169" s="1" t="e" cm="1" vm="2">
        <f t="array" aca="1" ref="E5169" ca="1">_FV(Data_Table_1[[#This Row],[City]],"Country/region",TRUE)</f>
        <v>#VALUE!</v>
      </c>
      <c r="F5169" t="s">
        <v>15</v>
      </c>
      <c r="G5169" s="1" t="str">
        <f t="shared" si="80"/>
        <v>Student</v>
      </c>
      <c r="H5169">
        <v>3</v>
      </c>
      <c r="I5169" s="1" t="s">
        <v>85</v>
      </c>
      <c r="J5169">
        <v>0</v>
      </c>
      <c r="K5169" s="1" t="s">
        <v>83</v>
      </c>
      <c r="L5169">
        <v>9</v>
      </c>
      <c r="M5169" s="1" t="s">
        <v>84</v>
      </c>
      <c r="N5169">
        <v>1</v>
      </c>
      <c r="O5169" s="1" t="s">
        <v>83</v>
      </c>
      <c r="P5169">
        <v>0</v>
      </c>
      <c r="Q5169" s="1" t="s">
        <v>83</v>
      </c>
      <c r="R5169">
        <v>5</v>
      </c>
      <c r="S5169" s="1" t="s">
        <v>86</v>
      </c>
      <c r="T5169" t="s">
        <v>19</v>
      </c>
      <c r="U5169" t="s">
        <v>29</v>
      </c>
      <c r="V5169" s="1" t="b">
        <v>0</v>
      </c>
      <c r="W5169">
        <v>10</v>
      </c>
      <c r="X5169" s="1" t="s">
        <v>82</v>
      </c>
      <c r="Y5169">
        <v>4</v>
      </c>
      <c r="Z5169" s="1" t="s">
        <v>82</v>
      </c>
      <c r="AA5169" s="1" t="b">
        <v>0</v>
      </c>
      <c r="AB5169">
        <v>0</v>
      </c>
      <c r="AC5169" s="1" t="b">
        <v>0</v>
      </c>
    </row>
    <row r="5170" spans="1:29" x14ac:dyDescent="0.3">
      <c r="A5170" t="s">
        <v>18</v>
      </c>
      <c r="B5170">
        <v>18</v>
      </c>
      <c r="C5170" s="1" t="s">
        <v>87</v>
      </c>
      <c r="D5170" s="1" t="e" vm="21">
        <v>#VALUE!</v>
      </c>
      <c r="E5170" s="1" t="e" cm="1" vm="2">
        <f t="array" aca="1" ref="E5170" ca="1">_FV(Data_Table_1[[#This Row],[City]],"Country/region",TRUE)</f>
        <v>#VALUE!</v>
      </c>
      <c r="F5170" t="s">
        <v>15</v>
      </c>
      <c r="G5170" s="1" t="str">
        <f t="shared" si="80"/>
        <v>Student</v>
      </c>
      <c r="H5170">
        <v>5</v>
      </c>
      <c r="I5170" s="1" t="s">
        <v>82</v>
      </c>
      <c r="J5170">
        <v>0</v>
      </c>
      <c r="K5170" s="1" t="s">
        <v>83</v>
      </c>
      <c r="L5170">
        <v>10</v>
      </c>
      <c r="M5170" s="1" t="s">
        <v>84</v>
      </c>
      <c r="N5170">
        <v>2</v>
      </c>
      <c r="O5170" s="1" t="s">
        <v>85</v>
      </c>
      <c r="P5170">
        <v>0</v>
      </c>
      <c r="Q5170" s="1" t="s">
        <v>83</v>
      </c>
      <c r="R5170">
        <v>9</v>
      </c>
      <c r="S5170" s="1" t="s">
        <v>93</v>
      </c>
      <c r="T5170" t="s">
        <v>19</v>
      </c>
      <c r="U5170" t="s">
        <v>92</v>
      </c>
      <c r="V5170" s="1" t="b">
        <v>0</v>
      </c>
      <c r="W5170">
        <v>3</v>
      </c>
      <c r="X5170" s="1" t="s">
        <v>83</v>
      </c>
      <c r="Y5170">
        <v>2</v>
      </c>
      <c r="Z5170" s="1" t="s">
        <v>83</v>
      </c>
      <c r="AA5170" s="1" t="b">
        <v>0</v>
      </c>
      <c r="AB5170">
        <v>1</v>
      </c>
      <c r="AC5170" s="1" t="b">
        <v>1</v>
      </c>
    </row>
    <row r="5171" spans="1:29" x14ac:dyDescent="0.3">
      <c r="A5171" t="s">
        <v>18</v>
      </c>
      <c r="B5171">
        <v>30</v>
      </c>
      <c r="C5171" s="1" t="s">
        <v>89</v>
      </c>
      <c r="D5171" s="1" t="e" vm="8">
        <v>#VALUE!</v>
      </c>
      <c r="E5171" s="1" t="e" cm="1" vm="2">
        <f t="array" aca="1" ref="E5171" ca="1">_FV(Data_Table_1[[#This Row],[City]],"Country/region",TRUE)</f>
        <v>#VALUE!</v>
      </c>
      <c r="F5171" t="s">
        <v>15</v>
      </c>
      <c r="G5171" s="1" t="str">
        <f t="shared" si="80"/>
        <v>Student</v>
      </c>
      <c r="H5171">
        <v>2</v>
      </c>
      <c r="I5171" s="1" t="s">
        <v>85</v>
      </c>
      <c r="J5171">
        <v>0</v>
      </c>
      <c r="K5171" s="1" t="s">
        <v>83</v>
      </c>
      <c r="L5171">
        <v>9</v>
      </c>
      <c r="M5171" s="1" t="s">
        <v>84</v>
      </c>
      <c r="N5171">
        <v>3</v>
      </c>
      <c r="O5171" s="1" t="s">
        <v>85</v>
      </c>
      <c r="P5171">
        <v>0</v>
      </c>
      <c r="Q5171" s="1" t="s">
        <v>83</v>
      </c>
      <c r="R5171">
        <v>9</v>
      </c>
      <c r="S5171" s="1" t="s">
        <v>93</v>
      </c>
      <c r="T5171" t="s">
        <v>25</v>
      </c>
      <c r="U5171" t="s">
        <v>44</v>
      </c>
      <c r="V5171" s="1" t="b">
        <v>1</v>
      </c>
      <c r="W5171">
        <v>11</v>
      </c>
      <c r="X5171" s="1" t="s">
        <v>82</v>
      </c>
      <c r="Y5171">
        <v>4</v>
      </c>
      <c r="Z5171" s="1" t="s">
        <v>82</v>
      </c>
      <c r="AA5171" s="1" t="b">
        <v>0</v>
      </c>
      <c r="AB5171">
        <v>1</v>
      </c>
      <c r="AC5171" s="1" t="b">
        <v>1</v>
      </c>
    </row>
    <row r="5172" spans="1:29" x14ac:dyDescent="0.3">
      <c r="A5172" t="s">
        <v>18</v>
      </c>
      <c r="B5172">
        <v>32</v>
      </c>
      <c r="C5172" s="1" t="s">
        <v>81</v>
      </c>
      <c r="D5172" s="1" t="e" vm="22">
        <v>#VALUE!</v>
      </c>
      <c r="E5172" s="1" t="e" cm="1" vm="2">
        <f t="array" aca="1" ref="E5172" ca="1">_FV(Data_Table_1[[#This Row],[City]],"Country/region",TRUE)</f>
        <v>#VALUE!</v>
      </c>
      <c r="F5172" t="s">
        <v>15</v>
      </c>
      <c r="G5172" s="1" t="str">
        <f t="shared" si="80"/>
        <v>Student</v>
      </c>
      <c r="H5172">
        <v>2</v>
      </c>
      <c r="I5172" s="1" t="s">
        <v>85</v>
      </c>
      <c r="J5172">
        <v>0</v>
      </c>
      <c r="K5172" s="1" t="s">
        <v>83</v>
      </c>
      <c r="L5172">
        <v>6</v>
      </c>
      <c r="M5172" s="1" t="s">
        <v>88</v>
      </c>
      <c r="N5172">
        <v>3</v>
      </c>
      <c r="O5172" s="1" t="s">
        <v>85</v>
      </c>
      <c r="P5172">
        <v>0</v>
      </c>
      <c r="Q5172" s="1" t="s">
        <v>83</v>
      </c>
      <c r="R5172">
        <v>4</v>
      </c>
      <c r="S5172" s="1" t="s">
        <v>86</v>
      </c>
      <c r="T5172" t="s">
        <v>16</v>
      </c>
      <c r="U5172" t="s">
        <v>36</v>
      </c>
      <c r="V5172" s="1" t="b">
        <v>1</v>
      </c>
      <c r="W5172">
        <v>10</v>
      </c>
      <c r="X5172" s="1" t="s">
        <v>82</v>
      </c>
      <c r="Y5172">
        <v>3</v>
      </c>
      <c r="Z5172" s="1" t="s">
        <v>85</v>
      </c>
      <c r="AA5172" s="1" t="b">
        <v>1</v>
      </c>
      <c r="AB5172">
        <v>1</v>
      </c>
      <c r="AC5172" s="1" t="b">
        <v>1</v>
      </c>
    </row>
    <row r="5173" spans="1:29" x14ac:dyDescent="0.3">
      <c r="A5173" t="s">
        <v>18</v>
      </c>
      <c r="B5173">
        <v>25</v>
      </c>
      <c r="C5173" s="1" t="s">
        <v>89</v>
      </c>
      <c r="D5173" s="1" t="e" vm="9">
        <v>#VALUE!</v>
      </c>
      <c r="E5173" s="1" t="e" cm="1" vm="2">
        <f t="array" aca="1" ref="E5173" ca="1">_FV(Data_Table_1[[#This Row],[City]],"Country/region",TRUE)</f>
        <v>#VALUE!</v>
      </c>
      <c r="F5173" t="s">
        <v>15</v>
      </c>
      <c r="G5173" s="1" t="str">
        <f t="shared" si="80"/>
        <v>Student</v>
      </c>
      <c r="H5173">
        <v>1</v>
      </c>
      <c r="I5173" s="1" t="s">
        <v>83</v>
      </c>
      <c r="J5173">
        <v>0</v>
      </c>
      <c r="K5173" s="1" t="s">
        <v>83</v>
      </c>
      <c r="L5173">
        <v>7</v>
      </c>
      <c r="M5173" s="1" t="s">
        <v>90</v>
      </c>
      <c r="N5173">
        <v>4</v>
      </c>
      <c r="O5173" s="1" t="s">
        <v>82</v>
      </c>
      <c r="P5173">
        <v>0</v>
      </c>
      <c r="Q5173" s="1" t="s">
        <v>83</v>
      </c>
      <c r="R5173">
        <v>5</v>
      </c>
      <c r="S5173" s="1" t="s">
        <v>86</v>
      </c>
      <c r="T5173" t="s">
        <v>25</v>
      </c>
      <c r="U5173" t="s">
        <v>22</v>
      </c>
      <c r="V5173" s="1" t="b">
        <v>1</v>
      </c>
      <c r="W5173">
        <v>0</v>
      </c>
      <c r="X5173" s="1" t="s">
        <v>83</v>
      </c>
      <c r="Y5173">
        <v>1</v>
      </c>
      <c r="Z5173" s="1" t="s">
        <v>83</v>
      </c>
      <c r="AA5173" s="1" t="b">
        <v>0</v>
      </c>
      <c r="AB5173">
        <v>0</v>
      </c>
      <c r="AC5173" s="1" t="b">
        <v>0</v>
      </c>
    </row>
    <row r="5174" spans="1:29" x14ac:dyDescent="0.3">
      <c r="A5174" t="s">
        <v>18</v>
      </c>
      <c r="B5174">
        <v>27</v>
      </c>
      <c r="C5174" s="1" t="s">
        <v>89</v>
      </c>
      <c r="D5174" s="1" t="e" vm="9">
        <v>#VALUE!</v>
      </c>
      <c r="E5174" s="1" t="e" cm="1" vm="2">
        <f t="array" aca="1" ref="E5174" ca="1">_FV(Data_Table_1[[#This Row],[City]],"Country/region",TRUE)</f>
        <v>#VALUE!</v>
      </c>
      <c r="F5174" t="s">
        <v>15</v>
      </c>
      <c r="G5174" s="1" t="str">
        <f t="shared" si="80"/>
        <v>Student</v>
      </c>
      <c r="H5174">
        <v>1</v>
      </c>
      <c r="I5174" s="1" t="s">
        <v>83</v>
      </c>
      <c r="J5174">
        <v>0</v>
      </c>
      <c r="K5174" s="1" t="s">
        <v>83</v>
      </c>
      <c r="L5174">
        <v>10</v>
      </c>
      <c r="M5174" s="1" t="s">
        <v>84</v>
      </c>
      <c r="N5174">
        <v>4</v>
      </c>
      <c r="O5174" s="1" t="s">
        <v>82</v>
      </c>
      <c r="P5174">
        <v>0</v>
      </c>
      <c r="Q5174" s="1" t="s">
        <v>83</v>
      </c>
      <c r="R5174">
        <v>9</v>
      </c>
      <c r="S5174" s="1" t="s">
        <v>93</v>
      </c>
      <c r="T5174" t="s">
        <v>19</v>
      </c>
      <c r="U5174" t="s">
        <v>17</v>
      </c>
      <c r="V5174" s="1" t="b">
        <v>0</v>
      </c>
      <c r="W5174">
        <v>6</v>
      </c>
      <c r="X5174" s="1" t="s">
        <v>85</v>
      </c>
      <c r="Y5174">
        <v>1</v>
      </c>
      <c r="Z5174" s="1" t="s">
        <v>83</v>
      </c>
      <c r="AA5174" s="1" t="b">
        <v>1</v>
      </c>
      <c r="AB5174">
        <v>0</v>
      </c>
      <c r="AC5174" s="1" t="b">
        <v>0</v>
      </c>
    </row>
    <row r="5175" spans="1:29" x14ac:dyDescent="0.3">
      <c r="A5175" t="s">
        <v>14</v>
      </c>
      <c r="B5175">
        <v>31</v>
      </c>
      <c r="C5175" s="1" t="s">
        <v>89</v>
      </c>
      <c r="D5175" s="1" t="e" vm="13">
        <v>#VALUE!</v>
      </c>
      <c r="E5175" s="1" t="e" cm="1" vm="2">
        <f t="array" aca="1" ref="E5175" ca="1">_FV(Data_Table_1[[#This Row],[City]],"Country/region",TRUE)</f>
        <v>#VALUE!</v>
      </c>
      <c r="F5175" t="s">
        <v>15</v>
      </c>
      <c r="G5175" s="1" t="str">
        <f t="shared" si="80"/>
        <v>Student</v>
      </c>
      <c r="H5175">
        <v>3</v>
      </c>
      <c r="I5175" s="1" t="s">
        <v>85</v>
      </c>
      <c r="J5175">
        <v>0</v>
      </c>
      <c r="K5175" s="1" t="s">
        <v>83</v>
      </c>
      <c r="L5175">
        <v>8</v>
      </c>
      <c r="M5175" s="1" t="s">
        <v>90</v>
      </c>
      <c r="N5175">
        <v>1</v>
      </c>
      <c r="O5175" s="1" t="s">
        <v>83</v>
      </c>
      <c r="P5175">
        <v>0</v>
      </c>
      <c r="Q5175" s="1" t="s">
        <v>83</v>
      </c>
      <c r="R5175">
        <v>5</v>
      </c>
      <c r="S5175" s="1" t="s">
        <v>86</v>
      </c>
      <c r="T5175" t="s">
        <v>16</v>
      </c>
      <c r="U5175" t="s">
        <v>40</v>
      </c>
      <c r="V5175" s="1" t="b">
        <v>1</v>
      </c>
      <c r="W5175">
        <v>12</v>
      </c>
      <c r="X5175" s="1" t="s">
        <v>82</v>
      </c>
      <c r="Y5175">
        <v>4</v>
      </c>
      <c r="Z5175" s="1" t="s">
        <v>82</v>
      </c>
      <c r="AA5175" s="1" t="b">
        <v>1</v>
      </c>
      <c r="AB5175">
        <v>1</v>
      </c>
      <c r="AC5175" s="1" t="b">
        <v>1</v>
      </c>
    </row>
    <row r="5176" spans="1:29" hidden="1" x14ac:dyDescent="0.3">
      <c r="A5176" t="s">
        <v>18</v>
      </c>
      <c r="B5176">
        <v>24</v>
      </c>
      <c r="C5176" t="s">
        <v>87</v>
      </c>
      <c r="D5176" t="e" vm="27">
        <v>#VALUE!</v>
      </c>
      <c r="E5176" t="e" cm="1" vm="4">
        <f t="array" aca="1" ref="E5176" ca="1">_FV(Data_Table_1[[#This Row],[City]],"Country/region",TRUE)</f>
        <v>#VALUE!</v>
      </c>
      <c r="F5176" t="s">
        <v>15</v>
      </c>
      <c r="G5176" t="str">
        <f t="shared" si="80"/>
        <v>Student</v>
      </c>
      <c r="H5176">
        <v>4</v>
      </c>
      <c r="I5176" s="1" t="s">
        <v>82</v>
      </c>
      <c r="J5176">
        <v>0</v>
      </c>
      <c r="K5176" s="1" t="s">
        <v>83</v>
      </c>
      <c r="L5176">
        <v>10</v>
      </c>
      <c r="M5176" s="1" t="s">
        <v>84</v>
      </c>
      <c r="N5176">
        <v>5</v>
      </c>
      <c r="O5176" s="1" t="s">
        <v>82</v>
      </c>
      <c r="P5176">
        <v>0</v>
      </c>
      <c r="Q5176" s="1" t="s">
        <v>83</v>
      </c>
      <c r="R5176">
        <v>5</v>
      </c>
      <c r="S5176" s="1" t="s">
        <v>86</v>
      </c>
      <c r="T5176" t="s">
        <v>16</v>
      </c>
      <c r="U5176" t="s">
        <v>41</v>
      </c>
      <c r="V5176" t="b">
        <v>0</v>
      </c>
      <c r="W5176">
        <v>10</v>
      </c>
      <c r="X5176" s="1" t="s">
        <v>82</v>
      </c>
      <c r="Y5176">
        <v>2</v>
      </c>
      <c r="Z5176" s="1" t="s">
        <v>83</v>
      </c>
      <c r="AA5176" t="b">
        <v>1</v>
      </c>
      <c r="AB5176">
        <v>0</v>
      </c>
      <c r="AC5176" t="b">
        <v>0</v>
      </c>
    </row>
    <row r="5177" spans="1:29" x14ac:dyDescent="0.3">
      <c r="A5177" t="s">
        <v>14</v>
      </c>
      <c r="B5177">
        <v>18</v>
      </c>
      <c r="C5177" s="1" t="s">
        <v>87</v>
      </c>
      <c r="D5177" s="1" t="e" vm="16">
        <v>#VALUE!</v>
      </c>
      <c r="E5177" s="1" t="e" cm="1" vm="2">
        <f t="array" aca="1" ref="E5177" ca="1">_FV(Data_Table_1[[#This Row],[City]],"Country/region",TRUE)</f>
        <v>#VALUE!</v>
      </c>
      <c r="F5177" t="s">
        <v>15</v>
      </c>
      <c r="G5177" s="1" t="str">
        <f t="shared" si="80"/>
        <v>Student</v>
      </c>
      <c r="H5177">
        <v>3</v>
      </c>
      <c r="I5177" s="1" t="s">
        <v>85</v>
      </c>
      <c r="J5177">
        <v>0</v>
      </c>
      <c r="K5177" s="1" t="s">
        <v>83</v>
      </c>
      <c r="L5177">
        <v>8</v>
      </c>
      <c r="M5177" s="1" t="s">
        <v>90</v>
      </c>
      <c r="N5177">
        <v>4</v>
      </c>
      <c r="O5177" s="1" t="s">
        <v>82</v>
      </c>
      <c r="P5177">
        <v>0</v>
      </c>
      <c r="Q5177" s="1" t="s">
        <v>83</v>
      </c>
      <c r="R5177">
        <v>9</v>
      </c>
      <c r="S5177" s="1" t="s">
        <v>93</v>
      </c>
      <c r="T5177" t="s">
        <v>25</v>
      </c>
      <c r="U5177" t="s">
        <v>92</v>
      </c>
      <c r="V5177" s="1" t="b">
        <v>1</v>
      </c>
      <c r="W5177">
        <v>12</v>
      </c>
      <c r="X5177" s="1" t="s">
        <v>82</v>
      </c>
      <c r="Y5177">
        <v>4</v>
      </c>
      <c r="Z5177" s="1" t="s">
        <v>82</v>
      </c>
      <c r="AA5177" s="1" t="b">
        <v>0</v>
      </c>
      <c r="AB5177">
        <v>1</v>
      </c>
      <c r="AC5177" s="1" t="b">
        <v>1</v>
      </c>
    </row>
    <row r="5178" spans="1:29" x14ac:dyDescent="0.3">
      <c r="A5178" t="s">
        <v>18</v>
      </c>
      <c r="B5178">
        <v>23</v>
      </c>
      <c r="C5178" s="1" t="s">
        <v>87</v>
      </c>
      <c r="D5178" s="1" t="e" vm="25">
        <v>#VALUE!</v>
      </c>
      <c r="E5178" s="1" t="e" cm="1" vm="2">
        <f t="array" aca="1" ref="E5178" ca="1">_FV(Data_Table_1[[#This Row],[City]],"Country/region",TRUE)</f>
        <v>#VALUE!</v>
      </c>
      <c r="F5178" t="s">
        <v>15</v>
      </c>
      <c r="G5178" s="1" t="str">
        <f t="shared" si="80"/>
        <v>Student</v>
      </c>
      <c r="H5178">
        <v>5</v>
      </c>
      <c r="I5178" s="1" t="s">
        <v>82</v>
      </c>
      <c r="J5178">
        <v>0</v>
      </c>
      <c r="K5178" s="1" t="s">
        <v>83</v>
      </c>
      <c r="L5178">
        <v>9</v>
      </c>
      <c r="M5178" s="1" t="s">
        <v>84</v>
      </c>
      <c r="N5178">
        <v>3</v>
      </c>
      <c r="O5178" s="1" t="s">
        <v>85</v>
      </c>
      <c r="P5178">
        <v>0</v>
      </c>
      <c r="Q5178" s="1" t="s">
        <v>83</v>
      </c>
      <c r="R5178">
        <v>7</v>
      </c>
      <c r="S5178" s="1" t="s">
        <v>91</v>
      </c>
      <c r="T5178" t="s">
        <v>25</v>
      </c>
      <c r="U5178" t="s">
        <v>92</v>
      </c>
      <c r="V5178" s="1" t="b">
        <v>0</v>
      </c>
      <c r="W5178">
        <v>12</v>
      </c>
      <c r="X5178" s="1" t="s">
        <v>82</v>
      </c>
      <c r="Y5178">
        <v>3</v>
      </c>
      <c r="Z5178" s="1" t="s">
        <v>85</v>
      </c>
      <c r="AA5178" s="1" t="b">
        <v>0</v>
      </c>
      <c r="AB5178">
        <v>1</v>
      </c>
      <c r="AC5178" s="1" t="b">
        <v>1</v>
      </c>
    </row>
    <row r="5179" spans="1:29" hidden="1" x14ac:dyDescent="0.3">
      <c r="A5179" t="s">
        <v>14</v>
      </c>
      <c r="B5179">
        <v>31</v>
      </c>
      <c r="C5179" t="s">
        <v>89</v>
      </c>
      <c r="D5179" t="e" vm="27">
        <v>#VALUE!</v>
      </c>
      <c r="E5179" t="e" cm="1" vm="4">
        <f t="array" aca="1" ref="E5179" ca="1">_FV(Data_Table_1[[#This Row],[City]],"Country/region",TRUE)</f>
        <v>#VALUE!</v>
      </c>
      <c r="F5179" t="s">
        <v>15</v>
      </c>
      <c r="G5179" t="str">
        <f t="shared" si="80"/>
        <v>Student</v>
      </c>
      <c r="H5179">
        <v>1</v>
      </c>
      <c r="I5179" s="1" t="s">
        <v>83</v>
      </c>
      <c r="J5179">
        <v>0</v>
      </c>
      <c r="K5179" s="1" t="s">
        <v>83</v>
      </c>
      <c r="L5179">
        <v>10</v>
      </c>
      <c r="M5179" s="1" t="s">
        <v>84</v>
      </c>
      <c r="N5179">
        <v>1</v>
      </c>
      <c r="O5179" s="1" t="s">
        <v>83</v>
      </c>
      <c r="P5179">
        <v>0</v>
      </c>
      <c r="Q5179" s="1" t="s">
        <v>83</v>
      </c>
      <c r="R5179">
        <v>5</v>
      </c>
      <c r="S5179" s="1" t="s">
        <v>86</v>
      </c>
      <c r="T5179" t="s">
        <v>16</v>
      </c>
      <c r="U5179" t="s">
        <v>34</v>
      </c>
      <c r="V5179" t="b">
        <v>1</v>
      </c>
      <c r="W5179">
        <v>11</v>
      </c>
      <c r="X5179" s="1" t="s">
        <v>82</v>
      </c>
      <c r="Y5179">
        <v>2</v>
      </c>
      <c r="Z5179" s="1" t="s">
        <v>83</v>
      </c>
      <c r="AA5179" t="b">
        <v>0</v>
      </c>
      <c r="AB5179">
        <v>0</v>
      </c>
      <c r="AC5179" t="b">
        <v>0</v>
      </c>
    </row>
    <row r="5180" spans="1:29" hidden="1" x14ac:dyDescent="0.3">
      <c r="A5180" t="s">
        <v>14</v>
      </c>
      <c r="B5180">
        <v>25</v>
      </c>
      <c r="C5180" t="s">
        <v>89</v>
      </c>
      <c r="D5180" t="e" vm="27">
        <v>#VALUE!</v>
      </c>
      <c r="E5180" t="e" cm="1" vm="4">
        <f t="array" aca="1" ref="E5180" ca="1">_FV(Data_Table_1[[#This Row],[City]],"Country/region",TRUE)</f>
        <v>#VALUE!</v>
      </c>
      <c r="F5180" t="s">
        <v>15</v>
      </c>
      <c r="G5180" t="str">
        <f t="shared" si="80"/>
        <v>Student</v>
      </c>
      <c r="H5180">
        <v>4</v>
      </c>
      <c r="I5180" s="1" t="s">
        <v>82</v>
      </c>
      <c r="J5180">
        <v>0</v>
      </c>
      <c r="K5180" s="1" t="s">
        <v>83</v>
      </c>
      <c r="L5180">
        <v>9</v>
      </c>
      <c r="M5180" s="1" t="s">
        <v>84</v>
      </c>
      <c r="N5180">
        <v>4</v>
      </c>
      <c r="O5180" s="1" t="s">
        <v>82</v>
      </c>
      <c r="P5180">
        <v>0</v>
      </c>
      <c r="Q5180" s="1" t="s">
        <v>83</v>
      </c>
      <c r="R5180">
        <v>4</v>
      </c>
      <c r="S5180" s="1" t="s">
        <v>86</v>
      </c>
      <c r="T5180" t="s">
        <v>25</v>
      </c>
      <c r="U5180" t="s">
        <v>42</v>
      </c>
      <c r="V5180" t="b">
        <v>1</v>
      </c>
      <c r="W5180">
        <v>10</v>
      </c>
      <c r="X5180" s="1" t="s">
        <v>82</v>
      </c>
      <c r="Y5180">
        <v>5</v>
      </c>
      <c r="Z5180" s="1" t="s">
        <v>82</v>
      </c>
      <c r="AA5180" t="b">
        <v>0</v>
      </c>
      <c r="AB5180">
        <v>1</v>
      </c>
      <c r="AC5180" t="b">
        <v>1</v>
      </c>
    </row>
    <row r="5181" spans="1:29" x14ac:dyDescent="0.3">
      <c r="A5181" t="s">
        <v>14</v>
      </c>
      <c r="B5181">
        <v>27</v>
      </c>
      <c r="C5181" s="1" t="s">
        <v>89</v>
      </c>
      <c r="D5181" s="1" t="e" vm="30">
        <v>#VALUE!</v>
      </c>
      <c r="E5181" s="1" t="e" cm="1" vm="2">
        <f t="array" aca="1" ref="E5181" ca="1">_FV(Data_Table_1[[#This Row],[City]],"Country/region",TRUE)</f>
        <v>#VALUE!</v>
      </c>
      <c r="F5181" t="s">
        <v>15</v>
      </c>
      <c r="G5181" s="1" t="str">
        <f t="shared" si="80"/>
        <v>Student</v>
      </c>
      <c r="H5181">
        <v>3</v>
      </c>
      <c r="I5181" s="1" t="s">
        <v>85</v>
      </c>
      <c r="J5181">
        <v>0</v>
      </c>
      <c r="K5181" s="1" t="s">
        <v>83</v>
      </c>
      <c r="L5181">
        <v>6</v>
      </c>
      <c r="M5181" s="1" t="s">
        <v>88</v>
      </c>
      <c r="N5181">
        <v>5</v>
      </c>
      <c r="O5181" s="1" t="s">
        <v>82</v>
      </c>
      <c r="P5181">
        <v>0</v>
      </c>
      <c r="Q5181" s="1" t="s">
        <v>83</v>
      </c>
      <c r="R5181">
        <v>9</v>
      </c>
      <c r="S5181" s="1" t="s">
        <v>93</v>
      </c>
      <c r="T5181" t="s">
        <v>25</v>
      </c>
      <c r="U5181" t="s">
        <v>22</v>
      </c>
      <c r="V5181" s="1" t="b">
        <v>1</v>
      </c>
      <c r="W5181">
        <v>3</v>
      </c>
      <c r="X5181" s="1" t="s">
        <v>83</v>
      </c>
      <c r="Y5181">
        <v>5</v>
      </c>
      <c r="Z5181" s="1" t="s">
        <v>82</v>
      </c>
      <c r="AA5181" s="1" t="b">
        <v>0</v>
      </c>
      <c r="AB5181">
        <v>1</v>
      </c>
      <c r="AC5181" s="1" t="b">
        <v>1</v>
      </c>
    </row>
    <row r="5182" spans="1:29" hidden="1" x14ac:dyDescent="0.3">
      <c r="A5182" t="s">
        <v>14</v>
      </c>
      <c r="B5182">
        <v>33</v>
      </c>
      <c r="C5182" t="s">
        <v>81</v>
      </c>
      <c r="D5182" t="e" vm="6">
        <v>#VALUE!</v>
      </c>
      <c r="E5182" t="e" cm="1" vm="4">
        <f t="array" aca="1" ref="E5182" ca="1">_FV(Data_Table_1[[#This Row],[City]],"Country/region",TRUE)</f>
        <v>#VALUE!</v>
      </c>
      <c r="F5182" t="s">
        <v>15</v>
      </c>
      <c r="G5182" t="str">
        <f t="shared" si="80"/>
        <v>Student</v>
      </c>
      <c r="H5182">
        <v>1</v>
      </c>
      <c r="I5182" s="1" t="s">
        <v>83</v>
      </c>
      <c r="J5182">
        <v>0</v>
      </c>
      <c r="K5182" s="1" t="s">
        <v>83</v>
      </c>
      <c r="L5182">
        <v>10</v>
      </c>
      <c r="M5182" s="1" t="s">
        <v>84</v>
      </c>
      <c r="N5182">
        <v>4</v>
      </c>
      <c r="O5182" s="1" t="s">
        <v>82</v>
      </c>
      <c r="P5182">
        <v>0</v>
      </c>
      <c r="Q5182" s="1" t="s">
        <v>83</v>
      </c>
      <c r="R5182">
        <v>9</v>
      </c>
      <c r="S5182" s="1" t="s">
        <v>93</v>
      </c>
      <c r="T5182" t="s">
        <v>25</v>
      </c>
      <c r="U5182" t="s">
        <v>26</v>
      </c>
      <c r="V5182" t="b">
        <v>0</v>
      </c>
      <c r="W5182">
        <v>7</v>
      </c>
      <c r="X5182" s="1" t="s">
        <v>85</v>
      </c>
      <c r="Y5182">
        <v>1</v>
      </c>
      <c r="Z5182" s="1" t="s">
        <v>83</v>
      </c>
      <c r="AA5182" t="b">
        <v>1</v>
      </c>
      <c r="AB5182">
        <v>0</v>
      </c>
      <c r="AC5182" t="b">
        <v>0</v>
      </c>
    </row>
    <row r="5183" spans="1:29" x14ac:dyDescent="0.3">
      <c r="A5183" t="s">
        <v>18</v>
      </c>
      <c r="B5183">
        <v>20</v>
      </c>
      <c r="C5183" s="1" t="s">
        <v>87</v>
      </c>
      <c r="D5183" s="1" t="e" vm="7">
        <v>#VALUE!</v>
      </c>
      <c r="E5183" s="1" t="e" cm="1" vm="2">
        <f t="array" aca="1" ref="E5183" ca="1">_FV(Data_Table_1[[#This Row],[City]],"Country/region",TRUE)</f>
        <v>#VALUE!</v>
      </c>
      <c r="F5183" t="s">
        <v>15</v>
      </c>
      <c r="G5183" s="1" t="str">
        <f t="shared" si="80"/>
        <v>Student</v>
      </c>
      <c r="H5183">
        <v>5</v>
      </c>
      <c r="I5183" s="1" t="s">
        <v>82</v>
      </c>
      <c r="J5183">
        <v>0</v>
      </c>
      <c r="K5183" s="1" t="s">
        <v>83</v>
      </c>
      <c r="L5183">
        <v>7</v>
      </c>
      <c r="M5183" s="1" t="s">
        <v>90</v>
      </c>
      <c r="N5183">
        <v>3</v>
      </c>
      <c r="O5183" s="1" t="s">
        <v>85</v>
      </c>
      <c r="P5183">
        <v>0</v>
      </c>
      <c r="Q5183" s="1" t="s">
        <v>83</v>
      </c>
      <c r="R5183">
        <v>5</v>
      </c>
      <c r="S5183" s="1" t="s">
        <v>86</v>
      </c>
      <c r="T5183" t="s">
        <v>25</v>
      </c>
      <c r="U5183" t="s">
        <v>92</v>
      </c>
      <c r="V5183" s="1" t="b">
        <v>1</v>
      </c>
      <c r="W5183">
        <v>8</v>
      </c>
      <c r="X5183" s="1" t="s">
        <v>82</v>
      </c>
      <c r="Y5183">
        <v>4</v>
      </c>
      <c r="Z5183" s="1" t="s">
        <v>82</v>
      </c>
      <c r="AA5183" s="1" t="b">
        <v>0</v>
      </c>
      <c r="AB5183">
        <v>1</v>
      </c>
      <c r="AC5183" s="1" t="b">
        <v>1</v>
      </c>
    </row>
    <row r="5184" spans="1:29" x14ac:dyDescent="0.3">
      <c r="A5184" t="s">
        <v>14</v>
      </c>
      <c r="B5184">
        <v>29</v>
      </c>
      <c r="C5184" s="1" t="s">
        <v>89</v>
      </c>
      <c r="D5184" s="1" t="e" vm="28">
        <v>#VALUE!</v>
      </c>
      <c r="E5184" s="1" t="e" cm="1" vm="2">
        <f t="array" aca="1" ref="E5184" ca="1">_FV(Data_Table_1[[#This Row],[City]],"Country/region",TRUE)</f>
        <v>#VALUE!</v>
      </c>
      <c r="F5184" t="s">
        <v>15</v>
      </c>
      <c r="G5184" s="1" t="str">
        <f t="shared" si="80"/>
        <v>Student</v>
      </c>
      <c r="H5184">
        <v>2</v>
      </c>
      <c r="I5184" s="1" t="s">
        <v>85</v>
      </c>
      <c r="J5184">
        <v>0</v>
      </c>
      <c r="K5184" s="1" t="s">
        <v>83</v>
      </c>
      <c r="L5184">
        <v>10</v>
      </c>
      <c r="M5184" s="1" t="s">
        <v>84</v>
      </c>
      <c r="N5184">
        <v>2</v>
      </c>
      <c r="O5184" s="1" t="s">
        <v>85</v>
      </c>
      <c r="P5184">
        <v>0</v>
      </c>
      <c r="Q5184" s="1" t="s">
        <v>83</v>
      </c>
      <c r="R5184">
        <v>9</v>
      </c>
      <c r="S5184" s="1" t="s">
        <v>93</v>
      </c>
      <c r="T5184" t="s">
        <v>16</v>
      </c>
      <c r="U5184" t="s">
        <v>27</v>
      </c>
      <c r="V5184" s="1" t="b">
        <v>0</v>
      </c>
      <c r="W5184">
        <v>0</v>
      </c>
      <c r="X5184" s="1" t="s">
        <v>83</v>
      </c>
      <c r="Y5184">
        <v>5</v>
      </c>
      <c r="Z5184" s="1" t="s">
        <v>82</v>
      </c>
      <c r="AA5184" s="1" t="b">
        <v>0</v>
      </c>
      <c r="AB5184">
        <v>0</v>
      </c>
      <c r="AC5184" s="1" t="b">
        <v>0</v>
      </c>
    </row>
    <row r="5185" spans="1:29" x14ac:dyDescent="0.3">
      <c r="A5185" t="s">
        <v>14</v>
      </c>
      <c r="B5185">
        <v>23</v>
      </c>
      <c r="C5185" s="1" t="s">
        <v>87</v>
      </c>
      <c r="D5185" s="1" t="e" vm="11">
        <v>#VALUE!</v>
      </c>
      <c r="E5185" s="1" t="e" cm="1" vm="2">
        <f t="array" aca="1" ref="E5185" ca="1">_FV(Data_Table_1[[#This Row],[City]],"Country/region",TRUE)</f>
        <v>#VALUE!</v>
      </c>
      <c r="F5185" t="s">
        <v>15</v>
      </c>
      <c r="G5185" s="1" t="str">
        <f t="shared" si="80"/>
        <v>Student</v>
      </c>
      <c r="H5185">
        <v>2</v>
      </c>
      <c r="I5185" s="1" t="s">
        <v>85</v>
      </c>
      <c r="J5185">
        <v>0</v>
      </c>
      <c r="K5185" s="1" t="s">
        <v>83</v>
      </c>
      <c r="L5185">
        <v>9</v>
      </c>
      <c r="M5185" s="1" t="s">
        <v>84</v>
      </c>
      <c r="N5185">
        <v>5</v>
      </c>
      <c r="O5185" s="1" t="s">
        <v>82</v>
      </c>
      <c r="P5185">
        <v>0</v>
      </c>
      <c r="Q5185" s="1" t="s">
        <v>83</v>
      </c>
      <c r="R5185">
        <v>4</v>
      </c>
      <c r="S5185" s="1" t="s">
        <v>86</v>
      </c>
      <c r="T5185" t="s">
        <v>16</v>
      </c>
      <c r="U5185" t="s">
        <v>20</v>
      </c>
      <c r="V5185" s="1" t="b">
        <v>1</v>
      </c>
      <c r="W5185">
        <v>12</v>
      </c>
      <c r="X5185" s="1" t="s">
        <v>82</v>
      </c>
      <c r="Y5185">
        <v>5</v>
      </c>
      <c r="Z5185" s="1" t="s">
        <v>82</v>
      </c>
      <c r="AA5185" s="1" t="b">
        <v>0</v>
      </c>
      <c r="AB5185">
        <v>1</v>
      </c>
      <c r="AC5185" s="1" t="b">
        <v>1</v>
      </c>
    </row>
    <row r="5186" spans="1:29" x14ac:dyDescent="0.3">
      <c r="A5186" t="s">
        <v>14</v>
      </c>
      <c r="B5186">
        <v>24</v>
      </c>
      <c r="C5186" s="1" t="s">
        <v>87</v>
      </c>
      <c r="D5186" s="1" t="e" vm="9">
        <v>#VALUE!</v>
      </c>
      <c r="E5186" s="1" t="e" cm="1" vm="2">
        <f t="array" aca="1" ref="E5186" ca="1">_FV(Data_Table_1[[#This Row],[City]],"Country/region",TRUE)</f>
        <v>#VALUE!</v>
      </c>
      <c r="F5186" t="s">
        <v>15</v>
      </c>
      <c r="G5186" s="1" t="str">
        <f t="shared" ref="G5186:G5249" si="81">IF(F5186="Student","Student","Other")</f>
        <v>Student</v>
      </c>
      <c r="H5186">
        <v>3</v>
      </c>
      <c r="I5186" s="1" t="s">
        <v>85</v>
      </c>
      <c r="J5186">
        <v>0</v>
      </c>
      <c r="K5186" s="1" t="s">
        <v>83</v>
      </c>
      <c r="L5186">
        <v>10</v>
      </c>
      <c r="M5186" s="1" t="s">
        <v>84</v>
      </c>
      <c r="N5186">
        <v>5</v>
      </c>
      <c r="O5186" s="1" t="s">
        <v>82</v>
      </c>
      <c r="P5186">
        <v>0</v>
      </c>
      <c r="Q5186" s="1" t="s">
        <v>83</v>
      </c>
      <c r="R5186">
        <v>5</v>
      </c>
      <c r="S5186" s="1" t="s">
        <v>86</v>
      </c>
      <c r="T5186" t="s">
        <v>25</v>
      </c>
      <c r="U5186" t="s">
        <v>30</v>
      </c>
      <c r="V5186" s="1" t="b">
        <v>1</v>
      </c>
      <c r="W5186">
        <v>0</v>
      </c>
      <c r="X5186" s="1" t="s">
        <v>83</v>
      </c>
      <c r="Y5186">
        <v>5</v>
      </c>
      <c r="Z5186" s="1" t="s">
        <v>82</v>
      </c>
      <c r="AA5186" s="1" t="b">
        <v>0</v>
      </c>
      <c r="AB5186">
        <v>1</v>
      </c>
      <c r="AC5186" s="1" t="b">
        <v>1</v>
      </c>
    </row>
    <row r="5187" spans="1:29" x14ac:dyDescent="0.3">
      <c r="A5187" t="s">
        <v>14</v>
      </c>
      <c r="B5187">
        <v>26</v>
      </c>
      <c r="C5187" s="1" t="s">
        <v>89</v>
      </c>
      <c r="D5187" s="1" t="e" vm="7">
        <v>#VALUE!</v>
      </c>
      <c r="E5187" s="1" t="e" cm="1" vm="2">
        <f t="array" aca="1" ref="E5187" ca="1">_FV(Data_Table_1[[#This Row],[City]],"Country/region",TRUE)</f>
        <v>#VALUE!</v>
      </c>
      <c r="F5187" t="s">
        <v>15</v>
      </c>
      <c r="G5187" s="1" t="str">
        <f t="shared" si="81"/>
        <v>Student</v>
      </c>
      <c r="H5187">
        <v>1</v>
      </c>
      <c r="I5187" s="1" t="s">
        <v>83</v>
      </c>
      <c r="J5187">
        <v>0</v>
      </c>
      <c r="K5187" s="1" t="s">
        <v>83</v>
      </c>
      <c r="L5187">
        <v>6</v>
      </c>
      <c r="M5187" s="1" t="s">
        <v>88</v>
      </c>
      <c r="N5187">
        <v>2</v>
      </c>
      <c r="O5187" s="1" t="s">
        <v>85</v>
      </c>
      <c r="P5187">
        <v>0</v>
      </c>
      <c r="Q5187" s="1" t="s">
        <v>83</v>
      </c>
      <c r="R5187">
        <v>7</v>
      </c>
      <c r="S5187" s="1" t="s">
        <v>91</v>
      </c>
      <c r="T5187" t="s">
        <v>25</v>
      </c>
      <c r="U5187" t="s">
        <v>26</v>
      </c>
      <c r="V5187" s="1" t="b">
        <v>1</v>
      </c>
      <c r="W5187">
        <v>9</v>
      </c>
      <c r="X5187" s="1" t="s">
        <v>82</v>
      </c>
      <c r="Y5187">
        <v>5</v>
      </c>
      <c r="Z5187" s="1" t="s">
        <v>82</v>
      </c>
      <c r="AA5187" s="1" t="b">
        <v>0</v>
      </c>
      <c r="AB5187">
        <v>1</v>
      </c>
      <c r="AC5187" s="1" t="b">
        <v>1</v>
      </c>
    </row>
    <row r="5188" spans="1:29" x14ac:dyDescent="0.3">
      <c r="A5188" t="s">
        <v>14</v>
      </c>
      <c r="B5188">
        <v>21</v>
      </c>
      <c r="C5188" s="1" t="s">
        <v>87</v>
      </c>
      <c r="D5188" s="1" t="e" vm="11">
        <v>#VALUE!</v>
      </c>
      <c r="E5188" s="1" t="e" cm="1" vm="2">
        <f t="array" aca="1" ref="E5188" ca="1">_FV(Data_Table_1[[#This Row],[City]],"Country/region",TRUE)</f>
        <v>#VALUE!</v>
      </c>
      <c r="F5188" t="s">
        <v>15</v>
      </c>
      <c r="G5188" s="1" t="str">
        <f t="shared" si="81"/>
        <v>Student</v>
      </c>
      <c r="H5188">
        <v>3</v>
      </c>
      <c r="I5188" s="1" t="s">
        <v>85</v>
      </c>
      <c r="J5188">
        <v>0</v>
      </c>
      <c r="K5188" s="1" t="s">
        <v>83</v>
      </c>
      <c r="L5188">
        <v>9</v>
      </c>
      <c r="M5188" s="1" t="s">
        <v>84</v>
      </c>
      <c r="N5188">
        <v>2</v>
      </c>
      <c r="O5188" s="1" t="s">
        <v>85</v>
      </c>
      <c r="P5188">
        <v>0</v>
      </c>
      <c r="Q5188" s="1" t="s">
        <v>83</v>
      </c>
      <c r="R5188">
        <v>7</v>
      </c>
      <c r="S5188" s="1" t="s">
        <v>91</v>
      </c>
      <c r="T5188" t="s">
        <v>25</v>
      </c>
      <c r="U5188" t="s">
        <v>38</v>
      </c>
      <c r="V5188" s="1" t="b">
        <v>1</v>
      </c>
      <c r="W5188">
        <v>8</v>
      </c>
      <c r="X5188" s="1" t="s">
        <v>82</v>
      </c>
      <c r="Y5188">
        <v>5</v>
      </c>
      <c r="Z5188" s="1" t="s">
        <v>82</v>
      </c>
      <c r="AA5188" s="1" t="b">
        <v>0</v>
      </c>
      <c r="AB5188">
        <v>1</v>
      </c>
      <c r="AC5188" s="1" t="b">
        <v>1</v>
      </c>
    </row>
    <row r="5189" spans="1:29" x14ac:dyDescent="0.3">
      <c r="A5189" t="s">
        <v>14</v>
      </c>
      <c r="B5189">
        <v>28</v>
      </c>
      <c r="C5189" s="1" t="s">
        <v>89</v>
      </c>
      <c r="D5189" s="1" t="e" vm="7">
        <v>#VALUE!</v>
      </c>
      <c r="E5189" s="1" t="e" cm="1" vm="2">
        <f t="array" aca="1" ref="E5189" ca="1">_FV(Data_Table_1[[#This Row],[City]],"Country/region",TRUE)</f>
        <v>#VALUE!</v>
      </c>
      <c r="F5189" t="s">
        <v>15</v>
      </c>
      <c r="G5189" s="1" t="str">
        <f t="shared" si="81"/>
        <v>Student</v>
      </c>
      <c r="H5189">
        <v>4</v>
      </c>
      <c r="I5189" s="1" t="s">
        <v>82</v>
      </c>
      <c r="J5189">
        <v>0</v>
      </c>
      <c r="K5189" s="1" t="s">
        <v>83</v>
      </c>
      <c r="L5189">
        <v>7</v>
      </c>
      <c r="M5189" s="1" t="s">
        <v>90</v>
      </c>
      <c r="N5189">
        <v>2</v>
      </c>
      <c r="O5189" s="1" t="s">
        <v>85</v>
      </c>
      <c r="P5189">
        <v>0</v>
      </c>
      <c r="Q5189" s="1" t="s">
        <v>83</v>
      </c>
      <c r="R5189">
        <v>9</v>
      </c>
      <c r="S5189" s="1" t="s">
        <v>93</v>
      </c>
      <c r="T5189" t="s">
        <v>25</v>
      </c>
      <c r="U5189" t="s">
        <v>43</v>
      </c>
      <c r="V5189" s="1" t="b">
        <v>1</v>
      </c>
      <c r="W5189">
        <v>10</v>
      </c>
      <c r="X5189" s="1" t="s">
        <v>82</v>
      </c>
      <c r="Y5189">
        <v>3</v>
      </c>
      <c r="Z5189" s="1" t="s">
        <v>85</v>
      </c>
      <c r="AA5189" s="1" t="b">
        <v>0</v>
      </c>
      <c r="AB5189">
        <v>1</v>
      </c>
      <c r="AC5189" s="1" t="b">
        <v>1</v>
      </c>
    </row>
    <row r="5190" spans="1:29" x14ac:dyDescent="0.3">
      <c r="A5190" t="s">
        <v>18</v>
      </c>
      <c r="B5190">
        <v>23</v>
      </c>
      <c r="C5190" s="1" t="s">
        <v>87</v>
      </c>
      <c r="D5190" s="1" t="e" vm="15">
        <v>#VALUE!</v>
      </c>
      <c r="E5190" s="1" t="e" cm="1" vm="2">
        <f t="array" aca="1" ref="E5190" ca="1">_FV(Data_Table_1[[#This Row],[City]],"Country/region",TRUE)</f>
        <v>#VALUE!</v>
      </c>
      <c r="F5190" t="s">
        <v>15</v>
      </c>
      <c r="G5190" s="1" t="str">
        <f t="shared" si="81"/>
        <v>Student</v>
      </c>
      <c r="H5190">
        <v>5</v>
      </c>
      <c r="I5190" s="1" t="s">
        <v>82</v>
      </c>
      <c r="J5190">
        <v>0</v>
      </c>
      <c r="K5190" s="1" t="s">
        <v>83</v>
      </c>
      <c r="L5190">
        <v>10</v>
      </c>
      <c r="M5190" s="1" t="s">
        <v>84</v>
      </c>
      <c r="N5190">
        <v>1</v>
      </c>
      <c r="O5190" s="1" t="s">
        <v>83</v>
      </c>
      <c r="P5190">
        <v>0</v>
      </c>
      <c r="Q5190" s="1" t="s">
        <v>83</v>
      </c>
      <c r="R5190">
        <v>4</v>
      </c>
      <c r="S5190" s="1" t="s">
        <v>86</v>
      </c>
      <c r="T5190" t="s">
        <v>25</v>
      </c>
      <c r="U5190" t="s">
        <v>29</v>
      </c>
      <c r="V5190" s="1" t="b">
        <v>1</v>
      </c>
      <c r="W5190">
        <v>12</v>
      </c>
      <c r="X5190" s="1" t="s">
        <v>82</v>
      </c>
      <c r="Y5190">
        <v>2</v>
      </c>
      <c r="Z5190" s="1" t="s">
        <v>83</v>
      </c>
      <c r="AA5190" s="1" t="b">
        <v>1</v>
      </c>
      <c r="AB5190">
        <v>1</v>
      </c>
      <c r="AC5190" s="1" t="b">
        <v>1</v>
      </c>
    </row>
    <row r="5191" spans="1:29" hidden="1" x14ac:dyDescent="0.3">
      <c r="A5191" t="s">
        <v>14</v>
      </c>
      <c r="B5191">
        <v>26</v>
      </c>
      <c r="C5191" t="s">
        <v>89</v>
      </c>
      <c r="D5191" t="e" vm="33">
        <v>#VALUE!</v>
      </c>
      <c r="E5191" t="e" cm="1" vm="4">
        <f t="array" aca="1" ref="E5191" ca="1">_FV(Data_Table_1[[#This Row],[City]],"Country/region",TRUE)</f>
        <v>#VALUE!</v>
      </c>
      <c r="F5191" t="s">
        <v>15</v>
      </c>
      <c r="G5191" t="str">
        <f t="shared" si="81"/>
        <v>Student</v>
      </c>
      <c r="H5191">
        <v>3</v>
      </c>
      <c r="I5191" s="1" t="s">
        <v>85</v>
      </c>
      <c r="J5191">
        <v>0</v>
      </c>
      <c r="K5191" s="1" t="s">
        <v>83</v>
      </c>
      <c r="L5191">
        <v>7</v>
      </c>
      <c r="M5191" s="1" t="s">
        <v>90</v>
      </c>
      <c r="N5191">
        <v>4</v>
      </c>
      <c r="O5191" s="1" t="s">
        <v>82</v>
      </c>
      <c r="P5191">
        <v>0</v>
      </c>
      <c r="Q5191" s="1" t="s">
        <v>83</v>
      </c>
      <c r="R5191">
        <v>9</v>
      </c>
      <c r="S5191" s="1" t="s">
        <v>93</v>
      </c>
      <c r="T5191" t="s">
        <v>25</v>
      </c>
      <c r="U5191" t="s">
        <v>23</v>
      </c>
      <c r="V5191" t="b">
        <v>1</v>
      </c>
      <c r="W5191">
        <v>10</v>
      </c>
      <c r="X5191" s="1" t="s">
        <v>82</v>
      </c>
      <c r="Y5191">
        <v>4</v>
      </c>
      <c r="Z5191" s="1" t="s">
        <v>82</v>
      </c>
      <c r="AA5191" t="b">
        <v>0</v>
      </c>
      <c r="AB5191">
        <v>1</v>
      </c>
      <c r="AC5191" t="b">
        <v>1</v>
      </c>
    </row>
    <row r="5192" spans="1:29" x14ac:dyDescent="0.3">
      <c r="A5192" t="s">
        <v>18</v>
      </c>
      <c r="B5192">
        <v>32</v>
      </c>
      <c r="C5192" s="1" t="s">
        <v>81</v>
      </c>
      <c r="D5192" s="1" t="e" vm="22">
        <v>#VALUE!</v>
      </c>
      <c r="E5192" s="1" t="e" cm="1" vm="2">
        <f t="array" aca="1" ref="E5192" ca="1">_FV(Data_Table_1[[#This Row],[City]],"Country/region",TRUE)</f>
        <v>#VALUE!</v>
      </c>
      <c r="F5192" t="s">
        <v>15</v>
      </c>
      <c r="G5192" s="1" t="str">
        <f t="shared" si="81"/>
        <v>Student</v>
      </c>
      <c r="H5192">
        <v>2</v>
      </c>
      <c r="I5192" s="1" t="s">
        <v>85</v>
      </c>
      <c r="J5192">
        <v>0</v>
      </c>
      <c r="K5192" s="1" t="s">
        <v>83</v>
      </c>
      <c r="L5192">
        <v>6</v>
      </c>
      <c r="M5192" s="1" t="s">
        <v>88</v>
      </c>
      <c r="N5192">
        <v>4</v>
      </c>
      <c r="O5192" s="1" t="s">
        <v>82</v>
      </c>
      <c r="P5192">
        <v>0</v>
      </c>
      <c r="Q5192" s="1" t="s">
        <v>83</v>
      </c>
      <c r="R5192">
        <v>5</v>
      </c>
      <c r="S5192" s="1" t="s">
        <v>86</v>
      </c>
      <c r="T5192" t="s">
        <v>19</v>
      </c>
      <c r="U5192" t="s">
        <v>26</v>
      </c>
      <c r="V5192" s="1" t="b">
        <v>1</v>
      </c>
      <c r="W5192">
        <v>6</v>
      </c>
      <c r="X5192" s="1" t="s">
        <v>85</v>
      </c>
      <c r="Y5192">
        <v>4</v>
      </c>
      <c r="Z5192" s="1" t="s">
        <v>82</v>
      </c>
      <c r="AA5192" s="1" t="b">
        <v>0</v>
      </c>
      <c r="AB5192">
        <v>0</v>
      </c>
      <c r="AC5192" s="1" t="b">
        <v>0</v>
      </c>
    </row>
    <row r="5193" spans="1:29" hidden="1" x14ac:dyDescent="0.3">
      <c r="A5193" t="s">
        <v>14</v>
      </c>
      <c r="B5193">
        <v>23</v>
      </c>
      <c r="C5193" t="s">
        <v>87</v>
      </c>
      <c r="D5193" t="s">
        <v>37</v>
      </c>
      <c r="E5193" t="e" cm="1" vm="31">
        <f t="array" ref="E5193">_FV(Data_Table_1[[#This Row],[City]],"Country/region",TRUE)</f>
        <v>#VALUE!</v>
      </c>
      <c r="F5193" t="s">
        <v>15</v>
      </c>
      <c r="G5193" t="str">
        <f t="shared" si="81"/>
        <v>Student</v>
      </c>
      <c r="H5193">
        <v>1</v>
      </c>
      <c r="I5193" s="1" t="s">
        <v>83</v>
      </c>
      <c r="J5193">
        <v>0</v>
      </c>
      <c r="K5193" s="1" t="s">
        <v>83</v>
      </c>
      <c r="L5193">
        <v>9</v>
      </c>
      <c r="M5193" s="1" t="s">
        <v>84</v>
      </c>
      <c r="N5193">
        <v>5</v>
      </c>
      <c r="O5193" s="1" t="s">
        <v>82</v>
      </c>
      <c r="P5193">
        <v>0</v>
      </c>
      <c r="Q5193" s="1" t="s">
        <v>83</v>
      </c>
      <c r="R5193">
        <v>4</v>
      </c>
      <c r="S5193" s="1" t="s">
        <v>86</v>
      </c>
      <c r="T5193" t="s">
        <v>16</v>
      </c>
      <c r="U5193" t="s">
        <v>40</v>
      </c>
      <c r="V5193" t="b">
        <v>1</v>
      </c>
      <c r="W5193">
        <v>8</v>
      </c>
      <c r="X5193" s="1" t="s">
        <v>82</v>
      </c>
      <c r="Y5193">
        <v>3</v>
      </c>
      <c r="Z5193" s="1" t="s">
        <v>85</v>
      </c>
      <c r="AA5193" t="b">
        <v>0</v>
      </c>
      <c r="AB5193">
        <v>0</v>
      </c>
      <c r="AC5193" t="b">
        <v>0</v>
      </c>
    </row>
    <row r="5194" spans="1:29" x14ac:dyDescent="0.3">
      <c r="A5194" t="s">
        <v>14</v>
      </c>
      <c r="B5194">
        <v>22</v>
      </c>
      <c r="C5194" s="1" t="s">
        <v>87</v>
      </c>
      <c r="D5194" s="1" t="e" vm="18">
        <v>#VALUE!</v>
      </c>
      <c r="E5194" s="1" t="e" cm="1" vm="2">
        <f t="array" aca="1" ref="E5194" ca="1">_FV(Data_Table_1[[#This Row],[City]],"Country/region",TRUE)</f>
        <v>#VALUE!</v>
      </c>
      <c r="F5194" t="s">
        <v>15</v>
      </c>
      <c r="G5194" s="1" t="str">
        <f t="shared" si="81"/>
        <v>Student</v>
      </c>
      <c r="H5194">
        <v>3</v>
      </c>
      <c r="I5194" s="1" t="s">
        <v>85</v>
      </c>
      <c r="J5194">
        <v>0</v>
      </c>
      <c r="K5194" s="1" t="s">
        <v>83</v>
      </c>
      <c r="L5194">
        <v>8</v>
      </c>
      <c r="M5194" s="1" t="s">
        <v>90</v>
      </c>
      <c r="N5194">
        <v>1</v>
      </c>
      <c r="O5194" s="1" t="s">
        <v>83</v>
      </c>
      <c r="P5194">
        <v>0</v>
      </c>
      <c r="Q5194" s="1" t="s">
        <v>83</v>
      </c>
      <c r="R5194">
        <v>9</v>
      </c>
      <c r="S5194" s="1" t="s">
        <v>93</v>
      </c>
      <c r="T5194" t="s">
        <v>19</v>
      </c>
      <c r="U5194" t="s">
        <v>31</v>
      </c>
      <c r="V5194" s="1" t="b">
        <v>0</v>
      </c>
      <c r="W5194">
        <v>3</v>
      </c>
      <c r="X5194" s="1" t="s">
        <v>83</v>
      </c>
      <c r="Y5194">
        <v>2</v>
      </c>
      <c r="Z5194" s="1" t="s">
        <v>83</v>
      </c>
      <c r="AA5194" s="1" t="b">
        <v>1</v>
      </c>
      <c r="AB5194">
        <v>0</v>
      </c>
      <c r="AC5194" s="1" t="b">
        <v>0</v>
      </c>
    </row>
    <row r="5195" spans="1:29" x14ac:dyDescent="0.3">
      <c r="A5195" t="s">
        <v>18</v>
      </c>
      <c r="B5195">
        <v>24</v>
      </c>
      <c r="C5195" s="1" t="s">
        <v>87</v>
      </c>
      <c r="D5195" s="1" t="e" vm="8">
        <v>#VALUE!</v>
      </c>
      <c r="E5195" s="1" t="e" cm="1" vm="2">
        <f t="array" aca="1" ref="E5195" ca="1">_FV(Data_Table_1[[#This Row],[City]],"Country/region",TRUE)</f>
        <v>#VALUE!</v>
      </c>
      <c r="F5195" t="s">
        <v>15</v>
      </c>
      <c r="G5195" s="1" t="str">
        <f t="shared" si="81"/>
        <v>Student</v>
      </c>
      <c r="H5195">
        <v>1</v>
      </c>
      <c r="I5195" s="1" t="s">
        <v>83</v>
      </c>
      <c r="J5195">
        <v>0</v>
      </c>
      <c r="K5195" s="1" t="s">
        <v>83</v>
      </c>
      <c r="L5195">
        <v>8</v>
      </c>
      <c r="M5195" s="1" t="s">
        <v>90</v>
      </c>
      <c r="N5195">
        <v>5</v>
      </c>
      <c r="O5195" s="1" t="s">
        <v>82</v>
      </c>
      <c r="P5195">
        <v>0</v>
      </c>
      <c r="Q5195" s="1" t="s">
        <v>83</v>
      </c>
      <c r="R5195">
        <v>9</v>
      </c>
      <c r="S5195" s="1" t="s">
        <v>93</v>
      </c>
      <c r="T5195" t="s">
        <v>25</v>
      </c>
      <c r="U5195" t="s">
        <v>22</v>
      </c>
      <c r="V5195" s="1" t="b">
        <v>0</v>
      </c>
      <c r="W5195">
        <v>10</v>
      </c>
      <c r="X5195" s="1" t="s">
        <v>82</v>
      </c>
      <c r="Y5195">
        <v>1</v>
      </c>
      <c r="Z5195" s="1" t="s">
        <v>83</v>
      </c>
      <c r="AA5195" s="1" t="b">
        <v>0</v>
      </c>
      <c r="AB5195">
        <v>0</v>
      </c>
      <c r="AC5195" s="1" t="b">
        <v>0</v>
      </c>
    </row>
    <row r="5196" spans="1:29" x14ac:dyDescent="0.3">
      <c r="A5196" t="s">
        <v>18</v>
      </c>
      <c r="B5196">
        <v>20</v>
      </c>
      <c r="C5196" s="1" t="s">
        <v>87</v>
      </c>
      <c r="D5196" s="1" t="e" vm="23">
        <v>#VALUE!</v>
      </c>
      <c r="E5196" s="1" t="e" cm="1" vm="2">
        <f t="array" aca="1" ref="E5196" ca="1">_FV(Data_Table_1[[#This Row],[City]],"Country/region",TRUE)</f>
        <v>#VALUE!</v>
      </c>
      <c r="F5196" t="s">
        <v>15</v>
      </c>
      <c r="G5196" s="1" t="str">
        <f t="shared" si="81"/>
        <v>Student</v>
      </c>
      <c r="H5196">
        <v>5</v>
      </c>
      <c r="I5196" s="1" t="s">
        <v>82</v>
      </c>
      <c r="J5196">
        <v>0</v>
      </c>
      <c r="K5196" s="1" t="s">
        <v>83</v>
      </c>
      <c r="L5196">
        <v>7</v>
      </c>
      <c r="M5196" s="1" t="s">
        <v>90</v>
      </c>
      <c r="N5196">
        <v>3</v>
      </c>
      <c r="O5196" s="1" t="s">
        <v>85</v>
      </c>
      <c r="P5196">
        <v>0</v>
      </c>
      <c r="Q5196" s="1" t="s">
        <v>83</v>
      </c>
      <c r="R5196">
        <v>9</v>
      </c>
      <c r="S5196" s="1" t="s">
        <v>93</v>
      </c>
      <c r="T5196" t="s">
        <v>25</v>
      </c>
      <c r="U5196" t="s">
        <v>92</v>
      </c>
      <c r="V5196" s="1" t="b">
        <v>1</v>
      </c>
      <c r="W5196">
        <v>11</v>
      </c>
      <c r="X5196" s="1" t="s">
        <v>82</v>
      </c>
      <c r="Y5196">
        <v>4</v>
      </c>
      <c r="Z5196" s="1" t="s">
        <v>82</v>
      </c>
      <c r="AA5196" s="1" t="b">
        <v>1</v>
      </c>
      <c r="AB5196">
        <v>1</v>
      </c>
      <c r="AC5196" s="1" t="b">
        <v>1</v>
      </c>
    </row>
    <row r="5197" spans="1:29" x14ac:dyDescent="0.3">
      <c r="A5197" t="s">
        <v>14</v>
      </c>
      <c r="B5197">
        <v>18</v>
      </c>
      <c r="C5197" s="1" t="s">
        <v>87</v>
      </c>
      <c r="D5197" s="1" t="e" vm="1">
        <v>#VALUE!</v>
      </c>
      <c r="E5197" s="1" t="e" cm="1" vm="2">
        <f t="array" aca="1" ref="E5197" ca="1">_FV(Data_Table_1[[#This Row],[City]],"Country/region",TRUE)</f>
        <v>#VALUE!</v>
      </c>
      <c r="F5197" t="s">
        <v>15</v>
      </c>
      <c r="G5197" s="1" t="str">
        <f t="shared" si="81"/>
        <v>Student</v>
      </c>
      <c r="H5197">
        <v>4</v>
      </c>
      <c r="I5197" s="1" t="s">
        <v>82</v>
      </c>
      <c r="J5197">
        <v>0</v>
      </c>
      <c r="K5197" s="1" t="s">
        <v>83</v>
      </c>
      <c r="L5197">
        <v>10</v>
      </c>
      <c r="M5197" s="1" t="s">
        <v>84</v>
      </c>
      <c r="N5197">
        <v>5</v>
      </c>
      <c r="O5197" s="1" t="s">
        <v>82</v>
      </c>
      <c r="P5197">
        <v>0</v>
      </c>
      <c r="Q5197" s="1" t="s">
        <v>83</v>
      </c>
      <c r="R5197">
        <v>4</v>
      </c>
      <c r="S5197" s="1" t="s">
        <v>86</v>
      </c>
      <c r="T5197" t="s">
        <v>19</v>
      </c>
      <c r="U5197" t="s">
        <v>92</v>
      </c>
      <c r="V5197" s="1" t="b">
        <v>1</v>
      </c>
      <c r="W5197">
        <v>7</v>
      </c>
      <c r="X5197" s="1" t="s">
        <v>85</v>
      </c>
      <c r="Y5197">
        <v>3</v>
      </c>
      <c r="Z5197" s="1" t="s">
        <v>85</v>
      </c>
      <c r="AA5197" s="1" t="b">
        <v>1</v>
      </c>
      <c r="AB5197">
        <v>1</v>
      </c>
      <c r="AC5197" s="1" t="b">
        <v>1</v>
      </c>
    </row>
    <row r="5198" spans="1:29" x14ac:dyDescent="0.3">
      <c r="A5198" t="s">
        <v>14</v>
      </c>
      <c r="B5198">
        <v>20</v>
      </c>
      <c r="C5198" s="1" t="s">
        <v>87</v>
      </c>
      <c r="D5198" s="1" t="e" vm="18">
        <v>#VALUE!</v>
      </c>
      <c r="E5198" s="1" t="e" cm="1" vm="2">
        <f t="array" aca="1" ref="E5198" ca="1">_FV(Data_Table_1[[#This Row],[City]],"Country/region",TRUE)</f>
        <v>#VALUE!</v>
      </c>
      <c r="F5198" t="s">
        <v>15</v>
      </c>
      <c r="G5198" s="1" t="str">
        <f t="shared" si="81"/>
        <v>Student</v>
      </c>
      <c r="H5198">
        <v>3</v>
      </c>
      <c r="I5198" s="1" t="s">
        <v>85</v>
      </c>
      <c r="J5198">
        <v>0</v>
      </c>
      <c r="K5198" s="1" t="s">
        <v>83</v>
      </c>
      <c r="L5198">
        <v>8</v>
      </c>
      <c r="M5198" s="1" t="s">
        <v>90</v>
      </c>
      <c r="N5198">
        <v>4</v>
      </c>
      <c r="O5198" s="1" t="s">
        <v>82</v>
      </c>
      <c r="P5198">
        <v>0</v>
      </c>
      <c r="Q5198" s="1" t="s">
        <v>83</v>
      </c>
      <c r="R5198">
        <v>4</v>
      </c>
      <c r="S5198" s="1" t="s">
        <v>86</v>
      </c>
      <c r="T5198" t="s">
        <v>19</v>
      </c>
      <c r="U5198" t="s">
        <v>92</v>
      </c>
      <c r="V5198" s="1" t="b">
        <v>1</v>
      </c>
      <c r="W5198">
        <v>6</v>
      </c>
      <c r="X5198" s="1" t="s">
        <v>85</v>
      </c>
      <c r="Y5198">
        <v>4</v>
      </c>
      <c r="Z5198" s="1" t="s">
        <v>82</v>
      </c>
      <c r="AA5198" s="1" t="b">
        <v>1</v>
      </c>
      <c r="AB5198">
        <v>1</v>
      </c>
      <c r="AC5198" s="1" t="b">
        <v>1</v>
      </c>
    </row>
    <row r="5199" spans="1:29" x14ac:dyDescent="0.3">
      <c r="A5199" t="s">
        <v>14</v>
      </c>
      <c r="B5199">
        <v>30</v>
      </c>
      <c r="C5199" s="1" t="s">
        <v>89</v>
      </c>
      <c r="D5199" s="1" t="e" vm="14">
        <v>#VALUE!</v>
      </c>
      <c r="E5199" s="1" t="e" cm="1" vm="2">
        <f t="array" aca="1" ref="E5199" ca="1">_FV(Data_Table_1[[#This Row],[City]],"Country/region",TRUE)</f>
        <v>#VALUE!</v>
      </c>
      <c r="F5199" t="s">
        <v>15</v>
      </c>
      <c r="G5199" s="1" t="str">
        <f t="shared" si="81"/>
        <v>Student</v>
      </c>
      <c r="H5199">
        <v>2</v>
      </c>
      <c r="I5199" s="1" t="s">
        <v>85</v>
      </c>
      <c r="J5199">
        <v>0</v>
      </c>
      <c r="K5199" s="1" t="s">
        <v>83</v>
      </c>
      <c r="L5199">
        <v>8</v>
      </c>
      <c r="M5199" s="1" t="s">
        <v>90</v>
      </c>
      <c r="N5199">
        <v>1</v>
      </c>
      <c r="O5199" s="1" t="s">
        <v>83</v>
      </c>
      <c r="P5199">
        <v>0</v>
      </c>
      <c r="Q5199" s="1" t="s">
        <v>83</v>
      </c>
      <c r="R5199">
        <v>4</v>
      </c>
      <c r="S5199" s="1" t="s">
        <v>86</v>
      </c>
      <c r="T5199" t="s">
        <v>25</v>
      </c>
      <c r="U5199" t="s">
        <v>26</v>
      </c>
      <c r="V5199" s="1" t="b">
        <v>1</v>
      </c>
      <c r="W5199">
        <v>9</v>
      </c>
      <c r="X5199" s="1" t="s">
        <v>82</v>
      </c>
      <c r="Y5199">
        <v>4</v>
      </c>
      <c r="Z5199" s="1" t="s">
        <v>82</v>
      </c>
      <c r="AA5199" s="1" t="b">
        <v>1</v>
      </c>
      <c r="AB5199">
        <v>1</v>
      </c>
      <c r="AC5199" s="1" t="b">
        <v>1</v>
      </c>
    </row>
    <row r="5200" spans="1:29" hidden="1" x14ac:dyDescent="0.3">
      <c r="A5200" t="s">
        <v>14</v>
      </c>
      <c r="B5200">
        <v>19</v>
      </c>
      <c r="C5200" t="s">
        <v>87</v>
      </c>
      <c r="D5200" t="s">
        <v>37</v>
      </c>
      <c r="E5200" t="e" cm="1" vm="31">
        <f t="array" ref="E5200">_FV(Data_Table_1[[#This Row],[City]],"Country/region",TRUE)</f>
        <v>#VALUE!</v>
      </c>
      <c r="F5200" t="s">
        <v>15</v>
      </c>
      <c r="G5200" t="str">
        <f t="shared" si="81"/>
        <v>Student</v>
      </c>
      <c r="H5200">
        <v>1</v>
      </c>
      <c r="I5200" s="1" t="s">
        <v>83</v>
      </c>
      <c r="J5200">
        <v>0</v>
      </c>
      <c r="K5200" s="1" t="s">
        <v>83</v>
      </c>
      <c r="L5200">
        <v>9</v>
      </c>
      <c r="M5200" s="1" t="s">
        <v>84</v>
      </c>
      <c r="N5200">
        <v>1</v>
      </c>
      <c r="O5200" s="1" t="s">
        <v>83</v>
      </c>
      <c r="P5200">
        <v>0</v>
      </c>
      <c r="Q5200" s="1" t="s">
        <v>83</v>
      </c>
      <c r="R5200">
        <v>5</v>
      </c>
      <c r="S5200" s="1" t="s">
        <v>86</v>
      </c>
      <c r="T5200" t="s">
        <v>16</v>
      </c>
      <c r="U5200" t="s">
        <v>92</v>
      </c>
      <c r="V5200" t="b">
        <v>1</v>
      </c>
      <c r="W5200">
        <v>2</v>
      </c>
      <c r="X5200" s="1" t="s">
        <v>83</v>
      </c>
      <c r="Y5200">
        <v>1</v>
      </c>
      <c r="Z5200" s="1" t="s">
        <v>83</v>
      </c>
      <c r="AA5200" t="b">
        <v>0</v>
      </c>
      <c r="AB5200">
        <v>0</v>
      </c>
      <c r="AC5200" t="b">
        <v>0</v>
      </c>
    </row>
    <row r="5201" spans="1:29" x14ac:dyDescent="0.3">
      <c r="A5201" t="s">
        <v>14</v>
      </c>
      <c r="B5201">
        <v>20</v>
      </c>
      <c r="C5201" s="1" t="s">
        <v>87</v>
      </c>
      <c r="D5201" s="1" t="e" vm="18">
        <v>#VALUE!</v>
      </c>
      <c r="E5201" s="1" t="e" cm="1" vm="2">
        <f t="array" aca="1" ref="E5201" ca="1">_FV(Data_Table_1[[#This Row],[City]],"Country/region",TRUE)</f>
        <v>#VALUE!</v>
      </c>
      <c r="F5201" t="s">
        <v>15</v>
      </c>
      <c r="G5201" s="1" t="str">
        <f t="shared" si="81"/>
        <v>Student</v>
      </c>
      <c r="H5201">
        <v>4</v>
      </c>
      <c r="I5201" s="1" t="s">
        <v>82</v>
      </c>
      <c r="J5201">
        <v>0</v>
      </c>
      <c r="K5201" s="1" t="s">
        <v>83</v>
      </c>
      <c r="L5201">
        <v>6</v>
      </c>
      <c r="M5201" s="1" t="s">
        <v>88</v>
      </c>
      <c r="N5201">
        <v>3</v>
      </c>
      <c r="O5201" s="1" t="s">
        <v>85</v>
      </c>
      <c r="P5201">
        <v>0</v>
      </c>
      <c r="Q5201" s="1" t="s">
        <v>83</v>
      </c>
      <c r="R5201">
        <v>5</v>
      </c>
      <c r="S5201" s="1" t="s">
        <v>86</v>
      </c>
      <c r="T5201" t="s">
        <v>19</v>
      </c>
      <c r="U5201" t="s">
        <v>92</v>
      </c>
      <c r="V5201" s="1" t="b">
        <v>1</v>
      </c>
      <c r="W5201">
        <v>10</v>
      </c>
      <c r="X5201" s="1" t="s">
        <v>82</v>
      </c>
      <c r="Y5201">
        <v>5</v>
      </c>
      <c r="Z5201" s="1" t="s">
        <v>82</v>
      </c>
      <c r="AA5201" s="1" t="b">
        <v>1</v>
      </c>
      <c r="AB5201">
        <v>1</v>
      </c>
      <c r="AC5201" s="1" t="b">
        <v>1</v>
      </c>
    </row>
    <row r="5202" spans="1:29" x14ac:dyDescent="0.3">
      <c r="A5202" t="s">
        <v>14</v>
      </c>
      <c r="B5202">
        <v>22</v>
      </c>
      <c r="C5202" s="1" t="s">
        <v>87</v>
      </c>
      <c r="D5202" s="1" t="e" vm="5">
        <v>#VALUE!</v>
      </c>
      <c r="E5202" s="1" t="e" cm="1" vm="2">
        <f t="array" aca="1" ref="E5202" ca="1">_FV(Data_Table_1[[#This Row],[City]],"Country/region",TRUE)</f>
        <v>#VALUE!</v>
      </c>
      <c r="F5202" t="s">
        <v>15</v>
      </c>
      <c r="G5202" s="1" t="str">
        <f t="shared" si="81"/>
        <v>Student</v>
      </c>
      <c r="H5202">
        <v>3</v>
      </c>
      <c r="I5202" s="1" t="s">
        <v>85</v>
      </c>
      <c r="J5202">
        <v>0</v>
      </c>
      <c r="K5202" s="1" t="s">
        <v>83</v>
      </c>
      <c r="L5202">
        <v>6</v>
      </c>
      <c r="M5202" s="1" t="s">
        <v>88</v>
      </c>
      <c r="N5202">
        <v>1</v>
      </c>
      <c r="O5202" s="1" t="s">
        <v>83</v>
      </c>
      <c r="P5202">
        <v>0</v>
      </c>
      <c r="Q5202" s="1" t="s">
        <v>83</v>
      </c>
      <c r="R5202">
        <v>7</v>
      </c>
      <c r="S5202" s="1" t="s">
        <v>91</v>
      </c>
      <c r="T5202" t="s">
        <v>19</v>
      </c>
      <c r="U5202" t="s">
        <v>41</v>
      </c>
      <c r="V5202" s="1" t="b">
        <v>1</v>
      </c>
      <c r="W5202">
        <v>0</v>
      </c>
      <c r="X5202" s="1" t="s">
        <v>83</v>
      </c>
      <c r="Y5202">
        <v>4</v>
      </c>
      <c r="Z5202" s="1" t="s">
        <v>82</v>
      </c>
      <c r="AA5202" s="1" t="b">
        <v>1</v>
      </c>
      <c r="AB5202">
        <v>1</v>
      </c>
      <c r="AC5202" s="1" t="b">
        <v>1</v>
      </c>
    </row>
    <row r="5203" spans="1:29" x14ac:dyDescent="0.3">
      <c r="A5203" t="s">
        <v>14</v>
      </c>
      <c r="B5203">
        <v>29</v>
      </c>
      <c r="C5203" s="1" t="s">
        <v>89</v>
      </c>
      <c r="D5203" s="1" t="e" vm="16">
        <v>#VALUE!</v>
      </c>
      <c r="E5203" s="1" t="e" cm="1" vm="2">
        <f t="array" aca="1" ref="E5203" ca="1">_FV(Data_Table_1[[#This Row],[City]],"Country/region",TRUE)</f>
        <v>#VALUE!</v>
      </c>
      <c r="F5203" t="s">
        <v>15</v>
      </c>
      <c r="G5203" s="1" t="str">
        <f t="shared" si="81"/>
        <v>Student</v>
      </c>
      <c r="H5203">
        <v>1</v>
      </c>
      <c r="I5203" s="1" t="s">
        <v>83</v>
      </c>
      <c r="J5203">
        <v>0</v>
      </c>
      <c r="K5203" s="1" t="s">
        <v>83</v>
      </c>
      <c r="L5203">
        <v>10</v>
      </c>
      <c r="M5203" s="1" t="s">
        <v>84</v>
      </c>
      <c r="N5203">
        <v>2</v>
      </c>
      <c r="O5203" s="1" t="s">
        <v>85</v>
      </c>
      <c r="P5203">
        <v>0</v>
      </c>
      <c r="Q5203" s="1" t="s">
        <v>83</v>
      </c>
      <c r="R5203">
        <v>4</v>
      </c>
      <c r="S5203" s="1" t="s">
        <v>86</v>
      </c>
      <c r="T5203" t="s">
        <v>19</v>
      </c>
      <c r="U5203" t="s">
        <v>26</v>
      </c>
      <c r="V5203" s="1" t="b">
        <v>1</v>
      </c>
      <c r="W5203">
        <v>11</v>
      </c>
      <c r="X5203" s="1" t="s">
        <v>82</v>
      </c>
      <c r="Y5203">
        <v>4</v>
      </c>
      <c r="Z5203" s="1" t="s">
        <v>82</v>
      </c>
      <c r="AA5203" s="1" t="b">
        <v>0</v>
      </c>
      <c r="AB5203">
        <v>0</v>
      </c>
      <c r="AC5203" s="1" t="b">
        <v>0</v>
      </c>
    </row>
    <row r="5204" spans="1:29" x14ac:dyDescent="0.3">
      <c r="A5204" t="s">
        <v>18</v>
      </c>
      <c r="B5204">
        <v>30</v>
      </c>
      <c r="C5204" s="1" t="s">
        <v>89</v>
      </c>
      <c r="D5204" s="1" t="e" vm="10">
        <v>#VALUE!</v>
      </c>
      <c r="E5204" s="1" t="e" cm="1" vm="2">
        <f t="array" aca="1" ref="E5204" ca="1">_FV(Data_Table_1[[#This Row],[City]],"Country/region",TRUE)</f>
        <v>#VALUE!</v>
      </c>
      <c r="F5204" t="s">
        <v>15</v>
      </c>
      <c r="G5204" s="1" t="str">
        <f t="shared" si="81"/>
        <v>Student</v>
      </c>
      <c r="H5204">
        <v>2</v>
      </c>
      <c r="I5204" s="1" t="s">
        <v>85</v>
      </c>
      <c r="J5204">
        <v>0</v>
      </c>
      <c r="K5204" s="1" t="s">
        <v>83</v>
      </c>
      <c r="L5204">
        <v>8</v>
      </c>
      <c r="M5204" s="1" t="s">
        <v>90</v>
      </c>
      <c r="N5204">
        <v>2</v>
      </c>
      <c r="O5204" s="1" t="s">
        <v>85</v>
      </c>
      <c r="P5204">
        <v>0</v>
      </c>
      <c r="Q5204" s="1" t="s">
        <v>83</v>
      </c>
      <c r="R5204">
        <v>5</v>
      </c>
      <c r="S5204" s="1" t="s">
        <v>86</v>
      </c>
      <c r="T5204" t="s">
        <v>16</v>
      </c>
      <c r="U5204" t="s">
        <v>30</v>
      </c>
      <c r="V5204" s="1" t="b">
        <v>0</v>
      </c>
      <c r="W5204">
        <v>0</v>
      </c>
      <c r="X5204" s="1" t="s">
        <v>83</v>
      </c>
      <c r="Y5204">
        <v>1</v>
      </c>
      <c r="Z5204" s="1" t="s">
        <v>83</v>
      </c>
      <c r="AA5204" s="1" t="b">
        <v>0</v>
      </c>
      <c r="AB5204">
        <v>0</v>
      </c>
      <c r="AC5204" s="1" t="b">
        <v>0</v>
      </c>
    </row>
    <row r="5205" spans="1:29" x14ac:dyDescent="0.3">
      <c r="A5205" t="s">
        <v>18</v>
      </c>
      <c r="B5205">
        <v>31</v>
      </c>
      <c r="C5205" s="1" t="s">
        <v>89</v>
      </c>
      <c r="D5205" s="1" t="e" vm="8">
        <v>#VALUE!</v>
      </c>
      <c r="E5205" s="1" t="e" cm="1" vm="2">
        <f t="array" aca="1" ref="E5205" ca="1">_FV(Data_Table_1[[#This Row],[City]],"Country/region",TRUE)</f>
        <v>#VALUE!</v>
      </c>
      <c r="F5205" t="s">
        <v>15</v>
      </c>
      <c r="G5205" s="1" t="str">
        <f t="shared" si="81"/>
        <v>Student</v>
      </c>
      <c r="H5205">
        <v>1</v>
      </c>
      <c r="I5205" s="1" t="s">
        <v>83</v>
      </c>
      <c r="J5205">
        <v>0</v>
      </c>
      <c r="K5205" s="1" t="s">
        <v>83</v>
      </c>
      <c r="L5205">
        <v>7</v>
      </c>
      <c r="M5205" s="1" t="s">
        <v>90</v>
      </c>
      <c r="N5205">
        <v>1</v>
      </c>
      <c r="O5205" s="1" t="s">
        <v>83</v>
      </c>
      <c r="P5205">
        <v>0</v>
      </c>
      <c r="Q5205" s="1" t="s">
        <v>83</v>
      </c>
      <c r="R5205">
        <v>7</v>
      </c>
      <c r="S5205" s="1" t="s">
        <v>91</v>
      </c>
      <c r="T5205" t="s">
        <v>25</v>
      </c>
      <c r="U5205" t="s">
        <v>23</v>
      </c>
      <c r="V5205" s="1" t="b">
        <v>1</v>
      </c>
      <c r="W5205">
        <v>12</v>
      </c>
      <c r="X5205" s="1" t="s">
        <v>82</v>
      </c>
      <c r="Y5205">
        <v>5</v>
      </c>
      <c r="Z5205" s="1" t="s">
        <v>82</v>
      </c>
      <c r="AA5205" s="1" t="b">
        <v>0</v>
      </c>
      <c r="AB5205">
        <v>0</v>
      </c>
      <c r="AC5205" s="1" t="b">
        <v>0</v>
      </c>
    </row>
    <row r="5206" spans="1:29" x14ac:dyDescent="0.3">
      <c r="A5206" t="s">
        <v>14</v>
      </c>
      <c r="B5206">
        <v>28</v>
      </c>
      <c r="C5206" s="1" t="s">
        <v>89</v>
      </c>
      <c r="D5206" s="1" t="e" vm="23">
        <v>#VALUE!</v>
      </c>
      <c r="E5206" s="1" t="e" cm="1" vm="2">
        <f t="array" aca="1" ref="E5206" ca="1">_FV(Data_Table_1[[#This Row],[City]],"Country/region",TRUE)</f>
        <v>#VALUE!</v>
      </c>
      <c r="F5206" t="s">
        <v>15</v>
      </c>
      <c r="G5206" s="1" t="str">
        <f t="shared" si="81"/>
        <v>Student</v>
      </c>
      <c r="H5206">
        <v>4</v>
      </c>
      <c r="I5206" s="1" t="s">
        <v>82</v>
      </c>
      <c r="J5206">
        <v>0</v>
      </c>
      <c r="K5206" s="1" t="s">
        <v>83</v>
      </c>
      <c r="L5206">
        <v>9</v>
      </c>
      <c r="M5206" s="1" t="s">
        <v>84</v>
      </c>
      <c r="N5206">
        <v>5</v>
      </c>
      <c r="O5206" s="1" t="s">
        <v>82</v>
      </c>
      <c r="P5206">
        <v>0</v>
      </c>
      <c r="Q5206" s="1" t="s">
        <v>83</v>
      </c>
      <c r="R5206">
        <v>9</v>
      </c>
      <c r="S5206" s="1" t="s">
        <v>93</v>
      </c>
      <c r="T5206" t="s">
        <v>25</v>
      </c>
      <c r="U5206" t="s">
        <v>92</v>
      </c>
      <c r="V5206" s="1" t="b">
        <v>1</v>
      </c>
      <c r="W5206">
        <v>9</v>
      </c>
      <c r="X5206" s="1" t="s">
        <v>82</v>
      </c>
      <c r="Y5206">
        <v>2</v>
      </c>
      <c r="Z5206" s="1" t="s">
        <v>83</v>
      </c>
      <c r="AA5206" s="1" t="b">
        <v>1</v>
      </c>
      <c r="AB5206">
        <v>1</v>
      </c>
      <c r="AC5206" s="1" t="b">
        <v>1</v>
      </c>
    </row>
    <row r="5207" spans="1:29" x14ac:dyDescent="0.3">
      <c r="A5207" t="s">
        <v>18</v>
      </c>
      <c r="B5207">
        <v>33</v>
      </c>
      <c r="C5207" s="1" t="s">
        <v>81</v>
      </c>
      <c r="D5207" s="1" t="e" vm="24">
        <v>#VALUE!</v>
      </c>
      <c r="E5207" s="1" t="e" cm="1" vm="2">
        <f t="array" aca="1" ref="E5207" ca="1">_FV(Data_Table_1[[#This Row],[City]],"Country/region",TRUE)</f>
        <v>#VALUE!</v>
      </c>
      <c r="F5207" t="s">
        <v>15</v>
      </c>
      <c r="G5207" s="1" t="str">
        <f t="shared" si="81"/>
        <v>Student</v>
      </c>
      <c r="H5207">
        <v>1</v>
      </c>
      <c r="I5207" s="1" t="s">
        <v>83</v>
      </c>
      <c r="J5207">
        <v>0</v>
      </c>
      <c r="K5207" s="1" t="s">
        <v>83</v>
      </c>
      <c r="L5207">
        <v>10</v>
      </c>
      <c r="M5207" s="1" t="s">
        <v>84</v>
      </c>
      <c r="N5207">
        <v>3</v>
      </c>
      <c r="O5207" s="1" t="s">
        <v>85</v>
      </c>
      <c r="P5207">
        <v>0</v>
      </c>
      <c r="Q5207" s="1" t="s">
        <v>83</v>
      </c>
      <c r="R5207">
        <v>9</v>
      </c>
      <c r="S5207" s="1" t="s">
        <v>93</v>
      </c>
      <c r="T5207" t="s">
        <v>19</v>
      </c>
      <c r="U5207" t="s">
        <v>33</v>
      </c>
      <c r="V5207" s="1" t="b">
        <v>0</v>
      </c>
      <c r="W5207">
        <v>10</v>
      </c>
      <c r="X5207" s="1" t="s">
        <v>82</v>
      </c>
      <c r="Y5207">
        <v>1</v>
      </c>
      <c r="Z5207" s="1" t="s">
        <v>83</v>
      </c>
      <c r="AA5207" s="1" t="b">
        <v>0</v>
      </c>
      <c r="AB5207">
        <v>0</v>
      </c>
      <c r="AC5207" s="1" t="b">
        <v>0</v>
      </c>
    </row>
    <row r="5208" spans="1:29" x14ac:dyDescent="0.3">
      <c r="A5208" t="s">
        <v>18</v>
      </c>
      <c r="B5208">
        <v>28</v>
      </c>
      <c r="C5208" s="1" t="s">
        <v>89</v>
      </c>
      <c r="D5208" s="1" t="e" vm="19">
        <v>#VALUE!</v>
      </c>
      <c r="E5208" s="1" t="e" cm="1" vm="2">
        <f t="array" aca="1" ref="E5208" ca="1">_FV(Data_Table_1[[#This Row],[City]],"Country/region",TRUE)</f>
        <v>#VALUE!</v>
      </c>
      <c r="F5208" t="s">
        <v>15</v>
      </c>
      <c r="G5208" s="1" t="str">
        <f t="shared" si="81"/>
        <v>Student</v>
      </c>
      <c r="H5208">
        <v>3</v>
      </c>
      <c r="I5208" s="1" t="s">
        <v>85</v>
      </c>
      <c r="J5208">
        <v>0</v>
      </c>
      <c r="K5208" s="1" t="s">
        <v>83</v>
      </c>
      <c r="L5208">
        <v>6</v>
      </c>
      <c r="M5208" s="1" t="s">
        <v>88</v>
      </c>
      <c r="N5208">
        <v>5</v>
      </c>
      <c r="O5208" s="1" t="s">
        <v>82</v>
      </c>
      <c r="P5208">
        <v>0</v>
      </c>
      <c r="Q5208" s="1" t="s">
        <v>83</v>
      </c>
      <c r="R5208">
        <v>5</v>
      </c>
      <c r="S5208" s="1" t="s">
        <v>86</v>
      </c>
      <c r="T5208" t="s">
        <v>16</v>
      </c>
      <c r="U5208" t="s">
        <v>26</v>
      </c>
      <c r="V5208" s="1" t="b">
        <v>0</v>
      </c>
      <c r="W5208">
        <v>1</v>
      </c>
      <c r="X5208" s="1" t="s">
        <v>83</v>
      </c>
      <c r="Y5208">
        <v>4</v>
      </c>
      <c r="Z5208" s="1" t="s">
        <v>82</v>
      </c>
      <c r="AA5208" s="1" t="b">
        <v>0</v>
      </c>
      <c r="AB5208">
        <v>0</v>
      </c>
      <c r="AC5208" s="1" t="b">
        <v>0</v>
      </c>
    </row>
    <row r="5209" spans="1:29" hidden="1" x14ac:dyDescent="0.3">
      <c r="A5209" t="s">
        <v>14</v>
      </c>
      <c r="B5209">
        <v>28</v>
      </c>
      <c r="C5209" t="s">
        <v>89</v>
      </c>
      <c r="D5209" t="e" vm="27">
        <v>#VALUE!</v>
      </c>
      <c r="E5209" t="e" cm="1" vm="4">
        <f t="array" aca="1" ref="E5209" ca="1">_FV(Data_Table_1[[#This Row],[City]],"Country/region",TRUE)</f>
        <v>#VALUE!</v>
      </c>
      <c r="F5209" t="s">
        <v>15</v>
      </c>
      <c r="G5209" t="str">
        <f t="shared" si="81"/>
        <v>Student</v>
      </c>
      <c r="H5209">
        <v>5</v>
      </c>
      <c r="I5209" s="1" t="s">
        <v>82</v>
      </c>
      <c r="J5209">
        <v>0</v>
      </c>
      <c r="K5209" s="1" t="s">
        <v>83</v>
      </c>
      <c r="L5209">
        <v>10</v>
      </c>
      <c r="M5209" s="1" t="s">
        <v>84</v>
      </c>
      <c r="N5209">
        <v>3</v>
      </c>
      <c r="O5209" s="1" t="s">
        <v>85</v>
      </c>
      <c r="P5209">
        <v>0</v>
      </c>
      <c r="Q5209" s="1" t="s">
        <v>83</v>
      </c>
      <c r="R5209">
        <v>9</v>
      </c>
      <c r="S5209" s="1" t="s">
        <v>93</v>
      </c>
      <c r="T5209" t="s">
        <v>25</v>
      </c>
      <c r="U5209" t="s">
        <v>36</v>
      </c>
      <c r="V5209" t="b">
        <v>0</v>
      </c>
      <c r="W5209">
        <v>8</v>
      </c>
      <c r="X5209" s="1" t="s">
        <v>82</v>
      </c>
      <c r="Y5209">
        <v>2</v>
      </c>
      <c r="Z5209" s="1" t="s">
        <v>83</v>
      </c>
      <c r="AA5209" t="b">
        <v>0</v>
      </c>
      <c r="AB5209">
        <v>1</v>
      </c>
      <c r="AC5209" t="b">
        <v>1</v>
      </c>
    </row>
    <row r="5210" spans="1:29" x14ac:dyDescent="0.3">
      <c r="A5210" t="s">
        <v>18</v>
      </c>
      <c r="B5210">
        <v>21</v>
      </c>
      <c r="C5210" s="1" t="s">
        <v>87</v>
      </c>
      <c r="D5210" s="1" t="e" vm="17">
        <v>#VALUE!</v>
      </c>
      <c r="E5210" s="1" t="e" cm="1" vm="2">
        <f t="array" aca="1" ref="E5210" ca="1">_FV(Data_Table_1[[#This Row],[City]],"Country/region",TRUE)</f>
        <v>#VALUE!</v>
      </c>
      <c r="F5210" t="s">
        <v>15</v>
      </c>
      <c r="G5210" s="1" t="str">
        <f t="shared" si="81"/>
        <v>Student</v>
      </c>
      <c r="H5210">
        <v>2</v>
      </c>
      <c r="I5210" s="1" t="s">
        <v>85</v>
      </c>
      <c r="J5210">
        <v>0</v>
      </c>
      <c r="K5210" s="1" t="s">
        <v>83</v>
      </c>
      <c r="L5210">
        <v>10</v>
      </c>
      <c r="M5210" s="1" t="s">
        <v>84</v>
      </c>
      <c r="N5210">
        <v>2</v>
      </c>
      <c r="O5210" s="1" t="s">
        <v>85</v>
      </c>
      <c r="P5210">
        <v>0</v>
      </c>
      <c r="Q5210" s="1" t="s">
        <v>83</v>
      </c>
      <c r="R5210">
        <v>7</v>
      </c>
      <c r="S5210" s="1" t="s">
        <v>91</v>
      </c>
      <c r="T5210" t="s">
        <v>25</v>
      </c>
      <c r="U5210" t="s">
        <v>33</v>
      </c>
      <c r="V5210" s="1" t="b">
        <v>1</v>
      </c>
      <c r="W5210">
        <v>11</v>
      </c>
      <c r="X5210" s="1" t="s">
        <v>82</v>
      </c>
      <c r="Y5210">
        <v>5</v>
      </c>
      <c r="Z5210" s="1" t="s">
        <v>82</v>
      </c>
      <c r="AA5210" s="1" t="b">
        <v>1</v>
      </c>
      <c r="AB5210">
        <v>1</v>
      </c>
      <c r="AC5210" s="1" t="b">
        <v>1</v>
      </c>
    </row>
    <row r="5211" spans="1:29" x14ac:dyDescent="0.3">
      <c r="A5211" t="s">
        <v>14</v>
      </c>
      <c r="B5211">
        <v>18</v>
      </c>
      <c r="C5211" s="1" t="s">
        <v>87</v>
      </c>
      <c r="D5211" s="1" t="e" vm="28">
        <v>#VALUE!</v>
      </c>
      <c r="E5211" s="1" t="e" cm="1" vm="2">
        <f t="array" aca="1" ref="E5211" ca="1">_FV(Data_Table_1[[#This Row],[City]],"Country/region",TRUE)</f>
        <v>#VALUE!</v>
      </c>
      <c r="F5211" t="s">
        <v>15</v>
      </c>
      <c r="G5211" s="1" t="str">
        <f t="shared" si="81"/>
        <v>Student</v>
      </c>
      <c r="H5211">
        <v>4</v>
      </c>
      <c r="I5211" s="1" t="s">
        <v>82</v>
      </c>
      <c r="J5211">
        <v>0</v>
      </c>
      <c r="K5211" s="1" t="s">
        <v>83</v>
      </c>
      <c r="L5211">
        <v>9</v>
      </c>
      <c r="M5211" s="1" t="s">
        <v>84</v>
      </c>
      <c r="N5211">
        <v>4</v>
      </c>
      <c r="O5211" s="1" t="s">
        <v>82</v>
      </c>
      <c r="P5211">
        <v>0</v>
      </c>
      <c r="Q5211" s="1" t="s">
        <v>83</v>
      </c>
      <c r="R5211">
        <v>7</v>
      </c>
      <c r="S5211" s="1" t="s">
        <v>91</v>
      </c>
      <c r="T5211" t="s">
        <v>16</v>
      </c>
      <c r="U5211" t="s">
        <v>92</v>
      </c>
      <c r="V5211" s="1" t="b">
        <v>1</v>
      </c>
      <c r="W5211">
        <v>9</v>
      </c>
      <c r="X5211" s="1" t="s">
        <v>82</v>
      </c>
      <c r="Y5211">
        <v>4</v>
      </c>
      <c r="Z5211" s="1" t="s">
        <v>82</v>
      </c>
      <c r="AA5211" s="1" t="b">
        <v>1</v>
      </c>
      <c r="AB5211">
        <v>1</v>
      </c>
      <c r="AC5211" s="1" t="b">
        <v>1</v>
      </c>
    </row>
    <row r="5212" spans="1:29" x14ac:dyDescent="0.3">
      <c r="A5212" t="s">
        <v>18</v>
      </c>
      <c r="B5212">
        <v>21</v>
      </c>
      <c r="C5212" s="1" t="s">
        <v>87</v>
      </c>
      <c r="D5212" s="1" t="e" vm="7">
        <v>#VALUE!</v>
      </c>
      <c r="E5212" s="1" t="e" cm="1" vm="2">
        <f t="array" aca="1" ref="E5212" ca="1">_FV(Data_Table_1[[#This Row],[City]],"Country/region",TRUE)</f>
        <v>#VALUE!</v>
      </c>
      <c r="F5212" t="s">
        <v>15</v>
      </c>
      <c r="G5212" s="1" t="str">
        <f t="shared" si="81"/>
        <v>Student</v>
      </c>
      <c r="H5212">
        <v>1</v>
      </c>
      <c r="I5212" s="1" t="s">
        <v>83</v>
      </c>
      <c r="J5212">
        <v>0</v>
      </c>
      <c r="K5212" s="1" t="s">
        <v>83</v>
      </c>
      <c r="L5212">
        <v>9</v>
      </c>
      <c r="M5212" s="1" t="s">
        <v>84</v>
      </c>
      <c r="N5212">
        <v>1</v>
      </c>
      <c r="O5212" s="1" t="s">
        <v>83</v>
      </c>
      <c r="P5212">
        <v>0</v>
      </c>
      <c r="Q5212" s="1" t="s">
        <v>83</v>
      </c>
      <c r="R5212">
        <v>5</v>
      </c>
      <c r="S5212" s="1" t="s">
        <v>86</v>
      </c>
      <c r="T5212" t="s">
        <v>16</v>
      </c>
      <c r="U5212" t="s">
        <v>20</v>
      </c>
      <c r="V5212" s="1" t="b">
        <v>0</v>
      </c>
      <c r="W5212">
        <v>7</v>
      </c>
      <c r="X5212" s="1" t="s">
        <v>85</v>
      </c>
      <c r="Y5212">
        <v>2</v>
      </c>
      <c r="Z5212" s="1" t="s">
        <v>83</v>
      </c>
      <c r="AA5212" s="1" t="b">
        <v>0</v>
      </c>
      <c r="AB5212">
        <v>0</v>
      </c>
      <c r="AC5212" s="1" t="b">
        <v>0</v>
      </c>
    </row>
    <row r="5213" spans="1:29" x14ac:dyDescent="0.3">
      <c r="A5213" t="s">
        <v>18</v>
      </c>
      <c r="B5213">
        <v>32</v>
      </c>
      <c r="C5213" s="1" t="s">
        <v>81</v>
      </c>
      <c r="D5213" s="1" t="e" vm="25">
        <v>#VALUE!</v>
      </c>
      <c r="E5213" s="1" t="e" cm="1" vm="2">
        <f t="array" aca="1" ref="E5213" ca="1">_FV(Data_Table_1[[#This Row],[City]],"Country/region",TRUE)</f>
        <v>#VALUE!</v>
      </c>
      <c r="F5213" t="s">
        <v>15</v>
      </c>
      <c r="G5213" s="1" t="str">
        <f t="shared" si="81"/>
        <v>Student</v>
      </c>
      <c r="H5213">
        <v>3</v>
      </c>
      <c r="I5213" s="1" t="s">
        <v>85</v>
      </c>
      <c r="J5213">
        <v>0</v>
      </c>
      <c r="K5213" s="1" t="s">
        <v>83</v>
      </c>
      <c r="L5213">
        <v>9</v>
      </c>
      <c r="M5213" s="1" t="s">
        <v>84</v>
      </c>
      <c r="N5213">
        <v>5</v>
      </c>
      <c r="O5213" s="1" t="s">
        <v>82</v>
      </c>
      <c r="P5213">
        <v>0</v>
      </c>
      <c r="Q5213" s="1" t="s">
        <v>83</v>
      </c>
      <c r="R5213">
        <v>5</v>
      </c>
      <c r="S5213" s="1" t="s">
        <v>86</v>
      </c>
      <c r="T5213" t="s">
        <v>16</v>
      </c>
      <c r="U5213" t="s">
        <v>39</v>
      </c>
      <c r="V5213" s="1" t="b">
        <v>0</v>
      </c>
      <c r="W5213">
        <v>9</v>
      </c>
      <c r="X5213" s="1" t="s">
        <v>82</v>
      </c>
      <c r="Y5213">
        <v>2</v>
      </c>
      <c r="Z5213" s="1" t="s">
        <v>83</v>
      </c>
      <c r="AA5213" s="1" t="b">
        <v>1</v>
      </c>
      <c r="AB5213">
        <v>0</v>
      </c>
      <c r="AC5213" s="1" t="b">
        <v>0</v>
      </c>
    </row>
    <row r="5214" spans="1:29" x14ac:dyDescent="0.3">
      <c r="A5214" t="s">
        <v>14</v>
      </c>
      <c r="B5214">
        <v>21</v>
      </c>
      <c r="C5214" s="1" t="s">
        <v>87</v>
      </c>
      <c r="D5214" s="1" t="e" vm="15">
        <v>#VALUE!</v>
      </c>
      <c r="E5214" s="1" t="e" cm="1" vm="2">
        <f t="array" aca="1" ref="E5214" ca="1">_FV(Data_Table_1[[#This Row],[City]],"Country/region",TRUE)</f>
        <v>#VALUE!</v>
      </c>
      <c r="F5214" t="s">
        <v>15</v>
      </c>
      <c r="G5214" s="1" t="str">
        <f t="shared" si="81"/>
        <v>Student</v>
      </c>
      <c r="H5214">
        <v>1</v>
      </c>
      <c r="I5214" s="1" t="s">
        <v>83</v>
      </c>
      <c r="J5214">
        <v>0</v>
      </c>
      <c r="K5214" s="1" t="s">
        <v>83</v>
      </c>
      <c r="L5214">
        <v>7</v>
      </c>
      <c r="M5214" s="1" t="s">
        <v>90</v>
      </c>
      <c r="N5214">
        <v>4</v>
      </c>
      <c r="O5214" s="1" t="s">
        <v>82</v>
      </c>
      <c r="P5214">
        <v>0</v>
      </c>
      <c r="Q5214" s="1" t="s">
        <v>83</v>
      </c>
      <c r="R5214">
        <v>5</v>
      </c>
      <c r="S5214" s="1" t="s">
        <v>86</v>
      </c>
      <c r="T5214" t="s">
        <v>25</v>
      </c>
      <c r="U5214" t="s">
        <v>22</v>
      </c>
      <c r="V5214" s="1" t="b">
        <v>0</v>
      </c>
      <c r="W5214">
        <v>12</v>
      </c>
      <c r="X5214" s="1" t="s">
        <v>82</v>
      </c>
      <c r="Y5214">
        <v>4</v>
      </c>
      <c r="Z5214" s="1" t="s">
        <v>82</v>
      </c>
      <c r="AA5214" s="1" t="b">
        <v>0</v>
      </c>
      <c r="AB5214">
        <v>0</v>
      </c>
      <c r="AC5214" s="1" t="b">
        <v>0</v>
      </c>
    </row>
    <row r="5215" spans="1:29" x14ac:dyDescent="0.3">
      <c r="A5215" t="s">
        <v>18</v>
      </c>
      <c r="B5215">
        <v>34</v>
      </c>
      <c r="C5215" s="1" t="s">
        <v>81</v>
      </c>
      <c r="D5215" s="1" t="e" vm="18">
        <v>#VALUE!</v>
      </c>
      <c r="E5215" s="1" t="e" cm="1" vm="2">
        <f t="array" aca="1" ref="E5215" ca="1">_FV(Data_Table_1[[#This Row],[City]],"Country/region",TRUE)</f>
        <v>#VALUE!</v>
      </c>
      <c r="F5215" t="s">
        <v>15</v>
      </c>
      <c r="G5215" s="1" t="str">
        <f t="shared" si="81"/>
        <v>Student</v>
      </c>
      <c r="H5215">
        <v>1</v>
      </c>
      <c r="I5215" s="1" t="s">
        <v>83</v>
      </c>
      <c r="J5215">
        <v>0</v>
      </c>
      <c r="K5215" s="1" t="s">
        <v>83</v>
      </c>
      <c r="L5215">
        <v>10</v>
      </c>
      <c r="M5215" s="1" t="s">
        <v>84</v>
      </c>
      <c r="N5215">
        <v>1</v>
      </c>
      <c r="O5215" s="1" t="s">
        <v>83</v>
      </c>
      <c r="P5215">
        <v>0</v>
      </c>
      <c r="Q5215" s="1" t="s">
        <v>83</v>
      </c>
      <c r="R5215">
        <v>5</v>
      </c>
      <c r="S5215" s="1" t="s">
        <v>86</v>
      </c>
      <c r="T5215" t="s">
        <v>25</v>
      </c>
      <c r="U5215" t="s">
        <v>22</v>
      </c>
      <c r="V5215" s="1" t="b">
        <v>0</v>
      </c>
      <c r="W5215">
        <v>11</v>
      </c>
      <c r="X5215" s="1" t="s">
        <v>82</v>
      </c>
      <c r="Y5215">
        <v>3</v>
      </c>
      <c r="Z5215" s="1" t="s">
        <v>85</v>
      </c>
      <c r="AA5215" s="1" t="b">
        <v>0</v>
      </c>
      <c r="AB5215">
        <v>0</v>
      </c>
      <c r="AC5215" s="1" t="b">
        <v>0</v>
      </c>
    </row>
    <row r="5216" spans="1:29" x14ac:dyDescent="0.3">
      <c r="A5216" t="s">
        <v>18</v>
      </c>
      <c r="B5216">
        <v>26</v>
      </c>
      <c r="C5216" s="1" t="s">
        <v>89</v>
      </c>
      <c r="D5216" s="1" t="e" vm="30">
        <v>#VALUE!</v>
      </c>
      <c r="E5216" s="1" t="e" cm="1" vm="2">
        <f t="array" aca="1" ref="E5216" ca="1">_FV(Data_Table_1[[#This Row],[City]],"Country/region",TRUE)</f>
        <v>#VALUE!</v>
      </c>
      <c r="F5216" t="s">
        <v>15</v>
      </c>
      <c r="G5216" s="1" t="str">
        <f t="shared" si="81"/>
        <v>Student</v>
      </c>
      <c r="H5216">
        <v>3</v>
      </c>
      <c r="I5216" s="1" t="s">
        <v>85</v>
      </c>
      <c r="J5216">
        <v>0</v>
      </c>
      <c r="K5216" s="1" t="s">
        <v>83</v>
      </c>
      <c r="L5216">
        <v>7</v>
      </c>
      <c r="M5216" s="1" t="s">
        <v>90</v>
      </c>
      <c r="N5216">
        <v>4</v>
      </c>
      <c r="O5216" s="1" t="s">
        <v>82</v>
      </c>
      <c r="P5216">
        <v>0</v>
      </c>
      <c r="Q5216" s="1" t="s">
        <v>83</v>
      </c>
      <c r="R5216">
        <v>7</v>
      </c>
      <c r="S5216" s="1" t="s">
        <v>91</v>
      </c>
      <c r="T5216" t="s">
        <v>19</v>
      </c>
      <c r="U5216" t="s">
        <v>27</v>
      </c>
      <c r="V5216" s="1" t="b">
        <v>0</v>
      </c>
      <c r="W5216">
        <v>0</v>
      </c>
      <c r="X5216" s="1" t="s">
        <v>83</v>
      </c>
      <c r="Y5216">
        <v>3</v>
      </c>
      <c r="Z5216" s="1" t="s">
        <v>85</v>
      </c>
      <c r="AA5216" s="1" t="b">
        <v>0</v>
      </c>
      <c r="AB5216">
        <v>1</v>
      </c>
      <c r="AC5216" s="1" t="b">
        <v>1</v>
      </c>
    </row>
    <row r="5217" spans="1:29" x14ac:dyDescent="0.3">
      <c r="A5217" t="s">
        <v>14</v>
      </c>
      <c r="B5217">
        <v>26</v>
      </c>
      <c r="C5217" s="1" t="s">
        <v>89</v>
      </c>
      <c r="D5217" s="1" t="e" vm="5">
        <v>#VALUE!</v>
      </c>
      <c r="E5217" s="1" t="e" cm="1" vm="2">
        <f t="array" aca="1" ref="E5217" ca="1">_FV(Data_Table_1[[#This Row],[City]],"Country/region",TRUE)</f>
        <v>#VALUE!</v>
      </c>
      <c r="F5217" t="s">
        <v>15</v>
      </c>
      <c r="G5217" s="1" t="str">
        <f t="shared" si="81"/>
        <v>Student</v>
      </c>
      <c r="H5217">
        <v>3</v>
      </c>
      <c r="I5217" s="1" t="s">
        <v>85</v>
      </c>
      <c r="J5217">
        <v>0</v>
      </c>
      <c r="K5217" s="1" t="s">
        <v>83</v>
      </c>
      <c r="L5217">
        <v>6</v>
      </c>
      <c r="M5217" s="1" t="s">
        <v>88</v>
      </c>
      <c r="N5217">
        <v>5</v>
      </c>
      <c r="O5217" s="1" t="s">
        <v>82</v>
      </c>
      <c r="P5217">
        <v>0</v>
      </c>
      <c r="Q5217" s="1" t="s">
        <v>83</v>
      </c>
      <c r="R5217">
        <v>9</v>
      </c>
      <c r="S5217" s="1" t="s">
        <v>93</v>
      </c>
      <c r="T5217" t="s">
        <v>16</v>
      </c>
      <c r="U5217" t="s">
        <v>35</v>
      </c>
      <c r="V5217" s="1" t="b">
        <v>0</v>
      </c>
      <c r="W5217">
        <v>9</v>
      </c>
      <c r="X5217" s="1" t="s">
        <v>82</v>
      </c>
      <c r="Y5217">
        <v>1</v>
      </c>
      <c r="Z5217" s="1" t="s">
        <v>83</v>
      </c>
      <c r="AA5217" s="1" t="b">
        <v>0</v>
      </c>
      <c r="AB5217">
        <v>0</v>
      </c>
      <c r="AC5217" s="1" t="b">
        <v>0</v>
      </c>
    </row>
    <row r="5218" spans="1:29" hidden="1" x14ac:dyDescent="0.3">
      <c r="A5218" t="s">
        <v>14</v>
      </c>
      <c r="B5218">
        <v>26</v>
      </c>
      <c r="C5218" t="s">
        <v>89</v>
      </c>
      <c r="D5218" t="e" vm="27">
        <v>#VALUE!</v>
      </c>
      <c r="E5218" t="e" cm="1" vm="4">
        <f t="array" aca="1" ref="E5218" ca="1">_FV(Data_Table_1[[#This Row],[City]],"Country/region",TRUE)</f>
        <v>#VALUE!</v>
      </c>
      <c r="F5218" t="s">
        <v>15</v>
      </c>
      <c r="G5218" t="str">
        <f t="shared" si="81"/>
        <v>Student</v>
      </c>
      <c r="H5218">
        <v>4</v>
      </c>
      <c r="I5218" s="1" t="s">
        <v>82</v>
      </c>
      <c r="J5218">
        <v>0</v>
      </c>
      <c r="K5218" s="1" t="s">
        <v>83</v>
      </c>
      <c r="L5218">
        <v>10</v>
      </c>
      <c r="M5218" s="1" t="s">
        <v>84</v>
      </c>
      <c r="N5218">
        <v>5</v>
      </c>
      <c r="O5218" s="1" t="s">
        <v>82</v>
      </c>
      <c r="P5218">
        <v>0</v>
      </c>
      <c r="Q5218" s="1" t="s">
        <v>83</v>
      </c>
      <c r="R5218">
        <v>9</v>
      </c>
      <c r="S5218" s="1" t="s">
        <v>93</v>
      </c>
      <c r="T5218" t="s">
        <v>16</v>
      </c>
      <c r="U5218" t="s">
        <v>23</v>
      </c>
      <c r="V5218" t="b">
        <v>1</v>
      </c>
      <c r="W5218">
        <v>1</v>
      </c>
      <c r="X5218" s="1" t="s">
        <v>83</v>
      </c>
      <c r="Y5218">
        <v>4</v>
      </c>
      <c r="Z5218" s="1" t="s">
        <v>82</v>
      </c>
      <c r="AA5218" t="b">
        <v>1</v>
      </c>
      <c r="AB5218">
        <v>0</v>
      </c>
      <c r="AC5218" t="b">
        <v>0</v>
      </c>
    </row>
    <row r="5219" spans="1:29" x14ac:dyDescent="0.3">
      <c r="A5219" t="s">
        <v>14</v>
      </c>
      <c r="B5219">
        <v>29</v>
      </c>
      <c r="C5219" s="1" t="s">
        <v>89</v>
      </c>
      <c r="D5219" s="1" t="e" vm="5">
        <v>#VALUE!</v>
      </c>
      <c r="E5219" s="1" t="e" cm="1" vm="2">
        <f t="array" aca="1" ref="E5219" ca="1">_FV(Data_Table_1[[#This Row],[City]],"Country/region",TRUE)</f>
        <v>#VALUE!</v>
      </c>
      <c r="F5219" t="s">
        <v>15</v>
      </c>
      <c r="G5219" s="1" t="str">
        <f t="shared" si="81"/>
        <v>Student</v>
      </c>
      <c r="H5219">
        <v>5</v>
      </c>
      <c r="I5219" s="1" t="s">
        <v>82</v>
      </c>
      <c r="J5219">
        <v>0</v>
      </c>
      <c r="K5219" s="1" t="s">
        <v>83</v>
      </c>
      <c r="L5219">
        <v>10</v>
      </c>
      <c r="M5219" s="1" t="s">
        <v>84</v>
      </c>
      <c r="N5219">
        <v>2</v>
      </c>
      <c r="O5219" s="1" t="s">
        <v>85</v>
      </c>
      <c r="P5219">
        <v>0</v>
      </c>
      <c r="Q5219" s="1" t="s">
        <v>83</v>
      </c>
      <c r="R5219">
        <v>7</v>
      </c>
      <c r="S5219" s="1" t="s">
        <v>91</v>
      </c>
      <c r="T5219" t="s">
        <v>19</v>
      </c>
      <c r="U5219" t="s">
        <v>34</v>
      </c>
      <c r="V5219" s="1" t="b">
        <v>1</v>
      </c>
      <c r="W5219">
        <v>11</v>
      </c>
      <c r="X5219" s="1" t="s">
        <v>82</v>
      </c>
      <c r="Y5219">
        <v>2</v>
      </c>
      <c r="Z5219" s="1" t="s">
        <v>83</v>
      </c>
      <c r="AA5219" s="1" t="b">
        <v>1</v>
      </c>
      <c r="AB5219">
        <v>1</v>
      </c>
      <c r="AC5219" s="1" t="b">
        <v>1</v>
      </c>
    </row>
    <row r="5220" spans="1:29" hidden="1" x14ac:dyDescent="0.3">
      <c r="A5220" t="s">
        <v>18</v>
      </c>
      <c r="B5220">
        <v>23</v>
      </c>
      <c r="C5220" t="s">
        <v>87</v>
      </c>
      <c r="D5220" t="s">
        <v>37</v>
      </c>
      <c r="E5220" t="e" cm="1" vm="31">
        <f t="array" ref="E5220">_FV(Data_Table_1[[#This Row],[City]],"Country/region",TRUE)</f>
        <v>#VALUE!</v>
      </c>
      <c r="F5220" t="s">
        <v>15</v>
      </c>
      <c r="G5220" t="str">
        <f t="shared" si="81"/>
        <v>Student</v>
      </c>
      <c r="H5220">
        <v>3</v>
      </c>
      <c r="I5220" s="1" t="s">
        <v>85</v>
      </c>
      <c r="J5220">
        <v>0</v>
      </c>
      <c r="K5220" s="1" t="s">
        <v>83</v>
      </c>
      <c r="L5220">
        <v>6</v>
      </c>
      <c r="M5220" s="1" t="s">
        <v>88</v>
      </c>
      <c r="N5220">
        <v>5</v>
      </c>
      <c r="O5220" s="1" t="s">
        <v>82</v>
      </c>
      <c r="P5220">
        <v>0</v>
      </c>
      <c r="Q5220" s="1" t="s">
        <v>83</v>
      </c>
      <c r="R5220">
        <v>4</v>
      </c>
      <c r="S5220" s="1" t="s">
        <v>86</v>
      </c>
      <c r="T5220" t="s">
        <v>19</v>
      </c>
      <c r="U5220" t="s">
        <v>17</v>
      </c>
      <c r="V5220" t="b">
        <v>1</v>
      </c>
      <c r="W5220">
        <v>8</v>
      </c>
      <c r="X5220" s="1" t="s">
        <v>82</v>
      </c>
      <c r="Y5220">
        <v>4</v>
      </c>
      <c r="Z5220" s="1" t="s">
        <v>82</v>
      </c>
      <c r="AA5220" t="b">
        <v>0</v>
      </c>
      <c r="AB5220">
        <v>1</v>
      </c>
      <c r="AC5220" t="b">
        <v>1</v>
      </c>
    </row>
    <row r="5221" spans="1:29" x14ac:dyDescent="0.3">
      <c r="A5221" t="s">
        <v>14</v>
      </c>
      <c r="B5221">
        <v>18</v>
      </c>
      <c r="C5221" s="1" t="s">
        <v>87</v>
      </c>
      <c r="D5221" s="1" t="e" vm="17">
        <v>#VALUE!</v>
      </c>
      <c r="E5221" s="1" t="e" cm="1" vm="2">
        <f t="array" aca="1" ref="E5221" ca="1">_FV(Data_Table_1[[#This Row],[City]],"Country/region",TRUE)</f>
        <v>#VALUE!</v>
      </c>
      <c r="F5221" t="s">
        <v>15</v>
      </c>
      <c r="G5221" s="1" t="str">
        <f t="shared" si="81"/>
        <v>Student</v>
      </c>
      <c r="H5221">
        <v>5</v>
      </c>
      <c r="I5221" s="1" t="s">
        <v>82</v>
      </c>
      <c r="J5221">
        <v>0</v>
      </c>
      <c r="K5221" s="1" t="s">
        <v>83</v>
      </c>
      <c r="L5221">
        <v>10</v>
      </c>
      <c r="M5221" s="1" t="s">
        <v>84</v>
      </c>
      <c r="N5221">
        <v>4</v>
      </c>
      <c r="O5221" s="1" t="s">
        <v>82</v>
      </c>
      <c r="P5221">
        <v>0</v>
      </c>
      <c r="Q5221" s="1" t="s">
        <v>83</v>
      </c>
      <c r="R5221">
        <v>9</v>
      </c>
      <c r="S5221" s="1" t="s">
        <v>93</v>
      </c>
      <c r="T5221" t="s">
        <v>25</v>
      </c>
      <c r="U5221" t="s">
        <v>92</v>
      </c>
      <c r="V5221" s="1" t="b">
        <v>1</v>
      </c>
      <c r="W5221">
        <v>2</v>
      </c>
      <c r="X5221" s="1" t="s">
        <v>83</v>
      </c>
      <c r="Y5221">
        <v>2</v>
      </c>
      <c r="Z5221" s="1" t="s">
        <v>83</v>
      </c>
      <c r="AA5221" s="1" t="b">
        <v>0</v>
      </c>
      <c r="AB5221">
        <v>1</v>
      </c>
      <c r="AC5221" s="1" t="b">
        <v>1</v>
      </c>
    </row>
    <row r="5222" spans="1:29" x14ac:dyDescent="0.3">
      <c r="A5222" t="s">
        <v>18</v>
      </c>
      <c r="B5222">
        <v>24</v>
      </c>
      <c r="C5222" s="1" t="s">
        <v>87</v>
      </c>
      <c r="D5222" s="1" t="e" vm="17">
        <v>#VALUE!</v>
      </c>
      <c r="E5222" s="1" t="e" cm="1" vm="2">
        <f t="array" aca="1" ref="E5222" ca="1">_FV(Data_Table_1[[#This Row],[City]],"Country/region",TRUE)</f>
        <v>#VALUE!</v>
      </c>
      <c r="F5222" t="s">
        <v>15</v>
      </c>
      <c r="G5222" s="1" t="str">
        <f t="shared" si="81"/>
        <v>Student</v>
      </c>
      <c r="H5222">
        <v>4</v>
      </c>
      <c r="I5222" s="1" t="s">
        <v>82</v>
      </c>
      <c r="J5222">
        <v>0</v>
      </c>
      <c r="K5222" s="1" t="s">
        <v>83</v>
      </c>
      <c r="L5222">
        <v>9</v>
      </c>
      <c r="M5222" s="1" t="s">
        <v>84</v>
      </c>
      <c r="N5222">
        <v>1</v>
      </c>
      <c r="O5222" s="1" t="s">
        <v>83</v>
      </c>
      <c r="P5222">
        <v>0</v>
      </c>
      <c r="Q5222" s="1" t="s">
        <v>83</v>
      </c>
      <c r="R5222">
        <v>4</v>
      </c>
      <c r="S5222" s="1" t="s">
        <v>86</v>
      </c>
      <c r="T5222" t="s">
        <v>16</v>
      </c>
      <c r="U5222" t="s">
        <v>39</v>
      </c>
      <c r="V5222" s="1" t="b">
        <v>1</v>
      </c>
      <c r="W5222">
        <v>12</v>
      </c>
      <c r="X5222" s="1" t="s">
        <v>82</v>
      </c>
      <c r="Y5222">
        <v>5</v>
      </c>
      <c r="Z5222" s="1" t="s">
        <v>82</v>
      </c>
      <c r="AA5222" s="1" t="b">
        <v>1</v>
      </c>
      <c r="AB5222">
        <v>1</v>
      </c>
      <c r="AC5222" s="1" t="b">
        <v>1</v>
      </c>
    </row>
    <row r="5223" spans="1:29" x14ac:dyDescent="0.3">
      <c r="A5223" t="s">
        <v>14</v>
      </c>
      <c r="B5223">
        <v>18</v>
      </c>
      <c r="C5223" s="1" t="s">
        <v>87</v>
      </c>
      <c r="D5223" s="1" t="e" vm="25">
        <v>#VALUE!</v>
      </c>
      <c r="E5223" s="1" t="e" cm="1" vm="2">
        <f t="array" aca="1" ref="E5223" ca="1">_FV(Data_Table_1[[#This Row],[City]],"Country/region",TRUE)</f>
        <v>#VALUE!</v>
      </c>
      <c r="F5223" t="s">
        <v>15</v>
      </c>
      <c r="G5223" s="1" t="str">
        <f t="shared" si="81"/>
        <v>Student</v>
      </c>
      <c r="H5223">
        <v>2</v>
      </c>
      <c r="I5223" s="1" t="s">
        <v>85</v>
      </c>
      <c r="J5223">
        <v>0</v>
      </c>
      <c r="K5223" s="1" t="s">
        <v>83</v>
      </c>
      <c r="L5223">
        <v>7</v>
      </c>
      <c r="M5223" s="1" t="s">
        <v>90</v>
      </c>
      <c r="N5223">
        <v>4</v>
      </c>
      <c r="O5223" s="1" t="s">
        <v>82</v>
      </c>
      <c r="P5223">
        <v>0</v>
      </c>
      <c r="Q5223" s="1" t="s">
        <v>83</v>
      </c>
      <c r="R5223">
        <v>4</v>
      </c>
      <c r="S5223" s="1" t="s">
        <v>86</v>
      </c>
      <c r="T5223" t="s">
        <v>25</v>
      </c>
      <c r="U5223" t="s">
        <v>33</v>
      </c>
      <c r="V5223" s="1" t="b">
        <v>1</v>
      </c>
      <c r="W5223">
        <v>6</v>
      </c>
      <c r="X5223" s="1" t="s">
        <v>85</v>
      </c>
      <c r="Y5223">
        <v>4</v>
      </c>
      <c r="Z5223" s="1" t="s">
        <v>82</v>
      </c>
      <c r="AA5223" s="1" t="b">
        <v>1</v>
      </c>
      <c r="AB5223">
        <v>1</v>
      </c>
      <c r="AC5223" s="1" t="b">
        <v>1</v>
      </c>
    </row>
    <row r="5224" spans="1:29" x14ac:dyDescent="0.3">
      <c r="A5224" t="s">
        <v>18</v>
      </c>
      <c r="B5224">
        <v>31</v>
      </c>
      <c r="C5224" s="1" t="s">
        <v>89</v>
      </c>
      <c r="D5224" s="1" t="e" vm="30">
        <v>#VALUE!</v>
      </c>
      <c r="E5224" s="1" t="e" cm="1" vm="2">
        <f t="array" aca="1" ref="E5224" ca="1">_FV(Data_Table_1[[#This Row],[City]],"Country/region",TRUE)</f>
        <v>#VALUE!</v>
      </c>
      <c r="F5224" t="s">
        <v>15</v>
      </c>
      <c r="G5224" s="1" t="str">
        <f t="shared" si="81"/>
        <v>Student</v>
      </c>
      <c r="H5224">
        <v>1</v>
      </c>
      <c r="I5224" s="1" t="s">
        <v>83</v>
      </c>
      <c r="J5224">
        <v>0</v>
      </c>
      <c r="K5224" s="1" t="s">
        <v>83</v>
      </c>
      <c r="L5224">
        <v>10</v>
      </c>
      <c r="M5224" s="1" t="s">
        <v>84</v>
      </c>
      <c r="N5224">
        <v>1</v>
      </c>
      <c r="O5224" s="1" t="s">
        <v>83</v>
      </c>
      <c r="P5224">
        <v>0</v>
      </c>
      <c r="Q5224" s="1" t="s">
        <v>83</v>
      </c>
      <c r="R5224">
        <v>4</v>
      </c>
      <c r="S5224" s="1" t="s">
        <v>86</v>
      </c>
      <c r="T5224" t="s">
        <v>19</v>
      </c>
      <c r="U5224" t="s">
        <v>39</v>
      </c>
      <c r="V5224" s="1" t="b">
        <v>0</v>
      </c>
      <c r="W5224">
        <v>11</v>
      </c>
      <c r="X5224" s="1" t="s">
        <v>82</v>
      </c>
      <c r="Y5224">
        <v>3</v>
      </c>
      <c r="Z5224" s="1" t="s">
        <v>85</v>
      </c>
      <c r="AA5224" s="1" t="b">
        <v>1</v>
      </c>
      <c r="AB5224">
        <v>0</v>
      </c>
      <c r="AC5224" s="1" t="b">
        <v>0</v>
      </c>
    </row>
    <row r="5225" spans="1:29" x14ac:dyDescent="0.3">
      <c r="A5225" t="s">
        <v>14</v>
      </c>
      <c r="B5225">
        <v>31</v>
      </c>
      <c r="C5225" s="1" t="s">
        <v>89</v>
      </c>
      <c r="D5225" s="1" t="e" vm="7">
        <v>#VALUE!</v>
      </c>
      <c r="E5225" s="1" t="e" cm="1" vm="2">
        <f t="array" aca="1" ref="E5225" ca="1">_FV(Data_Table_1[[#This Row],[City]],"Country/region",TRUE)</f>
        <v>#VALUE!</v>
      </c>
      <c r="F5225" t="s">
        <v>15</v>
      </c>
      <c r="G5225" s="1" t="str">
        <f t="shared" si="81"/>
        <v>Student</v>
      </c>
      <c r="H5225">
        <v>1</v>
      </c>
      <c r="I5225" s="1" t="s">
        <v>83</v>
      </c>
      <c r="J5225">
        <v>0</v>
      </c>
      <c r="K5225" s="1" t="s">
        <v>83</v>
      </c>
      <c r="L5225">
        <v>10</v>
      </c>
      <c r="M5225" s="1" t="s">
        <v>84</v>
      </c>
      <c r="N5225">
        <v>4</v>
      </c>
      <c r="O5225" s="1" t="s">
        <v>82</v>
      </c>
      <c r="P5225">
        <v>0</v>
      </c>
      <c r="Q5225" s="1" t="s">
        <v>83</v>
      </c>
      <c r="R5225">
        <v>9</v>
      </c>
      <c r="S5225" s="1" t="s">
        <v>93</v>
      </c>
      <c r="T5225" t="s">
        <v>19</v>
      </c>
      <c r="U5225" t="s">
        <v>29</v>
      </c>
      <c r="V5225" s="1" t="b">
        <v>0</v>
      </c>
      <c r="W5225">
        <v>11</v>
      </c>
      <c r="X5225" s="1" t="s">
        <v>82</v>
      </c>
      <c r="Y5225">
        <v>3</v>
      </c>
      <c r="Z5225" s="1" t="s">
        <v>85</v>
      </c>
      <c r="AA5225" s="1" t="b">
        <v>1</v>
      </c>
      <c r="AB5225">
        <v>0</v>
      </c>
      <c r="AC5225" s="1" t="b">
        <v>0</v>
      </c>
    </row>
    <row r="5226" spans="1:29" x14ac:dyDescent="0.3">
      <c r="A5226" t="s">
        <v>18</v>
      </c>
      <c r="B5226">
        <v>20</v>
      </c>
      <c r="C5226" s="1" t="s">
        <v>87</v>
      </c>
      <c r="D5226" s="1" t="e" vm="8">
        <v>#VALUE!</v>
      </c>
      <c r="E5226" s="1" t="e" cm="1" vm="2">
        <f t="array" aca="1" ref="E5226" ca="1">_FV(Data_Table_1[[#This Row],[City]],"Country/region",TRUE)</f>
        <v>#VALUE!</v>
      </c>
      <c r="F5226" t="s">
        <v>15</v>
      </c>
      <c r="G5226" s="1" t="str">
        <f t="shared" si="81"/>
        <v>Student</v>
      </c>
      <c r="H5226">
        <v>3</v>
      </c>
      <c r="I5226" s="1" t="s">
        <v>85</v>
      </c>
      <c r="J5226">
        <v>0</v>
      </c>
      <c r="K5226" s="1" t="s">
        <v>83</v>
      </c>
      <c r="L5226">
        <v>10</v>
      </c>
      <c r="M5226" s="1" t="s">
        <v>84</v>
      </c>
      <c r="N5226">
        <v>4</v>
      </c>
      <c r="O5226" s="1" t="s">
        <v>82</v>
      </c>
      <c r="P5226">
        <v>0</v>
      </c>
      <c r="Q5226" s="1" t="s">
        <v>83</v>
      </c>
      <c r="R5226">
        <v>9</v>
      </c>
      <c r="S5226" s="1" t="s">
        <v>93</v>
      </c>
      <c r="T5226" t="s">
        <v>19</v>
      </c>
      <c r="U5226" t="s">
        <v>92</v>
      </c>
      <c r="V5226" s="1" t="b">
        <v>1</v>
      </c>
      <c r="W5226">
        <v>5</v>
      </c>
      <c r="X5226" s="1" t="s">
        <v>85</v>
      </c>
      <c r="Y5226">
        <v>4</v>
      </c>
      <c r="Z5226" s="1" t="s">
        <v>82</v>
      </c>
      <c r="AA5226" s="1" t="b">
        <v>1</v>
      </c>
      <c r="AB5226">
        <v>0</v>
      </c>
      <c r="AC5226" s="1" t="b">
        <v>0</v>
      </c>
    </row>
    <row r="5227" spans="1:29" x14ac:dyDescent="0.3">
      <c r="A5227" t="s">
        <v>18</v>
      </c>
      <c r="B5227">
        <v>34</v>
      </c>
      <c r="C5227" s="1" t="s">
        <v>81</v>
      </c>
      <c r="D5227" s="1" t="e" vm="25">
        <v>#VALUE!</v>
      </c>
      <c r="E5227" s="1" t="e" cm="1" vm="2">
        <f t="array" aca="1" ref="E5227" ca="1">_FV(Data_Table_1[[#This Row],[City]],"Country/region",TRUE)</f>
        <v>#VALUE!</v>
      </c>
      <c r="F5227" t="s">
        <v>15</v>
      </c>
      <c r="G5227" s="1" t="str">
        <f t="shared" si="81"/>
        <v>Student</v>
      </c>
      <c r="H5227">
        <v>1</v>
      </c>
      <c r="I5227" s="1" t="s">
        <v>83</v>
      </c>
      <c r="J5227">
        <v>0</v>
      </c>
      <c r="K5227" s="1" t="s">
        <v>83</v>
      </c>
      <c r="L5227">
        <v>9</v>
      </c>
      <c r="M5227" s="1" t="s">
        <v>84</v>
      </c>
      <c r="N5227">
        <v>1</v>
      </c>
      <c r="O5227" s="1" t="s">
        <v>83</v>
      </c>
      <c r="P5227">
        <v>0</v>
      </c>
      <c r="Q5227" s="1" t="s">
        <v>83</v>
      </c>
      <c r="R5227">
        <v>4</v>
      </c>
      <c r="S5227" s="1" t="s">
        <v>86</v>
      </c>
      <c r="T5227" t="s">
        <v>19</v>
      </c>
      <c r="U5227" t="s">
        <v>23</v>
      </c>
      <c r="V5227" s="1" t="b">
        <v>0</v>
      </c>
      <c r="W5227">
        <v>12</v>
      </c>
      <c r="X5227" s="1" t="s">
        <v>82</v>
      </c>
      <c r="Y5227">
        <v>3</v>
      </c>
      <c r="Z5227" s="1" t="s">
        <v>85</v>
      </c>
      <c r="AA5227" s="1" t="b">
        <v>1</v>
      </c>
      <c r="AB5227">
        <v>0</v>
      </c>
      <c r="AC5227" s="1" t="b">
        <v>0</v>
      </c>
    </row>
    <row r="5228" spans="1:29" x14ac:dyDescent="0.3">
      <c r="A5228" t="s">
        <v>14</v>
      </c>
      <c r="B5228">
        <v>23</v>
      </c>
      <c r="C5228" s="1" t="s">
        <v>87</v>
      </c>
      <c r="D5228" s="1" t="e" vm="11">
        <v>#VALUE!</v>
      </c>
      <c r="E5228" s="1" t="e" cm="1" vm="2">
        <f t="array" aca="1" ref="E5228" ca="1">_FV(Data_Table_1[[#This Row],[City]],"Country/region",TRUE)</f>
        <v>#VALUE!</v>
      </c>
      <c r="F5228" t="s">
        <v>15</v>
      </c>
      <c r="G5228" s="1" t="str">
        <f t="shared" si="81"/>
        <v>Student</v>
      </c>
      <c r="H5228">
        <v>3</v>
      </c>
      <c r="I5228" s="1" t="s">
        <v>85</v>
      </c>
      <c r="J5228">
        <v>0</v>
      </c>
      <c r="K5228" s="1" t="s">
        <v>83</v>
      </c>
      <c r="L5228">
        <v>10</v>
      </c>
      <c r="M5228" s="1" t="s">
        <v>84</v>
      </c>
      <c r="N5228">
        <v>5</v>
      </c>
      <c r="O5228" s="1" t="s">
        <v>82</v>
      </c>
      <c r="P5228">
        <v>0</v>
      </c>
      <c r="Q5228" s="1" t="s">
        <v>83</v>
      </c>
      <c r="R5228">
        <v>5</v>
      </c>
      <c r="S5228" s="1" t="s">
        <v>86</v>
      </c>
      <c r="T5228" t="s">
        <v>25</v>
      </c>
      <c r="U5228" t="s">
        <v>30</v>
      </c>
      <c r="V5228" s="1" t="b">
        <v>1</v>
      </c>
      <c r="W5228">
        <v>11</v>
      </c>
      <c r="X5228" s="1" t="s">
        <v>82</v>
      </c>
      <c r="Y5228">
        <v>4</v>
      </c>
      <c r="Z5228" s="1" t="s">
        <v>82</v>
      </c>
      <c r="AA5228" s="1" t="b">
        <v>0</v>
      </c>
      <c r="AB5228">
        <v>1</v>
      </c>
      <c r="AC5228" s="1" t="b">
        <v>1</v>
      </c>
    </row>
    <row r="5229" spans="1:29" hidden="1" x14ac:dyDescent="0.3">
      <c r="A5229" t="s">
        <v>18</v>
      </c>
      <c r="B5229">
        <v>28</v>
      </c>
      <c r="C5229" t="s">
        <v>89</v>
      </c>
      <c r="D5229" t="e" vm="27">
        <v>#VALUE!</v>
      </c>
      <c r="E5229" t="e" cm="1" vm="4">
        <f t="array" aca="1" ref="E5229" ca="1">_FV(Data_Table_1[[#This Row],[City]],"Country/region",TRUE)</f>
        <v>#VALUE!</v>
      </c>
      <c r="F5229" t="s">
        <v>15</v>
      </c>
      <c r="G5229" t="str">
        <f t="shared" si="81"/>
        <v>Student</v>
      </c>
      <c r="H5229">
        <v>3</v>
      </c>
      <c r="I5229" s="1" t="s">
        <v>85</v>
      </c>
      <c r="J5229">
        <v>0</v>
      </c>
      <c r="K5229" s="1" t="s">
        <v>83</v>
      </c>
      <c r="L5229">
        <v>10</v>
      </c>
      <c r="M5229" s="1" t="s">
        <v>84</v>
      </c>
      <c r="N5229">
        <v>4</v>
      </c>
      <c r="O5229" s="1" t="s">
        <v>82</v>
      </c>
      <c r="P5229">
        <v>0</v>
      </c>
      <c r="Q5229" s="1" t="s">
        <v>83</v>
      </c>
      <c r="R5229">
        <v>7</v>
      </c>
      <c r="S5229" s="1" t="s">
        <v>91</v>
      </c>
      <c r="T5229" t="s">
        <v>25</v>
      </c>
      <c r="U5229" t="s">
        <v>28</v>
      </c>
      <c r="V5229" t="b">
        <v>0</v>
      </c>
      <c r="W5229">
        <v>9</v>
      </c>
      <c r="X5229" s="1" t="s">
        <v>82</v>
      </c>
      <c r="Y5229">
        <v>5</v>
      </c>
      <c r="Z5229" s="1" t="s">
        <v>82</v>
      </c>
      <c r="AA5229" t="b">
        <v>0</v>
      </c>
      <c r="AB5229">
        <v>1</v>
      </c>
      <c r="AC5229" t="b">
        <v>1</v>
      </c>
    </row>
    <row r="5230" spans="1:29" x14ac:dyDescent="0.3">
      <c r="A5230" t="s">
        <v>14</v>
      </c>
      <c r="B5230">
        <v>21</v>
      </c>
      <c r="C5230" s="1" t="s">
        <v>87</v>
      </c>
      <c r="D5230" s="1" t="e" vm="29">
        <v>#VALUE!</v>
      </c>
      <c r="E5230" s="1" t="e" cm="1" vm="2">
        <f t="array" aca="1" ref="E5230" ca="1">_FV(Data_Table_1[[#This Row],[City]],"Country/region",TRUE)</f>
        <v>#VALUE!</v>
      </c>
      <c r="F5230" t="s">
        <v>15</v>
      </c>
      <c r="G5230" s="1" t="str">
        <f t="shared" si="81"/>
        <v>Student</v>
      </c>
      <c r="H5230">
        <v>5</v>
      </c>
      <c r="I5230" s="1" t="s">
        <v>82</v>
      </c>
      <c r="J5230">
        <v>0</v>
      </c>
      <c r="K5230" s="1" t="s">
        <v>83</v>
      </c>
      <c r="L5230">
        <v>9</v>
      </c>
      <c r="M5230" s="1" t="s">
        <v>84</v>
      </c>
      <c r="N5230">
        <v>4</v>
      </c>
      <c r="O5230" s="1" t="s">
        <v>82</v>
      </c>
      <c r="P5230">
        <v>0</v>
      </c>
      <c r="Q5230" s="1" t="s">
        <v>83</v>
      </c>
      <c r="R5230">
        <v>4</v>
      </c>
      <c r="S5230" s="1" t="s">
        <v>86</v>
      </c>
      <c r="T5230" t="s">
        <v>25</v>
      </c>
      <c r="U5230" t="s">
        <v>35</v>
      </c>
      <c r="V5230" s="1" t="b">
        <v>1</v>
      </c>
      <c r="W5230">
        <v>10</v>
      </c>
      <c r="X5230" s="1" t="s">
        <v>82</v>
      </c>
      <c r="Y5230">
        <v>5</v>
      </c>
      <c r="Z5230" s="1" t="s">
        <v>82</v>
      </c>
      <c r="AA5230" s="1" t="b">
        <v>0</v>
      </c>
      <c r="AB5230">
        <v>1</v>
      </c>
      <c r="AC5230" s="1" t="b">
        <v>1</v>
      </c>
    </row>
    <row r="5231" spans="1:29" x14ac:dyDescent="0.3">
      <c r="A5231" t="s">
        <v>18</v>
      </c>
      <c r="B5231">
        <v>20</v>
      </c>
      <c r="C5231" s="1" t="s">
        <v>87</v>
      </c>
      <c r="D5231" s="1" t="e" vm="14">
        <v>#VALUE!</v>
      </c>
      <c r="E5231" s="1" t="e" cm="1" vm="2">
        <f t="array" aca="1" ref="E5231" ca="1">_FV(Data_Table_1[[#This Row],[City]],"Country/region",TRUE)</f>
        <v>#VALUE!</v>
      </c>
      <c r="F5231" t="s">
        <v>15</v>
      </c>
      <c r="G5231" s="1" t="str">
        <f t="shared" si="81"/>
        <v>Student</v>
      </c>
      <c r="H5231">
        <v>2</v>
      </c>
      <c r="I5231" s="1" t="s">
        <v>85</v>
      </c>
      <c r="J5231">
        <v>0</v>
      </c>
      <c r="K5231" s="1" t="s">
        <v>83</v>
      </c>
      <c r="L5231">
        <v>6</v>
      </c>
      <c r="M5231" s="1" t="s">
        <v>88</v>
      </c>
      <c r="N5231">
        <v>4</v>
      </c>
      <c r="O5231" s="1" t="s">
        <v>82</v>
      </c>
      <c r="P5231">
        <v>0</v>
      </c>
      <c r="Q5231" s="1" t="s">
        <v>83</v>
      </c>
      <c r="R5231">
        <v>9</v>
      </c>
      <c r="S5231" s="1" t="s">
        <v>93</v>
      </c>
      <c r="T5231" t="s">
        <v>19</v>
      </c>
      <c r="U5231" t="s">
        <v>92</v>
      </c>
      <c r="V5231" s="1" t="b">
        <v>0</v>
      </c>
      <c r="W5231">
        <v>6</v>
      </c>
      <c r="X5231" s="1" t="s">
        <v>85</v>
      </c>
      <c r="Y5231">
        <v>1</v>
      </c>
      <c r="Z5231" s="1" t="s">
        <v>83</v>
      </c>
      <c r="AA5231" s="1" t="b">
        <v>1</v>
      </c>
      <c r="AB5231">
        <v>0</v>
      </c>
      <c r="AC5231" s="1" t="b">
        <v>0</v>
      </c>
    </row>
    <row r="5232" spans="1:29" x14ac:dyDescent="0.3">
      <c r="A5232" t="s">
        <v>14</v>
      </c>
      <c r="B5232">
        <v>25</v>
      </c>
      <c r="C5232" s="1" t="s">
        <v>89</v>
      </c>
      <c r="D5232" s="1" t="e" vm="30">
        <v>#VALUE!</v>
      </c>
      <c r="E5232" s="1" t="e" cm="1" vm="2">
        <f t="array" aca="1" ref="E5232" ca="1">_FV(Data_Table_1[[#This Row],[City]],"Country/region",TRUE)</f>
        <v>#VALUE!</v>
      </c>
      <c r="F5232" t="s">
        <v>15</v>
      </c>
      <c r="G5232" s="1" t="str">
        <f t="shared" si="81"/>
        <v>Student</v>
      </c>
      <c r="H5232">
        <v>2</v>
      </c>
      <c r="I5232" s="1" t="s">
        <v>85</v>
      </c>
      <c r="J5232">
        <v>0</v>
      </c>
      <c r="K5232" s="1" t="s">
        <v>83</v>
      </c>
      <c r="L5232">
        <v>10</v>
      </c>
      <c r="M5232" s="1" t="s">
        <v>84</v>
      </c>
      <c r="N5232">
        <v>5</v>
      </c>
      <c r="O5232" s="1" t="s">
        <v>82</v>
      </c>
      <c r="P5232">
        <v>0</v>
      </c>
      <c r="Q5232" s="1" t="s">
        <v>83</v>
      </c>
      <c r="R5232">
        <v>7</v>
      </c>
      <c r="S5232" s="1" t="s">
        <v>91</v>
      </c>
      <c r="T5232" t="s">
        <v>16</v>
      </c>
      <c r="U5232" t="s">
        <v>26</v>
      </c>
      <c r="V5232" s="1" t="b">
        <v>1</v>
      </c>
      <c r="W5232">
        <v>9</v>
      </c>
      <c r="X5232" s="1" t="s">
        <v>82</v>
      </c>
      <c r="Y5232">
        <v>2</v>
      </c>
      <c r="Z5232" s="1" t="s">
        <v>83</v>
      </c>
      <c r="AA5232" s="1" t="b">
        <v>0</v>
      </c>
      <c r="AB5232">
        <v>0</v>
      </c>
      <c r="AC5232" s="1" t="b">
        <v>0</v>
      </c>
    </row>
    <row r="5233" spans="1:29" x14ac:dyDescent="0.3">
      <c r="A5233" t="s">
        <v>14</v>
      </c>
      <c r="B5233">
        <v>21</v>
      </c>
      <c r="C5233" s="1" t="s">
        <v>87</v>
      </c>
      <c r="D5233" s="1" t="e" vm="9">
        <v>#VALUE!</v>
      </c>
      <c r="E5233" s="1" t="e" cm="1" vm="2">
        <f t="array" aca="1" ref="E5233" ca="1">_FV(Data_Table_1[[#This Row],[City]],"Country/region",TRUE)</f>
        <v>#VALUE!</v>
      </c>
      <c r="F5233" t="s">
        <v>15</v>
      </c>
      <c r="G5233" s="1" t="str">
        <f t="shared" si="81"/>
        <v>Student</v>
      </c>
      <c r="H5233">
        <v>4</v>
      </c>
      <c r="I5233" s="1" t="s">
        <v>82</v>
      </c>
      <c r="J5233">
        <v>0</v>
      </c>
      <c r="K5233" s="1" t="s">
        <v>83</v>
      </c>
      <c r="L5233">
        <v>6</v>
      </c>
      <c r="M5233" s="1" t="s">
        <v>88</v>
      </c>
      <c r="N5233">
        <v>1</v>
      </c>
      <c r="O5233" s="1" t="s">
        <v>83</v>
      </c>
      <c r="P5233">
        <v>0</v>
      </c>
      <c r="Q5233" s="1" t="s">
        <v>83</v>
      </c>
      <c r="R5233">
        <v>7</v>
      </c>
      <c r="S5233" s="1" t="s">
        <v>91</v>
      </c>
      <c r="T5233" t="s">
        <v>19</v>
      </c>
      <c r="U5233" t="s">
        <v>41</v>
      </c>
      <c r="V5233" s="1" t="b">
        <v>1</v>
      </c>
      <c r="W5233">
        <v>7</v>
      </c>
      <c r="X5233" s="1" t="s">
        <v>85</v>
      </c>
      <c r="Y5233">
        <v>4</v>
      </c>
      <c r="Z5233" s="1" t="s">
        <v>82</v>
      </c>
      <c r="AA5233" s="1" t="b">
        <v>0</v>
      </c>
      <c r="AB5233">
        <v>1</v>
      </c>
      <c r="AC5233" s="1" t="b">
        <v>1</v>
      </c>
    </row>
    <row r="5234" spans="1:29" x14ac:dyDescent="0.3">
      <c r="A5234" t="s">
        <v>14</v>
      </c>
      <c r="B5234">
        <v>29</v>
      </c>
      <c r="C5234" s="1" t="s">
        <v>89</v>
      </c>
      <c r="D5234" s="1" t="e" vm="5">
        <v>#VALUE!</v>
      </c>
      <c r="E5234" s="1" t="e" cm="1" vm="2">
        <f t="array" aca="1" ref="E5234" ca="1">_FV(Data_Table_1[[#This Row],[City]],"Country/region",TRUE)</f>
        <v>#VALUE!</v>
      </c>
      <c r="F5234" t="s">
        <v>15</v>
      </c>
      <c r="G5234" s="1" t="str">
        <f t="shared" si="81"/>
        <v>Student</v>
      </c>
      <c r="H5234">
        <v>3</v>
      </c>
      <c r="I5234" s="1" t="s">
        <v>85</v>
      </c>
      <c r="J5234">
        <v>0</v>
      </c>
      <c r="K5234" s="1" t="s">
        <v>83</v>
      </c>
      <c r="L5234">
        <v>10</v>
      </c>
      <c r="M5234" s="1" t="s">
        <v>84</v>
      </c>
      <c r="N5234">
        <v>4</v>
      </c>
      <c r="O5234" s="1" t="s">
        <v>82</v>
      </c>
      <c r="P5234">
        <v>0</v>
      </c>
      <c r="Q5234" s="1" t="s">
        <v>83</v>
      </c>
      <c r="R5234">
        <v>4</v>
      </c>
      <c r="S5234" s="1" t="s">
        <v>86</v>
      </c>
      <c r="T5234" t="s">
        <v>25</v>
      </c>
      <c r="U5234" t="s">
        <v>17</v>
      </c>
      <c r="V5234" s="1" t="b">
        <v>1</v>
      </c>
      <c r="W5234">
        <v>5</v>
      </c>
      <c r="X5234" s="1" t="s">
        <v>85</v>
      </c>
      <c r="Y5234">
        <v>1</v>
      </c>
      <c r="Z5234" s="1" t="s">
        <v>83</v>
      </c>
      <c r="AA5234" s="1" t="b">
        <v>1</v>
      </c>
      <c r="AB5234">
        <v>1</v>
      </c>
      <c r="AC5234" s="1" t="b">
        <v>1</v>
      </c>
    </row>
    <row r="5235" spans="1:29" x14ac:dyDescent="0.3">
      <c r="A5235" t="s">
        <v>14</v>
      </c>
      <c r="B5235">
        <v>21</v>
      </c>
      <c r="C5235" s="1" t="s">
        <v>87</v>
      </c>
      <c r="D5235" s="1" t="e" vm="23">
        <v>#VALUE!</v>
      </c>
      <c r="E5235" s="1" t="e" cm="1" vm="2">
        <f t="array" aca="1" ref="E5235" ca="1">_FV(Data_Table_1[[#This Row],[City]],"Country/region",TRUE)</f>
        <v>#VALUE!</v>
      </c>
      <c r="F5235" t="s">
        <v>15</v>
      </c>
      <c r="G5235" s="1" t="str">
        <f t="shared" si="81"/>
        <v>Student</v>
      </c>
      <c r="H5235">
        <v>4</v>
      </c>
      <c r="I5235" s="1" t="s">
        <v>82</v>
      </c>
      <c r="J5235">
        <v>0</v>
      </c>
      <c r="K5235" s="1" t="s">
        <v>83</v>
      </c>
      <c r="L5235">
        <v>8</v>
      </c>
      <c r="M5235" s="1" t="s">
        <v>90</v>
      </c>
      <c r="N5235">
        <v>2</v>
      </c>
      <c r="O5235" s="1" t="s">
        <v>85</v>
      </c>
      <c r="P5235">
        <v>0</v>
      </c>
      <c r="Q5235" s="1" t="s">
        <v>83</v>
      </c>
      <c r="R5235">
        <v>9</v>
      </c>
      <c r="S5235" s="1" t="s">
        <v>93</v>
      </c>
      <c r="T5235" t="s">
        <v>19</v>
      </c>
      <c r="U5235" t="s">
        <v>44</v>
      </c>
      <c r="V5235" s="1" t="b">
        <v>1</v>
      </c>
      <c r="W5235">
        <v>9</v>
      </c>
      <c r="X5235" s="1" t="s">
        <v>82</v>
      </c>
      <c r="Y5235">
        <v>4</v>
      </c>
      <c r="Z5235" s="1" t="s">
        <v>82</v>
      </c>
      <c r="AA5235" s="1" t="b">
        <v>1</v>
      </c>
      <c r="AB5235">
        <v>1</v>
      </c>
      <c r="AC5235" s="1" t="b">
        <v>1</v>
      </c>
    </row>
    <row r="5236" spans="1:29" hidden="1" x14ac:dyDescent="0.3">
      <c r="A5236" t="s">
        <v>18</v>
      </c>
      <c r="B5236">
        <v>25</v>
      </c>
      <c r="C5236" t="s">
        <v>89</v>
      </c>
      <c r="D5236" t="s">
        <v>37</v>
      </c>
      <c r="E5236" t="e" cm="1" vm="31">
        <f t="array" ref="E5236">_FV(Data_Table_1[[#This Row],[City]],"Country/region",TRUE)</f>
        <v>#VALUE!</v>
      </c>
      <c r="F5236" t="s">
        <v>15</v>
      </c>
      <c r="G5236" t="str">
        <f t="shared" si="81"/>
        <v>Student</v>
      </c>
      <c r="H5236">
        <v>1</v>
      </c>
      <c r="I5236" s="1" t="s">
        <v>83</v>
      </c>
      <c r="J5236">
        <v>0</v>
      </c>
      <c r="K5236" s="1" t="s">
        <v>83</v>
      </c>
      <c r="L5236">
        <v>10</v>
      </c>
      <c r="M5236" s="1" t="s">
        <v>84</v>
      </c>
      <c r="N5236">
        <v>2</v>
      </c>
      <c r="O5236" s="1" t="s">
        <v>85</v>
      </c>
      <c r="P5236">
        <v>0</v>
      </c>
      <c r="Q5236" s="1" t="s">
        <v>83</v>
      </c>
      <c r="R5236">
        <v>9</v>
      </c>
      <c r="S5236" s="1" t="s">
        <v>93</v>
      </c>
      <c r="T5236" t="s">
        <v>19</v>
      </c>
      <c r="U5236" t="s">
        <v>41</v>
      </c>
      <c r="V5236" t="b">
        <v>0</v>
      </c>
      <c r="W5236">
        <v>9</v>
      </c>
      <c r="X5236" s="1" t="s">
        <v>82</v>
      </c>
      <c r="Y5236">
        <v>4</v>
      </c>
      <c r="Z5236" s="1" t="s">
        <v>82</v>
      </c>
      <c r="AA5236" t="b">
        <v>1</v>
      </c>
      <c r="AB5236">
        <v>0</v>
      </c>
      <c r="AC5236" t="b">
        <v>0</v>
      </c>
    </row>
    <row r="5237" spans="1:29" x14ac:dyDescent="0.3">
      <c r="A5237" t="s">
        <v>14</v>
      </c>
      <c r="B5237">
        <v>22</v>
      </c>
      <c r="C5237" s="1" t="s">
        <v>87</v>
      </c>
      <c r="D5237" s="1" t="e" vm="24">
        <v>#VALUE!</v>
      </c>
      <c r="E5237" s="1" t="e" cm="1" vm="2">
        <f t="array" aca="1" ref="E5237" ca="1">_FV(Data_Table_1[[#This Row],[City]],"Country/region",TRUE)</f>
        <v>#VALUE!</v>
      </c>
      <c r="F5237" t="s">
        <v>15</v>
      </c>
      <c r="G5237" s="1" t="str">
        <f t="shared" si="81"/>
        <v>Student</v>
      </c>
      <c r="H5237">
        <v>5</v>
      </c>
      <c r="I5237" s="1" t="s">
        <v>82</v>
      </c>
      <c r="J5237">
        <v>0</v>
      </c>
      <c r="K5237" s="1" t="s">
        <v>83</v>
      </c>
      <c r="L5237">
        <v>8</v>
      </c>
      <c r="M5237" s="1" t="s">
        <v>90</v>
      </c>
      <c r="N5237">
        <v>3</v>
      </c>
      <c r="O5237" s="1" t="s">
        <v>85</v>
      </c>
      <c r="P5237">
        <v>0</v>
      </c>
      <c r="Q5237" s="1" t="s">
        <v>83</v>
      </c>
      <c r="R5237">
        <v>4</v>
      </c>
      <c r="S5237" s="1" t="s">
        <v>86</v>
      </c>
      <c r="T5237" t="s">
        <v>25</v>
      </c>
      <c r="U5237" t="s">
        <v>43</v>
      </c>
      <c r="V5237" s="1" t="b">
        <v>1</v>
      </c>
      <c r="W5237">
        <v>12</v>
      </c>
      <c r="X5237" s="1" t="s">
        <v>82</v>
      </c>
      <c r="Y5237">
        <v>4</v>
      </c>
      <c r="Z5237" s="1" t="s">
        <v>82</v>
      </c>
      <c r="AA5237" s="1" t="b">
        <v>0</v>
      </c>
      <c r="AB5237">
        <v>1</v>
      </c>
      <c r="AC5237" s="1" t="b">
        <v>1</v>
      </c>
    </row>
    <row r="5238" spans="1:29" x14ac:dyDescent="0.3">
      <c r="A5238" t="s">
        <v>18</v>
      </c>
      <c r="B5238">
        <v>28</v>
      </c>
      <c r="C5238" s="1" t="s">
        <v>89</v>
      </c>
      <c r="D5238" s="1" t="e" vm="19">
        <v>#VALUE!</v>
      </c>
      <c r="E5238" s="1" t="e" cm="1" vm="2">
        <f t="array" aca="1" ref="E5238" ca="1">_FV(Data_Table_1[[#This Row],[City]],"Country/region",TRUE)</f>
        <v>#VALUE!</v>
      </c>
      <c r="F5238" t="s">
        <v>15</v>
      </c>
      <c r="G5238" s="1" t="str">
        <f t="shared" si="81"/>
        <v>Student</v>
      </c>
      <c r="H5238">
        <v>4</v>
      </c>
      <c r="I5238" s="1" t="s">
        <v>82</v>
      </c>
      <c r="J5238">
        <v>0</v>
      </c>
      <c r="K5238" s="1" t="s">
        <v>83</v>
      </c>
      <c r="L5238">
        <v>7</v>
      </c>
      <c r="M5238" s="1" t="s">
        <v>90</v>
      </c>
      <c r="N5238">
        <v>3</v>
      </c>
      <c r="O5238" s="1" t="s">
        <v>85</v>
      </c>
      <c r="P5238">
        <v>0</v>
      </c>
      <c r="Q5238" s="1" t="s">
        <v>83</v>
      </c>
      <c r="R5238">
        <v>7</v>
      </c>
      <c r="S5238" s="1" t="s">
        <v>91</v>
      </c>
      <c r="T5238" t="s">
        <v>25</v>
      </c>
      <c r="U5238" t="s">
        <v>26</v>
      </c>
      <c r="V5238" s="1" t="b">
        <v>1</v>
      </c>
      <c r="W5238">
        <v>1</v>
      </c>
      <c r="X5238" s="1" t="s">
        <v>83</v>
      </c>
      <c r="Y5238">
        <v>1</v>
      </c>
      <c r="Z5238" s="1" t="s">
        <v>83</v>
      </c>
      <c r="AA5238" s="1" t="b">
        <v>1</v>
      </c>
      <c r="AB5238">
        <v>0</v>
      </c>
      <c r="AC5238" s="1" t="b">
        <v>0</v>
      </c>
    </row>
    <row r="5239" spans="1:29" x14ac:dyDescent="0.3">
      <c r="A5239" t="s">
        <v>18</v>
      </c>
      <c r="B5239">
        <v>34</v>
      </c>
      <c r="C5239" s="1" t="s">
        <v>81</v>
      </c>
      <c r="D5239" s="1" t="e" vm="10">
        <v>#VALUE!</v>
      </c>
      <c r="E5239" s="1" t="e" cm="1" vm="2">
        <f t="array" aca="1" ref="E5239" ca="1">_FV(Data_Table_1[[#This Row],[City]],"Country/region",TRUE)</f>
        <v>#VALUE!</v>
      </c>
      <c r="F5239" t="s">
        <v>15</v>
      </c>
      <c r="G5239" s="1" t="str">
        <f t="shared" si="81"/>
        <v>Student</v>
      </c>
      <c r="H5239">
        <v>3</v>
      </c>
      <c r="I5239" s="1" t="s">
        <v>85</v>
      </c>
      <c r="J5239">
        <v>0</v>
      </c>
      <c r="K5239" s="1" t="s">
        <v>83</v>
      </c>
      <c r="L5239">
        <v>10</v>
      </c>
      <c r="M5239" s="1" t="s">
        <v>84</v>
      </c>
      <c r="N5239">
        <v>5</v>
      </c>
      <c r="O5239" s="1" t="s">
        <v>82</v>
      </c>
      <c r="P5239">
        <v>0</v>
      </c>
      <c r="Q5239" s="1" t="s">
        <v>83</v>
      </c>
      <c r="R5239">
        <v>4</v>
      </c>
      <c r="S5239" s="1" t="s">
        <v>86</v>
      </c>
      <c r="T5239" t="s">
        <v>19</v>
      </c>
      <c r="U5239" t="s">
        <v>42</v>
      </c>
      <c r="V5239" s="1" t="b">
        <v>1</v>
      </c>
      <c r="W5239">
        <v>6</v>
      </c>
      <c r="X5239" s="1" t="s">
        <v>85</v>
      </c>
      <c r="Y5239">
        <v>5</v>
      </c>
      <c r="Z5239" s="1" t="s">
        <v>82</v>
      </c>
      <c r="AA5239" s="1" t="b">
        <v>1</v>
      </c>
      <c r="AB5239">
        <v>0</v>
      </c>
      <c r="AC5239" s="1" t="b">
        <v>0</v>
      </c>
    </row>
    <row r="5240" spans="1:29" hidden="1" x14ac:dyDescent="0.3">
      <c r="A5240" t="s">
        <v>18</v>
      </c>
      <c r="B5240">
        <v>22</v>
      </c>
      <c r="C5240" t="s">
        <v>87</v>
      </c>
      <c r="D5240" t="e" vm="27">
        <v>#VALUE!</v>
      </c>
      <c r="E5240" t="e" cm="1" vm="4">
        <f t="array" aca="1" ref="E5240" ca="1">_FV(Data_Table_1[[#This Row],[City]],"Country/region",TRUE)</f>
        <v>#VALUE!</v>
      </c>
      <c r="F5240" t="s">
        <v>15</v>
      </c>
      <c r="G5240" t="str">
        <f t="shared" si="81"/>
        <v>Student</v>
      </c>
      <c r="H5240">
        <v>3</v>
      </c>
      <c r="I5240" s="1" t="s">
        <v>85</v>
      </c>
      <c r="J5240">
        <v>0</v>
      </c>
      <c r="K5240" s="1" t="s">
        <v>83</v>
      </c>
      <c r="L5240">
        <v>9</v>
      </c>
      <c r="M5240" s="1" t="s">
        <v>84</v>
      </c>
      <c r="N5240">
        <v>3</v>
      </c>
      <c r="O5240" s="1" t="s">
        <v>85</v>
      </c>
      <c r="P5240">
        <v>0</v>
      </c>
      <c r="Q5240" s="1" t="s">
        <v>83</v>
      </c>
      <c r="R5240">
        <v>7</v>
      </c>
      <c r="S5240" s="1" t="s">
        <v>91</v>
      </c>
      <c r="T5240" t="s">
        <v>19</v>
      </c>
      <c r="U5240" t="s">
        <v>30</v>
      </c>
      <c r="V5240" t="b">
        <v>1</v>
      </c>
      <c r="W5240">
        <v>9</v>
      </c>
      <c r="X5240" s="1" t="s">
        <v>82</v>
      </c>
      <c r="Y5240">
        <v>5</v>
      </c>
      <c r="Z5240" s="1" t="s">
        <v>82</v>
      </c>
      <c r="AA5240" t="b">
        <v>0</v>
      </c>
      <c r="AB5240">
        <v>1</v>
      </c>
      <c r="AC5240" t="b">
        <v>1</v>
      </c>
    </row>
    <row r="5241" spans="1:29" x14ac:dyDescent="0.3">
      <c r="A5241" t="s">
        <v>18</v>
      </c>
      <c r="B5241">
        <v>21</v>
      </c>
      <c r="C5241" s="1" t="s">
        <v>87</v>
      </c>
      <c r="D5241" s="1" t="e" vm="9">
        <v>#VALUE!</v>
      </c>
      <c r="E5241" s="1" t="e" cm="1" vm="2">
        <f t="array" aca="1" ref="E5241" ca="1">_FV(Data_Table_1[[#This Row],[City]],"Country/region",TRUE)</f>
        <v>#VALUE!</v>
      </c>
      <c r="F5241" t="s">
        <v>15</v>
      </c>
      <c r="G5241" s="1" t="str">
        <f t="shared" si="81"/>
        <v>Student</v>
      </c>
      <c r="H5241">
        <v>4</v>
      </c>
      <c r="I5241" s="1" t="s">
        <v>82</v>
      </c>
      <c r="J5241">
        <v>0</v>
      </c>
      <c r="K5241" s="1" t="s">
        <v>83</v>
      </c>
      <c r="L5241">
        <v>7</v>
      </c>
      <c r="M5241" s="1" t="s">
        <v>90</v>
      </c>
      <c r="N5241">
        <v>2</v>
      </c>
      <c r="O5241" s="1" t="s">
        <v>85</v>
      </c>
      <c r="P5241">
        <v>0</v>
      </c>
      <c r="Q5241" s="1" t="s">
        <v>83</v>
      </c>
      <c r="R5241">
        <v>5</v>
      </c>
      <c r="S5241" s="1" t="s">
        <v>86</v>
      </c>
      <c r="T5241" t="s">
        <v>25</v>
      </c>
      <c r="U5241" t="s">
        <v>31</v>
      </c>
      <c r="V5241" s="1" t="b">
        <v>1</v>
      </c>
      <c r="W5241">
        <v>10</v>
      </c>
      <c r="X5241" s="1" t="s">
        <v>82</v>
      </c>
      <c r="Y5241">
        <v>2</v>
      </c>
      <c r="Z5241" s="1" t="s">
        <v>83</v>
      </c>
      <c r="AA5241" s="1" t="b">
        <v>0</v>
      </c>
      <c r="AB5241">
        <v>1</v>
      </c>
      <c r="AC5241" s="1" t="b">
        <v>1</v>
      </c>
    </row>
    <row r="5242" spans="1:29" x14ac:dyDescent="0.3">
      <c r="A5242" t="s">
        <v>14</v>
      </c>
      <c r="B5242">
        <v>30</v>
      </c>
      <c r="C5242" s="1" t="s">
        <v>89</v>
      </c>
      <c r="D5242" s="1" t="e" vm="12">
        <v>#VALUE!</v>
      </c>
      <c r="E5242" s="1" t="e" cm="1" vm="2">
        <f t="array" aca="1" ref="E5242" ca="1">_FV(Data_Table_1[[#This Row],[City]],"Country/region",TRUE)</f>
        <v>#VALUE!</v>
      </c>
      <c r="F5242" t="s">
        <v>15</v>
      </c>
      <c r="G5242" s="1" t="str">
        <f t="shared" si="81"/>
        <v>Student</v>
      </c>
      <c r="H5242">
        <v>1</v>
      </c>
      <c r="I5242" s="1" t="s">
        <v>83</v>
      </c>
      <c r="J5242">
        <v>0</v>
      </c>
      <c r="K5242" s="1" t="s">
        <v>83</v>
      </c>
      <c r="L5242">
        <v>9</v>
      </c>
      <c r="M5242" s="1" t="s">
        <v>84</v>
      </c>
      <c r="N5242">
        <v>1</v>
      </c>
      <c r="O5242" s="1" t="s">
        <v>83</v>
      </c>
      <c r="P5242">
        <v>0</v>
      </c>
      <c r="Q5242" s="1" t="s">
        <v>83</v>
      </c>
      <c r="R5242">
        <v>9</v>
      </c>
      <c r="S5242" s="1" t="s">
        <v>93</v>
      </c>
      <c r="T5242" t="s">
        <v>16</v>
      </c>
      <c r="U5242" t="s">
        <v>20</v>
      </c>
      <c r="V5242" s="1" t="b">
        <v>0</v>
      </c>
      <c r="W5242">
        <v>0</v>
      </c>
      <c r="X5242" s="1" t="s">
        <v>83</v>
      </c>
      <c r="Y5242">
        <v>3</v>
      </c>
      <c r="Z5242" s="1" t="s">
        <v>85</v>
      </c>
      <c r="AA5242" s="1" t="b">
        <v>1</v>
      </c>
      <c r="AB5242">
        <v>0</v>
      </c>
      <c r="AC5242" s="1" t="b">
        <v>0</v>
      </c>
    </row>
    <row r="5243" spans="1:29" hidden="1" x14ac:dyDescent="0.3">
      <c r="A5243" t="s">
        <v>14</v>
      </c>
      <c r="B5243">
        <v>27</v>
      </c>
      <c r="C5243" t="s">
        <v>89</v>
      </c>
      <c r="D5243" t="e" vm="27">
        <v>#VALUE!</v>
      </c>
      <c r="E5243" t="e" cm="1" vm="4">
        <f t="array" aca="1" ref="E5243" ca="1">_FV(Data_Table_1[[#This Row],[City]],"Country/region",TRUE)</f>
        <v>#VALUE!</v>
      </c>
      <c r="F5243" t="s">
        <v>15</v>
      </c>
      <c r="G5243" t="str">
        <f t="shared" si="81"/>
        <v>Student</v>
      </c>
      <c r="H5243">
        <v>2</v>
      </c>
      <c r="I5243" s="1" t="s">
        <v>85</v>
      </c>
      <c r="J5243">
        <v>0</v>
      </c>
      <c r="K5243" s="1" t="s">
        <v>83</v>
      </c>
      <c r="L5243">
        <v>8</v>
      </c>
      <c r="M5243" s="1" t="s">
        <v>90</v>
      </c>
      <c r="N5243">
        <v>4</v>
      </c>
      <c r="O5243" s="1" t="s">
        <v>82</v>
      </c>
      <c r="P5243">
        <v>0</v>
      </c>
      <c r="Q5243" s="1" t="s">
        <v>83</v>
      </c>
      <c r="R5243">
        <v>4</v>
      </c>
      <c r="S5243" s="1" t="s">
        <v>86</v>
      </c>
      <c r="T5243" t="s">
        <v>25</v>
      </c>
      <c r="U5243" t="s">
        <v>43</v>
      </c>
      <c r="V5243" t="b">
        <v>1</v>
      </c>
      <c r="W5243">
        <v>7</v>
      </c>
      <c r="X5243" s="1" t="s">
        <v>85</v>
      </c>
      <c r="Y5243">
        <v>2</v>
      </c>
      <c r="Z5243" s="1" t="s">
        <v>83</v>
      </c>
      <c r="AA5243" t="b">
        <v>0</v>
      </c>
      <c r="AB5243">
        <v>1</v>
      </c>
      <c r="AC5243" t="b">
        <v>1</v>
      </c>
    </row>
    <row r="5244" spans="1:29" hidden="1" x14ac:dyDescent="0.3">
      <c r="A5244" t="s">
        <v>18</v>
      </c>
      <c r="B5244">
        <v>19</v>
      </c>
      <c r="C5244" t="s">
        <v>87</v>
      </c>
      <c r="D5244" t="e" vm="33">
        <v>#VALUE!</v>
      </c>
      <c r="E5244" t="e" cm="1" vm="4">
        <f t="array" aca="1" ref="E5244" ca="1">_FV(Data_Table_1[[#This Row],[City]],"Country/region",TRUE)</f>
        <v>#VALUE!</v>
      </c>
      <c r="F5244" t="s">
        <v>15</v>
      </c>
      <c r="G5244" t="str">
        <f t="shared" si="81"/>
        <v>Student</v>
      </c>
      <c r="H5244">
        <v>5</v>
      </c>
      <c r="I5244" s="1" t="s">
        <v>82</v>
      </c>
      <c r="J5244">
        <v>0</v>
      </c>
      <c r="K5244" s="1" t="s">
        <v>83</v>
      </c>
      <c r="L5244">
        <v>8</v>
      </c>
      <c r="M5244" s="1" t="s">
        <v>90</v>
      </c>
      <c r="N5244">
        <v>4</v>
      </c>
      <c r="O5244" s="1" t="s">
        <v>82</v>
      </c>
      <c r="P5244">
        <v>0</v>
      </c>
      <c r="Q5244" s="1" t="s">
        <v>83</v>
      </c>
      <c r="R5244">
        <v>4</v>
      </c>
      <c r="S5244" s="1" t="s">
        <v>86</v>
      </c>
      <c r="T5244" t="s">
        <v>19</v>
      </c>
      <c r="U5244" t="s">
        <v>92</v>
      </c>
      <c r="V5244" t="b">
        <v>1</v>
      </c>
      <c r="W5244">
        <v>12</v>
      </c>
      <c r="X5244" s="1" t="s">
        <v>82</v>
      </c>
      <c r="Y5244">
        <v>5</v>
      </c>
      <c r="Z5244" s="1" t="s">
        <v>82</v>
      </c>
      <c r="AA5244" t="b">
        <v>1</v>
      </c>
      <c r="AB5244">
        <v>1</v>
      </c>
      <c r="AC5244" t="b">
        <v>1</v>
      </c>
    </row>
    <row r="5245" spans="1:29" x14ac:dyDescent="0.3">
      <c r="A5245" t="s">
        <v>14</v>
      </c>
      <c r="B5245">
        <v>28</v>
      </c>
      <c r="C5245" s="1" t="s">
        <v>89</v>
      </c>
      <c r="D5245" s="1" t="e" vm="16">
        <v>#VALUE!</v>
      </c>
      <c r="E5245" s="1" t="e" cm="1" vm="2">
        <f t="array" aca="1" ref="E5245" ca="1">_FV(Data_Table_1[[#This Row],[City]],"Country/region",TRUE)</f>
        <v>#VALUE!</v>
      </c>
      <c r="F5245" t="s">
        <v>15</v>
      </c>
      <c r="G5245" s="1" t="str">
        <f t="shared" si="81"/>
        <v>Student</v>
      </c>
      <c r="H5245">
        <v>3</v>
      </c>
      <c r="I5245" s="1" t="s">
        <v>85</v>
      </c>
      <c r="J5245">
        <v>0</v>
      </c>
      <c r="K5245" s="1" t="s">
        <v>83</v>
      </c>
      <c r="L5245">
        <v>9</v>
      </c>
      <c r="M5245" s="1" t="s">
        <v>84</v>
      </c>
      <c r="N5245">
        <v>3</v>
      </c>
      <c r="O5245" s="1" t="s">
        <v>85</v>
      </c>
      <c r="P5245">
        <v>0</v>
      </c>
      <c r="Q5245" s="1" t="s">
        <v>83</v>
      </c>
      <c r="R5245">
        <v>4</v>
      </c>
      <c r="S5245" s="1" t="s">
        <v>86</v>
      </c>
      <c r="T5245" t="s">
        <v>25</v>
      </c>
      <c r="U5245" t="s">
        <v>26</v>
      </c>
      <c r="V5245" s="1" t="b">
        <v>1</v>
      </c>
      <c r="W5245">
        <v>6</v>
      </c>
      <c r="X5245" s="1" t="s">
        <v>85</v>
      </c>
      <c r="Y5245">
        <v>3</v>
      </c>
      <c r="Z5245" s="1" t="s">
        <v>85</v>
      </c>
      <c r="AA5245" s="1" t="b">
        <v>1</v>
      </c>
      <c r="AB5245">
        <v>1</v>
      </c>
      <c r="AC5245" s="1" t="b">
        <v>1</v>
      </c>
    </row>
    <row r="5246" spans="1:29" x14ac:dyDescent="0.3">
      <c r="A5246" t="s">
        <v>14</v>
      </c>
      <c r="B5246">
        <v>34</v>
      </c>
      <c r="C5246" s="1" t="s">
        <v>81</v>
      </c>
      <c r="D5246" s="1" t="e" vm="14">
        <v>#VALUE!</v>
      </c>
      <c r="E5246" s="1" t="e" cm="1" vm="2">
        <f t="array" aca="1" ref="E5246" ca="1">_FV(Data_Table_1[[#This Row],[City]],"Country/region",TRUE)</f>
        <v>#VALUE!</v>
      </c>
      <c r="F5246" t="s">
        <v>15</v>
      </c>
      <c r="G5246" s="1" t="str">
        <f t="shared" si="81"/>
        <v>Student</v>
      </c>
      <c r="H5246">
        <v>4</v>
      </c>
      <c r="I5246" s="1" t="s">
        <v>82</v>
      </c>
      <c r="J5246">
        <v>0</v>
      </c>
      <c r="K5246" s="1" t="s">
        <v>83</v>
      </c>
      <c r="L5246">
        <v>10</v>
      </c>
      <c r="M5246" s="1" t="s">
        <v>84</v>
      </c>
      <c r="N5246">
        <v>4</v>
      </c>
      <c r="O5246" s="1" t="s">
        <v>82</v>
      </c>
      <c r="P5246">
        <v>0</v>
      </c>
      <c r="Q5246" s="1" t="s">
        <v>83</v>
      </c>
      <c r="R5246">
        <v>4</v>
      </c>
      <c r="S5246" s="1" t="s">
        <v>86</v>
      </c>
      <c r="T5246" t="s">
        <v>19</v>
      </c>
      <c r="U5246" t="s">
        <v>26</v>
      </c>
      <c r="V5246" s="1" t="b">
        <v>0</v>
      </c>
      <c r="W5246">
        <v>7</v>
      </c>
      <c r="X5246" s="1" t="s">
        <v>85</v>
      </c>
      <c r="Y5246">
        <v>2</v>
      </c>
      <c r="Z5246" s="1" t="s">
        <v>83</v>
      </c>
      <c r="AA5246" s="1" t="b">
        <v>0</v>
      </c>
      <c r="AB5246">
        <v>0</v>
      </c>
      <c r="AC5246" s="1" t="b">
        <v>0</v>
      </c>
    </row>
    <row r="5247" spans="1:29" x14ac:dyDescent="0.3">
      <c r="A5247" t="s">
        <v>18</v>
      </c>
      <c r="B5247">
        <v>29</v>
      </c>
      <c r="C5247" s="1" t="s">
        <v>89</v>
      </c>
      <c r="D5247" s="1" t="e" vm="28">
        <v>#VALUE!</v>
      </c>
      <c r="E5247" s="1" t="e" cm="1" vm="2">
        <f t="array" aca="1" ref="E5247" ca="1">_FV(Data_Table_1[[#This Row],[City]],"Country/region",TRUE)</f>
        <v>#VALUE!</v>
      </c>
      <c r="F5247" t="s">
        <v>15</v>
      </c>
      <c r="G5247" s="1" t="str">
        <f t="shared" si="81"/>
        <v>Student</v>
      </c>
      <c r="H5247">
        <v>5</v>
      </c>
      <c r="I5247" s="1" t="s">
        <v>82</v>
      </c>
      <c r="J5247">
        <v>0</v>
      </c>
      <c r="K5247" s="1" t="s">
        <v>83</v>
      </c>
      <c r="L5247">
        <v>10</v>
      </c>
      <c r="M5247" s="1" t="s">
        <v>84</v>
      </c>
      <c r="N5247">
        <v>2</v>
      </c>
      <c r="O5247" s="1" t="s">
        <v>85</v>
      </c>
      <c r="P5247">
        <v>0</v>
      </c>
      <c r="Q5247" s="1" t="s">
        <v>83</v>
      </c>
      <c r="R5247">
        <v>5</v>
      </c>
      <c r="S5247" s="1" t="s">
        <v>86</v>
      </c>
      <c r="T5247" t="s">
        <v>19</v>
      </c>
      <c r="U5247" t="s">
        <v>45</v>
      </c>
      <c r="V5247" s="1" t="b">
        <v>1</v>
      </c>
      <c r="W5247">
        <v>11</v>
      </c>
      <c r="X5247" s="1" t="s">
        <v>82</v>
      </c>
      <c r="Y5247">
        <v>2</v>
      </c>
      <c r="Z5247" s="1" t="s">
        <v>83</v>
      </c>
      <c r="AA5247" s="1" t="b">
        <v>1</v>
      </c>
      <c r="AB5247">
        <v>1</v>
      </c>
      <c r="AC5247" s="1" t="b">
        <v>1</v>
      </c>
    </row>
    <row r="5248" spans="1:29" hidden="1" x14ac:dyDescent="0.3">
      <c r="A5248" t="s">
        <v>14</v>
      </c>
      <c r="B5248">
        <v>18</v>
      </c>
      <c r="C5248" t="s">
        <v>87</v>
      </c>
      <c r="D5248" t="e" vm="6">
        <v>#VALUE!</v>
      </c>
      <c r="E5248" t="e" cm="1" vm="4">
        <f t="array" aca="1" ref="E5248" ca="1">_FV(Data_Table_1[[#This Row],[City]],"Country/region",TRUE)</f>
        <v>#VALUE!</v>
      </c>
      <c r="F5248" t="s">
        <v>15</v>
      </c>
      <c r="G5248" t="str">
        <f t="shared" si="81"/>
        <v>Student</v>
      </c>
      <c r="H5248">
        <v>3</v>
      </c>
      <c r="I5248" s="1" t="s">
        <v>85</v>
      </c>
      <c r="J5248">
        <v>0</v>
      </c>
      <c r="K5248" s="1" t="s">
        <v>83</v>
      </c>
      <c r="L5248">
        <v>10</v>
      </c>
      <c r="M5248" s="1" t="s">
        <v>84</v>
      </c>
      <c r="N5248">
        <v>5</v>
      </c>
      <c r="O5248" s="1" t="s">
        <v>82</v>
      </c>
      <c r="P5248">
        <v>0</v>
      </c>
      <c r="Q5248" s="1" t="s">
        <v>83</v>
      </c>
      <c r="R5248">
        <v>7</v>
      </c>
      <c r="S5248" s="1" t="s">
        <v>91</v>
      </c>
      <c r="T5248" t="s">
        <v>19</v>
      </c>
      <c r="U5248" t="s">
        <v>92</v>
      </c>
      <c r="V5248" t="b">
        <v>1</v>
      </c>
      <c r="W5248">
        <v>11</v>
      </c>
      <c r="X5248" s="1" t="s">
        <v>82</v>
      </c>
      <c r="Y5248">
        <v>5</v>
      </c>
      <c r="Z5248" s="1" t="s">
        <v>82</v>
      </c>
      <c r="AA5248" t="b">
        <v>1</v>
      </c>
      <c r="AB5248">
        <v>1</v>
      </c>
      <c r="AC5248" t="b">
        <v>1</v>
      </c>
    </row>
    <row r="5249" spans="1:29" x14ac:dyDescent="0.3">
      <c r="A5249" t="s">
        <v>14</v>
      </c>
      <c r="B5249">
        <v>20</v>
      </c>
      <c r="C5249" s="1" t="s">
        <v>87</v>
      </c>
      <c r="D5249" s="1" t="e" vm="8">
        <v>#VALUE!</v>
      </c>
      <c r="E5249" s="1" t="e" cm="1" vm="2">
        <f t="array" aca="1" ref="E5249" ca="1">_FV(Data_Table_1[[#This Row],[City]],"Country/region",TRUE)</f>
        <v>#VALUE!</v>
      </c>
      <c r="F5249" t="s">
        <v>15</v>
      </c>
      <c r="G5249" s="1" t="str">
        <f t="shared" si="81"/>
        <v>Student</v>
      </c>
      <c r="H5249">
        <v>4</v>
      </c>
      <c r="I5249" s="1" t="s">
        <v>82</v>
      </c>
      <c r="J5249">
        <v>0</v>
      </c>
      <c r="K5249" s="1" t="s">
        <v>83</v>
      </c>
      <c r="L5249">
        <v>6</v>
      </c>
      <c r="M5249" s="1" t="s">
        <v>88</v>
      </c>
      <c r="N5249">
        <v>3</v>
      </c>
      <c r="O5249" s="1" t="s">
        <v>85</v>
      </c>
      <c r="P5249">
        <v>0</v>
      </c>
      <c r="Q5249" s="1" t="s">
        <v>83</v>
      </c>
      <c r="R5249">
        <v>9</v>
      </c>
      <c r="S5249" s="1" t="s">
        <v>93</v>
      </c>
      <c r="T5249" t="s">
        <v>19</v>
      </c>
      <c r="U5249" t="s">
        <v>92</v>
      </c>
      <c r="V5249" s="1" t="b">
        <v>1</v>
      </c>
      <c r="W5249">
        <v>10</v>
      </c>
      <c r="X5249" s="1" t="s">
        <v>82</v>
      </c>
      <c r="Y5249">
        <v>4</v>
      </c>
      <c r="Z5249" s="1" t="s">
        <v>82</v>
      </c>
      <c r="AA5249" s="1" t="b">
        <v>1</v>
      </c>
      <c r="AB5249">
        <v>1</v>
      </c>
      <c r="AC5249" s="1" t="b">
        <v>1</v>
      </c>
    </row>
    <row r="5250" spans="1:29" x14ac:dyDescent="0.3">
      <c r="A5250" t="s">
        <v>14</v>
      </c>
      <c r="B5250">
        <v>20</v>
      </c>
      <c r="C5250" s="1" t="s">
        <v>87</v>
      </c>
      <c r="D5250" s="1" t="e" vm="21">
        <v>#VALUE!</v>
      </c>
      <c r="E5250" s="1" t="e" cm="1" vm="2">
        <f t="array" aca="1" ref="E5250" ca="1">_FV(Data_Table_1[[#This Row],[City]],"Country/region",TRUE)</f>
        <v>#VALUE!</v>
      </c>
      <c r="F5250" t="s">
        <v>15</v>
      </c>
      <c r="G5250" s="1" t="str">
        <f t="shared" ref="G5250:G5313" si="82">IF(F5250="Student","Student","Other")</f>
        <v>Student</v>
      </c>
      <c r="H5250">
        <v>5</v>
      </c>
      <c r="I5250" s="1" t="s">
        <v>82</v>
      </c>
      <c r="J5250">
        <v>0</v>
      </c>
      <c r="K5250" s="1" t="s">
        <v>83</v>
      </c>
      <c r="L5250">
        <v>7</v>
      </c>
      <c r="M5250" s="1" t="s">
        <v>90</v>
      </c>
      <c r="N5250">
        <v>3</v>
      </c>
      <c r="O5250" s="1" t="s">
        <v>85</v>
      </c>
      <c r="P5250">
        <v>0</v>
      </c>
      <c r="Q5250" s="1" t="s">
        <v>83</v>
      </c>
      <c r="R5250">
        <v>5</v>
      </c>
      <c r="S5250" s="1" t="s">
        <v>86</v>
      </c>
      <c r="T5250" t="s">
        <v>16</v>
      </c>
      <c r="U5250" t="s">
        <v>92</v>
      </c>
      <c r="V5250" s="1" t="b">
        <v>1</v>
      </c>
      <c r="W5250">
        <v>3</v>
      </c>
      <c r="X5250" s="1" t="s">
        <v>83</v>
      </c>
      <c r="Y5250">
        <v>5</v>
      </c>
      <c r="Z5250" s="1" t="s">
        <v>82</v>
      </c>
      <c r="AA5250" s="1" t="b">
        <v>0</v>
      </c>
      <c r="AB5250">
        <v>1</v>
      </c>
      <c r="AC5250" s="1" t="b">
        <v>1</v>
      </c>
    </row>
    <row r="5251" spans="1:29" x14ac:dyDescent="0.3">
      <c r="A5251" t="s">
        <v>18</v>
      </c>
      <c r="B5251">
        <v>28</v>
      </c>
      <c r="C5251" s="1" t="s">
        <v>89</v>
      </c>
      <c r="D5251" s="1" t="e" vm="21">
        <v>#VALUE!</v>
      </c>
      <c r="E5251" s="1" t="e" cm="1" vm="2">
        <f t="array" aca="1" ref="E5251" ca="1">_FV(Data_Table_1[[#This Row],[City]],"Country/region",TRUE)</f>
        <v>#VALUE!</v>
      </c>
      <c r="F5251" t="s">
        <v>15</v>
      </c>
      <c r="G5251" s="1" t="str">
        <f t="shared" si="82"/>
        <v>Student</v>
      </c>
      <c r="H5251">
        <v>5</v>
      </c>
      <c r="I5251" s="1" t="s">
        <v>82</v>
      </c>
      <c r="J5251">
        <v>0</v>
      </c>
      <c r="K5251" s="1" t="s">
        <v>83</v>
      </c>
      <c r="L5251">
        <v>7</v>
      </c>
      <c r="M5251" s="1" t="s">
        <v>90</v>
      </c>
      <c r="N5251">
        <v>2</v>
      </c>
      <c r="O5251" s="1" t="s">
        <v>85</v>
      </c>
      <c r="P5251">
        <v>0</v>
      </c>
      <c r="Q5251" s="1" t="s">
        <v>83</v>
      </c>
      <c r="R5251">
        <v>7</v>
      </c>
      <c r="S5251" s="1" t="s">
        <v>91</v>
      </c>
      <c r="T5251" t="s">
        <v>16</v>
      </c>
      <c r="U5251" t="s">
        <v>35</v>
      </c>
      <c r="V5251" s="1" t="b">
        <v>1</v>
      </c>
      <c r="W5251">
        <v>10</v>
      </c>
      <c r="X5251" s="1" t="s">
        <v>82</v>
      </c>
      <c r="Y5251">
        <v>5</v>
      </c>
      <c r="Z5251" s="1" t="s">
        <v>82</v>
      </c>
      <c r="AA5251" s="1" t="b">
        <v>0</v>
      </c>
      <c r="AB5251">
        <v>1</v>
      </c>
      <c r="AC5251" s="1" t="b">
        <v>1</v>
      </c>
    </row>
    <row r="5252" spans="1:29" x14ac:dyDescent="0.3">
      <c r="A5252" t="s">
        <v>14</v>
      </c>
      <c r="B5252">
        <v>34</v>
      </c>
      <c r="C5252" s="1" t="s">
        <v>81</v>
      </c>
      <c r="D5252" s="1" t="e" vm="30">
        <v>#VALUE!</v>
      </c>
      <c r="E5252" s="1" t="e" cm="1" vm="2">
        <f t="array" aca="1" ref="E5252" ca="1">_FV(Data_Table_1[[#This Row],[City]],"Country/region",TRUE)</f>
        <v>#VALUE!</v>
      </c>
      <c r="F5252" t="s">
        <v>15</v>
      </c>
      <c r="G5252" s="1" t="str">
        <f t="shared" si="82"/>
        <v>Student</v>
      </c>
      <c r="H5252">
        <v>4</v>
      </c>
      <c r="I5252" s="1" t="s">
        <v>82</v>
      </c>
      <c r="J5252">
        <v>0</v>
      </c>
      <c r="K5252" s="1" t="s">
        <v>83</v>
      </c>
      <c r="L5252">
        <v>7</v>
      </c>
      <c r="M5252" s="1" t="s">
        <v>90</v>
      </c>
      <c r="N5252">
        <v>4</v>
      </c>
      <c r="O5252" s="1" t="s">
        <v>82</v>
      </c>
      <c r="P5252">
        <v>0</v>
      </c>
      <c r="Q5252" s="1" t="s">
        <v>83</v>
      </c>
      <c r="R5252">
        <v>9</v>
      </c>
      <c r="S5252" s="1" t="s">
        <v>93</v>
      </c>
      <c r="T5252" t="s">
        <v>19</v>
      </c>
      <c r="U5252" t="s">
        <v>43</v>
      </c>
      <c r="V5252" s="1" t="b">
        <v>1</v>
      </c>
      <c r="W5252">
        <v>10</v>
      </c>
      <c r="X5252" s="1" t="s">
        <v>82</v>
      </c>
      <c r="Y5252">
        <v>2</v>
      </c>
      <c r="Z5252" s="1" t="s">
        <v>83</v>
      </c>
      <c r="AA5252" s="1" t="b">
        <v>0</v>
      </c>
      <c r="AB5252">
        <v>0</v>
      </c>
      <c r="AC5252" s="1" t="b">
        <v>0</v>
      </c>
    </row>
    <row r="5253" spans="1:29" hidden="1" x14ac:dyDescent="0.3">
      <c r="A5253" t="s">
        <v>14</v>
      </c>
      <c r="B5253">
        <v>22</v>
      </c>
      <c r="C5253" t="s">
        <v>87</v>
      </c>
      <c r="D5253" t="e" vm="3">
        <v>#VALUE!</v>
      </c>
      <c r="E5253" t="e" cm="1" vm="4">
        <f t="array" aca="1" ref="E5253" ca="1">_FV(Data_Table_1[[#This Row],[City]],"Country/region",TRUE)</f>
        <v>#VALUE!</v>
      </c>
      <c r="F5253" t="s">
        <v>15</v>
      </c>
      <c r="G5253" t="str">
        <f t="shared" si="82"/>
        <v>Student</v>
      </c>
      <c r="H5253">
        <v>3</v>
      </c>
      <c r="I5253" s="1" t="s">
        <v>85</v>
      </c>
      <c r="J5253">
        <v>0</v>
      </c>
      <c r="K5253" s="1" t="s">
        <v>83</v>
      </c>
      <c r="L5253">
        <v>6</v>
      </c>
      <c r="M5253" s="1" t="s">
        <v>88</v>
      </c>
      <c r="N5253">
        <v>3</v>
      </c>
      <c r="O5253" s="1" t="s">
        <v>85</v>
      </c>
      <c r="P5253">
        <v>0</v>
      </c>
      <c r="Q5253" s="1" t="s">
        <v>83</v>
      </c>
      <c r="R5253">
        <v>5</v>
      </c>
      <c r="S5253" s="1" t="s">
        <v>86</v>
      </c>
      <c r="T5253" t="s">
        <v>25</v>
      </c>
      <c r="U5253" t="s">
        <v>35</v>
      </c>
      <c r="V5253" t="b">
        <v>1</v>
      </c>
      <c r="W5253">
        <v>12</v>
      </c>
      <c r="X5253" s="1" t="s">
        <v>82</v>
      </c>
      <c r="Y5253">
        <v>3</v>
      </c>
      <c r="Z5253" s="1" t="s">
        <v>85</v>
      </c>
      <c r="AA5253" t="b">
        <v>0</v>
      </c>
      <c r="AB5253">
        <v>1</v>
      </c>
      <c r="AC5253" t="b">
        <v>1</v>
      </c>
    </row>
    <row r="5254" spans="1:29" x14ac:dyDescent="0.3">
      <c r="A5254" t="s">
        <v>14</v>
      </c>
      <c r="B5254">
        <v>28</v>
      </c>
      <c r="C5254" s="1" t="s">
        <v>89</v>
      </c>
      <c r="D5254" s="1" t="e" vm="20">
        <v>#VALUE!</v>
      </c>
      <c r="E5254" s="1" t="e" cm="1" vm="2">
        <f t="array" aca="1" ref="E5254" ca="1">_FV(Data_Table_1[[#This Row],[City]],"Country/region",TRUE)</f>
        <v>#VALUE!</v>
      </c>
      <c r="F5254" t="s">
        <v>15</v>
      </c>
      <c r="G5254" s="1" t="str">
        <f t="shared" si="82"/>
        <v>Student</v>
      </c>
      <c r="H5254">
        <v>4</v>
      </c>
      <c r="I5254" s="1" t="s">
        <v>82</v>
      </c>
      <c r="J5254">
        <v>0</v>
      </c>
      <c r="K5254" s="1" t="s">
        <v>83</v>
      </c>
      <c r="L5254">
        <v>10</v>
      </c>
      <c r="M5254" s="1" t="s">
        <v>84</v>
      </c>
      <c r="N5254">
        <v>3</v>
      </c>
      <c r="O5254" s="1" t="s">
        <v>85</v>
      </c>
      <c r="P5254">
        <v>0</v>
      </c>
      <c r="Q5254" s="1" t="s">
        <v>83</v>
      </c>
      <c r="R5254">
        <v>9</v>
      </c>
      <c r="S5254" s="1" t="s">
        <v>93</v>
      </c>
      <c r="T5254" t="s">
        <v>25</v>
      </c>
      <c r="U5254" t="s">
        <v>35</v>
      </c>
      <c r="V5254" s="1" t="b">
        <v>0</v>
      </c>
      <c r="W5254">
        <v>5</v>
      </c>
      <c r="X5254" s="1" t="s">
        <v>85</v>
      </c>
      <c r="Y5254">
        <v>2</v>
      </c>
      <c r="Z5254" s="1" t="s">
        <v>83</v>
      </c>
      <c r="AA5254" s="1" t="b">
        <v>0</v>
      </c>
      <c r="AB5254">
        <v>0</v>
      </c>
      <c r="AC5254" s="1" t="b">
        <v>0</v>
      </c>
    </row>
    <row r="5255" spans="1:29" x14ac:dyDescent="0.3">
      <c r="A5255" t="s">
        <v>18</v>
      </c>
      <c r="B5255">
        <v>20</v>
      </c>
      <c r="C5255" s="1" t="s">
        <v>87</v>
      </c>
      <c r="D5255" s="1" t="e" vm="8">
        <v>#VALUE!</v>
      </c>
      <c r="E5255" s="1" t="e" cm="1" vm="2">
        <f t="array" aca="1" ref="E5255" ca="1">_FV(Data_Table_1[[#This Row],[City]],"Country/region",TRUE)</f>
        <v>#VALUE!</v>
      </c>
      <c r="F5255" t="s">
        <v>15</v>
      </c>
      <c r="G5255" s="1" t="str">
        <f t="shared" si="82"/>
        <v>Student</v>
      </c>
      <c r="H5255">
        <v>5</v>
      </c>
      <c r="I5255" s="1" t="s">
        <v>82</v>
      </c>
      <c r="J5255">
        <v>0</v>
      </c>
      <c r="K5255" s="1" t="s">
        <v>83</v>
      </c>
      <c r="L5255">
        <v>6</v>
      </c>
      <c r="M5255" s="1" t="s">
        <v>88</v>
      </c>
      <c r="N5255">
        <v>2</v>
      </c>
      <c r="O5255" s="1" t="s">
        <v>85</v>
      </c>
      <c r="P5255">
        <v>0</v>
      </c>
      <c r="Q5255" s="1" t="s">
        <v>83</v>
      </c>
      <c r="R5255">
        <v>7</v>
      </c>
      <c r="S5255" s="1" t="s">
        <v>91</v>
      </c>
      <c r="T5255" t="s">
        <v>16</v>
      </c>
      <c r="U5255" t="s">
        <v>92</v>
      </c>
      <c r="V5255" s="1" t="b">
        <v>0</v>
      </c>
      <c r="W5255">
        <v>3</v>
      </c>
      <c r="X5255" s="1" t="s">
        <v>83</v>
      </c>
      <c r="Y5255">
        <v>1</v>
      </c>
      <c r="Z5255" s="1" t="s">
        <v>83</v>
      </c>
      <c r="AA5255" s="1" t="b">
        <v>0</v>
      </c>
      <c r="AB5255">
        <v>0</v>
      </c>
      <c r="AC5255" s="1" t="b">
        <v>0</v>
      </c>
    </row>
    <row r="5256" spans="1:29" x14ac:dyDescent="0.3">
      <c r="A5256" t="s">
        <v>18</v>
      </c>
      <c r="B5256">
        <v>33</v>
      </c>
      <c r="C5256" s="1" t="s">
        <v>81</v>
      </c>
      <c r="D5256" s="1" t="e" vm="29">
        <v>#VALUE!</v>
      </c>
      <c r="E5256" s="1" t="e" cm="1" vm="2">
        <f t="array" aca="1" ref="E5256" ca="1">_FV(Data_Table_1[[#This Row],[City]],"Country/region",TRUE)</f>
        <v>#VALUE!</v>
      </c>
      <c r="F5256" t="s">
        <v>15</v>
      </c>
      <c r="G5256" s="1" t="str">
        <f t="shared" si="82"/>
        <v>Student</v>
      </c>
      <c r="H5256">
        <v>1</v>
      </c>
      <c r="I5256" s="1" t="s">
        <v>83</v>
      </c>
      <c r="J5256">
        <v>0</v>
      </c>
      <c r="K5256" s="1" t="s">
        <v>83</v>
      </c>
      <c r="L5256">
        <v>10</v>
      </c>
      <c r="M5256" s="1" t="s">
        <v>84</v>
      </c>
      <c r="N5256">
        <v>2</v>
      </c>
      <c r="O5256" s="1" t="s">
        <v>85</v>
      </c>
      <c r="P5256">
        <v>0</v>
      </c>
      <c r="Q5256" s="1" t="s">
        <v>83</v>
      </c>
      <c r="R5256">
        <v>7</v>
      </c>
      <c r="S5256" s="1" t="s">
        <v>91</v>
      </c>
      <c r="T5256" t="s">
        <v>25</v>
      </c>
      <c r="U5256" t="s">
        <v>23</v>
      </c>
      <c r="V5256" s="1" t="b">
        <v>0</v>
      </c>
      <c r="W5256">
        <v>11</v>
      </c>
      <c r="X5256" s="1" t="s">
        <v>82</v>
      </c>
      <c r="Y5256">
        <v>2</v>
      </c>
      <c r="Z5256" s="1" t="s">
        <v>83</v>
      </c>
      <c r="AA5256" s="1" t="b">
        <v>1</v>
      </c>
      <c r="AB5256">
        <v>0</v>
      </c>
      <c r="AC5256" s="1" t="b">
        <v>0</v>
      </c>
    </row>
    <row r="5257" spans="1:29" x14ac:dyDescent="0.3">
      <c r="A5257" t="s">
        <v>14</v>
      </c>
      <c r="B5257">
        <v>28</v>
      </c>
      <c r="C5257" s="1" t="s">
        <v>89</v>
      </c>
      <c r="D5257" s="1" t="e" vm="7">
        <v>#VALUE!</v>
      </c>
      <c r="E5257" s="1" t="e" cm="1" vm="2">
        <f t="array" aca="1" ref="E5257" ca="1">_FV(Data_Table_1[[#This Row],[City]],"Country/region",TRUE)</f>
        <v>#VALUE!</v>
      </c>
      <c r="F5257" t="s">
        <v>15</v>
      </c>
      <c r="G5257" s="1" t="str">
        <f t="shared" si="82"/>
        <v>Student</v>
      </c>
      <c r="H5257">
        <v>5</v>
      </c>
      <c r="I5257" s="1" t="s">
        <v>82</v>
      </c>
      <c r="J5257">
        <v>0</v>
      </c>
      <c r="K5257" s="1" t="s">
        <v>83</v>
      </c>
      <c r="L5257">
        <v>7</v>
      </c>
      <c r="M5257" s="1" t="s">
        <v>90</v>
      </c>
      <c r="N5257">
        <v>1</v>
      </c>
      <c r="O5257" s="1" t="s">
        <v>83</v>
      </c>
      <c r="P5257">
        <v>0</v>
      </c>
      <c r="Q5257" s="1" t="s">
        <v>83</v>
      </c>
      <c r="R5257">
        <v>4</v>
      </c>
      <c r="S5257" s="1" t="s">
        <v>86</v>
      </c>
      <c r="T5257" t="s">
        <v>19</v>
      </c>
      <c r="U5257" t="s">
        <v>27</v>
      </c>
      <c r="V5257" s="1" t="b">
        <v>0</v>
      </c>
      <c r="W5257">
        <v>7</v>
      </c>
      <c r="X5257" s="1" t="s">
        <v>85</v>
      </c>
      <c r="Y5257">
        <v>2</v>
      </c>
      <c r="Z5257" s="1" t="s">
        <v>83</v>
      </c>
      <c r="AA5257" s="1" t="b">
        <v>1</v>
      </c>
      <c r="AB5257">
        <v>1</v>
      </c>
      <c r="AC5257" s="1" t="b">
        <v>1</v>
      </c>
    </row>
    <row r="5258" spans="1:29" x14ac:dyDescent="0.3">
      <c r="A5258" t="s">
        <v>14</v>
      </c>
      <c r="B5258">
        <v>24</v>
      </c>
      <c r="C5258" s="1" t="s">
        <v>87</v>
      </c>
      <c r="D5258" s="1" t="e" vm="15">
        <v>#VALUE!</v>
      </c>
      <c r="E5258" s="1" t="e" cm="1" vm="2">
        <f t="array" aca="1" ref="E5258" ca="1">_FV(Data_Table_1[[#This Row],[City]],"Country/region",TRUE)</f>
        <v>#VALUE!</v>
      </c>
      <c r="F5258" t="s">
        <v>15</v>
      </c>
      <c r="G5258" s="1" t="str">
        <f t="shared" si="82"/>
        <v>Student</v>
      </c>
      <c r="H5258">
        <v>3</v>
      </c>
      <c r="I5258" s="1" t="s">
        <v>85</v>
      </c>
      <c r="J5258">
        <v>0</v>
      </c>
      <c r="K5258" s="1" t="s">
        <v>83</v>
      </c>
      <c r="L5258">
        <v>6</v>
      </c>
      <c r="M5258" s="1" t="s">
        <v>88</v>
      </c>
      <c r="N5258">
        <v>3</v>
      </c>
      <c r="O5258" s="1" t="s">
        <v>85</v>
      </c>
      <c r="P5258">
        <v>0</v>
      </c>
      <c r="Q5258" s="1" t="s">
        <v>83</v>
      </c>
      <c r="R5258">
        <v>9</v>
      </c>
      <c r="S5258" s="1" t="s">
        <v>93</v>
      </c>
      <c r="T5258" t="s">
        <v>16</v>
      </c>
      <c r="U5258" t="s">
        <v>39</v>
      </c>
      <c r="V5258" s="1" t="b">
        <v>0</v>
      </c>
      <c r="W5258">
        <v>10</v>
      </c>
      <c r="X5258" s="1" t="s">
        <v>82</v>
      </c>
      <c r="Y5258">
        <v>3</v>
      </c>
      <c r="Z5258" s="1" t="s">
        <v>85</v>
      </c>
      <c r="AA5258" s="1" t="b">
        <v>1</v>
      </c>
      <c r="AB5258">
        <v>0</v>
      </c>
      <c r="AC5258" s="1" t="b">
        <v>0</v>
      </c>
    </row>
    <row r="5259" spans="1:29" x14ac:dyDescent="0.3">
      <c r="A5259" t="s">
        <v>18</v>
      </c>
      <c r="B5259">
        <v>26</v>
      </c>
      <c r="C5259" s="1" t="s">
        <v>89</v>
      </c>
      <c r="D5259" s="1" t="e" vm="29">
        <v>#VALUE!</v>
      </c>
      <c r="E5259" s="1" t="e" cm="1" vm="2">
        <f t="array" aca="1" ref="E5259" ca="1">_FV(Data_Table_1[[#This Row],[City]],"Country/region",TRUE)</f>
        <v>#VALUE!</v>
      </c>
      <c r="F5259" t="s">
        <v>15</v>
      </c>
      <c r="G5259" s="1" t="str">
        <f t="shared" si="82"/>
        <v>Student</v>
      </c>
      <c r="H5259">
        <v>3</v>
      </c>
      <c r="I5259" s="1" t="s">
        <v>85</v>
      </c>
      <c r="J5259">
        <v>0</v>
      </c>
      <c r="K5259" s="1" t="s">
        <v>83</v>
      </c>
      <c r="L5259">
        <v>8</v>
      </c>
      <c r="M5259" s="1" t="s">
        <v>90</v>
      </c>
      <c r="N5259">
        <v>2</v>
      </c>
      <c r="O5259" s="1" t="s">
        <v>85</v>
      </c>
      <c r="P5259">
        <v>0</v>
      </c>
      <c r="Q5259" s="1" t="s">
        <v>83</v>
      </c>
      <c r="R5259">
        <v>4</v>
      </c>
      <c r="S5259" s="1" t="s">
        <v>86</v>
      </c>
      <c r="T5259" t="s">
        <v>25</v>
      </c>
      <c r="U5259" t="s">
        <v>35</v>
      </c>
      <c r="V5259" s="1" t="b">
        <v>1</v>
      </c>
      <c r="W5259">
        <v>11</v>
      </c>
      <c r="X5259" s="1" t="s">
        <v>82</v>
      </c>
      <c r="Y5259">
        <v>4</v>
      </c>
      <c r="Z5259" s="1" t="s">
        <v>82</v>
      </c>
      <c r="AA5259" s="1" t="b">
        <v>0</v>
      </c>
      <c r="AB5259">
        <v>1</v>
      </c>
      <c r="AC5259" s="1" t="b">
        <v>1</v>
      </c>
    </row>
    <row r="5260" spans="1:29" x14ac:dyDescent="0.3">
      <c r="A5260" t="s">
        <v>18</v>
      </c>
      <c r="B5260">
        <v>23</v>
      </c>
      <c r="C5260" s="1" t="s">
        <v>87</v>
      </c>
      <c r="D5260" s="1" t="e" vm="23">
        <v>#VALUE!</v>
      </c>
      <c r="E5260" s="1" t="e" cm="1" vm="2">
        <f t="array" aca="1" ref="E5260" ca="1">_FV(Data_Table_1[[#This Row],[City]],"Country/region",TRUE)</f>
        <v>#VALUE!</v>
      </c>
      <c r="F5260" t="s">
        <v>15</v>
      </c>
      <c r="G5260" s="1" t="str">
        <f t="shared" si="82"/>
        <v>Student</v>
      </c>
      <c r="H5260">
        <v>2</v>
      </c>
      <c r="I5260" s="1" t="s">
        <v>85</v>
      </c>
      <c r="J5260">
        <v>0</v>
      </c>
      <c r="K5260" s="1" t="s">
        <v>83</v>
      </c>
      <c r="L5260">
        <v>10</v>
      </c>
      <c r="M5260" s="1" t="s">
        <v>84</v>
      </c>
      <c r="N5260">
        <v>2</v>
      </c>
      <c r="O5260" s="1" t="s">
        <v>85</v>
      </c>
      <c r="P5260">
        <v>0</v>
      </c>
      <c r="Q5260" s="1" t="s">
        <v>83</v>
      </c>
      <c r="R5260">
        <v>4</v>
      </c>
      <c r="S5260" s="1" t="s">
        <v>86</v>
      </c>
      <c r="T5260" t="s">
        <v>25</v>
      </c>
      <c r="U5260" t="s">
        <v>34</v>
      </c>
      <c r="V5260" s="1" t="b">
        <v>1</v>
      </c>
      <c r="W5260">
        <v>9</v>
      </c>
      <c r="X5260" s="1" t="s">
        <v>82</v>
      </c>
      <c r="Y5260">
        <v>1</v>
      </c>
      <c r="Z5260" s="1" t="s">
        <v>83</v>
      </c>
      <c r="AA5260" s="1" t="b">
        <v>0</v>
      </c>
      <c r="AB5260">
        <v>0</v>
      </c>
      <c r="AC5260" s="1" t="b">
        <v>0</v>
      </c>
    </row>
    <row r="5261" spans="1:29" x14ac:dyDescent="0.3">
      <c r="A5261" t="s">
        <v>14</v>
      </c>
      <c r="B5261">
        <v>25</v>
      </c>
      <c r="C5261" s="1" t="s">
        <v>89</v>
      </c>
      <c r="D5261" s="1" t="e" vm="15">
        <v>#VALUE!</v>
      </c>
      <c r="E5261" s="1" t="e" cm="1" vm="2">
        <f t="array" aca="1" ref="E5261" ca="1">_FV(Data_Table_1[[#This Row],[City]],"Country/region",TRUE)</f>
        <v>#VALUE!</v>
      </c>
      <c r="F5261" t="s">
        <v>15</v>
      </c>
      <c r="G5261" s="1" t="str">
        <f t="shared" si="82"/>
        <v>Student</v>
      </c>
      <c r="H5261">
        <v>1</v>
      </c>
      <c r="I5261" s="1" t="s">
        <v>83</v>
      </c>
      <c r="J5261">
        <v>0</v>
      </c>
      <c r="K5261" s="1" t="s">
        <v>83</v>
      </c>
      <c r="L5261">
        <v>7</v>
      </c>
      <c r="M5261" s="1" t="s">
        <v>90</v>
      </c>
      <c r="N5261">
        <v>4</v>
      </c>
      <c r="O5261" s="1" t="s">
        <v>82</v>
      </c>
      <c r="P5261">
        <v>0</v>
      </c>
      <c r="Q5261" s="1" t="s">
        <v>83</v>
      </c>
      <c r="R5261">
        <v>4</v>
      </c>
      <c r="S5261" s="1" t="s">
        <v>86</v>
      </c>
      <c r="T5261" t="s">
        <v>25</v>
      </c>
      <c r="U5261" t="s">
        <v>32</v>
      </c>
      <c r="V5261" s="1" t="b">
        <v>1</v>
      </c>
      <c r="W5261">
        <v>3</v>
      </c>
      <c r="X5261" s="1" t="s">
        <v>83</v>
      </c>
      <c r="Y5261">
        <v>2</v>
      </c>
      <c r="Z5261" s="1" t="s">
        <v>83</v>
      </c>
      <c r="AA5261" s="1" t="b">
        <v>1</v>
      </c>
      <c r="AB5261">
        <v>1</v>
      </c>
      <c r="AC5261" s="1" t="b">
        <v>1</v>
      </c>
    </row>
    <row r="5262" spans="1:29" x14ac:dyDescent="0.3">
      <c r="A5262" t="s">
        <v>14</v>
      </c>
      <c r="B5262">
        <v>33</v>
      </c>
      <c r="C5262" s="1" t="s">
        <v>81</v>
      </c>
      <c r="D5262" s="1" t="e" vm="30">
        <v>#VALUE!</v>
      </c>
      <c r="E5262" s="1" t="e" cm="1" vm="2">
        <f t="array" aca="1" ref="E5262" ca="1">_FV(Data_Table_1[[#This Row],[City]],"Country/region",TRUE)</f>
        <v>#VALUE!</v>
      </c>
      <c r="F5262" t="s">
        <v>15</v>
      </c>
      <c r="G5262" s="1" t="str">
        <f t="shared" si="82"/>
        <v>Student</v>
      </c>
      <c r="H5262">
        <v>1</v>
      </c>
      <c r="I5262" s="1" t="s">
        <v>83</v>
      </c>
      <c r="J5262">
        <v>0</v>
      </c>
      <c r="K5262" s="1" t="s">
        <v>83</v>
      </c>
      <c r="L5262">
        <v>6</v>
      </c>
      <c r="M5262" s="1" t="s">
        <v>88</v>
      </c>
      <c r="N5262">
        <v>1</v>
      </c>
      <c r="O5262" s="1" t="s">
        <v>83</v>
      </c>
      <c r="P5262">
        <v>0</v>
      </c>
      <c r="Q5262" s="1" t="s">
        <v>83</v>
      </c>
      <c r="R5262">
        <v>4</v>
      </c>
      <c r="S5262" s="1" t="s">
        <v>86</v>
      </c>
      <c r="T5262" t="s">
        <v>19</v>
      </c>
      <c r="U5262" t="s">
        <v>24</v>
      </c>
      <c r="V5262" s="1" t="b">
        <v>0</v>
      </c>
      <c r="W5262">
        <v>0</v>
      </c>
      <c r="X5262" s="1" t="s">
        <v>83</v>
      </c>
      <c r="Y5262">
        <v>1</v>
      </c>
      <c r="Z5262" s="1" t="s">
        <v>83</v>
      </c>
      <c r="AA5262" s="1" t="b">
        <v>0</v>
      </c>
      <c r="AB5262">
        <v>0</v>
      </c>
      <c r="AC5262" s="1" t="b">
        <v>0</v>
      </c>
    </row>
    <row r="5263" spans="1:29" x14ac:dyDescent="0.3">
      <c r="A5263" t="s">
        <v>14</v>
      </c>
      <c r="B5263">
        <v>29</v>
      </c>
      <c r="C5263" s="1" t="s">
        <v>89</v>
      </c>
      <c r="D5263" s="1" t="e" vm="8">
        <v>#VALUE!</v>
      </c>
      <c r="E5263" s="1" t="e" cm="1" vm="2">
        <f t="array" aca="1" ref="E5263" ca="1">_FV(Data_Table_1[[#This Row],[City]],"Country/region",TRUE)</f>
        <v>#VALUE!</v>
      </c>
      <c r="F5263" t="s">
        <v>15</v>
      </c>
      <c r="G5263" s="1" t="str">
        <f t="shared" si="82"/>
        <v>Student</v>
      </c>
      <c r="H5263">
        <v>5</v>
      </c>
      <c r="I5263" s="1" t="s">
        <v>82</v>
      </c>
      <c r="J5263">
        <v>0</v>
      </c>
      <c r="K5263" s="1" t="s">
        <v>83</v>
      </c>
      <c r="L5263">
        <v>7</v>
      </c>
      <c r="M5263" s="1" t="s">
        <v>90</v>
      </c>
      <c r="N5263">
        <v>2</v>
      </c>
      <c r="O5263" s="1" t="s">
        <v>85</v>
      </c>
      <c r="P5263">
        <v>0</v>
      </c>
      <c r="Q5263" s="1" t="s">
        <v>83</v>
      </c>
      <c r="R5263">
        <v>5</v>
      </c>
      <c r="S5263" s="1" t="s">
        <v>86</v>
      </c>
      <c r="T5263" t="s">
        <v>19</v>
      </c>
      <c r="U5263" t="s">
        <v>41</v>
      </c>
      <c r="V5263" s="1" t="b">
        <v>1</v>
      </c>
      <c r="W5263">
        <v>11</v>
      </c>
      <c r="X5263" s="1" t="s">
        <v>82</v>
      </c>
      <c r="Y5263">
        <v>5</v>
      </c>
      <c r="Z5263" s="1" t="s">
        <v>82</v>
      </c>
      <c r="AA5263" s="1" t="b">
        <v>0</v>
      </c>
      <c r="AB5263">
        <v>1</v>
      </c>
      <c r="AC5263" s="1" t="b">
        <v>1</v>
      </c>
    </row>
    <row r="5264" spans="1:29" x14ac:dyDescent="0.3">
      <c r="A5264" t="s">
        <v>14</v>
      </c>
      <c r="B5264">
        <v>33</v>
      </c>
      <c r="C5264" s="1" t="s">
        <v>81</v>
      </c>
      <c r="D5264" s="1" t="e" vm="10">
        <v>#VALUE!</v>
      </c>
      <c r="E5264" s="1" t="e" cm="1" vm="2">
        <f t="array" aca="1" ref="E5264" ca="1">_FV(Data_Table_1[[#This Row],[City]],"Country/region",TRUE)</f>
        <v>#VALUE!</v>
      </c>
      <c r="F5264" t="s">
        <v>15</v>
      </c>
      <c r="G5264" s="1" t="str">
        <f t="shared" si="82"/>
        <v>Student</v>
      </c>
      <c r="H5264">
        <v>4</v>
      </c>
      <c r="I5264" s="1" t="s">
        <v>82</v>
      </c>
      <c r="J5264">
        <v>0</v>
      </c>
      <c r="K5264" s="1" t="s">
        <v>83</v>
      </c>
      <c r="L5264">
        <v>9</v>
      </c>
      <c r="M5264" s="1" t="s">
        <v>84</v>
      </c>
      <c r="N5264">
        <v>4</v>
      </c>
      <c r="O5264" s="1" t="s">
        <v>82</v>
      </c>
      <c r="P5264">
        <v>0</v>
      </c>
      <c r="Q5264" s="1" t="s">
        <v>83</v>
      </c>
      <c r="R5264">
        <v>4</v>
      </c>
      <c r="S5264" s="1" t="s">
        <v>86</v>
      </c>
      <c r="T5264" t="s">
        <v>19</v>
      </c>
      <c r="U5264" t="s">
        <v>17</v>
      </c>
      <c r="V5264" s="1" t="b">
        <v>1</v>
      </c>
      <c r="W5264">
        <v>12</v>
      </c>
      <c r="X5264" s="1" t="s">
        <v>82</v>
      </c>
      <c r="Y5264">
        <v>1</v>
      </c>
      <c r="Z5264" s="1" t="s">
        <v>83</v>
      </c>
      <c r="AA5264" s="1" t="b">
        <v>0</v>
      </c>
      <c r="AB5264">
        <v>1</v>
      </c>
      <c r="AC5264" s="1" t="b">
        <v>1</v>
      </c>
    </row>
    <row r="5265" spans="1:29" x14ac:dyDescent="0.3">
      <c r="A5265" t="s">
        <v>18</v>
      </c>
      <c r="B5265">
        <v>25</v>
      </c>
      <c r="C5265" s="1" t="s">
        <v>89</v>
      </c>
      <c r="D5265" s="1" t="e" vm="22">
        <v>#VALUE!</v>
      </c>
      <c r="E5265" s="1" t="e" cm="1" vm="2">
        <f t="array" aca="1" ref="E5265" ca="1">_FV(Data_Table_1[[#This Row],[City]],"Country/region",TRUE)</f>
        <v>#VALUE!</v>
      </c>
      <c r="F5265" t="s">
        <v>15</v>
      </c>
      <c r="G5265" s="1" t="str">
        <f t="shared" si="82"/>
        <v>Student</v>
      </c>
      <c r="H5265">
        <v>3</v>
      </c>
      <c r="I5265" s="1" t="s">
        <v>85</v>
      </c>
      <c r="J5265">
        <v>0</v>
      </c>
      <c r="K5265" s="1" t="s">
        <v>83</v>
      </c>
      <c r="L5265">
        <v>10</v>
      </c>
      <c r="M5265" s="1" t="s">
        <v>84</v>
      </c>
      <c r="N5265">
        <v>3</v>
      </c>
      <c r="O5265" s="1" t="s">
        <v>85</v>
      </c>
      <c r="P5265">
        <v>0</v>
      </c>
      <c r="Q5265" s="1" t="s">
        <v>83</v>
      </c>
      <c r="R5265">
        <v>9</v>
      </c>
      <c r="S5265" s="1" t="s">
        <v>93</v>
      </c>
      <c r="T5265" t="s">
        <v>25</v>
      </c>
      <c r="U5265" t="s">
        <v>41</v>
      </c>
      <c r="V5265" s="1" t="b">
        <v>1</v>
      </c>
      <c r="W5265">
        <v>12</v>
      </c>
      <c r="X5265" s="1" t="s">
        <v>82</v>
      </c>
      <c r="Y5265">
        <v>3</v>
      </c>
      <c r="Z5265" s="1" t="s">
        <v>85</v>
      </c>
      <c r="AA5265" s="1" t="b">
        <v>0</v>
      </c>
      <c r="AB5265">
        <v>1</v>
      </c>
      <c r="AC5265" s="1" t="b">
        <v>1</v>
      </c>
    </row>
    <row r="5266" spans="1:29" hidden="1" x14ac:dyDescent="0.3">
      <c r="A5266" t="s">
        <v>14</v>
      </c>
      <c r="B5266">
        <v>19</v>
      </c>
      <c r="C5266" t="s">
        <v>87</v>
      </c>
      <c r="D5266" t="e" vm="6">
        <v>#VALUE!</v>
      </c>
      <c r="E5266" t="e" cm="1" vm="4">
        <f t="array" aca="1" ref="E5266" ca="1">_FV(Data_Table_1[[#This Row],[City]],"Country/region",TRUE)</f>
        <v>#VALUE!</v>
      </c>
      <c r="F5266" t="s">
        <v>15</v>
      </c>
      <c r="G5266" t="str">
        <f t="shared" si="82"/>
        <v>Student</v>
      </c>
      <c r="H5266">
        <v>4</v>
      </c>
      <c r="I5266" s="1" t="s">
        <v>82</v>
      </c>
      <c r="J5266">
        <v>0</v>
      </c>
      <c r="K5266" s="1" t="s">
        <v>83</v>
      </c>
      <c r="L5266">
        <v>8</v>
      </c>
      <c r="M5266" s="1" t="s">
        <v>90</v>
      </c>
      <c r="N5266">
        <v>4</v>
      </c>
      <c r="O5266" s="1" t="s">
        <v>82</v>
      </c>
      <c r="P5266">
        <v>0</v>
      </c>
      <c r="Q5266" s="1" t="s">
        <v>83</v>
      </c>
      <c r="R5266">
        <v>5</v>
      </c>
      <c r="S5266" s="1" t="s">
        <v>86</v>
      </c>
      <c r="T5266" t="s">
        <v>25</v>
      </c>
      <c r="U5266" t="s">
        <v>92</v>
      </c>
      <c r="V5266" t="b">
        <v>0</v>
      </c>
      <c r="W5266">
        <v>2</v>
      </c>
      <c r="X5266" s="1" t="s">
        <v>83</v>
      </c>
      <c r="Y5266">
        <v>3</v>
      </c>
      <c r="Z5266" s="1" t="s">
        <v>85</v>
      </c>
      <c r="AA5266" t="b">
        <v>1</v>
      </c>
      <c r="AB5266">
        <v>1</v>
      </c>
      <c r="AC5266" t="b">
        <v>1</v>
      </c>
    </row>
    <row r="5267" spans="1:29" x14ac:dyDescent="0.3">
      <c r="A5267" t="s">
        <v>14</v>
      </c>
      <c r="B5267">
        <v>28</v>
      </c>
      <c r="C5267" s="1" t="s">
        <v>89</v>
      </c>
      <c r="D5267" s="1" t="e" vm="16">
        <v>#VALUE!</v>
      </c>
      <c r="E5267" s="1" t="e" cm="1" vm="2">
        <f t="array" aca="1" ref="E5267" ca="1">_FV(Data_Table_1[[#This Row],[City]],"Country/region",TRUE)</f>
        <v>#VALUE!</v>
      </c>
      <c r="F5267" t="s">
        <v>15</v>
      </c>
      <c r="G5267" s="1" t="str">
        <f t="shared" si="82"/>
        <v>Student</v>
      </c>
      <c r="H5267">
        <v>5</v>
      </c>
      <c r="I5267" s="1" t="s">
        <v>82</v>
      </c>
      <c r="J5267">
        <v>0</v>
      </c>
      <c r="K5267" s="1" t="s">
        <v>83</v>
      </c>
      <c r="L5267">
        <v>6</v>
      </c>
      <c r="M5267" s="1" t="s">
        <v>88</v>
      </c>
      <c r="N5267">
        <v>2</v>
      </c>
      <c r="O5267" s="1" t="s">
        <v>85</v>
      </c>
      <c r="P5267">
        <v>0</v>
      </c>
      <c r="Q5267" s="1" t="s">
        <v>83</v>
      </c>
      <c r="R5267">
        <v>5</v>
      </c>
      <c r="S5267" s="1" t="s">
        <v>86</v>
      </c>
      <c r="T5267" t="s">
        <v>25</v>
      </c>
      <c r="U5267" t="s">
        <v>34</v>
      </c>
      <c r="V5267" s="1" t="b">
        <v>1</v>
      </c>
      <c r="W5267">
        <v>9</v>
      </c>
      <c r="X5267" s="1" t="s">
        <v>82</v>
      </c>
      <c r="Y5267">
        <v>5</v>
      </c>
      <c r="Z5267" s="1" t="s">
        <v>82</v>
      </c>
      <c r="AA5267" s="1" t="b">
        <v>0</v>
      </c>
      <c r="AB5267">
        <v>0</v>
      </c>
      <c r="AC5267" s="1" t="b">
        <v>0</v>
      </c>
    </row>
    <row r="5268" spans="1:29" x14ac:dyDescent="0.3">
      <c r="A5268" t="s">
        <v>18</v>
      </c>
      <c r="B5268">
        <v>29</v>
      </c>
      <c r="C5268" s="1" t="s">
        <v>89</v>
      </c>
      <c r="D5268" s="1" t="e" vm="9">
        <v>#VALUE!</v>
      </c>
      <c r="E5268" s="1" t="e" cm="1" vm="2">
        <f t="array" aca="1" ref="E5268" ca="1">_FV(Data_Table_1[[#This Row],[City]],"Country/region",TRUE)</f>
        <v>#VALUE!</v>
      </c>
      <c r="F5268" t="s">
        <v>15</v>
      </c>
      <c r="G5268" s="1" t="str">
        <f t="shared" si="82"/>
        <v>Student</v>
      </c>
      <c r="H5268">
        <v>2</v>
      </c>
      <c r="I5268" s="1" t="s">
        <v>85</v>
      </c>
      <c r="J5268">
        <v>0</v>
      </c>
      <c r="K5268" s="1" t="s">
        <v>83</v>
      </c>
      <c r="L5268">
        <v>8</v>
      </c>
      <c r="M5268" s="1" t="s">
        <v>90</v>
      </c>
      <c r="N5268">
        <v>4</v>
      </c>
      <c r="O5268" s="1" t="s">
        <v>82</v>
      </c>
      <c r="P5268">
        <v>0</v>
      </c>
      <c r="Q5268" s="1" t="s">
        <v>83</v>
      </c>
      <c r="R5268">
        <v>9</v>
      </c>
      <c r="S5268" s="1" t="s">
        <v>93</v>
      </c>
      <c r="T5268" t="s">
        <v>16</v>
      </c>
      <c r="U5268" t="s">
        <v>39</v>
      </c>
      <c r="V5268" s="1" t="b">
        <v>0</v>
      </c>
      <c r="W5268">
        <v>11</v>
      </c>
      <c r="X5268" s="1" t="s">
        <v>82</v>
      </c>
      <c r="Y5268">
        <v>2</v>
      </c>
      <c r="Z5268" s="1" t="s">
        <v>83</v>
      </c>
      <c r="AA5268" s="1" t="b">
        <v>0</v>
      </c>
      <c r="AB5268">
        <v>0</v>
      </c>
      <c r="AC5268" s="1" t="b">
        <v>0</v>
      </c>
    </row>
    <row r="5269" spans="1:29" x14ac:dyDescent="0.3">
      <c r="A5269" t="s">
        <v>14</v>
      </c>
      <c r="B5269">
        <v>34</v>
      </c>
      <c r="C5269" s="1" t="s">
        <v>81</v>
      </c>
      <c r="D5269" s="1" t="e" vm="28">
        <v>#VALUE!</v>
      </c>
      <c r="E5269" s="1" t="e" cm="1" vm="2">
        <f t="array" aca="1" ref="E5269" ca="1">_FV(Data_Table_1[[#This Row],[City]],"Country/region",TRUE)</f>
        <v>#VALUE!</v>
      </c>
      <c r="F5269" t="s">
        <v>15</v>
      </c>
      <c r="G5269" s="1" t="str">
        <f t="shared" si="82"/>
        <v>Student</v>
      </c>
      <c r="H5269">
        <v>3</v>
      </c>
      <c r="I5269" s="1" t="s">
        <v>85</v>
      </c>
      <c r="J5269">
        <v>0</v>
      </c>
      <c r="K5269" s="1" t="s">
        <v>83</v>
      </c>
      <c r="L5269">
        <v>10</v>
      </c>
      <c r="M5269" s="1" t="s">
        <v>84</v>
      </c>
      <c r="N5269">
        <v>2</v>
      </c>
      <c r="O5269" s="1" t="s">
        <v>85</v>
      </c>
      <c r="P5269">
        <v>0</v>
      </c>
      <c r="Q5269" s="1" t="s">
        <v>83</v>
      </c>
      <c r="R5269">
        <v>9</v>
      </c>
      <c r="S5269" s="1" t="s">
        <v>93</v>
      </c>
      <c r="T5269" t="s">
        <v>25</v>
      </c>
      <c r="U5269" t="s">
        <v>29</v>
      </c>
      <c r="V5269" s="1" t="b">
        <v>0</v>
      </c>
      <c r="W5269">
        <v>6</v>
      </c>
      <c r="X5269" s="1" t="s">
        <v>85</v>
      </c>
      <c r="Y5269">
        <v>1</v>
      </c>
      <c r="Z5269" s="1" t="s">
        <v>83</v>
      </c>
      <c r="AA5269" s="1" t="b">
        <v>0</v>
      </c>
      <c r="AB5269">
        <v>0</v>
      </c>
      <c r="AC5269" s="1" t="b">
        <v>0</v>
      </c>
    </row>
    <row r="5270" spans="1:29" x14ac:dyDescent="0.3">
      <c r="A5270" t="s">
        <v>18</v>
      </c>
      <c r="B5270">
        <v>19</v>
      </c>
      <c r="C5270" s="1" t="s">
        <v>87</v>
      </c>
      <c r="D5270" s="1" t="e" vm="10">
        <v>#VALUE!</v>
      </c>
      <c r="E5270" s="1" t="e" cm="1" vm="2">
        <f t="array" aca="1" ref="E5270" ca="1">_FV(Data_Table_1[[#This Row],[City]],"Country/region",TRUE)</f>
        <v>#VALUE!</v>
      </c>
      <c r="F5270" t="s">
        <v>15</v>
      </c>
      <c r="G5270" s="1" t="str">
        <f t="shared" si="82"/>
        <v>Student</v>
      </c>
      <c r="H5270">
        <v>1</v>
      </c>
      <c r="I5270" s="1" t="s">
        <v>83</v>
      </c>
      <c r="J5270">
        <v>0</v>
      </c>
      <c r="K5270" s="1" t="s">
        <v>83</v>
      </c>
      <c r="L5270">
        <v>6</v>
      </c>
      <c r="M5270" s="1" t="s">
        <v>88</v>
      </c>
      <c r="N5270">
        <v>1</v>
      </c>
      <c r="O5270" s="1" t="s">
        <v>83</v>
      </c>
      <c r="P5270">
        <v>0</v>
      </c>
      <c r="Q5270" s="1" t="s">
        <v>83</v>
      </c>
      <c r="R5270">
        <v>9</v>
      </c>
      <c r="S5270" s="1" t="s">
        <v>93</v>
      </c>
      <c r="T5270" t="s">
        <v>19</v>
      </c>
      <c r="U5270" t="s">
        <v>92</v>
      </c>
      <c r="V5270" s="1" t="b">
        <v>1</v>
      </c>
      <c r="W5270">
        <v>6</v>
      </c>
      <c r="X5270" s="1" t="s">
        <v>85</v>
      </c>
      <c r="Y5270">
        <v>5</v>
      </c>
      <c r="Z5270" s="1" t="s">
        <v>82</v>
      </c>
      <c r="AA5270" s="1" t="b">
        <v>1</v>
      </c>
      <c r="AB5270">
        <v>1</v>
      </c>
      <c r="AC5270" s="1" t="b">
        <v>1</v>
      </c>
    </row>
    <row r="5271" spans="1:29" hidden="1" x14ac:dyDescent="0.3">
      <c r="A5271" t="s">
        <v>18</v>
      </c>
      <c r="B5271">
        <v>32</v>
      </c>
      <c r="C5271" t="s">
        <v>81</v>
      </c>
      <c r="D5271" t="e" vm="33">
        <v>#VALUE!</v>
      </c>
      <c r="E5271" t="e" cm="1" vm="4">
        <f t="array" aca="1" ref="E5271" ca="1">_FV(Data_Table_1[[#This Row],[City]],"Country/region",TRUE)</f>
        <v>#VALUE!</v>
      </c>
      <c r="F5271" t="s">
        <v>15</v>
      </c>
      <c r="G5271" t="str">
        <f t="shared" si="82"/>
        <v>Student</v>
      </c>
      <c r="H5271">
        <v>1</v>
      </c>
      <c r="I5271" s="1" t="s">
        <v>83</v>
      </c>
      <c r="J5271">
        <v>0</v>
      </c>
      <c r="K5271" s="1" t="s">
        <v>83</v>
      </c>
      <c r="L5271">
        <v>10</v>
      </c>
      <c r="M5271" s="1" t="s">
        <v>84</v>
      </c>
      <c r="N5271">
        <v>5</v>
      </c>
      <c r="O5271" s="1" t="s">
        <v>82</v>
      </c>
      <c r="P5271">
        <v>0</v>
      </c>
      <c r="Q5271" s="1" t="s">
        <v>83</v>
      </c>
      <c r="R5271">
        <v>9</v>
      </c>
      <c r="S5271" s="1" t="s">
        <v>93</v>
      </c>
      <c r="T5271" t="s">
        <v>16</v>
      </c>
      <c r="U5271" t="s">
        <v>39</v>
      </c>
      <c r="V5271" t="b">
        <v>1</v>
      </c>
      <c r="W5271">
        <v>0</v>
      </c>
      <c r="X5271" s="1" t="s">
        <v>83</v>
      </c>
      <c r="Y5271">
        <v>1</v>
      </c>
      <c r="Z5271" s="1" t="s">
        <v>83</v>
      </c>
      <c r="AA5271" t="b">
        <v>0</v>
      </c>
      <c r="AB5271">
        <v>0</v>
      </c>
      <c r="AC5271" t="b">
        <v>0</v>
      </c>
    </row>
    <row r="5272" spans="1:29" x14ac:dyDescent="0.3">
      <c r="A5272" t="s">
        <v>14</v>
      </c>
      <c r="B5272">
        <v>26</v>
      </c>
      <c r="C5272" s="1" t="s">
        <v>89</v>
      </c>
      <c r="D5272" s="1" t="e" vm="19">
        <v>#VALUE!</v>
      </c>
      <c r="E5272" s="1" t="e" cm="1" vm="2">
        <f t="array" aca="1" ref="E5272" ca="1">_FV(Data_Table_1[[#This Row],[City]],"Country/region",TRUE)</f>
        <v>#VALUE!</v>
      </c>
      <c r="F5272" t="s">
        <v>15</v>
      </c>
      <c r="G5272" s="1" t="str">
        <f t="shared" si="82"/>
        <v>Student</v>
      </c>
      <c r="H5272">
        <v>5</v>
      </c>
      <c r="I5272" s="1" t="s">
        <v>82</v>
      </c>
      <c r="J5272">
        <v>0</v>
      </c>
      <c r="K5272" s="1" t="s">
        <v>83</v>
      </c>
      <c r="L5272">
        <v>6</v>
      </c>
      <c r="M5272" s="1" t="s">
        <v>88</v>
      </c>
      <c r="N5272">
        <v>2</v>
      </c>
      <c r="O5272" s="1" t="s">
        <v>85</v>
      </c>
      <c r="P5272">
        <v>0</v>
      </c>
      <c r="Q5272" s="1" t="s">
        <v>83</v>
      </c>
      <c r="R5272">
        <v>5</v>
      </c>
      <c r="S5272" s="1" t="s">
        <v>86</v>
      </c>
      <c r="T5272" t="s">
        <v>19</v>
      </c>
      <c r="U5272" t="s">
        <v>42</v>
      </c>
      <c r="V5272" s="1" t="b">
        <v>1</v>
      </c>
      <c r="W5272">
        <v>7</v>
      </c>
      <c r="X5272" s="1" t="s">
        <v>85</v>
      </c>
      <c r="Y5272">
        <v>3</v>
      </c>
      <c r="Z5272" s="1" t="s">
        <v>85</v>
      </c>
      <c r="AA5272" s="1" t="b">
        <v>1</v>
      </c>
      <c r="AB5272">
        <v>1</v>
      </c>
      <c r="AC5272" s="1" t="b">
        <v>1</v>
      </c>
    </row>
    <row r="5273" spans="1:29" x14ac:dyDescent="0.3">
      <c r="A5273" t="s">
        <v>18</v>
      </c>
      <c r="B5273">
        <v>23</v>
      </c>
      <c r="C5273" s="1" t="s">
        <v>87</v>
      </c>
      <c r="D5273" s="1" t="e" vm="22">
        <v>#VALUE!</v>
      </c>
      <c r="E5273" s="1" t="e" cm="1" vm="2">
        <f t="array" aca="1" ref="E5273" ca="1">_FV(Data_Table_1[[#This Row],[City]],"Country/region",TRUE)</f>
        <v>#VALUE!</v>
      </c>
      <c r="F5273" t="s">
        <v>15</v>
      </c>
      <c r="G5273" s="1" t="str">
        <f t="shared" si="82"/>
        <v>Student</v>
      </c>
      <c r="H5273">
        <v>4</v>
      </c>
      <c r="I5273" s="1" t="s">
        <v>82</v>
      </c>
      <c r="J5273">
        <v>0</v>
      </c>
      <c r="K5273" s="1" t="s">
        <v>83</v>
      </c>
      <c r="L5273">
        <v>6</v>
      </c>
      <c r="M5273" s="1" t="s">
        <v>88</v>
      </c>
      <c r="N5273">
        <v>1</v>
      </c>
      <c r="O5273" s="1" t="s">
        <v>83</v>
      </c>
      <c r="P5273">
        <v>0</v>
      </c>
      <c r="Q5273" s="1" t="s">
        <v>83</v>
      </c>
      <c r="R5273">
        <v>5</v>
      </c>
      <c r="S5273" s="1" t="s">
        <v>86</v>
      </c>
      <c r="T5273" t="s">
        <v>25</v>
      </c>
      <c r="U5273" t="s">
        <v>35</v>
      </c>
      <c r="V5273" s="1" t="b">
        <v>1</v>
      </c>
      <c r="W5273">
        <v>8</v>
      </c>
      <c r="X5273" s="1" t="s">
        <v>82</v>
      </c>
      <c r="Y5273">
        <v>2</v>
      </c>
      <c r="Z5273" s="1" t="s">
        <v>83</v>
      </c>
      <c r="AA5273" s="1" t="b">
        <v>1</v>
      </c>
      <c r="AB5273">
        <v>1</v>
      </c>
      <c r="AC5273" s="1" t="b">
        <v>1</v>
      </c>
    </row>
    <row r="5274" spans="1:29" hidden="1" x14ac:dyDescent="0.3">
      <c r="A5274" t="s">
        <v>14</v>
      </c>
      <c r="B5274">
        <v>19</v>
      </c>
      <c r="C5274" t="s">
        <v>87</v>
      </c>
      <c r="D5274" t="e" vm="6">
        <v>#VALUE!</v>
      </c>
      <c r="E5274" t="e" cm="1" vm="4">
        <f t="array" aca="1" ref="E5274" ca="1">_FV(Data_Table_1[[#This Row],[City]],"Country/region",TRUE)</f>
        <v>#VALUE!</v>
      </c>
      <c r="F5274" t="s">
        <v>15</v>
      </c>
      <c r="G5274" t="str">
        <f t="shared" si="82"/>
        <v>Student</v>
      </c>
      <c r="H5274">
        <v>2</v>
      </c>
      <c r="I5274" s="1" t="s">
        <v>85</v>
      </c>
      <c r="J5274">
        <v>0</v>
      </c>
      <c r="K5274" s="1" t="s">
        <v>83</v>
      </c>
      <c r="L5274">
        <v>8</v>
      </c>
      <c r="M5274" s="1" t="s">
        <v>90</v>
      </c>
      <c r="N5274">
        <v>5</v>
      </c>
      <c r="O5274" s="1" t="s">
        <v>82</v>
      </c>
      <c r="P5274">
        <v>0</v>
      </c>
      <c r="Q5274" s="1" t="s">
        <v>83</v>
      </c>
      <c r="R5274">
        <v>9</v>
      </c>
      <c r="S5274" s="1" t="s">
        <v>93</v>
      </c>
      <c r="T5274" t="s">
        <v>19</v>
      </c>
      <c r="U5274" t="s">
        <v>92</v>
      </c>
      <c r="V5274" t="b">
        <v>1</v>
      </c>
      <c r="W5274">
        <v>7</v>
      </c>
      <c r="X5274" s="1" t="s">
        <v>85</v>
      </c>
      <c r="Y5274">
        <v>4</v>
      </c>
      <c r="Z5274" s="1" t="s">
        <v>82</v>
      </c>
      <c r="AA5274" t="b">
        <v>0</v>
      </c>
      <c r="AB5274">
        <v>1</v>
      </c>
      <c r="AC5274" t="b">
        <v>1</v>
      </c>
    </row>
    <row r="5275" spans="1:29" x14ac:dyDescent="0.3">
      <c r="A5275" t="s">
        <v>14</v>
      </c>
      <c r="B5275">
        <v>19</v>
      </c>
      <c r="C5275" s="1" t="s">
        <v>87</v>
      </c>
      <c r="D5275" s="1" t="e" vm="24">
        <v>#VALUE!</v>
      </c>
      <c r="E5275" s="1" t="e" cm="1" vm="2">
        <f t="array" aca="1" ref="E5275" ca="1">_FV(Data_Table_1[[#This Row],[City]],"Country/region",TRUE)</f>
        <v>#VALUE!</v>
      </c>
      <c r="F5275" t="s">
        <v>15</v>
      </c>
      <c r="G5275" s="1" t="str">
        <f t="shared" si="82"/>
        <v>Student</v>
      </c>
      <c r="H5275">
        <v>3</v>
      </c>
      <c r="I5275" s="1" t="s">
        <v>85</v>
      </c>
      <c r="J5275">
        <v>0</v>
      </c>
      <c r="K5275" s="1" t="s">
        <v>83</v>
      </c>
      <c r="L5275">
        <v>6</v>
      </c>
      <c r="M5275" s="1" t="s">
        <v>88</v>
      </c>
      <c r="N5275">
        <v>1</v>
      </c>
      <c r="O5275" s="1" t="s">
        <v>83</v>
      </c>
      <c r="P5275">
        <v>0</v>
      </c>
      <c r="Q5275" s="1" t="s">
        <v>83</v>
      </c>
      <c r="R5275">
        <v>9</v>
      </c>
      <c r="S5275" s="1" t="s">
        <v>93</v>
      </c>
      <c r="T5275" t="s">
        <v>25</v>
      </c>
      <c r="U5275" t="s">
        <v>92</v>
      </c>
      <c r="V5275" s="1" t="b">
        <v>1</v>
      </c>
      <c r="W5275">
        <v>7</v>
      </c>
      <c r="X5275" s="1" t="s">
        <v>85</v>
      </c>
      <c r="Y5275">
        <v>3</v>
      </c>
      <c r="Z5275" s="1" t="s">
        <v>85</v>
      </c>
      <c r="AA5275" s="1" t="b">
        <v>0</v>
      </c>
      <c r="AB5275">
        <v>1</v>
      </c>
      <c r="AC5275" s="1" t="b">
        <v>1</v>
      </c>
    </row>
    <row r="5276" spans="1:29" x14ac:dyDescent="0.3">
      <c r="A5276" t="s">
        <v>14</v>
      </c>
      <c r="B5276">
        <v>19</v>
      </c>
      <c r="C5276" s="1" t="s">
        <v>87</v>
      </c>
      <c r="D5276" s="1" t="e" vm="22">
        <v>#VALUE!</v>
      </c>
      <c r="E5276" s="1" t="e" cm="1" vm="2">
        <f t="array" aca="1" ref="E5276" ca="1">_FV(Data_Table_1[[#This Row],[City]],"Country/region",TRUE)</f>
        <v>#VALUE!</v>
      </c>
      <c r="F5276" t="s">
        <v>15</v>
      </c>
      <c r="G5276" s="1" t="str">
        <f t="shared" si="82"/>
        <v>Student</v>
      </c>
      <c r="H5276">
        <v>3</v>
      </c>
      <c r="I5276" s="1" t="s">
        <v>85</v>
      </c>
      <c r="J5276">
        <v>0</v>
      </c>
      <c r="K5276" s="1" t="s">
        <v>83</v>
      </c>
      <c r="L5276">
        <v>10</v>
      </c>
      <c r="M5276" s="1" t="s">
        <v>84</v>
      </c>
      <c r="N5276">
        <v>4</v>
      </c>
      <c r="O5276" s="1" t="s">
        <v>82</v>
      </c>
      <c r="P5276">
        <v>0</v>
      </c>
      <c r="Q5276" s="1" t="s">
        <v>83</v>
      </c>
      <c r="R5276">
        <v>7</v>
      </c>
      <c r="S5276" s="1" t="s">
        <v>91</v>
      </c>
      <c r="T5276" t="s">
        <v>19</v>
      </c>
      <c r="U5276" t="s">
        <v>92</v>
      </c>
      <c r="V5276" s="1" t="b">
        <v>1</v>
      </c>
      <c r="W5276">
        <v>3</v>
      </c>
      <c r="X5276" s="1" t="s">
        <v>83</v>
      </c>
      <c r="Y5276">
        <v>1</v>
      </c>
      <c r="Z5276" s="1" t="s">
        <v>83</v>
      </c>
      <c r="AA5276" s="1" t="b">
        <v>1</v>
      </c>
      <c r="AB5276">
        <v>1</v>
      </c>
      <c r="AC5276" s="1" t="b">
        <v>1</v>
      </c>
    </row>
    <row r="5277" spans="1:29" x14ac:dyDescent="0.3">
      <c r="A5277" t="s">
        <v>18</v>
      </c>
      <c r="B5277">
        <v>22</v>
      </c>
      <c r="C5277" s="1" t="s">
        <v>87</v>
      </c>
      <c r="D5277" s="1" t="e" vm="9">
        <v>#VALUE!</v>
      </c>
      <c r="E5277" s="1" t="e" cm="1" vm="2">
        <f t="array" aca="1" ref="E5277" ca="1">_FV(Data_Table_1[[#This Row],[City]],"Country/region",TRUE)</f>
        <v>#VALUE!</v>
      </c>
      <c r="F5277" t="s">
        <v>15</v>
      </c>
      <c r="G5277" s="1" t="str">
        <f t="shared" si="82"/>
        <v>Student</v>
      </c>
      <c r="H5277">
        <v>1</v>
      </c>
      <c r="I5277" s="1" t="s">
        <v>83</v>
      </c>
      <c r="J5277">
        <v>0</v>
      </c>
      <c r="K5277" s="1" t="s">
        <v>83</v>
      </c>
      <c r="L5277">
        <v>8</v>
      </c>
      <c r="M5277" s="1" t="s">
        <v>90</v>
      </c>
      <c r="N5277">
        <v>1</v>
      </c>
      <c r="O5277" s="1" t="s">
        <v>83</v>
      </c>
      <c r="P5277">
        <v>0</v>
      </c>
      <c r="Q5277" s="1" t="s">
        <v>83</v>
      </c>
      <c r="R5277">
        <v>4</v>
      </c>
      <c r="S5277" s="1" t="s">
        <v>86</v>
      </c>
      <c r="T5277" t="s">
        <v>16</v>
      </c>
      <c r="U5277" t="s">
        <v>38</v>
      </c>
      <c r="V5277" s="1" t="b">
        <v>0</v>
      </c>
      <c r="W5277">
        <v>7</v>
      </c>
      <c r="X5277" s="1" t="s">
        <v>85</v>
      </c>
      <c r="Y5277">
        <v>4</v>
      </c>
      <c r="Z5277" s="1" t="s">
        <v>82</v>
      </c>
      <c r="AA5277" s="1" t="b">
        <v>0</v>
      </c>
      <c r="AB5277">
        <v>0</v>
      </c>
      <c r="AC5277" s="1" t="b">
        <v>0</v>
      </c>
    </row>
    <row r="5278" spans="1:29" x14ac:dyDescent="0.3">
      <c r="A5278" t="s">
        <v>14</v>
      </c>
      <c r="B5278">
        <v>28</v>
      </c>
      <c r="C5278" s="1" t="s">
        <v>89</v>
      </c>
      <c r="D5278" s="1" t="e" vm="11">
        <v>#VALUE!</v>
      </c>
      <c r="E5278" s="1" t="e" cm="1" vm="2">
        <f t="array" aca="1" ref="E5278" ca="1">_FV(Data_Table_1[[#This Row],[City]],"Country/region",TRUE)</f>
        <v>#VALUE!</v>
      </c>
      <c r="F5278" t="s">
        <v>15</v>
      </c>
      <c r="G5278" s="1" t="str">
        <f t="shared" si="82"/>
        <v>Student</v>
      </c>
      <c r="H5278">
        <v>1</v>
      </c>
      <c r="I5278" s="1" t="s">
        <v>83</v>
      </c>
      <c r="J5278">
        <v>0</v>
      </c>
      <c r="K5278" s="1" t="s">
        <v>83</v>
      </c>
      <c r="L5278">
        <v>9</v>
      </c>
      <c r="M5278" s="1" t="s">
        <v>84</v>
      </c>
      <c r="N5278">
        <v>5</v>
      </c>
      <c r="O5278" s="1" t="s">
        <v>82</v>
      </c>
      <c r="P5278">
        <v>0</v>
      </c>
      <c r="Q5278" s="1" t="s">
        <v>83</v>
      </c>
      <c r="R5278">
        <v>4</v>
      </c>
      <c r="S5278" s="1" t="s">
        <v>86</v>
      </c>
      <c r="T5278" t="s">
        <v>19</v>
      </c>
      <c r="U5278" t="s">
        <v>28</v>
      </c>
      <c r="V5278" s="1" t="b">
        <v>0</v>
      </c>
      <c r="W5278">
        <v>10</v>
      </c>
      <c r="X5278" s="1" t="s">
        <v>82</v>
      </c>
      <c r="Y5278">
        <v>2</v>
      </c>
      <c r="Z5278" s="1" t="s">
        <v>83</v>
      </c>
      <c r="AA5278" s="1" t="b">
        <v>1</v>
      </c>
      <c r="AB5278">
        <v>0</v>
      </c>
      <c r="AC5278" s="1" t="b">
        <v>0</v>
      </c>
    </row>
    <row r="5279" spans="1:29" hidden="1" x14ac:dyDescent="0.3">
      <c r="A5279" t="s">
        <v>14</v>
      </c>
      <c r="B5279">
        <v>30</v>
      </c>
      <c r="C5279" t="s">
        <v>89</v>
      </c>
      <c r="D5279" t="e" vm="3">
        <v>#VALUE!</v>
      </c>
      <c r="E5279" t="e" cm="1" vm="4">
        <f t="array" aca="1" ref="E5279" ca="1">_FV(Data_Table_1[[#This Row],[City]],"Country/region",TRUE)</f>
        <v>#VALUE!</v>
      </c>
      <c r="F5279" t="s">
        <v>15</v>
      </c>
      <c r="G5279" t="str">
        <f t="shared" si="82"/>
        <v>Student</v>
      </c>
      <c r="H5279">
        <v>1</v>
      </c>
      <c r="I5279" s="1" t="s">
        <v>83</v>
      </c>
      <c r="J5279">
        <v>0</v>
      </c>
      <c r="K5279" s="1" t="s">
        <v>83</v>
      </c>
      <c r="L5279">
        <v>8</v>
      </c>
      <c r="M5279" s="1" t="s">
        <v>90</v>
      </c>
      <c r="N5279">
        <v>3</v>
      </c>
      <c r="O5279" s="1" t="s">
        <v>85</v>
      </c>
      <c r="P5279">
        <v>0</v>
      </c>
      <c r="Q5279" s="1" t="s">
        <v>83</v>
      </c>
      <c r="R5279">
        <v>7</v>
      </c>
      <c r="S5279" s="1" t="s">
        <v>91</v>
      </c>
      <c r="T5279" t="s">
        <v>16</v>
      </c>
      <c r="U5279" t="s">
        <v>32</v>
      </c>
      <c r="V5279" t="b">
        <v>1</v>
      </c>
      <c r="W5279">
        <v>6</v>
      </c>
      <c r="X5279" s="1" t="s">
        <v>85</v>
      </c>
      <c r="Y5279">
        <v>4</v>
      </c>
      <c r="Z5279" s="1" t="s">
        <v>82</v>
      </c>
      <c r="AA5279" t="b">
        <v>1</v>
      </c>
      <c r="AB5279">
        <v>0</v>
      </c>
      <c r="AC5279" t="b">
        <v>0</v>
      </c>
    </row>
    <row r="5280" spans="1:29" x14ac:dyDescent="0.3">
      <c r="A5280" t="s">
        <v>18</v>
      </c>
      <c r="B5280">
        <v>25</v>
      </c>
      <c r="C5280" s="1" t="s">
        <v>89</v>
      </c>
      <c r="D5280" s="1" t="e" vm="9">
        <v>#VALUE!</v>
      </c>
      <c r="E5280" s="1" t="e" cm="1" vm="2">
        <f t="array" aca="1" ref="E5280" ca="1">_FV(Data_Table_1[[#This Row],[City]],"Country/region",TRUE)</f>
        <v>#VALUE!</v>
      </c>
      <c r="F5280" t="s">
        <v>15</v>
      </c>
      <c r="G5280" s="1" t="str">
        <f t="shared" si="82"/>
        <v>Student</v>
      </c>
      <c r="H5280">
        <v>5</v>
      </c>
      <c r="I5280" s="1" t="s">
        <v>82</v>
      </c>
      <c r="J5280">
        <v>0</v>
      </c>
      <c r="K5280" s="1" t="s">
        <v>83</v>
      </c>
      <c r="L5280">
        <v>8</v>
      </c>
      <c r="M5280" s="1" t="s">
        <v>90</v>
      </c>
      <c r="N5280">
        <v>2</v>
      </c>
      <c r="O5280" s="1" t="s">
        <v>85</v>
      </c>
      <c r="P5280">
        <v>0</v>
      </c>
      <c r="Q5280" s="1" t="s">
        <v>83</v>
      </c>
      <c r="R5280">
        <v>9</v>
      </c>
      <c r="S5280" s="1" t="s">
        <v>93</v>
      </c>
      <c r="T5280" t="s">
        <v>19</v>
      </c>
      <c r="U5280" t="s">
        <v>28</v>
      </c>
      <c r="V5280" s="1" t="b">
        <v>0</v>
      </c>
      <c r="W5280">
        <v>5</v>
      </c>
      <c r="X5280" s="1" t="s">
        <v>85</v>
      </c>
      <c r="Y5280">
        <v>3</v>
      </c>
      <c r="Z5280" s="1" t="s">
        <v>85</v>
      </c>
      <c r="AA5280" s="1" t="b">
        <v>0</v>
      </c>
      <c r="AB5280">
        <v>0</v>
      </c>
      <c r="AC5280" s="1" t="b">
        <v>0</v>
      </c>
    </row>
    <row r="5281" spans="1:29" x14ac:dyDescent="0.3">
      <c r="A5281" t="s">
        <v>14</v>
      </c>
      <c r="B5281">
        <v>23</v>
      </c>
      <c r="C5281" s="1" t="s">
        <v>87</v>
      </c>
      <c r="D5281" s="1" t="e" vm="32">
        <v>#VALUE!</v>
      </c>
      <c r="E5281" s="1" t="e" cm="1" vm="2">
        <f t="array" aca="1" ref="E5281" ca="1">_FV(Data_Table_1[[#This Row],[City]],"Country/region",TRUE)</f>
        <v>#VALUE!</v>
      </c>
      <c r="F5281" t="s">
        <v>15</v>
      </c>
      <c r="G5281" s="1" t="str">
        <f t="shared" si="82"/>
        <v>Student</v>
      </c>
      <c r="H5281">
        <v>1</v>
      </c>
      <c r="I5281" s="1" t="s">
        <v>83</v>
      </c>
      <c r="J5281">
        <v>0</v>
      </c>
      <c r="K5281" s="1" t="s">
        <v>83</v>
      </c>
      <c r="L5281">
        <v>7</v>
      </c>
      <c r="M5281" s="1" t="s">
        <v>90</v>
      </c>
      <c r="N5281">
        <v>3</v>
      </c>
      <c r="O5281" s="1" t="s">
        <v>85</v>
      </c>
      <c r="P5281">
        <v>0</v>
      </c>
      <c r="Q5281" s="1" t="s">
        <v>83</v>
      </c>
      <c r="R5281">
        <v>7</v>
      </c>
      <c r="S5281" s="1" t="s">
        <v>91</v>
      </c>
      <c r="T5281" t="s">
        <v>16</v>
      </c>
      <c r="U5281" t="s">
        <v>26</v>
      </c>
      <c r="V5281" s="1" t="b">
        <v>0</v>
      </c>
      <c r="W5281">
        <v>7</v>
      </c>
      <c r="X5281" s="1" t="s">
        <v>85</v>
      </c>
      <c r="Y5281">
        <v>2</v>
      </c>
      <c r="Z5281" s="1" t="s">
        <v>83</v>
      </c>
      <c r="AA5281" s="1" t="b">
        <v>0</v>
      </c>
      <c r="AB5281">
        <v>0</v>
      </c>
      <c r="AC5281" s="1" t="b">
        <v>0</v>
      </c>
    </row>
    <row r="5282" spans="1:29" x14ac:dyDescent="0.3">
      <c r="A5282" t="s">
        <v>18</v>
      </c>
      <c r="B5282">
        <v>19</v>
      </c>
      <c r="C5282" s="1" t="s">
        <v>87</v>
      </c>
      <c r="D5282" s="1" t="e" vm="25">
        <v>#VALUE!</v>
      </c>
      <c r="E5282" s="1" t="e" cm="1" vm="2">
        <f t="array" aca="1" ref="E5282" ca="1">_FV(Data_Table_1[[#This Row],[City]],"Country/region",TRUE)</f>
        <v>#VALUE!</v>
      </c>
      <c r="F5282" t="s">
        <v>15</v>
      </c>
      <c r="G5282" s="1" t="str">
        <f t="shared" si="82"/>
        <v>Student</v>
      </c>
      <c r="H5282">
        <v>1</v>
      </c>
      <c r="I5282" s="1" t="s">
        <v>83</v>
      </c>
      <c r="J5282">
        <v>0</v>
      </c>
      <c r="K5282" s="1" t="s">
        <v>83</v>
      </c>
      <c r="L5282">
        <v>9</v>
      </c>
      <c r="M5282" s="1" t="s">
        <v>84</v>
      </c>
      <c r="N5282">
        <v>4</v>
      </c>
      <c r="O5282" s="1" t="s">
        <v>82</v>
      </c>
      <c r="P5282">
        <v>0</v>
      </c>
      <c r="Q5282" s="1" t="s">
        <v>83</v>
      </c>
      <c r="R5282">
        <v>7</v>
      </c>
      <c r="S5282" s="1" t="s">
        <v>91</v>
      </c>
      <c r="T5282" t="s">
        <v>25</v>
      </c>
      <c r="U5282" t="s">
        <v>92</v>
      </c>
      <c r="V5282" s="1" t="b">
        <v>1</v>
      </c>
      <c r="W5282">
        <v>10</v>
      </c>
      <c r="X5282" s="1" t="s">
        <v>82</v>
      </c>
      <c r="Y5282">
        <v>5</v>
      </c>
      <c r="Z5282" s="1" t="s">
        <v>82</v>
      </c>
      <c r="AA5282" s="1" t="b">
        <v>0</v>
      </c>
      <c r="AB5282">
        <v>1</v>
      </c>
      <c r="AC5282" s="1" t="b">
        <v>1</v>
      </c>
    </row>
    <row r="5283" spans="1:29" x14ac:dyDescent="0.3">
      <c r="A5283" t="s">
        <v>18</v>
      </c>
      <c r="B5283">
        <v>20</v>
      </c>
      <c r="C5283" s="1" t="s">
        <v>87</v>
      </c>
      <c r="D5283" s="1" t="e" vm="28">
        <v>#VALUE!</v>
      </c>
      <c r="E5283" s="1" t="e" cm="1" vm="2">
        <f t="array" aca="1" ref="E5283" ca="1">_FV(Data_Table_1[[#This Row],[City]],"Country/region",TRUE)</f>
        <v>#VALUE!</v>
      </c>
      <c r="F5283" t="s">
        <v>15</v>
      </c>
      <c r="G5283" s="1" t="str">
        <f t="shared" si="82"/>
        <v>Student</v>
      </c>
      <c r="H5283">
        <v>1</v>
      </c>
      <c r="I5283" s="1" t="s">
        <v>83</v>
      </c>
      <c r="J5283">
        <v>0</v>
      </c>
      <c r="K5283" s="1" t="s">
        <v>83</v>
      </c>
      <c r="L5283">
        <v>7</v>
      </c>
      <c r="M5283" s="1" t="s">
        <v>90</v>
      </c>
      <c r="N5283">
        <v>5</v>
      </c>
      <c r="O5283" s="1" t="s">
        <v>82</v>
      </c>
      <c r="P5283">
        <v>0</v>
      </c>
      <c r="Q5283" s="1" t="s">
        <v>83</v>
      </c>
      <c r="R5283">
        <v>7</v>
      </c>
      <c r="S5283" s="1" t="s">
        <v>91</v>
      </c>
      <c r="T5283" t="s">
        <v>19</v>
      </c>
      <c r="U5283" t="s">
        <v>92</v>
      </c>
      <c r="V5283" s="1" t="b">
        <v>1</v>
      </c>
      <c r="W5283">
        <v>2</v>
      </c>
      <c r="X5283" s="1" t="s">
        <v>83</v>
      </c>
      <c r="Y5283">
        <v>4</v>
      </c>
      <c r="Z5283" s="1" t="s">
        <v>82</v>
      </c>
      <c r="AA5283" s="1" t="b">
        <v>0</v>
      </c>
      <c r="AB5283">
        <v>1</v>
      </c>
      <c r="AC5283" s="1" t="b">
        <v>1</v>
      </c>
    </row>
    <row r="5284" spans="1:29" x14ac:dyDescent="0.3">
      <c r="A5284" t="s">
        <v>14</v>
      </c>
      <c r="B5284">
        <v>25</v>
      </c>
      <c r="C5284" s="1" t="s">
        <v>89</v>
      </c>
      <c r="D5284" s="1" t="e" vm="24">
        <v>#VALUE!</v>
      </c>
      <c r="E5284" s="1" t="e" cm="1" vm="2">
        <f t="array" aca="1" ref="E5284" ca="1">_FV(Data_Table_1[[#This Row],[City]],"Country/region",TRUE)</f>
        <v>#VALUE!</v>
      </c>
      <c r="F5284" t="s">
        <v>15</v>
      </c>
      <c r="G5284" s="1" t="str">
        <f t="shared" si="82"/>
        <v>Student</v>
      </c>
      <c r="H5284">
        <v>5</v>
      </c>
      <c r="I5284" s="1" t="s">
        <v>82</v>
      </c>
      <c r="J5284">
        <v>0</v>
      </c>
      <c r="K5284" s="1" t="s">
        <v>83</v>
      </c>
      <c r="L5284">
        <v>7</v>
      </c>
      <c r="M5284" s="1" t="s">
        <v>90</v>
      </c>
      <c r="N5284">
        <v>5</v>
      </c>
      <c r="O5284" s="1" t="s">
        <v>82</v>
      </c>
      <c r="P5284">
        <v>0</v>
      </c>
      <c r="Q5284" s="1" t="s">
        <v>83</v>
      </c>
      <c r="R5284">
        <v>4</v>
      </c>
      <c r="S5284" s="1" t="s">
        <v>86</v>
      </c>
      <c r="T5284" t="s">
        <v>25</v>
      </c>
      <c r="U5284" t="s">
        <v>22</v>
      </c>
      <c r="V5284" s="1" t="b">
        <v>1</v>
      </c>
      <c r="W5284">
        <v>10</v>
      </c>
      <c r="X5284" s="1" t="s">
        <v>82</v>
      </c>
      <c r="Y5284">
        <v>1</v>
      </c>
      <c r="Z5284" s="1" t="s">
        <v>83</v>
      </c>
      <c r="AA5284" s="1" t="b">
        <v>1</v>
      </c>
      <c r="AB5284">
        <v>1</v>
      </c>
      <c r="AC5284" s="1" t="b">
        <v>1</v>
      </c>
    </row>
    <row r="5285" spans="1:29" x14ac:dyDescent="0.3">
      <c r="A5285" t="s">
        <v>18</v>
      </c>
      <c r="B5285">
        <v>27</v>
      </c>
      <c r="C5285" s="1" t="s">
        <v>89</v>
      </c>
      <c r="D5285" s="1" t="e" vm="13">
        <v>#VALUE!</v>
      </c>
      <c r="E5285" s="1" t="e" cm="1" vm="2">
        <f t="array" aca="1" ref="E5285" ca="1">_FV(Data_Table_1[[#This Row],[City]],"Country/region",TRUE)</f>
        <v>#VALUE!</v>
      </c>
      <c r="F5285" t="s">
        <v>15</v>
      </c>
      <c r="G5285" s="1" t="str">
        <f t="shared" si="82"/>
        <v>Student</v>
      </c>
      <c r="H5285">
        <v>5</v>
      </c>
      <c r="I5285" s="1" t="s">
        <v>82</v>
      </c>
      <c r="J5285">
        <v>0</v>
      </c>
      <c r="K5285" s="1" t="s">
        <v>83</v>
      </c>
      <c r="L5285">
        <v>6</v>
      </c>
      <c r="M5285" s="1" t="s">
        <v>88</v>
      </c>
      <c r="N5285">
        <v>3</v>
      </c>
      <c r="O5285" s="1" t="s">
        <v>85</v>
      </c>
      <c r="P5285">
        <v>0</v>
      </c>
      <c r="Q5285" s="1" t="s">
        <v>83</v>
      </c>
      <c r="R5285">
        <v>4</v>
      </c>
      <c r="S5285" s="1" t="s">
        <v>86</v>
      </c>
      <c r="T5285" t="s">
        <v>25</v>
      </c>
      <c r="U5285" t="s">
        <v>26</v>
      </c>
      <c r="V5285" s="1" t="b">
        <v>1</v>
      </c>
      <c r="W5285">
        <v>6</v>
      </c>
      <c r="X5285" s="1" t="s">
        <v>85</v>
      </c>
      <c r="Y5285">
        <v>5</v>
      </c>
      <c r="Z5285" s="1" t="s">
        <v>82</v>
      </c>
      <c r="AA5285" s="1" t="b">
        <v>0</v>
      </c>
      <c r="AB5285">
        <v>1</v>
      </c>
      <c r="AC5285" s="1" t="b">
        <v>1</v>
      </c>
    </row>
    <row r="5286" spans="1:29" x14ac:dyDescent="0.3">
      <c r="A5286" t="s">
        <v>18</v>
      </c>
      <c r="B5286">
        <v>32</v>
      </c>
      <c r="C5286" s="1" t="s">
        <v>81</v>
      </c>
      <c r="D5286" s="1" t="e" vm="30">
        <v>#VALUE!</v>
      </c>
      <c r="E5286" s="1" t="e" cm="1" vm="2">
        <f t="array" aca="1" ref="E5286" ca="1">_FV(Data_Table_1[[#This Row],[City]],"Country/region",TRUE)</f>
        <v>#VALUE!</v>
      </c>
      <c r="F5286" t="s">
        <v>15</v>
      </c>
      <c r="G5286" s="1" t="str">
        <f t="shared" si="82"/>
        <v>Student</v>
      </c>
      <c r="H5286">
        <v>1</v>
      </c>
      <c r="I5286" s="1" t="s">
        <v>83</v>
      </c>
      <c r="J5286">
        <v>0</v>
      </c>
      <c r="K5286" s="1" t="s">
        <v>83</v>
      </c>
      <c r="L5286">
        <v>6</v>
      </c>
      <c r="M5286" s="1" t="s">
        <v>88</v>
      </c>
      <c r="N5286">
        <v>4</v>
      </c>
      <c r="O5286" s="1" t="s">
        <v>82</v>
      </c>
      <c r="P5286">
        <v>0</v>
      </c>
      <c r="Q5286" s="1" t="s">
        <v>83</v>
      </c>
      <c r="R5286">
        <v>7</v>
      </c>
      <c r="S5286" s="1" t="s">
        <v>91</v>
      </c>
      <c r="T5286" t="s">
        <v>16</v>
      </c>
      <c r="U5286" t="s">
        <v>17</v>
      </c>
      <c r="V5286" s="1" t="b">
        <v>1</v>
      </c>
      <c r="W5286">
        <v>12</v>
      </c>
      <c r="X5286" s="1" t="s">
        <v>82</v>
      </c>
      <c r="Y5286">
        <v>2</v>
      </c>
      <c r="Z5286" s="1" t="s">
        <v>83</v>
      </c>
      <c r="AA5286" s="1" t="b">
        <v>0</v>
      </c>
      <c r="AB5286">
        <v>0</v>
      </c>
      <c r="AC5286" s="1" t="b">
        <v>0</v>
      </c>
    </row>
    <row r="5287" spans="1:29" x14ac:dyDescent="0.3">
      <c r="A5287" t="s">
        <v>14</v>
      </c>
      <c r="B5287">
        <v>25</v>
      </c>
      <c r="C5287" s="1" t="s">
        <v>89</v>
      </c>
      <c r="D5287" s="1" t="e" vm="19">
        <v>#VALUE!</v>
      </c>
      <c r="E5287" s="1" t="e" cm="1" vm="2">
        <f t="array" aca="1" ref="E5287" ca="1">_FV(Data_Table_1[[#This Row],[City]],"Country/region",TRUE)</f>
        <v>#VALUE!</v>
      </c>
      <c r="F5287" t="s">
        <v>15</v>
      </c>
      <c r="G5287" s="1" t="str">
        <f t="shared" si="82"/>
        <v>Student</v>
      </c>
      <c r="H5287">
        <v>3</v>
      </c>
      <c r="I5287" s="1" t="s">
        <v>85</v>
      </c>
      <c r="J5287">
        <v>0</v>
      </c>
      <c r="K5287" s="1" t="s">
        <v>83</v>
      </c>
      <c r="L5287">
        <v>9</v>
      </c>
      <c r="M5287" s="1" t="s">
        <v>84</v>
      </c>
      <c r="N5287">
        <v>2</v>
      </c>
      <c r="O5287" s="1" t="s">
        <v>85</v>
      </c>
      <c r="P5287">
        <v>0</v>
      </c>
      <c r="Q5287" s="1" t="s">
        <v>83</v>
      </c>
      <c r="R5287">
        <v>7</v>
      </c>
      <c r="S5287" s="1" t="s">
        <v>91</v>
      </c>
      <c r="T5287" t="s">
        <v>19</v>
      </c>
      <c r="U5287" t="s">
        <v>21</v>
      </c>
      <c r="V5287" s="1" t="b">
        <v>1</v>
      </c>
      <c r="W5287">
        <v>9</v>
      </c>
      <c r="X5287" s="1" t="s">
        <v>82</v>
      </c>
      <c r="Y5287">
        <v>3</v>
      </c>
      <c r="Z5287" s="1" t="s">
        <v>85</v>
      </c>
      <c r="AA5287" s="1" t="b">
        <v>0</v>
      </c>
      <c r="AB5287">
        <v>1</v>
      </c>
      <c r="AC5287" s="1" t="b">
        <v>1</v>
      </c>
    </row>
    <row r="5288" spans="1:29" x14ac:dyDescent="0.3">
      <c r="A5288" t="s">
        <v>14</v>
      </c>
      <c r="B5288">
        <v>23</v>
      </c>
      <c r="C5288" s="1" t="s">
        <v>87</v>
      </c>
      <c r="D5288" s="1" t="e" vm="7">
        <v>#VALUE!</v>
      </c>
      <c r="E5288" s="1" t="e" cm="1" vm="2">
        <f t="array" aca="1" ref="E5288" ca="1">_FV(Data_Table_1[[#This Row],[City]],"Country/region",TRUE)</f>
        <v>#VALUE!</v>
      </c>
      <c r="F5288" t="s">
        <v>15</v>
      </c>
      <c r="G5288" s="1" t="str">
        <f t="shared" si="82"/>
        <v>Student</v>
      </c>
      <c r="H5288">
        <v>3</v>
      </c>
      <c r="I5288" s="1" t="s">
        <v>85</v>
      </c>
      <c r="J5288">
        <v>0</v>
      </c>
      <c r="K5288" s="1" t="s">
        <v>83</v>
      </c>
      <c r="L5288">
        <v>6</v>
      </c>
      <c r="M5288" s="1" t="s">
        <v>88</v>
      </c>
      <c r="N5288">
        <v>3</v>
      </c>
      <c r="O5288" s="1" t="s">
        <v>85</v>
      </c>
      <c r="P5288">
        <v>0</v>
      </c>
      <c r="Q5288" s="1" t="s">
        <v>83</v>
      </c>
      <c r="R5288">
        <v>7</v>
      </c>
      <c r="S5288" s="1" t="s">
        <v>91</v>
      </c>
      <c r="T5288" t="s">
        <v>25</v>
      </c>
      <c r="U5288" t="s">
        <v>23</v>
      </c>
      <c r="V5288" s="1" t="b">
        <v>1</v>
      </c>
      <c r="W5288">
        <v>10</v>
      </c>
      <c r="X5288" s="1" t="s">
        <v>82</v>
      </c>
      <c r="Y5288">
        <v>5</v>
      </c>
      <c r="Z5288" s="1" t="s">
        <v>82</v>
      </c>
      <c r="AA5288" s="1" t="b">
        <v>1</v>
      </c>
      <c r="AB5288">
        <v>1</v>
      </c>
      <c r="AC5288" s="1" t="b">
        <v>1</v>
      </c>
    </row>
    <row r="5289" spans="1:29" x14ac:dyDescent="0.3">
      <c r="A5289" t="s">
        <v>18</v>
      </c>
      <c r="B5289">
        <v>22</v>
      </c>
      <c r="C5289" s="1" t="s">
        <v>87</v>
      </c>
      <c r="D5289" s="1" t="e" vm="12">
        <v>#VALUE!</v>
      </c>
      <c r="E5289" s="1" t="e" cm="1" vm="2">
        <f t="array" aca="1" ref="E5289" ca="1">_FV(Data_Table_1[[#This Row],[City]],"Country/region",TRUE)</f>
        <v>#VALUE!</v>
      </c>
      <c r="F5289" t="s">
        <v>15</v>
      </c>
      <c r="G5289" s="1" t="str">
        <f t="shared" si="82"/>
        <v>Student</v>
      </c>
      <c r="H5289">
        <v>3</v>
      </c>
      <c r="I5289" s="1" t="s">
        <v>85</v>
      </c>
      <c r="J5289">
        <v>0</v>
      </c>
      <c r="K5289" s="1" t="s">
        <v>83</v>
      </c>
      <c r="L5289">
        <v>8</v>
      </c>
      <c r="M5289" s="1" t="s">
        <v>90</v>
      </c>
      <c r="N5289">
        <v>1</v>
      </c>
      <c r="O5289" s="1" t="s">
        <v>83</v>
      </c>
      <c r="P5289">
        <v>0</v>
      </c>
      <c r="Q5289" s="1" t="s">
        <v>83</v>
      </c>
      <c r="R5289">
        <v>5</v>
      </c>
      <c r="S5289" s="1" t="s">
        <v>86</v>
      </c>
      <c r="T5289" t="s">
        <v>25</v>
      </c>
      <c r="U5289" t="s">
        <v>23</v>
      </c>
      <c r="V5289" s="1" t="b">
        <v>1</v>
      </c>
      <c r="W5289">
        <v>1</v>
      </c>
      <c r="X5289" s="1" t="s">
        <v>83</v>
      </c>
      <c r="Y5289">
        <v>3</v>
      </c>
      <c r="Z5289" s="1" t="s">
        <v>85</v>
      </c>
      <c r="AA5289" s="1" t="b">
        <v>0</v>
      </c>
      <c r="AB5289">
        <v>1</v>
      </c>
      <c r="AC5289" s="1" t="b">
        <v>1</v>
      </c>
    </row>
    <row r="5290" spans="1:29" x14ac:dyDescent="0.3">
      <c r="A5290" t="s">
        <v>14</v>
      </c>
      <c r="B5290">
        <v>30</v>
      </c>
      <c r="C5290" s="1" t="s">
        <v>89</v>
      </c>
      <c r="D5290" s="1" t="e" vm="9">
        <v>#VALUE!</v>
      </c>
      <c r="E5290" s="1" t="e" cm="1" vm="2">
        <f t="array" aca="1" ref="E5290" ca="1">_FV(Data_Table_1[[#This Row],[City]],"Country/region",TRUE)</f>
        <v>#VALUE!</v>
      </c>
      <c r="F5290" t="s">
        <v>15</v>
      </c>
      <c r="G5290" s="1" t="str">
        <f t="shared" si="82"/>
        <v>Student</v>
      </c>
      <c r="H5290">
        <v>1</v>
      </c>
      <c r="I5290" s="1" t="s">
        <v>83</v>
      </c>
      <c r="J5290">
        <v>0</v>
      </c>
      <c r="K5290" s="1" t="s">
        <v>83</v>
      </c>
      <c r="L5290">
        <v>8</v>
      </c>
      <c r="M5290" s="1" t="s">
        <v>90</v>
      </c>
      <c r="N5290">
        <v>4</v>
      </c>
      <c r="O5290" s="1" t="s">
        <v>82</v>
      </c>
      <c r="P5290">
        <v>0</v>
      </c>
      <c r="Q5290" s="1" t="s">
        <v>83</v>
      </c>
      <c r="R5290">
        <v>4</v>
      </c>
      <c r="S5290" s="1" t="s">
        <v>86</v>
      </c>
      <c r="T5290" t="s">
        <v>19</v>
      </c>
      <c r="U5290" t="s">
        <v>43</v>
      </c>
      <c r="V5290" s="1" t="b">
        <v>1</v>
      </c>
      <c r="W5290">
        <v>4</v>
      </c>
      <c r="X5290" s="1" t="s">
        <v>85</v>
      </c>
      <c r="Y5290">
        <v>2</v>
      </c>
      <c r="Z5290" s="1" t="s">
        <v>83</v>
      </c>
      <c r="AA5290" s="1" t="b">
        <v>0</v>
      </c>
      <c r="AB5290">
        <v>0</v>
      </c>
      <c r="AC5290" s="1" t="b">
        <v>0</v>
      </c>
    </row>
    <row r="5291" spans="1:29" hidden="1" x14ac:dyDescent="0.3">
      <c r="A5291" t="s">
        <v>18</v>
      </c>
      <c r="B5291">
        <v>24</v>
      </c>
      <c r="C5291" t="s">
        <v>87</v>
      </c>
      <c r="D5291" t="s">
        <v>37</v>
      </c>
      <c r="E5291" t="e" cm="1" vm="31">
        <f t="array" ref="E5291">_FV(Data_Table_1[[#This Row],[City]],"Country/region",TRUE)</f>
        <v>#VALUE!</v>
      </c>
      <c r="F5291" t="s">
        <v>15</v>
      </c>
      <c r="G5291" t="str">
        <f t="shared" si="82"/>
        <v>Student</v>
      </c>
      <c r="H5291">
        <v>5</v>
      </c>
      <c r="I5291" s="1" t="s">
        <v>82</v>
      </c>
      <c r="J5291">
        <v>0</v>
      </c>
      <c r="K5291" s="1" t="s">
        <v>83</v>
      </c>
      <c r="L5291">
        <v>9</v>
      </c>
      <c r="M5291" s="1" t="s">
        <v>84</v>
      </c>
      <c r="N5291">
        <v>5</v>
      </c>
      <c r="O5291" s="1" t="s">
        <v>82</v>
      </c>
      <c r="P5291">
        <v>0</v>
      </c>
      <c r="Q5291" s="1" t="s">
        <v>83</v>
      </c>
      <c r="R5291">
        <v>4</v>
      </c>
      <c r="S5291" s="1" t="s">
        <v>86</v>
      </c>
      <c r="T5291" t="s">
        <v>19</v>
      </c>
      <c r="U5291" t="s">
        <v>22</v>
      </c>
      <c r="V5291" t="b">
        <v>0</v>
      </c>
      <c r="W5291">
        <v>9</v>
      </c>
      <c r="X5291" s="1" t="s">
        <v>82</v>
      </c>
      <c r="Y5291">
        <v>3</v>
      </c>
      <c r="Z5291" s="1" t="s">
        <v>85</v>
      </c>
      <c r="AA5291" t="b">
        <v>1</v>
      </c>
      <c r="AB5291">
        <v>1</v>
      </c>
      <c r="AC5291" t="b">
        <v>1</v>
      </c>
    </row>
    <row r="5292" spans="1:29" x14ac:dyDescent="0.3">
      <c r="A5292" t="s">
        <v>14</v>
      </c>
      <c r="B5292">
        <v>26</v>
      </c>
      <c r="C5292" s="1" t="s">
        <v>89</v>
      </c>
      <c r="D5292" s="1" t="e" vm="17">
        <v>#VALUE!</v>
      </c>
      <c r="E5292" s="1" t="e" cm="1" vm="2">
        <f t="array" aca="1" ref="E5292" ca="1">_FV(Data_Table_1[[#This Row],[City]],"Country/region",TRUE)</f>
        <v>#VALUE!</v>
      </c>
      <c r="F5292" t="s">
        <v>15</v>
      </c>
      <c r="G5292" s="1" t="str">
        <f t="shared" si="82"/>
        <v>Student</v>
      </c>
      <c r="H5292">
        <v>3</v>
      </c>
      <c r="I5292" s="1" t="s">
        <v>85</v>
      </c>
      <c r="J5292">
        <v>0</v>
      </c>
      <c r="K5292" s="1" t="s">
        <v>83</v>
      </c>
      <c r="L5292">
        <v>7</v>
      </c>
      <c r="M5292" s="1" t="s">
        <v>90</v>
      </c>
      <c r="N5292">
        <v>3</v>
      </c>
      <c r="O5292" s="1" t="s">
        <v>85</v>
      </c>
      <c r="P5292">
        <v>0</v>
      </c>
      <c r="Q5292" s="1" t="s">
        <v>83</v>
      </c>
      <c r="R5292">
        <v>4</v>
      </c>
      <c r="S5292" s="1" t="s">
        <v>86</v>
      </c>
      <c r="T5292" t="s">
        <v>25</v>
      </c>
      <c r="U5292" t="s">
        <v>35</v>
      </c>
      <c r="V5292" s="1" t="b">
        <v>0</v>
      </c>
      <c r="W5292">
        <v>1</v>
      </c>
      <c r="X5292" s="1" t="s">
        <v>83</v>
      </c>
      <c r="Y5292">
        <v>1</v>
      </c>
      <c r="Z5292" s="1" t="s">
        <v>83</v>
      </c>
      <c r="AA5292" s="1" t="b">
        <v>1</v>
      </c>
      <c r="AB5292">
        <v>0</v>
      </c>
      <c r="AC5292" s="1" t="b">
        <v>0</v>
      </c>
    </row>
    <row r="5293" spans="1:29" x14ac:dyDescent="0.3">
      <c r="A5293" t="s">
        <v>18</v>
      </c>
      <c r="B5293">
        <v>20</v>
      </c>
      <c r="C5293" s="1" t="s">
        <v>87</v>
      </c>
      <c r="D5293" s="1" t="e" vm="11">
        <v>#VALUE!</v>
      </c>
      <c r="E5293" s="1" t="e" cm="1" vm="2">
        <f t="array" aca="1" ref="E5293" ca="1">_FV(Data_Table_1[[#This Row],[City]],"Country/region",TRUE)</f>
        <v>#VALUE!</v>
      </c>
      <c r="F5293" t="s">
        <v>15</v>
      </c>
      <c r="G5293" s="1" t="str">
        <f t="shared" si="82"/>
        <v>Student</v>
      </c>
      <c r="H5293">
        <v>1</v>
      </c>
      <c r="I5293" s="1" t="s">
        <v>83</v>
      </c>
      <c r="J5293">
        <v>0</v>
      </c>
      <c r="K5293" s="1" t="s">
        <v>83</v>
      </c>
      <c r="L5293">
        <v>10</v>
      </c>
      <c r="M5293" s="1" t="s">
        <v>84</v>
      </c>
      <c r="N5293">
        <v>1</v>
      </c>
      <c r="O5293" s="1" t="s">
        <v>83</v>
      </c>
      <c r="P5293">
        <v>0</v>
      </c>
      <c r="Q5293" s="1" t="s">
        <v>83</v>
      </c>
      <c r="R5293">
        <v>4</v>
      </c>
      <c r="S5293" s="1" t="s">
        <v>86</v>
      </c>
      <c r="T5293" t="s">
        <v>16</v>
      </c>
      <c r="U5293" t="s">
        <v>92</v>
      </c>
      <c r="V5293" s="1" t="b">
        <v>1</v>
      </c>
      <c r="W5293">
        <v>1</v>
      </c>
      <c r="X5293" s="1" t="s">
        <v>83</v>
      </c>
      <c r="Y5293">
        <v>4</v>
      </c>
      <c r="Z5293" s="1" t="s">
        <v>82</v>
      </c>
      <c r="AA5293" s="1" t="b">
        <v>1</v>
      </c>
      <c r="AB5293">
        <v>0</v>
      </c>
      <c r="AC5293" s="1" t="b">
        <v>0</v>
      </c>
    </row>
    <row r="5294" spans="1:29" x14ac:dyDescent="0.3">
      <c r="A5294" t="s">
        <v>18</v>
      </c>
      <c r="B5294">
        <v>34</v>
      </c>
      <c r="C5294" s="1" t="s">
        <v>81</v>
      </c>
      <c r="D5294" s="1" t="e" vm="11">
        <v>#VALUE!</v>
      </c>
      <c r="E5294" s="1" t="e" cm="1" vm="2">
        <f t="array" aca="1" ref="E5294" ca="1">_FV(Data_Table_1[[#This Row],[City]],"Country/region",TRUE)</f>
        <v>#VALUE!</v>
      </c>
      <c r="F5294" t="s">
        <v>15</v>
      </c>
      <c r="G5294" s="1" t="str">
        <f t="shared" si="82"/>
        <v>Student</v>
      </c>
      <c r="H5294">
        <v>3</v>
      </c>
      <c r="I5294" s="1" t="s">
        <v>85</v>
      </c>
      <c r="J5294">
        <v>0</v>
      </c>
      <c r="K5294" s="1" t="s">
        <v>83</v>
      </c>
      <c r="L5294">
        <v>8</v>
      </c>
      <c r="M5294" s="1" t="s">
        <v>90</v>
      </c>
      <c r="N5294">
        <v>3</v>
      </c>
      <c r="O5294" s="1" t="s">
        <v>85</v>
      </c>
      <c r="P5294">
        <v>0</v>
      </c>
      <c r="Q5294" s="1" t="s">
        <v>83</v>
      </c>
      <c r="R5294">
        <v>5</v>
      </c>
      <c r="S5294" s="1" t="s">
        <v>86</v>
      </c>
      <c r="T5294" t="s">
        <v>19</v>
      </c>
      <c r="U5294" t="s">
        <v>17</v>
      </c>
      <c r="V5294" s="1" t="b">
        <v>0</v>
      </c>
      <c r="W5294">
        <v>12</v>
      </c>
      <c r="X5294" s="1" t="s">
        <v>82</v>
      </c>
      <c r="Y5294">
        <v>2</v>
      </c>
      <c r="Z5294" s="1" t="s">
        <v>83</v>
      </c>
      <c r="AA5294" s="1" t="b">
        <v>1</v>
      </c>
      <c r="AB5294">
        <v>0</v>
      </c>
      <c r="AC5294" s="1" t="b">
        <v>0</v>
      </c>
    </row>
    <row r="5295" spans="1:29" x14ac:dyDescent="0.3">
      <c r="A5295" t="s">
        <v>14</v>
      </c>
      <c r="B5295">
        <v>20</v>
      </c>
      <c r="C5295" s="1" t="s">
        <v>87</v>
      </c>
      <c r="D5295" s="1" t="e" vm="9">
        <v>#VALUE!</v>
      </c>
      <c r="E5295" s="1" t="e" cm="1" vm="2">
        <f t="array" aca="1" ref="E5295" ca="1">_FV(Data_Table_1[[#This Row],[City]],"Country/region",TRUE)</f>
        <v>#VALUE!</v>
      </c>
      <c r="F5295" t="s">
        <v>15</v>
      </c>
      <c r="G5295" s="1" t="str">
        <f t="shared" si="82"/>
        <v>Student</v>
      </c>
      <c r="H5295">
        <v>4</v>
      </c>
      <c r="I5295" s="1" t="s">
        <v>82</v>
      </c>
      <c r="J5295">
        <v>0</v>
      </c>
      <c r="K5295" s="1" t="s">
        <v>83</v>
      </c>
      <c r="L5295">
        <v>9</v>
      </c>
      <c r="M5295" s="1" t="s">
        <v>84</v>
      </c>
      <c r="N5295">
        <v>5</v>
      </c>
      <c r="O5295" s="1" t="s">
        <v>82</v>
      </c>
      <c r="P5295">
        <v>0</v>
      </c>
      <c r="Q5295" s="1" t="s">
        <v>83</v>
      </c>
      <c r="R5295">
        <v>7</v>
      </c>
      <c r="S5295" s="1" t="s">
        <v>91</v>
      </c>
      <c r="T5295" t="s">
        <v>16</v>
      </c>
      <c r="U5295" t="s">
        <v>92</v>
      </c>
      <c r="V5295" s="1" t="b">
        <v>0</v>
      </c>
      <c r="W5295">
        <v>12</v>
      </c>
      <c r="X5295" s="1" t="s">
        <v>82</v>
      </c>
      <c r="Y5295">
        <v>1</v>
      </c>
      <c r="Z5295" s="1" t="s">
        <v>83</v>
      </c>
      <c r="AA5295" s="1" t="b">
        <v>1</v>
      </c>
      <c r="AB5295">
        <v>0</v>
      </c>
      <c r="AC5295" s="1" t="b">
        <v>0</v>
      </c>
    </row>
    <row r="5296" spans="1:29" x14ac:dyDescent="0.3">
      <c r="A5296" t="s">
        <v>14</v>
      </c>
      <c r="B5296">
        <v>26</v>
      </c>
      <c r="C5296" s="1" t="s">
        <v>89</v>
      </c>
      <c r="D5296" s="1" t="e" vm="22">
        <v>#VALUE!</v>
      </c>
      <c r="E5296" s="1" t="e" cm="1" vm="2">
        <f t="array" aca="1" ref="E5296" ca="1">_FV(Data_Table_1[[#This Row],[City]],"Country/region",TRUE)</f>
        <v>#VALUE!</v>
      </c>
      <c r="F5296" t="s">
        <v>15</v>
      </c>
      <c r="G5296" s="1" t="str">
        <f t="shared" si="82"/>
        <v>Student</v>
      </c>
      <c r="H5296">
        <v>2</v>
      </c>
      <c r="I5296" s="1" t="s">
        <v>85</v>
      </c>
      <c r="J5296">
        <v>0</v>
      </c>
      <c r="K5296" s="1" t="s">
        <v>83</v>
      </c>
      <c r="L5296">
        <v>7</v>
      </c>
      <c r="M5296" s="1" t="s">
        <v>90</v>
      </c>
      <c r="N5296">
        <v>2</v>
      </c>
      <c r="O5296" s="1" t="s">
        <v>85</v>
      </c>
      <c r="P5296">
        <v>0</v>
      </c>
      <c r="Q5296" s="1" t="s">
        <v>83</v>
      </c>
      <c r="R5296">
        <v>9</v>
      </c>
      <c r="S5296" s="1" t="s">
        <v>93</v>
      </c>
      <c r="T5296" t="s">
        <v>25</v>
      </c>
      <c r="U5296" t="s">
        <v>92</v>
      </c>
      <c r="V5296" s="1" t="b">
        <v>1</v>
      </c>
      <c r="W5296">
        <v>12</v>
      </c>
      <c r="X5296" s="1" t="s">
        <v>82</v>
      </c>
      <c r="Y5296">
        <v>3</v>
      </c>
      <c r="Z5296" s="1" t="s">
        <v>85</v>
      </c>
      <c r="AA5296" s="1" t="b">
        <v>0</v>
      </c>
      <c r="AB5296">
        <v>1</v>
      </c>
      <c r="AC5296" s="1" t="b">
        <v>1</v>
      </c>
    </row>
    <row r="5297" spans="1:29" x14ac:dyDescent="0.3">
      <c r="A5297" t="s">
        <v>18</v>
      </c>
      <c r="B5297">
        <v>28</v>
      </c>
      <c r="C5297" s="1" t="s">
        <v>89</v>
      </c>
      <c r="D5297" s="1" t="e" vm="5">
        <v>#VALUE!</v>
      </c>
      <c r="E5297" s="1" t="e" cm="1" vm="2">
        <f t="array" aca="1" ref="E5297" ca="1">_FV(Data_Table_1[[#This Row],[City]],"Country/region",TRUE)</f>
        <v>#VALUE!</v>
      </c>
      <c r="F5297" t="s">
        <v>15</v>
      </c>
      <c r="G5297" s="1" t="str">
        <f t="shared" si="82"/>
        <v>Student</v>
      </c>
      <c r="H5297">
        <v>5</v>
      </c>
      <c r="I5297" s="1" t="s">
        <v>82</v>
      </c>
      <c r="J5297">
        <v>0</v>
      </c>
      <c r="K5297" s="1" t="s">
        <v>83</v>
      </c>
      <c r="L5297">
        <v>6</v>
      </c>
      <c r="M5297" s="1" t="s">
        <v>88</v>
      </c>
      <c r="N5297">
        <v>4</v>
      </c>
      <c r="O5297" s="1" t="s">
        <v>82</v>
      </c>
      <c r="P5297">
        <v>0</v>
      </c>
      <c r="Q5297" s="1" t="s">
        <v>83</v>
      </c>
      <c r="R5297">
        <v>5</v>
      </c>
      <c r="S5297" s="1" t="s">
        <v>86</v>
      </c>
      <c r="T5297" t="s">
        <v>19</v>
      </c>
      <c r="U5297" t="s">
        <v>28</v>
      </c>
      <c r="V5297" s="1" t="b">
        <v>0</v>
      </c>
      <c r="W5297">
        <v>5</v>
      </c>
      <c r="X5297" s="1" t="s">
        <v>85</v>
      </c>
      <c r="Y5297">
        <v>2</v>
      </c>
      <c r="Z5297" s="1" t="s">
        <v>83</v>
      </c>
      <c r="AA5297" s="1" t="b">
        <v>1</v>
      </c>
      <c r="AB5297">
        <v>0</v>
      </c>
      <c r="AC5297" s="1" t="b">
        <v>0</v>
      </c>
    </row>
    <row r="5298" spans="1:29" x14ac:dyDescent="0.3">
      <c r="A5298" t="s">
        <v>14</v>
      </c>
      <c r="B5298">
        <v>33</v>
      </c>
      <c r="C5298" s="1" t="s">
        <v>81</v>
      </c>
      <c r="D5298" s="1" t="e" vm="21">
        <v>#VALUE!</v>
      </c>
      <c r="E5298" s="1" t="e" cm="1" vm="2">
        <f t="array" aca="1" ref="E5298" ca="1">_FV(Data_Table_1[[#This Row],[City]],"Country/region",TRUE)</f>
        <v>#VALUE!</v>
      </c>
      <c r="F5298" t="s">
        <v>15</v>
      </c>
      <c r="G5298" s="1" t="str">
        <f t="shared" si="82"/>
        <v>Student</v>
      </c>
      <c r="H5298">
        <v>5</v>
      </c>
      <c r="I5298" s="1" t="s">
        <v>82</v>
      </c>
      <c r="J5298">
        <v>0</v>
      </c>
      <c r="K5298" s="1" t="s">
        <v>83</v>
      </c>
      <c r="L5298">
        <v>10</v>
      </c>
      <c r="M5298" s="1" t="s">
        <v>84</v>
      </c>
      <c r="N5298">
        <v>1</v>
      </c>
      <c r="O5298" s="1" t="s">
        <v>83</v>
      </c>
      <c r="P5298">
        <v>0</v>
      </c>
      <c r="Q5298" s="1" t="s">
        <v>83</v>
      </c>
      <c r="R5298">
        <v>5</v>
      </c>
      <c r="S5298" s="1" t="s">
        <v>86</v>
      </c>
      <c r="T5298" t="s">
        <v>16</v>
      </c>
      <c r="U5298" t="s">
        <v>33</v>
      </c>
      <c r="V5298" s="1" t="b">
        <v>1</v>
      </c>
      <c r="W5298">
        <v>1</v>
      </c>
      <c r="X5298" s="1" t="s">
        <v>83</v>
      </c>
      <c r="Y5298">
        <v>2</v>
      </c>
      <c r="Z5298" s="1" t="s">
        <v>83</v>
      </c>
      <c r="AA5298" s="1" t="b">
        <v>0</v>
      </c>
      <c r="AB5298">
        <v>1</v>
      </c>
      <c r="AC5298" s="1" t="b">
        <v>1</v>
      </c>
    </row>
    <row r="5299" spans="1:29" x14ac:dyDescent="0.3">
      <c r="A5299" t="s">
        <v>14</v>
      </c>
      <c r="B5299">
        <v>23</v>
      </c>
      <c r="C5299" s="1" t="s">
        <v>87</v>
      </c>
      <c r="D5299" s="1" t="e" vm="30">
        <v>#VALUE!</v>
      </c>
      <c r="E5299" s="1" t="e" cm="1" vm="2">
        <f t="array" aca="1" ref="E5299" ca="1">_FV(Data_Table_1[[#This Row],[City]],"Country/region",TRUE)</f>
        <v>#VALUE!</v>
      </c>
      <c r="F5299" t="s">
        <v>15</v>
      </c>
      <c r="G5299" s="1" t="str">
        <f t="shared" si="82"/>
        <v>Student</v>
      </c>
      <c r="H5299">
        <v>5</v>
      </c>
      <c r="I5299" s="1" t="s">
        <v>82</v>
      </c>
      <c r="J5299">
        <v>0</v>
      </c>
      <c r="K5299" s="1" t="s">
        <v>83</v>
      </c>
      <c r="L5299">
        <v>10</v>
      </c>
      <c r="M5299" s="1" t="s">
        <v>84</v>
      </c>
      <c r="N5299">
        <v>2</v>
      </c>
      <c r="O5299" s="1" t="s">
        <v>85</v>
      </c>
      <c r="P5299">
        <v>0</v>
      </c>
      <c r="Q5299" s="1" t="s">
        <v>83</v>
      </c>
      <c r="R5299">
        <v>4</v>
      </c>
      <c r="S5299" s="1" t="s">
        <v>86</v>
      </c>
      <c r="T5299" t="s">
        <v>19</v>
      </c>
      <c r="U5299" t="s">
        <v>27</v>
      </c>
      <c r="V5299" s="1" t="b">
        <v>1</v>
      </c>
      <c r="W5299">
        <v>8</v>
      </c>
      <c r="X5299" s="1" t="s">
        <v>82</v>
      </c>
      <c r="Y5299">
        <v>4</v>
      </c>
      <c r="Z5299" s="1" t="s">
        <v>82</v>
      </c>
      <c r="AA5299" s="1" t="b">
        <v>1</v>
      </c>
      <c r="AB5299">
        <v>1</v>
      </c>
      <c r="AC5299" s="1" t="b">
        <v>1</v>
      </c>
    </row>
    <row r="5300" spans="1:29" x14ac:dyDescent="0.3">
      <c r="A5300" t="s">
        <v>14</v>
      </c>
      <c r="B5300">
        <v>29</v>
      </c>
      <c r="C5300" s="1" t="s">
        <v>89</v>
      </c>
      <c r="D5300" s="1" t="e" vm="10">
        <v>#VALUE!</v>
      </c>
      <c r="E5300" s="1" t="e" cm="1" vm="2">
        <f t="array" aca="1" ref="E5300" ca="1">_FV(Data_Table_1[[#This Row],[City]],"Country/region",TRUE)</f>
        <v>#VALUE!</v>
      </c>
      <c r="F5300" t="s">
        <v>15</v>
      </c>
      <c r="G5300" s="1" t="str">
        <f t="shared" si="82"/>
        <v>Student</v>
      </c>
      <c r="H5300">
        <v>4</v>
      </c>
      <c r="I5300" s="1" t="s">
        <v>82</v>
      </c>
      <c r="J5300">
        <v>0</v>
      </c>
      <c r="K5300" s="1" t="s">
        <v>83</v>
      </c>
      <c r="L5300">
        <v>8</v>
      </c>
      <c r="M5300" s="1" t="s">
        <v>90</v>
      </c>
      <c r="N5300">
        <v>4</v>
      </c>
      <c r="O5300" s="1" t="s">
        <v>82</v>
      </c>
      <c r="P5300">
        <v>0</v>
      </c>
      <c r="Q5300" s="1" t="s">
        <v>83</v>
      </c>
      <c r="R5300">
        <v>4</v>
      </c>
      <c r="S5300" s="1" t="s">
        <v>86</v>
      </c>
      <c r="T5300" t="s">
        <v>19</v>
      </c>
      <c r="U5300" t="s">
        <v>33</v>
      </c>
      <c r="V5300" s="1" t="b">
        <v>1</v>
      </c>
      <c r="W5300">
        <v>10</v>
      </c>
      <c r="X5300" s="1" t="s">
        <v>82</v>
      </c>
      <c r="Y5300">
        <v>2</v>
      </c>
      <c r="Z5300" s="1" t="s">
        <v>83</v>
      </c>
      <c r="AA5300" s="1" t="b">
        <v>1</v>
      </c>
      <c r="AB5300">
        <v>1</v>
      </c>
      <c r="AC5300" s="1" t="b">
        <v>1</v>
      </c>
    </row>
    <row r="5301" spans="1:29" x14ac:dyDescent="0.3">
      <c r="A5301" t="s">
        <v>14</v>
      </c>
      <c r="B5301">
        <v>20</v>
      </c>
      <c r="C5301" s="1" t="s">
        <v>87</v>
      </c>
      <c r="D5301" s="1" t="e" vm="22">
        <v>#VALUE!</v>
      </c>
      <c r="E5301" s="1" t="e" cm="1" vm="2">
        <f t="array" aca="1" ref="E5301" ca="1">_FV(Data_Table_1[[#This Row],[City]],"Country/region",TRUE)</f>
        <v>#VALUE!</v>
      </c>
      <c r="F5301" t="s">
        <v>15</v>
      </c>
      <c r="G5301" s="1" t="str">
        <f t="shared" si="82"/>
        <v>Student</v>
      </c>
      <c r="H5301">
        <v>4</v>
      </c>
      <c r="I5301" s="1" t="s">
        <v>82</v>
      </c>
      <c r="J5301">
        <v>0</v>
      </c>
      <c r="K5301" s="1" t="s">
        <v>83</v>
      </c>
      <c r="L5301">
        <v>10</v>
      </c>
      <c r="M5301" s="1" t="s">
        <v>84</v>
      </c>
      <c r="N5301">
        <v>4</v>
      </c>
      <c r="O5301" s="1" t="s">
        <v>82</v>
      </c>
      <c r="P5301">
        <v>0</v>
      </c>
      <c r="Q5301" s="1" t="s">
        <v>83</v>
      </c>
      <c r="R5301">
        <v>7</v>
      </c>
      <c r="S5301" s="1" t="s">
        <v>91</v>
      </c>
      <c r="T5301" t="s">
        <v>19</v>
      </c>
      <c r="U5301" t="s">
        <v>92</v>
      </c>
      <c r="V5301" s="1" t="b">
        <v>1</v>
      </c>
      <c r="W5301">
        <v>9</v>
      </c>
      <c r="X5301" s="1" t="s">
        <v>82</v>
      </c>
      <c r="Y5301">
        <v>2</v>
      </c>
      <c r="Z5301" s="1" t="s">
        <v>83</v>
      </c>
      <c r="AA5301" s="1" t="b">
        <v>0</v>
      </c>
      <c r="AB5301">
        <v>1</v>
      </c>
      <c r="AC5301" s="1" t="b">
        <v>1</v>
      </c>
    </row>
    <row r="5302" spans="1:29" x14ac:dyDescent="0.3">
      <c r="A5302" t="s">
        <v>14</v>
      </c>
      <c r="B5302">
        <v>23</v>
      </c>
      <c r="C5302" s="1" t="s">
        <v>87</v>
      </c>
      <c r="D5302" s="1" t="e" vm="14">
        <v>#VALUE!</v>
      </c>
      <c r="E5302" s="1" t="e" cm="1" vm="2">
        <f t="array" aca="1" ref="E5302" ca="1">_FV(Data_Table_1[[#This Row],[City]],"Country/region",TRUE)</f>
        <v>#VALUE!</v>
      </c>
      <c r="F5302" t="s">
        <v>15</v>
      </c>
      <c r="G5302" s="1" t="str">
        <f t="shared" si="82"/>
        <v>Student</v>
      </c>
      <c r="H5302">
        <v>1</v>
      </c>
      <c r="I5302" s="1" t="s">
        <v>83</v>
      </c>
      <c r="J5302">
        <v>0</v>
      </c>
      <c r="K5302" s="1" t="s">
        <v>83</v>
      </c>
      <c r="L5302">
        <v>8</v>
      </c>
      <c r="M5302" s="1" t="s">
        <v>90</v>
      </c>
      <c r="N5302">
        <v>2</v>
      </c>
      <c r="O5302" s="1" t="s">
        <v>85</v>
      </c>
      <c r="P5302">
        <v>0</v>
      </c>
      <c r="Q5302" s="1" t="s">
        <v>83</v>
      </c>
      <c r="R5302">
        <v>7</v>
      </c>
      <c r="S5302" s="1" t="s">
        <v>91</v>
      </c>
      <c r="T5302" t="s">
        <v>19</v>
      </c>
      <c r="U5302" t="s">
        <v>20</v>
      </c>
      <c r="V5302" s="1" t="b">
        <v>0</v>
      </c>
      <c r="W5302">
        <v>3</v>
      </c>
      <c r="X5302" s="1" t="s">
        <v>83</v>
      </c>
      <c r="Y5302">
        <v>1</v>
      </c>
      <c r="Z5302" s="1" t="s">
        <v>83</v>
      </c>
      <c r="AA5302" s="1" t="b">
        <v>0</v>
      </c>
      <c r="AB5302">
        <v>0</v>
      </c>
      <c r="AC5302" s="1" t="b">
        <v>0</v>
      </c>
    </row>
    <row r="5303" spans="1:29" x14ac:dyDescent="0.3">
      <c r="A5303" t="s">
        <v>18</v>
      </c>
      <c r="B5303">
        <v>23</v>
      </c>
      <c r="C5303" s="1" t="s">
        <v>87</v>
      </c>
      <c r="D5303" s="1" t="e" vm="15">
        <v>#VALUE!</v>
      </c>
      <c r="E5303" s="1" t="e" cm="1" vm="2">
        <f t="array" aca="1" ref="E5303" ca="1">_FV(Data_Table_1[[#This Row],[City]],"Country/region",TRUE)</f>
        <v>#VALUE!</v>
      </c>
      <c r="F5303" t="s">
        <v>15</v>
      </c>
      <c r="G5303" s="1" t="str">
        <f t="shared" si="82"/>
        <v>Student</v>
      </c>
      <c r="H5303">
        <v>1</v>
      </c>
      <c r="I5303" s="1" t="s">
        <v>83</v>
      </c>
      <c r="J5303">
        <v>0</v>
      </c>
      <c r="K5303" s="1" t="s">
        <v>83</v>
      </c>
      <c r="L5303">
        <v>10</v>
      </c>
      <c r="M5303" s="1" t="s">
        <v>84</v>
      </c>
      <c r="N5303">
        <v>1</v>
      </c>
      <c r="O5303" s="1" t="s">
        <v>83</v>
      </c>
      <c r="P5303">
        <v>0</v>
      </c>
      <c r="Q5303" s="1" t="s">
        <v>83</v>
      </c>
      <c r="R5303">
        <v>5</v>
      </c>
      <c r="S5303" s="1" t="s">
        <v>86</v>
      </c>
      <c r="T5303" t="s">
        <v>16</v>
      </c>
      <c r="U5303" t="s">
        <v>31</v>
      </c>
      <c r="V5303" s="1" t="b">
        <v>0</v>
      </c>
      <c r="W5303">
        <v>10</v>
      </c>
      <c r="X5303" s="1" t="s">
        <v>82</v>
      </c>
      <c r="Y5303">
        <v>1</v>
      </c>
      <c r="Z5303" s="1" t="s">
        <v>83</v>
      </c>
      <c r="AA5303" s="1" t="b">
        <v>0</v>
      </c>
      <c r="AB5303">
        <v>0</v>
      </c>
      <c r="AC5303" s="1" t="b">
        <v>0</v>
      </c>
    </row>
    <row r="5304" spans="1:29" x14ac:dyDescent="0.3">
      <c r="A5304" t="s">
        <v>14</v>
      </c>
      <c r="B5304">
        <v>26</v>
      </c>
      <c r="C5304" s="1" t="s">
        <v>89</v>
      </c>
      <c r="D5304" s="1" t="e" vm="21">
        <v>#VALUE!</v>
      </c>
      <c r="E5304" s="1" t="e" cm="1" vm="2">
        <f t="array" aca="1" ref="E5304" ca="1">_FV(Data_Table_1[[#This Row],[City]],"Country/region",TRUE)</f>
        <v>#VALUE!</v>
      </c>
      <c r="F5304" t="s">
        <v>15</v>
      </c>
      <c r="G5304" s="1" t="str">
        <f t="shared" si="82"/>
        <v>Student</v>
      </c>
      <c r="H5304">
        <v>5</v>
      </c>
      <c r="I5304" s="1" t="s">
        <v>82</v>
      </c>
      <c r="J5304">
        <v>0</v>
      </c>
      <c r="K5304" s="1" t="s">
        <v>83</v>
      </c>
      <c r="L5304">
        <v>6</v>
      </c>
      <c r="M5304" s="1" t="s">
        <v>88</v>
      </c>
      <c r="N5304">
        <v>5</v>
      </c>
      <c r="O5304" s="1" t="s">
        <v>82</v>
      </c>
      <c r="P5304">
        <v>0</v>
      </c>
      <c r="Q5304" s="1" t="s">
        <v>83</v>
      </c>
      <c r="R5304">
        <v>7</v>
      </c>
      <c r="S5304" s="1" t="s">
        <v>91</v>
      </c>
      <c r="T5304" t="s">
        <v>19</v>
      </c>
      <c r="U5304" t="s">
        <v>35</v>
      </c>
      <c r="V5304" s="1" t="b">
        <v>1</v>
      </c>
      <c r="W5304">
        <v>4</v>
      </c>
      <c r="X5304" s="1" t="s">
        <v>85</v>
      </c>
      <c r="Y5304">
        <v>3</v>
      </c>
      <c r="Z5304" s="1" t="s">
        <v>85</v>
      </c>
      <c r="AA5304" s="1" t="b">
        <v>1</v>
      </c>
      <c r="AB5304">
        <v>0</v>
      </c>
      <c r="AC5304" s="1" t="b">
        <v>0</v>
      </c>
    </row>
    <row r="5305" spans="1:29" x14ac:dyDescent="0.3">
      <c r="A5305" t="s">
        <v>14</v>
      </c>
      <c r="B5305">
        <v>21</v>
      </c>
      <c r="C5305" s="1" t="s">
        <v>87</v>
      </c>
      <c r="D5305" s="1" t="e" vm="15">
        <v>#VALUE!</v>
      </c>
      <c r="E5305" s="1" t="e" cm="1" vm="2">
        <f t="array" aca="1" ref="E5305" ca="1">_FV(Data_Table_1[[#This Row],[City]],"Country/region",TRUE)</f>
        <v>#VALUE!</v>
      </c>
      <c r="F5305" t="s">
        <v>15</v>
      </c>
      <c r="G5305" s="1" t="str">
        <f t="shared" si="82"/>
        <v>Student</v>
      </c>
      <c r="H5305">
        <v>3</v>
      </c>
      <c r="I5305" s="1" t="s">
        <v>85</v>
      </c>
      <c r="J5305">
        <v>0</v>
      </c>
      <c r="K5305" s="1" t="s">
        <v>83</v>
      </c>
      <c r="L5305">
        <v>7</v>
      </c>
      <c r="M5305" s="1" t="s">
        <v>90</v>
      </c>
      <c r="N5305">
        <v>2</v>
      </c>
      <c r="O5305" s="1" t="s">
        <v>85</v>
      </c>
      <c r="P5305">
        <v>0</v>
      </c>
      <c r="Q5305" s="1" t="s">
        <v>83</v>
      </c>
      <c r="R5305">
        <v>5</v>
      </c>
      <c r="S5305" s="1" t="s">
        <v>86</v>
      </c>
      <c r="T5305" t="s">
        <v>25</v>
      </c>
      <c r="U5305" t="s">
        <v>41</v>
      </c>
      <c r="V5305" s="1" t="b">
        <v>1</v>
      </c>
      <c r="W5305">
        <v>8</v>
      </c>
      <c r="X5305" s="1" t="s">
        <v>82</v>
      </c>
      <c r="Y5305">
        <v>3</v>
      </c>
      <c r="Z5305" s="1" t="s">
        <v>85</v>
      </c>
      <c r="AA5305" s="1" t="b">
        <v>0</v>
      </c>
      <c r="AB5305">
        <v>1</v>
      </c>
      <c r="AC5305" s="1" t="b">
        <v>1</v>
      </c>
    </row>
    <row r="5306" spans="1:29" x14ac:dyDescent="0.3">
      <c r="A5306" t="s">
        <v>18</v>
      </c>
      <c r="B5306">
        <v>25</v>
      </c>
      <c r="C5306" s="1" t="s">
        <v>89</v>
      </c>
      <c r="D5306" s="1" t="e" vm="15">
        <v>#VALUE!</v>
      </c>
      <c r="E5306" s="1" t="e" cm="1" vm="2">
        <f t="array" aca="1" ref="E5306" ca="1">_FV(Data_Table_1[[#This Row],[City]],"Country/region",TRUE)</f>
        <v>#VALUE!</v>
      </c>
      <c r="F5306" t="s">
        <v>15</v>
      </c>
      <c r="G5306" s="1" t="str">
        <f t="shared" si="82"/>
        <v>Student</v>
      </c>
      <c r="H5306">
        <v>3</v>
      </c>
      <c r="I5306" s="1" t="s">
        <v>85</v>
      </c>
      <c r="J5306">
        <v>0</v>
      </c>
      <c r="K5306" s="1" t="s">
        <v>83</v>
      </c>
      <c r="L5306">
        <v>10</v>
      </c>
      <c r="M5306" s="1" t="s">
        <v>84</v>
      </c>
      <c r="N5306">
        <v>4</v>
      </c>
      <c r="O5306" s="1" t="s">
        <v>82</v>
      </c>
      <c r="P5306">
        <v>0</v>
      </c>
      <c r="Q5306" s="1" t="s">
        <v>83</v>
      </c>
      <c r="R5306">
        <v>9</v>
      </c>
      <c r="S5306" s="1" t="s">
        <v>93</v>
      </c>
      <c r="T5306" t="s">
        <v>25</v>
      </c>
      <c r="U5306" t="s">
        <v>30</v>
      </c>
      <c r="V5306" s="1" t="b">
        <v>1</v>
      </c>
      <c r="W5306">
        <v>8</v>
      </c>
      <c r="X5306" s="1" t="s">
        <v>82</v>
      </c>
      <c r="Y5306">
        <v>1</v>
      </c>
      <c r="Z5306" s="1" t="s">
        <v>83</v>
      </c>
      <c r="AA5306" s="1" t="b">
        <v>0</v>
      </c>
      <c r="AB5306">
        <v>1</v>
      </c>
      <c r="AC5306" s="1" t="b">
        <v>1</v>
      </c>
    </row>
    <row r="5307" spans="1:29" x14ac:dyDescent="0.3">
      <c r="A5307" t="s">
        <v>18</v>
      </c>
      <c r="B5307">
        <v>19</v>
      </c>
      <c r="C5307" s="1" t="s">
        <v>87</v>
      </c>
      <c r="D5307" s="1" t="e" vm="1">
        <v>#VALUE!</v>
      </c>
      <c r="E5307" s="1" t="e" cm="1" vm="2">
        <f t="array" aca="1" ref="E5307" ca="1">_FV(Data_Table_1[[#This Row],[City]],"Country/region",TRUE)</f>
        <v>#VALUE!</v>
      </c>
      <c r="F5307" t="s">
        <v>15</v>
      </c>
      <c r="G5307" s="1" t="str">
        <f t="shared" si="82"/>
        <v>Student</v>
      </c>
      <c r="H5307">
        <v>2</v>
      </c>
      <c r="I5307" s="1" t="s">
        <v>85</v>
      </c>
      <c r="J5307">
        <v>0</v>
      </c>
      <c r="K5307" s="1" t="s">
        <v>83</v>
      </c>
      <c r="L5307">
        <v>8</v>
      </c>
      <c r="M5307" s="1" t="s">
        <v>90</v>
      </c>
      <c r="N5307">
        <v>2</v>
      </c>
      <c r="O5307" s="1" t="s">
        <v>85</v>
      </c>
      <c r="P5307">
        <v>0</v>
      </c>
      <c r="Q5307" s="1" t="s">
        <v>83</v>
      </c>
      <c r="R5307">
        <v>4</v>
      </c>
      <c r="S5307" s="1" t="s">
        <v>86</v>
      </c>
      <c r="T5307" t="s">
        <v>16</v>
      </c>
      <c r="U5307" t="s">
        <v>92</v>
      </c>
      <c r="V5307" s="1" t="b">
        <v>0</v>
      </c>
      <c r="W5307">
        <v>1</v>
      </c>
      <c r="X5307" s="1" t="s">
        <v>83</v>
      </c>
      <c r="Y5307">
        <v>1</v>
      </c>
      <c r="Z5307" s="1" t="s">
        <v>83</v>
      </c>
      <c r="AA5307" s="1" t="b">
        <v>0</v>
      </c>
      <c r="AB5307">
        <v>0</v>
      </c>
      <c r="AC5307" s="1" t="b">
        <v>0</v>
      </c>
    </row>
    <row r="5308" spans="1:29" x14ac:dyDescent="0.3">
      <c r="A5308" t="s">
        <v>14</v>
      </c>
      <c r="B5308">
        <v>24</v>
      </c>
      <c r="C5308" s="1" t="s">
        <v>87</v>
      </c>
      <c r="D5308" s="1" t="e" vm="20">
        <v>#VALUE!</v>
      </c>
      <c r="E5308" s="1" t="e" cm="1" vm="2">
        <f t="array" aca="1" ref="E5308" ca="1">_FV(Data_Table_1[[#This Row],[City]],"Country/region",TRUE)</f>
        <v>#VALUE!</v>
      </c>
      <c r="F5308" t="s">
        <v>15</v>
      </c>
      <c r="G5308" s="1" t="str">
        <f t="shared" si="82"/>
        <v>Student</v>
      </c>
      <c r="H5308">
        <v>5</v>
      </c>
      <c r="I5308" s="1" t="s">
        <v>82</v>
      </c>
      <c r="J5308">
        <v>0</v>
      </c>
      <c r="K5308" s="1" t="s">
        <v>83</v>
      </c>
      <c r="L5308">
        <v>9</v>
      </c>
      <c r="M5308" s="1" t="s">
        <v>84</v>
      </c>
      <c r="N5308">
        <v>2</v>
      </c>
      <c r="O5308" s="1" t="s">
        <v>85</v>
      </c>
      <c r="P5308">
        <v>0</v>
      </c>
      <c r="Q5308" s="1" t="s">
        <v>83</v>
      </c>
      <c r="R5308">
        <v>4</v>
      </c>
      <c r="S5308" s="1" t="s">
        <v>86</v>
      </c>
      <c r="T5308" t="s">
        <v>19</v>
      </c>
      <c r="U5308" t="s">
        <v>43</v>
      </c>
      <c r="V5308" s="1" t="b">
        <v>1</v>
      </c>
      <c r="W5308">
        <v>5</v>
      </c>
      <c r="X5308" s="1" t="s">
        <v>85</v>
      </c>
      <c r="Y5308">
        <v>5</v>
      </c>
      <c r="Z5308" s="1" t="s">
        <v>82</v>
      </c>
      <c r="AA5308" s="1" t="b">
        <v>1</v>
      </c>
      <c r="AB5308">
        <v>1</v>
      </c>
      <c r="AC5308" s="1" t="b">
        <v>1</v>
      </c>
    </row>
    <row r="5309" spans="1:29" x14ac:dyDescent="0.3">
      <c r="A5309" t="s">
        <v>14</v>
      </c>
      <c r="B5309">
        <v>24</v>
      </c>
      <c r="C5309" s="1" t="s">
        <v>87</v>
      </c>
      <c r="D5309" s="1" t="e" vm="32">
        <v>#VALUE!</v>
      </c>
      <c r="E5309" s="1" t="e" cm="1" vm="2">
        <f t="array" aca="1" ref="E5309" ca="1">_FV(Data_Table_1[[#This Row],[City]],"Country/region",TRUE)</f>
        <v>#VALUE!</v>
      </c>
      <c r="F5309" t="s">
        <v>15</v>
      </c>
      <c r="G5309" s="1" t="str">
        <f t="shared" si="82"/>
        <v>Student</v>
      </c>
      <c r="H5309">
        <v>3</v>
      </c>
      <c r="I5309" s="1" t="s">
        <v>85</v>
      </c>
      <c r="J5309">
        <v>0</v>
      </c>
      <c r="K5309" s="1" t="s">
        <v>83</v>
      </c>
      <c r="L5309">
        <v>6</v>
      </c>
      <c r="M5309" s="1" t="s">
        <v>88</v>
      </c>
      <c r="N5309">
        <v>1</v>
      </c>
      <c r="O5309" s="1" t="s">
        <v>83</v>
      </c>
      <c r="P5309">
        <v>0</v>
      </c>
      <c r="Q5309" s="1" t="s">
        <v>83</v>
      </c>
      <c r="R5309">
        <v>9</v>
      </c>
      <c r="S5309" s="1" t="s">
        <v>93</v>
      </c>
      <c r="T5309" t="s">
        <v>16</v>
      </c>
      <c r="U5309" t="s">
        <v>92</v>
      </c>
      <c r="V5309" s="1" t="b">
        <v>1</v>
      </c>
      <c r="W5309">
        <v>4</v>
      </c>
      <c r="X5309" s="1" t="s">
        <v>85</v>
      </c>
      <c r="Y5309">
        <v>2</v>
      </c>
      <c r="Z5309" s="1" t="s">
        <v>83</v>
      </c>
      <c r="AA5309" s="1" t="b">
        <v>1</v>
      </c>
      <c r="AB5309">
        <v>1</v>
      </c>
      <c r="AC5309" s="1" t="b">
        <v>1</v>
      </c>
    </row>
    <row r="5310" spans="1:29" x14ac:dyDescent="0.3">
      <c r="A5310" t="s">
        <v>18</v>
      </c>
      <c r="B5310">
        <v>18</v>
      </c>
      <c r="C5310" s="1" t="s">
        <v>87</v>
      </c>
      <c r="D5310" s="1" t="e" vm="7">
        <v>#VALUE!</v>
      </c>
      <c r="E5310" s="1" t="e" cm="1" vm="2">
        <f t="array" aca="1" ref="E5310" ca="1">_FV(Data_Table_1[[#This Row],[City]],"Country/region",TRUE)</f>
        <v>#VALUE!</v>
      </c>
      <c r="F5310" t="s">
        <v>15</v>
      </c>
      <c r="G5310" s="1" t="str">
        <f t="shared" si="82"/>
        <v>Student</v>
      </c>
      <c r="H5310">
        <v>3</v>
      </c>
      <c r="I5310" s="1" t="s">
        <v>85</v>
      </c>
      <c r="J5310">
        <v>0</v>
      </c>
      <c r="K5310" s="1" t="s">
        <v>83</v>
      </c>
      <c r="L5310">
        <v>8</v>
      </c>
      <c r="M5310" s="1" t="s">
        <v>90</v>
      </c>
      <c r="N5310">
        <v>1</v>
      </c>
      <c r="O5310" s="1" t="s">
        <v>83</v>
      </c>
      <c r="P5310">
        <v>0</v>
      </c>
      <c r="Q5310" s="1" t="s">
        <v>83</v>
      </c>
      <c r="R5310">
        <v>4</v>
      </c>
      <c r="S5310" s="1" t="s">
        <v>86</v>
      </c>
      <c r="T5310" t="s">
        <v>25</v>
      </c>
      <c r="U5310" t="s">
        <v>92</v>
      </c>
      <c r="V5310" s="1" t="b">
        <v>1</v>
      </c>
      <c r="W5310">
        <v>1</v>
      </c>
      <c r="X5310" s="1" t="s">
        <v>83</v>
      </c>
      <c r="Y5310">
        <v>5</v>
      </c>
      <c r="Z5310" s="1" t="s">
        <v>82</v>
      </c>
      <c r="AA5310" s="1" t="b">
        <v>0</v>
      </c>
      <c r="AB5310">
        <v>1</v>
      </c>
      <c r="AC5310" s="1" t="b">
        <v>1</v>
      </c>
    </row>
    <row r="5311" spans="1:29" x14ac:dyDescent="0.3">
      <c r="A5311" t="s">
        <v>14</v>
      </c>
      <c r="B5311">
        <v>29</v>
      </c>
      <c r="C5311" s="1" t="s">
        <v>89</v>
      </c>
      <c r="D5311" s="1" t="e" vm="24">
        <v>#VALUE!</v>
      </c>
      <c r="E5311" s="1" t="e" cm="1" vm="2">
        <f t="array" aca="1" ref="E5311" ca="1">_FV(Data_Table_1[[#This Row],[City]],"Country/region",TRUE)</f>
        <v>#VALUE!</v>
      </c>
      <c r="F5311" t="s">
        <v>15</v>
      </c>
      <c r="G5311" s="1" t="str">
        <f t="shared" si="82"/>
        <v>Student</v>
      </c>
      <c r="H5311">
        <v>5</v>
      </c>
      <c r="I5311" s="1" t="s">
        <v>82</v>
      </c>
      <c r="J5311">
        <v>0</v>
      </c>
      <c r="K5311" s="1" t="s">
        <v>83</v>
      </c>
      <c r="L5311">
        <v>9</v>
      </c>
      <c r="M5311" s="1" t="s">
        <v>84</v>
      </c>
      <c r="N5311">
        <v>3</v>
      </c>
      <c r="O5311" s="1" t="s">
        <v>85</v>
      </c>
      <c r="P5311">
        <v>0</v>
      </c>
      <c r="Q5311" s="1" t="s">
        <v>83</v>
      </c>
      <c r="R5311">
        <v>4</v>
      </c>
      <c r="S5311" s="1" t="s">
        <v>86</v>
      </c>
      <c r="T5311" t="s">
        <v>19</v>
      </c>
      <c r="U5311" t="s">
        <v>26</v>
      </c>
      <c r="V5311" s="1" t="b">
        <v>0</v>
      </c>
      <c r="W5311">
        <v>9</v>
      </c>
      <c r="X5311" s="1" t="s">
        <v>82</v>
      </c>
      <c r="Y5311">
        <v>4</v>
      </c>
      <c r="Z5311" s="1" t="s">
        <v>82</v>
      </c>
      <c r="AA5311" s="1" t="b">
        <v>0</v>
      </c>
      <c r="AB5311">
        <v>1</v>
      </c>
      <c r="AC5311" s="1" t="b">
        <v>1</v>
      </c>
    </row>
    <row r="5312" spans="1:29" x14ac:dyDescent="0.3">
      <c r="A5312" t="s">
        <v>18</v>
      </c>
      <c r="B5312">
        <v>20</v>
      </c>
      <c r="C5312" s="1" t="s">
        <v>87</v>
      </c>
      <c r="D5312" s="1" t="e" vm="21">
        <v>#VALUE!</v>
      </c>
      <c r="E5312" s="1" t="e" cm="1" vm="2">
        <f t="array" aca="1" ref="E5312" ca="1">_FV(Data_Table_1[[#This Row],[City]],"Country/region",TRUE)</f>
        <v>#VALUE!</v>
      </c>
      <c r="F5312" t="s">
        <v>15</v>
      </c>
      <c r="G5312" s="1" t="str">
        <f t="shared" si="82"/>
        <v>Student</v>
      </c>
      <c r="H5312">
        <v>4</v>
      </c>
      <c r="I5312" s="1" t="s">
        <v>82</v>
      </c>
      <c r="J5312">
        <v>0</v>
      </c>
      <c r="K5312" s="1" t="s">
        <v>83</v>
      </c>
      <c r="L5312">
        <v>7</v>
      </c>
      <c r="M5312" s="1" t="s">
        <v>90</v>
      </c>
      <c r="N5312">
        <v>3</v>
      </c>
      <c r="O5312" s="1" t="s">
        <v>85</v>
      </c>
      <c r="P5312">
        <v>0</v>
      </c>
      <c r="Q5312" s="1" t="s">
        <v>83</v>
      </c>
      <c r="R5312">
        <v>7</v>
      </c>
      <c r="S5312" s="1" t="s">
        <v>91</v>
      </c>
      <c r="T5312" t="s">
        <v>19</v>
      </c>
      <c r="U5312" t="s">
        <v>92</v>
      </c>
      <c r="V5312" s="1" t="b">
        <v>1</v>
      </c>
      <c r="W5312">
        <v>1</v>
      </c>
      <c r="X5312" s="1" t="s">
        <v>83</v>
      </c>
      <c r="Y5312">
        <v>4</v>
      </c>
      <c r="Z5312" s="1" t="s">
        <v>82</v>
      </c>
      <c r="AA5312" s="1" t="b">
        <v>0</v>
      </c>
      <c r="AB5312">
        <v>1</v>
      </c>
      <c r="AC5312" s="1" t="b">
        <v>1</v>
      </c>
    </row>
    <row r="5313" spans="1:29" x14ac:dyDescent="0.3">
      <c r="A5313" t="s">
        <v>14</v>
      </c>
      <c r="B5313">
        <v>22</v>
      </c>
      <c r="C5313" s="1" t="s">
        <v>87</v>
      </c>
      <c r="D5313" s="1" t="e" vm="11">
        <v>#VALUE!</v>
      </c>
      <c r="E5313" s="1" t="e" cm="1" vm="2">
        <f t="array" aca="1" ref="E5313" ca="1">_FV(Data_Table_1[[#This Row],[City]],"Country/region",TRUE)</f>
        <v>#VALUE!</v>
      </c>
      <c r="F5313" t="s">
        <v>15</v>
      </c>
      <c r="G5313" s="1" t="str">
        <f t="shared" si="82"/>
        <v>Student</v>
      </c>
      <c r="H5313">
        <v>2</v>
      </c>
      <c r="I5313" s="1" t="s">
        <v>85</v>
      </c>
      <c r="J5313">
        <v>0</v>
      </c>
      <c r="K5313" s="1" t="s">
        <v>83</v>
      </c>
      <c r="L5313">
        <v>9</v>
      </c>
      <c r="M5313" s="1" t="s">
        <v>84</v>
      </c>
      <c r="N5313">
        <v>3</v>
      </c>
      <c r="O5313" s="1" t="s">
        <v>85</v>
      </c>
      <c r="P5313">
        <v>0</v>
      </c>
      <c r="Q5313" s="1" t="s">
        <v>83</v>
      </c>
      <c r="R5313">
        <v>5</v>
      </c>
      <c r="S5313" s="1" t="s">
        <v>86</v>
      </c>
      <c r="T5313" t="s">
        <v>25</v>
      </c>
      <c r="U5313" t="s">
        <v>22</v>
      </c>
      <c r="V5313" s="1" t="b">
        <v>0</v>
      </c>
      <c r="W5313">
        <v>7</v>
      </c>
      <c r="X5313" s="1" t="s">
        <v>85</v>
      </c>
      <c r="Y5313">
        <v>2</v>
      </c>
      <c r="Z5313" s="1" t="s">
        <v>83</v>
      </c>
      <c r="AA5313" s="1" t="b">
        <v>0</v>
      </c>
      <c r="AB5313">
        <v>1</v>
      </c>
      <c r="AC5313" s="1" t="b">
        <v>1</v>
      </c>
    </row>
    <row r="5314" spans="1:29" hidden="1" x14ac:dyDescent="0.3">
      <c r="A5314" t="s">
        <v>14</v>
      </c>
      <c r="B5314">
        <v>32</v>
      </c>
      <c r="C5314" t="s">
        <v>81</v>
      </c>
      <c r="D5314" t="e" vm="33">
        <v>#VALUE!</v>
      </c>
      <c r="E5314" t="e" cm="1" vm="4">
        <f t="array" aca="1" ref="E5314" ca="1">_FV(Data_Table_1[[#This Row],[City]],"Country/region",TRUE)</f>
        <v>#VALUE!</v>
      </c>
      <c r="F5314" t="s">
        <v>15</v>
      </c>
      <c r="G5314" t="str">
        <f t="shared" ref="G5314:G5377" si="83">IF(F5314="Student","Student","Other")</f>
        <v>Student</v>
      </c>
      <c r="H5314">
        <v>5</v>
      </c>
      <c r="I5314" s="1" t="s">
        <v>82</v>
      </c>
      <c r="J5314">
        <v>0</v>
      </c>
      <c r="K5314" s="1" t="s">
        <v>83</v>
      </c>
      <c r="L5314">
        <v>8</v>
      </c>
      <c r="M5314" s="1" t="s">
        <v>90</v>
      </c>
      <c r="N5314">
        <v>4</v>
      </c>
      <c r="O5314" s="1" t="s">
        <v>82</v>
      </c>
      <c r="P5314">
        <v>0</v>
      </c>
      <c r="Q5314" s="1" t="s">
        <v>83</v>
      </c>
      <c r="R5314">
        <v>4</v>
      </c>
      <c r="S5314" s="1" t="s">
        <v>86</v>
      </c>
      <c r="T5314" t="s">
        <v>25</v>
      </c>
      <c r="U5314" t="s">
        <v>24</v>
      </c>
      <c r="V5314" t="b">
        <v>1</v>
      </c>
      <c r="W5314">
        <v>0</v>
      </c>
      <c r="X5314" s="1" t="s">
        <v>83</v>
      </c>
      <c r="Y5314">
        <v>4</v>
      </c>
      <c r="Z5314" s="1" t="s">
        <v>82</v>
      </c>
      <c r="AA5314" t="b">
        <v>0</v>
      </c>
      <c r="AB5314">
        <v>1</v>
      </c>
      <c r="AC5314" t="b">
        <v>1</v>
      </c>
    </row>
    <row r="5315" spans="1:29" hidden="1" x14ac:dyDescent="0.3">
      <c r="A5315" t="s">
        <v>18</v>
      </c>
      <c r="B5315">
        <v>19</v>
      </c>
      <c r="C5315" t="s">
        <v>87</v>
      </c>
      <c r="D5315" t="e" vm="3">
        <v>#VALUE!</v>
      </c>
      <c r="E5315" t="e" cm="1" vm="4">
        <f t="array" aca="1" ref="E5315" ca="1">_FV(Data_Table_1[[#This Row],[City]],"Country/region",TRUE)</f>
        <v>#VALUE!</v>
      </c>
      <c r="F5315" t="s">
        <v>15</v>
      </c>
      <c r="G5315" t="str">
        <f t="shared" si="83"/>
        <v>Student</v>
      </c>
      <c r="H5315">
        <v>3</v>
      </c>
      <c r="I5315" s="1" t="s">
        <v>85</v>
      </c>
      <c r="J5315">
        <v>0</v>
      </c>
      <c r="K5315" s="1" t="s">
        <v>83</v>
      </c>
      <c r="L5315">
        <v>7</v>
      </c>
      <c r="M5315" s="1" t="s">
        <v>90</v>
      </c>
      <c r="N5315">
        <v>4</v>
      </c>
      <c r="O5315" s="1" t="s">
        <v>82</v>
      </c>
      <c r="P5315">
        <v>0</v>
      </c>
      <c r="Q5315" s="1" t="s">
        <v>83</v>
      </c>
      <c r="R5315">
        <v>7</v>
      </c>
      <c r="S5315" s="1" t="s">
        <v>91</v>
      </c>
      <c r="T5315" t="s">
        <v>16</v>
      </c>
      <c r="U5315" t="s">
        <v>92</v>
      </c>
      <c r="V5315" t="b">
        <v>0</v>
      </c>
      <c r="W5315">
        <v>9</v>
      </c>
      <c r="X5315" s="1" t="s">
        <v>82</v>
      </c>
      <c r="Y5315">
        <v>3</v>
      </c>
      <c r="Z5315" s="1" t="s">
        <v>85</v>
      </c>
      <c r="AA5315" t="b">
        <v>0</v>
      </c>
      <c r="AB5315">
        <v>0</v>
      </c>
      <c r="AC5315" t="b">
        <v>0</v>
      </c>
    </row>
    <row r="5316" spans="1:29" x14ac:dyDescent="0.3">
      <c r="A5316" t="s">
        <v>14</v>
      </c>
      <c r="B5316">
        <v>26</v>
      </c>
      <c r="C5316" s="1" t="s">
        <v>89</v>
      </c>
      <c r="D5316" s="1" t="e" vm="17">
        <v>#VALUE!</v>
      </c>
      <c r="E5316" s="1" t="e" cm="1" vm="2">
        <f t="array" aca="1" ref="E5316" ca="1">_FV(Data_Table_1[[#This Row],[City]],"Country/region",TRUE)</f>
        <v>#VALUE!</v>
      </c>
      <c r="F5316" t="s">
        <v>15</v>
      </c>
      <c r="G5316" s="1" t="str">
        <f t="shared" si="83"/>
        <v>Student</v>
      </c>
      <c r="H5316">
        <v>3</v>
      </c>
      <c r="I5316" s="1" t="s">
        <v>85</v>
      </c>
      <c r="J5316">
        <v>0</v>
      </c>
      <c r="K5316" s="1" t="s">
        <v>83</v>
      </c>
      <c r="L5316">
        <v>6</v>
      </c>
      <c r="M5316" s="1" t="s">
        <v>88</v>
      </c>
      <c r="N5316">
        <v>3</v>
      </c>
      <c r="O5316" s="1" t="s">
        <v>85</v>
      </c>
      <c r="P5316">
        <v>0</v>
      </c>
      <c r="Q5316" s="1" t="s">
        <v>83</v>
      </c>
      <c r="R5316">
        <v>4</v>
      </c>
      <c r="S5316" s="1" t="s">
        <v>86</v>
      </c>
      <c r="T5316" t="s">
        <v>25</v>
      </c>
      <c r="U5316" t="s">
        <v>24</v>
      </c>
      <c r="V5316" s="1" t="b">
        <v>1</v>
      </c>
      <c r="W5316">
        <v>12</v>
      </c>
      <c r="X5316" s="1" t="s">
        <v>82</v>
      </c>
      <c r="Y5316">
        <v>5</v>
      </c>
      <c r="Z5316" s="1" t="s">
        <v>82</v>
      </c>
      <c r="AA5316" s="1" t="b">
        <v>0</v>
      </c>
      <c r="AB5316">
        <v>1</v>
      </c>
      <c r="AC5316" s="1" t="b">
        <v>1</v>
      </c>
    </row>
    <row r="5317" spans="1:29" x14ac:dyDescent="0.3">
      <c r="A5317" t="s">
        <v>14</v>
      </c>
      <c r="B5317">
        <v>28</v>
      </c>
      <c r="C5317" s="1" t="s">
        <v>89</v>
      </c>
      <c r="D5317" s="1" t="e" vm="19">
        <v>#VALUE!</v>
      </c>
      <c r="E5317" s="1" t="e" cm="1" vm="2">
        <f t="array" aca="1" ref="E5317" ca="1">_FV(Data_Table_1[[#This Row],[City]],"Country/region",TRUE)</f>
        <v>#VALUE!</v>
      </c>
      <c r="F5317" t="s">
        <v>15</v>
      </c>
      <c r="G5317" s="1" t="str">
        <f t="shared" si="83"/>
        <v>Student</v>
      </c>
      <c r="H5317">
        <v>1</v>
      </c>
      <c r="I5317" s="1" t="s">
        <v>83</v>
      </c>
      <c r="J5317">
        <v>0</v>
      </c>
      <c r="K5317" s="1" t="s">
        <v>83</v>
      </c>
      <c r="L5317">
        <v>9</v>
      </c>
      <c r="M5317" s="1" t="s">
        <v>84</v>
      </c>
      <c r="N5317">
        <v>4</v>
      </c>
      <c r="O5317" s="1" t="s">
        <v>82</v>
      </c>
      <c r="P5317">
        <v>0</v>
      </c>
      <c r="Q5317" s="1" t="s">
        <v>83</v>
      </c>
      <c r="R5317">
        <v>5</v>
      </c>
      <c r="S5317" s="1" t="s">
        <v>86</v>
      </c>
      <c r="T5317" t="s">
        <v>16</v>
      </c>
      <c r="U5317" t="s">
        <v>35</v>
      </c>
      <c r="V5317" s="1" t="b">
        <v>0</v>
      </c>
      <c r="W5317">
        <v>7</v>
      </c>
      <c r="X5317" s="1" t="s">
        <v>85</v>
      </c>
      <c r="Y5317">
        <v>1</v>
      </c>
      <c r="Z5317" s="1" t="s">
        <v>83</v>
      </c>
      <c r="AA5317" s="1" t="b">
        <v>1</v>
      </c>
      <c r="AB5317">
        <v>0</v>
      </c>
      <c r="AC5317" s="1" t="b">
        <v>0</v>
      </c>
    </row>
    <row r="5318" spans="1:29" x14ac:dyDescent="0.3">
      <c r="A5318" t="s">
        <v>14</v>
      </c>
      <c r="B5318">
        <v>24</v>
      </c>
      <c r="C5318" s="1" t="s">
        <v>87</v>
      </c>
      <c r="D5318" s="1" t="e" vm="20">
        <v>#VALUE!</v>
      </c>
      <c r="E5318" s="1" t="e" cm="1" vm="2">
        <f t="array" aca="1" ref="E5318" ca="1">_FV(Data_Table_1[[#This Row],[City]],"Country/region",TRUE)</f>
        <v>#VALUE!</v>
      </c>
      <c r="F5318" t="s">
        <v>15</v>
      </c>
      <c r="G5318" s="1" t="str">
        <f t="shared" si="83"/>
        <v>Student</v>
      </c>
      <c r="H5318">
        <v>3</v>
      </c>
      <c r="I5318" s="1" t="s">
        <v>85</v>
      </c>
      <c r="J5318">
        <v>0</v>
      </c>
      <c r="K5318" s="1" t="s">
        <v>83</v>
      </c>
      <c r="L5318">
        <v>10</v>
      </c>
      <c r="M5318" s="1" t="s">
        <v>84</v>
      </c>
      <c r="N5318">
        <v>2</v>
      </c>
      <c r="O5318" s="1" t="s">
        <v>85</v>
      </c>
      <c r="P5318">
        <v>0</v>
      </c>
      <c r="Q5318" s="1" t="s">
        <v>83</v>
      </c>
      <c r="R5318">
        <v>4</v>
      </c>
      <c r="S5318" s="1" t="s">
        <v>86</v>
      </c>
      <c r="T5318" t="s">
        <v>19</v>
      </c>
      <c r="U5318" t="s">
        <v>44</v>
      </c>
      <c r="V5318" s="1" t="b">
        <v>1</v>
      </c>
      <c r="W5318">
        <v>11</v>
      </c>
      <c r="X5318" s="1" t="s">
        <v>82</v>
      </c>
      <c r="Y5318">
        <v>4</v>
      </c>
      <c r="Z5318" s="1" t="s">
        <v>82</v>
      </c>
      <c r="AA5318" s="1" t="b">
        <v>1</v>
      </c>
      <c r="AB5318">
        <v>1</v>
      </c>
      <c r="AC5318" s="1" t="b">
        <v>1</v>
      </c>
    </row>
    <row r="5319" spans="1:29" x14ac:dyDescent="0.3">
      <c r="A5319" t="s">
        <v>14</v>
      </c>
      <c r="B5319">
        <v>31</v>
      </c>
      <c r="C5319" s="1" t="s">
        <v>89</v>
      </c>
      <c r="D5319" s="1" t="e" vm="9">
        <v>#VALUE!</v>
      </c>
      <c r="E5319" s="1" t="e" cm="1" vm="2">
        <f t="array" aca="1" ref="E5319" ca="1">_FV(Data_Table_1[[#This Row],[City]],"Country/region",TRUE)</f>
        <v>#VALUE!</v>
      </c>
      <c r="F5319" t="s">
        <v>15</v>
      </c>
      <c r="G5319" s="1" t="str">
        <f t="shared" si="83"/>
        <v>Student</v>
      </c>
      <c r="H5319">
        <v>3</v>
      </c>
      <c r="I5319" s="1" t="s">
        <v>85</v>
      </c>
      <c r="J5319">
        <v>0</v>
      </c>
      <c r="K5319" s="1" t="s">
        <v>83</v>
      </c>
      <c r="L5319">
        <v>8</v>
      </c>
      <c r="M5319" s="1" t="s">
        <v>90</v>
      </c>
      <c r="N5319">
        <v>3</v>
      </c>
      <c r="O5319" s="1" t="s">
        <v>85</v>
      </c>
      <c r="P5319">
        <v>0</v>
      </c>
      <c r="Q5319" s="1" t="s">
        <v>83</v>
      </c>
      <c r="R5319">
        <v>9</v>
      </c>
      <c r="S5319" s="1" t="s">
        <v>93</v>
      </c>
      <c r="T5319" t="s">
        <v>16</v>
      </c>
      <c r="U5319" t="s">
        <v>26</v>
      </c>
      <c r="V5319" s="1" t="b">
        <v>0</v>
      </c>
      <c r="W5319">
        <v>2</v>
      </c>
      <c r="X5319" s="1" t="s">
        <v>83</v>
      </c>
      <c r="Y5319">
        <v>3</v>
      </c>
      <c r="Z5319" s="1" t="s">
        <v>85</v>
      </c>
      <c r="AA5319" s="1" t="b">
        <v>0</v>
      </c>
      <c r="AB5319">
        <v>0</v>
      </c>
      <c r="AC5319" s="1" t="b">
        <v>0</v>
      </c>
    </row>
    <row r="5320" spans="1:29" x14ac:dyDescent="0.3">
      <c r="A5320" t="s">
        <v>18</v>
      </c>
      <c r="B5320">
        <v>22</v>
      </c>
      <c r="C5320" s="1" t="s">
        <v>87</v>
      </c>
      <c r="D5320" s="1" t="e" vm="30">
        <v>#VALUE!</v>
      </c>
      <c r="E5320" s="1" t="e" cm="1" vm="2">
        <f t="array" aca="1" ref="E5320" ca="1">_FV(Data_Table_1[[#This Row],[City]],"Country/region",TRUE)</f>
        <v>#VALUE!</v>
      </c>
      <c r="F5320" t="s">
        <v>15</v>
      </c>
      <c r="G5320" s="1" t="str">
        <f t="shared" si="83"/>
        <v>Student</v>
      </c>
      <c r="H5320">
        <v>1</v>
      </c>
      <c r="I5320" s="1" t="s">
        <v>83</v>
      </c>
      <c r="J5320">
        <v>0</v>
      </c>
      <c r="K5320" s="1" t="s">
        <v>83</v>
      </c>
      <c r="L5320">
        <v>7</v>
      </c>
      <c r="M5320" s="1" t="s">
        <v>90</v>
      </c>
      <c r="N5320">
        <v>4</v>
      </c>
      <c r="O5320" s="1" t="s">
        <v>82</v>
      </c>
      <c r="P5320">
        <v>0</v>
      </c>
      <c r="Q5320" s="1" t="s">
        <v>83</v>
      </c>
      <c r="R5320">
        <v>4</v>
      </c>
      <c r="S5320" s="1" t="s">
        <v>86</v>
      </c>
      <c r="T5320" t="s">
        <v>19</v>
      </c>
      <c r="U5320" t="s">
        <v>22</v>
      </c>
      <c r="V5320" s="1" t="b">
        <v>1</v>
      </c>
      <c r="W5320">
        <v>6</v>
      </c>
      <c r="X5320" s="1" t="s">
        <v>85</v>
      </c>
      <c r="Y5320">
        <v>3</v>
      </c>
      <c r="Z5320" s="1" t="s">
        <v>85</v>
      </c>
      <c r="AA5320" s="1" t="b">
        <v>0</v>
      </c>
      <c r="AB5320">
        <v>1</v>
      </c>
      <c r="AC5320" s="1" t="b">
        <v>1</v>
      </c>
    </row>
    <row r="5321" spans="1:29" hidden="1" x14ac:dyDescent="0.3">
      <c r="A5321" t="s">
        <v>18</v>
      </c>
      <c r="B5321">
        <v>33</v>
      </c>
      <c r="C5321" t="s">
        <v>81</v>
      </c>
      <c r="D5321" t="e" vm="3">
        <v>#VALUE!</v>
      </c>
      <c r="E5321" t="e" cm="1" vm="4">
        <f t="array" aca="1" ref="E5321" ca="1">_FV(Data_Table_1[[#This Row],[City]],"Country/region",TRUE)</f>
        <v>#VALUE!</v>
      </c>
      <c r="F5321" t="s">
        <v>15</v>
      </c>
      <c r="G5321" t="str">
        <f t="shared" si="83"/>
        <v>Student</v>
      </c>
      <c r="H5321">
        <v>2</v>
      </c>
      <c r="I5321" s="1" t="s">
        <v>85</v>
      </c>
      <c r="J5321">
        <v>0</v>
      </c>
      <c r="K5321" s="1" t="s">
        <v>83</v>
      </c>
      <c r="L5321">
        <v>7</v>
      </c>
      <c r="M5321" s="1" t="s">
        <v>90</v>
      </c>
      <c r="N5321">
        <v>1</v>
      </c>
      <c r="O5321" s="1" t="s">
        <v>83</v>
      </c>
      <c r="P5321">
        <v>0</v>
      </c>
      <c r="Q5321" s="1" t="s">
        <v>83</v>
      </c>
      <c r="R5321">
        <v>9</v>
      </c>
      <c r="S5321" s="1" t="s">
        <v>93</v>
      </c>
      <c r="T5321" t="s">
        <v>19</v>
      </c>
      <c r="U5321" t="s">
        <v>41</v>
      </c>
      <c r="V5321" t="b">
        <v>0</v>
      </c>
      <c r="W5321">
        <v>12</v>
      </c>
      <c r="X5321" s="1" t="s">
        <v>82</v>
      </c>
      <c r="Y5321">
        <v>2</v>
      </c>
      <c r="Z5321" s="1" t="s">
        <v>83</v>
      </c>
      <c r="AA5321" t="b">
        <v>1</v>
      </c>
      <c r="AB5321">
        <v>0</v>
      </c>
      <c r="AC5321" t="b">
        <v>0</v>
      </c>
    </row>
    <row r="5322" spans="1:29" x14ac:dyDescent="0.3">
      <c r="A5322" t="s">
        <v>18</v>
      </c>
      <c r="B5322">
        <v>19</v>
      </c>
      <c r="C5322" s="1" t="s">
        <v>87</v>
      </c>
      <c r="D5322" s="1" t="e" vm="32">
        <v>#VALUE!</v>
      </c>
      <c r="E5322" s="1" t="e" cm="1" vm="2">
        <f t="array" aca="1" ref="E5322" ca="1">_FV(Data_Table_1[[#This Row],[City]],"Country/region",TRUE)</f>
        <v>#VALUE!</v>
      </c>
      <c r="F5322" t="s">
        <v>15</v>
      </c>
      <c r="G5322" s="1" t="str">
        <f t="shared" si="83"/>
        <v>Student</v>
      </c>
      <c r="H5322">
        <v>1</v>
      </c>
      <c r="I5322" s="1" t="s">
        <v>83</v>
      </c>
      <c r="J5322">
        <v>0</v>
      </c>
      <c r="K5322" s="1" t="s">
        <v>83</v>
      </c>
      <c r="L5322">
        <v>8</v>
      </c>
      <c r="M5322" s="1" t="s">
        <v>90</v>
      </c>
      <c r="N5322">
        <v>4</v>
      </c>
      <c r="O5322" s="1" t="s">
        <v>82</v>
      </c>
      <c r="P5322">
        <v>0</v>
      </c>
      <c r="Q5322" s="1" t="s">
        <v>83</v>
      </c>
      <c r="R5322">
        <v>7</v>
      </c>
      <c r="S5322" s="1" t="s">
        <v>91</v>
      </c>
      <c r="T5322" t="s">
        <v>16</v>
      </c>
      <c r="U5322" t="s">
        <v>92</v>
      </c>
      <c r="V5322" s="1" t="b">
        <v>1</v>
      </c>
      <c r="W5322">
        <v>3</v>
      </c>
      <c r="X5322" s="1" t="s">
        <v>83</v>
      </c>
      <c r="Y5322">
        <v>4</v>
      </c>
      <c r="Z5322" s="1" t="s">
        <v>82</v>
      </c>
      <c r="AA5322" s="1" t="b">
        <v>0</v>
      </c>
      <c r="AB5322">
        <v>1</v>
      </c>
      <c r="AC5322" s="1" t="b">
        <v>1</v>
      </c>
    </row>
    <row r="5323" spans="1:29" x14ac:dyDescent="0.3">
      <c r="A5323" t="s">
        <v>14</v>
      </c>
      <c r="B5323">
        <v>28</v>
      </c>
      <c r="C5323" s="1" t="s">
        <v>89</v>
      </c>
      <c r="D5323" s="1" t="e" vm="13">
        <v>#VALUE!</v>
      </c>
      <c r="E5323" s="1" t="e" cm="1" vm="2">
        <f t="array" aca="1" ref="E5323" ca="1">_FV(Data_Table_1[[#This Row],[City]],"Country/region",TRUE)</f>
        <v>#VALUE!</v>
      </c>
      <c r="F5323" t="s">
        <v>15</v>
      </c>
      <c r="G5323" s="1" t="str">
        <f t="shared" si="83"/>
        <v>Student</v>
      </c>
      <c r="H5323">
        <v>1</v>
      </c>
      <c r="I5323" s="1" t="s">
        <v>83</v>
      </c>
      <c r="J5323">
        <v>0</v>
      </c>
      <c r="K5323" s="1" t="s">
        <v>83</v>
      </c>
      <c r="L5323">
        <v>8</v>
      </c>
      <c r="M5323" s="1" t="s">
        <v>90</v>
      </c>
      <c r="N5323">
        <v>3</v>
      </c>
      <c r="O5323" s="1" t="s">
        <v>85</v>
      </c>
      <c r="P5323">
        <v>0</v>
      </c>
      <c r="Q5323" s="1" t="s">
        <v>83</v>
      </c>
      <c r="R5323">
        <v>9</v>
      </c>
      <c r="S5323" s="1" t="s">
        <v>93</v>
      </c>
      <c r="T5323" t="s">
        <v>19</v>
      </c>
      <c r="U5323" t="s">
        <v>45</v>
      </c>
      <c r="V5323" s="1" t="b">
        <v>0</v>
      </c>
      <c r="W5323">
        <v>0</v>
      </c>
      <c r="X5323" s="1" t="s">
        <v>83</v>
      </c>
      <c r="Y5323">
        <v>2</v>
      </c>
      <c r="Z5323" s="1" t="s">
        <v>83</v>
      </c>
      <c r="AA5323" s="1" t="b">
        <v>1</v>
      </c>
      <c r="AB5323">
        <v>0</v>
      </c>
      <c r="AC5323" s="1" t="b">
        <v>0</v>
      </c>
    </row>
    <row r="5324" spans="1:29" x14ac:dyDescent="0.3">
      <c r="A5324" t="s">
        <v>18</v>
      </c>
      <c r="B5324">
        <v>32</v>
      </c>
      <c r="C5324" s="1" t="s">
        <v>81</v>
      </c>
      <c r="D5324" s="1" t="e" vm="9">
        <v>#VALUE!</v>
      </c>
      <c r="E5324" s="1" t="e" cm="1" vm="2">
        <f t="array" aca="1" ref="E5324" ca="1">_FV(Data_Table_1[[#This Row],[City]],"Country/region",TRUE)</f>
        <v>#VALUE!</v>
      </c>
      <c r="F5324" t="s">
        <v>15</v>
      </c>
      <c r="G5324" s="1" t="str">
        <f t="shared" si="83"/>
        <v>Student</v>
      </c>
      <c r="H5324">
        <v>1</v>
      </c>
      <c r="I5324" s="1" t="s">
        <v>83</v>
      </c>
      <c r="J5324">
        <v>0</v>
      </c>
      <c r="K5324" s="1" t="s">
        <v>83</v>
      </c>
      <c r="L5324">
        <v>10</v>
      </c>
      <c r="M5324" s="1" t="s">
        <v>84</v>
      </c>
      <c r="N5324">
        <v>5</v>
      </c>
      <c r="O5324" s="1" t="s">
        <v>82</v>
      </c>
      <c r="P5324">
        <v>0</v>
      </c>
      <c r="Q5324" s="1" t="s">
        <v>83</v>
      </c>
      <c r="R5324">
        <v>4</v>
      </c>
      <c r="S5324" s="1" t="s">
        <v>86</v>
      </c>
      <c r="T5324" t="s">
        <v>25</v>
      </c>
      <c r="U5324" t="s">
        <v>27</v>
      </c>
      <c r="V5324" s="1" t="b">
        <v>0</v>
      </c>
      <c r="W5324">
        <v>1</v>
      </c>
      <c r="X5324" s="1" t="s">
        <v>83</v>
      </c>
      <c r="Y5324">
        <v>1</v>
      </c>
      <c r="Z5324" s="1" t="s">
        <v>83</v>
      </c>
      <c r="AA5324" s="1" t="b">
        <v>0</v>
      </c>
      <c r="AB5324">
        <v>0</v>
      </c>
      <c r="AC5324" s="1" t="b">
        <v>0</v>
      </c>
    </row>
    <row r="5325" spans="1:29" x14ac:dyDescent="0.3">
      <c r="A5325" t="s">
        <v>14</v>
      </c>
      <c r="B5325">
        <v>24</v>
      </c>
      <c r="C5325" s="1" t="s">
        <v>87</v>
      </c>
      <c r="D5325" s="1" t="e" vm="21">
        <v>#VALUE!</v>
      </c>
      <c r="E5325" s="1" t="e" cm="1" vm="2">
        <f t="array" aca="1" ref="E5325" ca="1">_FV(Data_Table_1[[#This Row],[City]],"Country/region",TRUE)</f>
        <v>#VALUE!</v>
      </c>
      <c r="F5325" t="s">
        <v>15</v>
      </c>
      <c r="G5325" s="1" t="str">
        <f t="shared" si="83"/>
        <v>Student</v>
      </c>
      <c r="H5325">
        <v>2</v>
      </c>
      <c r="I5325" s="1" t="s">
        <v>85</v>
      </c>
      <c r="J5325">
        <v>0</v>
      </c>
      <c r="K5325" s="1" t="s">
        <v>83</v>
      </c>
      <c r="L5325">
        <v>7</v>
      </c>
      <c r="M5325" s="1" t="s">
        <v>90</v>
      </c>
      <c r="N5325">
        <v>1</v>
      </c>
      <c r="O5325" s="1" t="s">
        <v>83</v>
      </c>
      <c r="P5325">
        <v>0</v>
      </c>
      <c r="Q5325" s="1" t="s">
        <v>83</v>
      </c>
      <c r="R5325">
        <v>5</v>
      </c>
      <c r="S5325" s="1" t="s">
        <v>86</v>
      </c>
      <c r="T5325" t="s">
        <v>16</v>
      </c>
      <c r="U5325" t="s">
        <v>17</v>
      </c>
      <c r="V5325" s="1" t="b">
        <v>0</v>
      </c>
      <c r="W5325">
        <v>7</v>
      </c>
      <c r="X5325" s="1" t="s">
        <v>85</v>
      </c>
      <c r="Y5325">
        <v>4</v>
      </c>
      <c r="Z5325" s="1" t="s">
        <v>82</v>
      </c>
      <c r="AA5325" s="1" t="b">
        <v>0</v>
      </c>
      <c r="AB5325">
        <v>0</v>
      </c>
      <c r="AC5325" s="1" t="b">
        <v>0</v>
      </c>
    </row>
    <row r="5326" spans="1:29" x14ac:dyDescent="0.3">
      <c r="A5326" t="s">
        <v>14</v>
      </c>
      <c r="B5326">
        <v>20</v>
      </c>
      <c r="C5326" s="1" t="s">
        <v>87</v>
      </c>
      <c r="D5326" s="1" t="e" vm="30">
        <v>#VALUE!</v>
      </c>
      <c r="E5326" s="1" t="e" cm="1" vm="2">
        <f t="array" aca="1" ref="E5326" ca="1">_FV(Data_Table_1[[#This Row],[City]],"Country/region",TRUE)</f>
        <v>#VALUE!</v>
      </c>
      <c r="F5326" t="s">
        <v>15</v>
      </c>
      <c r="G5326" s="1" t="str">
        <f t="shared" si="83"/>
        <v>Student</v>
      </c>
      <c r="H5326">
        <v>1</v>
      </c>
      <c r="I5326" s="1" t="s">
        <v>83</v>
      </c>
      <c r="J5326">
        <v>0</v>
      </c>
      <c r="K5326" s="1" t="s">
        <v>83</v>
      </c>
      <c r="L5326">
        <v>8</v>
      </c>
      <c r="M5326" s="1" t="s">
        <v>90</v>
      </c>
      <c r="N5326">
        <v>3</v>
      </c>
      <c r="O5326" s="1" t="s">
        <v>85</v>
      </c>
      <c r="P5326">
        <v>0</v>
      </c>
      <c r="Q5326" s="1" t="s">
        <v>83</v>
      </c>
      <c r="R5326">
        <v>9</v>
      </c>
      <c r="S5326" s="1" t="s">
        <v>93</v>
      </c>
      <c r="T5326" t="s">
        <v>19</v>
      </c>
      <c r="U5326" t="s">
        <v>92</v>
      </c>
      <c r="V5326" s="1" t="b">
        <v>0</v>
      </c>
      <c r="W5326">
        <v>10</v>
      </c>
      <c r="X5326" s="1" t="s">
        <v>82</v>
      </c>
      <c r="Y5326">
        <v>1</v>
      </c>
      <c r="Z5326" s="1" t="s">
        <v>83</v>
      </c>
      <c r="AA5326" s="1" t="b">
        <v>0</v>
      </c>
      <c r="AB5326">
        <v>0</v>
      </c>
      <c r="AC5326" s="1" t="b">
        <v>0</v>
      </c>
    </row>
    <row r="5327" spans="1:29" x14ac:dyDescent="0.3">
      <c r="A5327" t="s">
        <v>14</v>
      </c>
      <c r="B5327">
        <v>27</v>
      </c>
      <c r="C5327" s="1" t="s">
        <v>89</v>
      </c>
      <c r="D5327" s="1" t="e" vm="23">
        <v>#VALUE!</v>
      </c>
      <c r="E5327" s="1" t="e" cm="1" vm="2">
        <f t="array" aca="1" ref="E5327" ca="1">_FV(Data_Table_1[[#This Row],[City]],"Country/region",TRUE)</f>
        <v>#VALUE!</v>
      </c>
      <c r="F5327" t="s">
        <v>15</v>
      </c>
      <c r="G5327" s="1" t="str">
        <f t="shared" si="83"/>
        <v>Student</v>
      </c>
      <c r="H5327">
        <v>3</v>
      </c>
      <c r="I5327" s="1" t="s">
        <v>85</v>
      </c>
      <c r="J5327">
        <v>0</v>
      </c>
      <c r="K5327" s="1" t="s">
        <v>83</v>
      </c>
      <c r="L5327">
        <v>10</v>
      </c>
      <c r="M5327" s="1" t="s">
        <v>84</v>
      </c>
      <c r="N5327">
        <v>5</v>
      </c>
      <c r="O5327" s="1" t="s">
        <v>82</v>
      </c>
      <c r="P5327">
        <v>0</v>
      </c>
      <c r="Q5327" s="1" t="s">
        <v>83</v>
      </c>
      <c r="R5327">
        <v>5</v>
      </c>
      <c r="S5327" s="1" t="s">
        <v>86</v>
      </c>
      <c r="T5327" t="s">
        <v>25</v>
      </c>
      <c r="U5327" t="s">
        <v>30</v>
      </c>
      <c r="V5327" s="1" t="b">
        <v>1</v>
      </c>
      <c r="W5327">
        <v>8</v>
      </c>
      <c r="X5327" s="1" t="s">
        <v>82</v>
      </c>
      <c r="Y5327">
        <v>5</v>
      </c>
      <c r="Z5327" s="1" t="s">
        <v>82</v>
      </c>
      <c r="AA5327" s="1" t="b">
        <v>1</v>
      </c>
      <c r="AB5327">
        <v>1</v>
      </c>
      <c r="AC5327" s="1" t="b">
        <v>1</v>
      </c>
    </row>
    <row r="5328" spans="1:29" x14ac:dyDescent="0.3">
      <c r="A5328" t="s">
        <v>18</v>
      </c>
      <c r="B5328">
        <v>29</v>
      </c>
      <c r="C5328" s="1" t="s">
        <v>89</v>
      </c>
      <c r="D5328" s="1" t="e" vm="17">
        <v>#VALUE!</v>
      </c>
      <c r="E5328" s="1" t="e" cm="1" vm="2">
        <f t="array" aca="1" ref="E5328" ca="1">_FV(Data_Table_1[[#This Row],[City]],"Country/region",TRUE)</f>
        <v>#VALUE!</v>
      </c>
      <c r="F5328" t="s">
        <v>15</v>
      </c>
      <c r="G5328" s="1" t="str">
        <f t="shared" si="83"/>
        <v>Student</v>
      </c>
      <c r="H5328">
        <v>2</v>
      </c>
      <c r="I5328" s="1" t="s">
        <v>85</v>
      </c>
      <c r="J5328">
        <v>0</v>
      </c>
      <c r="K5328" s="1" t="s">
        <v>83</v>
      </c>
      <c r="L5328">
        <v>8</v>
      </c>
      <c r="M5328" s="1" t="s">
        <v>90</v>
      </c>
      <c r="N5328">
        <v>3</v>
      </c>
      <c r="O5328" s="1" t="s">
        <v>85</v>
      </c>
      <c r="P5328">
        <v>0</v>
      </c>
      <c r="Q5328" s="1" t="s">
        <v>83</v>
      </c>
      <c r="R5328">
        <v>9</v>
      </c>
      <c r="S5328" s="1" t="s">
        <v>93</v>
      </c>
      <c r="T5328" t="s">
        <v>16</v>
      </c>
      <c r="U5328" t="s">
        <v>40</v>
      </c>
      <c r="V5328" s="1" t="b">
        <v>0</v>
      </c>
      <c r="W5328">
        <v>2</v>
      </c>
      <c r="X5328" s="1" t="s">
        <v>83</v>
      </c>
      <c r="Y5328">
        <v>3</v>
      </c>
      <c r="Z5328" s="1" t="s">
        <v>85</v>
      </c>
      <c r="AA5328" s="1" t="b">
        <v>1</v>
      </c>
      <c r="AB5328">
        <v>0</v>
      </c>
      <c r="AC5328" s="1" t="b">
        <v>0</v>
      </c>
    </row>
    <row r="5329" spans="1:29" x14ac:dyDescent="0.3">
      <c r="A5329" t="s">
        <v>14</v>
      </c>
      <c r="B5329">
        <v>24</v>
      </c>
      <c r="C5329" s="1" t="s">
        <v>87</v>
      </c>
      <c r="D5329" s="1" t="e" vm="19">
        <v>#VALUE!</v>
      </c>
      <c r="E5329" s="1" t="e" cm="1" vm="2">
        <f t="array" aca="1" ref="E5329" ca="1">_FV(Data_Table_1[[#This Row],[City]],"Country/region",TRUE)</f>
        <v>#VALUE!</v>
      </c>
      <c r="F5329" t="s">
        <v>15</v>
      </c>
      <c r="G5329" s="1" t="str">
        <f t="shared" si="83"/>
        <v>Student</v>
      </c>
      <c r="H5329">
        <v>3</v>
      </c>
      <c r="I5329" s="1" t="s">
        <v>85</v>
      </c>
      <c r="J5329">
        <v>0</v>
      </c>
      <c r="K5329" s="1" t="s">
        <v>83</v>
      </c>
      <c r="L5329">
        <v>10</v>
      </c>
      <c r="M5329" s="1" t="s">
        <v>84</v>
      </c>
      <c r="N5329">
        <v>2</v>
      </c>
      <c r="O5329" s="1" t="s">
        <v>85</v>
      </c>
      <c r="P5329">
        <v>0</v>
      </c>
      <c r="Q5329" s="1" t="s">
        <v>83</v>
      </c>
      <c r="R5329">
        <v>4</v>
      </c>
      <c r="S5329" s="1" t="s">
        <v>86</v>
      </c>
      <c r="T5329" t="s">
        <v>19</v>
      </c>
      <c r="U5329" t="s">
        <v>22</v>
      </c>
      <c r="V5329" s="1" t="b">
        <v>1</v>
      </c>
      <c r="W5329">
        <v>12</v>
      </c>
      <c r="X5329" s="1" t="s">
        <v>82</v>
      </c>
      <c r="Y5329">
        <v>3</v>
      </c>
      <c r="Z5329" s="1" t="s">
        <v>85</v>
      </c>
      <c r="AA5329" s="1" t="b">
        <v>1</v>
      </c>
      <c r="AB5329">
        <v>1</v>
      </c>
      <c r="AC5329" s="1" t="b">
        <v>1</v>
      </c>
    </row>
    <row r="5330" spans="1:29" x14ac:dyDescent="0.3">
      <c r="A5330" t="s">
        <v>14</v>
      </c>
      <c r="B5330">
        <v>21</v>
      </c>
      <c r="C5330" s="1" t="s">
        <v>87</v>
      </c>
      <c r="D5330" s="1" t="e" vm="20">
        <v>#VALUE!</v>
      </c>
      <c r="E5330" s="1" t="e" cm="1" vm="2">
        <f t="array" aca="1" ref="E5330" ca="1">_FV(Data_Table_1[[#This Row],[City]],"Country/region",TRUE)</f>
        <v>#VALUE!</v>
      </c>
      <c r="F5330" t="s">
        <v>15</v>
      </c>
      <c r="G5330" s="1" t="str">
        <f t="shared" si="83"/>
        <v>Student</v>
      </c>
      <c r="H5330">
        <v>3</v>
      </c>
      <c r="I5330" s="1" t="s">
        <v>85</v>
      </c>
      <c r="J5330">
        <v>0</v>
      </c>
      <c r="K5330" s="1" t="s">
        <v>83</v>
      </c>
      <c r="L5330">
        <v>7</v>
      </c>
      <c r="M5330" s="1" t="s">
        <v>90</v>
      </c>
      <c r="N5330">
        <v>2</v>
      </c>
      <c r="O5330" s="1" t="s">
        <v>85</v>
      </c>
      <c r="P5330">
        <v>0</v>
      </c>
      <c r="Q5330" s="1" t="s">
        <v>83</v>
      </c>
      <c r="R5330">
        <v>5</v>
      </c>
      <c r="S5330" s="1" t="s">
        <v>86</v>
      </c>
      <c r="T5330" t="s">
        <v>19</v>
      </c>
      <c r="U5330" t="s">
        <v>41</v>
      </c>
      <c r="V5330" s="1" t="b">
        <v>1</v>
      </c>
      <c r="W5330">
        <v>3</v>
      </c>
      <c r="X5330" s="1" t="s">
        <v>83</v>
      </c>
      <c r="Y5330">
        <v>3</v>
      </c>
      <c r="Z5330" s="1" t="s">
        <v>85</v>
      </c>
      <c r="AA5330" s="1" t="b">
        <v>0</v>
      </c>
      <c r="AB5330">
        <v>1</v>
      </c>
      <c r="AC5330" s="1" t="b">
        <v>1</v>
      </c>
    </row>
    <row r="5331" spans="1:29" x14ac:dyDescent="0.3">
      <c r="A5331" t="s">
        <v>14</v>
      </c>
      <c r="B5331">
        <v>33</v>
      </c>
      <c r="C5331" s="1" t="s">
        <v>81</v>
      </c>
      <c r="D5331" s="1" t="e" vm="7">
        <v>#VALUE!</v>
      </c>
      <c r="E5331" s="1" t="e" cm="1" vm="2">
        <f t="array" aca="1" ref="E5331" ca="1">_FV(Data_Table_1[[#This Row],[City]],"Country/region",TRUE)</f>
        <v>#VALUE!</v>
      </c>
      <c r="F5331" t="s">
        <v>15</v>
      </c>
      <c r="G5331" s="1" t="str">
        <f t="shared" si="83"/>
        <v>Student</v>
      </c>
      <c r="H5331">
        <v>5</v>
      </c>
      <c r="I5331" s="1" t="s">
        <v>82</v>
      </c>
      <c r="J5331">
        <v>0</v>
      </c>
      <c r="K5331" s="1" t="s">
        <v>83</v>
      </c>
      <c r="L5331">
        <v>10</v>
      </c>
      <c r="M5331" s="1" t="s">
        <v>84</v>
      </c>
      <c r="N5331">
        <v>1</v>
      </c>
      <c r="O5331" s="1" t="s">
        <v>83</v>
      </c>
      <c r="P5331">
        <v>0</v>
      </c>
      <c r="Q5331" s="1" t="s">
        <v>83</v>
      </c>
      <c r="R5331">
        <v>4</v>
      </c>
      <c r="S5331" s="1" t="s">
        <v>86</v>
      </c>
      <c r="T5331" t="s">
        <v>25</v>
      </c>
      <c r="U5331" t="s">
        <v>30</v>
      </c>
      <c r="V5331" s="1" t="b">
        <v>1</v>
      </c>
      <c r="W5331">
        <v>10</v>
      </c>
      <c r="X5331" s="1" t="s">
        <v>82</v>
      </c>
      <c r="Y5331">
        <v>5</v>
      </c>
      <c r="Z5331" s="1" t="s">
        <v>82</v>
      </c>
      <c r="AA5331" s="1" t="b">
        <v>1</v>
      </c>
      <c r="AB5331">
        <v>1</v>
      </c>
      <c r="AC5331" s="1" t="b">
        <v>1</v>
      </c>
    </row>
    <row r="5332" spans="1:29" x14ac:dyDescent="0.3">
      <c r="A5332" t="s">
        <v>14</v>
      </c>
      <c r="B5332">
        <v>27</v>
      </c>
      <c r="C5332" s="1" t="s">
        <v>89</v>
      </c>
      <c r="D5332" s="1" t="e" vm="21">
        <v>#VALUE!</v>
      </c>
      <c r="E5332" s="1" t="e" cm="1" vm="2">
        <f t="array" aca="1" ref="E5332" ca="1">_FV(Data_Table_1[[#This Row],[City]],"Country/region",TRUE)</f>
        <v>#VALUE!</v>
      </c>
      <c r="F5332" t="s">
        <v>15</v>
      </c>
      <c r="G5332" s="1" t="str">
        <f t="shared" si="83"/>
        <v>Student</v>
      </c>
      <c r="H5332">
        <v>5</v>
      </c>
      <c r="I5332" s="1" t="s">
        <v>82</v>
      </c>
      <c r="J5332">
        <v>0</v>
      </c>
      <c r="K5332" s="1" t="s">
        <v>83</v>
      </c>
      <c r="L5332">
        <v>8</v>
      </c>
      <c r="M5332" s="1" t="s">
        <v>90</v>
      </c>
      <c r="N5332">
        <v>1</v>
      </c>
      <c r="O5332" s="1" t="s">
        <v>83</v>
      </c>
      <c r="P5332">
        <v>0</v>
      </c>
      <c r="Q5332" s="1" t="s">
        <v>83</v>
      </c>
      <c r="R5332">
        <v>4</v>
      </c>
      <c r="S5332" s="1" t="s">
        <v>86</v>
      </c>
      <c r="T5332" t="s">
        <v>19</v>
      </c>
      <c r="U5332" t="s">
        <v>23</v>
      </c>
      <c r="V5332" s="1" t="b">
        <v>1</v>
      </c>
      <c r="W5332">
        <v>9</v>
      </c>
      <c r="X5332" s="1" t="s">
        <v>82</v>
      </c>
      <c r="Y5332">
        <v>5</v>
      </c>
      <c r="Z5332" s="1" t="s">
        <v>82</v>
      </c>
      <c r="AA5332" s="1" t="b">
        <v>0</v>
      </c>
      <c r="AB5332">
        <v>1</v>
      </c>
      <c r="AC5332" s="1" t="b">
        <v>1</v>
      </c>
    </row>
    <row r="5333" spans="1:29" hidden="1" x14ac:dyDescent="0.3">
      <c r="A5333" t="s">
        <v>18</v>
      </c>
      <c r="B5333">
        <v>19</v>
      </c>
      <c r="C5333" t="s">
        <v>87</v>
      </c>
      <c r="D5333" t="e" vm="6">
        <v>#VALUE!</v>
      </c>
      <c r="E5333" t="e" cm="1" vm="4">
        <f t="array" aca="1" ref="E5333" ca="1">_FV(Data_Table_1[[#This Row],[City]],"Country/region",TRUE)</f>
        <v>#VALUE!</v>
      </c>
      <c r="F5333" t="s">
        <v>15</v>
      </c>
      <c r="G5333" t="str">
        <f t="shared" si="83"/>
        <v>Student</v>
      </c>
      <c r="H5333">
        <v>5</v>
      </c>
      <c r="I5333" s="1" t="s">
        <v>82</v>
      </c>
      <c r="J5333">
        <v>0</v>
      </c>
      <c r="K5333" s="1" t="s">
        <v>83</v>
      </c>
      <c r="L5333">
        <v>6</v>
      </c>
      <c r="M5333" s="1" t="s">
        <v>88</v>
      </c>
      <c r="N5333">
        <v>1</v>
      </c>
      <c r="O5333" s="1" t="s">
        <v>83</v>
      </c>
      <c r="P5333">
        <v>0</v>
      </c>
      <c r="Q5333" s="1" t="s">
        <v>83</v>
      </c>
      <c r="R5333">
        <v>5</v>
      </c>
      <c r="S5333" s="1" t="s">
        <v>86</v>
      </c>
      <c r="T5333" t="s">
        <v>25</v>
      </c>
      <c r="U5333" t="s">
        <v>92</v>
      </c>
      <c r="V5333" t="b">
        <v>1</v>
      </c>
      <c r="W5333">
        <v>12</v>
      </c>
      <c r="X5333" s="1" t="s">
        <v>82</v>
      </c>
      <c r="Y5333">
        <v>4</v>
      </c>
      <c r="Z5333" s="1" t="s">
        <v>82</v>
      </c>
      <c r="AA5333" t="b">
        <v>1</v>
      </c>
      <c r="AB5333">
        <v>1</v>
      </c>
      <c r="AC5333" t="b">
        <v>1</v>
      </c>
    </row>
    <row r="5334" spans="1:29" x14ac:dyDescent="0.3">
      <c r="A5334" t="s">
        <v>14</v>
      </c>
      <c r="B5334">
        <v>32</v>
      </c>
      <c r="C5334" s="1" t="s">
        <v>81</v>
      </c>
      <c r="D5334" s="1" t="e" vm="1">
        <v>#VALUE!</v>
      </c>
      <c r="E5334" s="1" t="e" cm="1" vm="2">
        <f t="array" aca="1" ref="E5334" ca="1">_FV(Data_Table_1[[#This Row],[City]],"Country/region",TRUE)</f>
        <v>#VALUE!</v>
      </c>
      <c r="F5334" t="s">
        <v>15</v>
      </c>
      <c r="G5334" s="1" t="str">
        <f t="shared" si="83"/>
        <v>Student</v>
      </c>
      <c r="H5334">
        <v>1</v>
      </c>
      <c r="I5334" s="1" t="s">
        <v>83</v>
      </c>
      <c r="J5334">
        <v>0</v>
      </c>
      <c r="K5334" s="1" t="s">
        <v>83</v>
      </c>
      <c r="L5334">
        <v>8</v>
      </c>
      <c r="M5334" s="1" t="s">
        <v>90</v>
      </c>
      <c r="N5334">
        <v>3</v>
      </c>
      <c r="O5334" s="1" t="s">
        <v>85</v>
      </c>
      <c r="P5334">
        <v>0</v>
      </c>
      <c r="Q5334" s="1" t="s">
        <v>83</v>
      </c>
      <c r="R5334">
        <v>4</v>
      </c>
      <c r="S5334" s="1" t="s">
        <v>86</v>
      </c>
      <c r="T5334" t="s">
        <v>19</v>
      </c>
      <c r="U5334" t="s">
        <v>39</v>
      </c>
      <c r="V5334" s="1" t="b">
        <v>1</v>
      </c>
      <c r="W5334">
        <v>11</v>
      </c>
      <c r="X5334" s="1" t="s">
        <v>82</v>
      </c>
      <c r="Y5334">
        <v>3</v>
      </c>
      <c r="Z5334" s="1" t="s">
        <v>85</v>
      </c>
      <c r="AA5334" s="1" t="b">
        <v>1</v>
      </c>
      <c r="AB5334">
        <v>0</v>
      </c>
      <c r="AC5334" s="1" t="b">
        <v>0</v>
      </c>
    </row>
    <row r="5335" spans="1:29" x14ac:dyDescent="0.3">
      <c r="A5335" t="s">
        <v>18</v>
      </c>
      <c r="B5335">
        <v>28</v>
      </c>
      <c r="C5335" s="1" t="s">
        <v>89</v>
      </c>
      <c r="D5335" s="1" t="e" vm="1">
        <v>#VALUE!</v>
      </c>
      <c r="E5335" s="1" t="e" cm="1" vm="2">
        <f t="array" aca="1" ref="E5335" ca="1">_FV(Data_Table_1[[#This Row],[City]],"Country/region",TRUE)</f>
        <v>#VALUE!</v>
      </c>
      <c r="F5335" t="s">
        <v>15</v>
      </c>
      <c r="G5335" s="1" t="str">
        <f t="shared" si="83"/>
        <v>Student</v>
      </c>
      <c r="H5335">
        <v>2</v>
      </c>
      <c r="I5335" s="1" t="s">
        <v>85</v>
      </c>
      <c r="J5335">
        <v>0</v>
      </c>
      <c r="K5335" s="1" t="s">
        <v>83</v>
      </c>
      <c r="L5335">
        <v>6</v>
      </c>
      <c r="M5335" s="1" t="s">
        <v>88</v>
      </c>
      <c r="N5335">
        <v>2</v>
      </c>
      <c r="O5335" s="1" t="s">
        <v>85</v>
      </c>
      <c r="P5335">
        <v>0</v>
      </c>
      <c r="Q5335" s="1" t="s">
        <v>83</v>
      </c>
      <c r="R5335">
        <v>5</v>
      </c>
      <c r="S5335" s="1" t="s">
        <v>86</v>
      </c>
      <c r="T5335" t="s">
        <v>25</v>
      </c>
      <c r="U5335" t="s">
        <v>35</v>
      </c>
      <c r="V5335" s="1" t="b">
        <v>0</v>
      </c>
      <c r="W5335">
        <v>5</v>
      </c>
      <c r="X5335" s="1" t="s">
        <v>85</v>
      </c>
      <c r="Y5335">
        <v>5</v>
      </c>
      <c r="Z5335" s="1" t="s">
        <v>82</v>
      </c>
      <c r="AA5335" s="1" t="b">
        <v>1</v>
      </c>
      <c r="AB5335">
        <v>0</v>
      </c>
      <c r="AC5335" s="1" t="b">
        <v>0</v>
      </c>
    </row>
    <row r="5336" spans="1:29" x14ac:dyDescent="0.3">
      <c r="A5336" t="s">
        <v>18</v>
      </c>
      <c r="B5336">
        <v>20</v>
      </c>
      <c r="C5336" s="1" t="s">
        <v>87</v>
      </c>
      <c r="D5336" s="1" t="e" vm="10">
        <v>#VALUE!</v>
      </c>
      <c r="E5336" s="1" t="e" cm="1" vm="2">
        <f t="array" aca="1" ref="E5336" ca="1">_FV(Data_Table_1[[#This Row],[City]],"Country/region",TRUE)</f>
        <v>#VALUE!</v>
      </c>
      <c r="F5336" t="s">
        <v>15</v>
      </c>
      <c r="G5336" s="1" t="str">
        <f t="shared" si="83"/>
        <v>Student</v>
      </c>
      <c r="H5336">
        <v>2</v>
      </c>
      <c r="I5336" s="1" t="s">
        <v>85</v>
      </c>
      <c r="J5336">
        <v>0</v>
      </c>
      <c r="K5336" s="1" t="s">
        <v>83</v>
      </c>
      <c r="L5336">
        <v>9</v>
      </c>
      <c r="M5336" s="1" t="s">
        <v>84</v>
      </c>
      <c r="N5336">
        <v>1</v>
      </c>
      <c r="O5336" s="1" t="s">
        <v>83</v>
      </c>
      <c r="P5336">
        <v>0</v>
      </c>
      <c r="Q5336" s="1" t="s">
        <v>83</v>
      </c>
      <c r="R5336">
        <v>7</v>
      </c>
      <c r="S5336" s="1" t="s">
        <v>91</v>
      </c>
      <c r="T5336" t="s">
        <v>16</v>
      </c>
      <c r="U5336" t="s">
        <v>92</v>
      </c>
      <c r="V5336" s="1" t="b">
        <v>0</v>
      </c>
      <c r="W5336">
        <v>8</v>
      </c>
      <c r="X5336" s="1" t="s">
        <v>82</v>
      </c>
      <c r="Y5336">
        <v>4</v>
      </c>
      <c r="Z5336" s="1" t="s">
        <v>82</v>
      </c>
      <c r="AA5336" s="1" t="b">
        <v>0</v>
      </c>
      <c r="AB5336">
        <v>1</v>
      </c>
      <c r="AC5336" s="1" t="b">
        <v>1</v>
      </c>
    </row>
    <row r="5337" spans="1:29" x14ac:dyDescent="0.3">
      <c r="A5337" t="s">
        <v>14</v>
      </c>
      <c r="B5337">
        <v>33</v>
      </c>
      <c r="C5337" s="1" t="s">
        <v>81</v>
      </c>
      <c r="D5337" s="1" t="e" vm="24">
        <v>#VALUE!</v>
      </c>
      <c r="E5337" s="1" t="e" cm="1" vm="2">
        <f t="array" aca="1" ref="E5337" ca="1">_FV(Data_Table_1[[#This Row],[City]],"Country/region",TRUE)</f>
        <v>#VALUE!</v>
      </c>
      <c r="F5337" t="s">
        <v>15</v>
      </c>
      <c r="G5337" s="1" t="str">
        <f t="shared" si="83"/>
        <v>Student</v>
      </c>
      <c r="H5337">
        <v>4</v>
      </c>
      <c r="I5337" s="1" t="s">
        <v>82</v>
      </c>
      <c r="J5337">
        <v>0</v>
      </c>
      <c r="K5337" s="1" t="s">
        <v>83</v>
      </c>
      <c r="L5337">
        <v>9</v>
      </c>
      <c r="M5337" s="1" t="s">
        <v>84</v>
      </c>
      <c r="N5337">
        <v>3</v>
      </c>
      <c r="O5337" s="1" t="s">
        <v>85</v>
      </c>
      <c r="P5337">
        <v>0</v>
      </c>
      <c r="Q5337" s="1" t="s">
        <v>83</v>
      </c>
      <c r="R5337">
        <v>4</v>
      </c>
      <c r="S5337" s="1" t="s">
        <v>86</v>
      </c>
      <c r="T5337" t="s">
        <v>25</v>
      </c>
      <c r="U5337" t="s">
        <v>29</v>
      </c>
      <c r="V5337" s="1" t="b">
        <v>1</v>
      </c>
      <c r="W5337">
        <v>8</v>
      </c>
      <c r="X5337" s="1" t="s">
        <v>82</v>
      </c>
      <c r="Y5337">
        <v>4</v>
      </c>
      <c r="Z5337" s="1" t="s">
        <v>82</v>
      </c>
      <c r="AA5337" s="1" t="b">
        <v>1</v>
      </c>
      <c r="AB5337">
        <v>1</v>
      </c>
      <c r="AC5337" s="1" t="b">
        <v>1</v>
      </c>
    </row>
    <row r="5338" spans="1:29" x14ac:dyDescent="0.3">
      <c r="A5338" t="s">
        <v>14</v>
      </c>
      <c r="B5338">
        <v>24</v>
      </c>
      <c r="C5338" s="1" t="s">
        <v>87</v>
      </c>
      <c r="D5338" s="1" t="e" vm="8">
        <v>#VALUE!</v>
      </c>
      <c r="E5338" s="1" t="e" cm="1" vm="2">
        <f t="array" aca="1" ref="E5338" ca="1">_FV(Data_Table_1[[#This Row],[City]],"Country/region",TRUE)</f>
        <v>#VALUE!</v>
      </c>
      <c r="F5338" t="s">
        <v>15</v>
      </c>
      <c r="G5338" s="1" t="str">
        <f t="shared" si="83"/>
        <v>Student</v>
      </c>
      <c r="H5338">
        <v>3</v>
      </c>
      <c r="I5338" s="1" t="s">
        <v>85</v>
      </c>
      <c r="J5338">
        <v>0</v>
      </c>
      <c r="K5338" s="1" t="s">
        <v>83</v>
      </c>
      <c r="L5338">
        <v>10</v>
      </c>
      <c r="M5338" s="1" t="s">
        <v>84</v>
      </c>
      <c r="N5338">
        <v>2</v>
      </c>
      <c r="O5338" s="1" t="s">
        <v>85</v>
      </c>
      <c r="P5338">
        <v>0</v>
      </c>
      <c r="Q5338" s="1" t="s">
        <v>83</v>
      </c>
      <c r="R5338">
        <v>7</v>
      </c>
      <c r="S5338" s="1" t="s">
        <v>91</v>
      </c>
      <c r="T5338" t="s">
        <v>16</v>
      </c>
      <c r="U5338" t="s">
        <v>35</v>
      </c>
      <c r="V5338" s="1" t="b">
        <v>1</v>
      </c>
      <c r="W5338">
        <v>9</v>
      </c>
      <c r="X5338" s="1" t="s">
        <v>82</v>
      </c>
      <c r="Y5338">
        <v>5</v>
      </c>
      <c r="Z5338" s="1" t="s">
        <v>82</v>
      </c>
      <c r="AA5338" s="1" t="b">
        <v>0</v>
      </c>
      <c r="AB5338">
        <v>1</v>
      </c>
      <c r="AC5338" s="1" t="b">
        <v>1</v>
      </c>
    </row>
    <row r="5339" spans="1:29" x14ac:dyDescent="0.3">
      <c r="A5339" t="s">
        <v>14</v>
      </c>
      <c r="B5339">
        <v>20</v>
      </c>
      <c r="C5339" s="1" t="s">
        <v>87</v>
      </c>
      <c r="D5339" s="1" t="e" vm="18">
        <v>#VALUE!</v>
      </c>
      <c r="E5339" s="1" t="e" cm="1" vm="2">
        <f t="array" aca="1" ref="E5339" ca="1">_FV(Data_Table_1[[#This Row],[City]],"Country/region",TRUE)</f>
        <v>#VALUE!</v>
      </c>
      <c r="F5339" t="s">
        <v>15</v>
      </c>
      <c r="G5339" s="1" t="str">
        <f t="shared" si="83"/>
        <v>Student</v>
      </c>
      <c r="H5339">
        <v>2</v>
      </c>
      <c r="I5339" s="1" t="s">
        <v>85</v>
      </c>
      <c r="J5339">
        <v>0</v>
      </c>
      <c r="K5339" s="1" t="s">
        <v>83</v>
      </c>
      <c r="L5339">
        <v>9</v>
      </c>
      <c r="M5339" s="1" t="s">
        <v>84</v>
      </c>
      <c r="N5339">
        <v>3</v>
      </c>
      <c r="O5339" s="1" t="s">
        <v>85</v>
      </c>
      <c r="P5339">
        <v>0</v>
      </c>
      <c r="Q5339" s="1" t="s">
        <v>83</v>
      </c>
      <c r="R5339">
        <v>4</v>
      </c>
      <c r="S5339" s="1" t="s">
        <v>86</v>
      </c>
      <c r="T5339" t="s">
        <v>19</v>
      </c>
      <c r="U5339" t="s">
        <v>92</v>
      </c>
      <c r="V5339" s="1" t="b">
        <v>0</v>
      </c>
      <c r="W5339">
        <v>12</v>
      </c>
      <c r="X5339" s="1" t="s">
        <v>82</v>
      </c>
      <c r="Y5339">
        <v>1</v>
      </c>
      <c r="Z5339" s="1" t="s">
        <v>83</v>
      </c>
      <c r="AA5339" s="1" t="b">
        <v>0</v>
      </c>
      <c r="AB5339">
        <v>0</v>
      </c>
      <c r="AC5339" s="1" t="b">
        <v>0</v>
      </c>
    </row>
    <row r="5340" spans="1:29" x14ac:dyDescent="0.3">
      <c r="A5340" t="s">
        <v>14</v>
      </c>
      <c r="B5340">
        <v>21</v>
      </c>
      <c r="C5340" s="1" t="s">
        <v>87</v>
      </c>
      <c r="D5340" s="1" t="e" vm="28">
        <v>#VALUE!</v>
      </c>
      <c r="E5340" s="1" t="e" cm="1" vm="2">
        <f t="array" aca="1" ref="E5340" ca="1">_FV(Data_Table_1[[#This Row],[City]],"Country/region",TRUE)</f>
        <v>#VALUE!</v>
      </c>
      <c r="F5340" t="s">
        <v>15</v>
      </c>
      <c r="G5340" s="1" t="str">
        <f t="shared" si="83"/>
        <v>Student</v>
      </c>
      <c r="H5340">
        <v>3</v>
      </c>
      <c r="I5340" s="1" t="s">
        <v>85</v>
      </c>
      <c r="J5340">
        <v>0</v>
      </c>
      <c r="K5340" s="1" t="s">
        <v>83</v>
      </c>
      <c r="L5340">
        <v>8</v>
      </c>
      <c r="M5340" s="1" t="s">
        <v>90</v>
      </c>
      <c r="N5340">
        <v>2</v>
      </c>
      <c r="O5340" s="1" t="s">
        <v>85</v>
      </c>
      <c r="P5340">
        <v>0</v>
      </c>
      <c r="Q5340" s="1" t="s">
        <v>83</v>
      </c>
      <c r="R5340">
        <v>4</v>
      </c>
      <c r="S5340" s="1" t="s">
        <v>86</v>
      </c>
      <c r="T5340" t="s">
        <v>16</v>
      </c>
      <c r="U5340" t="s">
        <v>33</v>
      </c>
      <c r="V5340" s="1" t="b">
        <v>0</v>
      </c>
      <c r="W5340">
        <v>3</v>
      </c>
      <c r="X5340" s="1" t="s">
        <v>83</v>
      </c>
      <c r="Y5340">
        <v>1</v>
      </c>
      <c r="Z5340" s="1" t="s">
        <v>83</v>
      </c>
      <c r="AA5340" s="1" t="b">
        <v>0</v>
      </c>
      <c r="AB5340">
        <v>0</v>
      </c>
      <c r="AC5340" s="1" t="b">
        <v>0</v>
      </c>
    </row>
    <row r="5341" spans="1:29" x14ac:dyDescent="0.3">
      <c r="A5341" t="s">
        <v>14</v>
      </c>
      <c r="B5341">
        <v>27</v>
      </c>
      <c r="C5341" s="1" t="s">
        <v>89</v>
      </c>
      <c r="D5341" s="1" t="e" vm="30">
        <v>#VALUE!</v>
      </c>
      <c r="E5341" s="1" t="e" cm="1" vm="2">
        <f t="array" aca="1" ref="E5341" ca="1">_FV(Data_Table_1[[#This Row],[City]],"Country/region",TRUE)</f>
        <v>#VALUE!</v>
      </c>
      <c r="F5341" t="s">
        <v>15</v>
      </c>
      <c r="G5341" s="1" t="str">
        <f t="shared" si="83"/>
        <v>Student</v>
      </c>
      <c r="H5341">
        <v>1</v>
      </c>
      <c r="I5341" s="1" t="s">
        <v>83</v>
      </c>
      <c r="J5341">
        <v>0</v>
      </c>
      <c r="K5341" s="1" t="s">
        <v>83</v>
      </c>
      <c r="L5341">
        <v>8</v>
      </c>
      <c r="M5341" s="1" t="s">
        <v>90</v>
      </c>
      <c r="N5341">
        <v>3</v>
      </c>
      <c r="O5341" s="1" t="s">
        <v>85</v>
      </c>
      <c r="P5341">
        <v>0</v>
      </c>
      <c r="Q5341" s="1" t="s">
        <v>83</v>
      </c>
      <c r="R5341">
        <v>5</v>
      </c>
      <c r="S5341" s="1" t="s">
        <v>86</v>
      </c>
      <c r="T5341" t="s">
        <v>16</v>
      </c>
      <c r="U5341" t="s">
        <v>31</v>
      </c>
      <c r="V5341" s="1" t="b">
        <v>0</v>
      </c>
      <c r="W5341">
        <v>11</v>
      </c>
      <c r="X5341" s="1" t="s">
        <v>82</v>
      </c>
      <c r="Y5341">
        <v>2</v>
      </c>
      <c r="Z5341" s="1" t="s">
        <v>83</v>
      </c>
      <c r="AA5341" s="1" t="b">
        <v>0</v>
      </c>
      <c r="AB5341">
        <v>0</v>
      </c>
      <c r="AC5341" s="1" t="b">
        <v>0</v>
      </c>
    </row>
    <row r="5342" spans="1:29" x14ac:dyDescent="0.3">
      <c r="A5342" t="s">
        <v>14</v>
      </c>
      <c r="B5342">
        <v>26</v>
      </c>
      <c r="C5342" s="1" t="s">
        <v>89</v>
      </c>
      <c r="D5342" s="1" t="e" vm="28">
        <v>#VALUE!</v>
      </c>
      <c r="E5342" s="1" t="e" cm="1" vm="2">
        <f t="array" aca="1" ref="E5342" ca="1">_FV(Data_Table_1[[#This Row],[City]],"Country/region",TRUE)</f>
        <v>#VALUE!</v>
      </c>
      <c r="F5342" t="s">
        <v>15</v>
      </c>
      <c r="G5342" s="1" t="str">
        <f t="shared" si="83"/>
        <v>Student</v>
      </c>
      <c r="H5342">
        <v>5</v>
      </c>
      <c r="I5342" s="1" t="s">
        <v>82</v>
      </c>
      <c r="J5342">
        <v>0</v>
      </c>
      <c r="K5342" s="1" t="s">
        <v>83</v>
      </c>
      <c r="L5342">
        <v>9</v>
      </c>
      <c r="M5342" s="1" t="s">
        <v>84</v>
      </c>
      <c r="N5342">
        <v>2</v>
      </c>
      <c r="O5342" s="1" t="s">
        <v>85</v>
      </c>
      <c r="P5342">
        <v>0</v>
      </c>
      <c r="Q5342" s="1" t="s">
        <v>83</v>
      </c>
      <c r="R5342">
        <v>4</v>
      </c>
      <c r="S5342" s="1" t="s">
        <v>86</v>
      </c>
      <c r="T5342" t="s">
        <v>25</v>
      </c>
      <c r="U5342" t="s">
        <v>43</v>
      </c>
      <c r="V5342" s="1" t="b">
        <v>1</v>
      </c>
      <c r="W5342">
        <v>12</v>
      </c>
      <c r="X5342" s="1" t="s">
        <v>82</v>
      </c>
      <c r="Y5342">
        <v>3</v>
      </c>
      <c r="Z5342" s="1" t="s">
        <v>85</v>
      </c>
      <c r="AA5342" s="1" t="b">
        <v>1</v>
      </c>
      <c r="AB5342">
        <v>1</v>
      </c>
      <c r="AC5342" s="1" t="b">
        <v>1</v>
      </c>
    </row>
    <row r="5343" spans="1:29" x14ac:dyDescent="0.3">
      <c r="A5343" t="s">
        <v>14</v>
      </c>
      <c r="B5343">
        <v>34</v>
      </c>
      <c r="C5343" s="1" t="s">
        <v>81</v>
      </c>
      <c r="D5343" s="1" t="e" vm="30">
        <v>#VALUE!</v>
      </c>
      <c r="E5343" s="1" t="e" cm="1" vm="2">
        <f t="array" aca="1" ref="E5343" ca="1">_FV(Data_Table_1[[#This Row],[City]],"Country/region",TRUE)</f>
        <v>#VALUE!</v>
      </c>
      <c r="F5343" t="s">
        <v>15</v>
      </c>
      <c r="G5343" s="1" t="str">
        <f t="shared" si="83"/>
        <v>Student</v>
      </c>
      <c r="H5343">
        <v>4</v>
      </c>
      <c r="I5343" s="1" t="s">
        <v>82</v>
      </c>
      <c r="J5343">
        <v>0</v>
      </c>
      <c r="K5343" s="1" t="s">
        <v>83</v>
      </c>
      <c r="L5343">
        <v>8</v>
      </c>
      <c r="M5343" s="1" t="s">
        <v>90</v>
      </c>
      <c r="N5343">
        <v>1</v>
      </c>
      <c r="O5343" s="1" t="s">
        <v>83</v>
      </c>
      <c r="P5343">
        <v>0</v>
      </c>
      <c r="Q5343" s="1" t="s">
        <v>83</v>
      </c>
      <c r="R5343">
        <v>7</v>
      </c>
      <c r="S5343" s="1" t="s">
        <v>91</v>
      </c>
      <c r="T5343" t="s">
        <v>19</v>
      </c>
      <c r="U5343" t="s">
        <v>24</v>
      </c>
      <c r="V5343" s="1" t="b">
        <v>0</v>
      </c>
      <c r="W5343">
        <v>4</v>
      </c>
      <c r="X5343" s="1" t="s">
        <v>85</v>
      </c>
      <c r="Y5343">
        <v>2</v>
      </c>
      <c r="Z5343" s="1" t="s">
        <v>83</v>
      </c>
      <c r="AA5343" s="1" t="b">
        <v>0</v>
      </c>
      <c r="AB5343">
        <v>0</v>
      </c>
      <c r="AC5343" s="1" t="b">
        <v>0</v>
      </c>
    </row>
    <row r="5344" spans="1:29" x14ac:dyDescent="0.3">
      <c r="A5344" t="s">
        <v>14</v>
      </c>
      <c r="B5344">
        <v>22</v>
      </c>
      <c r="C5344" s="1" t="s">
        <v>87</v>
      </c>
      <c r="D5344" s="1" t="e" vm="9">
        <v>#VALUE!</v>
      </c>
      <c r="E5344" s="1" t="e" cm="1" vm="2">
        <f t="array" aca="1" ref="E5344" ca="1">_FV(Data_Table_1[[#This Row],[City]],"Country/region",TRUE)</f>
        <v>#VALUE!</v>
      </c>
      <c r="F5344" t="s">
        <v>15</v>
      </c>
      <c r="G5344" s="1" t="str">
        <f t="shared" si="83"/>
        <v>Student</v>
      </c>
      <c r="H5344">
        <v>3</v>
      </c>
      <c r="I5344" s="1" t="s">
        <v>85</v>
      </c>
      <c r="J5344">
        <v>0</v>
      </c>
      <c r="K5344" s="1" t="s">
        <v>83</v>
      </c>
      <c r="L5344">
        <v>9</v>
      </c>
      <c r="M5344" s="1" t="s">
        <v>84</v>
      </c>
      <c r="N5344">
        <v>1</v>
      </c>
      <c r="O5344" s="1" t="s">
        <v>83</v>
      </c>
      <c r="P5344">
        <v>0</v>
      </c>
      <c r="Q5344" s="1" t="s">
        <v>83</v>
      </c>
      <c r="R5344">
        <v>4</v>
      </c>
      <c r="S5344" s="1" t="s">
        <v>86</v>
      </c>
      <c r="T5344" t="s">
        <v>19</v>
      </c>
      <c r="U5344" t="s">
        <v>22</v>
      </c>
      <c r="V5344" s="1" t="b">
        <v>1</v>
      </c>
      <c r="W5344">
        <v>5</v>
      </c>
      <c r="X5344" s="1" t="s">
        <v>85</v>
      </c>
      <c r="Y5344">
        <v>5</v>
      </c>
      <c r="Z5344" s="1" t="s">
        <v>82</v>
      </c>
      <c r="AA5344" s="1" t="b">
        <v>0</v>
      </c>
      <c r="AB5344">
        <v>1</v>
      </c>
      <c r="AC5344" s="1" t="b">
        <v>1</v>
      </c>
    </row>
    <row r="5345" spans="1:29" x14ac:dyDescent="0.3">
      <c r="A5345" t="s">
        <v>14</v>
      </c>
      <c r="B5345">
        <v>28</v>
      </c>
      <c r="C5345" s="1" t="s">
        <v>89</v>
      </c>
      <c r="D5345" s="1" t="e" vm="12">
        <v>#VALUE!</v>
      </c>
      <c r="E5345" s="1" t="e" cm="1" vm="2">
        <f t="array" aca="1" ref="E5345" ca="1">_FV(Data_Table_1[[#This Row],[City]],"Country/region",TRUE)</f>
        <v>#VALUE!</v>
      </c>
      <c r="F5345" t="s">
        <v>15</v>
      </c>
      <c r="G5345" s="1" t="str">
        <f t="shared" si="83"/>
        <v>Student</v>
      </c>
      <c r="H5345">
        <v>3</v>
      </c>
      <c r="I5345" s="1" t="s">
        <v>85</v>
      </c>
      <c r="J5345">
        <v>0</v>
      </c>
      <c r="K5345" s="1" t="s">
        <v>83</v>
      </c>
      <c r="L5345">
        <v>9</v>
      </c>
      <c r="M5345" s="1" t="s">
        <v>84</v>
      </c>
      <c r="N5345">
        <v>3</v>
      </c>
      <c r="O5345" s="1" t="s">
        <v>85</v>
      </c>
      <c r="P5345">
        <v>0</v>
      </c>
      <c r="Q5345" s="1" t="s">
        <v>83</v>
      </c>
      <c r="R5345">
        <v>7</v>
      </c>
      <c r="S5345" s="1" t="s">
        <v>91</v>
      </c>
      <c r="T5345" t="s">
        <v>16</v>
      </c>
      <c r="U5345" t="s">
        <v>45</v>
      </c>
      <c r="V5345" s="1" t="b">
        <v>1</v>
      </c>
      <c r="W5345">
        <v>9</v>
      </c>
      <c r="X5345" s="1" t="s">
        <v>82</v>
      </c>
      <c r="Y5345">
        <v>4</v>
      </c>
      <c r="Z5345" s="1" t="s">
        <v>82</v>
      </c>
      <c r="AA5345" s="1" t="b">
        <v>0</v>
      </c>
      <c r="AB5345">
        <v>1</v>
      </c>
      <c r="AC5345" s="1" t="b">
        <v>1</v>
      </c>
    </row>
    <row r="5346" spans="1:29" hidden="1" x14ac:dyDescent="0.3">
      <c r="A5346" t="s">
        <v>18</v>
      </c>
      <c r="B5346">
        <v>23</v>
      </c>
      <c r="C5346" t="s">
        <v>87</v>
      </c>
      <c r="D5346" t="s">
        <v>37</v>
      </c>
      <c r="E5346" t="e" cm="1" vm="31">
        <f t="array" ref="E5346">_FV(Data_Table_1[[#This Row],[City]],"Country/region",TRUE)</f>
        <v>#VALUE!</v>
      </c>
      <c r="F5346" t="s">
        <v>15</v>
      </c>
      <c r="G5346" t="str">
        <f t="shared" si="83"/>
        <v>Student</v>
      </c>
      <c r="H5346">
        <v>3</v>
      </c>
      <c r="I5346" s="1" t="s">
        <v>85</v>
      </c>
      <c r="J5346">
        <v>0</v>
      </c>
      <c r="K5346" s="1" t="s">
        <v>83</v>
      </c>
      <c r="L5346">
        <v>6</v>
      </c>
      <c r="M5346" s="1" t="s">
        <v>88</v>
      </c>
      <c r="N5346">
        <v>1</v>
      </c>
      <c r="O5346" s="1" t="s">
        <v>83</v>
      </c>
      <c r="P5346">
        <v>0</v>
      </c>
      <c r="Q5346" s="1" t="s">
        <v>83</v>
      </c>
      <c r="R5346">
        <v>5</v>
      </c>
      <c r="S5346" s="1" t="s">
        <v>86</v>
      </c>
      <c r="T5346" t="s">
        <v>25</v>
      </c>
      <c r="U5346" t="s">
        <v>23</v>
      </c>
      <c r="V5346" t="b">
        <v>1</v>
      </c>
      <c r="W5346">
        <v>6</v>
      </c>
      <c r="X5346" s="1" t="s">
        <v>85</v>
      </c>
      <c r="Y5346">
        <v>5</v>
      </c>
      <c r="Z5346" s="1" t="s">
        <v>82</v>
      </c>
      <c r="AA5346" t="b">
        <v>0</v>
      </c>
      <c r="AB5346">
        <v>0</v>
      </c>
      <c r="AC5346" t="b">
        <v>0</v>
      </c>
    </row>
    <row r="5347" spans="1:29" x14ac:dyDescent="0.3">
      <c r="A5347" t="s">
        <v>14</v>
      </c>
      <c r="B5347">
        <v>24</v>
      </c>
      <c r="C5347" s="1" t="s">
        <v>87</v>
      </c>
      <c r="D5347" s="1" t="e" vm="14">
        <v>#VALUE!</v>
      </c>
      <c r="E5347" s="1" t="e" cm="1" vm="2">
        <f t="array" aca="1" ref="E5347" ca="1">_FV(Data_Table_1[[#This Row],[City]],"Country/region",TRUE)</f>
        <v>#VALUE!</v>
      </c>
      <c r="F5347" t="s">
        <v>15</v>
      </c>
      <c r="G5347" s="1" t="str">
        <f t="shared" si="83"/>
        <v>Student</v>
      </c>
      <c r="H5347">
        <v>4</v>
      </c>
      <c r="I5347" s="1" t="s">
        <v>82</v>
      </c>
      <c r="J5347">
        <v>0</v>
      </c>
      <c r="K5347" s="1" t="s">
        <v>83</v>
      </c>
      <c r="L5347">
        <v>6</v>
      </c>
      <c r="M5347" s="1" t="s">
        <v>88</v>
      </c>
      <c r="N5347">
        <v>4</v>
      </c>
      <c r="O5347" s="1" t="s">
        <v>82</v>
      </c>
      <c r="P5347">
        <v>0</v>
      </c>
      <c r="Q5347" s="1" t="s">
        <v>83</v>
      </c>
      <c r="R5347">
        <v>9</v>
      </c>
      <c r="S5347" s="1" t="s">
        <v>93</v>
      </c>
      <c r="T5347" t="s">
        <v>25</v>
      </c>
      <c r="U5347" t="s">
        <v>41</v>
      </c>
      <c r="V5347" s="1" t="b">
        <v>1</v>
      </c>
      <c r="W5347">
        <v>10</v>
      </c>
      <c r="X5347" s="1" t="s">
        <v>82</v>
      </c>
      <c r="Y5347">
        <v>5</v>
      </c>
      <c r="Z5347" s="1" t="s">
        <v>82</v>
      </c>
      <c r="AA5347" s="1" t="b">
        <v>0</v>
      </c>
      <c r="AB5347">
        <v>1</v>
      </c>
      <c r="AC5347" s="1" t="b">
        <v>1</v>
      </c>
    </row>
    <row r="5348" spans="1:29" x14ac:dyDescent="0.3">
      <c r="A5348" t="s">
        <v>18</v>
      </c>
      <c r="B5348">
        <v>24</v>
      </c>
      <c r="C5348" s="1" t="s">
        <v>87</v>
      </c>
      <c r="D5348" s="1" t="e" vm="19">
        <v>#VALUE!</v>
      </c>
      <c r="E5348" s="1" t="e" cm="1" vm="2">
        <f t="array" aca="1" ref="E5348" ca="1">_FV(Data_Table_1[[#This Row],[City]],"Country/region",TRUE)</f>
        <v>#VALUE!</v>
      </c>
      <c r="F5348" t="s">
        <v>15</v>
      </c>
      <c r="G5348" s="1" t="str">
        <f t="shared" si="83"/>
        <v>Student</v>
      </c>
      <c r="H5348">
        <v>1</v>
      </c>
      <c r="I5348" s="1" t="s">
        <v>83</v>
      </c>
      <c r="J5348">
        <v>0</v>
      </c>
      <c r="K5348" s="1" t="s">
        <v>83</v>
      </c>
      <c r="L5348">
        <v>6</v>
      </c>
      <c r="M5348" s="1" t="s">
        <v>88</v>
      </c>
      <c r="N5348">
        <v>1</v>
      </c>
      <c r="O5348" s="1" t="s">
        <v>83</v>
      </c>
      <c r="P5348">
        <v>0</v>
      </c>
      <c r="Q5348" s="1" t="s">
        <v>83</v>
      </c>
      <c r="R5348">
        <v>9</v>
      </c>
      <c r="S5348" s="1" t="s">
        <v>93</v>
      </c>
      <c r="T5348" t="s">
        <v>16</v>
      </c>
      <c r="U5348" t="s">
        <v>41</v>
      </c>
      <c r="V5348" s="1" t="b">
        <v>0</v>
      </c>
      <c r="W5348">
        <v>5</v>
      </c>
      <c r="X5348" s="1" t="s">
        <v>85</v>
      </c>
      <c r="Y5348">
        <v>2</v>
      </c>
      <c r="Z5348" s="1" t="s">
        <v>83</v>
      </c>
      <c r="AA5348" s="1" t="b">
        <v>0</v>
      </c>
      <c r="AB5348">
        <v>0</v>
      </c>
      <c r="AC5348" s="1" t="b">
        <v>0</v>
      </c>
    </row>
    <row r="5349" spans="1:29" hidden="1" x14ac:dyDescent="0.3">
      <c r="A5349" t="s">
        <v>18</v>
      </c>
      <c r="B5349">
        <v>29</v>
      </c>
      <c r="C5349" t="s">
        <v>89</v>
      </c>
      <c r="D5349" t="e" vm="3">
        <v>#VALUE!</v>
      </c>
      <c r="E5349" t="e" cm="1" vm="4">
        <f t="array" aca="1" ref="E5349" ca="1">_FV(Data_Table_1[[#This Row],[City]],"Country/region",TRUE)</f>
        <v>#VALUE!</v>
      </c>
      <c r="F5349" t="s">
        <v>15</v>
      </c>
      <c r="G5349" t="str">
        <f t="shared" si="83"/>
        <v>Student</v>
      </c>
      <c r="H5349">
        <v>4</v>
      </c>
      <c r="I5349" s="1" t="s">
        <v>82</v>
      </c>
      <c r="J5349">
        <v>0</v>
      </c>
      <c r="K5349" s="1" t="s">
        <v>83</v>
      </c>
      <c r="L5349">
        <v>7</v>
      </c>
      <c r="M5349" s="1" t="s">
        <v>90</v>
      </c>
      <c r="N5349">
        <v>1</v>
      </c>
      <c r="O5349" s="1" t="s">
        <v>83</v>
      </c>
      <c r="P5349">
        <v>0</v>
      </c>
      <c r="Q5349" s="1" t="s">
        <v>83</v>
      </c>
      <c r="R5349">
        <v>5</v>
      </c>
      <c r="S5349" s="1" t="s">
        <v>86</v>
      </c>
      <c r="T5349" t="s">
        <v>25</v>
      </c>
      <c r="U5349" t="s">
        <v>22</v>
      </c>
      <c r="V5349" t="b">
        <v>1</v>
      </c>
      <c r="W5349">
        <v>7</v>
      </c>
      <c r="X5349" s="1" t="s">
        <v>85</v>
      </c>
      <c r="Y5349">
        <v>5</v>
      </c>
      <c r="Z5349" s="1" t="s">
        <v>82</v>
      </c>
      <c r="AA5349" t="b">
        <v>0</v>
      </c>
      <c r="AB5349">
        <v>1</v>
      </c>
      <c r="AC5349" t="b">
        <v>1</v>
      </c>
    </row>
    <row r="5350" spans="1:29" x14ac:dyDescent="0.3">
      <c r="A5350" t="s">
        <v>14</v>
      </c>
      <c r="B5350">
        <v>24</v>
      </c>
      <c r="C5350" s="1" t="s">
        <v>87</v>
      </c>
      <c r="D5350" s="1" t="e" vm="21">
        <v>#VALUE!</v>
      </c>
      <c r="E5350" s="1" t="e" cm="1" vm="2">
        <f t="array" aca="1" ref="E5350" ca="1">_FV(Data_Table_1[[#This Row],[City]],"Country/region",TRUE)</f>
        <v>#VALUE!</v>
      </c>
      <c r="F5350" t="s">
        <v>15</v>
      </c>
      <c r="G5350" s="1" t="str">
        <f t="shared" si="83"/>
        <v>Student</v>
      </c>
      <c r="H5350">
        <v>5</v>
      </c>
      <c r="I5350" s="1" t="s">
        <v>82</v>
      </c>
      <c r="J5350">
        <v>0</v>
      </c>
      <c r="K5350" s="1" t="s">
        <v>83</v>
      </c>
      <c r="L5350">
        <v>10</v>
      </c>
      <c r="M5350" s="1" t="s">
        <v>84</v>
      </c>
      <c r="N5350">
        <v>3</v>
      </c>
      <c r="O5350" s="1" t="s">
        <v>85</v>
      </c>
      <c r="P5350">
        <v>0</v>
      </c>
      <c r="Q5350" s="1" t="s">
        <v>83</v>
      </c>
      <c r="R5350">
        <v>5</v>
      </c>
      <c r="S5350" s="1" t="s">
        <v>86</v>
      </c>
      <c r="T5350" t="s">
        <v>19</v>
      </c>
      <c r="U5350" t="s">
        <v>17</v>
      </c>
      <c r="V5350" s="1" t="b">
        <v>1</v>
      </c>
      <c r="W5350">
        <v>4</v>
      </c>
      <c r="X5350" s="1" t="s">
        <v>85</v>
      </c>
      <c r="Y5350">
        <v>5</v>
      </c>
      <c r="Z5350" s="1" t="s">
        <v>82</v>
      </c>
      <c r="AA5350" s="1" t="b">
        <v>1</v>
      </c>
      <c r="AB5350">
        <v>1</v>
      </c>
      <c r="AC5350" s="1" t="b">
        <v>1</v>
      </c>
    </row>
    <row r="5351" spans="1:29" hidden="1" x14ac:dyDescent="0.3">
      <c r="A5351" t="s">
        <v>18</v>
      </c>
      <c r="B5351">
        <v>30</v>
      </c>
      <c r="C5351" t="s">
        <v>89</v>
      </c>
      <c r="D5351" t="e" vm="3">
        <v>#VALUE!</v>
      </c>
      <c r="E5351" t="e" cm="1" vm="4">
        <f t="array" aca="1" ref="E5351" ca="1">_FV(Data_Table_1[[#This Row],[City]],"Country/region",TRUE)</f>
        <v>#VALUE!</v>
      </c>
      <c r="F5351" t="s">
        <v>15</v>
      </c>
      <c r="G5351" t="str">
        <f t="shared" si="83"/>
        <v>Student</v>
      </c>
      <c r="H5351">
        <v>1</v>
      </c>
      <c r="I5351" s="1" t="s">
        <v>83</v>
      </c>
      <c r="J5351">
        <v>0</v>
      </c>
      <c r="K5351" s="1" t="s">
        <v>83</v>
      </c>
      <c r="L5351">
        <v>10</v>
      </c>
      <c r="M5351" s="1" t="s">
        <v>84</v>
      </c>
      <c r="N5351">
        <v>5</v>
      </c>
      <c r="O5351" s="1" t="s">
        <v>82</v>
      </c>
      <c r="P5351">
        <v>0</v>
      </c>
      <c r="Q5351" s="1" t="s">
        <v>83</v>
      </c>
      <c r="R5351">
        <v>7</v>
      </c>
      <c r="S5351" s="1" t="s">
        <v>91</v>
      </c>
      <c r="T5351" t="s">
        <v>16</v>
      </c>
      <c r="U5351" t="s">
        <v>40</v>
      </c>
      <c r="V5351" t="b">
        <v>0</v>
      </c>
      <c r="W5351">
        <v>5</v>
      </c>
      <c r="X5351" s="1" t="s">
        <v>85</v>
      </c>
      <c r="Y5351">
        <v>1</v>
      </c>
      <c r="Z5351" s="1" t="s">
        <v>83</v>
      </c>
      <c r="AA5351" t="b">
        <v>0</v>
      </c>
      <c r="AB5351">
        <v>0</v>
      </c>
      <c r="AC5351" t="b">
        <v>0</v>
      </c>
    </row>
    <row r="5352" spans="1:29" x14ac:dyDescent="0.3">
      <c r="A5352" t="s">
        <v>14</v>
      </c>
      <c r="B5352">
        <v>33</v>
      </c>
      <c r="C5352" s="1" t="s">
        <v>81</v>
      </c>
      <c r="D5352" s="1" t="e" vm="32">
        <v>#VALUE!</v>
      </c>
      <c r="E5352" s="1" t="e" cm="1" vm="2">
        <f t="array" aca="1" ref="E5352" ca="1">_FV(Data_Table_1[[#This Row],[City]],"Country/region",TRUE)</f>
        <v>#VALUE!</v>
      </c>
      <c r="F5352" t="s">
        <v>15</v>
      </c>
      <c r="G5352" s="1" t="str">
        <f t="shared" si="83"/>
        <v>Student</v>
      </c>
      <c r="H5352">
        <v>2</v>
      </c>
      <c r="I5352" s="1" t="s">
        <v>85</v>
      </c>
      <c r="J5352">
        <v>0</v>
      </c>
      <c r="K5352" s="1" t="s">
        <v>83</v>
      </c>
      <c r="L5352">
        <v>7</v>
      </c>
      <c r="M5352" s="1" t="s">
        <v>90</v>
      </c>
      <c r="N5352">
        <v>5</v>
      </c>
      <c r="O5352" s="1" t="s">
        <v>82</v>
      </c>
      <c r="P5352">
        <v>0</v>
      </c>
      <c r="Q5352" s="1" t="s">
        <v>83</v>
      </c>
      <c r="R5352">
        <v>4</v>
      </c>
      <c r="S5352" s="1" t="s">
        <v>86</v>
      </c>
      <c r="T5352" t="s">
        <v>16</v>
      </c>
      <c r="U5352" t="s">
        <v>44</v>
      </c>
      <c r="V5352" s="1" t="b">
        <v>0</v>
      </c>
      <c r="W5352">
        <v>2</v>
      </c>
      <c r="X5352" s="1" t="s">
        <v>83</v>
      </c>
      <c r="Y5352">
        <v>1</v>
      </c>
      <c r="Z5352" s="1" t="s">
        <v>83</v>
      </c>
      <c r="AA5352" s="1" t="b">
        <v>1</v>
      </c>
      <c r="AB5352">
        <v>0</v>
      </c>
      <c r="AC5352" s="1" t="b">
        <v>0</v>
      </c>
    </row>
    <row r="5353" spans="1:29" x14ac:dyDescent="0.3">
      <c r="A5353" t="s">
        <v>14</v>
      </c>
      <c r="B5353">
        <v>18</v>
      </c>
      <c r="C5353" s="1" t="s">
        <v>87</v>
      </c>
      <c r="D5353" s="1" t="e" vm="32">
        <v>#VALUE!</v>
      </c>
      <c r="E5353" s="1" t="e" cm="1" vm="2">
        <f t="array" aca="1" ref="E5353" ca="1">_FV(Data_Table_1[[#This Row],[City]],"Country/region",TRUE)</f>
        <v>#VALUE!</v>
      </c>
      <c r="F5353" t="s">
        <v>15</v>
      </c>
      <c r="G5353" s="1" t="str">
        <f t="shared" si="83"/>
        <v>Student</v>
      </c>
      <c r="H5353">
        <v>2</v>
      </c>
      <c r="I5353" s="1" t="s">
        <v>85</v>
      </c>
      <c r="J5353">
        <v>0</v>
      </c>
      <c r="K5353" s="1" t="s">
        <v>83</v>
      </c>
      <c r="L5353">
        <v>8</v>
      </c>
      <c r="M5353" s="1" t="s">
        <v>90</v>
      </c>
      <c r="N5353">
        <v>1</v>
      </c>
      <c r="O5353" s="1" t="s">
        <v>83</v>
      </c>
      <c r="P5353">
        <v>0</v>
      </c>
      <c r="Q5353" s="1" t="s">
        <v>83</v>
      </c>
      <c r="R5353">
        <v>7</v>
      </c>
      <c r="S5353" s="1" t="s">
        <v>91</v>
      </c>
      <c r="T5353" t="s">
        <v>19</v>
      </c>
      <c r="U5353" t="s">
        <v>92</v>
      </c>
      <c r="V5353" s="1" t="b">
        <v>0</v>
      </c>
      <c r="W5353">
        <v>6</v>
      </c>
      <c r="X5353" s="1" t="s">
        <v>85</v>
      </c>
      <c r="Y5353">
        <v>3</v>
      </c>
      <c r="Z5353" s="1" t="s">
        <v>85</v>
      </c>
      <c r="AA5353" s="1" t="b">
        <v>1</v>
      </c>
      <c r="AB5353">
        <v>1</v>
      </c>
      <c r="AC5353" s="1" t="b">
        <v>1</v>
      </c>
    </row>
    <row r="5354" spans="1:29" x14ac:dyDescent="0.3">
      <c r="A5354" t="s">
        <v>18</v>
      </c>
      <c r="B5354">
        <v>27</v>
      </c>
      <c r="C5354" s="1" t="s">
        <v>89</v>
      </c>
      <c r="D5354" s="1" t="e" vm="5">
        <v>#VALUE!</v>
      </c>
      <c r="E5354" s="1" t="e" cm="1" vm="2">
        <f t="array" aca="1" ref="E5354" ca="1">_FV(Data_Table_1[[#This Row],[City]],"Country/region",TRUE)</f>
        <v>#VALUE!</v>
      </c>
      <c r="F5354" t="s">
        <v>15</v>
      </c>
      <c r="G5354" s="1" t="str">
        <f t="shared" si="83"/>
        <v>Student</v>
      </c>
      <c r="H5354">
        <v>5</v>
      </c>
      <c r="I5354" s="1" t="s">
        <v>82</v>
      </c>
      <c r="J5354">
        <v>0</v>
      </c>
      <c r="K5354" s="1" t="s">
        <v>83</v>
      </c>
      <c r="L5354">
        <v>10</v>
      </c>
      <c r="M5354" s="1" t="s">
        <v>84</v>
      </c>
      <c r="N5354">
        <v>5</v>
      </c>
      <c r="O5354" s="1" t="s">
        <v>82</v>
      </c>
      <c r="P5354">
        <v>0</v>
      </c>
      <c r="Q5354" s="1" t="s">
        <v>83</v>
      </c>
      <c r="R5354">
        <v>9</v>
      </c>
      <c r="S5354" s="1" t="s">
        <v>93</v>
      </c>
      <c r="T5354" t="s">
        <v>25</v>
      </c>
      <c r="U5354" t="s">
        <v>38</v>
      </c>
      <c r="V5354" s="1" t="b">
        <v>1</v>
      </c>
      <c r="W5354">
        <v>7</v>
      </c>
      <c r="X5354" s="1" t="s">
        <v>85</v>
      </c>
      <c r="Y5354">
        <v>4</v>
      </c>
      <c r="Z5354" s="1" t="s">
        <v>82</v>
      </c>
      <c r="AA5354" s="1" t="b">
        <v>0</v>
      </c>
      <c r="AB5354">
        <v>1</v>
      </c>
      <c r="AC5354" s="1" t="b">
        <v>1</v>
      </c>
    </row>
    <row r="5355" spans="1:29" x14ac:dyDescent="0.3">
      <c r="A5355" t="s">
        <v>18</v>
      </c>
      <c r="B5355">
        <v>29</v>
      </c>
      <c r="C5355" s="1" t="s">
        <v>89</v>
      </c>
      <c r="D5355" s="1" t="e" vm="16">
        <v>#VALUE!</v>
      </c>
      <c r="E5355" s="1" t="e" cm="1" vm="2">
        <f t="array" aca="1" ref="E5355" ca="1">_FV(Data_Table_1[[#This Row],[City]],"Country/region",TRUE)</f>
        <v>#VALUE!</v>
      </c>
      <c r="F5355" t="s">
        <v>15</v>
      </c>
      <c r="G5355" s="1" t="str">
        <f t="shared" si="83"/>
        <v>Student</v>
      </c>
      <c r="H5355">
        <v>1</v>
      </c>
      <c r="I5355" s="1" t="s">
        <v>83</v>
      </c>
      <c r="J5355">
        <v>0</v>
      </c>
      <c r="K5355" s="1" t="s">
        <v>83</v>
      </c>
      <c r="L5355">
        <v>9</v>
      </c>
      <c r="M5355" s="1" t="s">
        <v>84</v>
      </c>
      <c r="N5355">
        <v>3</v>
      </c>
      <c r="O5355" s="1" t="s">
        <v>85</v>
      </c>
      <c r="P5355">
        <v>0</v>
      </c>
      <c r="Q5355" s="1" t="s">
        <v>83</v>
      </c>
      <c r="R5355">
        <v>9</v>
      </c>
      <c r="S5355" s="1" t="s">
        <v>93</v>
      </c>
      <c r="T5355" t="s">
        <v>25</v>
      </c>
      <c r="U5355" t="s">
        <v>31</v>
      </c>
      <c r="V5355" s="1" t="b">
        <v>1</v>
      </c>
      <c r="W5355">
        <v>9</v>
      </c>
      <c r="X5355" s="1" t="s">
        <v>82</v>
      </c>
      <c r="Y5355">
        <v>5</v>
      </c>
      <c r="Z5355" s="1" t="s">
        <v>82</v>
      </c>
      <c r="AA5355" s="1" t="b">
        <v>0</v>
      </c>
      <c r="AB5355">
        <v>1</v>
      </c>
      <c r="AC5355" s="1" t="b">
        <v>1</v>
      </c>
    </row>
    <row r="5356" spans="1:29" x14ac:dyDescent="0.3">
      <c r="A5356" t="s">
        <v>14</v>
      </c>
      <c r="B5356">
        <v>28</v>
      </c>
      <c r="C5356" s="1" t="s">
        <v>89</v>
      </c>
      <c r="D5356" s="1" t="e" vm="12">
        <v>#VALUE!</v>
      </c>
      <c r="E5356" s="1" t="e" cm="1" vm="2">
        <f t="array" aca="1" ref="E5356" ca="1">_FV(Data_Table_1[[#This Row],[City]],"Country/region",TRUE)</f>
        <v>#VALUE!</v>
      </c>
      <c r="F5356" t="s">
        <v>15</v>
      </c>
      <c r="G5356" s="1" t="str">
        <f t="shared" si="83"/>
        <v>Student</v>
      </c>
      <c r="H5356">
        <v>3</v>
      </c>
      <c r="I5356" s="1" t="s">
        <v>85</v>
      </c>
      <c r="J5356">
        <v>0</v>
      </c>
      <c r="K5356" s="1" t="s">
        <v>83</v>
      </c>
      <c r="L5356">
        <v>8</v>
      </c>
      <c r="M5356" s="1" t="s">
        <v>90</v>
      </c>
      <c r="N5356">
        <v>5</v>
      </c>
      <c r="O5356" s="1" t="s">
        <v>82</v>
      </c>
      <c r="P5356">
        <v>0</v>
      </c>
      <c r="Q5356" s="1" t="s">
        <v>83</v>
      </c>
      <c r="R5356">
        <v>4</v>
      </c>
      <c r="S5356" s="1" t="s">
        <v>86</v>
      </c>
      <c r="T5356" t="s">
        <v>25</v>
      </c>
      <c r="U5356" t="s">
        <v>42</v>
      </c>
      <c r="V5356" s="1" t="b">
        <v>0</v>
      </c>
      <c r="W5356">
        <v>6</v>
      </c>
      <c r="X5356" s="1" t="s">
        <v>85</v>
      </c>
      <c r="Y5356">
        <v>2</v>
      </c>
      <c r="Z5356" s="1" t="s">
        <v>83</v>
      </c>
      <c r="AA5356" s="1" t="b">
        <v>0</v>
      </c>
      <c r="AB5356">
        <v>0</v>
      </c>
      <c r="AC5356" s="1" t="b">
        <v>0</v>
      </c>
    </row>
    <row r="5357" spans="1:29" x14ac:dyDescent="0.3">
      <c r="A5357" t="s">
        <v>14</v>
      </c>
      <c r="B5357">
        <v>29</v>
      </c>
      <c r="C5357" s="1" t="s">
        <v>89</v>
      </c>
      <c r="D5357" s="1" t="e" vm="7">
        <v>#VALUE!</v>
      </c>
      <c r="E5357" s="1" t="e" cm="1" vm="2">
        <f t="array" aca="1" ref="E5357" ca="1">_FV(Data_Table_1[[#This Row],[City]],"Country/region",TRUE)</f>
        <v>#VALUE!</v>
      </c>
      <c r="F5357" t="s">
        <v>15</v>
      </c>
      <c r="G5357" s="1" t="str">
        <f t="shared" si="83"/>
        <v>Student</v>
      </c>
      <c r="H5357">
        <v>4</v>
      </c>
      <c r="I5357" s="1" t="s">
        <v>82</v>
      </c>
      <c r="J5357">
        <v>0</v>
      </c>
      <c r="K5357" s="1" t="s">
        <v>83</v>
      </c>
      <c r="L5357">
        <v>9</v>
      </c>
      <c r="M5357" s="1" t="s">
        <v>84</v>
      </c>
      <c r="N5357">
        <v>2</v>
      </c>
      <c r="O5357" s="1" t="s">
        <v>85</v>
      </c>
      <c r="P5357">
        <v>0</v>
      </c>
      <c r="Q5357" s="1" t="s">
        <v>83</v>
      </c>
      <c r="R5357">
        <v>7</v>
      </c>
      <c r="S5357" s="1" t="s">
        <v>91</v>
      </c>
      <c r="T5357" t="s">
        <v>25</v>
      </c>
      <c r="U5357" t="s">
        <v>38</v>
      </c>
      <c r="V5357" s="1" t="b">
        <v>0</v>
      </c>
      <c r="W5357">
        <v>12</v>
      </c>
      <c r="X5357" s="1" t="s">
        <v>82</v>
      </c>
      <c r="Y5357">
        <v>2</v>
      </c>
      <c r="Z5357" s="1" t="s">
        <v>83</v>
      </c>
      <c r="AA5357" s="1" t="b">
        <v>1</v>
      </c>
      <c r="AB5357">
        <v>0</v>
      </c>
      <c r="AC5357" s="1" t="b">
        <v>0</v>
      </c>
    </row>
    <row r="5358" spans="1:29" x14ac:dyDescent="0.3">
      <c r="A5358" t="s">
        <v>18</v>
      </c>
      <c r="B5358">
        <v>21</v>
      </c>
      <c r="C5358" s="1" t="s">
        <v>87</v>
      </c>
      <c r="D5358" s="1" t="e" vm="9">
        <v>#VALUE!</v>
      </c>
      <c r="E5358" s="1" t="e" cm="1" vm="2">
        <f t="array" aca="1" ref="E5358" ca="1">_FV(Data_Table_1[[#This Row],[City]],"Country/region",TRUE)</f>
        <v>#VALUE!</v>
      </c>
      <c r="F5358" t="s">
        <v>15</v>
      </c>
      <c r="G5358" s="1" t="str">
        <f t="shared" si="83"/>
        <v>Student</v>
      </c>
      <c r="H5358">
        <v>4</v>
      </c>
      <c r="I5358" s="1" t="s">
        <v>82</v>
      </c>
      <c r="J5358">
        <v>0</v>
      </c>
      <c r="K5358" s="1" t="s">
        <v>83</v>
      </c>
      <c r="L5358">
        <v>9</v>
      </c>
      <c r="M5358" s="1" t="s">
        <v>84</v>
      </c>
      <c r="N5358">
        <v>5</v>
      </c>
      <c r="O5358" s="1" t="s">
        <v>82</v>
      </c>
      <c r="P5358">
        <v>0</v>
      </c>
      <c r="Q5358" s="1" t="s">
        <v>83</v>
      </c>
      <c r="R5358">
        <v>4</v>
      </c>
      <c r="S5358" s="1" t="s">
        <v>86</v>
      </c>
      <c r="T5358" t="s">
        <v>25</v>
      </c>
      <c r="U5358" t="s">
        <v>22</v>
      </c>
      <c r="V5358" s="1" t="b">
        <v>0</v>
      </c>
      <c r="W5358">
        <v>9</v>
      </c>
      <c r="X5358" s="1" t="s">
        <v>82</v>
      </c>
      <c r="Y5358">
        <v>5</v>
      </c>
      <c r="Z5358" s="1" t="s">
        <v>82</v>
      </c>
      <c r="AA5358" s="1" t="b">
        <v>0</v>
      </c>
      <c r="AB5358">
        <v>1</v>
      </c>
      <c r="AC5358" s="1" t="b">
        <v>1</v>
      </c>
    </row>
    <row r="5359" spans="1:29" x14ac:dyDescent="0.3">
      <c r="A5359" t="s">
        <v>14</v>
      </c>
      <c r="B5359">
        <v>20</v>
      </c>
      <c r="C5359" s="1" t="s">
        <v>87</v>
      </c>
      <c r="D5359" s="1" t="e" vm="14">
        <v>#VALUE!</v>
      </c>
      <c r="E5359" s="1" t="e" cm="1" vm="2">
        <f t="array" aca="1" ref="E5359" ca="1">_FV(Data_Table_1[[#This Row],[City]],"Country/region",TRUE)</f>
        <v>#VALUE!</v>
      </c>
      <c r="F5359" t="s">
        <v>15</v>
      </c>
      <c r="G5359" s="1" t="str">
        <f t="shared" si="83"/>
        <v>Student</v>
      </c>
      <c r="H5359">
        <v>4</v>
      </c>
      <c r="I5359" s="1" t="s">
        <v>82</v>
      </c>
      <c r="J5359">
        <v>0</v>
      </c>
      <c r="K5359" s="1" t="s">
        <v>83</v>
      </c>
      <c r="L5359">
        <v>9</v>
      </c>
      <c r="M5359" s="1" t="s">
        <v>84</v>
      </c>
      <c r="N5359">
        <v>2</v>
      </c>
      <c r="O5359" s="1" t="s">
        <v>85</v>
      </c>
      <c r="P5359">
        <v>0</v>
      </c>
      <c r="Q5359" s="1" t="s">
        <v>83</v>
      </c>
      <c r="R5359">
        <v>4</v>
      </c>
      <c r="S5359" s="1" t="s">
        <v>86</v>
      </c>
      <c r="T5359" t="s">
        <v>25</v>
      </c>
      <c r="U5359" t="s">
        <v>92</v>
      </c>
      <c r="V5359" s="1" t="b">
        <v>1</v>
      </c>
      <c r="W5359">
        <v>10</v>
      </c>
      <c r="X5359" s="1" t="s">
        <v>82</v>
      </c>
      <c r="Y5359">
        <v>5</v>
      </c>
      <c r="Z5359" s="1" t="s">
        <v>82</v>
      </c>
      <c r="AA5359" s="1" t="b">
        <v>0</v>
      </c>
      <c r="AB5359">
        <v>1</v>
      </c>
      <c r="AC5359" s="1" t="b">
        <v>1</v>
      </c>
    </row>
    <row r="5360" spans="1:29" x14ac:dyDescent="0.3">
      <c r="A5360" t="s">
        <v>14</v>
      </c>
      <c r="B5360">
        <v>20</v>
      </c>
      <c r="C5360" s="1" t="s">
        <v>87</v>
      </c>
      <c r="D5360" s="1" t="e" vm="21">
        <v>#VALUE!</v>
      </c>
      <c r="E5360" s="1" t="e" cm="1" vm="2">
        <f t="array" aca="1" ref="E5360" ca="1">_FV(Data_Table_1[[#This Row],[City]],"Country/region",TRUE)</f>
        <v>#VALUE!</v>
      </c>
      <c r="F5360" t="s">
        <v>15</v>
      </c>
      <c r="G5360" s="1" t="str">
        <f t="shared" si="83"/>
        <v>Student</v>
      </c>
      <c r="H5360">
        <v>5</v>
      </c>
      <c r="I5360" s="1" t="s">
        <v>82</v>
      </c>
      <c r="J5360">
        <v>0</v>
      </c>
      <c r="K5360" s="1" t="s">
        <v>83</v>
      </c>
      <c r="L5360">
        <v>8</v>
      </c>
      <c r="M5360" s="1" t="s">
        <v>90</v>
      </c>
      <c r="N5360">
        <v>4</v>
      </c>
      <c r="O5360" s="1" t="s">
        <v>82</v>
      </c>
      <c r="P5360">
        <v>0</v>
      </c>
      <c r="Q5360" s="1" t="s">
        <v>83</v>
      </c>
      <c r="R5360">
        <v>4</v>
      </c>
      <c r="S5360" s="1" t="s">
        <v>86</v>
      </c>
      <c r="T5360" t="s">
        <v>25</v>
      </c>
      <c r="U5360" t="s">
        <v>20</v>
      </c>
      <c r="V5360" s="1" t="b">
        <v>0</v>
      </c>
      <c r="W5360">
        <v>4</v>
      </c>
      <c r="X5360" s="1" t="s">
        <v>85</v>
      </c>
      <c r="Y5360">
        <v>4</v>
      </c>
      <c r="Z5360" s="1" t="s">
        <v>82</v>
      </c>
      <c r="AA5360" s="1" t="b">
        <v>0</v>
      </c>
      <c r="AB5360">
        <v>1</v>
      </c>
      <c r="AC5360" s="1" t="b">
        <v>1</v>
      </c>
    </row>
    <row r="5361" spans="1:29" x14ac:dyDescent="0.3">
      <c r="A5361" t="s">
        <v>18</v>
      </c>
      <c r="B5361">
        <v>34</v>
      </c>
      <c r="C5361" s="1" t="s">
        <v>81</v>
      </c>
      <c r="D5361" s="1" t="e" vm="30">
        <v>#VALUE!</v>
      </c>
      <c r="E5361" s="1" t="e" cm="1" vm="2">
        <f t="array" aca="1" ref="E5361" ca="1">_FV(Data_Table_1[[#This Row],[City]],"Country/region",TRUE)</f>
        <v>#VALUE!</v>
      </c>
      <c r="F5361" t="s">
        <v>15</v>
      </c>
      <c r="G5361" s="1" t="str">
        <f t="shared" si="83"/>
        <v>Student</v>
      </c>
      <c r="H5361">
        <v>3</v>
      </c>
      <c r="I5361" s="1" t="s">
        <v>85</v>
      </c>
      <c r="J5361">
        <v>0</v>
      </c>
      <c r="K5361" s="1" t="s">
        <v>83</v>
      </c>
      <c r="L5361">
        <v>9</v>
      </c>
      <c r="M5361" s="1" t="s">
        <v>84</v>
      </c>
      <c r="N5361">
        <v>4</v>
      </c>
      <c r="O5361" s="1" t="s">
        <v>82</v>
      </c>
      <c r="P5361">
        <v>0</v>
      </c>
      <c r="Q5361" s="1" t="s">
        <v>83</v>
      </c>
      <c r="R5361">
        <v>7</v>
      </c>
      <c r="S5361" s="1" t="s">
        <v>91</v>
      </c>
      <c r="T5361" t="s">
        <v>16</v>
      </c>
      <c r="U5361" t="s">
        <v>34</v>
      </c>
      <c r="V5361" s="1" t="b">
        <v>0</v>
      </c>
      <c r="W5361">
        <v>1</v>
      </c>
      <c r="X5361" s="1" t="s">
        <v>83</v>
      </c>
      <c r="Y5361">
        <v>3</v>
      </c>
      <c r="Z5361" s="1" t="s">
        <v>85</v>
      </c>
      <c r="AA5361" s="1" t="b">
        <v>1</v>
      </c>
      <c r="AB5361">
        <v>0</v>
      </c>
      <c r="AC5361" s="1" t="b">
        <v>0</v>
      </c>
    </row>
    <row r="5362" spans="1:29" x14ac:dyDescent="0.3">
      <c r="A5362" t="s">
        <v>18</v>
      </c>
      <c r="B5362">
        <v>24</v>
      </c>
      <c r="C5362" s="1" t="s">
        <v>87</v>
      </c>
      <c r="D5362" s="1" t="e" vm="25">
        <v>#VALUE!</v>
      </c>
      <c r="E5362" s="1" t="e" cm="1" vm="2">
        <f t="array" aca="1" ref="E5362" ca="1">_FV(Data_Table_1[[#This Row],[City]],"Country/region",TRUE)</f>
        <v>#VALUE!</v>
      </c>
      <c r="F5362" t="s">
        <v>15</v>
      </c>
      <c r="G5362" s="1" t="str">
        <f t="shared" si="83"/>
        <v>Student</v>
      </c>
      <c r="H5362">
        <v>4</v>
      </c>
      <c r="I5362" s="1" t="s">
        <v>82</v>
      </c>
      <c r="J5362">
        <v>0</v>
      </c>
      <c r="K5362" s="1" t="s">
        <v>83</v>
      </c>
      <c r="L5362">
        <v>8</v>
      </c>
      <c r="M5362" s="1" t="s">
        <v>90</v>
      </c>
      <c r="N5362">
        <v>4</v>
      </c>
      <c r="O5362" s="1" t="s">
        <v>82</v>
      </c>
      <c r="P5362">
        <v>0</v>
      </c>
      <c r="Q5362" s="1" t="s">
        <v>83</v>
      </c>
      <c r="R5362">
        <v>7</v>
      </c>
      <c r="S5362" s="1" t="s">
        <v>91</v>
      </c>
      <c r="T5362" t="s">
        <v>16</v>
      </c>
      <c r="U5362" t="s">
        <v>31</v>
      </c>
      <c r="V5362" s="1" t="b">
        <v>1</v>
      </c>
      <c r="W5362">
        <v>12</v>
      </c>
      <c r="X5362" s="1" t="s">
        <v>82</v>
      </c>
      <c r="Y5362">
        <v>3</v>
      </c>
      <c r="Z5362" s="1" t="s">
        <v>85</v>
      </c>
      <c r="AA5362" s="1" t="b">
        <v>1</v>
      </c>
      <c r="AB5362">
        <v>1</v>
      </c>
      <c r="AC5362" s="1" t="b">
        <v>1</v>
      </c>
    </row>
    <row r="5363" spans="1:29" x14ac:dyDescent="0.3">
      <c r="A5363" t="s">
        <v>18</v>
      </c>
      <c r="B5363">
        <v>27</v>
      </c>
      <c r="C5363" s="1" t="s">
        <v>89</v>
      </c>
      <c r="D5363" s="1" t="e" vm="16">
        <v>#VALUE!</v>
      </c>
      <c r="E5363" s="1" t="e" cm="1" vm="2">
        <f t="array" aca="1" ref="E5363" ca="1">_FV(Data_Table_1[[#This Row],[City]],"Country/region",TRUE)</f>
        <v>#VALUE!</v>
      </c>
      <c r="F5363" t="s">
        <v>15</v>
      </c>
      <c r="G5363" s="1" t="str">
        <f t="shared" si="83"/>
        <v>Student</v>
      </c>
      <c r="H5363">
        <v>5</v>
      </c>
      <c r="I5363" s="1" t="s">
        <v>82</v>
      </c>
      <c r="J5363">
        <v>0</v>
      </c>
      <c r="K5363" s="1" t="s">
        <v>83</v>
      </c>
      <c r="L5363">
        <v>6</v>
      </c>
      <c r="M5363" s="1" t="s">
        <v>88</v>
      </c>
      <c r="N5363">
        <v>1</v>
      </c>
      <c r="O5363" s="1" t="s">
        <v>83</v>
      </c>
      <c r="P5363">
        <v>0</v>
      </c>
      <c r="Q5363" s="1" t="s">
        <v>83</v>
      </c>
      <c r="R5363">
        <v>4</v>
      </c>
      <c r="S5363" s="1" t="s">
        <v>86</v>
      </c>
      <c r="T5363" t="s">
        <v>25</v>
      </c>
      <c r="U5363" t="s">
        <v>39</v>
      </c>
      <c r="V5363" s="1" t="b">
        <v>1</v>
      </c>
      <c r="W5363">
        <v>9</v>
      </c>
      <c r="X5363" s="1" t="s">
        <v>82</v>
      </c>
      <c r="Y5363">
        <v>3</v>
      </c>
      <c r="Z5363" s="1" t="s">
        <v>85</v>
      </c>
      <c r="AA5363" s="1" t="b">
        <v>0</v>
      </c>
      <c r="AB5363">
        <v>1</v>
      </c>
      <c r="AC5363" s="1" t="b">
        <v>1</v>
      </c>
    </row>
    <row r="5364" spans="1:29" hidden="1" x14ac:dyDescent="0.3">
      <c r="A5364" t="s">
        <v>14</v>
      </c>
      <c r="B5364">
        <v>18</v>
      </c>
      <c r="C5364" t="s">
        <v>87</v>
      </c>
      <c r="D5364" t="e" vm="6">
        <v>#VALUE!</v>
      </c>
      <c r="E5364" t="e" cm="1" vm="4">
        <f t="array" aca="1" ref="E5364" ca="1">_FV(Data_Table_1[[#This Row],[City]],"Country/region",TRUE)</f>
        <v>#VALUE!</v>
      </c>
      <c r="F5364" t="s">
        <v>15</v>
      </c>
      <c r="G5364" t="str">
        <f t="shared" si="83"/>
        <v>Student</v>
      </c>
      <c r="H5364">
        <v>5</v>
      </c>
      <c r="I5364" s="1" t="s">
        <v>82</v>
      </c>
      <c r="J5364">
        <v>0</v>
      </c>
      <c r="K5364" s="1" t="s">
        <v>83</v>
      </c>
      <c r="L5364">
        <v>8</v>
      </c>
      <c r="M5364" s="1" t="s">
        <v>90</v>
      </c>
      <c r="N5364">
        <v>4</v>
      </c>
      <c r="O5364" s="1" t="s">
        <v>82</v>
      </c>
      <c r="P5364">
        <v>0</v>
      </c>
      <c r="Q5364" s="1" t="s">
        <v>83</v>
      </c>
      <c r="R5364">
        <v>9</v>
      </c>
      <c r="S5364" s="1" t="s">
        <v>93</v>
      </c>
      <c r="T5364" t="s">
        <v>25</v>
      </c>
      <c r="U5364" t="s">
        <v>92</v>
      </c>
      <c r="V5364" t="b">
        <v>1</v>
      </c>
      <c r="W5364">
        <v>8</v>
      </c>
      <c r="X5364" s="1" t="s">
        <v>82</v>
      </c>
      <c r="Y5364">
        <v>3</v>
      </c>
      <c r="Z5364" s="1" t="s">
        <v>85</v>
      </c>
      <c r="AA5364" t="b">
        <v>1</v>
      </c>
      <c r="AB5364">
        <v>1</v>
      </c>
      <c r="AC5364" t="b">
        <v>1</v>
      </c>
    </row>
    <row r="5365" spans="1:29" hidden="1" x14ac:dyDescent="0.3">
      <c r="A5365" t="s">
        <v>18</v>
      </c>
      <c r="B5365">
        <v>23</v>
      </c>
      <c r="C5365" t="s">
        <v>87</v>
      </c>
      <c r="D5365" t="e" vm="3">
        <v>#VALUE!</v>
      </c>
      <c r="E5365" t="e" cm="1" vm="4">
        <f t="array" aca="1" ref="E5365" ca="1">_FV(Data_Table_1[[#This Row],[City]],"Country/region",TRUE)</f>
        <v>#VALUE!</v>
      </c>
      <c r="F5365" t="s">
        <v>15</v>
      </c>
      <c r="G5365" t="str">
        <f t="shared" si="83"/>
        <v>Student</v>
      </c>
      <c r="H5365">
        <v>5</v>
      </c>
      <c r="I5365" s="1" t="s">
        <v>82</v>
      </c>
      <c r="J5365">
        <v>0</v>
      </c>
      <c r="K5365" s="1" t="s">
        <v>83</v>
      </c>
      <c r="L5365">
        <v>9</v>
      </c>
      <c r="M5365" s="1" t="s">
        <v>84</v>
      </c>
      <c r="N5365">
        <v>2</v>
      </c>
      <c r="O5365" s="1" t="s">
        <v>85</v>
      </c>
      <c r="P5365">
        <v>0</v>
      </c>
      <c r="Q5365" s="1" t="s">
        <v>83</v>
      </c>
      <c r="R5365">
        <v>9</v>
      </c>
      <c r="S5365" s="1" t="s">
        <v>93</v>
      </c>
      <c r="T5365" t="s">
        <v>19</v>
      </c>
      <c r="U5365" t="s">
        <v>22</v>
      </c>
      <c r="V5365" t="b">
        <v>1</v>
      </c>
      <c r="W5365">
        <v>8</v>
      </c>
      <c r="X5365" s="1" t="s">
        <v>82</v>
      </c>
      <c r="Y5365">
        <v>1</v>
      </c>
      <c r="Z5365" s="1" t="s">
        <v>83</v>
      </c>
      <c r="AA5365" t="b">
        <v>0</v>
      </c>
      <c r="AB5365">
        <v>1</v>
      </c>
      <c r="AC5365" t="b">
        <v>1</v>
      </c>
    </row>
    <row r="5366" spans="1:29" x14ac:dyDescent="0.3">
      <c r="A5366" t="s">
        <v>14</v>
      </c>
      <c r="B5366">
        <v>22</v>
      </c>
      <c r="C5366" s="1" t="s">
        <v>87</v>
      </c>
      <c r="D5366" s="1" t="e" vm="16">
        <v>#VALUE!</v>
      </c>
      <c r="E5366" s="1" t="e" cm="1" vm="2">
        <f t="array" aca="1" ref="E5366" ca="1">_FV(Data_Table_1[[#This Row],[City]],"Country/region",TRUE)</f>
        <v>#VALUE!</v>
      </c>
      <c r="F5366" t="s">
        <v>15</v>
      </c>
      <c r="G5366" s="1" t="str">
        <f t="shared" si="83"/>
        <v>Student</v>
      </c>
      <c r="H5366">
        <v>1</v>
      </c>
      <c r="I5366" s="1" t="s">
        <v>83</v>
      </c>
      <c r="J5366">
        <v>0</v>
      </c>
      <c r="K5366" s="1" t="s">
        <v>83</v>
      </c>
      <c r="L5366">
        <v>9</v>
      </c>
      <c r="M5366" s="1" t="s">
        <v>84</v>
      </c>
      <c r="N5366">
        <v>4</v>
      </c>
      <c r="O5366" s="1" t="s">
        <v>82</v>
      </c>
      <c r="P5366">
        <v>0</v>
      </c>
      <c r="Q5366" s="1" t="s">
        <v>83</v>
      </c>
      <c r="R5366">
        <v>9</v>
      </c>
      <c r="S5366" s="1" t="s">
        <v>93</v>
      </c>
      <c r="T5366" t="s">
        <v>16</v>
      </c>
      <c r="U5366" t="s">
        <v>30</v>
      </c>
      <c r="V5366" s="1" t="b">
        <v>0</v>
      </c>
      <c r="W5366">
        <v>8</v>
      </c>
      <c r="X5366" s="1" t="s">
        <v>82</v>
      </c>
      <c r="Y5366">
        <v>2</v>
      </c>
      <c r="Z5366" s="1" t="s">
        <v>83</v>
      </c>
      <c r="AA5366" s="1" t="b">
        <v>1</v>
      </c>
      <c r="AB5366">
        <v>0</v>
      </c>
      <c r="AC5366" s="1" t="b">
        <v>0</v>
      </c>
    </row>
    <row r="5367" spans="1:29" hidden="1" x14ac:dyDescent="0.3">
      <c r="A5367" t="s">
        <v>14</v>
      </c>
      <c r="B5367">
        <v>36</v>
      </c>
      <c r="C5367" t="s">
        <v>81</v>
      </c>
      <c r="D5367" t="e" vm="33">
        <v>#VALUE!</v>
      </c>
      <c r="E5367" t="e" cm="1" vm="4">
        <f t="array" aca="1" ref="E5367" ca="1">_FV(Data_Table_1[[#This Row],[City]],"Country/region",TRUE)</f>
        <v>#VALUE!</v>
      </c>
      <c r="F5367" t="s">
        <v>15</v>
      </c>
      <c r="G5367" t="str">
        <f t="shared" si="83"/>
        <v>Student</v>
      </c>
      <c r="H5367">
        <v>1</v>
      </c>
      <c r="I5367" s="1" t="s">
        <v>83</v>
      </c>
      <c r="J5367">
        <v>0</v>
      </c>
      <c r="K5367" s="1" t="s">
        <v>83</v>
      </c>
      <c r="L5367">
        <v>6</v>
      </c>
      <c r="M5367" s="1" t="s">
        <v>88</v>
      </c>
      <c r="N5367">
        <v>3</v>
      </c>
      <c r="O5367" s="1" t="s">
        <v>85</v>
      </c>
      <c r="P5367">
        <v>0</v>
      </c>
      <c r="Q5367" s="1" t="s">
        <v>83</v>
      </c>
      <c r="R5367">
        <v>9</v>
      </c>
      <c r="S5367" s="1" t="s">
        <v>93</v>
      </c>
      <c r="T5367" t="s">
        <v>25</v>
      </c>
      <c r="U5367" t="s">
        <v>35</v>
      </c>
      <c r="V5367" t="b">
        <v>0</v>
      </c>
      <c r="W5367">
        <v>7</v>
      </c>
      <c r="X5367" s="1" t="s">
        <v>85</v>
      </c>
      <c r="Y5367">
        <v>2</v>
      </c>
      <c r="Z5367" s="1" t="s">
        <v>83</v>
      </c>
      <c r="AA5367" t="b">
        <v>0</v>
      </c>
      <c r="AB5367">
        <v>0</v>
      </c>
      <c r="AC5367" t="b">
        <v>0</v>
      </c>
    </row>
    <row r="5368" spans="1:29" x14ac:dyDescent="0.3">
      <c r="A5368" t="s">
        <v>18</v>
      </c>
      <c r="B5368">
        <v>24</v>
      </c>
      <c r="C5368" s="1" t="s">
        <v>87</v>
      </c>
      <c r="D5368" s="1" t="e" vm="20">
        <v>#VALUE!</v>
      </c>
      <c r="E5368" s="1" t="e" cm="1" vm="2">
        <f t="array" aca="1" ref="E5368" ca="1">_FV(Data_Table_1[[#This Row],[City]],"Country/region",TRUE)</f>
        <v>#VALUE!</v>
      </c>
      <c r="F5368" t="s">
        <v>15</v>
      </c>
      <c r="G5368" s="1" t="str">
        <f t="shared" si="83"/>
        <v>Student</v>
      </c>
      <c r="H5368">
        <v>4</v>
      </c>
      <c r="I5368" s="1" t="s">
        <v>82</v>
      </c>
      <c r="J5368">
        <v>0</v>
      </c>
      <c r="K5368" s="1" t="s">
        <v>83</v>
      </c>
      <c r="L5368">
        <v>9</v>
      </c>
      <c r="M5368" s="1" t="s">
        <v>84</v>
      </c>
      <c r="N5368">
        <v>4</v>
      </c>
      <c r="O5368" s="1" t="s">
        <v>82</v>
      </c>
      <c r="P5368">
        <v>0</v>
      </c>
      <c r="Q5368" s="1" t="s">
        <v>83</v>
      </c>
      <c r="R5368">
        <v>5</v>
      </c>
      <c r="S5368" s="1" t="s">
        <v>86</v>
      </c>
      <c r="T5368" t="s">
        <v>25</v>
      </c>
      <c r="U5368" t="s">
        <v>41</v>
      </c>
      <c r="V5368" s="1" t="b">
        <v>1</v>
      </c>
      <c r="W5368">
        <v>12</v>
      </c>
      <c r="X5368" s="1" t="s">
        <v>82</v>
      </c>
      <c r="Y5368">
        <v>3</v>
      </c>
      <c r="Z5368" s="1" t="s">
        <v>85</v>
      </c>
      <c r="AA5368" s="1" t="b">
        <v>0</v>
      </c>
      <c r="AB5368">
        <v>1</v>
      </c>
      <c r="AC5368" s="1" t="b">
        <v>1</v>
      </c>
    </row>
    <row r="5369" spans="1:29" hidden="1" x14ac:dyDescent="0.3">
      <c r="A5369" t="s">
        <v>14</v>
      </c>
      <c r="B5369">
        <v>28</v>
      </c>
      <c r="C5369" t="s">
        <v>89</v>
      </c>
      <c r="D5369" t="e" vm="6">
        <v>#VALUE!</v>
      </c>
      <c r="E5369" t="e" cm="1" vm="4">
        <f t="array" aca="1" ref="E5369" ca="1">_FV(Data_Table_1[[#This Row],[City]],"Country/region",TRUE)</f>
        <v>#VALUE!</v>
      </c>
      <c r="F5369" t="s">
        <v>15</v>
      </c>
      <c r="G5369" t="str">
        <f t="shared" si="83"/>
        <v>Student</v>
      </c>
      <c r="H5369">
        <v>1</v>
      </c>
      <c r="I5369" s="1" t="s">
        <v>83</v>
      </c>
      <c r="J5369">
        <v>0</v>
      </c>
      <c r="K5369" s="1" t="s">
        <v>83</v>
      </c>
      <c r="L5369">
        <v>10</v>
      </c>
      <c r="M5369" s="1" t="s">
        <v>84</v>
      </c>
      <c r="N5369">
        <v>4</v>
      </c>
      <c r="O5369" s="1" t="s">
        <v>82</v>
      </c>
      <c r="P5369">
        <v>0</v>
      </c>
      <c r="Q5369" s="1" t="s">
        <v>83</v>
      </c>
      <c r="R5369">
        <v>7</v>
      </c>
      <c r="S5369" s="1" t="s">
        <v>91</v>
      </c>
      <c r="T5369" t="s">
        <v>19</v>
      </c>
      <c r="U5369" t="s">
        <v>27</v>
      </c>
      <c r="V5369" t="b">
        <v>0</v>
      </c>
      <c r="W5369">
        <v>9</v>
      </c>
      <c r="X5369" s="1" t="s">
        <v>82</v>
      </c>
      <c r="Y5369">
        <v>4</v>
      </c>
      <c r="Z5369" s="1" t="s">
        <v>82</v>
      </c>
      <c r="AA5369" t="b">
        <v>1</v>
      </c>
      <c r="AB5369">
        <v>0</v>
      </c>
      <c r="AC5369" t="b">
        <v>0</v>
      </c>
    </row>
    <row r="5370" spans="1:29" x14ac:dyDescent="0.3">
      <c r="A5370" t="s">
        <v>14</v>
      </c>
      <c r="B5370">
        <v>34</v>
      </c>
      <c r="C5370" s="1" t="s">
        <v>81</v>
      </c>
      <c r="D5370" s="1" t="e" vm="13">
        <v>#VALUE!</v>
      </c>
      <c r="E5370" s="1" t="e" cm="1" vm="2">
        <f t="array" aca="1" ref="E5370" ca="1">_FV(Data_Table_1[[#This Row],[City]],"Country/region",TRUE)</f>
        <v>#VALUE!</v>
      </c>
      <c r="F5370" t="s">
        <v>15</v>
      </c>
      <c r="G5370" s="1" t="str">
        <f t="shared" si="83"/>
        <v>Student</v>
      </c>
      <c r="H5370">
        <v>5</v>
      </c>
      <c r="I5370" s="1" t="s">
        <v>82</v>
      </c>
      <c r="J5370">
        <v>0</v>
      </c>
      <c r="K5370" s="1" t="s">
        <v>83</v>
      </c>
      <c r="L5370">
        <v>10</v>
      </c>
      <c r="M5370" s="1" t="s">
        <v>84</v>
      </c>
      <c r="N5370">
        <v>3</v>
      </c>
      <c r="O5370" s="1" t="s">
        <v>85</v>
      </c>
      <c r="P5370">
        <v>0</v>
      </c>
      <c r="Q5370" s="1" t="s">
        <v>83</v>
      </c>
      <c r="R5370">
        <v>9</v>
      </c>
      <c r="S5370" s="1" t="s">
        <v>93</v>
      </c>
      <c r="T5370" t="s">
        <v>25</v>
      </c>
      <c r="U5370" t="s">
        <v>32</v>
      </c>
      <c r="V5370" s="1" t="b">
        <v>1</v>
      </c>
      <c r="W5370">
        <v>3</v>
      </c>
      <c r="X5370" s="1" t="s">
        <v>83</v>
      </c>
      <c r="Y5370">
        <v>5</v>
      </c>
      <c r="Z5370" s="1" t="s">
        <v>82</v>
      </c>
      <c r="AA5370" s="1" t="b">
        <v>1</v>
      </c>
      <c r="AB5370">
        <v>1</v>
      </c>
      <c r="AC5370" s="1" t="b">
        <v>1</v>
      </c>
    </row>
    <row r="5371" spans="1:29" x14ac:dyDescent="0.3">
      <c r="A5371" t="s">
        <v>14</v>
      </c>
      <c r="B5371">
        <v>34</v>
      </c>
      <c r="C5371" s="1" t="s">
        <v>81</v>
      </c>
      <c r="D5371" s="1" t="e" vm="7">
        <v>#VALUE!</v>
      </c>
      <c r="E5371" s="1" t="e" cm="1" vm="2">
        <f t="array" aca="1" ref="E5371" ca="1">_FV(Data_Table_1[[#This Row],[City]],"Country/region",TRUE)</f>
        <v>#VALUE!</v>
      </c>
      <c r="F5371" t="s">
        <v>15</v>
      </c>
      <c r="G5371" s="1" t="str">
        <f t="shared" si="83"/>
        <v>Student</v>
      </c>
      <c r="H5371">
        <v>2</v>
      </c>
      <c r="I5371" s="1" t="s">
        <v>85</v>
      </c>
      <c r="J5371">
        <v>0</v>
      </c>
      <c r="K5371" s="1" t="s">
        <v>83</v>
      </c>
      <c r="L5371">
        <v>6</v>
      </c>
      <c r="M5371" s="1" t="s">
        <v>88</v>
      </c>
      <c r="N5371">
        <v>1</v>
      </c>
      <c r="O5371" s="1" t="s">
        <v>83</v>
      </c>
      <c r="P5371">
        <v>0</v>
      </c>
      <c r="Q5371" s="1" t="s">
        <v>83</v>
      </c>
      <c r="R5371">
        <v>4</v>
      </c>
      <c r="S5371" s="1" t="s">
        <v>86</v>
      </c>
      <c r="T5371" t="s">
        <v>16</v>
      </c>
      <c r="U5371" t="s">
        <v>44</v>
      </c>
      <c r="V5371" s="1" t="b">
        <v>0</v>
      </c>
      <c r="W5371">
        <v>7</v>
      </c>
      <c r="X5371" s="1" t="s">
        <v>85</v>
      </c>
      <c r="Y5371">
        <v>1</v>
      </c>
      <c r="Z5371" s="1" t="s">
        <v>83</v>
      </c>
      <c r="AA5371" s="1" t="b">
        <v>1</v>
      </c>
      <c r="AB5371">
        <v>0</v>
      </c>
      <c r="AC5371" s="1" t="b">
        <v>0</v>
      </c>
    </row>
    <row r="5372" spans="1:29" x14ac:dyDescent="0.3">
      <c r="A5372" t="s">
        <v>14</v>
      </c>
      <c r="B5372">
        <v>31</v>
      </c>
      <c r="C5372" s="1" t="s">
        <v>89</v>
      </c>
      <c r="D5372" s="1" t="e" vm="17">
        <v>#VALUE!</v>
      </c>
      <c r="E5372" s="1" t="e" cm="1" vm="2">
        <f t="array" aca="1" ref="E5372" ca="1">_FV(Data_Table_1[[#This Row],[City]],"Country/region",TRUE)</f>
        <v>#VALUE!</v>
      </c>
      <c r="F5372" t="s">
        <v>15</v>
      </c>
      <c r="G5372" s="1" t="str">
        <f t="shared" si="83"/>
        <v>Student</v>
      </c>
      <c r="H5372">
        <v>1</v>
      </c>
      <c r="I5372" s="1" t="s">
        <v>83</v>
      </c>
      <c r="J5372">
        <v>0</v>
      </c>
      <c r="K5372" s="1" t="s">
        <v>83</v>
      </c>
      <c r="L5372">
        <v>9</v>
      </c>
      <c r="M5372" s="1" t="s">
        <v>84</v>
      </c>
      <c r="N5372">
        <v>5</v>
      </c>
      <c r="O5372" s="1" t="s">
        <v>82</v>
      </c>
      <c r="P5372">
        <v>0</v>
      </c>
      <c r="Q5372" s="1" t="s">
        <v>83</v>
      </c>
      <c r="R5372">
        <v>9</v>
      </c>
      <c r="S5372" s="1" t="s">
        <v>93</v>
      </c>
      <c r="T5372" t="s">
        <v>19</v>
      </c>
      <c r="U5372" t="s">
        <v>26</v>
      </c>
      <c r="V5372" s="1" t="b">
        <v>0</v>
      </c>
      <c r="W5372">
        <v>12</v>
      </c>
      <c r="X5372" s="1" t="s">
        <v>82</v>
      </c>
      <c r="Y5372">
        <v>1</v>
      </c>
      <c r="Z5372" s="1" t="s">
        <v>83</v>
      </c>
      <c r="AA5372" s="1" t="b">
        <v>0</v>
      </c>
      <c r="AB5372">
        <v>0</v>
      </c>
      <c r="AC5372" s="1" t="b">
        <v>0</v>
      </c>
    </row>
    <row r="5373" spans="1:29" x14ac:dyDescent="0.3">
      <c r="A5373" t="s">
        <v>14</v>
      </c>
      <c r="B5373">
        <v>24</v>
      </c>
      <c r="C5373" s="1" t="s">
        <v>87</v>
      </c>
      <c r="D5373" s="1" t="e" vm="24">
        <v>#VALUE!</v>
      </c>
      <c r="E5373" s="1" t="e" cm="1" vm="2">
        <f t="array" aca="1" ref="E5373" ca="1">_FV(Data_Table_1[[#This Row],[City]],"Country/region",TRUE)</f>
        <v>#VALUE!</v>
      </c>
      <c r="F5373" t="s">
        <v>15</v>
      </c>
      <c r="G5373" s="1" t="str">
        <f t="shared" si="83"/>
        <v>Student</v>
      </c>
      <c r="H5373">
        <v>2</v>
      </c>
      <c r="I5373" s="1" t="s">
        <v>85</v>
      </c>
      <c r="J5373">
        <v>0</v>
      </c>
      <c r="K5373" s="1" t="s">
        <v>83</v>
      </c>
      <c r="L5373">
        <v>10</v>
      </c>
      <c r="M5373" s="1" t="s">
        <v>84</v>
      </c>
      <c r="N5373">
        <v>2</v>
      </c>
      <c r="O5373" s="1" t="s">
        <v>85</v>
      </c>
      <c r="P5373">
        <v>0</v>
      </c>
      <c r="Q5373" s="1" t="s">
        <v>83</v>
      </c>
      <c r="R5373">
        <v>4</v>
      </c>
      <c r="S5373" s="1" t="s">
        <v>86</v>
      </c>
      <c r="T5373" t="s">
        <v>25</v>
      </c>
      <c r="U5373" t="s">
        <v>23</v>
      </c>
      <c r="V5373" s="1" t="b">
        <v>0</v>
      </c>
      <c r="W5373">
        <v>10</v>
      </c>
      <c r="X5373" s="1" t="s">
        <v>82</v>
      </c>
      <c r="Y5373">
        <v>2</v>
      </c>
      <c r="Z5373" s="1" t="s">
        <v>83</v>
      </c>
      <c r="AA5373" s="1" t="b">
        <v>0</v>
      </c>
      <c r="AB5373">
        <v>0</v>
      </c>
      <c r="AC5373" s="1" t="b">
        <v>0</v>
      </c>
    </row>
    <row r="5374" spans="1:29" x14ac:dyDescent="0.3">
      <c r="A5374" t="s">
        <v>18</v>
      </c>
      <c r="B5374">
        <v>31</v>
      </c>
      <c r="C5374" s="1" t="s">
        <v>89</v>
      </c>
      <c r="D5374" s="1" t="e" vm="7">
        <v>#VALUE!</v>
      </c>
      <c r="E5374" s="1" t="e" cm="1" vm="2">
        <f t="array" aca="1" ref="E5374" ca="1">_FV(Data_Table_1[[#This Row],[City]],"Country/region",TRUE)</f>
        <v>#VALUE!</v>
      </c>
      <c r="F5374" t="s">
        <v>15</v>
      </c>
      <c r="G5374" s="1" t="str">
        <f t="shared" si="83"/>
        <v>Student</v>
      </c>
      <c r="H5374">
        <v>1</v>
      </c>
      <c r="I5374" s="1" t="s">
        <v>83</v>
      </c>
      <c r="J5374">
        <v>0</v>
      </c>
      <c r="K5374" s="1" t="s">
        <v>83</v>
      </c>
      <c r="L5374">
        <v>7</v>
      </c>
      <c r="M5374" s="1" t="s">
        <v>90</v>
      </c>
      <c r="N5374">
        <v>4</v>
      </c>
      <c r="O5374" s="1" t="s">
        <v>82</v>
      </c>
      <c r="P5374">
        <v>0</v>
      </c>
      <c r="Q5374" s="1" t="s">
        <v>83</v>
      </c>
      <c r="R5374">
        <v>5</v>
      </c>
      <c r="S5374" s="1" t="s">
        <v>86</v>
      </c>
      <c r="T5374" t="s">
        <v>16</v>
      </c>
      <c r="U5374" t="s">
        <v>23</v>
      </c>
      <c r="V5374" s="1" t="b">
        <v>0</v>
      </c>
      <c r="W5374">
        <v>6</v>
      </c>
      <c r="X5374" s="1" t="s">
        <v>85</v>
      </c>
      <c r="Y5374">
        <v>2</v>
      </c>
      <c r="Z5374" s="1" t="s">
        <v>83</v>
      </c>
      <c r="AA5374" s="1" t="b">
        <v>1</v>
      </c>
      <c r="AB5374">
        <v>0</v>
      </c>
      <c r="AC5374" s="1" t="b">
        <v>0</v>
      </c>
    </row>
    <row r="5375" spans="1:29" x14ac:dyDescent="0.3">
      <c r="A5375" t="s">
        <v>18</v>
      </c>
      <c r="B5375">
        <v>33</v>
      </c>
      <c r="C5375" s="1" t="s">
        <v>81</v>
      </c>
      <c r="D5375" s="1" t="e" vm="23">
        <v>#VALUE!</v>
      </c>
      <c r="E5375" s="1" t="e" cm="1" vm="2">
        <f t="array" aca="1" ref="E5375" ca="1">_FV(Data_Table_1[[#This Row],[City]],"Country/region",TRUE)</f>
        <v>#VALUE!</v>
      </c>
      <c r="F5375" t="s">
        <v>15</v>
      </c>
      <c r="G5375" s="1" t="str">
        <f t="shared" si="83"/>
        <v>Student</v>
      </c>
      <c r="H5375">
        <v>5</v>
      </c>
      <c r="I5375" s="1" t="s">
        <v>82</v>
      </c>
      <c r="J5375">
        <v>0</v>
      </c>
      <c r="K5375" s="1" t="s">
        <v>83</v>
      </c>
      <c r="L5375">
        <v>9</v>
      </c>
      <c r="M5375" s="1" t="s">
        <v>84</v>
      </c>
      <c r="N5375">
        <v>1</v>
      </c>
      <c r="O5375" s="1" t="s">
        <v>83</v>
      </c>
      <c r="P5375">
        <v>0</v>
      </c>
      <c r="Q5375" s="1" t="s">
        <v>83</v>
      </c>
      <c r="R5375">
        <v>5</v>
      </c>
      <c r="S5375" s="1" t="s">
        <v>86</v>
      </c>
      <c r="T5375" t="s">
        <v>16</v>
      </c>
      <c r="U5375" t="s">
        <v>42</v>
      </c>
      <c r="V5375" s="1" t="b">
        <v>1</v>
      </c>
      <c r="W5375">
        <v>5</v>
      </c>
      <c r="X5375" s="1" t="s">
        <v>85</v>
      </c>
      <c r="Y5375">
        <v>2</v>
      </c>
      <c r="Z5375" s="1" t="s">
        <v>83</v>
      </c>
      <c r="AA5375" s="1" t="b">
        <v>1</v>
      </c>
      <c r="AB5375">
        <v>1</v>
      </c>
      <c r="AC5375" s="1" t="b">
        <v>1</v>
      </c>
    </row>
    <row r="5376" spans="1:29" x14ac:dyDescent="0.3">
      <c r="A5376" t="s">
        <v>14</v>
      </c>
      <c r="B5376">
        <v>34</v>
      </c>
      <c r="C5376" s="1" t="s">
        <v>81</v>
      </c>
      <c r="D5376" s="1" t="e" vm="7">
        <v>#VALUE!</v>
      </c>
      <c r="E5376" s="1" t="e" cm="1" vm="2">
        <f t="array" aca="1" ref="E5376" ca="1">_FV(Data_Table_1[[#This Row],[City]],"Country/region",TRUE)</f>
        <v>#VALUE!</v>
      </c>
      <c r="F5376" t="s">
        <v>15</v>
      </c>
      <c r="G5376" s="1" t="str">
        <f t="shared" si="83"/>
        <v>Student</v>
      </c>
      <c r="H5376">
        <v>1</v>
      </c>
      <c r="I5376" s="1" t="s">
        <v>83</v>
      </c>
      <c r="J5376">
        <v>0</v>
      </c>
      <c r="K5376" s="1" t="s">
        <v>83</v>
      </c>
      <c r="L5376">
        <v>10</v>
      </c>
      <c r="M5376" s="1" t="s">
        <v>84</v>
      </c>
      <c r="N5376">
        <v>3</v>
      </c>
      <c r="O5376" s="1" t="s">
        <v>85</v>
      </c>
      <c r="P5376">
        <v>0</v>
      </c>
      <c r="Q5376" s="1" t="s">
        <v>83</v>
      </c>
      <c r="R5376">
        <v>9</v>
      </c>
      <c r="S5376" s="1" t="s">
        <v>93</v>
      </c>
      <c r="T5376" t="s">
        <v>16</v>
      </c>
      <c r="U5376" t="s">
        <v>35</v>
      </c>
      <c r="V5376" s="1" t="b">
        <v>0</v>
      </c>
      <c r="W5376">
        <v>5</v>
      </c>
      <c r="X5376" s="1" t="s">
        <v>85</v>
      </c>
      <c r="Y5376">
        <v>1</v>
      </c>
      <c r="Z5376" s="1" t="s">
        <v>83</v>
      </c>
      <c r="AA5376" s="1" t="b">
        <v>1</v>
      </c>
      <c r="AB5376">
        <v>0</v>
      </c>
      <c r="AC5376" s="1" t="b">
        <v>0</v>
      </c>
    </row>
    <row r="5377" spans="1:29" x14ac:dyDescent="0.3">
      <c r="A5377" t="s">
        <v>14</v>
      </c>
      <c r="B5377">
        <v>24</v>
      </c>
      <c r="C5377" s="1" t="s">
        <v>87</v>
      </c>
      <c r="D5377" s="1" t="e" vm="23">
        <v>#VALUE!</v>
      </c>
      <c r="E5377" s="1" t="e" cm="1" vm="2">
        <f t="array" aca="1" ref="E5377" ca="1">_FV(Data_Table_1[[#This Row],[City]],"Country/region",TRUE)</f>
        <v>#VALUE!</v>
      </c>
      <c r="F5377" t="s">
        <v>15</v>
      </c>
      <c r="G5377" s="1" t="str">
        <f t="shared" si="83"/>
        <v>Student</v>
      </c>
      <c r="H5377">
        <v>4</v>
      </c>
      <c r="I5377" s="1" t="s">
        <v>82</v>
      </c>
      <c r="J5377">
        <v>0</v>
      </c>
      <c r="K5377" s="1" t="s">
        <v>83</v>
      </c>
      <c r="L5377">
        <v>7</v>
      </c>
      <c r="M5377" s="1" t="s">
        <v>90</v>
      </c>
      <c r="N5377">
        <v>1</v>
      </c>
      <c r="O5377" s="1" t="s">
        <v>83</v>
      </c>
      <c r="P5377">
        <v>0</v>
      </c>
      <c r="Q5377" s="1" t="s">
        <v>83</v>
      </c>
      <c r="R5377">
        <v>5</v>
      </c>
      <c r="S5377" s="1" t="s">
        <v>86</v>
      </c>
      <c r="T5377" t="s">
        <v>19</v>
      </c>
      <c r="U5377" t="s">
        <v>31</v>
      </c>
      <c r="V5377" s="1" t="b">
        <v>1</v>
      </c>
      <c r="W5377">
        <v>9</v>
      </c>
      <c r="X5377" s="1" t="s">
        <v>82</v>
      </c>
      <c r="Y5377">
        <v>3</v>
      </c>
      <c r="Z5377" s="1" t="s">
        <v>85</v>
      </c>
      <c r="AA5377" s="1" t="b">
        <v>0</v>
      </c>
      <c r="AB5377">
        <v>1</v>
      </c>
      <c r="AC5377" s="1" t="b">
        <v>1</v>
      </c>
    </row>
    <row r="5378" spans="1:29" x14ac:dyDescent="0.3">
      <c r="A5378" t="s">
        <v>18</v>
      </c>
      <c r="B5378">
        <v>34</v>
      </c>
      <c r="C5378" s="1" t="s">
        <v>81</v>
      </c>
      <c r="D5378" s="1" t="e" vm="1">
        <v>#VALUE!</v>
      </c>
      <c r="E5378" s="1" t="e" cm="1" vm="2">
        <f t="array" aca="1" ref="E5378" ca="1">_FV(Data_Table_1[[#This Row],[City]],"Country/region",TRUE)</f>
        <v>#VALUE!</v>
      </c>
      <c r="F5378" t="s">
        <v>15</v>
      </c>
      <c r="G5378" s="1" t="str">
        <f t="shared" ref="G5378:G5441" si="84">IF(F5378="Student","Student","Other")</f>
        <v>Student</v>
      </c>
      <c r="H5378">
        <v>3</v>
      </c>
      <c r="I5378" s="1" t="s">
        <v>85</v>
      </c>
      <c r="J5378">
        <v>0</v>
      </c>
      <c r="K5378" s="1" t="s">
        <v>83</v>
      </c>
      <c r="L5378">
        <v>8</v>
      </c>
      <c r="M5378" s="1" t="s">
        <v>90</v>
      </c>
      <c r="N5378">
        <v>3</v>
      </c>
      <c r="O5378" s="1" t="s">
        <v>85</v>
      </c>
      <c r="P5378">
        <v>0</v>
      </c>
      <c r="Q5378" s="1" t="s">
        <v>83</v>
      </c>
      <c r="R5378">
        <v>4</v>
      </c>
      <c r="S5378" s="1" t="s">
        <v>86</v>
      </c>
      <c r="T5378" t="s">
        <v>25</v>
      </c>
      <c r="U5378" t="s">
        <v>31</v>
      </c>
      <c r="V5378" s="1" t="b">
        <v>0</v>
      </c>
      <c r="W5378">
        <v>6</v>
      </c>
      <c r="X5378" s="1" t="s">
        <v>85</v>
      </c>
      <c r="Y5378">
        <v>3</v>
      </c>
      <c r="Z5378" s="1" t="s">
        <v>85</v>
      </c>
      <c r="AA5378" s="1" t="b">
        <v>0</v>
      </c>
      <c r="AB5378">
        <v>0</v>
      </c>
      <c r="AC5378" s="1" t="b">
        <v>0</v>
      </c>
    </row>
    <row r="5379" spans="1:29" hidden="1" x14ac:dyDescent="0.3">
      <c r="A5379" t="s">
        <v>14</v>
      </c>
      <c r="B5379">
        <v>33</v>
      </c>
      <c r="C5379" t="s">
        <v>81</v>
      </c>
      <c r="D5379" t="s">
        <v>37</v>
      </c>
      <c r="E5379" t="e" cm="1" vm="31">
        <f t="array" ref="E5379">_FV(Data_Table_1[[#This Row],[City]],"Country/region",TRUE)</f>
        <v>#VALUE!</v>
      </c>
      <c r="F5379" t="s">
        <v>15</v>
      </c>
      <c r="G5379" t="str">
        <f t="shared" si="84"/>
        <v>Student</v>
      </c>
      <c r="H5379">
        <v>3</v>
      </c>
      <c r="I5379" s="1" t="s">
        <v>85</v>
      </c>
      <c r="J5379">
        <v>0</v>
      </c>
      <c r="K5379" s="1" t="s">
        <v>83</v>
      </c>
      <c r="L5379">
        <v>7</v>
      </c>
      <c r="M5379" s="1" t="s">
        <v>90</v>
      </c>
      <c r="N5379">
        <v>4</v>
      </c>
      <c r="O5379" s="1" t="s">
        <v>82</v>
      </c>
      <c r="P5379">
        <v>0</v>
      </c>
      <c r="Q5379" s="1" t="s">
        <v>83</v>
      </c>
      <c r="R5379">
        <v>4</v>
      </c>
      <c r="S5379" s="1" t="s">
        <v>86</v>
      </c>
      <c r="T5379" t="s">
        <v>19</v>
      </c>
      <c r="U5379" t="s">
        <v>23</v>
      </c>
      <c r="V5379" t="b">
        <v>0</v>
      </c>
      <c r="W5379">
        <v>7</v>
      </c>
      <c r="X5379" s="1" t="s">
        <v>85</v>
      </c>
      <c r="Y5379">
        <v>1</v>
      </c>
      <c r="Z5379" s="1" t="s">
        <v>83</v>
      </c>
      <c r="AA5379" t="b">
        <v>0</v>
      </c>
      <c r="AB5379">
        <v>0</v>
      </c>
      <c r="AC5379" t="b">
        <v>0</v>
      </c>
    </row>
    <row r="5380" spans="1:29" x14ac:dyDescent="0.3">
      <c r="A5380" t="s">
        <v>14</v>
      </c>
      <c r="B5380">
        <v>25</v>
      </c>
      <c r="C5380" s="1" t="s">
        <v>89</v>
      </c>
      <c r="D5380" s="1" t="e" vm="32">
        <v>#VALUE!</v>
      </c>
      <c r="E5380" s="1" t="e" cm="1" vm="2">
        <f t="array" aca="1" ref="E5380" ca="1">_FV(Data_Table_1[[#This Row],[City]],"Country/region",TRUE)</f>
        <v>#VALUE!</v>
      </c>
      <c r="F5380" t="s">
        <v>15</v>
      </c>
      <c r="G5380" s="1" t="str">
        <f t="shared" si="84"/>
        <v>Student</v>
      </c>
      <c r="H5380">
        <v>5</v>
      </c>
      <c r="I5380" s="1" t="s">
        <v>82</v>
      </c>
      <c r="J5380">
        <v>0</v>
      </c>
      <c r="K5380" s="1" t="s">
        <v>83</v>
      </c>
      <c r="L5380">
        <v>6</v>
      </c>
      <c r="M5380" s="1" t="s">
        <v>88</v>
      </c>
      <c r="N5380">
        <v>5</v>
      </c>
      <c r="O5380" s="1" t="s">
        <v>82</v>
      </c>
      <c r="P5380">
        <v>0</v>
      </c>
      <c r="Q5380" s="1" t="s">
        <v>83</v>
      </c>
      <c r="R5380">
        <v>9</v>
      </c>
      <c r="S5380" s="1" t="s">
        <v>93</v>
      </c>
      <c r="T5380" t="s">
        <v>19</v>
      </c>
      <c r="U5380" t="s">
        <v>41</v>
      </c>
      <c r="V5380" s="1" t="b">
        <v>0</v>
      </c>
      <c r="W5380">
        <v>12</v>
      </c>
      <c r="X5380" s="1" t="s">
        <v>82</v>
      </c>
      <c r="Y5380">
        <v>5</v>
      </c>
      <c r="Z5380" s="1" t="s">
        <v>82</v>
      </c>
      <c r="AA5380" s="1" t="b">
        <v>1</v>
      </c>
      <c r="AB5380">
        <v>0</v>
      </c>
      <c r="AC5380" s="1" t="b">
        <v>0</v>
      </c>
    </row>
    <row r="5381" spans="1:29" x14ac:dyDescent="0.3">
      <c r="A5381" t="s">
        <v>14</v>
      </c>
      <c r="B5381">
        <v>33</v>
      </c>
      <c r="C5381" s="1" t="s">
        <v>81</v>
      </c>
      <c r="D5381" s="1" t="e" vm="20">
        <v>#VALUE!</v>
      </c>
      <c r="E5381" s="1" t="e" cm="1" vm="2">
        <f t="array" aca="1" ref="E5381" ca="1">_FV(Data_Table_1[[#This Row],[City]],"Country/region",TRUE)</f>
        <v>#VALUE!</v>
      </c>
      <c r="F5381" t="s">
        <v>15</v>
      </c>
      <c r="G5381" s="1" t="str">
        <f t="shared" si="84"/>
        <v>Student</v>
      </c>
      <c r="H5381">
        <v>4</v>
      </c>
      <c r="I5381" s="1" t="s">
        <v>82</v>
      </c>
      <c r="J5381">
        <v>0</v>
      </c>
      <c r="K5381" s="1" t="s">
        <v>83</v>
      </c>
      <c r="L5381">
        <v>7</v>
      </c>
      <c r="M5381" s="1" t="s">
        <v>90</v>
      </c>
      <c r="N5381">
        <v>5</v>
      </c>
      <c r="O5381" s="1" t="s">
        <v>82</v>
      </c>
      <c r="P5381">
        <v>0</v>
      </c>
      <c r="Q5381" s="1" t="s">
        <v>83</v>
      </c>
      <c r="R5381">
        <v>7</v>
      </c>
      <c r="S5381" s="1" t="s">
        <v>91</v>
      </c>
      <c r="T5381" t="s">
        <v>25</v>
      </c>
      <c r="U5381" t="s">
        <v>36</v>
      </c>
      <c r="V5381" s="1" t="b">
        <v>1</v>
      </c>
      <c r="W5381">
        <v>10</v>
      </c>
      <c r="X5381" s="1" t="s">
        <v>82</v>
      </c>
      <c r="Y5381">
        <v>4</v>
      </c>
      <c r="Z5381" s="1" t="s">
        <v>82</v>
      </c>
      <c r="AA5381" s="1" t="b">
        <v>0</v>
      </c>
      <c r="AB5381">
        <v>1</v>
      </c>
      <c r="AC5381" s="1" t="b">
        <v>1</v>
      </c>
    </row>
    <row r="5382" spans="1:29" x14ac:dyDescent="0.3">
      <c r="A5382" t="s">
        <v>18</v>
      </c>
      <c r="B5382">
        <v>28</v>
      </c>
      <c r="C5382" s="1" t="s">
        <v>89</v>
      </c>
      <c r="D5382" s="1" t="e" vm="23">
        <v>#VALUE!</v>
      </c>
      <c r="E5382" s="1" t="e" cm="1" vm="2">
        <f t="array" aca="1" ref="E5382" ca="1">_FV(Data_Table_1[[#This Row],[City]],"Country/region",TRUE)</f>
        <v>#VALUE!</v>
      </c>
      <c r="F5382" t="s">
        <v>15</v>
      </c>
      <c r="G5382" s="1" t="str">
        <f t="shared" si="84"/>
        <v>Student</v>
      </c>
      <c r="H5382">
        <v>3</v>
      </c>
      <c r="I5382" s="1" t="s">
        <v>85</v>
      </c>
      <c r="J5382">
        <v>0</v>
      </c>
      <c r="K5382" s="1" t="s">
        <v>83</v>
      </c>
      <c r="L5382">
        <v>10</v>
      </c>
      <c r="M5382" s="1" t="s">
        <v>84</v>
      </c>
      <c r="N5382">
        <v>5</v>
      </c>
      <c r="O5382" s="1" t="s">
        <v>82</v>
      </c>
      <c r="P5382">
        <v>0</v>
      </c>
      <c r="Q5382" s="1" t="s">
        <v>83</v>
      </c>
      <c r="R5382">
        <v>7</v>
      </c>
      <c r="S5382" s="1" t="s">
        <v>91</v>
      </c>
      <c r="T5382" t="s">
        <v>16</v>
      </c>
      <c r="U5382" t="s">
        <v>31</v>
      </c>
      <c r="V5382" s="1" t="b">
        <v>1</v>
      </c>
      <c r="W5382">
        <v>3</v>
      </c>
      <c r="X5382" s="1" t="s">
        <v>83</v>
      </c>
      <c r="Y5382">
        <v>1</v>
      </c>
      <c r="Z5382" s="1" t="s">
        <v>83</v>
      </c>
      <c r="AA5382" s="1" t="b">
        <v>1</v>
      </c>
      <c r="AB5382">
        <v>0</v>
      </c>
      <c r="AC5382" s="1" t="b">
        <v>0</v>
      </c>
    </row>
    <row r="5383" spans="1:29" x14ac:dyDescent="0.3">
      <c r="A5383" t="s">
        <v>14</v>
      </c>
      <c r="B5383">
        <v>18</v>
      </c>
      <c r="C5383" s="1" t="s">
        <v>87</v>
      </c>
      <c r="D5383" s="1" t="e" vm="19">
        <v>#VALUE!</v>
      </c>
      <c r="E5383" s="1" t="e" cm="1" vm="2">
        <f t="array" aca="1" ref="E5383" ca="1">_FV(Data_Table_1[[#This Row],[City]],"Country/region",TRUE)</f>
        <v>#VALUE!</v>
      </c>
      <c r="F5383" t="s">
        <v>15</v>
      </c>
      <c r="G5383" s="1" t="str">
        <f t="shared" si="84"/>
        <v>Student</v>
      </c>
      <c r="H5383">
        <v>3</v>
      </c>
      <c r="I5383" s="1" t="s">
        <v>85</v>
      </c>
      <c r="J5383">
        <v>0</v>
      </c>
      <c r="K5383" s="1" t="s">
        <v>83</v>
      </c>
      <c r="L5383">
        <v>7</v>
      </c>
      <c r="M5383" s="1" t="s">
        <v>90</v>
      </c>
      <c r="N5383">
        <v>3</v>
      </c>
      <c r="O5383" s="1" t="s">
        <v>85</v>
      </c>
      <c r="P5383">
        <v>0</v>
      </c>
      <c r="Q5383" s="1" t="s">
        <v>83</v>
      </c>
      <c r="R5383">
        <v>4</v>
      </c>
      <c r="S5383" s="1" t="s">
        <v>86</v>
      </c>
      <c r="T5383" t="s">
        <v>25</v>
      </c>
      <c r="U5383" t="s">
        <v>92</v>
      </c>
      <c r="V5383" s="1" t="b">
        <v>1</v>
      </c>
      <c r="W5383">
        <v>7</v>
      </c>
      <c r="X5383" s="1" t="s">
        <v>85</v>
      </c>
      <c r="Y5383">
        <v>5</v>
      </c>
      <c r="Z5383" s="1" t="s">
        <v>82</v>
      </c>
      <c r="AA5383" s="1" t="b">
        <v>0</v>
      </c>
      <c r="AB5383">
        <v>1</v>
      </c>
      <c r="AC5383" s="1" t="b">
        <v>1</v>
      </c>
    </row>
    <row r="5384" spans="1:29" x14ac:dyDescent="0.3">
      <c r="A5384" t="s">
        <v>14</v>
      </c>
      <c r="B5384">
        <v>23</v>
      </c>
      <c r="C5384" s="1" t="s">
        <v>87</v>
      </c>
      <c r="D5384" s="1" t="e" vm="25">
        <v>#VALUE!</v>
      </c>
      <c r="E5384" s="1" t="e" cm="1" vm="2">
        <f t="array" aca="1" ref="E5384" ca="1">_FV(Data_Table_1[[#This Row],[City]],"Country/region",TRUE)</f>
        <v>#VALUE!</v>
      </c>
      <c r="F5384" t="s">
        <v>15</v>
      </c>
      <c r="G5384" s="1" t="str">
        <f t="shared" si="84"/>
        <v>Student</v>
      </c>
      <c r="H5384">
        <v>5</v>
      </c>
      <c r="I5384" s="1" t="s">
        <v>82</v>
      </c>
      <c r="J5384">
        <v>0</v>
      </c>
      <c r="K5384" s="1" t="s">
        <v>83</v>
      </c>
      <c r="L5384">
        <v>6</v>
      </c>
      <c r="M5384" s="1" t="s">
        <v>88</v>
      </c>
      <c r="N5384">
        <v>3</v>
      </c>
      <c r="O5384" s="1" t="s">
        <v>85</v>
      </c>
      <c r="P5384">
        <v>0</v>
      </c>
      <c r="Q5384" s="1" t="s">
        <v>83</v>
      </c>
      <c r="R5384">
        <v>9</v>
      </c>
      <c r="S5384" s="1" t="s">
        <v>93</v>
      </c>
      <c r="T5384" t="s">
        <v>25</v>
      </c>
      <c r="U5384" t="s">
        <v>44</v>
      </c>
      <c r="V5384" s="1" t="b">
        <v>1</v>
      </c>
      <c r="W5384">
        <v>8</v>
      </c>
      <c r="X5384" s="1" t="s">
        <v>82</v>
      </c>
      <c r="Y5384">
        <v>4</v>
      </c>
      <c r="Z5384" s="1" t="s">
        <v>82</v>
      </c>
      <c r="AA5384" s="1" t="b">
        <v>0</v>
      </c>
      <c r="AB5384">
        <v>1</v>
      </c>
      <c r="AC5384" s="1" t="b">
        <v>1</v>
      </c>
    </row>
    <row r="5385" spans="1:29" x14ac:dyDescent="0.3">
      <c r="A5385" t="s">
        <v>14</v>
      </c>
      <c r="B5385">
        <v>33</v>
      </c>
      <c r="C5385" s="1" t="s">
        <v>81</v>
      </c>
      <c r="D5385" s="1" t="e" vm="9">
        <v>#VALUE!</v>
      </c>
      <c r="E5385" s="1" t="e" cm="1" vm="2">
        <f t="array" aca="1" ref="E5385" ca="1">_FV(Data_Table_1[[#This Row],[City]],"Country/region",TRUE)</f>
        <v>#VALUE!</v>
      </c>
      <c r="F5385" t="s">
        <v>15</v>
      </c>
      <c r="G5385" s="1" t="str">
        <f t="shared" si="84"/>
        <v>Student</v>
      </c>
      <c r="H5385">
        <v>5</v>
      </c>
      <c r="I5385" s="1" t="s">
        <v>82</v>
      </c>
      <c r="J5385">
        <v>0</v>
      </c>
      <c r="K5385" s="1" t="s">
        <v>83</v>
      </c>
      <c r="L5385">
        <v>9</v>
      </c>
      <c r="M5385" s="1" t="s">
        <v>84</v>
      </c>
      <c r="N5385">
        <v>2</v>
      </c>
      <c r="O5385" s="1" t="s">
        <v>85</v>
      </c>
      <c r="P5385">
        <v>0</v>
      </c>
      <c r="Q5385" s="1" t="s">
        <v>83</v>
      </c>
      <c r="R5385">
        <v>4</v>
      </c>
      <c r="S5385" s="1" t="s">
        <v>86</v>
      </c>
      <c r="T5385" t="s">
        <v>19</v>
      </c>
      <c r="U5385" t="s">
        <v>26</v>
      </c>
      <c r="V5385" s="1" t="b">
        <v>1</v>
      </c>
      <c r="W5385">
        <v>11</v>
      </c>
      <c r="X5385" s="1" t="s">
        <v>82</v>
      </c>
      <c r="Y5385">
        <v>2</v>
      </c>
      <c r="Z5385" s="1" t="s">
        <v>83</v>
      </c>
      <c r="AA5385" s="1" t="b">
        <v>1</v>
      </c>
      <c r="AB5385">
        <v>1</v>
      </c>
      <c r="AC5385" s="1" t="b">
        <v>1</v>
      </c>
    </row>
    <row r="5386" spans="1:29" x14ac:dyDescent="0.3">
      <c r="A5386" t="s">
        <v>18</v>
      </c>
      <c r="B5386">
        <v>34</v>
      </c>
      <c r="C5386" s="1" t="s">
        <v>81</v>
      </c>
      <c r="D5386" s="1" t="e" vm="18">
        <v>#VALUE!</v>
      </c>
      <c r="E5386" s="1" t="e" cm="1" vm="2">
        <f t="array" aca="1" ref="E5386" ca="1">_FV(Data_Table_1[[#This Row],[City]],"Country/region",TRUE)</f>
        <v>#VALUE!</v>
      </c>
      <c r="F5386" t="s">
        <v>15</v>
      </c>
      <c r="G5386" s="1" t="str">
        <f t="shared" si="84"/>
        <v>Student</v>
      </c>
      <c r="H5386">
        <v>2</v>
      </c>
      <c r="I5386" s="1" t="s">
        <v>85</v>
      </c>
      <c r="J5386">
        <v>0</v>
      </c>
      <c r="K5386" s="1" t="s">
        <v>83</v>
      </c>
      <c r="L5386">
        <v>8</v>
      </c>
      <c r="M5386" s="1" t="s">
        <v>90</v>
      </c>
      <c r="N5386">
        <v>5</v>
      </c>
      <c r="O5386" s="1" t="s">
        <v>82</v>
      </c>
      <c r="P5386">
        <v>0</v>
      </c>
      <c r="Q5386" s="1" t="s">
        <v>83</v>
      </c>
      <c r="R5386">
        <v>4</v>
      </c>
      <c r="S5386" s="1" t="s">
        <v>86</v>
      </c>
      <c r="T5386" t="s">
        <v>19</v>
      </c>
      <c r="U5386" t="s">
        <v>43</v>
      </c>
      <c r="V5386" s="1" t="b">
        <v>1</v>
      </c>
      <c r="W5386">
        <v>0</v>
      </c>
      <c r="X5386" s="1" t="s">
        <v>83</v>
      </c>
      <c r="Y5386">
        <v>2</v>
      </c>
      <c r="Z5386" s="1" t="s">
        <v>83</v>
      </c>
      <c r="AA5386" s="1" t="b">
        <v>0</v>
      </c>
      <c r="AB5386">
        <v>0</v>
      </c>
      <c r="AC5386" s="1" t="b">
        <v>0</v>
      </c>
    </row>
    <row r="5387" spans="1:29" x14ac:dyDescent="0.3">
      <c r="A5387" t="s">
        <v>14</v>
      </c>
      <c r="B5387">
        <v>20</v>
      </c>
      <c r="C5387" s="1" t="s">
        <v>87</v>
      </c>
      <c r="D5387" s="1" t="e" vm="18">
        <v>#VALUE!</v>
      </c>
      <c r="E5387" s="1" t="e" cm="1" vm="2">
        <f t="array" aca="1" ref="E5387" ca="1">_FV(Data_Table_1[[#This Row],[City]],"Country/region",TRUE)</f>
        <v>#VALUE!</v>
      </c>
      <c r="F5387" t="s">
        <v>15</v>
      </c>
      <c r="G5387" s="1" t="str">
        <f t="shared" si="84"/>
        <v>Student</v>
      </c>
      <c r="H5387">
        <v>3</v>
      </c>
      <c r="I5387" s="1" t="s">
        <v>85</v>
      </c>
      <c r="J5387">
        <v>0</v>
      </c>
      <c r="K5387" s="1" t="s">
        <v>83</v>
      </c>
      <c r="L5387">
        <v>6</v>
      </c>
      <c r="M5387" s="1" t="s">
        <v>88</v>
      </c>
      <c r="N5387">
        <v>1</v>
      </c>
      <c r="O5387" s="1" t="s">
        <v>83</v>
      </c>
      <c r="P5387">
        <v>0</v>
      </c>
      <c r="Q5387" s="1" t="s">
        <v>83</v>
      </c>
      <c r="R5387">
        <v>9</v>
      </c>
      <c r="S5387" s="1" t="s">
        <v>93</v>
      </c>
      <c r="T5387" t="s">
        <v>19</v>
      </c>
      <c r="U5387" t="s">
        <v>92</v>
      </c>
      <c r="V5387" s="1" t="b">
        <v>0</v>
      </c>
      <c r="W5387">
        <v>3</v>
      </c>
      <c r="X5387" s="1" t="s">
        <v>83</v>
      </c>
      <c r="Y5387">
        <v>4</v>
      </c>
      <c r="Z5387" s="1" t="s">
        <v>82</v>
      </c>
      <c r="AA5387" s="1" t="b">
        <v>0</v>
      </c>
      <c r="AB5387">
        <v>0</v>
      </c>
      <c r="AC5387" s="1" t="b">
        <v>0</v>
      </c>
    </row>
    <row r="5388" spans="1:29" x14ac:dyDescent="0.3">
      <c r="A5388" t="s">
        <v>14</v>
      </c>
      <c r="B5388">
        <v>23</v>
      </c>
      <c r="C5388" s="1" t="s">
        <v>87</v>
      </c>
      <c r="D5388" s="1" t="e" vm="18">
        <v>#VALUE!</v>
      </c>
      <c r="E5388" s="1" t="e" cm="1" vm="2">
        <f t="array" aca="1" ref="E5388" ca="1">_FV(Data_Table_1[[#This Row],[City]],"Country/region",TRUE)</f>
        <v>#VALUE!</v>
      </c>
      <c r="F5388" t="s">
        <v>15</v>
      </c>
      <c r="G5388" s="1" t="str">
        <f t="shared" si="84"/>
        <v>Student</v>
      </c>
      <c r="H5388">
        <v>5</v>
      </c>
      <c r="I5388" s="1" t="s">
        <v>82</v>
      </c>
      <c r="J5388">
        <v>0</v>
      </c>
      <c r="K5388" s="1" t="s">
        <v>83</v>
      </c>
      <c r="L5388">
        <v>6</v>
      </c>
      <c r="M5388" s="1" t="s">
        <v>88</v>
      </c>
      <c r="N5388">
        <v>1</v>
      </c>
      <c r="O5388" s="1" t="s">
        <v>83</v>
      </c>
      <c r="P5388">
        <v>0</v>
      </c>
      <c r="Q5388" s="1" t="s">
        <v>83</v>
      </c>
      <c r="R5388">
        <v>4</v>
      </c>
      <c r="S5388" s="1" t="s">
        <v>86</v>
      </c>
      <c r="T5388" t="s">
        <v>19</v>
      </c>
      <c r="U5388" t="s">
        <v>23</v>
      </c>
      <c r="V5388" s="1" t="b">
        <v>1</v>
      </c>
      <c r="W5388">
        <v>10</v>
      </c>
      <c r="X5388" s="1" t="s">
        <v>82</v>
      </c>
      <c r="Y5388">
        <v>5</v>
      </c>
      <c r="Z5388" s="1" t="s">
        <v>82</v>
      </c>
      <c r="AA5388" s="1" t="b">
        <v>0</v>
      </c>
      <c r="AB5388">
        <v>1</v>
      </c>
      <c r="AC5388" s="1" t="b">
        <v>1</v>
      </c>
    </row>
    <row r="5389" spans="1:29" x14ac:dyDescent="0.3">
      <c r="A5389" t="s">
        <v>14</v>
      </c>
      <c r="B5389">
        <v>31</v>
      </c>
      <c r="C5389" s="1" t="s">
        <v>89</v>
      </c>
      <c r="D5389" s="1" t="e" vm="24">
        <v>#VALUE!</v>
      </c>
      <c r="E5389" s="1" t="e" cm="1" vm="2">
        <f t="array" aca="1" ref="E5389" ca="1">_FV(Data_Table_1[[#This Row],[City]],"Country/region",TRUE)</f>
        <v>#VALUE!</v>
      </c>
      <c r="F5389" t="s">
        <v>15</v>
      </c>
      <c r="G5389" s="1" t="str">
        <f t="shared" si="84"/>
        <v>Student</v>
      </c>
      <c r="H5389">
        <v>3</v>
      </c>
      <c r="I5389" s="1" t="s">
        <v>85</v>
      </c>
      <c r="J5389">
        <v>0</v>
      </c>
      <c r="K5389" s="1" t="s">
        <v>83</v>
      </c>
      <c r="L5389">
        <v>10</v>
      </c>
      <c r="M5389" s="1" t="s">
        <v>84</v>
      </c>
      <c r="N5389">
        <v>4</v>
      </c>
      <c r="O5389" s="1" t="s">
        <v>82</v>
      </c>
      <c r="P5389">
        <v>0</v>
      </c>
      <c r="Q5389" s="1" t="s">
        <v>83</v>
      </c>
      <c r="R5389">
        <v>7</v>
      </c>
      <c r="S5389" s="1" t="s">
        <v>91</v>
      </c>
      <c r="T5389" t="s">
        <v>19</v>
      </c>
      <c r="U5389" t="s">
        <v>27</v>
      </c>
      <c r="V5389" s="1" t="b">
        <v>0</v>
      </c>
      <c r="W5389">
        <v>7</v>
      </c>
      <c r="X5389" s="1" t="s">
        <v>85</v>
      </c>
      <c r="Y5389">
        <v>1</v>
      </c>
      <c r="Z5389" s="1" t="s">
        <v>83</v>
      </c>
      <c r="AA5389" s="1" t="b">
        <v>1</v>
      </c>
      <c r="AB5389">
        <v>0</v>
      </c>
      <c r="AC5389" s="1" t="b">
        <v>0</v>
      </c>
    </row>
    <row r="5390" spans="1:29" x14ac:dyDescent="0.3">
      <c r="A5390" t="s">
        <v>14</v>
      </c>
      <c r="B5390">
        <v>27</v>
      </c>
      <c r="C5390" s="1" t="s">
        <v>89</v>
      </c>
      <c r="D5390" s="1" t="e" vm="7">
        <v>#VALUE!</v>
      </c>
      <c r="E5390" s="1" t="e" cm="1" vm="2">
        <f t="array" aca="1" ref="E5390" ca="1">_FV(Data_Table_1[[#This Row],[City]],"Country/region",TRUE)</f>
        <v>#VALUE!</v>
      </c>
      <c r="F5390" t="s">
        <v>15</v>
      </c>
      <c r="G5390" s="1" t="str">
        <f t="shared" si="84"/>
        <v>Student</v>
      </c>
      <c r="H5390">
        <v>1</v>
      </c>
      <c r="I5390" s="1" t="s">
        <v>83</v>
      </c>
      <c r="J5390">
        <v>0</v>
      </c>
      <c r="K5390" s="1" t="s">
        <v>83</v>
      </c>
      <c r="L5390">
        <v>8</v>
      </c>
      <c r="M5390" s="1" t="s">
        <v>90</v>
      </c>
      <c r="N5390">
        <v>2</v>
      </c>
      <c r="O5390" s="1" t="s">
        <v>85</v>
      </c>
      <c r="P5390">
        <v>0</v>
      </c>
      <c r="Q5390" s="1" t="s">
        <v>83</v>
      </c>
      <c r="R5390">
        <v>7</v>
      </c>
      <c r="S5390" s="1" t="s">
        <v>91</v>
      </c>
      <c r="T5390" t="s">
        <v>16</v>
      </c>
      <c r="U5390" t="s">
        <v>20</v>
      </c>
      <c r="V5390" s="1" t="b">
        <v>1</v>
      </c>
      <c r="W5390">
        <v>2</v>
      </c>
      <c r="X5390" s="1" t="s">
        <v>83</v>
      </c>
      <c r="Y5390">
        <v>2</v>
      </c>
      <c r="Z5390" s="1" t="s">
        <v>83</v>
      </c>
      <c r="AA5390" s="1" t="b">
        <v>1</v>
      </c>
      <c r="AB5390">
        <v>0</v>
      </c>
      <c r="AC5390" s="1" t="b">
        <v>0</v>
      </c>
    </row>
    <row r="5391" spans="1:29" x14ac:dyDescent="0.3">
      <c r="A5391" t="s">
        <v>14</v>
      </c>
      <c r="B5391">
        <v>29</v>
      </c>
      <c r="C5391" s="1" t="s">
        <v>89</v>
      </c>
      <c r="D5391" s="1" t="e" vm="14">
        <v>#VALUE!</v>
      </c>
      <c r="E5391" s="1" t="e" cm="1" vm="2">
        <f t="array" aca="1" ref="E5391" ca="1">_FV(Data_Table_1[[#This Row],[City]],"Country/region",TRUE)</f>
        <v>#VALUE!</v>
      </c>
      <c r="F5391" t="s">
        <v>15</v>
      </c>
      <c r="G5391" s="1" t="str">
        <f t="shared" si="84"/>
        <v>Student</v>
      </c>
      <c r="H5391">
        <v>5</v>
      </c>
      <c r="I5391" s="1" t="s">
        <v>82</v>
      </c>
      <c r="J5391">
        <v>0</v>
      </c>
      <c r="K5391" s="1" t="s">
        <v>83</v>
      </c>
      <c r="L5391">
        <v>7</v>
      </c>
      <c r="M5391" s="1" t="s">
        <v>90</v>
      </c>
      <c r="N5391">
        <v>2</v>
      </c>
      <c r="O5391" s="1" t="s">
        <v>85</v>
      </c>
      <c r="P5391">
        <v>0</v>
      </c>
      <c r="Q5391" s="1" t="s">
        <v>83</v>
      </c>
      <c r="R5391">
        <v>9</v>
      </c>
      <c r="S5391" s="1" t="s">
        <v>93</v>
      </c>
      <c r="T5391" t="s">
        <v>19</v>
      </c>
      <c r="U5391" t="s">
        <v>40</v>
      </c>
      <c r="V5391" s="1" t="b">
        <v>1</v>
      </c>
      <c r="W5391">
        <v>4</v>
      </c>
      <c r="X5391" s="1" t="s">
        <v>85</v>
      </c>
      <c r="Y5391">
        <v>4</v>
      </c>
      <c r="Z5391" s="1" t="s">
        <v>82</v>
      </c>
      <c r="AA5391" s="1" t="b">
        <v>1</v>
      </c>
      <c r="AB5391">
        <v>1</v>
      </c>
      <c r="AC5391" s="1" t="b">
        <v>1</v>
      </c>
    </row>
    <row r="5392" spans="1:29" x14ac:dyDescent="0.3">
      <c r="A5392" t="s">
        <v>18</v>
      </c>
      <c r="B5392">
        <v>24</v>
      </c>
      <c r="C5392" s="1" t="s">
        <v>87</v>
      </c>
      <c r="D5392" s="1" t="e" vm="23">
        <v>#VALUE!</v>
      </c>
      <c r="E5392" s="1" t="e" cm="1" vm="2">
        <f t="array" aca="1" ref="E5392" ca="1">_FV(Data_Table_1[[#This Row],[City]],"Country/region",TRUE)</f>
        <v>#VALUE!</v>
      </c>
      <c r="F5392" t="s">
        <v>15</v>
      </c>
      <c r="G5392" s="1" t="str">
        <f t="shared" si="84"/>
        <v>Student</v>
      </c>
      <c r="H5392">
        <v>5</v>
      </c>
      <c r="I5392" s="1" t="s">
        <v>82</v>
      </c>
      <c r="J5392">
        <v>0</v>
      </c>
      <c r="K5392" s="1" t="s">
        <v>83</v>
      </c>
      <c r="L5392">
        <v>8</v>
      </c>
      <c r="M5392" s="1" t="s">
        <v>90</v>
      </c>
      <c r="N5392">
        <v>2</v>
      </c>
      <c r="O5392" s="1" t="s">
        <v>85</v>
      </c>
      <c r="P5392">
        <v>0</v>
      </c>
      <c r="Q5392" s="1" t="s">
        <v>83</v>
      </c>
      <c r="R5392">
        <v>7</v>
      </c>
      <c r="S5392" s="1" t="s">
        <v>91</v>
      </c>
      <c r="T5392" t="s">
        <v>19</v>
      </c>
      <c r="U5392" t="s">
        <v>26</v>
      </c>
      <c r="V5392" s="1" t="b">
        <v>1</v>
      </c>
      <c r="W5392">
        <v>9</v>
      </c>
      <c r="X5392" s="1" t="s">
        <v>82</v>
      </c>
      <c r="Y5392">
        <v>5</v>
      </c>
      <c r="Z5392" s="1" t="s">
        <v>82</v>
      </c>
      <c r="AA5392" s="1" t="b">
        <v>1</v>
      </c>
      <c r="AB5392">
        <v>1</v>
      </c>
      <c r="AC5392" s="1" t="b">
        <v>1</v>
      </c>
    </row>
    <row r="5393" spans="1:29" hidden="1" x14ac:dyDescent="0.3">
      <c r="A5393" t="s">
        <v>14</v>
      </c>
      <c r="B5393">
        <v>20</v>
      </c>
      <c r="C5393" t="s">
        <v>87</v>
      </c>
      <c r="D5393" t="e" vm="3">
        <v>#VALUE!</v>
      </c>
      <c r="E5393" t="e" cm="1" vm="4">
        <f t="array" aca="1" ref="E5393" ca="1">_FV(Data_Table_1[[#This Row],[City]],"Country/region",TRUE)</f>
        <v>#VALUE!</v>
      </c>
      <c r="F5393" t="s">
        <v>15</v>
      </c>
      <c r="G5393" t="str">
        <f t="shared" si="84"/>
        <v>Student</v>
      </c>
      <c r="H5393">
        <v>3</v>
      </c>
      <c r="I5393" s="1" t="s">
        <v>85</v>
      </c>
      <c r="J5393">
        <v>0</v>
      </c>
      <c r="K5393" s="1" t="s">
        <v>83</v>
      </c>
      <c r="L5393">
        <v>9</v>
      </c>
      <c r="M5393" s="1" t="s">
        <v>84</v>
      </c>
      <c r="N5393">
        <v>2</v>
      </c>
      <c r="O5393" s="1" t="s">
        <v>85</v>
      </c>
      <c r="P5393">
        <v>0</v>
      </c>
      <c r="Q5393" s="1" t="s">
        <v>83</v>
      </c>
      <c r="R5393">
        <v>9</v>
      </c>
      <c r="S5393" s="1" t="s">
        <v>93</v>
      </c>
      <c r="T5393" t="s">
        <v>16</v>
      </c>
      <c r="U5393" t="s">
        <v>92</v>
      </c>
      <c r="V5393" t="b">
        <v>1</v>
      </c>
      <c r="W5393">
        <v>11</v>
      </c>
      <c r="X5393" s="1" t="s">
        <v>82</v>
      </c>
      <c r="Y5393">
        <v>4</v>
      </c>
      <c r="Z5393" s="1" t="s">
        <v>82</v>
      </c>
      <c r="AA5393" t="b">
        <v>0</v>
      </c>
      <c r="AB5393">
        <v>1</v>
      </c>
      <c r="AC5393" t="b">
        <v>1</v>
      </c>
    </row>
    <row r="5394" spans="1:29" x14ac:dyDescent="0.3">
      <c r="A5394" t="s">
        <v>18</v>
      </c>
      <c r="B5394">
        <v>33</v>
      </c>
      <c r="C5394" s="1" t="s">
        <v>81</v>
      </c>
      <c r="D5394" s="1" t="e" vm="30">
        <v>#VALUE!</v>
      </c>
      <c r="E5394" s="1" t="e" cm="1" vm="2">
        <f t="array" aca="1" ref="E5394" ca="1">_FV(Data_Table_1[[#This Row],[City]],"Country/region",TRUE)</f>
        <v>#VALUE!</v>
      </c>
      <c r="F5394" t="s">
        <v>15</v>
      </c>
      <c r="G5394" s="1" t="str">
        <f t="shared" si="84"/>
        <v>Student</v>
      </c>
      <c r="H5394">
        <v>5</v>
      </c>
      <c r="I5394" s="1" t="s">
        <v>82</v>
      </c>
      <c r="J5394">
        <v>0</v>
      </c>
      <c r="K5394" s="1" t="s">
        <v>83</v>
      </c>
      <c r="L5394">
        <v>6</v>
      </c>
      <c r="M5394" s="1" t="s">
        <v>88</v>
      </c>
      <c r="N5394">
        <v>4</v>
      </c>
      <c r="O5394" s="1" t="s">
        <v>82</v>
      </c>
      <c r="P5394">
        <v>0</v>
      </c>
      <c r="Q5394" s="1" t="s">
        <v>83</v>
      </c>
      <c r="R5394">
        <v>7</v>
      </c>
      <c r="S5394" s="1" t="s">
        <v>91</v>
      </c>
      <c r="T5394" t="s">
        <v>25</v>
      </c>
      <c r="U5394" t="s">
        <v>45</v>
      </c>
      <c r="V5394" s="1" t="b">
        <v>1</v>
      </c>
      <c r="W5394">
        <v>10</v>
      </c>
      <c r="X5394" s="1" t="s">
        <v>82</v>
      </c>
      <c r="Y5394">
        <v>1</v>
      </c>
      <c r="Z5394" s="1" t="s">
        <v>83</v>
      </c>
      <c r="AA5394" s="1" t="b">
        <v>0</v>
      </c>
      <c r="AB5394">
        <v>0</v>
      </c>
      <c r="AC5394" s="1" t="b">
        <v>0</v>
      </c>
    </row>
    <row r="5395" spans="1:29" x14ac:dyDescent="0.3">
      <c r="A5395" t="s">
        <v>18</v>
      </c>
      <c r="B5395">
        <v>18</v>
      </c>
      <c r="C5395" s="1" t="s">
        <v>87</v>
      </c>
      <c r="D5395" s="1" t="e" vm="11">
        <v>#VALUE!</v>
      </c>
      <c r="E5395" s="1" t="e" cm="1" vm="2">
        <f t="array" aca="1" ref="E5395" ca="1">_FV(Data_Table_1[[#This Row],[City]],"Country/region",TRUE)</f>
        <v>#VALUE!</v>
      </c>
      <c r="F5395" t="s">
        <v>15</v>
      </c>
      <c r="G5395" s="1" t="str">
        <f t="shared" si="84"/>
        <v>Student</v>
      </c>
      <c r="H5395">
        <v>1</v>
      </c>
      <c r="I5395" s="1" t="s">
        <v>83</v>
      </c>
      <c r="J5395">
        <v>0</v>
      </c>
      <c r="K5395" s="1" t="s">
        <v>83</v>
      </c>
      <c r="L5395">
        <v>8</v>
      </c>
      <c r="M5395" s="1" t="s">
        <v>90</v>
      </c>
      <c r="N5395">
        <v>1</v>
      </c>
      <c r="O5395" s="1" t="s">
        <v>83</v>
      </c>
      <c r="P5395">
        <v>0</v>
      </c>
      <c r="Q5395" s="1" t="s">
        <v>83</v>
      </c>
      <c r="R5395">
        <v>7</v>
      </c>
      <c r="S5395" s="1" t="s">
        <v>91</v>
      </c>
      <c r="T5395" t="s">
        <v>16</v>
      </c>
      <c r="U5395" t="s">
        <v>92</v>
      </c>
      <c r="V5395" s="1" t="b">
        <v>1</v>
      </c>
      <c r="W5395">
        <v>10</v>
      </c>
      <c r="X5395" s="1" t="s">
        <v>82</v>
      </c>
      <c r="Y5395">
        <v>5</v>
      </c>
      <c r="Z5395" s="1" t="s">
        <v>82</v>
      </c>
      <c r="AA5395" s="1" t="b">
        <v>1</v>
      </c>
      <c r="AB5395">
        <v>1</v>
      </c>
      <c r="AC5395" s="1" t="b">
        <v>1</v>
      </c>
    </row>
    <row r="5396" spans="1:29" x14ac:dyDescent="0.3">
      <c r="A5396" t="s">
        <v>18</v>
      </c>
      <c r="B5396">
        <v>25</v>
      </c>
      <c r="C5396" s="1" t="s">
        <v>89</v>
      </c>
      <c r="D5396" s="1" t="e" vm="28">
        <v>#VALUE!</v>
      </c>
      <c r="E5396" s="1" t="e" cm="1" vm="2">
        <f t="array" aca="1" ref="E5396" ca="1">_FV(Data_Table_1[[#This Row],[City]],"Country/region",TRUE)</f>
        <v>#VALUE!</v>
      </c>
      <c r="F5396" t="s">
        <v>15</v>
      </c>
      <c r="G5396" s="1" t="str">
        <f t="shared" si="84"/>
        <v>Student</v>
      </c>
      <c r="H5396">
        <v>4</v>
      </c>
      <c r="I5396" s="1" t="s">
        <v>82</v>
      </c>
      <c r="J5396">
        <v>0</v>
      </c>
      <c r="K5396" s="1" t="s">
        <v>83</v>
      </c>
      <c r="L5396">
        <v>6</v>
      </c>
      <c r="M5396" s="1" t="s">
        <v>88</v>
      </c>
      <c r="N5396">
        <v>5</v>
      </c>
      <c r="O5396" s="1" t="s">
        <v>82</v>
      </c>
      <c r="P5396">
        <v>0</v>
      </c>
      <c r="Q5396" s="1" t="s">
        <v>83</v>
      </c>
      <c r="R5396">
        <v>5</v>
      </c>
      <c r="S5396" s="1" t="s">
        <v>86</v>
      </c>
      <c r="T5396" t="s">
        <v>16</v>
      </c>
      <c r="U5396" t="s">
        <v>31</v>
      </c>
      <c r="V5396" s="1" t="b">
        <v>0</v>
      </c>
      <c r="W5396">
        <v>7</v>
      </c>
      <c r="X5396" s="1" t="s">
        <v>85</v>
      </c>
      <c r="Y5396">
        <v>2</v>
      </c>
      <c r="Z5396" s="1" t="s">
        <v>83</v>
      </c>
      <c r="AA5396" s="1" t="b">
        <v>0</v>
      </c>
      <c r="AB5396">
        <v>0</v>
      </c>
      <c r="AC5396" s="1" t="b">
        <v>0</v>
      </c>
    </row>
    <row r="5397" spans="1:29" x14ac:dyDescent="0.3">
      <c r="A5397" t="s">
        <v>14</v>
      </c>
      <c r="B5397">
        <v>26</v>
      </c>
      <c r="C5397" s="1" t="s">
        <v>89</v>
      </c>
      <c r="D5397" s="1" t="e" vm="1">
        <v>#VALUE!</v>
      </c>
      <c r="E5397" s="1" t="e" cm="1" vm="2">
        <f t="array" aca="1" ref="E5397" ca="1">_FV(Data_Table_1[[#This Row],[City]],"Country/region",TRUE)</f>
        <v>#VALUE!</v>
      </c>
      <c r="F5397" t="s">
        <v>15</v>
      </c>
      <c r="G5397" s="1" t="str">
        <f t="shared" si="84"/>
        <v>Student</v>
      </c>
      <c r="H5397">
        <v>1</v>
      </c>
      <c r="I5397" s="1" t="s">
        <v>83</v>
      </c>
      <c r="J5397">
        <v>0</v>
      </c>
      <c r="K5397" s="1" t="s">
        <v>83</v>
      </c>
      <c r="L5397">
        <v>10</v>
      </c>
      <c r="M5397" s="1" t="s">
        <v>84</v>
      </c>
      <c r="N5397">
        <v>3</v>
      </c>
      <c r="O5397" s="1" t="s">
        <v>85</v>
      </c>
      <c r="P5397">
        <v>0</v>
      </c>
      <c r="Q5397" s="1" t="s">
        <v>83</v>
      </c>
      <c r="R5397">
        <v>9</v>
      </c>
      <c r="S5397" s="1" t="s">
        <v>93</v>
      </c>
      <c r="T5397" t="s">
        <v>16</v>
      </c>
      <c r="U5397" t="s">
        <v>40</v>
      </c>
      <c r="V5397" s="1" t="b">
        <v>1</v>
      </c>
      <c r="W5397">
        <v>4</v>
      </c>
      <c r="X5397" s="1" t="s">
        <v>85</v>
      </c>
      <c r="Y5397">
        <v>3</v>
      </c>
      <c r="Z5397" s="1" t="s">
        <v>85</v>
      </c>
      <c r="AA5397" s="1" t="b">
        <v>0</v>
      </c>
      <c r="AB5397">
        <v>1</v>
      </c>
      <c r="AC5397" s="1" t="b">
        <v>1</v>
      </c>
    </row>
    <row r="5398" spans="1:29" x14ac:dyDescent="0.3">
      <c r="A5398" t="s">
        <v>14</v>
      </c>
      <c r="B5398">
        <v>31</v>
      </c>
      <c r="C5398" s="1" t="s">
        <v>89</v>
      </c>
      <c r="D5398" s="1" t="e" vm="20">
        <v>#VALUE!</v>
      </c>
      <c r="E5398" s="1" t="e" cm="1" vm="2">
        <f t="array" aca="1" ref="E5398" ca="1">_FV(Data_Table_1[[#This Row],[City]],"Country/region",TRUE)</f>
        <v>#VALUE!</v>
      </c>
      <c r="F5398" t="s">
        <v>15</v>
      </c>
      <c r="G5398" s="1" t="str">
        <f t="shared" si="84"/>
        <v>Student</v>
      </c>
      <c r="H5398">
        <v>3</v>
      </c>
      <c r="I5398" s="1" t="s">
        <v>85</v>
      </c>
      <c r="J5398">
        <v>0</v>
      </c>
      <c r="K5398" s="1" t="s">
        <v>83</v>
      </c>
      <c r="L5398">
        <v>10</v>
      </c>
      <c r="M5398" s="1" t="s">
        <v>84</v>
      </c>
      <c r="N5398">
        <v>3</v>
      </c>
      <c r="O5398" s="1" t="s">
        <v>85</v>
      </c>
      <c r="P5398">
        <v>0</v>
      </c>
      <c r="Q5398" s="1" t="s">
        <v>83</v>
      </c>
      <c r="R5398">
        <v>7</v>
      </c>
      <c r="S5398" s="1" t="s">
        <v>91</v>
      </c>
      <c r="T5398" t="s">
        <v>25</v>
      </c>
      <c r="U5398" t="s">
        <v>27</v>
      </c>
      <c r="V5398" s="1" t="b">
        <v>0</v>
      </c>
      <c r="W5398">
        <v>12</v>
      </c>
      <c r="X5398" s="1" t="s">
        <v>82</v>
      </c>
      <c r="Y5398">
        <v>5</v>
      </c>
      <c r="Z5398" s="1" t="s">
        <v>82</v>
      </c>
      <c r="AA5398" s="1" t="b">
        <v>0</v>
      </c>
      <c r="AB5398">
        <v>1</v>
      </c>
      <c r="AC5398" s="1" t="b">
        <v>1</v>
      </c>
    </row>
    <row r="5399" spans="1:29" x14ac:dyDescent="0.3">
      <c r="A5399" t="s">
        <v>18</v>
      </c>
      <c r="B5399">
        <v>34</v>
      </c>
      <c r="C5399" s="1" t="s">
        <v>81</v>
      </c>
      <c r="D5399" s="1" t="e" vm="18">
        <v>#VALUE!</v>
      </c>
      <c r="E5399" s="1" t="e" cm="1" vm="2">
        <f t="array" aca="1" ref="E5399" ca="1">_FV(Data_Table_1[[#This Row],[City]],"Country/region",TRUE)</f>
        <v>#VALUE!</v>
      </c>
      <c r="F5399" t="s">
        <v>15</v>
      </c>
      <c r="G5399" s="1" t="str">
        <f t="shared" si="84"/>
        <v>Student</v>
      </c>
      <c r="H5399">
        <v>4</v>
      </c>
      <c r="I5399" s="1" t="s">
        <v>82</v>
      </c>
      <c r="J5399">
        <v>0</v>
      </c>
      <c r="K5399" s="1" t="s">
        <v>83</v>
      </c>
      <c r="L5399">
        <v>10</v>
      </c>
      <c r="M5399" s="1" t="s">
        <v>84</v>
      </c>
      <c r="N5399">
        <v>1</v>
      </c>
      <c r="O5399" s="1" t="s">
        <v>83</v>
      </c>
      <c r="P5399">
        <v>0</v>
      </c>
      <c r="Q5399" s="1" t="s">
        <v>83</v>
      </c>
      <c r="R5399">
        <v>4</v>
      </c>
      <c r="S5399" s="1" t="s">
        <v>86</v>
      </c>
      <c r="T5399" t="s">
        <v>25</v>
      </c>
      <c r="U5399" t="s">
        <v>42</v>
      </c>
      <c r="V5399" s="1" t="b">
        <v>1</v>
      </c>
      <c r="W5399">
        <v>9</v>
      </c>
      <c r="X5399" s="1" t="s">
        <v>82</v>
      </c>
      <c r="Y5399">
        <v>3</v>
      </c>
      <c r="Z5399" s="1" t="s">
        <v>85</v>
      </c>
      <c r="AA5399" s="1" t="b">
        <v>0</v>
      </c>
      <c r="AB5399">
        <v>1</v>
      </c>
      <c r="AC5399" s="1" t="b">
        <v>1</v>
      </c>
    </row>
    <row r="5400" spans="1:29" x14ac:dyDescent="0.3">
      <c r="A5400" t="s">
        <v>18</v>
      </c>
      <c r="B5400">
        <v>27</v>
      </c>
      <c r="C5400" s="1" t="s">
        <v>89</v>
      </c>
      <c r="D5400" s="1" t="e" vm="14">
        <v>#VALUE!</v>
      </c>
      <c r="E5400" s="1" t="e" cm="1" vm="2">
        <f t="array" aca="1" ref="E5400" ca="1">_FV(Data_Table_1[[#This Row],[City]],"Country/region",TRUE)</f>
        <v>#VALUE!</v>
      </c>
      <c r="F5400" t="s">
        <v>15</v>
      </c>
      <c r="G5400" s="1" t="str">
        <f t="shared" si="84"/>
        <v>Student</v>
      </c>
      <c r="H5400">
        <v>4</v>
      </c>
      <c r="I5400" s="1" t="s">
        <v>82</v>
      </c>
      <c r="J5400">
        <v>0</v>
      </c>
      <c r="K5400" s="1" t="s">
        <v>83</v>
      </c>
      <c r="L5400">
        <v>6</v>
      </c>
      <c r="M5400" s="1" t="s">
        <v>88</v>
      </c>
      <c r="N5400">
        <v>3</v>
      </c>
      <c r="O5400" s="1" t="s">
        <v>85</v>
      </c>
      <c r="P5400">
        <v>0</v>
      </c>
      <c r="Q5400" s="1" t="s">
        <v>83</v>
      </c>
      <c r="R5400">
        <v>9</v>
      </c>
      <c r="S5400" s="1" t="s">
        <v>93</v>
      </c>
      <c r="T5400" t="s">
        <v>16</v>
      </c>
      <c r="U5400" t="s">
        <v>34</v>
      </c>
      <c r="V5400" s="1" t="b">
        <v>0</v>
      </c>
      <c r="W5400">
        <v>11</v>
      </c>
      <c r="X5400" s="1" t="s">
        <v>82</v>
      </c>
      <c r="Y5400">
        <v>2</v>
      </c>
      <c r="Z5400" s="1" t="s">
        <v>83</v>
      </c>
      <c r="AA5400" s="1" t="b">
        <v>0</v>
      </c>
      <c r="AB5400">
        <v>0</v>
      </c>
      <c r="AC5400" s="1" t="b">
        <v>0</v>
      </c>
    </row>
    <row r="5401" spans="1:29" hidden="1" x14ac:dyDescent="0.3">
      <c r="A5401" t="s">
        <v>18</v>
      </c>
      <c r="B5401">
        <v>33</v>
      </c>
      <c r="C5401" t="s">
        <v>81</v>
      </c>
      <c r="D5401" t="e" vm="6">
        <v>#VALUE!</v>
      </c>
      <c r="E5401" t="e" cm="1" vm="4">
        <f t="array" aca="1" ref="E5401" ca="1">_FV(Data_Table_1[[#This Row],[City]],"Country/region",TRUE)</f>
        <v>#VALUE!</v>
      </c>
      <c r="F5401" t="s">
        <v>15</v>
      </c>
      <c r="G5401" t="str">
        <f t="shared" si="84"/>
        <v>Student</v>
      </c>
      <c r="H5401">
        <v>3</v>
      </c>
      <c r="I5401" s="1" t="s">
        <v>85</v>
      </c>
      <c r="J5401">
        <v>0</v>
      </c>
      <c r="K5401" s="1" t="s">
        <v>83</v>
      </c>
      <c r="L5401">
        <v>8</v>
      </c>
      <c r="M5401" s="1" t="s">
        <v>90</v>
      </c>
      <c r="N5401">
        <v>4</v>
      </c>
      <c r="O5401" s="1" t="s">
        <v>82</v>
      </c>
      <c r="P5401">
        <v>0</v>
      </c>
      <c r="Q5401" s="1" t="s">
        <v>83</v>
      </c>
      <c r="R5401">
        <v>9</v>
      </c>
      <c r="S5401" s="1" t="s">
        <v>93</v>
      </c>
      <c r="T5401" t="s">
        <v>25</v>
      </c>
      <c r="U5401" t="s">
        <v>29</v>
      </c>
      <c r="V5401" t="b">
        <v>0</v>
      </c>
      <c r="W5401">
        <v>3</v>
      </c>
      <c r="X5401" s="1" t="s">
        <v>83</v>
      </c>
      <c r="Y5401">
        <v>5</v>
      </c>
      <c r="Z5401" s="1" t="s">
        <v>82</v>
      </c>
      <c r="AA5401" t="b">
        <v>0</v>
      </c>
      <c r="AB5401">
        <v>0</v>
      </c>
      <c r="AC5401" t="b">
        <v>0</v>
      </c>
    </row>
    <row r="5402" spans="1:29" x14ac:dyDescent="0.3">
      <c r="A5402" t="s">
        <v>14</v>
      </c>
      <c r="B5402">
        <v>22</v>
      </c>
      <c r="C5402" s="1" t="s">
        <v>87</v>
      </c>
      <c r="D5402" s="1" t="e" vm="25">
        <v>#VALUE!</v>
      </c>
      <c r="E5402" s="1" t="e" cm="1" vm="2">
        <f t="array" aca="1" ref="E5402" ca="1">_FV(Data_Table_1[[#This Row],[City]],"Country/region",TRUE)</f>
        <v>#VALUE!</v>
      </c>
      <c r="F5402" t="s">
        <v>15</v>
      </c>
      <c r="G5402" s="1" t="str">
        <f t="shared" si="84"/>
        <v>Student</v>
      </c>
      <c r="H5402">
        <v>1</v>
      </c>
      <c r="I5402" s="1" t="s">
        <v>83</v>
      </c>
      <c r="J5402">
        <v>0</v>
      </c>
      <c r="K5402" s="1" t="s">
        <v>83</v>
      </c>
      <c r="L5402">
        <v>10</v>
      </c>
      <c r="M5402" s="1" t="s">
        <v>84</v>
      </c>
      <c r="N5402">
        <v>3</v>
      </c>
      <c r="O5402" s="1" t="s">
        <v>85</v>
      </c>
      <c r="P5402">
        <v>0</v>
      </c>
      <c r="Q5402" s="1" t="s">
        <v>83</v>
      </c>
      <c r="R5402">
        <v>5</v>
      </c>
      <c r="S5402" s="1" t="s">
        <v>86</v>
      </c>
      <c r="T5402" t="s">
        <v>25</v>
      </c>
      <c r="U5402" t="s">
        <v>44</v>
      </c>
      <c r="V5402" s="1" t="b">
        <v>1</v>
      </c>
      <c r="W5402">
        <v>8</v>
      </c>
      <c r="X5402" s="1" t="s">
        <v>82</v>
      </c>
      <c r="Y5402">
        <v>5</v>
      </c>
      <c r="Z5402" s="1" t="s">
        <v>82</v>
      </c>
      <c r="AA5402" s="1" t="b">
        <v>0</v>
      </c>
      <c r="AB5402">
        <v>0</v>
      </c>
      <c r="AC5402" s="1" t="b">
        <v>0</v>
      </c>
    </row>
    <row r="5403" spans="1:29" x14ac:dyDescent="0.3">
      <c r="A5403" t="s">
        <v>18</v>
      </c>
      <c r="B5403">
        <v>25</v>
      </c>
      <c r="C5403" s="1" t="s">
        <v>89</v>
      </c>
      <c r="D5403" s="1" t="e" vm="9">
        <v>#VALUE!</v>
      </c>
      <c r="E5403" s="1" t="e" cm="1" vm="2">
        <f t="array" aca="1" ref="E5403" ca="1">_FV(Data_Table_1[[#This Row],[City]],"Country/region",TRUE)</f>
        <v>#VALUE!</v>
      </c>
      <c r="F5403" t="s">
        <v>15</v>
      </c>
      <c r="G5403" s="1" t="str">
        <f t="shared" si="84"/>
        <v>Student</v>
      </c>
      <c r="H5403">
        <v>4</v>
      </c>
      <c r="I5403" s="1" t="s">
        <v>82</v>
      </c>
      <c r="J5403">
        <v>0</v>
      </c>
      <c r="K5403" s="1" t="s">
        <v>83</v>
      </c>
      <c r="L5403">
        <v>10</v>
      </c>
      <c r="M5403" s="1" t="s">
        <v>84</v>
      </c>
      <c r="N5403">
        <v>2</v>
      </c>
      <c r="O5403" s="1" t="s">
        <v>85</v>
      </c>
      <c r="P5403">
        <v>0</v>
      </c>
      <c r="Q5403" s="1" t="s">
        <v>83</v>
      </c>
      <c r="R5403">
        <v>7</v>
      </c>
      <c r="S5403" s="1" t="s">
        <v>91</v>
      </c>
      <c r="T5403" t="s">
        <v>25</v>
      </c>
      <c r="U5403" t="s">
        <v>17</v>
      </c>
      <c r="V5403" s="1" t="b">
        <v>1</v>
      </c>
      <c r="W5403">
        <v>11</v>
      </c>
      <c r="X5403" s="1" t="s">
        <v>82</v>
      </c>
      <c r="Y5403">
        <v>1</v>
      </c>
      <c r="Z5403" s="1" t="s">
        <v>83</v>
      </c>
      <c r="AA5403" s="1" t="b">
        <v>1</v>
      </c>
      <c r="AB5403">
        <v>1</v>
      </c>
      <c r="AC5403" s="1" t="b">
        <v>1</v>
      </c>
    </row>
    <row r="5404" spans="1:29" x14ac:dyDescent="0.3">
      <c r="A5404" t="s">
        <v>18</v>
      </c>
      <c r="B5404">
        <v>19</v>
      </c>
      <c r="C5404" s="1" t="s">
        <v>87</v>
      </c>
      <c r="D5404" s="1" t="e" vm="12">
        <v>#VALUE!</v>
      </c>
      <c r="E5404" s="1" t="e" cm="1" vm="2">
        <f t="array" aca="1" ref="E5404" ca="1">_FV(Data_Table_1[[#This Row],[City]],"Country/region",TRUE)</f>
        <v>#VALUE!</v>
      </c>
      <c r="F5404" t="s">
        <v>15</v>
      </c>
      <c r="G5404" s="1" t="str">
        <f t="shared" si="84"/>
        <v>Student</v>
      </c>
      <c r="H5404">
        <v>4</v>
      </c>
      <c r="I5404" s="1" t="s">
        <v>82</v>
      </c>
      <c r="J5404">
        <v>0</v>
      </c>
      <c r="K5404" s="1" t="s">
        <v>83</v>
      </c>
      <c r="L5404">
        <v>8</v>
      </c>
      <c r="M5404" s="1" t="s">
        <v>90</v>
      </c>
      <c r="N5404">
        <v>5</v>
      </c>
      <c r="O5404" s="1" t="s">
        <v>82</v>
      </c>
      <c r="P5404">
        <v>0</v>
      </c>
      <c r="Q5404" s="1" t="s">
        <v>83</v>
      </c>
      <c r="R5404">
        <v>7</v>
      </c>
      <c r="S5404" s="1" t="s">
        <v>91</v>
      </c>
      <c r="T5404" t="s">
        <v>25</v>
      </c>
      <c r="U5404" t="s">
        <v>92</v>
      </c>
      <c r="V5404" s="1" t="b">
        <v>0</v>
      </c>
      <c r="W5404">
        <v>4</v>
      </c>
      <c r="X5404" s="1" t="s">
        <v>85</v>
      </c>
      <c r="Y5404">
        <v>5</v>
      </c>
      <c r="Z5404" s="1" t="s">
        <v>82</v>
      </c>
      <c r="AA5404" s="1" t="b">
        <v>1</v>
      </c>
      <c r="AB5404">
        <v>1</v>
      </c>
      <c r="AC5404" s="1" t="b">
        <v>1</v>
      </c>
    </row>
    <row r="5405" spans="1:29" x14ac:dyDescent="0.3">
      <c r="A5405" t="s">
        <v>18</v>
      </c>
      <c r="B5405">
        <v>20</v>
      </c>
      <c r="C5405" s="1" t="s">
        <v>87</v>
      </c>
      <c r="D5405" s="1" t="e" vm="28">
        <v>#VALUE!</v>
      </c>
      <c r="E5405" s="1" t="e" cm="1" vm="2">
        <f t="array" aca="1" ref="E5405" ca="1">_FV(Data_Table_1[[#This Row],[City]],"Country/region",TRUE)</f>
        <v>#VALUE!</v>
      </c>
      <c r="F5405" t="s">
        <v>15</v>
      </c>
      <c r="G5405" s="1" t="str">
        <f t="shared" si="84"/>
        <v>Student</v>
      </c>
      <c r="H5405">
        <v>3</v>
      </c>
      <c r="I5405" s="1" t="s">
        <v>85</v>
      </c>
      <c r="J5405">
        <v>0</v>
      </c>
      <c r="K5405" s="1" t="s">
        <v>83</v>
      </c>
      <c r="L5405">
        <v>7</v>
      </c>
      <c r="M5405" s="1" t="s">
        <v>90</v>
      </c>
      <c r="N5405">
        <v>4</v>
      </c>
      <c r="O5405" s="1" t="s">
        <v>82</v>
      </c>
      <c r="P5405">
        <v>0</v>
      </c>
      <c r="Q5405" s="1" t="s">
        <v>83</v>
      </c>
      <c r="R5405">
        <v>9</v>
      </c>
      <c r="S5405" s="1" t="s">
        <v>93</v>
      </c>
      <c r="T5405" t="s">
        <v>16</v>
      </c>
      <c r="U5405" t="s">
        <v>92</v>
      </c>
      <c r="V5405" s="1" t="b">
        <v>1</v>
      </c>
      <c r="W5405">
        <v>9</v>
      </c>
      <c r="X5405" s="1" t="s">
        <v>82</v>
      </c>
      <c r="Y5405">
        <v>5</v>
      </c>
      <c r="Z5405" s="1" t="s">
        <v>82</v>
      </c>
      <c r="AA5405" s="1" t="b">
        <v>1</v>
      </c>
      <c r="AB5405">
        <v>1</v>
      </c>
      <c r="AC5405" s="1" t="b">
        <v>1</v>
      </c>
    </row>
    <row r="5406" spans="1:29" x14ac:dyDescent="0.3">
      <c r="A5406" t="s">
        <v>18</v>
      </c>
      <c r="B5406">
        <v>31</v>
      </c>
      <c r="C5406" s="1" t="s">
        <v>89</v>
      </c>
      <c r="D5406" s="1" t="e" vm="14">
        <v>#VALUE!</v>
      </c>
      <c r="E5406" s="1" t="e" cm="1" vm="2">
        <f t="array" aca="1" ref="E5406" ca="1">_FV(Data_Table_1[[#This Row],[City]],"Country/region",TRUE)</f>
        <v>#VALUE!</v>
      </c>
      <c r="F5406" t="s">
        <v>15</v>
      </c>
      <c r="G5406" s="1" t="str">
        <f t="shared" si="84"/>
        <v>Student</v>
      </c>
      <c r="H5406">
        <v>2</v>
      </c>
      <c r="I5406" s="1" t="s">
        <v>85</v>
      </c>
      <c r="J5406">
        <v>0</v>
      </c>
      <c r="K5406" s="1" t="s">
        <v>83</v>
      </c>
      <c r="L5406">
        <v>10</v>
      </c>
      <c r="M5406" s="1" t="s">
        <v>84</v>
      </c>
      <c r="N5406">
        <v>2</v>
      </c>
      <c r="O5406" s="1" t="s">
        <v>85</v>
      </c>
      <c r="P5406">
        <v>0</v>
      </c>
      <c r="Q5406" s="1" t="s">
        <v>83</v>
      </c>
      <c r="R5406">
        <v>5</v>
      </c>
      <c r="S5406" s="1" t="s">
        <v>86</v>
      </c>
      <c r="T5406" t="s">
        <v>19</v>
      </c>
      <c r="U5406" t="s">
        <v>92</v>
      </c>
      <c r="V5406" s="1" t="b">
        <v>0</v>
      </c>
      <c r="W5406">
        <v>3</v>
      </c>
      <c r="X5406" s="1" t="s">
        <v>83</v>
      </c>
      <c r="Y5406">
        <v>5</v>
      </c>
      <c r="Z5406" s="1" t="s">
        <v>82</v>
      </c>
      <c r="AA5406" s="1" t="b">
        <v>0</v>
      </c>
      <c r="AB5406">
        <v>0</v>
      </c>
      <c r="AC5406" s="1" t="b">
        <v>0</v>
      </c>
    </row>
    <row r="5407" spans="1:29" x14ac:dyDescent="0.3">
      <c r="A5407" t="s">
        <v>18</v>
      </c>
      <c r="B5407">
        <v>25</v>
      </c>
      <c r="C5407" s="1" t="s">
        <v>89</v>
      </c>
      <c r="D5407" s="1" t="e" vm="5">
        <v>#VALUE!</v>
      </c>
      <c r="E5407" s="1" t="e" cm="1" vm="2">
        <f t="array" aca="1" ref="E5407" ca="1">_FV(Data_Table_1[[#This Row],[City]],"Country/region",TRUE)</f>
        <v>#VALUE!</v>
      </c>
      <c r="F5407" t="s">
        <v>15</v>
      </c>
      <c r="G5407" s="1" t="str">
        <f t="shared" si="84"/>
        <v>Student</v>
      </c>
      <c r="H5407">
        <v>2</v>
      </c>
      <c r="I5407" s="1" t="s">
        <v>85</v>
      </c>
      <c r="J5407">
        <v>0</v>
      </c>
      <c r="K5407" s="1" t="s">
        <v>83</v>
      </c>
      <c r="L5407">
        <v>9</v>
      </c>
      <c r="M5407" s="1" t="s">
        <v>84</v>
      </c>
      <c r="N5407">
        <v>4</v>
      </c>
      <c r="O5407" s="1" t="s">
        <v>82</v>
      </c>
      <c r="P5407">
        <v>0</v>
      </c>
      <c r="Q5407" s="1" t="s">
        <v>83</v>
      </c>
      <c r="R5407">
        <v>5</v>
      </c>
      <c r="S5407" s="1" t="s">
        <v>86</v>
      </c>
      <c r="T5407" t="s">
        <v>19</v>
      </c>
      <c r="U5407" t="s">
        <v>40</v>
      </c>
      <c r="V5407" s="1" t="b">
        <v>0</v>
      </c>
      <c r="W5407">
        <v>12</v>
      </c>
      <c r="X5407" s="1" t="s">
        <v>82</v>
      </c>
      <c r="Y5407">
        <v>2</v>
      </c>
      <c r="Z5407" s="1" t="s">
        <v>83</v>
      </c>
      <c r="AA5407" s="1" t="b">
        <v>0</v>
      </c>
      <c r="AB5407">
        <v>0</v>
      </c>
      <c r="AC5407" s="1" t="b">
        <v>0</v>
      </c>
    </row>
    <row r="5408" spans="1:29" x14ac:dyDescent="0.3">
      <c r="A5408" t="s">
        <v>18</v>
      </c>
      <c r="B5408">
        <v>19</v>
      </c>
      <c r="C5408" s="1" t="s">
        <v>87</v>
      </c>
      <c r="D5408" s="1" t="e" vm="17">
        <v>#VALUE!</v>
      </c>
      <c r="E5408" s="1" t="e" cm="1" vm="2">
        <f t="array" aca="1" ref="E5408" ca="1">_FV(Data_Table_1[[#This Row],[City]],"Country/region",TRUE)</f>
        <v>#VALUE!</v>
      </c>
      <c r="F5408" t="s">
        <v>15</v>
      </c>
      <c r="G5408" s="1" t="str">
        <f t="shared" si="84"/>
        <v>Student</v>
      </c>
      <c r="H5408">
        <v>2</v>
      </c>
      <c r="I5408" s="1" t="s">
        <v>85</v>
      </c>
      <c r="J5408">
        <v>0</v>
      </c>
      <c r="K5408" s="1" t="s">
        <v>83</v>
      </c>
      <c r="L5408">
        <v>8</v>
      </c>
      <c r="M5408" s="1" t="s">
        <v>90</v>
      </c>
      <c r="N5408">
        <v>3</v>
      </c>
      <c r="O5408" s="1" t="s">
        <v>85</v>
      </c>
      <c r="P5408">
        <v>0</v>
      </c>
      <c r="Q5408" s="1" t="s">
        <v>83</v>
      </c>
      <c r="R5408">
        <v>5</v>
      </c>
      <c r="S5408" s="1" t="s">
        <v>86</v>
      </c>
      <c r="T5408" t="s">
        <v>19</v>
      </c>
      <c r="U5408" t="s">
        <v>92</v>
      </c>
      <c r="V5408" s="1" t="b">
        <v>0</v>
      </c>
      <c r="W5408">
        <v>9</v>
      </c>
      <c r="X5408" s="1" t="s">
        <v>82</v>
      </c>
      <c r="Y5408">
        <v>4</v>
      </c>
      <c r="Z5408" s="1" t="s">
        <v>82</v>
      </c>
      <c r="AA5408" s="1" t="b">
        <v>0</v>
      </c>
      <c r="AB5408">
        <v>1</v>
      </c>
      <c r="AC5408" s="1" t="b">
        <v>1</v>
      </c>
    </row>
    <row r="5409" spans="1:29" x14ac:dyDescent="0.3">
      <c r="A5409" t="s">
        <v>18</v>
      </c>
      <c r="B5409">
        <v>30</v>
      </c>
      <c r="C5409" s="1" t="s">
        <v>89</v>
      </c>
      <c r="D5409" s="1" t="e" vm="15">
        <v>#VALUE!</v>
      </c>
      <c r="E5409" s="1" t="e" cm="1" vm="2">
        <f t="array" aca="1" ref="E5409" ca="1">_FV(Data_Table_1[[#This Row],[City]],"Country/region",TRUE)</f>
        <v>#VALUE!</v>
      </c>
      <c r="F5409" t="s">
        <v>15</v>
      </c>
      <c r="G5409" s="1" t="str">
        <f t="shared" si="84"/>
        <v>Student</v>
      </c>
      <c r="H5409">
        <v>2</v>
      </c>
      <c r="I5409" s="1" t="s">
        <v>85</v>
      </c>
      <c r="J5409">
        <v>0</v>
      </c>
      <c r="K5409" s="1" t="s">
        <v>83</v>
      </c>
      <c r="L5409">
        <v>6</v>
      </c>
      <c r="M5409" s="1" t="s">
        <v>88</v>
      </c>
      <c r="N5409">
        <v>2</v>
      </c>
      <c r="O5409" s="1" t="s">
        <v>85</v>
      </c>
      <c r="P5409">
        <v>0</v>
      </c>
      <c r="Q5409" s="1" t="s">
        <v>83</v>
      </c>
      <c r="R5409">
        <v>5</v>
      </c>
      <c r="S5409" s="1" t="s">
        <v>86</v>
      </c>
      <c r="T5409" t="s">
        <v>19</v>
      </c>
      <c r="U5409" t="s">
        <v>34</v>
      </c>
      <c r="V5409" s="1" t="b">
        <v>1</v>
      </c>
      <c r="W5409">
        <v>6</v>
      </c>
      <c r="X5409" s="1" t="s">
        <v>85</v>
      </c>
      <c r="Y5409">
        <v>2</v>
      </c>
      <c r="Z5409" s="1" t="s">
        <v>83</v>
      </c>
      <c r="AA5409" s="1" t="b">
        <v>1</v>
      </c>
      <c r="AB5409">
        <v>0</v>
      </c>
      <c r="AC5409" s="1" t="b">
        <v>0</v>
      </c>
    </row>
    <row r="5410" spans="1:29" x14ac:dyDescent="0.3">
      <c r="A5410" t="s">
        <v>14</v>
      </c>
      <c r="B5410">
        <v>26</v>
      </c>
      <c r="C5410" s="1" t="s">
        <v>89</v>
      </c>
      <c r="D5410" s="1" t="e" vm="23">
        <v>#VALUE!</v>
      </c>
      <c r="E5410" s="1" t="e" cm="1" vm="2">
        <f t="array" aca="1" ref="E5410" ca="1">_FV(Data_Table_1[[#This Row],[City]],"Country/region",TRUE)</f>
        <v>#VALUE!</v>
      </c>
      <c r="F5410" t="s">
        <v>15</v>
      </c>
      <c r="G5410" s="1" t="str">
        <f t="shared" si="84"/>
        <v>Student</v>
      </c>
      <c r="H5410">
        <v>3</v>
      </c>
      <c r="I5410" s="1" t="s">
        <v>85</v>
      </c>
      <c r="J5410">
        <v>0</v>
      </c>
      <c r="K5410" s="1" t="s">
        <v>83</v>
      </c>
      <c r="L5410">
        <v>10</v>
      </c>
      <c r="M5410" s="1" t="s">
        <v>84</v>
      </c>
      <c r="N5410">
        <v>1</v>
      </c>
      <c r="O5410" s="1" t="s">
        <v>83</v>
      </c>
      <c r="P5410">
        <v>0</v>
      </c>
      <c r="Q5410" s="1" t="s">
        <v>83</v>
      </c>
      <c r="R5410">
        <v>7</v>
      </c>
      <c r="S5410" s="1" t="s">
        <v>91</v>
      </c>
      <c r="T5410" t="s">
        <v>19</v>
      </c>
      <c r="U5410" t="s">
        <v>39</v>
      </c>
      <c r="V5410" s="1" t="b">
        <v>1</v>
      </c>
      <c r="W5410">
        <v>4</v>
      </c>
      <c r="X5410" s="1" t="s">
        <v>85</v>
      </c>
      <c r="Y5410">
        <v>5</v>
      </c>
      <c r="Z5410" s="1" t="s">
        <v>82</v>
      </c>
      <c r="AA5410" s="1" t="b">
        <v>0</v>
      </c>
      <c r="AB5410">
        <v>1</v>
      </c>
      <c r="AC5410" s="1" t="b">
        <v>1</v>
      </c>
    </row>
    <row r="5411" spans="1:29" x14ac:dyDescent="0.3">
      <c r="A5411" t="s">
        <v>18</v>
      </c>
      <c r="B5411">
        <v>24</v>
      </c>
      <c r="C5411" s="1" t="s">
        <v>87</v>
      </c>
      <c r="D5411" s="1" t="e" vm="19">
        <v>#VALUE!</v>
      </c>
      <c r="E5411" s="1" t="e" cm="1" vm="2">
        <f t="array" aca="1" ref="E5411" ca="1">_FV(Data_Table_1[[#This Row],[City]],"Country/region",TRUE)</f>
        <v>#VALUE!</v>
      </c>
      <c r="F5411" t="s">
        <v>15</v>
      </c>
      <c r="G5411" s="1" t="str">
        <f t="shared" si="84"/>
        <v>Student</v>
      </c>
      <c r="H5411">
        <v>1</v>
      </c>
      <c r="I5411" s="1" t="s">
        <v>83</v>
      </c>
      <c r="J5411">
        <v>0</v>
      </c>
      <c r="K5411" s="1" t="s">
        <v>83</v>
      </c>
      <c r="L5411">
        <v>10</v>
      </c>
      <c r="M5411" s="1" t="s">
        <v>84</v>
      </c>
      <c r="N5411">
        <v>2</v>
      </c>
      <c r="O5411" s="1" t="s">
        <v>85</v>
      </c>
      <c r="P5411">
        <v>0</v>
      </c>
      <c r="Q5411" s="1" t="s">
        <v>83</v>
      </c>
      <c r="R5411">
        <v>7</v>
      </c>
      <c r="S5411" s="1" t="s">
        <v>91</v>
      </c>
      <c r="T5411" t="s">
        <v>16</v>
      </c>
      <c r="U5411" t="s">
        <v>92</v>
      </c>
      <c r="V5411" s="1" t="b">
        <v>0</v>
      </c>
      <c r="W5411">
        <v>0</v>
      </c>
      <c r="X5411" s="1" t="s">
        <v>83</v>
      </c>
      <c r="Y5411">
        <v>3</v>
      </c>
      <c r="Z5411" s="1" t="s">
        <v>85</v>
      </c>
      <c r="AA5411" s="1" t="b">
        <v>1</v>
      </c>
      <c r="AB5411">
        <v>0</v>
      </c>
      <c r="AC5411" s="1" t="b">
        <v>0</v>
      </c>
    </row>
    <row r="5412" spans="1:29" x14ac:dyDescent="0.3">
      <c r="A5412" t="s">
        <v>18</v>
      </c>
      <c r="B5412">
        <v>20</v>
      </c>
      <c r="C5412" s="1" t="s">
        <v>87</v>
      </c>
      <c r="D5412" s="1" t="e" vm="29">
        <v>#VALUE!</v>
      </c>
      <c r="E5412" s="1" t="e" cm="1" vm="2">
        <f t="array" aca="1" ref="E5412" ca="1">_FV(Data_Table_1[[#This Row],[City]],"Country/region",TRUE)</f>
        <v>#VALUE!</v>
      </c>
      <c r="F5412" t="s">
        <v>15</v>
      </c>
      <c r="G5412" s="1" t="str">
        <f t="shared" si="84"/>
        <v>Student</v>
      </c>
      <c r="H5412">
        <v>4</v>
      </c>
      <c r="I5412" s="1" t="s">
        <v>82</v>
      </c>
      <c r="J5412">
        <v>0</v>
      </c>
      <c r="K5412" s="1" t="s">
        <v>83</v>
      </c>
      <c r="L5412">
        <v>6</v>
      </c>
      <c r="M5412" s="1" t="s">
        <v>88</v>
      </c>
      <c r="N5412">
        <v>2</v>
      </c>
      <c r="O5412" s="1" t="s">
        <v>85</v>
      </c>
      <c r="P5412">
        <v>0</v>
      </c>
      <c r="Q5412" s="1" t="s">
        <v>83</v>
      </c>
      <c r="R5412">
        <v>4</v>
      </c>
      <c r="S5412" s="1" t="s">
        <v>86</v>
      </c>
      <c r="T5412" t="s">
        <v>25</v>
      </c>
      <c r="U5412" t="s">
        <v>92</v>
      </c>
      <c r="V5412" s="1" t="b">
        <v>1</v>
      </c>
      <c r="W5412">
        <v>10</v>
      </c>
      <c r="X5412" s="1" t="s">
        <v>82</v>
      </c>
      <c r="Y5412">
        <v>2</v>
      </c>
      <c r="Z5412" s="1" t="s">
        <v>83</v>
      </c>
      <c r="AA5412" s="1" t="b">
        <v>0</v>
      </c>
      <c r="AB5412">
        <v>1</v>
      </c>
      <c r="AC5412" s="1" t="b">
        <v>1</v>
      </c>
    </row>
    <row r="5413" spans="1:29" hidden="1" x14ac:dyDescent="0.3">
      <c r="A5413" t="s">
        <v>14</v>
      </c>
      <c r="B5413">
        <v>19</v>
      </c>
      <c r="C5413" t="s">
        <v>87</v>
      </c>
      <c r="D5413" t="e" vm="33">
        <v>#VALUE!</v>
      </c>
      <c r="E5413" t="e" cm="1" vm="4">
        <f t="array" aca="1" ref="E5413" ca="1">_FV(Data_Table_1[[#This Row],[City]],"Country/region",TRUE)</f>
        <v>#VALUE!</v>
      </c>
      <c r="F5413" t="s">
        <v>15</v>
      </c>
      <c r="G5413" t="str">
        <f t="shared" si="84"/>
        <v>Student</v>
      </c>
      <c r="H5413">
        <v>3</v>
      </c>
      <c r="I5413" s="1" t="s">
        <v>85</v>
      </c>
      <c r="J5413">
        <v>0</v>
      </c>
      <c r="K5413" s="1" t="s">
        <v>83</v>
      </c>
      <c r="L5413">
        <v>8</v>
      </c>
      <c r="M5413" s="1" t="s">
        <v>90</v>
      </c>
      <c r="N5413">
        <v>5</v>
      </c>
      <c r="O5413" s="1" t="s">
        <v>82</v>
      </c>
      <c r="P5413">
        <v>0</v>
      </c>
      <c r="Q5413" s="1" t="s">
        <v>83</v>
      </c>
      <c r="R5413">
        <v>9</v>
      </c>
      <c r="S5413" s="1" t="s">
        <v>93</v>
      </c>
      <c r="T5413" t="s">
        <v>25</v>
      </c>
      <c r="U5413" t="s">
        <v>92</v>
      </c>
      <c r="V5413" t="b">
        <v>0</v>
      </c>
      <c r="W5413">
        <v>7</v>
      </c>
      <c r="X5413" s="1" t="s">
        <v>85</v>
      </c>
      <c r="Y5413">
        <v>3</v>
      </c>
      <c r="Z5413" s="1" t="s">
        <v>85</v>
      </c>
      <c r="AA5413" t="b">
        <v>1</v>
      </c>
      <c r="AB5413">
        <v>1</v>
      </c>
      <c r="AC5413" t="b">
        <v>1</v>
      </c>
    </row>
    <row r="5414" spans="1:29" x14ac:dyDescent="0.3">
      <c r="A5414" t="s">
        <v>14</v>
      </c>
      <c r="B5414">
        <v>34</v>
      </c>
      <c r="C5414" s="1" t="s">
        <v>81</v>
      </c>
      <c r="D5414" s="1" t="e" vm="25">
        <v>#VALUE!</v>
      </c>
      <c r="E5414" s="1" t="e" cm="1" vm="2">
        <f t="array" aca="1" ref="E5414" ca="1">_FV(Data_Table_1[[#This Row],[City]],"Country/region",TRUE)</f>
        <v>#VALUE!</v>
      </c>
      <c r="F5414" t="s">
        <v>15</v>
      </c>
      <c r="G5414" s="1" t="str">
        <f t="shared" si="84"/>
        <v>Student</v>
      </c>
      <c r="H5414">
        <v>4</v>
      </c>
      <c r="I5414" s="1" t="s">
        <v>82</v>
      </c>
      <c r="J5414">
        <v>0</v>
      </c>
      <c r="K5414" s="1" t="s">
        <v>83</v>
      </c>
      <c r="L5414">
        <v>8</v>
      </c>
      <c r="M5414" s="1" t="s">
        <v>90</v>
      </c>
      <c r="N5414">
        <v>1</v>
      </c>
      <c r="O5414" s="1" t="s">
        <v>83</v>
      </c>
      <c r="P5414">
        <v>0</v>
      </c>
      <c r="Q5414" s="1" t="s">
        <v>83</v>
      </c>
      <c r="R5414">
        <v>4</v>
      </c>
      <c r="S5414" s="1" t="s">
        <v>86</v>
      </c>
      <c r="T5414" t="s">
        <v>19</v>
      </c>
      <c r="U5414" t="s">
        <v>42</v>
      </c>
      <c r="V5414" s="1" t="b">
        <v>1</v>
      </c>
      <c r="W5414">
        <v>7</v>
      </c>
      <c r="X5414" s="1" t="s">
        <v>85</v>
      </c>
      <c r="Y5414">
        <v>4</v>
      </c>
      <c r="Z5414" s="1" t="s">
        <v>82</v>
      </c>
      <c r="AA5414" s="1" t="b">
        <v>1</v>
      </c>
      <c r="AB5414">
        <v>1</v>
      </c>
      <c r="AC5414" s="1" t="b">
        <v>1</v>
      </c>
    </row>
    <row r="5415" spans="1:29" x14ac:dyDescent="0.3">
      <c r="A5415" t="s">
        <v>14</v>
      </c>
      <c r="B5415">
        <v>22</v>
      </c>
      <c r="C5415" s="1" t="s">
        <v>87</v>
      </c>
      <c r="D5415" s="1" t="e" vm="1">
        <v>#VALUE!</v>
      </c>
      <c r="E5415" s="1" t="e" cm="1" vm="2">
        <f t="array" aca="1" ref="E5415" ca="1">_FV(Data_Table_1[[#This Row],[City]],"Country/region",TRUE)</f>
        <v>#VALUE!</v>
      </c>
      <c r="F5415" t="s">
        <v>15</v>
      </c>
      <c r="G5415" s="1" t="str">
        <f t="shared" si="84"/>
        <v>Student</v>
      </c>
      <c r="H5415">
        <v>3</v>
      </c>
      <c r="I5415" s="1" t="s">
        <v>85</v>
      </c>
      <c r="J5415">
        <v>0</v>
      </c>
      <c r="K5415" s="1" t="s">
        <v>83</v>
      </c>
      <c r="L5415">
        <v>6</v>
      </c>
      <c r="M5415" s="1" t="s">
        <v>88</v>
      </c>
      <c r="N5415">
        <v>2</v>
      </c>
      <c r="O5415" s="1" t="s">
        <v>85</v>
      </c>
      <c r="P5415">
        <v>0</v>
      </c>
      <c r="Q5415" s="1" t="s">
        <v>83</v>
      </c>
      <c r="R5415">
        <v>4</v>
      </c>
      <c r="S5415" s="1" t="s">
        <v>86</v>
      </c>
      <c r="T5415" t="s">
        <v>19</v>
      </c>
      <c r="U5415" t="s">
        <v>44</v>
      </c>
      <c r="V5415" s="1" t="b">
        <v>0</v>
      </c>
      <c r="W5415">
        <v>10</v>
      </c>
      <c r="X5415" s="1" t="s">
        <v>82</v>
      </c>
      <c r="Y5415">
        <v>1</v>
      </c>
      <c r="Z5415" s="1" t="s">
        <v>83</v>
      </c>
      <c r="AA5415" s="1" t="b">
        <v>0</v>
      </c>
      <c r="AB5415">
        <v>0</v>
      </c>
      <c r="AC5415" s="1" t="b">
        <v>0</v>
      </c>
    </row>
    <row r="5416" spans="1:29" x14ac:dyDescent="0.3">
      <c r="A5416" t="s">
        <v>14</v>
      </c>
      <c r="B5416">
        <v>18</v>
      </c>
      <c r="C5416" s="1" t="s">
        <v>87</v>
      </c>
      <c r="D5416" s="1" t="e" vm="32">
        <v>#VALUE!</v>
      </c>
      <c r="E5416" s="1" t="e" cm="1" vm="2">
        <f t="array" aca="1" ref="E5416" ca="1">_FV(Data_Table_1[[#This Row],[City]],"Country/region",TRUE)</f>
        <v>#VALUE!</v>
      </c>
      <c r="F5416" t="s">
        <v>15</v>
      </c>
      <c r="G5416" s="1" t="str">
        <f t="shared" si="84"/>
        <v>Student</v>
      </c>
      <c r="H5416">
        <v>3</v>
      </c>
      <c r="I5416" s="1" t="s">
        <v>85</v>
      </c>
      <c r="J5416">
        <v>0</v>
      </c>
      <c r="K5416" s="1" t="s">
        <v>83</v>
      </c>
      <c r="L5416">
        <v>9</v>
      </c>
      <c r="M5416" s="1" t="s">
        <v>84</v>
      </c>
      <c r="N5416">
        <v>3</v>
      </c>
      <c r="O5416" s="1" t="s">
        <v>85</v>
      </c>
      <c r="P5416">
        <v>0</v>
      </c>
      <c r="Q5416" s="1" t="s">
        <v>83</v>
      </c>
      <c r="R5416">
        <v>9</v>
      </c>
      <c r="S5416" s="1" t="s">
        <v>93</v>
      </c>
      <c r="T5416" t="s">
        <v>25</v>
      </c>
      <c r="U5416" t="s">
        <v>92</v>
      </c>
      <c r="V5416" s="1" t="b">
        <v>1</v>
      </c>
      <c r="W5416">
        <v>3</v>
      </c>
      <c r="X5416" s="1" t="s">
        <v>83</v>
      </c>
      <c r="Y5416">
        <v>4</v>
      </c>
      <c r="Z5416" s="1" t="s">
        <v>82</v>
      </c>
      <c r="AA5416" s="1" t="b">
        <v>1</v>
      </c>
      <c r="AB5416">
        <v>1</v>
      </c>
      <c r="AC5416" s="1" t="b">
        <v>1</v>
      </c>
    </row>
    <row r="5417" spans="1:29" x14ac:dyDescent="0.3">
      <c r="A5417" t="s">
        <v>14</v>
      </c>
      <c r="B5417">
        <v>34</v>
      </c>
      <c r="C5417" s="1" t="s">
        <v>81</v>
      </c>
      <c r="D5417" s="1" t="e" vm="23">
        <v>#VALUE!</v>
      </c>
      <c r="E5417" s="1" t="e" cm="1" vm="2">
        <f t="array" aca="1" ref="E5417" ca="1">_FV(Data_Table_1[[#This Row],[City]],"Country/region",TRUE)</f>
        <v>#VALUE!</v>
      </c>
      <c r="F5417" t="s">
        <v>15</v>
      </c>
      <c r="G5417" s="1" t="str">
        <f t="shared" si="84"/>
        <v>Student</v>
      </c>
      <c r="H5417">
        <v>3</v>
      </c>
      <c r="I5417" s="1" t="s">
        <v>85</v>
      </c>
      <c r="J5417">
        <v>0</v>
      </c>
      <c r="K5417" s="1" t="s">
        <v>83</v>
      </c>
      <c r="L5417">
        <v>10</v>
      </c>
      <c r="M5417" s="1" t="s">
        <v>84</v>
      </c>
      <c r="N5417">
        <v>4</v>
      </c>
      <c r="O5417" s="1" t="s">
        <v>82</v>
      </c>
      <c r="P5417">
        <v>0</v>
      </c>
      <c r="Q5417" s="1" t="s">
        <v>83</v>
      </c>
      <c r="R5417">
        <v>7</v>
      </c>
      <c r="S5417" s="1" t="s">
        <v>91</v>
      </c>
      <c r="T5417" t="s">
        <v>19</v>
      </c>
      <c r="U5417" t="s">
        <v>36</v>
      </c>
      <c r="V5417" s="1" t="b">
        <v>1</v>
      </c>
      <c r="W5417">
        <v>11</v>
      </c>
      <c r="X5417" s="1" t="s">
        <v>82</v>
      </c>
      <c r="Y5417">
        <v>2</v>
      </c>
      <c r="Z5417" s="1" t="s">
        <v>83</v>
      </c>
      <c r="AA5417" s="1" t="b">
        <v>1</v>
      </c>
      <c r="AB5417">
        <v>0</v>
      </c>
      <c r="AC5417" s="1" t="b">
        <v>0</v>
      </c>
    </row>
    <row r="5418" spans="1:29" x14ac:dyDescent="0.3">
      <c r="A5418" t="s">
        <v>18</v>
      </c>
      <c r="B5418">
        <v>20</v>
      </c>
      <c r="C5418" s="1" t="s">
        <v>87</v>
      </c>
      <c r="D5418" s="1" t="e" vm="23">
        <v>#VALUE!</v>
      </c>
      <c r="E5418" s="1" t="e" cm="1" vm="2">
        <f t="array" aca="1" ref="E5418" ca="1">_FV(Data_Table_1[[#This Row],[City]],"Country/region",TRUE)</f>
        <v>#VALUE!</v>
      </c>
      <c r="F5418" t="s">
        <v>15</v>
      </c>
      <c r="G5418" s="1" t="str">
        <f t="shared" si="84"/>
        <v>Student</v>
      </c>
      <c r="H5418">
        <v>1</v>
      </c>
      <c r="I5418" s="1" t="s">
        <v>83</v>
      </c>
      <c r="J5418">
        <v>0</v>
      </c>
      <c r="K5418" s="1" t="s">
        <v>83</v>
      </c>
      <c r="L5418">
        <v>10</v>
      </c>
      <c r="M5418" s="1" t="s">
        <v>84</v>
      </c>
      <c r="N5418">
        <v>3</v>
      </c>
      <c r="O5418" s="1" t="s">
        <v>85</v>
      </c>
      <c r="P5418">
        <v>0</v>
      </c>
      <c r="Q5418" s="1" t="s">
        <v>83</v>
      </c>
      <c r="R5418">
        <v>7</v>
      </c>
      <c r="S5418" s="1" t="s">
        <v>91</v>
      </c>
      <c r="T5418" t="s">
        <v>19</v>
      </c>
      <c r="U5418" t="s">
        <v>92</v>
      </c>
      <c r="V5418" s="1" t="b">
        <v>0</v>
      </c>
      <c r="W5418">
        <v>1</v>
      </c>
      <c r="X5418" s="1" t="s">
        <v>83</v>
      </c>
      <c r="Y5418">
        <v>5</v>
      </c>
      <c r="Z5418" s="1" t="s">
        <v>82</v>
      </c>
      <c r="AA5418" s="1" t="b">
        <v>1</v>
      </c>
      <c r="AB5418">
        <v>0</v>
      </c>
      <c r="AC5418" s="1" t="b">
        <v>0</v>
      </c>
    </row>
    <row r="5419" spans="1:29" x14ac:dyDescent="0.3">
      <c r="A5419" t="s">
        <v>18</v>
      </c>
      <c r="B5419">
        <v>30</v>
      </c>
      <c r="C5419" s="1" t="s">
        <v>89</v>
      </c>
      <c r="D5419" s="1" t="e" vm="5">
        <v>#VALUE!</v>
      </c>
      <c r="E5419" s="1" t="e" cm="1" vm="2">
        <f t="array" aca="1" ref="E5419" ca="1">_FV(Data_Table_1[[#This Row],[City]],"Country/region",TRUE)</f>
        <v>#VALUE!</v>
      </c>
      <c r="F5419" t="s">
        <v>15</v>
      </c>
      <c r="G5419" s="1" t="str">
        <f t="shared" si="84"/>
        <v>Student</v>
      </c>
      <c r="H5419">
        <v>4</v>
      </c>
      <c r="I5419" s="1" t="s">
        <v>82</v>
      </c>
      <c r="J5419">
        <v>0</v>
      </c>
      <c r="K5419" s="1" t="s">
        <v>83</v>
      </c>
      <c r="L5419">
        <v>10</v>
      </c>
      <c r="M5419" s="1" t="s">
        <v>84</v>
      </c>
      <c r="N5419">
        <v>1</v>
      </c>
      <c r="O5419" s="1" t="s">
        <v>83</v>
      </c>
      <c r="P5419">
        <v>0</v>
      </c>
      <c r="Q5419" s="1" t="s">
        <v>83</v>
      </c>
      <c r="R5419">
        <v>5</v>
      </c>
      <c r="S5419" s="1" t="s">
        <v>86</v>
      </c>
      <c r="T5419" t="s">
        <v>19</v>
      </c>
      <c r="U5419" t="s">
        <v>30</v>
      </c>
      <c r="V5419" s="1" t="b">
        <v>1</v>
      </c>
      <c r="W5419">
        <v>4</v>
      </c>
      <c r="X5419" s="1" t="s">
        <v>85</v>
      </c>
      <c r="Y5419">
        <v>1</v>
      </c>
      <c r="Z5419" s="1" t="s">
        <v>83</v>
      </c>
      <c r="AA5419" s="1" t="b">
        <v>1</v>
      </c>
      <c r="AB5419">
        <v>1</v>
      </c>
      <c r="AC5419" s="1" t="b">
        <v>1</v>
      </c>
    </row>
    <row r="5420" spans="1:29" hidden="1" x14ac:dyDescent="0.3">
      <c r="A5420" t="s">
        <v>14</v>
      </c>
      <c r="B5420">
        <v>20</v>
      </c>
      <c r="C5420" t="s">
        <v>87</v>
      </c>
      <c r="D5420" t="e" vm="27">
        <v>#VALUE!</v>
      </c>
      <c r="E5420" t="e" cm="1" vm="4">
        <f t="array" aca="1" ref="E5420" ca="1">_FV(Data_Table_1[[#This Row],[City]],"Country/region",TRUE)</f>
        <v>#VALUE!</v>
      </c>
      <c r="F5420" t="s">
        <v>15</v>
      </c>
      <c r="G5420" t="str">
        <f t="shared" si="84"/>
        <v>Student</v>
      </c>
      <c r="H5420">
        <v>3</v>
      </c>
      <c r="I5420" s="1" t="s">
        <v>85</v>
      </c>
      <c r="J5420">
        <v>0</v>
      </c>
      <c r="K5420" s="1" t="s">
        <v>83</v>
      </c>
      <c r="L5420">
        <v>9</v>
      </c>
      <c r="M5420" s="1" t="s">
        <v>84</v>
      </c>
      <c r="N5420">
        <v>4</v>
      </c>
      <c r="O5420" s="1" t="s">
        <v>82</v>
      </c>
      <c r="P5420">
        <v>0</v>
      </c>
      <c r="Q5420" s="1" t="s">
        <v>83</v>
      </c>
      <c r="R5420">
        <v>7</v>
      </c>
      <c r="S5420" s="1" t="s">
        <v>91</v>
      </c>
      <c r="T5420" t="s">
        <v>16</v>
      </c>
      <c r="U5420" t="s">
        <v>92</v>
      </c>
      <c r="V5420" t="b">
        <v>0</v>
      </c>
      <c r="W5420">
        <v>6</v>
      </c>
      <c r="X5420" s="1" t="s">
        <v>85</v>
      </c>
      <c r="Y5420">
        <v>2</v>
      </c>
      <c r="Z5420" s="1" t="s">
        <v>83</v>
      </c>
      <c r="AA5420" t="b">
        <v>1</v>
      </c>
      <c r="AB5420">
        <v>0</v>
      </c>
      <c r="AC5420" t="b">
        <v>0</v>
      </c>
    </row>
    <row r="5421" spans="1:29" x14ac:dyDescent="0.3">
      <c r="A5421" t="s">
        <v>14</v>
      </c>
      <c r="B5421">
        <v>19</v>
      </c>
      <c r="C5421" s="1" t="s">
        <v>87</v>
      </c>
      <c r="D5421" s="1" t="e" vm="20">
        <v>#VALUE!</v>
      </c>
      <c r="E5421" s="1" t="e" cm="1" vm="2">
        <f t="array" aca="1" ref="E5421" ca="1">_FV(Data_Table_1[[#This Row],[City]],"Country/region",TRUE)</f>
        <v>#VALUE!</v>
      </c>
      <c r="F5421" t="s">
        <v>15</v>
      </c>
      <c r="G5421" s="1" t="str">
        <f t="shared" si="84"/>
        <v>Student</v>
      </c>
      <c r="H5421">
        <v>3</v>
      </c>
      <c r="I5421" s="1" t="s">
        <v>85</v>
      </c>
      <c r="J5421">
        <v>0</v>
      </c>
      <c r="K5421" s="1" t="s">
        <v>83</v>
      </c>
      <c r="L5421">
        <v>8</v>
      </c>
      <c r="M5421" s="1" t="s">
        <v>90</v>
      </c>
      <c r="N5421">
        <v>1</v>
      </c>
      <c r="O5421" s="1" t="s">
        <v>83</v>
      </c>
      <c r="P5421">
        <v>0</v>
      </c>
      <c r="Q5421" s="1" t="s">
        <v>83</v>
      </c>
      <c r="R5421">
        <v>9</v>
      </c>
      <c r="S5421" s="1" t="s">
        <v>93</v>
      </c>
      <c r="T5421" t="s">
        <v>19</v>
      </c>
      <c r="U5421" t="s">
        <v>92</v>
      </c>
      <c r="V5421" s="1" t="b">
        <v>1</v>
      </c>
      <c r="W5421">
        <v>11</v>
      </c>
      <c r="X5421" s="1" t="s">
        <v>82</v>
      </c>
      <c r="Y5421">
        <v>2</v>
      </c>
      <c r="Z5421" s="1" t="s">
        <v>83</v>
      </c>
      <c r="AA5421" s="1" t="b">
        <v>0</v>
      </c>
      <c r="AB5421">
        <v>1</v>
      </c>
      <c r="AC5421" s="1" t="b">
        <v>1</v>
      </c>
    </row>
    <row r="5422" spans="1:29" x14ac:dyDescent="0.3">
      <c r="A5422" t="s">
        <v>18</v>
      </c>
      <c r="B5422">
        <v>20</v>
      </c>
      <c r="C5422" s="1" t="s">
        <v>87</v>
      </c>
      <c r="D5422" s="1" t="e" vm="28">
        <v>#VALUE!</v>
      </c>
      <c r="E5422" s="1" t="e" cm="1" vm="2">
        <f t="array" aca="1" ref="E5422" ca="1">_FV(Data_Table_1[[#This Row],[City]],"Country/region",TRUE)</f>
        <v>#VALUE!</v>
      </c>
      <c r="F5422" t="s">
        <v>15</v>
      </c>
      <c r="G5422" s="1" t="str">
        <f t="shared" si="84"/>
        <v>Student</v>
      </c>
      <c r="H5422">
        <v>3</v>
      </c>
      <c r="I5422" s="1" t="s">
        <v>85</v>
      </c>
      <c r="J5422">
        <v>0</v>
      </c>
      <c r="K5422" s="1" t="s">
        <v>83</v>
      </c>
      <c r="L5422">
        <v>7</v>
      </c>
      <c r="M5422" s="1" t="s">
        <v>90</v>
      </c>
      <c r="N5422">
        <v>4</v>
      </c>
      <c r="O5422" s="1" t="s">
        <v>82</v>
      </c>
      <c r="P5422">
        <v>0</v>
      </c>
      <c r="Q5422" s="1" t="s">
        <v>83</v>
      </c>
      <c r="R5422">
        <v>9</v>
      </c>
      <c r="S5422" s="1" t="s">
        <v>93</v>
      </c>
      <c r="T5422" t="s">
        <v>25</v>
      </c>
      <c r="U5422" t="s">
        <v>92</v>
      </c>
      <c r="V5422" s="1" t="b">
        <v>0</v>
      </c>
      <c r="W5422">
        <v>0</v>
      </c>
      <c r="X5422" s="1" t="s">
        <v>83</v>
      </c>
      <c r="Y5422">
        <v>2</v>
      </c>
      <c r="Z5422" s="1" t="s">
        <v>83</v>
      </c>
      <c r="AA5422" s="1" t="b">
        <v>1</v>
      </c>
      <c r="AB5422">
        <v>0</v>
      </c>
      <c r="AC5422" s="1" t="b">
        <v>0</v>
      </c>
    </row>
    <row r="5423" spans="1:29" x14ac:dyDescent="0.3">
      <c r="A5423" t="s">
        <v>14</v>
      </c>
      <c r="B5423">
        <v>20</v>
      </c>
      <c r="C5423" s="1" t="s">
        <v>87</v>
      </c>
      <c r="D5423" s="1" t="e" vm="5">
        <v>#VALUE!</v>
      </c>
      <c r="E5423" s="1" t="e" cm="1" vm="2">
        <f t="array" aca="1" ref="E5423" ca="1">_FV(Data_Table_1[[#This Row],[City]],"Country/region",TRUE)</f>
        <v>#VALUE!</v>
      </c>
      <c r="F5423" t="s">
        <v>15</v>
      </c>
      <c r="G5423" s="1" t="str">
        <f t="shared" si="84"/>
        <v>Student</v>
      </c>
      <c r="H5423">
        <v>3</v>
      </c>
      <c r="I5423" s="1" t="s">
        <v>85</v>
      </c>
      <c r="J5423">
        <v>0</v>
      </c>
      <c r="K5423" s="1" t="s">
        <v>83</v>
      </c>
      <c r="L5423">
        <v>7</v>
      </c>
      <c r="M5423" s="1" t="s">
        <v>90</v>
      </c>
      <c r="N5423">
        <v>2</v>
      </c>
      <c r="O5423" s="1" t="s">
        <v>85</v>
      </c>
      <c r="P5423">
        <v>0</v>
      </c>
      <c r="Q5423" s="1" t="s">
        <v>83</v>
      </c>
      <c r="R5423">
        <v>9</v>
      </c>
      <c r="S5423" s="1" t="s">
        <v>93</v>
      </c>
      <c r="T5423" t="s">
        <v>25</v>
      </c>
      <c r="U5423" t="s">
        <v>92</v>
      </c>
      <c r="V5423" s="1" t="b">
        <v>1</v>
      </c>
      <c r="W5423">
        <v>0</v>
      </c>
      <c r="X5423" s="1" t="s">
        <v>83</v>
      </c>
      <c r="Y5423">
        <v>4</v>
      </c>
      <c r="Z5423" s="1" t="s">
        <v>82</v>
      </c>
      <c r="AA5423" s="1" t="b">
        <v>1</v>
      </c>
      <c r="AB5423">
        <v>0</v>
      </c>
      <c r="AC5423" s="1" t="b">
        <v>0</v>
      </c>
    </row>
    <row r="5424" spans="1:29" x14ac:dyDescent="0.3">
      <c r="A5424" t="s">
        <v>14</v>
      </c>
      <c r="B5424">
        <v>28</v>
      </c>
      <c r="C5424" s="1" t="s">
        <v>89</v>
      </c>
      <c r="D5424" s="1" t="e" vm="14">
        <v>#VALUE!</v>
      </c>
      <c r="E5424" s="1" t="e" cm="1" vm="2">
        <f t="array" aca="1" ref="E5424" ca="1">_FV(Data_Table_1[[#This Row],[City]],"Country/region",TRUE)</f>
        <v>#VALUE!</v>
      </c>
      <c r="F5424" t="s">
        <v>15</v>
      </c>
      <c r="G5424" s="1" t="str">
        <f t="shared" si="84"/>
        <v>Student</v>
      </c>
      <c r="H5424">
        <v>1</v>
      </c>
      <c r="I5424" s="1" t="s">
        <v>83</v>
      </c>
      <c r="J5424">
        <v>0</v>
      </c>
      <c r="K5424" s="1" t="s">
        <v>83</v>
      </c>
      <c r="L5424">
        <v>6</v>
      </c>
      <c r="M5424" s="1" t="s">
        <v>88</v>
      </c>
      <c r="N5424">
        <v>2</v>
      </c>
      <c r="O5424" s="1" t="s">
        <v>85</v>
      </c>
      <c r="P5424">
        <v>0</v>
      </c>
      <c r="Q5424" s="1" t="s">
        <v>83</v>
      </c>
      <c r="R5424">
        <v>9</v>
      </c>
      <c r="S5424" s="1" t="s">
        <v>93</v>
      </c>
      <c r="T5424" t="s">
        <v>16</v>
      </c>
      <c r="U5424" t="s">
        <v>20</v>
      </c>
      <c r="V5424" s="1" t="b">
        <v>1</v>
      </c>
      <c r="W5424">
        <v>6</v>
      </c>
      <c r="X5424" s="1" t="s">
        <v>85</v>
      </c>
      <c r="Y5424">
        <v>1</v>
      </c>
      <c r="Z5424" s="1" t="s">
        <v>83</v>
      </c>
      <c r="AA5424" s="1" t="b">
        <v>0</v>
      </c>
      <c r="AB5424">
        <v>0</v>
      </c>
      <c r="AC5424" s="1" t="b">
        <v>0</v>
      </c>
    </row>
    <row r="5425" spans="1:29" x14ac:dyDescent="0.3">
      <c r="A5425" t="s">
        <v>18</v>
      </c>
      <c r="B5425">
        <v>18</v>
      </c>
      <c r="C5425" s="1" t="s">
        <v>87</v>
      </c>
      <c r="D5425" s="1" t="e" vm="24">
        <v>#VALUE!</v>
      </c>
      <c r="E5425" s="1" t="e" cm="1" vm="2">
        <f t="array" aca="1" ref="E5425" ca="1">_FV(Data_Table_1[[#This Row],[City]],"Country/region",TRUE)</f>
        <v>#VALUE!</v>
      </c>
      <c r="F5425" t="s">
        <v>15</v>
      </c>
      <c r="G5425" s="1" t="str">
        <f t="shared" si="84"/>
        <v>Student</v>
      </c>
      <c r="H5425">
        <v>5</v>
      </c>
      <c r="I5425" s="1" t="s">
        <v>82</v>
      </c>
      <c r="J5425">
        <v>0</v>
      </c>
      <c r="K5425" s="1" t="s">
        <v>83</v>
      </c>
      <c r="L5425">
        <v>9</v>
      </c>
      <c r="M5425" s="1" t="s">
        <v>84</v>
      </c>
      <c r="N5425">
        <v>4</v>
      </c>
      <c r="O5425" s="1" t="s">
        <v>82</v>
      </c>
      <c r="P5425">
        <v>0</v>
      </c>
      <c r="Q5425" s="1" t="s">
        <v>83</v>
      </c>
      <c r="R5425">
        <v>4</v>
      </c>
      <c r="S5425" s="1" t="s">
        <v>86</v>
      </c>
      <c r="T5425" t="s">
        <v>19</v>
      </c>
      <c r="U5425" t="s">
        <v>92</v>
      </c>
      <c r="V5425" s="1" t="b">
        <v>1</v>
      </c>
      <c r="W5425">
        <v>6</v>
      </c>
      <c r="X5425" s="1" t="s">
        <v>85</v>
      </c>
      <c r="Y5425">
        <v>3</v>
      </c>
      <c r="Z5425" s="1" t="s">
        <v>85</v>
      </c>
      <c r="AA5425" s="1" t="b">
        <v>0</v>
      </c>
      <c r="AB5425">
        <v>1</v>
      </c>
      <c r="AC5425" s="1" t="b">
        <v>1</v>
      </c>
    </row>
    <row r="5426" spans="1:29" x14ac:dyDescent="0.3">
      <c r="A5426" t="s">
        <v>14</v>
      </c>
      <c r="B5426">
        <v>21</v>
      </c>
      <c r="C5426" s="1" t="s">
        <v>87</v>
      </c>
      <c r="D5426" s="1" t="e" vm="30">
        <v>#VALUE!</v>
      </c>
      <c r="E5426" s="1" t="e" cm="1" vm="2">
        <f t="array" aca="1" ref="E5426" ca="1">_FV(Data_Table_1[[#This Row],[City]],"Country/region",TRUE)</f>
        <v>#VALUE!</v>
      </c>
      <c r="F5426" t="s">
        <v>15</v>
      </c>
      <c r="G5426" s="1" t="str">
        <f t="shared" si="84"/>
        <v>Student</v>
      </c>
      <c r="H5426">
        <v>3</v>
      </c>
      <c r="I5426" s="1" t="s">
        <v>85</v>
      </c>
      <c r="J5426">
        <v>0</v>
      </c>
      <c r="K5426" s="1" t="s">
        <v>83</v>
      </c>
      <c r="L5426">
        <v>9</v>
      </c>
      <c r="M5426" s="1" t="s">
        <v>84</v>
      </c>
      <c r="N5426">
        <v>2</v>
      </c>
      <c r="O5426" s="1" t="s">
        <v>85</v>
      </c>
      <c r="P5426">
        <v>0</v>
      </c>
      <c r="Q5426" s="1" t="s">
        <v>83</v>
      </c>
      <c r="R5426">
        <v>7</v>
      </c>
      <c r="S5426" s="1" t="s">
        <v>91</v>
      </c>
      <c r="T5426" t="s">
        <v>19</v>
      </c>
      <c r="U5426" t="s">
        <v>35</v>
      </c>
      <c r="V5426" s="1" t="b">
        <v>0</v>
      </c>
      <c r="W5426">
        <v>10</v>
      </c>
      <c r="X5426" s="1" t="s">
        <v>82</v>
      </c>
      <c r="Y5426">
        <v>2</v>
      </c>
      <c r="Z5426" s="1" t="s">
        <v>83</v>
      </c>
      <c r="AA5426" s="1" t="b">
        <v>0</v>
      </c>
      <c r="AB5426">
        <v>0</v>
      </c>
      <c r="AC5426" s="1" t="b">
        <v>0</v>
      </c>
    </row>
    <row r="5427" spans="1:29" x14ac:dyDescent="0.3">
      <c r="A5427" t="s">
        <v>18</v>
      </c>
      <c r="B5427">
        <v>23</v>
      </c>
      <c r="C5427" s="1" t="s">
        <v>87</v>
      </c>
      <c r="D5427" s="1" t="e" vm="21">
        <v>#VALUE!</v>
      </c>
      <c r="E5427" s="1" t="e" cm="1" vm="2">
        <f t="array" aca="1" ref="E5427" ca="1">_FV(Data_Table_1[[#This Row],[City]],"Country/region",TRUE)</f>
        <v>#VALUE!</v>
      </c>
      <c r="F5427" t="s">
        <v>15</v>
      </c>
      <c r="G5427" s="1" t="str">
        <f t="shared" si="84"/>
        <v>Student</v>
      </c>
      <c r="H5427">
        <v>2</v>
      </c>
      <c r="I5427" s="1" t="s">
        <v>85</v>
      </c>
      <c r="J5427">
        <v>0</v>
      </c>
      <c r="K5427" s="1" t="s">
        <v>83</v>
      </c>
      <c r="L5427">
        <v>9</v>
      </c>
      <c r="M5427" s="1" t="s">
        <v>84</v>
      </c>
      <c r="N5427">
        <v>2</v>
      </c>
      <c r="O5427" s="1" t="s">
        <v>85</v>
      </c>
      <c r="P5427">
        <v>0</v>
      </c>
      <c r="Q5427" s="1" t="s">
        <v>83</v>
      </c>
      <c r="R5427">
        <v>7</v>
      </c>
      <c r="S5427" s="1" t="s">
        <v>91</v>
      </c>
      <c r="T5427" t="s">
        <v>19</v>
      </c>
      <c r="U5427" t="s">
        <v>40</v>
      </c>
      <c r="V5427" s="1" t="b">
        <v>1</v>
      </c>
      <c r="W5427">
        <v>12</v>
      </c>
      <c r="X5427" s="1" t="s">
        <v>82</v>
      </c>
      <c r="Y5427">
        <v>4</v>
      </c>
      <c r="Z5427" s="1" t="s">
        <v>82</v>
      </c>
      <c r="AA5427" s="1" t="b">
        <v>0</v>
      </c>
      <c r="AB5427">
        <v>1</v>
      </c>
      <c r="AC5427" s="1" t="b">
        <v>1</v>
      </c>
    </row>
    <row r="5428" spans="1:29" x14ac:dyDescent="0.3">
      <c r="A5428" t="s">
        <v>18</v>
      </c>
      <c r="B5428">
        <v>18</v>
      </c>
      <c r="C5428" s="1" t="s">
        <v>87</v>
      </c>
      <c r="D5428" s="1" t="e" vm="9">
        <v>#VALUE!</v>
      </c>
      <c r="E5428" s="1" t="e" cm="1" vm="2">
        <f t="array" aca="1" ref="E5428" ca="1">_FV(Data_Table_1[[#This Row],[City]],"Country/region",TRUE)</f>
        <v>#VALUE!</v>
      </c>
      <c r="F5428" t="s">
        <v>15</v>
      </c>
      <c r="G5428" s="1" t="str">
        <f t="shared" si="84"/>
        <v>Student</v>
      </c>
      <c r="H5428">
        <v>3</v>
      </c>
      <c r="I5428" s="1" t="s">
        <v>85</v>
      </c>
      <c r="J5428">
        <v>0</v>
      </c>
      <c r="K5428" s="1" t="s">
        <v>83</v>
      </c>
      <c r="L5428">
        <v>7</v>
      </c>
      <c r="M5428" s="1" t="s">
        <v>90</v>
      </c>
      <c r="N5428">
        <v>5</v>
      </c>
      <c r="O5428" s="1" t="s">
        <v>82</v>
      </c>
      <c r="P5428">
        <v>0</v>
      </c>
      <c r="Q5428" s="1" t="s">
        <v>83</v>
      </c>
      <c r="R5428">
        <v>5</v>
      </c>
      <c r="S5428" s="1" t="s">
        <v>86</v>
      </c>
      <c r="T5428" t="s">
        <v>25</v>
      </c>
      <c r="U5428" t="s">
        <v>92</v>
      </c>
      <c r="V5428" s="1" t="b">
        <v>1</v>
      </c>
      <c r="W5428">
        <v>5</v>
      </c>
      <c r="X5428" s="1" t="s">
        <v>85</v>
      </c>
      <c r="Y5428">
        <v>3</v>
      </c>
      <c r="Z5428" s="1" t="s">
        <v>85</v>
      </c>
      <c r="AA5428" s="1" t="b">
        <v>0</v>
      </c>
      <c r="AB5428">
        <v>1</v>
      </c>
      <c r="AC5428" s="1" t="b">
        <v>1</v>
      </c>
    </row>
    <row r="5429" spans="1:29" hidden="1" x14ac:dyDescent="0.3">
      <c r="A5429" t="s">
        <v>18</v>
      </c>
      <c r="B5429">
        <v>19</v>
      </c>
      <c r="C5429" t="s">
        <v>87</v>
      </c>
      <c r="D5429" t="e" vm="3">
        <v>#VALUE!</v>
      </c>
      <c r="E5429" t="e" cm="1" vm="4">
        <f t="array" aca="1" ref="E5429" ca="1">_FV(Data_Table_1[[#This Row],[City]],"Country/region",TRUE)</f>
        <v>#VALUE!</v>
      </c>
      <c r="F5429" t="s">
        <v>15</v>
      </c>
      <c r="G5429" t="str">
        <f t="shared" si="84"/>
        <v>Student</v>
      </c>
      <c r="H5429">
        <v>5</v>
      </c>
      <c r="I5429" s="1" t="s">
        <v>82</v>
      </c>
      <c r="J5429">
        <v>0</v>
      </c>
      <c r="K5429" s="1" t="s">
        <v>83</v>
      </c>
      <c r="L5429">
        <v>8</v>
      </c>
      <c r="M5429" s="1" t="s">
        <v>90</v>
      </c>
      <c r="N5429">
        <v>1</v>
      </c>
      <c r="O5429" s="1" t="s">
        <v>83</v>
      </c>
      <c r="P5429">
        <v>0</v>
      </c>
      <c r="Q5429" s="1" t="s">
        <v>83</v>
      </c>
      <c r="R5429">
        <v>7</v>
      </c>
      <c r="S5429" s="1" t="s">
        <v>91</v>
      </c>
      <c r="T5429" t="s">
        <v>25</v>
      </c>
      <c r="U5429" t="s">
        <v>92</v>
      </c>
      <c r="V5429" t="b">
        <v>1</v>
      </c>
      <c r="W5429">
        <v>1</v>
      </c>
      <c r="X5429" s="1" t="s">
        <v>83</v>
      </c>
      <c r="Y5429">
        <v>5</v>
      </c>
      <c r="Z5429" s="1" t="s">
        <v>82</v>
      </c>
      <c r="AA5429" t="b">
        <v>0</v>
      </c>
      <c r="AB5429">
        <v>1</v>
      </c>
      <c r="AC5429" t="b">
        <v>1</v>
      </c>
    </row>
    <row r="5430" spans="1:29" x14ac:dyDescent="0.3">
      <c r="A5430" t="s">
        <v>18</v>
      </c>
      <c r="B5430">
        <v>21</v>
      </c>
      <c r="C5430" s="1" t="s">
        <v>87</v>
      </c>
      <c r="D5430" s="1" t="e" vm="1">
        <v>#VALUE!</v>
      </c>
      <c r="E5430" s="1" t="e" cm="1" vm="2">
        <f t="array" aca="1" ref="E5430" ca="1">_FV(Data_Table_1[[#This Row],[City]],"Country/region",TRUE)</f>
        <v>#VALUE!</v>
      </c>
      <c r="F5430" t="s">
        <v>15</v>
      </c>
      <c r="G5430" s="1" t="str">
        <f t="shared" si="84"/>
        <v>Student</v>
      </c>
      <c r="H5430">
        <v>2</v>
      </c>
      <c r="I5430" s="1" t="s">
        <v>85</v>
      </c>
      <c r="J5430">
        <v>0</v>
      </c>
      <c r="K5430" s="1" t="s">
        <v>83</v>
      </c>
      <c r="L5430">
        <v>8</v>
      </c>
      <c r="M5430" s="1" t="s">
        <v>90</v>
      </c>
      <c r="N5430">
        <v>1</v>
      </c>
      <c r="O5430" s="1" t="s">
        <v>83</v>
      </c>
      <c r="P5430">
        <v>0</v>
      </c>
      <c r="Q5430" s="1" t="s">
        <v>83</v>
      </c>
      <c r="R5430">
        <v>4</v>
      </c>
      <c r="S5430" s="1" t="s">
        <v>86</v>
      </c>
      <c r="T5430" t="s">
        <v>19</v>
      </c>
      <c r="U5430" t="s">
        <v>41</v>
      </c>
      <c r="V5430" s="1" t="b">
        <v>1</v>
      </c>
      <c r="W5430">
        <v>6</v>
      </c>
      <c r="X5430" s="1" t="s">
        <v>85</v>
      </c>
      <c r="Y5430">
        <v>5</v>
      </c>
      <c r="Z5430" s="1" t="s">
        <v>82</v>
      </c>
      <c r="AA5430" s="1" t="b">
        <v>0</v>
      </c>
      <c r="AB5430">
        <v>1</v>
      </c>
      <c r="AC5430" s="1" t="b">
        <v>1</v>
      </c>
    </row>
    <row r="5431" spans="1:29" x14ac:dyDescent="0.3">
      <c r="A5431" t="s">
        <v>18</v>
      </c>
      <c r="B5431">
        <v>29</v>
      </c>
      <c r="C5431" s="1" t="s">
        <v>89</v>
      </c>
      <c r="D5431" s="1" t="e" vm="23">
        <v>#VALUE!</v>
      </c>
      <c r="E5431" s="1" t="e" cm="1" vm="2">
        <f t="array" aca="1" ref="E5431" ca="1">_FV(Data_Table_1[[#This Row],[City]],"Country/region",TRUE)</f>
        <v>#VALUE!</v>
      </c>
      <c r="F5431" t="s">
        <v>15</v>
      </c>
      <c r="G5431" s="1" t="str">
        <f t="shared" si="84"/>
        <v>Student</v>
      </c>
      <c r="H5431">
        <v>4</v>
      </c>
      <c r="I5431" s="1" t="s">
        <v>82</v>
      </c>
      <c r="J5431">
        <v>0</v>
      </c>
      <c r="K5431" s="1" t="s">
        <v>83</v>
      </c>
      <c r="L5431">
        <v>8</v>
      </c>
      <c r="M5431" s="1" t="s">
        <v>90</v>
      </c>
      <c r="N5431">
        <v>5</v>
      </c>
      <c r="O5431" s="1" t="s">
        <v>82</v>
      </c>
      <c r="P5431">
        <v>0</v>
      </c>
      <c r="Q5431" s="1" t="s">
        <v>83</v>
      </c>
      <c r="R5431">
        <v>9</v>
      </c>
      <c r="S5431" s="1" t="s">
        <v>93</v>
      </c>
      <c r="T5431" t="s">
        <v>19</v>
      </c>
      <c r="U5431" t="s">
        <v>92</v>
      </c>
      <c r="V5431" s="1" t="b">
        <v>0</v>
      </c>
      <c r="W5431">
        <v>10</v>
      </c>
      <c r="X5431" s="1" t="s">
        <v>82</v>
      </c>
      <c r="Y5431">
        <v>3</v>
      </c>
      <c r="Z5431" s="1" t="s">
        <v>85</v>
      </c>
      <c r="AA5431" s="1" t="b">
        <v>1</v>
      </c>
      <c r="AB5431">
        <v>0</v>
      </c>
      <c r="AC5431" s="1" t="b">
        <v>0</v>
      </c>
    </row>
    <row r="5432" spans="1:29" x14ac:dyDescent="0.3">
      <c r="A5432" t="s">
        <v>18</v>
      </c>
      <c r="B5432">
        <v>33</v>
      </c>
      <c r="C5432" s="1" t="s">
        <v>81</v>
      </c>
      <c r="D5432" s="1" t="e" vm="25">
        <v>#VALUE!</v>
      </c>
      <c r="E5432" s="1" t="e" cm="1" vm="2">
        <f t="array" aca="1" ref="E5432" ca="1">_FV(Data_Table_1[[#This Row],[City]],"Country/region",TRUE)</f>
        <v>#VALUE!</v>
      </c>
      <c r="F5432" t="s">
        <v>15</v>
      </c>
      <c r="G5432" s="1" t="str">
        <f t="shared" si="84"/>
        <v>Student</v>
      </c>
      <c r="H5432">
        <v>5</v>
      </c>
      <c r="I5432" s="1" t="s">
        <v>82</v>
      </c>
      <c r="J5432">
        <v>0</v>
      </c>
      <c r="K5432" s="1" t="s">
        <v>83</v>
      </c>
      <c r="L5432">
        <v>9</v>
      </c>
      <c r="M5432" s="1" t="s">
        <v>84</v>
      </c>
      <c r="N5432">
        <v>2</v>
      </c>
      <c r="O5432" s="1" t="s">
        <v>85</v>
      </c>
      <c r="P5432">
        <v>0</v>
      </c>
      <c r="Q5432" s="1" t="s">
        <v>83</v>
      </c>
      <c r="R5432">
        <v>4</v>
      </c>
      <c r="S5432" s="1" t="s">
        <v>86</v>
      </c>
      <c r="T5432" t="s">
        <v>16</v>
      </c>
      <c r="U5432" t="s">
        <v>31</v>
      </c>
      <c r="V5432" s="1" t="b">
        <v>0</v>
      </c>
      <c r="W5432">
        <v>8</v>
      </c>
      <c r="X5432" s="1" t="s">
        <v>82</v>
      </c>
      <c r="Y5432">
        <v>1</v>
      </c>
      <c r="Z5432" s="1" t="s">
        <v>83</v>
      </c>
      <c r="AA5432" s="1" t="b">
        <v>0</v>
      </c>
      <c r="AB5432">
        <v>1</v>
      </c>
      <c r="AC5432" s="1" t="b">
        <v>1</v>
      </c>
    </row>
    <row r="5433" spans="1:29" x14ac:dyDescent="0.3">
      <c r="A5433" t="s">
        <v>18</v>
      </c>
      <c r="B5433">
        <v>21</v>
      </c>
      <c r="C5433" s="1" t="s">
        <v>87</v>
      </c>
      <c r="D5433" s="1" t="e" vm="7">
        <v>#VALUE!</v>
      </c>
      <c r="E5433" s="1" t="e" cm="1" vm="2">
        <f t="array" aca="1" ref="E5433" ca="1">_FV(Data_Table_1[[#This Row],[City]],"Country/region",TRUE)</f>
        <v>#VALUE!</v>
      </c>
      <c r="F5433" t="s">
        <v>15</v>
      </c>
      <c r="G5433" s="1" t="str">
        <f t="shared" si="84"/>
        <v>Student</v>
      </c>
      <c r="H5433">
        <v>3</v>
      </c>
      <c r="I5433" s="1" t="s">
        <v>85</v>
      </c>
      <c r="J5433">
        <v>0</v>
      </c>
      <c r="K5433" s="1" t="s">
        <v>83</v>
      </c>
      <c r="L5433">
        <v>9</v>
      </c>
      <c r="M5433" s="1" t="s">
        <v>84</v>
      </c>
      <c r="N5433">
        <v>1</v>
      </c>
      <c r="O5433" s="1" t="s">
        <v>83</v>
      </c>
      <c r="P5433">
        <v>0</v>
      </c>
      <c r="Q5433" s="1" t="s">
        <v>83</v>
      </c>
      <c r="R5433">
        <v>7</v>
      </c>
      <c r="S5433" s="1" t="s">
        <v>91</v>
      </c>
      <c r="T5433" t="s">
        <v>16</v>
      </c>
      <c r="U5433" t="s">
        <v>23</v>
      </c>
      <c r="V5433" s="1" t="b">
        <v>1</v>
      </c>
      <c r="W5433">
        <v>11</v>
      </c>
      <c r="X5433" s="1" t="s">
        <v>82</v>
      </c>
      <c r="Y5433">
        <v>4</v>
      </c>
      <c r="Z5433" s="1" t="s">
        <v>82</v>
      </c>
      <c r="AA5433" s="1" t="b">
        <v>1</v>
      </c>
      <c r="AB5433">
        <v>1</v>
      </c>
      <c r="AC5433" s="1" t="b">
        <v>1</v>
      </c>
    </row>
    <row r="5434" spans="1:29" x14ac:dyDescent="0.3">
      <c r="A5434" t="s">
        <v>14</v>
      </c>
      <c r="B5434">
        <v>21</v>
      </c>
      <c r="C5434" s="1" t="s">
        <v>87</v>
      </c>
      <c r="D5434" s="1" t="e" vm="14">
        <v>#VALUE!</v>
      </c>
      <c r="E5434" s="1" t="e" cm="1" vm="2">
        <f t="array" aca="1" ref="E5434" ca="1">_FV(Data_Table_1[[#This Row],[City]],"Country/region",TRUE)</f>
        <v>#VALUE!</v>
      </c>
      <c r="F5434" t="s">
        <v>15</v>
      </c>
      <c r="G5434" s="1" t="str">
        <f t="shared" si="84"/>
        <v>Student</v>
      </c>
      <c r="H5434">
        <v>5</v>
      </c>
      <c r="I5434" s="1" t="s">
        <v>82</v>
      </c>
      <c r="J5434">
        <v>0</v>
      </c>
      <c r="K5434" s="1" t="s">
        <v>83</v>
      </c>
      <c r="L5434">
        <v>6</v>
      </c>
      <c r="M5434" s="1" t="s">
        <v>88</v>
      </c>
      <c r="N5434">
        <v>2</v>
      </c>
      <c r="O5434" s="1" t="s">
        <v>85</v>
      </c>
      <c r="P5434">
        <v>0</v>
      </c>
      <c r="Q5434" s="1" t="s">
        <v>83</v>
      </c>
      <c r="R5434">
        <v>4</v>
      </c>
      <c r="S5434" s="1" t="s">
        <v>86</v>
      </c>
      <c r="T5434" t="s">
        <v>19</v>
      </c>
      <c r="U5434" t="s">
        <v>40</v>
      </c>
      <c r="V5434" s="1" t="b">
        <v>0</v>
      </c>
      <c r="W5434">
        <v>8</v>
      </c>
      <c r="X5434" s="1" t="s">
        <v>82</v>
      </c>
      <c r="Y5434">
        <v>4</v>
      </c>
      <c r="Z5434" s="1" t="s">
        <v>82</v>
      </c>
      <c r="AA5434" s="1" t="b">
        <v>1</v>
      </c>
      <c r="AB5434">
        <v>1</v>
      </c>
      <c r="AC5434" s="1" t="b">
        <v>1</v>
      </c>
    </row>
    <row r="5435" spans="1:29" x14ac:dyDescent="0.3">
      <c r="A5435" t="s">
        <v>18</v>
      </c>
      <c r="B5435">
        <v>27</v>
      </c>
      <c r="C5435" s="1" t="s">
        <v>89</v>
      </c>
      <c r="D5435" s="1" t="e" vm="14">
        <v>#VALUE!</v>
      </c>
      <c r="E5435" s="1" t="e" cm="1" vm="2">
        <f t="array" aca="1" ref="E5435" ca="1">_FV(Data_Table_1[[#This Row],[City]],"Country/region",TRUE)</f>
        <v>#VALUE!</v>
      </c>
      <c r="F5435" t="s">
        <v>15</v>
      </c>
      <c r="G5435" s="1" t="str">
        <f t="shared" si="84"/>
        <v>Student</v>
      </c>
      <c r="H5435">
        <v>1</v>
      </c>
      <c r="I5435" s="1" t="s">
        <v>83</v>
      </c>
      <c r="J5435">
        <v>0</v>
      </c>
      <c r="K5435" s="1" t="s">
        <v>83</v>
      </c>
      <c r="L5435">
        <v>10</v>
      </c>
      <c r="M5435" s="1" t="s">
        <v>84</v>
      </c>
      <c r="N5435">
        <v>3</v>
      </c>
      <c r="O5435" s="1" t="s">
        <v>85</v>
      </c>
      <c r="P5435">
        <v>0</v>
      </c>
      <c r="Q5435" s="1" t="s">
        <v>83</v>
      </c>
      <c r="R5435">
        <v>4</v>
      </c>
      <c r="S5435" s="1" t="s">
        <v>86</v>
      </c>
      <c r="T5435" t="s">
        <v>19</v>
      </c>
      <c r="U5435" t="s">
        <v>44</v>
      </c>
      <c r="V5435" s="1" t="b">
        <v>1</v>
      </c>
      <c r="W5435">
        <v>3</v>
      </c>
      <c r="X5435" s="1" t="s">
        <v>83</v>
      </c>
      <c r="Y5435">
        <v>3</v>
      </c>
      <c r="Z5435" s="1" t="s">
        <v>85</v>
      </c>
      <c r="AA5435" s="1" t="b">
        <v>0</v>
      </c>
      <c r="AB5435">
        <v>0</v>
      </c>
      <c r="AC5435" s="1" t="b">
        <v>0</v>
      </c>
    </row>
    <row r="5436" spans="1:29" x14ac:dyDescent="0.3">
      <c r="A5436" t="s">
        <v>18</v>
      </c>
      <c r="B5436">
        <v>18</v>
      </c>
      <c r="C5436" s="1" t="s">
        <v>87</v>
      </c>
      <c r="D5436" s="1" t="e" vm="8">
        <v>#VALUE!</v>
      </c>
      <c r="E5436" s="1" t="e" cm="1" vm="2">
        <f t="array" aca="1" ref="E5436" ca="1">_FV(Data_Table_1[[#This Row],[City]],"Country/region",TRUE)</f>
        <v>#VALUE!</v>
      </c>
      <c r="F5436" t="s">
        <v>15</v>
      </c>
      <c r="G5436" s="1" t="str">
        <f t="shared" si="84"/>
        <v>Student</v>
      </c>
      <c r="H5436">
        <v>1</v>
      </c>
      <c r="I5436" s="1" t="s">
        <v>83</v>
      </c>
      <c r="J5436">
        <v>0</v>
      </c>
      <c r="K5436" s="1" t="s">
        <v>83</v>
      </c>
      <c r="L5436">
        <v>7</v>
      </c>
      <c r="M5436" s="1" t="s">
        <v>90</v>
      </c>
      <c r="N5436">
        <v>3</v>
      </c>
      <c r="O5436" s="1" t="s">
        <v>85</v>
      </c>
      <c r="P5436">
        <v>0</v>
      </c>
      <c r="Q5436" s="1" t="s">
        <v>83</v>
      </c>
      <c r="R5436">
        <v>9</v>
      </c>
      <c r="S5436" s="1" t="s">
        <v>93</v>
      </c>
      <c r="T5436" t="s">
        <v>25</v>
      </c>
      <c r="U5436" t="s">
        <v>92</v>
      </c>
      <c r="V5436" s="1" t="b">
        <v>0</v>
      </c>
      <c r="W5436">
        <v>12</v>
      </c>
      <c r="X5436" s="1" t="s">
        <v>82</v>
      </c>
      <c r="Y5436">
        <v>1</v>
      </c>
      <c r="Z5436" s="1" t="s">
        <v>83</v>
      </c>
      <c r="AA5436" s="1" t="b">
        <v>0</v>
      </c>
      <c r="AB5436">
        <v>0</v>
      </c>
      <c r="AC5436" s="1" t="b">
        <v>0</v>
      </c>
    </row>
    <row r="5437" spans="1:29" x14ac:dyDescent="0.3">
      <c r="A5437" t="s">
        <v>18</v>
      </c>
      <c r="B5437">
        <v>33</v>
      </c>
      <c r="C5437" s="1" t="s">
        <v>81</v>
      </c>
      <c r="D5437" s="1" t="e" vm="14">
        <v>#VALUE!</v>
      </c>
      <c r="E5437" s="1" t="e" cm="1" vm="2">
        <f t="array" aca="1" ref="E5437" ca="1">_FV(Data_Table_1[[#This Row],[City]],"Country/region",TRUE)</f>
        <v>#VALUE!</v>
      </c>
      <c r="F5437" t="s">
        <v>15</v>
      </c>
      <c r="G5437" s="1" t="str">
        <f t="shared" si="84"/>
        <v>Student</v>
      </c>
      <c r="H5437">
        <v>1</v>
      </c>
      <c r="I5437" s="1" t="s">
        <v>83</v>
      </c>
      <c r="J5437">
        <v>0</v>
      </c>
      <c r="K5437" s="1" t="s">
        <v>83</v>
      </c>
      <c r="L5437">
        <v>8</v>
      </c>
      <c r="M5437" s="1" t="s">
        <v>90</v>
      </c>
      <c r="N5437">
        <v>2</v>
      </c>
      <c r="O5437" s="1" t="s">
        <v>85</v>
      </c>
      <c r="P5437">
        <v>0</v>
      </c>
      <c r="Q5437" s="1" t="s">
        <v>83</v>
      </c>
      <c r="R5437">
        <v>4</v>
      </c>
      <c r="S5437" s="1" t="s">
        <v>86</v>
      </c>
      <c r="T5437" t="s">
        <v>16</v>
      </c>
      <c r="U5437" t="s">
        <v>26</v>
      </c>
      <c r="V5437" s="1" t="b">
        <v>0</v>
      </c>
      <c r="W5437">
        <v>3</v>
      </c>
      <c r="X5437" s="1" t="s">
        <v>83</v>
      </c>
      <c r="Y5437">
        <v>3</v>
      </c>
      <c r="Z5437" s="1" t="s">
        <v>85</v>
      </c>
      <c r="AA5437" s="1" t="b">
        <v>1</v>
      </c>
      <c r="AB5437">
        <v>0</v>
      </c>
      <c r="AC5437" s="1" t="b">
        <v>0</v>
      </c>
    </row>
    <row r="5438" spans="1:29" x14ac:dyDescent="0.3">
      <c r="A5438" t="s">
        <v>14</v>
      </c>
      <c r="B5438">
        <v>34</v>
      </c>
      <c r="C5438" s="1" t="s">
        <v>81</v>
      </c>
      <c r="D5438" s="1" t="e" vm="23">
        <v>#VALUE!</v>
      </c>
      <c r="E5438" s="1" t="e" cm="1" vm="2">
        <f t="array" aca="1" ref="E5438" ca="1">_FV(Data_Table_1[[#This Row],[City]],"Country/region",TRUE)</f>
        <v>#VALUE!</v>
      </c>
      <c r="F5438" t="s">
        <v>15</v>
      </c>
      <c r="G5438" s="1" t="str">
        <f t="shared" si="84"/>
        <v>Student</v>
      </c>
      <c r="H5438">
        <v>4</v>
      </c>
      <c r="I5438" s="1" t="s">
        <v>82</v>
      </c>
      <c r="J5438">
        <v>0</v>
      </c>
      <c r="K5438" s="1" t="s">
        <v>83</v>
      </c>
      <c r="L5438">
        <v>6</v>
      </c>
      <c r="M5438" s="1" t="s">
        <v>88</v>
      </c>
      <c r="N5438">
        <v>4</v>
      </c>
      <c r="O5438" s="1" t="s">
        <v>82</v>
      </c>
      <c r="P5438">
        <v>0</v>
      </c>
      <c r="Q5438" s="1" t="s">
        <v>83</v>
      </c>
      <c r="R5438">
        <v>5</v>
      </c>
      <c r="S5438" s="1" t="s">
        <v>86</v>
      </c>
      <c r="T5438" t="s">
        <v>19</v>
      </c>
      <c r="U5438" t="s">
        <v>31</v>
      </c>
      <c r="V5438" s="1" t="b">
        <v>1</v>
      </c>
      <c r="W5438">
        <v>4</v>
      </c>
      <c r="X5438" s="1" t="s">
        <v>85</v>
      </c>
      <c r="Y5438">
        <v>1</v>
      </c>
      <c r="Z5438" s="1" t="s">
        <v>83</v>
      </c>
      <c r="AA5438" s="1" t="b">
        <v>0</v>
      </c>
      <c r="AB5438">
        <v>1</v>
      </c>
      <c r="AC5438" s="1" t="b">
        <v>1</v>
      </c>
    </row>
    <row r="5439" spans="1:29" x14ac:dyDescent="0.3">
      <c r="A5439" t="s">
        <v>18</v>
      </c>
      <c r="B5439">
        <v>22</v>
      </c>
      <c r="C5439" s="1" t="s">
        <v>87</v>
      </c>
      <c r="D5439" s="1" t="e" vm="5">
        <v>#VALUE!</v>
      </c>
      <c r="E5439" s="1" t="e" cm="1" vm="2">
        <f t="array" aca="1" ref="E5439" ca="1">_FV(Data_Table_1[[#This Row],[City]],"Country/region",TRUE)</f>
        <v>#VALUE!</v>
      </c>
      <c r="F5439" t="s">
        <v>15</v>
      </c>
      <c r="G5439" s="1" t="str">
        <f t="shared" si="84"/>
        <v>Student</v>
      </c>
      <c r="H5439">
        <v>2</v>
      </c>
      <c r="I5439" s="1" t="s">
        <v>85</v>
      </c>
      <c r="J5439">
        <v>0</v>
      </c>
      <c r="K5439" s="1" t="s">
        <v>83</v>
      </c>
      <c r="L5439">
        <v>9</v>
      </c>
      <c r="M5439" s="1" t="s">
        <v>84</v>
      </c>
      <c r="N5439">
        <v>3</v>
      </c>
      <c r="O5439" s="1" t="s">
        <v>85</v>
      </c>
      <c r="P5439">
        <v>0</v>
      </c>
      <c r="Q5439" s="1" t="s">
        <v>83</v>
      </c>
      <c r="R5439">
        <v>5</v>
      </c>
      <c r="S5439" s="1" t="s">
        <v>86</v>
      </c>
      <c r="T5439" t="s">
        <v>25</v>
      </c>
      <c r="U5439" t="s">
        <v>31</v>
      </c>
      <c r="V5439" s="1" t="b">
        <v>0</v>
      </c>
      <c r="W5439">
        <v>10</v>
      </c>
      <c r="X5439" s="1" t="s">
        <v>82</v>
      </c>
      <c r="Y5439">
        <v>4</v>
      </c>
      <c r="Z5439" s="1" t="s">
        <v>82</v>
      </c>
      <c r="AA5439" s="1" t="b">
        <v>0</v>
      </c>
      <c r="AB5439">
        <v>1</v>
      </c>
      <c r="AC5439" s="1" t="b">
        <v>1</v>
      </c>
    </row>
    <row r="5440" spans="1:29" x14ac:dyDescent="0.3">
      <c r="A5440" t="s">
        <v>14</v>
      </c>
      <c r="B5440">
        <v>27</v>
      </c>
      <c r="C5440" s="1" t="s">
        <v>89</v>
      </c>
      <c r="D5440" s="1" t="e" vm="21">
        <v>#VALUE!</v>
      </c>
      <c r="E5440" s="1" t="e" cm="1" vm="2">
        <f t="array" aca="1" ref="E5440" ca="1">_FV(Data_Table_1[[#This Row],[City]],"Country/region",TRUE)</f>
        <v>#VALUE!</v>
      </c>
      <c r="F5440" t="s">
        <v>15</v>
      </c>
      <c r="G5440" s="1" t="str">
        <f t="shared" si="84"/>
        <v>Student</v>
      </c>
      <c r="H5440">
        <v>1</v>
      </c>
      <c r="I5440" s="1" t="s">
        <v>83</v>
      </c>
      <c r="J5440">
        <v>0</v>
      </c>
      <c r="K5440" s="1" t="s">
        <v>83</v>
      </c>
      <c r="L5440">
        <v>9</v>
      </c>
      <c r="M5440" s="1" t="s">
        <v>84</v>
      </c>
      <c r="N5440">
        <v>3</v>
      </c>
      <c r="O5440" s="1" t="s">
        <v>85</v>
      </c>
      <c r="P5440">
        <v>0</v>
      </c>
      <c r="Q5440" s="1" t="s">
        <v>83</v>
      </c>
      <c r="R5440">
        <v>7</v>
      </c>
      <c r="S5440" s="1" t="s">
        <v>91</v>
      </c>
      <c r="T5440" t="s">
        <v>16</v>
      </c>
      <c r="U5440" t="s">
        <v>92</v>
      </c>
      <c r="V5440" s="1" t="b">
        <v>0</v>
      </c>
      <c r="W5440">
        <v>7</v>
      </c>
      <c r="X5440" s="1" t="s">
        <v>85</v>
      </c>
      <c r="Y5440">
        <v>5</v>
      </c>
      <c r="Z5440" s="1" t="s">
        <v>82</v>
      </c>
      <c r="AA5440" s="1" t="b">
        <v>1</v>
      </c>
      <c r="AB5440">
        <v>0</v>
      </c>
      <c r="AC5440" s="1" t="b">
        <v>0</v>
      </c>
    </row>
    <row r="5441" spans="1:29" x14ac:dyDescent="0.3">
      <c r="A5441" t="s">
        <v>18</v>
      </c>
      <c r="B5441">
        <v>22</v>
      </c>
      <c r="C5441" s="1" t="s">
        <v>87</v>
      </c>
      <c r="D5441" s="1" t="e" vm="15">
        <v>#VALUE!</v>
      </c>
      <c r="E5441" s="1" t="e" cm="1" vm="2">
        <f t="array" aca="1" ref="E5441" ca="1">_FV(Data_Table_1[[#This Row],[City]],"Country/region",TRUE)</f>
        <v>#VALUE!</v>
      </c>
      <c r="F5441" t="s">
        <v>15</v>
      </c>
      <c r="G5441" s="1" t="str">
        <f t="shared" si="84"/>
        <v>Student</v>
      </c>
      <c r="H5441">
        <v>5</v>
      </c>
      <c r="I5441" s="1" t="s">
        <v>82</v>
      </c>
      <c r="J5441">
        <v>0</v>
      </c>
      <c r="K5441" s="1" t="s">
        <v>83</v>
      </c>
      <c r="L5441">
        <v>10</v>
      </c>
      <c r="M5441" s="1" t="s">
        <v>84</v>
      </c>
      <c r="N5441">
        <v>5</v>
      </c>
      <c r="O5441" s="1" t="s">
        <v>82</v>
      </c>
      <c r="P5441">
        <v>0</v>
      </c>
      <c r="Q5441" s="1" t="s">
        <v>83</v>
      </c>
      <c r="R5441">
        <v>7</v>
      </c>
      <c r="S5441" s="1" t="s">
        <v>91</v>
      </c>
      <c r="T5441" t="s">
        <v>16</v>
      </c>
      <c r="U5441" t="s">
        <v>35</v>
      </c>
      <c r="V5441" s="1" t="b">
        <v>1</v>
      </c>
      <c r="W5441">
        <v>8</v>
      </c>
      <c r="X5441" s="1" t="s">
        <v>82</v>
      </c>
      <c r="Y5441">
        <v>3</v>
      </c>
      <c r="Z5441" s="1" t="s">
        <v>85</v>
      </c>
      <c r="AA5441" s="1" t="b">
        <v>0</v>
      </c>
      <c r="AB5441">
        <v>1</v>
      </c>
      <c r="AC5441" s="1" t="b">
        <v>1</v>
      </c>
    </row>
    <row r="5442" spans="1:29" hidden="1" x14ac:dyDescent="0.3">
      <c r="A5442" t="s">
        <v>18</v>
      </c>
      <c r="B5442">
        <v>30</v>
      </c>
      <c r="C5442" t="s">
        <v>89</v>
      </c>
      <c r="D5442" t="s">
        <v>37</v>
      </c>
      <c r="E5442" t="e" cm="1" vm="31">
        <f t="array" ref="E5442">_FV(Data_Table_1[[#This Row],[City]],"Country/region",TRUE)</f>
        <v>#VALUE!</v>
      </c>
      <c r="F5442" t="s">
        <v>15</v>
      </c>
      <c r="G5442" t="str">
        <f t="shared" ref="G5442:G5505" si="85">IF(F5442="Student","Student","Other")</f>
        <v>Student</v>
      </c>
      <c r="H5442">
        <v>3</v>
      </c>
      <c r="I5442" s="1" t="s">
        <v>85</v>
      </c>
      <c r="J5442">
        <v>0</v>
      </c>
      <c r="K5442" s="1" t="s">
        <v>83</v>
      </c>
      <c r="L5442">
        <v>8</v>
      </c>
      <c r="M5442" s="1" t="s">
        <v>90</v>
      </c>
      <c r="N5442">
        <v>4</v>
      </c>
      <c r="O5442" s="1" t="s">
        <v>82</v>
      </c>
      <c r="P5442">
        <v>0</v>
      </c>
      <c r="Q5442" s="1" t="s">
        <v>83</v>
      </c>
      <c r="R5442">
        <v>4</v>
      </c>
      <c r="S5442" s="1" t="s">
        <v>86</v>
      </c>
      <c r="T5442" t="s">
        <v>25</v>
      </c>
      <c r="U5442" t="s">
        <v>27</v>
      </c>
      <c r="V5442" t="b">
        <v>1</v>
      </c>
      <c r="W5442">
        <v>11</v>
      </c>
      <c r="X5442" s="1" t="s">
        <v>82</v>
      </c>
      <c r="Y5442">
        <v>2</v>
      </c>
      <c r="Z5442" s="1" t="s">
        <v>83</v>
      </c>
      <c r="AA5442" t="b">
        <v>1</v>
      </c>
      <c r="AB5442">
        <v>1</v>
      </c>
      <c r="AC5442" t="b">
        <v>1</v>
      </c>
    </row>
    <row r="5443" spans="1:29" x14ac:dyDescent="0.3">
      <c r="A5443" t="s">
        <v>14</v>
      </c>
      <c r="B5443">
        <v>21</v>
      </c>
      <c r="C5443" s="1" t="s">
        <v>87</v>
      </c>
      <c r="D5443" s="1" t="e" vm="23">
        <v>#VALUE!</v>
      </c>
      <c r="E5443" s="1" t="e" cm="1" vm="2">
        <f t="array" aca="1" ref="E5443" ca="1">_FV(Data_Table_1[[#This Row],[City]],"Country/region",TRUE)</f>
        <v>#VALUE!</v>
      </c>
      <c r="F5443" t="s">
        <v>15</v>
      </c>
      <c r="G5443" s="1" t="str">
        <f t="shared" si="85"/>
        <v>Student</v>
      </c>
      <c r="H5443">
        <v>1</v>
      </c>
      <c r="I5443" s="1" t="s">
        <v>83</v>
      </c>
      <c r="J5443">
        <v>0</v>
      </c>
      <c r="K5443" s="1" t="s">
        <v>83</v>
      </c>
      <c r="L5443">
        <v>9</v>
      </c>
      <c r="M5443" s="1" t="s">
        <v>84</v>
      </c>
      <c r="N5443">
        <v>1</v>
      </c>
      <c r="O5443" s="1" t="s">
        <v>83</v>
      </c>
      <c r="P5443">
        <v>0</v>
      </c>
      <c r="Q5443" s="1" t="s">
        <v>83</v>
      </c>
      <c r="R5443">
        <v>7</v>
      </c>
      <c r="S5443" s="1" t="s">
        <v>91</v>
      </c>
      <c r="T5443" t="s">
        <v>25</v>
      </c>
      <c r="U5443" t="s">
        <v>92</v>
      </c>
      <c r="V5443" s="1" t="b">
        <v>1</v>
      </c>
      <c r="W5443">
        <v>10</v>
      </c>
      <c r="X5443" s="1" t="s">
        <v>82</v>
      </c>
      <c r="Y5443">
        <v>1</v>
      </c>
      <c r="Z5443" s="1" t="s">
        <v>83</v>
      </c>
      <c r="AA5443" s="1" t="b">
        <v>1</v>
      </c>
      <c r="AB5443">
        <v>1</v>
      </c>
      <c r="AC5443" s="1" t="b">
        <v>1</v>
      </c>
    </row>
    <row r="5444" spans="1:29" x14ac:dyDescent="0.3">
      <c r="A5444" t="s">
        <v>18</v>
      </c>
      <c r="B5444">
        <v>19</v>
      </c>
      <c r="C5444" s="1" t="s">
        <v>87</v>
      </c>
      <c r="D5444" s="1" t="e" vm="24">
        <v>#VALUE!</v>
      </c>
      <c r="E5444" s="1" t="e" cm="1" vm="2">
        <f t="array" aca="1" ref="E5444" ca="1">_FV(Data_Table_1[[#This Row],[City]],"Country/region",TRUE)</f>
        <v>#VALUE!</v>
      </c>
      <c r="F5444" t="s">
        <v>15</v>
      </c>
      <c r="G5444" s="1" t="str">
        <f t="shared" si="85"/>
        <v>Student</v>
      </c>
      <c r="H5444">
        <v>3</v>
      </c>
      <c r="I5444" s="1" t="s">
        <v>85</v>
      </c>
      <c r="J5444">
        <v>0</v>
      </c>
      <c r="K5444" s="1" t="s">
        <v>83</v>
      </c>
      <c r="L5444">
        <v>7</v>
      </c>
      <c r="M5444" s="1" t="s">
        <v>90</v>
      </c>
      <c r="N5444">
        <v>4</v>
      </c>
      <c r="O5444" s="1" t="s">
        <v>82</v>
      </c>
      <c r="P5444">
        <v>0</v>
      </c>
      <c r="Q5444" s="1" t="s">
        <v>83</v>
      </c>
      <c r="R5444">
        <v>9</v>
      </c>
      <c r="S5444" s="1" t="s">
        <v>93</v>
      </c>
      <c r="T5444" t="s">
        <v>16</v>
      </c>
      <c r="U5444" t="s">
        <v>92</v>
      </c>
      <c r="V5444" s="1" t="b">
        <v>1</v>
      </c>
      <c r="W5444">
        <v>11</v>
      </c>
      <c r="X5444" s="1" t="s">
        <v>82</v>
      </c>
      <c r="Y5444">
        <v>5</v>
      </c>
      <c r="Z5444" s="1" t="s">
        <v>82</v>
      </c>
      <c r="AA5444" s="1" t="b">
        <v>1</v>
      </c>
      <c r="AB5444">
        <v>1</v>
      </c>
      <c r="AC5444" s="1" t="b">
        <v>1</v>
      </c>
    </row>
    <row r="5445" spans="1:29" x14ac:dyDescent="0.3">
      <c r="A5445" t="s">
        <v>14</v>
      </c>
      <c r="B5445">
        <v>27</v>
      </c>
      <c r="C5445" s="1" t="s">
        <v>89</v>
      </c>
      <c r="D5445" s="1" t="e" vm="10">
        <v>#VALUE!</v>
      </c>
      <c r="E5445" s="1" t="e" cm="1" vm="2">
        <f t="array" aca="1" ref="E5445" ca="1">_FV(Data_Table_1[[#This Row],[City]],"Country/region",TRUE)</f>
        <v>#VALUE!</v>
      </c>
      <c r="F5445" t="s">
        <v>15</v>
      </c>
      <c r="G5445" s="1" t="str">
        <f t="shared" si="85"/>
        <v>Student</v>
      </c>
      <c r="H5445">
        <v>4</v>
      </c>
      <c r="I5445" s="1" t="s">
        <v>82</v>
      </c>
      <c r="J5445">
        <v>0</v>
      </c>
      <c r="K5445" s="1" t="s">
        <v>83</v>
      </c>
      <c r="L5445">
        <v>6</v>
      </c>
      <c r="M5445" s="1" t="s">
        <v>88</v>
      </c>
      <c r="N5445">
        <v>2</v>
      </c>
      <c r="O5445" s="1" t="s">
        <v>85</v>
      </c>
      <c r="P5445">
        <v>0</v>
      </c>
      <c r="Q5445" s="1" t="s">
        <v>83</v>
      </c>
      <c r="R5445">
        <v>7</v>
      </c>
      <c r="S5445" s="1" t="s">
        <v>91</v>
      </c>
      <c r="T5445" t="s">
        <v>19</v>
      </c>
      <c r="U5445" t="s">
        <v>26</v>
      </c>
      <c r="V5445" s="1" t="b">
        <v>1</v>
      </c>
      <c r="W5445">
        <v>8</v>
      </c>
      <c r="X5445" s="1" t="s">
        <v>82</v>
      </c>
      <c r="Y5445">
        <v>3</v>
      </c>
      <c r="Z5445" s="1" t="s">
        <v>85</v>
      </c>
      <c r="AA5445" s="1" t="b">
        <v>0</v>
      </c>
      <c r="AB5445">
        <v>1</v>
      </c>
      <c r="AC5445" s="1" t="b">
        <v>1</v>
      </c>
    </row>
    <row r="5446" spans="1:29" x14ac:dyDescent="0.3">
      <c r="A5446" t="s">
        <v>18</v>
      </c>
      <c r="B5446">
        <v>24</v>
      </c>
      <c r="C5446" s="1" t="s">
        <v>87</v>
      </c>
      <c r="D5446" s="1" t="e" vm="9">
        <v>#VALUE!</v>
      </c>
      <c r="E5446" s="1" t="e" cm="1" vm="2">
        <f t="array" aca="1" ref="E5446" ca="1">_FV(Data_Table_1[[#This Row],[City]],"Country/region",TRUE)</f>
        <v>#VALUE!</v>
      </c>
      <c r="F5446" t="s">
        <v>15</v>
      </c>
      <c r="G5446" s="1" t="str">
        <f t="shared" si="85"/>
        <v>Student</v>
      </c>
      <c r="H5446">
        <v>4</v>
      </c>
      <c r="I5446" s="1" t="s">
        <v>82</v>
      </c>
      <c r="J5446">
        <v>0</v>
      </c>
      <c r="K5446" s="1" t="s">
        <v>83</v>
      </c>
      <c r="L5446">
        <v>9</v>
      </c>
      <c r="M5446" s="1" t="s">
        <v>84</v>
      </c>
      <c r="N5446">
        <v>5</v>
      </c>
      <c r="O5446" s="1" t="s">
        <v>82</v>
      </c>
      <c r="P5446">
        <v>0</v>
      </c>
      <c r="Q5446" s="1" t="s">
        <v>83</v>
      </c>
      <c r="R5446">
        <v>4</v>
      </c>
      <c r="S5446" s="1" t="s">
        <v>86</v>
      </c>
      <c r="T5446" t="s">
        <v>25</v>
      </c>
      <c r="U5446" t="s">
        <v>44</v>
      </c>
      <c r="V5446" s="1" t="b">
        <v>0</v>
      </c>
      <c r="W5446">
        <v>10</v>
      </c>
      <c r="X5446" s="1" t="s">
        <v>82</v>
      </c>
      <c r="Y5446">
        <v>1</v>
      </c>
      <c r="Z5446" s="1" t="s">
        <v>83</v>
      </c>
      <c r="AA5446" s="1" t="b">
        <v>0</v>
      </c>
      <c r="AB5446">
        <v>1</v>
      </c>
      <c r="AC5446" s="1" t="b">
        <v>1</v>
      </c>
    </row>
    <row r="5447" spans="1:29" hidden="1" x14ac:dyDescent="0.3">
      <c r="A5447" t="s">
        <v>14</v>
      </c>
      <c r="B5447">
        <v>21</v>
      </c>
      <c r="C5447" t="s">
        <v>87</v>
      </c>
      <c r="D5447" t="s">
        <v>37</v>
      </c>
      <c r="E5447" t="e" cm="1" vm="31">
        <f t="array" ref="E5447">_FV(Data_Table_1[[#This Row],[City]],"Country/region",TRUE)</f>
        <v>#VALUE!</v>
      </c>
      <c r="F5447" t="s">
        <v>15</v>
      </c>
      <c r="G5447" t="str">
        <f t="shared" si="85"/>
        <v>Student</v>
      </c>
      <c r="H5447">
        <v>1</v>
      </c>
      <c r="I5447" s="1" t="s">
        <v>83</v>
      </c>
      <c r="J5447">
        <v>0</v>
      </c>
      <c r="K5447" s="1" t="s">
        <v>83</v>
      </c>
      <c r="L5447">
        <v>9</v>
      </c>
      <c r="M5447" s="1" t="s">
        <v>84</v>
      </c>
      <c r="N5447">
        <v>4</v>
      </c>
      <c r="O5447" s="1" t="s">
        <v>82</v>
      </c>
      <c r="P5447">
        <v>0</v>
      </c>
      <c r="Q5447" s="1" t="s">
        <v>83</v>
      </c>
      <c r="R5447">
        <v>7</v>
      </c>
      <c r="S5447" s="1" t="s">
        <v>91</v>
      </c>
      <c r="T5447" t="s">
        <v>19</v>
      </c>
      <c r="U5447" t="s">
        <v>40</v>
      </c>
      <c r="V5447" t="b">
        <v>0</v>
      </c>
      <c r="W5447">
        <v>2</v>
      </c>
      <c r="X5447" s="1" t="s">
        <v>83</v>
      </c>
      <c r="Y5447">
        <v>1</v>
      </c>
      <c r="Z5447" s="1" t="s">
        <v>83</v>
      </c>
      <c r="AA5447" t="b">
        <v>1</v>
      </c>
      <c r="AB5447">
        <v>0</v>
      </c>
      <c r="AC5447" t="b">
        <v>0</v>
      </c>
    </row>
    <row r="5448" spans="1:29" x14ac:dyDescent="0.3">
      <c r="A5448" t="s">
        <v>18</v>
      </c>
      <c r="B5448">
        <v>25</v>
      </c>
      <c r="C5448" s="1" t="s">
        <v>89</v>
      </c>
      <c r="D5448" s="1" t="e" vm="5">
        <v>#VALUE!</v>
      </c>
      <c r="E5448" s="1" t="e" cm="1" vm="2">
        <f t="array" aca="1" ref="E5448" ca="1">_FV(Data_Table_1[[#This Row],[City]],"Country/region",TRUE)</f>
        <v>#VALUE!</v>
      </c>
      <c r="F5448" t="s">
        <v>15</v>
      </c>
      <c r="G5448" s="1" t="str">
        <f t="shared" si="85"/>
        <v>Student</v>
      </c>
      <c r="H5448">
        <v>3</v>
      </c>
      <c r="I5448" s="1" t="s">
        <v>85</v>
      </c>
      <c r="J5448">
        <v>0</v>
      </c>
      <c r="K5448" s="1" t="s">
        <v>83</v>
      </c>
      <c r="L5448">
        <v>8</v>
      </c>
      <c r="M5448" s="1" t="s">
        <v>90</v>
      </c>
      <c r="N5448">
        <v>4</v>
      </c>
      <c r="O5448" s="1" t="s">
        <v>82</v>
      </c>
      <c r="P5448">
        <v>0</v>
      </c>
      <c r="Q5448" s="1" t="s">
        <v>83</v>
      </c>
      <c r="R5448">
        <v>4</v>
      </c>
      <c r="S5448" s="1" t="s">
        <v>86</v>
      </c>
      <c r="T5448" t="s">
        <v>19</v>
      </c>
      <c r="U5448" t="s">
        <v>29</v>
      </c>
      <c r="V5448" s="1" t="b">
        <v>0</v>
      </c>
      <c r="W5448">
        <v>2</v>
      </c>
      <c r="X5448" s="1" t="s">
        <v>83</v>
      </c>
      <c r="Y5448">
        <v>1</v>
      </c>
      <c r="Z5448" s="1" t="s">
        <v>83</v>
      </c>
      <c r="AA5448" s="1" t="b">
        <v>0</v>
      </c>
      <c r="AB5448">
        <v>0</v>
      </c>
      <c r="AC5448" s="1" t="b">
        <v>0</v>
      </c>
    </row>
    <row r="5449" spans="1:29" x14ac:dyDescent="0.3">
      <c r="A5449" t="s">
        <v>14</v>
      </c>
      <c r="B5449">
        <v>24</v>
      </c>
      <c r="C5449" s="1" t="s">
        <v>87</v>
      </c>
      <c r="D5449" s="1" t="e" vm="10">
        <v>#VALUE!</v>
      </c>
      <c r="E5449" s="1" t="e" cm="1" vm="2">
        <f t="array" aca="1" ref="E5449" ca="1">_FV(Data_Table_1[[#This Row],[City]],"Country/region",TRUE)</f>
        <v>#VALUE!</v>
      </c>
      <c r="F5449" t="s">
        <v>15</v>
      </c>
      <c r="G5449" s="1" t="str">
        <f t="shared" si="85"/>
        <v>Student</v>
      </c>
      <c r="H5449">
        <v>3</v>
      </c>
      <c r="I5449" s="1" t="s">
        <v>85</v>
      </c>
      <c r="J5449">
        <v>0</v>
      </c>
      <c r="K5449" s="1" t="s">
        <v>83</v>
      </c>
      <c r="L5449">
        <v>8</v>
      </c>
      <c r="M5449" s="1" t="s">
        <v>90</v>
      </c>
      <c r="N5449">
        <v>2</v>
      </c>
      <c r="O5449" s="1" t="s">
        <v>85</v>
      </c>
      <c r="P5449">
        <v>0</v>
      </c>
      <c r="Q5449" s="1" t="s">
        <v>83</v>
      </c>
      <c r="R5449">
        <v>4</v>
      </c>
      <c r="S5449" s="1" t="s">
        <v>86</v>
      </c>
      <c r="T5449" t="s">
        <v>25</v>
      </c>
      <c r="U5449" t="s">
        <v>34</v>
      </c>
      <c r="V5449" s="1" t="b">
        <v>1</v>
      </c>
      <c r="W5449">
        <v>6</v>
      </c>
      <c r="X5449" s="1" t="s">
        <v>85</v>
      </c>
      <c r="Y5449">
        <v>3</v>
      </c>
      <c r="Z5449" s="1" t="s">
        <v>85</v>
      </c>
      <c r="AA5449" s="1" t="b">
        <v>0</v>
      </c>
      <c r="AB5449">
        <v>0</v>
      </c>
      <c r="AC5449" s="1" t="b">
        <v>0</v>
      </c>
    </row>
    <row r="5450" spans="1:29" hidden="1" x14ac:dyDescent="0.3">
      <c r="A5450" t="s">
        <v>14</v>
      </c>
      <c r="B5450">
        <v>23</v>
      </c>
      <c r="C5450" t="s">
        <v>87</v>
      </c>
      <c r="D5450" t="s">
        <v>37</v>
      </c>
      <c r="E5450" t="e" cm="1" vm="31">
        <f t="array" ref="E5450">_FV(Data_Table_1[[#This Row],[City]],"Country/region",TRUE)</f>
        <v>#VALUE!</v>
      </c>
      <c r="F5450" t="s">
        <v>15</v>
      </c>
      <c r="G5450" t="str">
        <f t="shared" si="85"/>
        <v>Student</v>
      </c>
      <c r="H5450">
        <v>5</v>
      </c>
      <c r="I5450" s="1" t="s">
        <v>82</v>
      </c>
      <c r="J5450">
        <v>0</v>
      </c>
      <c r="K5450" s="1" t="s">
        <v>83</v>
      </c>
      <c r="L5450">
        <v>6</v>
      </c>
      <c r="M5450" s="1" t="s">
        <v>88</v>
      </c>
      <c r="N5450">
        <v>3</v>
      </c>
      <c r="O5450" s="1" t="s">
        <v>85</v>
      </c>
      <c r="P5450">
        <v>0</v>
      </c>
      <c r="Q5450" s="1" t="s">
        <v>83</v>
      </c>
      <c r="R5450">
        <v>4</v>
      </c>
      <c r="S5450" s="1" t="s">
        <v>86</v>
      </c>
      <c r="T5450" t="s">
        <v>19</v>
      </c>
      <c r="U5450" t="s">
        <v>40</v>
      </c>
      <c r="V5450" t="b">
        <v>1</v>
      </c>
      <c r="W5450">
        <v>10</v>
      </c>
      <c r="X5450" s="1" t="s">
        <v>82</v>
      </c>
      <c r="Y5450">
        <v>2</v>
      </c>
      <c r="Z5450" s="1" t="s">
        <v>83</v>
      </c>
      <c r="AA5450" t="b">
        <v>1</v>
      </c>
      <c r="AB5450">
        <v>1</v>
      </c>
      <c r="AC5450" t="b">
        <v>1</v>
      </c>
    </row>
    <row r="5451" spans="1:29" x14ac:dyDescent="0.3">
      <c r="A5451" t="s">
        <v>18</v>
      </c>
      <c r="B5451">
        <v>34</v>
      </c>
      <c r="C5451" s="1" t="s">
        <v>81</v>
      </c>
      <c r="D5451" s="1" t="e" vm="7">
        <v>#VALUE!</v>
      </c>
      <c r="E5451" s="1" t="e" cm="1" vm="2">
        <f t="array" aca="1" ref="E5451" ca="1">_FV(Data_Table_1[[#This Row],[City]],"Country/region",TRUE)</f>
        <v>#VALUE!</v>
      </c>
      <c r="F5451" t="s">
        <v>15</v>
      </c>
      <c r="G5451" s="1" t="str">
        <f t="shared" si="85"/>
        <v>Student</v>
      </c>
      <c r="H5451">
        <v>5</v>
      </c>
      <c r="I5451" s="1" t="s">
        <v>82</v>
      </c>
      <c r="J5451">
        <v>0</v>
      </c>
      <c r="K5451" s="1" t="s">
        <v>83</v>
      </c>
      <c r="L5451">
        <v>6</v>
      </c>
      <c r="M5451" s="1" t="s">
        <v>88</v>
      </c>
      <c r="N5451">
        <v>3</v>
      </c>
      <c r="O5451" s="1" t="s">
        <v>85</v>
      </c>
      <c r="P5451">
        <v>0</v>
      </c>
      <c r="Q5451" s="1" t="s">
        <v>83</v>
      </c>
      <c r="R5451">
        <v>5</v>
      </c>
      <c r="S5451" s="1" t="s">
        <v>86</v>
      </c>
      <c r="T5451" t="s">
        <v>19</v>
      </c>
      <c r="U5451" t="s">
        <v>92</v>
      </c>
      <c r="V5451" s="1" t="b">
        <v>1</v>
      </c>
      <c r="W5451">
        <v>10</v>
      </c>
      <c r="X5451" s="1" t="s">
        <v>82</v>
      </c>
      <c r="Y5451">
        <v>4</v>
      </c>
      <c r="Z5451" s="1" t="s">
        <v>82</v>
      </c>
      <c r="AA5451" s="1" t="b">
        <v>0</v>
      </c>
      <c r="AB5451">
        <v>0</v>
      </c>
      <c r="AC5451" s="1" t="b">
        <v>0</v>
      </c>
    </row>
    <row r="5452" spans="1:29" hidden="1" x14ac:dyDescent="0.3">
      <c r="A5452" t="s">
        <v>14</v>
      </c>
      <c r="B5452">
        <v>28</v>
      </c>
      <c r="C5452" t="s">
        <v>89</v>
      </c>
      <c r="D5452" t="s">
        <v>37</v>
      </c>
      <c r="E5452" t="e" cm="1" vm="31">
        <f t="array" ref="E5452">_FV(Data_Table_1[[#This Row],[City]],"Country/region",TRUE)</f>
        <v>#VALUE!</v>
      </c>
      <c r="F5452" t="s">
        <v>15</v>
      </c>
      <c r="G5452" t="str">
        <f t="shared" si="85"/>
        <v>Student</v>
      </c>
      <c r="H5452">
        <v>4</v>
      </c>
      <c r="I5452" s="1" t="s">
        <v>82</v>
      </c>
      <c r="J5452">
        <v>0</v>
      </c>
      <c r="K5452" s="1" t="s">
        <v>83</v>
      </c>
      <c r="L5452">
        <v>10</v>
      </c>
      <c r="M5452" s="1" t="s">
        <v>84</v>
      </c>
      <c r="N5452">
        <v>2</v>
      </c>
      <c r="O5452" s="1" t="s">
        <v>85</v>
      </c>
      <c r="P5452">
        <v>0</v>
      </c>
      <c r="Q5452" s="1" t="s">
        <v>83</v>
      </c>
      <c r="R5452">
        <v>9</v>
      </c>
      <c r="S5452" s="1" t="s">
        <v>93</v>
      </c>
      <c r="T5452" t="s">
        <v>16</v>
      </c>
      <c r="U5452" t="s">
        <v>39</v>
      </c>
      <c r="V5452" t="b">
        <v>1</v>
      </c>
      <c r="W5452">
        <v>6</v>
      </c>
      <c r="X5452" s="1" t="s">
        <v>85</v>
      </c>
      <c r="Y5452">
        <v>2</v>
      </c>
      <c r="Z5452" s="1" t="s">
        <v>83</v>
      </c>
      <c r="AA5452" t="b">
        <v>0</v>
      </c>
      <c r="AB5452">
        <v>0</v>
      </c>
      <c r="AC5452" t="b">
        <v>0</v>
      </c>
    </row>
    <row r="5453" spans="1:29" x14ac:dyDescent="0.3">
      <c r="A5453" t="s">
        <v>14</v>
      </c>
      <c r="B5453">
        <v>23</v>
      </c>
      <c r="C5453" s="1" t="s">
        <v>87</v>
      </c>
      <c r="D5453" s="1" t="e" vm="12">
        <v>#VALUE!</v>
      </c>
      <c r="E5453" s="1" t="e" cm="1" vm="2">
        <f t="array" aca="1" ref="E5453" ca="1">_FV(Data_Table_1[[#This Row],[City]],"Country/region",TRUE)</f>
        <v>#VALUE!</v>
      </c>
      <c r="F5453" t="s">
        <v>15</v>
      </c>
      <c r="G5453" s="1" t="str">
        <f t="shared" si="85"/>
        <v>Student</v>
      </c>
      <c r="H5453">
        <v>5</v>
      </c>
      <c r="I5453" s="1" t="s">
        <v>82</v>
      </c>
      <c r="J5453">
        <v>0</v>
      </c>
      <c r="K5453" s="1" t="s">
        <v>83</v>
      </c>
      <c r="L5453">
        <v>9</v>
      </c>
      <c r="M5453" s="1" t="s">
        <v>84</v>
      </c>
      <c r="N5453">
        <v>3</v>
      </c>
      <c r="O5453" s="1" t="s">
        <v>85</v>
      </c>
      <c r="P5453">
        <v>0</v>
      </c>
      <c r="Q5453" s="1" t="s">
        <v>83</v>
      </c>
      <c r="R5453">
        <v>4</v>
      </c>
      <c r="S5453" s="1" t="s">
        <v>86</v>
      </c>
      <c r="T5453" t="s">
        <v>25</v>
      </c>
      <c r="U5453" t="s">
        <v>26</v>
      </c>
      <c r="V5453" s="1" t="b">
        <v>1</v>
      </c>
      <c r="W5453">
        <v>7</v>
      </c>
      <c r="X5453" s="1" t="s">
        <v>85</v>
      </c>
      <c r="Y5453">
        <v>1</v>
      </c>
      <c r="Z5453" s="1" t="s">
        <v>83</v>
      </c>
      <c r="AA5453" s="1" t="b">
        <v>1</v>
      </c>
      <c r="AB5453">
        <v>1</v>
      </c>
      <c r="AC5453" s="1" t="b">
        <v>1</v>
      </c>
    </row>
    <row r="5454" spans="1:29" x14ac:dyDescent="0.3">
      <c r="A5454" t="s">
        <v>14</v>
      </c>
      <c r="B5454">
        <v>28</v>
      </c>
      <c r="C5454" s="1" t="s">
        <v>89</v>
      </c>
      <c r="D5454" s="1" t="e" vm="20">
        <v>#VALUE!</v>
      </c>
      <c r="E5454" s="1" t="e" cm="1" vm="2">
        <f t="array" aca="1" ref="E5454" ca="1">_FV(Data_Table_1[[#This Row],[City]],"Country/region",TRUE)</f>
        <v>#VALUE!</v>
      </c>
      <c r="F5454" t="s">
        <v>15</v>
      </c>
      <c r="G5454" s="1" t="str">
        <f t="shared" si="85"/>
        <v>Student</v>
      </c>
      <c r="H5454">
        <v>4</v>
      </c>
      <c r="I5454" s="1" t="s">
        <v>82</v>
      </c>
      <c r="J5454">
        <v>0</v>
      </c>
      <c r="K5454" s="1" t="s">
        <v>83</v>
      </c>
      <c r="L5454">
        <v>7</v>
      </c>
      <c r="M5454" s="1" t="s">
        <v>90</v>
      </c>
      <c r="N5454">
        <v>3</v>
      </c>
      <c r="O5454" s="1" t="s">
        <v>85</v>
      </c>
      <c r="P5454">
        <v>0</v>
      </c>
      <c r="Q5454" s="1" t="s">
        <v>83</v>
      </c>
      <c r="R5454">
        <v>5</v>
      </c>
      <c r="S5454" s="1" t="s">
        <v>86</v>
      </c>
      <c r="T5454" t="s">
        <v>25</v>
      </c>
      <c r="U5454" t="s">
        <v>32</v>
      </c>
      <c r="V5454" s="1" t="b">
        <v>0</v>
      </c>
      <c r="W5454">
        <v>10</v>
      </c>
      <c r="X5454" s="1" t="s">
        <v>82</v>
      </c>
      <c r="Y5454">
        <v>3</v>
      </c>
      <c r="Z5454" s="1" t="s">
        <v>85</v>
      </c>
      <c r="AA5454" s="1" t="b">
        <v>0</v>
      </c>
      <c r="AB5454">
        <v>1</v>
      </c>
      <c r="AC5454" s="1" t="b">
        <v>1</v>
      </c>
    </row>
    <row r="5455" spans="1:29" x14ac:dyDescent="0.3">
      <c r="A5455" t="s">
        <v>18</v>
      </c>
      <c r="B5455">
        <v>23</v>
      </c>
      <c r="C5455" s="1" t="s">
        <v>87</v>
      </c>
      <c r="D5455" s="1" t="e" vm="15">
        <v>#VALUE!</v>
      </c>
      <c r="E5455" s="1" t="e" cm="1" vm="2">
        <f t="array" aca="1" ref="E5455" ca="1">_FV(Data_Table_1[[#This Row],[City]],"Country/region",TRUE)</f>
        <v>#VALUE!</v>
      </c>
      <c r="F5455" t="s">
        <v>15</v>
      </c>
      <c r="G5455" s="1" t="str">
        <f t="shared" si="85"/>
        <v>Student</v>
      </c>
      <c r="H5455">
        <v>3</v>
      </c>
      <c r="I5455" s="1" t="s">
        <v>85</v>
      </c>
      <c r="J5455">
        <v>0</v>
      </c>
      <c r="K5455" s="1" t="s">
        <v>83</v>
      </c>
      <c r="L5455">
        <v>9</v>
      </c>
      <c r="M5455" s="1" t="s">
        <v>84</v>
      </c>
      <c r="N5455">
        <v>1</v>
      </c>
      <c r="O5455" s="1" t="s">
        <v>83</v>
      </c>
      <c r="P5455">
        <v>0</v>
      </c>
      <c r="Q5455" s="1" t="s">
        <v>83</v>
      </c>
      <c r="R5455">
        <v>4</v>
      </c>
      <c r="S5455" s="1" t="s">
        <v>86</v>
      </c>
      <c r="T5455" t="s">
        <v>25</v>
      </c>
      <c r="U5455" t="s">
        <v>35</v>
      </c>
      <c r="V5455" s="1" t="b">
        <v>1</v>
      </c>
      <c r="W5455">
        <v>5</v>
      </c>
      <c r="X5455" s="1" t="s">
        <v>85</v>
      </c>
      <c r="Y5455">
        <v>3</v>
      </c>
      <c r="Z5455" s="1" t="s">
        <v>85</v>
      </c>
      <c r="AA5455" s="1" t="b">
        <v>0</v>
      </c>
      <c r="AB5455">
        <v>1</v>
      </c>
      <c r="AC5455" s="1" t="b">
        <v>1</v>
      </c>
    </row>
    <row r="5456" spans="1:29" hidden="1" x14ac:dyDescent="0.3">
      <c r="A5456" t="s">
        <v>18</v>
      </c>
      <c r="B5456">
        <v>27</v>
      </c>
      <c r="C5456" t="s">
        <v>89</v>
      </c>
      <c r="D5456" t="e" vm="27">
        <v>#VALUE!</v>
      </c>
      <c r="E5456" t="e" cm="1" vm="4">
        <f t="array" aca="1" ref="E5456" ca="1">_FV(Data_Table_1[[#This Row],[City]],"Country/region",TRUE)</f>
        <v>#VALUE!</v>
      </c>
      <c r="F5456" t="s">
        <v>15</v>
      </c>
      <c r="G5456" t="str">
        <f t="shared" si="85"/>
        <v>Student</v>
      </c>
      <c r="H5456">
        <v>5</v>
      </c>
      <c r="I5456" s="1" t="s">
        <v>82</v>
      </c>
      <c r="J5456">
        <v>0</v>
      </c>
      <c r="K5456" s="1" t="s">
        <v>83</v>
      </c>
      <c r="L5456">
        <v>8</v>
      </c>
      <c r="M5456" s="1" t="s">
        <v>90</v>
      </c>
      <c r="N5456">
        <v>4</v>
      </c>
      <c r="O5456" s="1" t="s">
        <v>82</v>
      </c>
      <c r="P5456">
        <v>0</v>
      </c>
      <c r="Q5456" s="1" t="s">
        <v>83</v>
      </c>
      <c r="R5456">
        <v>7</v>
      </c>
      <c r="S5456" s="1" t="s">
        <v>91</v>
      </c>
      <c r="T5456" t="s">
        <v>25</v>
      </c>
      <c r="U5456" t="s">
        <v>17</v>
      </c>
      <c r="V5456" t="b">
        <v>0</v>
      </c>
      <c r="W5456">
        <v>11</v>
      </c>
      <c r="X5456" s="1" t="s">
        <v>82</v>
      </c>
      <c r="Y5456">
        <v>1</v>
      </c>
      <c r="Z5456" s="1" t="s">
        <v>83</v>
      </c>
      <c r="AA5456" t="b">
        <v>0</v>
      </c>
      <c r="AB5456">
        <v>0</v>
      </c>
      <c r="AC5456" t="b">
        <v>0</v>
      </c>
    </row>
    <row r="5457" spans="1:29" x14ac:dyDescent="0.3">
      <c r="A5457" t="s">
        <v>14</v>
      </c>
      <c r="B5457">
        <v>31</v>
      </c>
      <c r="C5457" s="1" t="s">
        <v>89</v>
      </c>
      <c r="D5457" s="1" t="e" vm="1">
        <v>#VALUE!</v>
      </c>
      <c r="E5457" s="1" t="e" cm="1" vm="2">
        <f t="array" aca="1" ref="E5457" ca="1">_FV(Data_Table_1[[#This Row],[City]],"Country/region",TRUE)</f>
        <v>#VALUE!</v>
      </c>
      <c r="F5457" t="s">
        <v>15</v>
      </c>
      <c r="G5457" s="1" t="str">
        <f t="shared" si="85"/>
        <v>Student</v>
      </c>
      <c r="H5457">
        <v>2</v>
      </c>
      <c r="I5457" s="1" t="s">
        <v>85</v>
      </c>
      <c r="J5457">
        <v>0</v>
      </c>
      <c r="K5457" s="1" t="s">
        <v>83</v>
      </c>
      <c r="L5457">
        <v>6</v>
      </c>
      <c r="M5457" s="1" t="s">
        <v>88</v>
      </c>
      <c r="N5457">
        <v>3</v>
      </c>
      <c r="O5457" s="1" t="s">
        <v>85</v>
      </c>
      <c r="P5457">
        <v>0</v>
      </c>
      <c r="Q5457" s="1" t="s">
        <v>83</v>
      </c>
      <c r="R5457">
        <v>7</v>
      </c>
      <c r="S5457" s="1" t="s">
        <v>91</v>
      </c>
      <c r="T5457" t="s">
        <v>19</v>
      </c>
      <c r="U5457" t="s">
        <v>33</v>
      </c>
      <c r="V5457" s="1" t="b">
        <v>0</v>
      </c>
      <c r="W5457">
        <v>11</v>
      </c>
      <c r="X5457" s="1" t="s">
        <v>82</v>
      </c>
      <c r="Y5457">
        <v>3</v>
      </c>
      <c r="Z5457" s="1" t="s">
        <v>85</v>
      </c>
      <c r="AA5457" s="1" t="b">
        <v>0</v>
      </c>
      <c r="AB5457">
        <v>0</v>
      </c>
      <c r="AC5457" s="1" t="b">
        <v>0</v>
      </c>
    </row>
    <row r="5458" spans="1:29" x14ac:dyDescent="0.3">
      <c r="A5458" t="s">
        <v>14</v>
      </c>
      <c r="B5458">
        <v>22</v>
      </c>
      <c r="C5458" s="1" t="s">
        <v>87</v>
      </c>
      <c r="D5458" s="1" t="e" vm="24">
        <v>#VALUE!</v>
      </c>
      <c r="E5458" s="1" t="e" cm="1" vm="2">
        <f t="array" aca="1" ref="E5458" ca="1">_FV(Data_Table_1[[#This Row],[City]],"Country/region",TRUE)</f>
        <v>#VALUE!</v>
      </c>
      <c r="F5458" t="s">
        <v>15</v>
      </c>
      <c r="G5458" s="1" t="str">
        <f t="shared" si="85"/>
        <v>Student</v>
      </c>
      <c r="H5458">
        <v>2</v>
      </c>
      <c r="I5458" s="1" t="s">
        <v>85</v>
      </c>
      <c r="J5458">
        <v>0</v>
      </c>
      <c r="K5458" s="1" t="s">
        <v>83</v>
      </c>
      <c r="L5458">
        <v>8</v>
      </c>
      <c r="M5458" s="1" t="s">
        <v>90</v>
      </c>
      <c r="N5458">
        <v>5</v>
      </c>
      <c r="O5458" s="1" t="s">
        <v>82</v>
      </c>
      <c r="P5458">
        <v>0</v>
      </c>
      <c r="Q5458" s="1" t="s">
        <v>83</v>
      </c>
      <c r="R5458">
        <v>4</v>
      </c>
      <c r="S5458" s="1" t="s">
        <v>86</v>
      </c>
      <c r="T5458" t="s">
        <v>16</v>
      </c>
      <c r="U5458" t="s">
        <v>35</v>
      </c>
      <c r="V5458" s="1" t="b">
        <v>0</v>
      </c>
      <c r="W5458">
        <v>8</v>
      </c>
      <c r="X5458" s="1" t="s">
        <v>82</v>
      </c>
      <c r="Y5458">
        <v>2</v>
      </c>
      <c r="Z5458" s="1" t="s">
        <v>83</v>
      </c>
      <c r="AA5458" s="1" t="b">
        <v>0</v>
      </c>
      <c r="AB5458">
        <v>0</v>
      </c>
      <c r="AC5458" s="1" t="b">
        <v>0</v>
      </c>
    </row>
    <row r="5459" spans="1:29" x14ac:dyDescent="0.3">
      <c r="A5459" t="s">
        <v>14</v>
      </c>
      <c r="B5459">
        <v>19</v>
      </c>
      <c r="C5459" s="1" t="s">
        <v>87</v>
      </c>
      <c r="D5459" s="1" t="e" vm="17">
        <v>#VALUE!</v>
      </c>
      <c r="E5459" s="1" t="e" cm="1" vm="2">
        <f t="array" aca="1" ref="E5459" ca="1">_FV(Data_Table_1[[#This Row],[City]],"Country/region",TRUE)</f>
        <v>#VALUE!</v>
      </c>
      <c r="F5459" t="s">
        <v>15</v>
      </c>
      <c r="G5459" s="1" t="str">
        <f t="shared" si="85"/>
        <v>Student</v>
      </c>
      <c r="H5459">
        <v>4</v>
      </c>
      <c r="I5459" s="1" t="s">
        <v>82</v>
      </c>
      <c r="J5459">
        <v>0</v>
      </c>
      <c r="K5459" s="1" t="s">
        <v>83</v>
      </c>
      <c r="L5459">
        <v>10</v>
      </c>
      <c r="M5459" s="1" t="s">
        <v>84</v>
      </c>
      <c r="N5459">
        <v>2</v>
      </c>
      <c r="O5459" s="1" t="s">
        <v>85</v>
      </c>
      <c r="P5459">
        <v>0</v>
      </c>
      <c r="Q5459" s="1" t="s">
        <v>83</v>
      </c>
      <c r="R5459">
        <v>4</v>
      </c>
      <c r="S5459" s="1" t="s">
        <v>86</v>
      </c>
      <c r="T5459" t="s">
        <v>25</v>
      </c>
      <c r="U5459" t="s">
        <v>23</v>
      </c>
      <c r="V5459" s="1" t="b">
        <v>1</v>
      </c>
      <c r="W5459">
        <v>6</v>
      </c>
      <c r="X5459" s="1" t="s">
        <v>85</v>
      </c>
      <c r="Y5459">
        <v>4</v>
      </c>
      <c r="Z5459" s="1" t="s">
        <v>82</v>
      </c>
      <c r="AA5459" s="1" t="b">
        <v>0</v>
      </c>
      <c r="AB5459">
        <v>1</v>
      </c>
      <c r="AC5459" s="1" t="b">
        <v>1</v>
      </c>
    </row>
    <row r="5460" spans="1:29" x14ac:dyDescent="0.3">
      <c r="A5460" t="s">
        <v>14</v>
      </c>
      <c r="B5460">
        <v>31</v>
      </c>
      <c r="C5460" s="1" t="s">
        <v>89</v>
      </c>
      <c r="D5460" s="1" t="e" vm="9">
        <v>#VALUE!</v>
      </c>
      <c r="E5460" s="1" t="e" cm="1" vm="2">
        <f t="array" aca="1" ref="E5460" ca="1">_FV(Data_Table_1[[#This Row],[City]],"Country/region",TRUE)</f>
        <v>#VALUE!</v>
      </c>
      <c r="F5460" t="s">
        <v>15</v>
      </c>
      <c r="G5460" s="1" t="str">
        <f t="shared" si="85"/>
        <v>Student</v>
      </c>
      <c r="H5460">
        <v>3</v>
      </c>
      <c r="I5460" s="1" t="s">
        <v>85</v>
      </c>
      <c r="J5460">
        <v>0</v>
      </c>
      <c r="K5460" s="1" t="s">
        <v>83</v>
      </c>
      <c r="L5460">
        <v>6</v>
      </c>
      <c r="M5460" s="1" t="s">
        <v>88</v>
      </c>
      <c r="N5460">
        <v>1</v>
      </c>
      <c r="O5460" s="1" t="s">
        <v>83</v>
      </c>
      <c r="P5460">
        <v>0</v>
      </c>
      <c r="Q5460" s="1" t="s">
        <v>83</v>
      </c>
      <c r="R5460">
        <v>9</v>
      </c>
      <c r="S5460" s="1" t="s">
        <v>93</v>
      </c>
      <c r="T5460" t="s">
        <v>25</v>
      </c>
      <c r="U5460" t="s">
        <v>42</v>
      </c>
      <c r="V5460" s="1" t="b">
        <v>1</v>
      </c>
      <c r="W5460">
        <v>10</v>
      </c>
      <c r="X5460" s="1" t="s">
        <v>82</v>
      </c>
      <c r="Y5460">
        <v>1</v>
      </c>
      <c r="Z5460" s="1" t="s">
        <v>83</v>
      </c>
      <c r="AA5460" s="1" t="b">
        <v>1</v>
      </c>
      <c r="AB5460">
        <v>1</v>
      </c>
      <c r="AC5460" s="1" t="b">
        <v>1</v>
      </c>
    </row>
    <row r="5461" spans="1:29" x14ac:dyDescent="0.3">
      <c r="A5461" t="s">
        <v>18</v>
      </c>
      <c r="B5461">
        <v>32</v>
      </c>
      <c r="C5461" s="1" t="s">
        <v>81</v>
      </c>
      <c r="D5461" s="1" t="e" vm="10">
        <v>#VALUE!</v>
      </c>
      <c r="E5461" s="1" t="e" cm="1" vm="2">
        <f t="array" aca="1" ref="E5461" ca="1">_FV(Data_Table_1[[#This Row],[City]],"Country/region",TRUE)</f>
        <v>#VALUE!</v>
      </c>
      <c r="F5461" t="s">
        <v>15</v>
      </c>
      <c r="G5461" s="1" t="str">
        <f t="shared" si="85"/>
        <v>Student</v>
      </c>
      <c r="H5461">
        <v>5</v>
      </c>
      <c r="I5461" s="1" t="s">
        <v>82</v>
      </c>
      <c r="J5461">
        <v>0</v>
      </c>
      <c r="K5461" s="1" t="s">
        <v>83</v>
      </c>
      <c r="L5461">
        <v>6</v>
      </c>
      <c r="M5461" s="1" t="s">
        <v>88</v>
      </c>
      <c r="N5461">
        <v>1</v>
      </c>
      <c r="O5461" s="1" t="s">
        <v>83</v>
      </c>
      <c r="P5461">
        <v>0</v>
      </c>
      <c r="Q5461" s="1" t="s">
        <v>83</v>
      </c>
      <c r="R5461">
        <v>7</v>
      </c>
      <c r="S5461" s="1" t="s">
        <v>91</v>
      </c>
      <c r="T5461" t="s">
        <v>19</v>
      </c>
      <c r="U5461" t="s">
        <v>23</v>
      </c>
      <c r="V5461" s="1" t="b">
        <v>1</v>
      </c>
      <c r="W5461">
        <v>4</v>
      </c>
      <c r="X5461" s="1" t="s">
        <v>85</v>
      </c>
      <c r="Y5461">
        <v>3</v>
      </c>
      <c r="Z5461" s="1" t="s">
        <v>85</v>
      </c>
      <c r="AA5461" s="1" t="b">
        <v>0</v>
      </c>
      <c r="AB5461">
        <v>1</v>
      </c>
      <c r="AC5461" s="1" t="b">
        <v>1</v>
      </c>
    </row>
    <row r="5462" spans="1:29" hidden="1" x14ac:dyDescent="0.3">
      <c r="A5462" t="s">
        <v>14</v>
      </c>
      <c r="B5462">
        <v>33</v>
      </c>
      <c r="C5462" t="s">
        <v>81</v>
      </c>
      <c r="D5462" t="e" vm="3">
        <v>#VALUE!</v>
      </c>
      <c r="E5462" t="e" cm="1" vm="4">
        <f t="array" aca="1" ref="E5462" ca="1">_FV(Data_Table_1[[#This Row],[City]],"Country/region",TRUE)</f>
        <v>#VALUE!</v>
      </c>
      <c r="F5462" t="s">
        <v>15</v>
      </c>
      <c r="G5462" t="str">
        <f t="shared" si="85"/>
        <v>Student</v>
      </c>
      <c r="H5462">
        <v>2</v>
      </c>
      <c r="I5462" s="1" t="s">
        <v>85</v>
      </c>
      <c r="J5462">
        <v>0</v>
      </c>
      <c r="K5462" s="1" t="s">
        <v>83</v>
      </c>
      <c r="L5462">
        <v>9</v>
      </c>
      <c r="M5462" s="1" t="s">
        <v>84</v>
      </c>
      <c r="N5462">
        <v>4</v>
      </c>
      <c r="O5462" s="1" t="s">
        <v>82</v>
      </c>
      <c r="P5462">
        <v>0</v>
      </c>
      <c r="Q5462" s="1" t="s">
        <v>83</v>
      </c>
      <c r="R5462">
        <v>7</v>
      </c>
      <c r="S5462" s="1" t="s">
        <v>91</v>
      </c>
      <c r="T5462" t="s">
        <v>16</v>
      </c>
      <c r="U5462" t="s">
        <v>20</v>
      </c>
      <c r="V5462" t="b">
        <v>0</v>
      </c>
      <c r="W5462">
        <v>5</v>
      </c>
      <c r="X5462" s="1" t="s">
        <v>85</v>
      </c>
      <c r="Y5462">
        <v>5</v>
      </c>
      <c r="Z5462" s="1" t="s">
        <v>82</v>
      </c>
      <c r="AA5462" t="b">
        <v>1</v>
      </c>
      <c r="AB5462">
        <v>0</v>
      </c>
      <c r="AC5462" t="b">
        <v>0</v>
      </c>
    </row>
    <row r="5463" spans="1:29" hidden="1" x14ac:dyDescent="0.3">
      <c r="A5463" t="s">
        <v>14</v>
      </c>
      <c r="B5463">
        <v>31</v>
      </c>
      <c r="C5463" t="s">
        <v>89</v>
      </c>
      <c r="D5463" t="e" vm="27">
        <v>#VALUE!</v>
      </c>
      <c r="E5463" t="e" cm="1" vm="4">
        <f t="array" aca="1" ref="E5463" ca="1">_FV(Data_Table_1[[#This Row],[City]],"Country/region",TRUE)</f>
        <v>#VALUE!</v>
      </c>
      <c r="F5463" t="s">
        <v>15</v>
      </c>
      <c r="G5463" t="str">
        <f t="shared" si="85"/>
        <v>Student</v>
      </c>
      <c r="H5463">
        <v>3</v>
      </c>
      <c r="I5463" s="1" t="s">
        <v>85</v>
      </c>
      <c r="J5463">
        <v>0</v>
      </c>
      <c r="K5463" s="1" t="s">
        <v>83</v>
      </c>
      <c r="L5463">
        <v>9</v>
      </c>
      <c r="M5463" s="1" t="s">
        <v>84</v>
      </c>
      <c r="N5463">
        <v>4</v>
      </c>
      <c r="O5463" s="1" t="s">
        <v>82</v>
      </c>
      <c r="P5463">
        <v>0</v>
      </c>
      <c r="Q5463" s="1" t="s">
        <v>83</v>
      </c>
      <c r="R5463">
        <v>5</v>
      </c>
      <c r="S5463" s="1" t="s">
        <v>86</v>
      </c>
      <c r="T5463" t="s">
        <v>16</v>
      </c>
      <c r="U5463" t="s">
        <v>32</v>
      </c>
      <c r="V5463" t="b">
        <v>0</v>
      </c>
      <c r="W5463">
        <v>12</v>
      </c>
      <c r="X5463" s="1" t="s">
        <v>82</v>
      </c>
      <c r="Y5463">
        <v>5</v>
      </c>
      <c r="Z5463" s="1" t="s">
        <v>82</v>
      </c>
      <c r="AA5463" t="b">
        <v>1</v>
      </c>
      <c r="AB5463">
        <v>0</v>
      </c>
      <c r="AC5463" t="b">
        <v>0</v>
      </c>
    </row>
    <row r="5464" spans="1:29" hidden="1" x14ac:dyDescent="0.3">
      <c r="A5464" t="s">
        <v>18</v>
      </c>
      <c r="B5464">
        <v>31</v>
      </c>
      <c r="C5464" t="s">
        <v>89</v>
      </c>
      <c r="D5464" t="e" vm="33">
        <v>#VALUE!</v>
      </c>
      <c r="E5464" t="e" cm="1" vm="4">
        <f t="array" aca="1" ref="E5464" ca="1">_FV(Data_Table_1[[#This Row],[City]],"Country/region",TRUE)</f>
        <v>#VALUE!</v>
      </c>
      <c r="F5464" t="s">
        <v>15</v>
      </c>
      <c r="G5464" t="str">
        <f t="shared" si="85"/>
        <v>Student</v>
      </c>
      <c r="H5464">
        <v>5</v>
      </c>
      <c r="I5464" s="1" t="s">
        <v>82</v>
      </c>
      <c r="J5464">
        <v>0</v>
      </c>
      <c r="K5464" s="1" t="s">
        <v>83</v>
      </c>
      <c r="L5464">
        <v>8</v>
      </c>
      <c r="M5464" s="1" t="s">
        <v>90</v>
      </c>
      <c r="N5464">
        <v>5</v>
      </c>
      <c r="O5464" s="1" t="s">
        <v>82</v>
      </c>
      <c r="P5464">
        <v>0</v>
      </c>
      <c r="Q5464" s="1" t="s">
        <v>83</v>
      </c>
      <c r="R5464">
        <v>4</v>
      </c>
      <c r="S5464" s="1" t="s">
        <v>86</v>
      </c>
      <c r="T5464" t="s">
        <v>19</v>
      </c>
      <c r="U5464" t="s">
        <v>27</v>
      </c>
      <c r="V5464" t="b">
        <v>1</v>
      </c>
      <c r="W5464">
        <v>6</v>
      </c>
      <c r="X5464" s="1" t="s">
        <v>85</v>
      </c>
      <c r="Y5464">
        <v>2</v>
      </c>
      <c r="Z5464" s="1" t="s">
        <v>83</v>
      </c>
      <c r="AA5464" t="b">
        <v>1</v>
      </c>
      <c r="AB5464">
        <v>1</v>
      </c>
      <c r="AC5464" t="b">
        <v>1</v>
      </c>
    </row>
    <row r="5465" spans="1:29" x14ac:dyDescent="0.3">
      <c r="A5465" t="s">
        <v>18</v>
      </c>
      <c r="B5465">
        <v>18</v>
      </c>
      <c r="C5465" s="1" t="s">
        <v>87</v>
      </c>
      <c r="D5465" s="1" t="e" vm="5">
        <v>#VALUE!</v>
      </c>
      <c r="E5465" s="1" t="e" cm="1" vm="2">
        <f t="array" aca="1" ref="E5465" ca="1">_FV(Data_Table_1[[#This Row],[City]],"Country/region",TRUE)</f>
        <v>#VALUE!</v>
      </c>
      <c r="F5465" t="s">
        <v>15</v>
      </c>
      <c r="G5465" s="1" t="str">
        <f t="shared" si="85"/>
        <v>Student</v>
      </c>
      <c r="H5465">
        <v>5</v>
      </c>
      <c r="I5465" s="1" t="s">
        <v>82</v>
      </c>
      <c r="J5465">
        <v>0</v>
      </c>
      <c r="K5465" s="1" t="s">
        <v>83</v>
      </c>
      <c r="L5465">
        <v>10</v>
      </c>
      <c r="M5465" s="1" t="s">
        <v>84</v>
      </c>
      <c r="N5465">
        <v>2</v>
      </c>
      <c r="O5465" s="1" t="s">
        <v>85</v>
      </c>
      <c r="P5465">
        <v>0</v>
      </c>
      <c r="Q5465" s="1" t="s">
        <v>83</v>
      </c>
      <c r="R5465">
        <v>4</v>
      </c>
      <c r="S5465" s="1" t="s">
        <v>86</v>
      </c>
      <c r="T5465" t="s">
        <v>19</v>
      </c>
      <c r="U5465" t="s">
        <v>92</v>
      </c>
      <c r="V5465" s="1" t="b">
        <v>0</v>
      </c>
      <c r="W5465">
        <v>12</v>
      </c>
      <c r="X5465" s="1" t="s">
        <v>82</v>
      </c>
      <c r="Y5465">
        <v>5</v>
      </c>
      <c r="Z5465" s="1" t="s">
        <v>82</v>
      </c>
      <c r="AA5465" s="1" t="b">
        <v>1</v>
      </c>
      <c r="AB5465">
        <v>1</v>
      </c>
      <c r="AC5465" s="1" t="b">
        <v>1</v>
      </c>
    </row>
    <row r="5466" spans="1:29" x14ac:dyDescent="0.3">
      <c r="A5466" t="s">
        <v>14</v>
      </c>
      <c r="B5466">
        <v>33</v>
      </c>
      <c r="C5466" s="1" t="s">
        <v>81</v>
      </c>
      <c r="D5466" s="1" t="e" vm="22">
        <v>#VALUE!</v>
      </c>
      <c r="E5466" s="1" t="e" cm="1" vm="2">
        <f t="array" aca="1" ref="E5466" ca="1">_FV(Data_Table_1[[#This Row],[City]],"Country/region",TRUE)</f>
        <v>#VALUE!</v>
      </c>
      <c r="F5466" t="s">
        <v>15</v>
      </c>
      <c r="G5466" s="1" t="str">
        <f t="shared" si="85"/>
        <v>Student</v>
      </c>
      <c r="H5466">
        <v>1</v>
      </c>
      <c r="I5466" s="1" t="s">
        <v>83</v>
      </c>
      <c r="J5466">
        <v>0</v>
      </c>
      <c r="K5466" s="1" t="s">
        <v>83</v>
      </c>
      <c r="L5466">
        <v>7</v>
      </c>
      <c r="M5466" s="1" t="s">
        <v>90</v>
      </c>
      <c r="N5466">
        <v>1</v>
      </c>
      <c r="O5466" s="1" t="s">
        <v>83</v>
      </c>
      <c r="P5466">
        <v>0</v>
      </c>
      <c r="Q5466" s="1" t="s">
        <v>83</v>
      </c>
      <c r="R5466">
        <v>7</v>
      </c>
      <c r="S5466" s="1" t="s">
        <v>91</v>
      </c>
      <c r="T5466" t="s">
        <v>16</v>
      </c>
      <c r="U5466" t="s">
        <v>17</v>
      </c>
      <c r="V5466" s="1" t="b">
        <v>1</v>
      </c>
      <c r="W5466">
        <v>10</v>
      </c>
      <c r="X5466" s="1" t="s">
        <v>82</v>
      </c>
      <c r="Y5466">
        <v>4</v>
      </c>
      <c r="Z5466" s="1" t="s">
        <v>82</v>
      </c>
      <c r="AA5466" s="1" t="b">
        <v>1</v>
      </c>
      <c r="AB5466">
        <v>1</v>
      </c>
      <c r="AC5466" s="1" t="b">
        <v>1</v>
      </c>
    </row>
    <row r="5467" spans="1:29" x14ac:dyDescent="0.3">
      <c r="A5467" t="s">
        <v>14</v>
      </c>
      <c r="B5467">
        <v>31</v>
      </c>
      <c r="C5467" s="1" t="s">
        <v>89</v>
      </c>
      <c r="D5467" s="1" t="e" vm="1">
        <v>#VALUE!</v>
      </c>
      <c r="E5467" s="1" t="e" cm="1" vm="2">
        <f t="array" aca="1" ref="E5467" ca="1">_FV(Data_Table_1[[#This Row],[City]],"Country/region",TRUE)</f>
        <v>#VALUE!</v>
      </c>
      <c r="F5467" t="s">
        <v>15</v>
      </c>
      <c r="G5467" s="1" t="str">
        <f t="shared" si="85"/>
        <v>Student</v>
      </c>
      <c r="H5467">
        <v>5</v>
      </c>
      <c r="I5467" s="1" t="s">
        <v>82</v>
      </c>
      <c r="J5467">
        <v>0</v>
      </c>
      <c r="K5467" s="1" t="s">
        <v>83</v>
      </c>
      <c r="L5467">
        <v>10</v>
      </c>
      <c r="M5467" s="1" t="s">
        <v>84</v>
      </c>
      <c r="N5467">
        <v>1</v>
      </c>
      <c r="O5467" s="1" t="s">
        <v>83</v>
      </c>
      <c r="P5467">
        <v>0</v>
      </c>
      <c r="Q5467" s="1" t="s">
        <v>83</v>
      </c>
      <c r="R5467">
        <v>5</v>
      </c>
      <c r="S5467" s="1" t="s">
        <v>86</v>
      </c>
      <c r="T5467" t="s">
        <v>25</v>
      </c>
      <c r="U5467" t="s">
        <v>29</v>
      </c>
      <c r="V5467" s="1" t="b">
        <v>1</v>
      </c>
      <c r="W5467">
        <v>6</v>
      </c>
      <c r="X5467" s="1" t="s">
        <v>85</v>
      </c>
      <c r="Y5467">
        <v>4</v>
      </c>
      <c r="Z5467" s="1" t="s">
        <v>82</v>
      </c>
      <c r="AA5467" s="1" t="b">
        <v>1</v>
      </c>
      <c r="AB5467">
        <v>1</v>
      </c>
      <c r="AC5467" s="1" t="b">
        <v>1</v>
      </c>
    </row>
    <row r="5468" spans="1:29" x14ac:dyDescent="0.3">
      <c r="A5468" t="s">
        <v>14</v>
      </c>
      <c r="B5468">
        <v>29</v>
      </c>
      <c r="C5468" s="1" t="s">
        <v>89</v>
      </c>
      <c r="D5468" s="1" t="e" vm="21">
        <v>#VALUE!</v>
      </c>
      <c r="E5468" s="1" t="e" cm="1" vm="2">
        <f t="array" aca="1" ref="E5468" ca="1">_FV(Data_Table_1[[#This Row],[City]],"Country/region",TRUE)</f>
        <v>#VALUE!</v>
      </c>
      <c r="F5468" t="s">
        <v>15</v>
      </c>
      <c r="G5468" s="1" t="str">
        <f t="shared" si="85"/>
        <v>Student</v>
      </c>
      <c r="H5468">
        <v>3</v>
      </c>
      <c r="I5468" s="1" t="s">
        <v>85</v>
      </c>
      <c r="J5468">
        <v>0</v>
      </c>
      <c r="K5468" s="1" t="s">
        <v>83</v>
      </c>
      <c r="L5468">
        <v>8</v>
      </c>
      <c r="M5468" s="1" t="s">
        <v>90</v>
      </c>
      <c r="N5468">
        <v>2</v>
      </c>
      <c r="O5468" s="1" t="s">
        <v>85</v>
      </c>
      <c r="P5468">
        <v>0</v>
      </c>
      <c r="Q5468" s="1" t="s">
        <v>83</v>
      </c>
      <c r="R5468">
        <v>7</v>
      </c>
      <c r="S5468" s="1" t="s">
        <v>91</v>
      </c>
      <c r="T5468" t="s">
        <v>19</v>
      </c>
      <c r="U5468" t="s">
        <v>20</v>
      </c>
      <c r="V5468" s="1" t="b">
        <v>1</v>
      </c>
      <c r="W5468">
        <v>5</v>
      </c>
      <c r="X5468" s="1" t="s">
        <v>85</v>
      </c>
      <c r="Y5468">
        <v>5</v>
      </c>
      <c r="Z5468" s="1" t="s">
        <v>82</v>
      </c>
      <c r="AA5468" s="1" t="b">
        <v>1</v>
      </c>
      <c r="AB5468">
        <v>1</v>
      </c>
      <c r="AC5468" s="1" t="b">
        <v>1</v>
      </c>
    </row>
    <row r="5469" spans="1:29" x14ac:dyDescent="0.3">
      <c r="A5469" t="s">
        <v>14</v>
      </c>
      <c r="B5469">
        <v>28</v>
      </c>
      <c r="C5469" s="1" t="s">
        <v>89</v>
      </c>
      <c r="D5469" s="1" t="e" vm="32">
        <v>#VALUE!</v>
      </c>
      <c r="E5469" s="1" t="e" cm="1" vm="2">
        <f t="array" aca="1" ref="E5469" ca="1">_FV(Data_Table_1[[#This Row],[City]],"Country/region",TRUE)</f>
        <v>#VALUE!</v>
      </c>
      <c r="F5469" t="s">
        <v>15</v>
      </c>
      <c r="G5469" s="1" t="str">
        <f t="shared" si="85"/>
        <v>Student</v>
      </c>
      <c r="H5469">
        <v>3</v>
      </c>
      <c r="I5469" s="1" t="s">
        <v>85</v>
      </c>
      <c r="J5469">
        <v>0</v>
      </c>
      <c r="K5469" s="1" t="s">
        <v>83</v>
      </c>
      <c r="L5469">
        <v>8</v>
      </c>
      <c r="M5469" s="1" t="s">
        <v>90</v>
      </c>
      <c r="N5469">
        <v>1</v>
      </c>
      <c r="O5469" s="1" t="s">
        <v>83</v>
      </c>
      <c r="P5469">
        <v>0</v>
      </c>
      <c r="Q5469" s="1" t="s">
        <v>83</v>
      </c>
      <c r="R5469">
        <v>5</v>
      </c>
      <c r="S5469" s="1" t="s">
        <v>86</v>
      </c>
      <c r="T5469" t="s">
        <v>16</v>
      </c>
      <c r="U5469" t="s">
        <v>36</v>
      </c>
      <c r="V5469" s="1" t="b">
        <v>1</v>
      </c>
      <c r="W5469">
        <v>12</v>
      </c>
      <c r="X5469" s="1" t="s">
        <v>82</v>
      </c>
      <c r="Y5469">
        <v>3</v>
      </c>
      <c r="Z5469" s="1" t="s">
        <v>85</v>
      </c>
      <c r="AA5469" s="1" t="b">
        <v>0</v>
      </c>
      <c r="AB5469">
        <v>1</v>
      </c>
      <c r="AC5469" s="1" t="b">
        <v>1</v>
      </c>
    </row>
    <row r="5470" spans="1:29" x14ac:dyDescent="0.3">
      <c r="A5470" t="s">
        <v>18</v>
      </c>
      <c r="B5470">
        <v>21</v>
      </c>
      <c r="C5470" s="1" t="s">
        <v>87</v>
      </c>
      <c r="D5470" s="1" t="e" vm="14">
        <v>#VALUE!</v>
      </c>
      <c r="E5470" s="1" t="e" cm="1" vm="2">
        <f t="array" aca="1" ref="E5470" ca="1">_FV(Data_Table_1[[#This Row],[City]],"Country/region",TRUE)</f>
        <v>#VALUE!</v>
      </c>
      <c r="F5470" t="s">
        <v>15</v>
      </c>
      <c r="G5470" s="1" t="str">
        <f t="shared" si="85"/>
        <v>Student</v>
      </c>
      <c r="H5470">
        <v>3</v>
      </c>
      <c r="I5470" s="1" t="s">
        <v>85</v>
      </c>
      <c r="J5470">
        <v>0</v>
      </c>
      <c r="K5470" s="1" t="s">
        <v>83</v>
      </c>
      <c r="L5470">
        <v>6</v>
      </c>
      <c r="M5470" s="1" t="s">
        <v>88</v>
      </c>
      <c r="N5470">
        <v>1</v>
      </c>
      <c r="O5470" s="1" t="s">
        <v>83</v>
      </c>
      <c r="P5470">
        <v>0</v>
      </c>
      <c r="Q5470" s="1" t="s">
        <v>83</v>
      </c>
      <c r="R5470">
        <v>4</v>
      </c>
      <c r="S5470" s="1" t="s">
        <v>86</v>
      </c>
      <c r="T5470" t="s">
        <v>16</v>
      </c>
      <c r="U5470" t="s">
        <v>44</v>
      </c>
      <c r="V5470" s="1" t="b">
        <v>1</v>
      </c>
      <c r="W5470">
        <v>8</v>
      </c>
      <c r="X5470" s="1" t="s">
        <v>82</v>
      </c>
      <c r="Y5470">
        <v>3</v>
      </c>
      <c r="Z5470" s="1" t="s">
        <v>85</v>
      </c>
      <c r="AA5470" s="1" t="b">
        <v>0</v>
      </c>
      <c r="AB5470">
        <v>1</v>
      </c>
      <c r="AC5470" s="1" t="b">
        <v>1</v>
      </c>
    </row>
    <row r="5471" spans="1:29" x14ac:dyDescent="0.3">
      <c r="A5471" t="s">
        <v>14</v>
      </c>
      <c r="B5471">
        <v>31</v>
      </c>
      <c r="C5471" s="1" t="s">
        <v>89</v>
      </c>
      <c r="D5471" s="1" t="e" vm="7">
        <v>#VALUE!</v>
      </c>
      <c r="E5471" s="1" t="e" cm="1" vm="2">
        <f t="array" aca="1" ref="E5471" ca="1">_FV(Data_Table_1[[#This Row],[City]],"Country/region",TRUE)</f>
        <v>#VALUE!</v>
      </c>
      <c r="F5471" t="s">
        <v>15</v>
      </c>
      <c r="G5471" s="1" t="str">
        <f t="shared" si="85"/>
        <v>Student</v>
      </c>
      <c r="H5471">
        <v>1</v>
      </c>
      <c r="I5471" s="1" t="s">
        <v>83</v>
      </c>
      <c r="J5471">
        <v>0</v>
      </c>
      <c r="K5471" s="1" t="s">
        <v>83</v>
      </c>
      <c r="L5471">
        <v>8</v>
      </c>
      <c r="M5471" s="1" t="s">
        <v>90</v>
      </c>
      <c r="N5471">
        <v>4</v>
      </c>
      <c r="O5471" s="1" t="s">
        <v>82</v>
      </c>
      <c r="P5471">
        <v>0</v>
      </c>
      <c r="Q5471" s="1" t="s">
        <v>83</v>
      </c>
      <c r="R5471">
        <v>4</v>
      </c>
      <c r="S5471" s="1" t="s">
        <v>86</v>
      </c>
      <c r="T5471" t="s">
        <v>16</v>
      </c>
      <c r="U5471" t="s">
        <v>30</v>
      </c>
      <c r="V5471" s="1" t="b">
        <v>0</v>
      </c>
      <c r="W5471">
        <v>0</v>
      </c>
      <c r="X5471" s="1" t="s">
        <v>83</v>
      </c>
      <c r="Y5471">
        <v>1</v>
      </c>
      <c r="Z5471" s="1" t="s">
        <v>83</v>
      </c>
      <c r="AA5471" s="1" t="b">
        <v>1</v>
      </c>
      <c r="AB5471">
        <v>0</v>
      </c>
      <c r="AC5471" s="1" t="b">
        <v>0</v>
      </c>
    </row>
    <row r="5472" spans="1:29" x14ac:dyDescent="0.3">
      <c r="A5472" t="s">
        <v>18</v>
      </c>
      <c r="B5472">
        <v>20</v>
      </c>
      <c r="C5472" s="1" t="s">
        <v>87</v>
      </c>
      <c r="D5472" s="1" t="e" vm="10">
        <v>#VALUE!</v>
      </c>
      <c r="E5472" s="1" t="e" cm="1" vm="2">
        <f t="array" aca="1" ref="E5472" ca="1">_FV(Data_Table_1[[#This Row],[City]],"Country/region",TRUE)</f>
        <v>#VALUE!</v>
      </c>
      <c r="F5472" t="s">
        <v>15</v>
      </c>
      <c r="G5472" s="1" t="str">
        <f t="shared" si="85"/>
        <v>Student</v>
      </c>
      <c r="H5472">
        <v>5</v>
      </c>
      <c r="I5472" s="1" t="s">
        <v>82</v>
      </c>
      <c r="J5472">
        <v>0</v>
      </c>
      <c r="K5472" s="1" t="s">
        <v>83</v>
      </c>
      <c r="L5472">
        <v>9</v>
      </c>
      <c r="M5472" s="1" t="s">
        <v>84</v>
      </c>
      <c r="N5472">
        <v>3</v>
      </c>
      <c r="O5472" s="1" t="s">
        <v>85</v>
      </c>
      <c r="P5472">
        <v>0</v>
      </c>
      <c r="Q5472" s="1" t="s">
        <v>83</v>
      </c>
      <c r="R5472">
        <v>9</v>
      </c>
      <c r="S5472" s="1" t="s">
        <v>93</v>
      </c>
      <c r="T5472" t="s">
        <v>16</v>
      </c>
      <c r="U5472" t="s">
        <v>92</v>
      </c>
      <c r="V5472" s="1" t="b">
        <v>1</v>
      </c>
      <c r="W5472">
        <v>12</v>
      </c>
      <c r="X5472" s="1" t="s">
        <v>82</v>
      </c>
      <c r="Y5472">
        <v>5</v>
      </c>
      <c r="Z5472" s="1" t="s">
        <v>82</v>
      </c>
      <c r="AA5472" s="1" t="b">
        <v>1</v>
      </c>
      <c r="AB5472">
        <v>1</v>
      </c>
      <c r="AC5472" s="1" t="b">
        <v>1</v>
      </c>
    </row>
    <row r="5473" spans="1:29" x14ac:dyDescent="0.3">
      <c r="A5473" t="s">
        <v>14</v>
      </c>
      <c r="B5473">
        <v>24</v>
      </c>
      <c r="C5473" s="1" t="s">
        <v>87</v>
      </c>
      <c r="D5473" s="1" t="e" vm="16">
        <v>#VALUE!</v>
      </c>
      <c r="E5473" s="1" t="e" cm="1" vm="2">
        <f t="array" aca="1" ref="E5473" ca="1">_FV(Data_Table_1[[#This Row],[City]],"Country/region",TRUE)</f>
        <v>#VALUE!</v>
      </c>
      <c r="F5473" t="s">
        <v>15</v>
      </c>
      <c r="G5473" s="1" t="str">
        <f t="shared" si="85"/>
        <v>Student</v>
      </c>
      <c r="H5473">
        <v>3</v>
      </c>
      <c r="I5473" s="1" t="s">
        <v>85</v>
      </c>
      <c r="J5473">
        <v>0</v>
      </c>
      <c r="K5473" s="1" t="s">
        <v>83</v>
      </c>
      <c r="L5473">
        <v>6</v>
      </c>
      <c r="M5473" s="1" t="s">
        <v>88</v>
      </c>
      <c r="N5473">
        <v>3</v>
      </c>
      <c r="O5473" s="1" t="s">
        <v>85</v>
      </c>
      <c r="P5473">
        <v>0</v>
      </c>
      <c r="Q5473" s="1" t="s">
        <v>83</v>
      </c>
      <c r="R5473">
        <v>5</v>
      </c>
      <c r="S5473" s="1" t="s">
        <v>86</v>
      </c>
      <c r="T5473" t="s">
        <v>16</v>
      </c>
      <c r="U5473" t="s">
        <v>23</v>
      </c>
      <c r="V5473" s="1" t="b">
        <v>1</v>
      </c>
      <c r="W5473">
        <v>10</v>
      </c>
      <c r="X5473" s="1" t="s">
        <v>82</v>
      </c>
      <c r="Y5473">
        <v>2</v>
      </c>
      <c r="Z5473" s="1" t="s">
        <v>83</v>
      </c>
      <c r="AA5473" s="1" t="b">
        <v>0</v>
      </c>
      <c r="AB5473">
        <v>0</v>
      </c>
      <c r="AC5473" s="1" t="b">
        <v>0</v>
      </c>
    </row>
    <row r="5474" spans="1:29" hidden="1" x14ac:dyDescent="0.3">
      <c r="A5474" t="s">
        <v>14</v>
      </c>
      <c r="B5474">
        <v>25</v>
      </c>
      <c r="C5474" t="s">
        <v>89</v>
      </c>
      <c r="D5474" t="e" vm="27">
        <v>#VALUE!</v>
      </c>
      <c r="E5474" t="e" cm="1" vm="4">
        <f t="array" aca="1" ref="E5474" ca="1">_FV(Data_Table_1[[#This Row],[City]],"Country/region",TRUE)</f>
        <v>#VALUE!</v>
      </c>
      <c r="F5474" t="s">
        <v>15</v>
      </c>
      <c r="G5474" t="str">
        <f t="shared" si="85"/>
        <v>Student</v>
      </c>
      <c r="H5474">
        <v>3</v>
      </c>
      <c r="I5474" s="1" t="s">
        <v>85</v>
      </c>
      <c r="J5474">
        <v>0</v>
      </c>
      <c r="K5474" s="1" t="s">
        <v>83</v>
      </c>
      <c r="L5474">
        <v>7</v>
      </c>
      <c r="M5474" s="1" t="s">
        <v>90</v>
      </c>
      <c r="N5474">
        <v>4</v>
      </c>
      <c r="O5474" s="1" t="s">
        <v>82</v>
      </c>
      <c r="P5474">
        <v>0</v>
      </c>
      <c r="Q5474" s="1" t="s">
        <v>83</v>
      </c>
      <c r="R5474">
        <v>7</v>
      </c>
      <c r="S5474" s="1" t="s">
        <v>91</v>
      </c>
      <c r="T5474" t="s">
        <v>16</v>
      </c>
      <c r="U5474" t="s">
        <v>32</v>
      </c>
      <c r="V5474" t="b">
        <v>0</v>
      </c>
      <c r="W5474">
        <v>2</v>
      </c>
      <c r="X5474" s="1" t="s">
        <v>83</v>
      </c>
      <c r="Y5474">
        <v>4</v>
      </c>
      <c r="Z5474" s="1" t="s">
        <v>82</v>
      </c>
      <c r="AA5474" t="b">
        <v>1</v>
      </c>
      <c r="AB5474">
        <v>0</v>
      </c>
      <c r="AC5474" t="b">
        <v>0</v>
      </c>
    </row>
    <row r="5475" spans="1:29" x14ac:dyDescent="0.3">
      <c r="A5475" t="s">
        <v>14</v>
      </c>
      <c r="B5475">
        <v>34</v>
      </c>
      <c r="C5475" s="1" t="s">
        <v>81</v>
      </c>
      <c r="D5475" s="1" t="e" vm="23">
        <v>#VALUE!</v>
      </c>
      <c r="E5475" s="1" t="e" cm="1" vm="2">
        <f t="array" aca="1" ref="E5475" ca="1">_FV(Data_Table_1[[#This Row],[City]],"Country/region",TRUE)</f>
        <v>#VALUE!</v>
      </c>
      <c r="F5475" t="s">
        <v>15</v>
      </c>
      <c r="G5475" s="1" t="str">
        <f t="shared" si="85"/>
        <v>Student</v>
      </c>
      <c r="H5475">
        <v>3</v>
      </c>
      <c r="I5475" s="1" t="s">
        <v>85</v>
      </c>
      <c r="J5475">
        <v>0</v>
      </c>
      <c r="K5475" s="1" t="s">
        <v>83</v>
      </c>
      <c r="L5475">
        <v>6</v>
      </c>
      <c r="M5475" s="1" t="s">
        <v>88</v>
      </c>
      <c r="N5475">
        <v>4</v>
      </c>
      <c r="O5475" s="1" t="s">
        <v>82</v>
      </c>
      <c r="P5475">
        <v>0</v>
      </c>
      <c r="Q5475" s="1" t="s">
        <v>83</v>
      </c>
      <c r="R5475">
        <v>5</v>
      </c>
      <c r="S5475" s="1" t="s">
        <v>86</v>
      </c>
      <c r="T5475" t="s">
        <v>19</v>
      </c>
      <c r="U5475" t="s">
        <v>33</v>
      </c>
      <c r="V5475" s="1" t="b">
        <v>0</v>
      </c>
      <c r="W5475">
        <v>7</v>
      </c>
      <c r="X5475" s="1" t="s">
        <v>85</v>
      </c>
      <c r="Y5475">
        <v>1</v>
      </c>
      <c r="Z5475" s="1" t="s">
        <v>83</v>
      </c>
      <c r="AA5475" s="1" t="b">
        <v>0</v>
      </c>
      <c r="AB5475">
        <v>0</v>
      </c>
      <c r="AC5475" s="1" t="b">
        <v>0</v>
      </c>
    </row>
    <row r="5476" spans="1:29" x14ac:dyDescent="0.3">
      <c r="A5476" t="s">
        <v>14</v>
      </c>
      <c r="B5476">
        <v>33</v>
      </c>
      <c r="C5476" s="1" t="s">
        <v>81</v>
      </c>
      <c r="D5476" s="1" t="e" vm="24">
        <v>#VALUE!</v>
      </c>
      <c r="E5476" s="1" t="e" cm="1" vm="2">
        <f t="array" aca="1" ref="E5476" ca="1">_FV(Data_Table_1[[#This Row],[City]],"Country/region",TRUE)</f>
        <v>#VALUE!</v>
      </c>
      <c r="F5476" t="s">
        <v>15</v>
      </c>
      <c r="G5476" s="1" t="str">
        <f t="shared" si="85"/>
        <v>Student</v>
      </c>
      <c r="H5476">
        <v>1</v>
      </c>
      <c r="I5476" s="1" t="s">
        <v>83</v>
      </c>
      <c r="J5476">
        <v>0</v>
      </c>
      <c r="K5476" s="1" t="s">
        <v>83</v>
      </c>
      <c r="L5476">
        <v>6</v>
      </c>
      <c r="M5476" s="1" t="s">
        <v>88</v>
      </c>
      <c r="N5476">
        <v>5</v>
      </c>
      <c r="O5476" s="1" t="s">
        <v>82</v>
      </c>
      <c r="P5476">
        <v>0</v>
      </c>
      <c r="Q5476" s="1" t="s">
        <v>83</v>
      </c>
      <c r="R5476">
        <v>5</v>
      </c>
      <c r="S5476" s="1" t="s">
        <v>86</v>
      </c>
      <c r="T5476" t="s">
        <v>19</v>
      </c>
      <c r="U5476" t="s">
        <v>23</v>
      </c>
      <c r="V5476" s="1" t="b">
        <v>0</v>
      </c>
      <c r="W5476">
        <v>9</v>
      </c>
      <c r="X5476" s="1" t="s">
        <v>82</v>
      </c>
      <c r="Y5476">
        <v>2</v>
      </c>
      <c r="Z5476" s="1" t="s">
        <v>83</v>
      </c>
      <c r="AA5476" s="1" t="b">
        <v>0</v>
      </c>
      <c r="AB5476">
        <v>0</v>
      </c>
      <c r="AC5476" s="1" t="b">
        <v>0</v>
      </c>
    </row>
    <row r="5477" spans="1:29" x14ac:dyDescent="0.3">
      <c r="A5477" t="s">
        <v>18</v>
      </c>
      <c r="B5477">
        <v>34</v>
      </c>
      <c r="C5477" s="1" t="s">
        <v>81</v>
      </c>
      <c r="D5477" s="1" t="e" vm="17">
        <v>#VALUE!</v>
      </c>
      <c r="E5477" s="1" t="e" cm="1" vm="2">
        <f t="array" aca="1" ref="E5477" ca="1">_FV(Data_Table_1[[#This Row],[City]],"Country/region",TRUE)</f>
        <v>#VALUE!</v>
      </c>
      <c r="F5477" t="s">
        <v>15</v>
      </c>
      <c r="G5477" s="1" t="str">
        <f t="shared" si="85"/>
        <v>Student</v>
      </c>
      <c r="H5477">
        <v>5</v>
      </c>
      <c r="I5477" s="1" t="s">
        <v>82</v>
      </c>
      <c r="J5477">
        <v>0</v>
      </c>
      <c r="K5477" s="1" t="s">
        <v>83</v>
      </c>
      <c r="L5477">
        <v>9</v>
      </c>
      <c r="M5477" s="1" t="s">
        <v>84</v>
      </c>
      <c r="N5477">
        <v>4</v>
      </c>
      <c r="O5477" s="1" t="s">
        <v>82</v>
      </c>
      <c r="P5477">
        <v>0</v>
      </c>
      <c r="Q5477" s="1" t="s">
        <v>83</v>
      </c>
      <c r="R5477">
        <v>7</v>
      </c>
      <c r="S5477" s="1" t="s">
        <v>91</v>
      </c>
      <c r="T5477" t="s">
        <v>19</v>
      </c>
      <c r="U5477" t="s">
        <v>41</v>
      </c>
      <c r="V5477" s="1" t="b">
        <v>1</v>
      </c>
      <c r="W5477">
        <v>9</v>
      </c>
      <c r="X5477" s="1" t="s">
        <v>82</v>
      </c>
      <c r="Y5477">
        <v>5</v>
      </c>
      <c r="Z5477" s="1" t="s">
        <v>82</v>
      </c>
      <c r="AA5477" s="1" t="b">
        <v>1</v>
      </c>
      <c r="AB5477">
        <v>1</v>
      </c>
      <c r="AC5477" s="1" t="b">
        <v>1</v>
      </c>
    </row>
    <row r="5478" spans="1:29" hidden="1" x14ac:dyDescent="0.3">
      <c r="A5478" t="s">
        <v>14</v>
      </c>
      <c r="B5478">
        <v>31</v>
      </c>
      <c r="C5478" t="s">
        <v>89</v>
      </c>
      <c r="D5478" t="s">
        <v>37</v>
      </c>
      <c r="E5478" t="e" cm="1" vm="31">
        <f t="array" ref="E5478">_FV(Data_Table_1[[#This Row],[City]],"Country/region",TRUE)</f>
        <v>#VALUE!</v>
      </c>
      <c r="F5478" t="s">
        <v>15</v>
      </c>
      <c r="G5478" t="str">
        <f t="shared" si="85"/>
        <v>Student</v>
      </c>
      <c r="H5478">
        <v>5</v>
      </c>
      <c r="I5478" s="1" t="s">
        <v>82</v>
      </c>
      <c r="J5478">
        <v>0</v>
      </c>
      <c r="K5478" s="1" t="s">
        <v>83</v>
      </c>
      <c r="L5478">
        <v>6</v>
      </c>
      <c r="M5478" s="1" t="s">
        <v>88</v>
      </c>
      <c r="N5478">
        <v>5</v>
      </c>
      <c r="O5478" s="1" t="s">
        <v>82</v>
      </c>
      <c r="P5478">
        <v>0</v>
      </c>
      <c r="Q5478" s="1" t="s">
        <v>83</v>
      </c>
      <c r="R5478">
        <v>5</v>
      </c>
      <c r="S5478" s="1" t="s">
        <v>86</v>
      </c>
      <c r="T5478" t="s">
        <v>25</v>
      </c>
      <c r="U5478" t="s">
        <v>27</v>
      </c>
      <c r="V5478" t="b">
        <v>0</v>
      </c>
      <c r="W5478">
        <v>6</v>
      </c>
      <c r="X5478" s="1" t="s">
        <v>85</v>
      </c>
      <c r="Y5478">
        <v>3</v>
      </c>
      <c r="Z5478" s="1" t="s">
        <v>85</v>
      </c>
      <c r="AA5478" t="b">
        <v>0</v>
      </c>
      <c r="AB5478">
        <v>0</v>
      </c>
      <c r="AC5478" t="b">
        <v>0</v>
      </c>
    </row>
    <row r="5479" spans="1:29" x14ac:dyDescent="0.3">
      <c r="A5479" t="s">
        <v>14</v>
      </c>
      <c r="B5479">
        <v>30</v>
      </c>
      <c r="C5479" s="1" t="s">
        <v>89</v>
      </c>
      <c r="D5479" s="1" t="e" vm="14">
        <v>#VALUE!</v>
      </c>
      <c r="E5479" s="1" t="e" cm="1" vm="2">
        <f t="array" aca="1" ref="E5479" ca="1">_FV(Data_Table_1[[#This Row],[City]],"Country/region",TRUE)</f>
        <v>#VALUE!</v>
      </c>
      <c r="F5479" t="s">
        <v>15</v>
      </c>
      <c r="G5479" s="1" t="str">
        <f t="shared" si="85"/>
        <v>Student</v>
      </c>
      <c r="H5479">
        <v>2</v>
      </c>
      <c r="I5479" s="1" t="s">
        <v>85</v>
      </c>
      <c r="J5479">
        <v>0</v>
      </c>
      <c r="K5479" s="1" t="s">
        <v>83</v>
      </c>
      <c r="L5479">
        <v>8</v>
      </c>
      <c r="M5479" s="1" t="s">
        <v>90</v>
      </c>
      <c r="N5479">
        <v>3</v>
      </c>
      <c r="O5479" s="1" t="s">
        <v>85</v>
      </c>
      <c r="P5479">
        <v>0</v>
      </c>
      <c r="Q5479" s="1" t="s">
        <v>83</v>
      </c>
      <c r="R5479">
        <v>7</v>
      </c>
      <c r="S5479" s="1" t="s">
        <v>91</v>
      </c>
      <c r="T5479" t="s">
        <v>19</v>
      </c>
      <c r="U5479" t="s">
        <v>24</v>
      </c>
      <c r="V5479" s="1" t="b">
        <v>0</v>
      </c>
      <c r="W5479">
        <v>8</v>
      </c>
      <c r="X5479" s="1" t="s">
        <v>82</v>
      </c>
      <c r="Y5479">
        <v>1</v>
      </c>
      <c r="Z5479" s="1" t="s">
        <v>83</v>
      </c>
      <c r="AA5479" s="1" t="b">
        <v>1</v>
      </c>
      <c r="AB5479">
        <v>0</v>
      </c>
      <c r="AC5479" s="1" t="b">
        <v>0</v>
      </c>
    </row>
    <row r="5480" spans="1:29" x14ac:dyDescent="0.3">
      <c r="A5480" t="s">
        <v>18</v>
      </c>
      <c r="B5480">
        <v>21</v>
      </c>
      <c r="C5480" s="1" t="s">
        <v>87</v>
      </c>
      <c r="D5480" s="1" t="e" vm="21">
        <v>#VALUE!</v>
      </c>
      <c r="E5480" s="1" t="e" cm="1" vm="2">
        <f t="array" aca="1" ref="E5480" ca="1">_FV(Data_Table_1[[#This Row],[City]],"Country/region",TRUE)</f>
        <v>#VALUE!</v>
      </c>
      <c r="F5480" t="s">
        <v>15</v>
      </c>
      <c r="G5480" s="1" t="str">
        <f t="shared" si="85"/>
        <v>Student</v>
      </c>
      <c r="H5480">
        <v>5</v>
      </c>
      <c r="I5480" s="1" t="s">
        <v>82</v>
      </c>
      <c r="J5480">
        <v>0</v>
      </c>
      <c r="K5480" s="1" t="s">
        <v>83</v>
      </c>
      <c r="L5480">
        <v>8</v>
      </c>
      <c r="M5480" s="1" t="s">
        <v>90</v>
      </c>
      <c r="N5480">
        <v>3</v>
      </c>
      <c r="O5480" s="1" t="s">
        <v>85</v>
      </c>
      <c r="P5480">
        <v>0</v>
      </c>
      <c r="Q5480" s="1" t="s">
        <v>83</v>
      </c>
      <c r="R5480">
        <v>9</v>
      </c>
      <c r="S5480" s="1" t="s">
        <v>93</v>
      </c>
      <c r="T5480" t="s">
        <v>25</v>
      </c>
      <c r="U5480" t="s">
        <v>35</v>
      </c>
      <c r="V5480" s="1" t="b">
        <v>0</v>
      </c>
      <c r="W5480">
        <v>3</v>
      </c>
      <c r="X5480" s="1" t="s">
        <v>83</v>
      </c>
      <c r="Y5480">
        <v>5</v>
      </c>
      <c r="Z5480" s="1" t="s">
        <v>82</v>
      </c>
      <c r="AA5480" s="1" t="b">
        <v>0</v>
      </c>
      <c r="AB5480">
        <v>1</v>
      </c>
      <c r="AC5480" s="1" t="b">
        <v>1</v>
      </c>
    </row>
    <row r="5481" spans="1:29" x14ac:dyDescent="0.3">
      <c r="A5481" t="s">
        <v>18</v>
      </c>
      <c r="B5481">
        <v>28</v>
      </c>
      <c r="C5481" s="1" t="s">
        <v>89</v>
      </c>
      <c r="D5481" s="1" t="e" vm="1">
        <v>#VALUE!</v>
      </c>
      <c r="E5481" s="1" t="e" cm="1" vm="2">
        <f t="array" aca="1" ref="E5481" ca="1">_FV(Data_Table_1[[#This Row],[City]],"Country/region",TRUE)</f>
        <v>#VALUE!</v>
      </c>
      <c r="F5481" t="s">
        <v>15</v>
      </c>
      <c r="G5481" s="1" t="str">
        <f t="shared" si="85"/>
        <v>Student</v>
      </c>
      <c r="H5481">
        <v>5</v>
      </c>
      <c r="I5481" s="1" t="s">
        <v>82</v>
      </c>
      <c r="J5481">
        <v>0</v>
      </c>
      <c r="K5481" s="1" t="s">
        <v>83</v>
      </c>
      <c r="L5481">
        <v>9</v>
      </c>
      <c r="M5481" s="1" t="s">
        <v>84</v>
      </c>
      <c r="N5481">
        <v>4</v>
      </c>
      <c r="O5481" s="1" t="s">
        <v>82</v>
      </c>
      <c r="P5481">
        <v>0</v>
      </c>
      <c r="Q5481" s="1" t="s">
        <v>83</v>
      </c>
      <c r="R5481">
        <v>5</v>
      </c>
      <c r="S5481" s="1" t="s">
        <v>86</v>
      </c>
      <c r="T5481" t="s">
        <v>25</v>
      </c>
      <c r="U5481" t="s">
        <v>34</v>
      </c>
      <c r="V5481" s="1" t="b">
        <v>1</v>
      </c>
      <c r="W5481">
        <v>2</v>
      </c>
      <c r="X5481" s="1" t="s">
        <v>83</v>
      </c>
      <c r="Y5481">
        <v>2</v>
      </c>
      <c r="Z5481" s="1" t="s">
        <v>83</v>
      </c>
      <c r="AA5481" s="1" t="b">
        <v>0</v>
      </c>
      <c r="AB5481">
        <v>0</v>
      </c>
      <c r="AC5481" s="1" t="b">
        <v>0</v>
      </c>
    </row>
    <row r="5482" spans="1:29" x14ac:dyDescent="0.3">
      <c r="A5482" t="s">
        <v>18</v>
      </c>
      <c r="B5482">
        <v>29</v>
      </c>
      <c r="C5482" s="1" t="s">
        <v>89</v>
      </c>
      <c r="D5482" s="1" t="e" vm="23">
        <v>#VALUE!</v>
      </c>
      <c r="E5482" s="1" t="e" cm="1" vm="2">
        <f t="array" aca="1" ref="E5482" ca="1">_FV(Data_Table_1[[#This Row],[City]],"Country/region",TRUE)</f>
        <v>#VALUE!</v>
      </c>
      <c r="F5482" t="s">
        <v>15</v>
      </c>
      <c r="G5482" s="1" t="str">
        <f t="shared" si="85"/>
        <v>Student</v>
      </c>
      <c r="H5482">
        <v>2</v>
      </c>
      <c r="I5482" s="1" t="s">
        <v>85</v>
      </c>
      <c r="J5482">
        <v>0</v>
      </c>
      <c r="K5482" s="1" t="s">
        <v>83</v>
      </c>
      <c r="L5482">
        <v>9</v>
      </c>
      <c r="M5482" s="1" t="s">
        <v>84</v>
      </c>
      <c r="N5482">
        <v>3</v>
      </c>
      <c r="O5482" s="1" t="s">
        <v>85</v>
      </c>
      <c r="P5482">
        <v>0</v>
      </c>
      <c r="Q5482" s="1" t="s">
        <v>83</v>
      </c>
      <c r="R5482">
        <v>7</v>
      </c>
      <c r="S5482" s="1" t="s">
        <v>91</v>
      </c>
      <c r="T5482" t="s">
        <v>16</v>
      </c>
      <c r="U5482" t="s">
        <v>42</v>
      </c>
      <c r="V5482" s="1" t="b">
        <v>0</v>
      </c>
      <c r="W5482">
        <v>10</v>
      </c>
      <c r="X5482" s="1" t="s">
        <v>82</v>
      </c>
      <c r="Y5482">
        <v>1</v>
      </c>
      <c r="Z5482" s="1" t="s">
        <v>83</v>
      </c>
      <c r="AA5482" s="1" t="b">
        <v>0</v>
      </c>
      <c r="AB5482">
        <v>1</v>
      </c>
      <c r="AC5482" s="1" t="b">
        <v>1</v>
      </c>
    </row>
    <row r="5483" spans="1:29" hidden="1" x14ac:dyDescent="0.3">
      <c r="A5483" t="s">
        <v>18</v>
      </c>
      <c r="B5483">
        <v>28</v>
      </c>
      <c r="C5483" t="s">
        <v>89</v>
      </c>
      <c r="D5483" t="e" vm="33">
        <v>#VALUE!</v>
      </c>
      <c r="E5483" t="e" cm="1" vm="4">
        <f t="array" aca="1" ref="E5483" ca="1">_FV(Data_Table_1[[#This Row],[City]],"Country/region",TRUE)</f>
        <v>#VALUE!</v>
      </c>
      <c r="F5483" t="s">
        <v>15</v>
      </c>
      <c r="G5483" t="str">
        <f t="shared" si="85"/>
        <v>Student</v>
      </c>
      <c r="H5483">
        <v>4</v>
      </c>
      <c r="I5483" s="1" t="s">
        <v>82</v>
      </c>
      <c r="J5483">
        <v>0</v>
      </c>
      <c r="K5483" s="1" t="s">
        <v>83</v>
      </c>
      <c r="L5483">
        <v>8</v>
      </c>
      <c r="M5483" s="1" t="s">
        <v>90</v>
      </c>
      <c r="N5483">
        <v>4</v>
      </c>
      <c r="O5483" s="1" t="s">
        <v>82</v>
      </c>
      <c r="P5483">
        <v>0</v>
      </c>
      <c r="Q5483" s="1" t="s">
        <v>83</v>
      </c>
      <c r="R5483">
        <v>7</v>
      </c>
      <c r="S5483" s="1" t="s">
        <v>91</v>
      </c>
      <c r="T5483" t="s">
        <v>16</v>
      </c>
      <c r="U5483" t="s">
        <v>35</v>
      </c>
      <c r="V5483" t="b">
        <v>1</v>
      </c>
      <c r="W5483">
        <v>11</v>
      </c>
      <c r="X5483" s="1" t="s">
        <v>82</v>
      </c>
      <c r="Y5483">
        <v>4</v>
      </c>
      <c r="Z5483" s="1" t="s">
        <v>82</v>
      </c>
      <c r="AA5483" t="b">
        <v>0</v>
      </c>
      <c r="AB5483">
        <v>1</v>
      </c>
      <c r="AC5483" t="b">
        <v>1</v>
      </c>
    </row>
    <row r="5484" spans="1:29" x14ac:dyDescent="0.3">
      <c r="A5484" t="s">
        <v>14</v>
      </c>
      <c r="B5484">
        <v>30</v>
      </c>
      <c r="C5484" s="1" t="s">
        <v>89</v>
      </c>
      <c r="D5484" s="1" t="e" vm="30">
        <v>#VALUE!</v>
      </c>
      <c r="E5484" s="1" t="e" cm="1" vm="2">
        <f t="array" aca="1" ref="E5484" ca="1">_FV(Data_Table_1[[#This Row],[City]],"Country/region",TRUE)</f>
        <v>#VALUE!</v>
      </c>
      <c r="F5484" t="s">
        <v>15</v>
      </c>
      <c r="G5484" s="1" t="str">
        <f t="shared" si="85"/>
        <v>Student</v>
      </c>
      <c r="H5484">
        <v>3</v>
      </c>
      <c r="I5484" s="1" t="s">
        <v>85</v>
      </c>
      <c r="J5484">
        <v>0</v>
      </c>
      <c r="K5484" s="1" t="s">
        <v>83</v>
      </c>
      <c r="L5484">
        <v>9</v>
      </c>
      <c r="M5484" s="1" t="s">
        <v>84</v>
      </c>
      <c r="N5484">
        <v>1</v>
      </c>
      <c r="O5484" s="1" t="s">
        <v>83</v>
      </c>
      <c r="P5484">
        <v>0</v>
      </c>
      <c r="Q5484" s="1" t="s">
        <v>83</v>
      </c>
      <c r="R5484">
        <v>9</v>
      </c>
      <c r="S5484" s="1" t="s">
        <v>93</v>
      </c>
      <c r="T5484" t="s">
        <v>19</v>
      </c>
      <c r="U5484" t="s">
        <v>22</v>
      </c>
      <c r="V5484" s="1" t="b">
        <v>1</v>
      </c>
      <c r="W5484">
        <v>10</v>
      </c>
      <c r="X5484" s="1" t="s">
        <v>82</v>
      </c>
      <c r="Y5484">
        <v>4</v>
      </c>
      <c r="Z5484" s="1" t="s">
        <v>82</v>
      </c>
      <c r="AA5484" s="1" t="b">
        <v>0</v>
      </c>
      <c r="AB5484">
        <v>1</v>
      </c>
      <c r="AC5484" s="1" t="b">
        <v>1</v>
      </c>
    </row>
    <row r="5485" spans="1:29" x14ac:dyDescent="0.3">
      <c r="A5485" t="s">
        <v>18</v>
      </c>
      <c r="B5485">
        <v>23</v>
      </c>
      <c r="C5485" s="1" t="s">
        <v>87</v>
      </c>
      <c r="D5485" s="1" t="e" vm="23">
        <v>#VALUE!</v>
      </c>
      <c r="E5485" s="1" t="e" cm="1" vm="2">
        <f t="array" aca="1" ref="E5485" ca="1">_FV(Data_Table_1[[#This Row],[City]],"Country/region",TRUE)</f>
        <v>#VALUE!</v>
      </c>
      <c r="F5485" t="s">
        <v>15</v>
      </c>
      <c r="G5485" s="1" t="str">
        <f t="shared" si="85"/>
        <v>Student</v>
      </c>
      <c r="H5485">
        <v>3</v>
      </c>
      <c r="I5485" s="1" t="s">
        <v>85</v>
      </c>
      <c r="J5485">
        <v>0</v>
      </c>
      <c r="K5485" s="1" t="s">
        <v>83</v>
      </c>
      <c r="L5485">
        <v>9</v>
      </c>
      <c r="M5485" s="1" t="s">
        <v>84</v>
      </c>
      <c r="N5485">
        <v>5</v>
      </c>
      <c r="O5485" s="1" t="s">
        <v>82</v>
      </c>
      <c r="P5485">
        <v>0</v>
      </c>
      <c r="Q5485" s="1" t="s">
        <v>83</v>
      </c>
      <c r="R5485">
        <v>7</v>
      </c>
      <c r="S5485" s="1" t="s">
        <v>91</v>
      </c>
      <c r="T5485" t="s">
        <v>19</v>
      </c>
      <c r="U5485" t="s">
        <v>26</v>
      </c>
      <c r="V5485" s="1" t="b">
        <v>1</v>
      </c>
      <c r="W5485">
        <v>4</v>
      </c>
      <c r="X5485" s="1" t="s">
        <v>85</v>
      </c>
      <c r="Y5485">
        <v>3</v>
      </c>
      <c r="Z5485" s="1" t="s">
        <v>85</v>
      </c>
      <c r="AA5485" s="1" t="b">
        <v>1</v>
      </c>
      <c r="AB5485">
        <v>1</v>
      </c>
      <c r="AC5485" s="1" t="b">
        <v>1</v>
      </c>
    </row>
    <row r="5486" spans="1:29" x14ac:dyDescent="0.3">
      <c r="A5486" t="s">
        <v>18</v>
      </c>
      <c r="B5486">
        <v>20</v>
      </c>
      <c r="C5486" s="1" t="s">
        <v>87</v>
      </c>
      <c r="D5486" s="1" t="e" vm="12">
        <v>#VALUE!</v>
      </c>
      <c r="E5486" s="1" t="e" cm="1" vm="2">
        <f t="array" aca="1" ref="E5486" ca="1">_FV(Data_Table_1[[#This Row],[City]],"Country/region",TRUE)</f>
        <v>#VALUE!</v>
      </c>
      <c r="F5486" t="s">
        <v>15</v>
      </c>
      <c r="G5486" s="1" t="str">
        <f t="shared" si="85"/>
        <v>Student</v>
      </c>
      <c r="H5486">
        <v>5</v>
      </c>
      <c r="I5486" s="1" t="s">
        <v>82</v>
      </c>
      <c r="J5486">
        <v>0</v>
      </c>
      <c r="K5486" s="1" t="s">
        <v>83</v>
      </c>
      <c r="L5486">
        <v>9</v>
      </c>
      <c r="M5486" s="1" t="s">
        <v>84</v>
      </c>
      <c r="N5486">
        <v>2</v>
      </c>
      <c r="O5486" s="1" t="s">
        <v>85</v>
      </c>
      <c r="P5486">
        <v>0</v>
      </c>
      <c r="Q5486" s="1" t="s">
        <v>83</v>
      </c>
      <c r="R5486">
        <v>7</v>
      </c>
      <c r="S5486" s="1" t="s">
        <v>91</v>
      </c>
      <c r="T5486" t="s">
        <v>25</v>
      </c>
      <c r="U5486" t="s">
        <v>92</v>
      </c>
      <c r="V5486" s="1" t="b">
        <v>1</v>
      </c>
      <c r="W5486">
        <v>10</v>
      </c>
      <c r="X5486" s="1" t="s">
        <v>82</v>
      </c>
      <c r="Y5486">
        <v>5</v>
      </c>
      <c r="Z5486" s="1" t="s">
        <v>82</v>
      </c>
      <c r="AA5486" s="1" t="b">
        <v>0</v>
      </c>
      <c r="AB5486">
        <v>1</v>
      </c>
      <c r="AC5486" s="1" t="b">
        <v>1</v>
      </c>
    </row>
    <row r="5487" spans="1:29" x14ac:dyDescent="0.3">
      <c r="A5487" t="s">
        <v>14</v>
      </c>
      <c r="B5487">
        <v>19</v>
      </c>
      <c r="C5487" s="1" t="s">
        <v>87</v>
      </c>
      <c r="D5487" s="1" t="e" vm="9">
        <v>#VALUE!</v>
      </c>
      <c r="E5487" s="1" t="e" cm="1" vm="2">
        <f t="array" aca="1" ref="E5487" ca="1">_FV(Data_Table_1[[#This Row],[City]],"Country/region",TRUE)</f>
        <v>#VALUE!</v>
      </c>
      <c r="F5487" t="s">
        <v>15</v>
      </c>
      <c r="G5487" s="1" t="str">
        <f t="shared" si="85"/>
        <v>Student</v>
      </c>
      <c r="H5487">
        <v>4</v>
      </c>
      <c r="I5487" s="1" t="s">
        <v>82</v>
      </c>
      <c r="J5487">
        <v>0</v>
      </c>
      <c r="K5487" s="1" t="s">
        <v>83</v>
      </c>
      <c r="L5487">
        <v>9</v>
      </c>
      <c r="M5487" s="1" t="s">
        <v>84</v>
      </c>
      <c r="N5487">
        <v>4</v>
      </c>
      <c r="O5487" s="1" t="s">
        <v>82</v>
      </c>
      <c r="P5487">
        <v>0</v>
      </c>
      <c r="Q5487" s="1" t="s">
        <v>83</v>
      </c>
      <c r="R5487">
        <v>4</v>
      </c>
      <c r="S5487" s="1" t="s">
        <v>86</v>
      </c>
      <c r="T5487" t="s">
        <v>25</v>
      </c>
      <c r="U5487" t="s">
        <v>92</v>
      </c>
      <c r="V5487" s="1" t="b">
        <v>1</v>
      </c>
      <c r="W5487">
        <v>3</v>
      </c>
      <c r="X5487" s="1" t="s">
        <v>83</v>
      </c>
      <c r="Y5487">
        <v>3</v>
      </c>
      <c r="Z5487" s="1" t="s">
        <v>85</v>
      </c>
      <c r="AA5487" s="1" t="b">
        <v>1</v>
      </c>
      <c r="AB5487">
        <v>1</v>
      </c>
      <c r="AC5487" s="1" t="b">
        <v>1</v>
      </c>
    </row>
    <row r="5488" spans="1:29" x14ac:dyDescent="0.3">
      <c r="A5488" t="s">
        <v>18</v>
      </c>
      <c r="B5488">
        <v>20</v>
      </c>
      <c r="C5488" s="1" t="s">
        <v>87</v>
      </c>
      <c r="D5488" s="1" t="e" vm="18">
        <v>#VALUE!</v>
      </c>
      <c r="E5488" s="1" t="e" cm="1" vm="2">
        <f t="array" aca="1" ref="E5488" ca="1">_FV(Data_Table_1[[#This Row],[City]],"Country/region",TRUE)</f>
        <v>#VALUE!</v>
      </c>
      <c r="F5488" t="s">
        <v>15</v>
      </c>
      <c r="G5488" s="1" t="str">
        <f t="shared" si="85"/>
        <v>Student</v>
      </c>
      <c r="H5488">
        <v>3</v>
      </c>
      <c r="I5488" s="1" t="s">
        <v>85</v>
      </c>
      <c r="J5488">
        <v>0</v>
      </c>
      <c r="K5488" s="1" t="s">
        <v>83</v>
      </c>
      <c r="L5488">
        <v>6</v>
      </c>
      <c r="M5488" s="1" t="s">
        <v>88</v>
      </c>
      <c r="N5488">
        <v>3</v>
      </c>
      <c r="O5488" s="1" t="s">
        <v>85</v>
      </c>
      <c r="P5488">
        <v>0</v>
      </c>
      <c r="Q5488" s="1" t="s">
        <v>83</v>
      </c>
      <c r="R5488">
        <v>5</v>
      </c>
      <c r="S5488" s="1" t="s">
        <v>86</v>
      </c>
      <c r="T5488" t="s">
        <v>16</v>
      </c>
      <c r="U5488" t="s">
        <v>92</v>
      </c>
      <c r="V5488" s="1" t="b">
        <v>1</v>
      </c>
      <c r="W5488">
        <v>4</v>
      </c>
      <c r="X5488" s="1" t="s">
        <v>85</v>
      </c>
      <c r="Y5488">
        <v>5</v>
      </c>
      <c r="Z5488" s="1" t="s">
        <v>82</v>
      </c>
      <c r="AA5488" s="1" t="b">
        <v>1</v>
      </c>
      <c r="AB5488">
        <v>1</v>
      </c>
      <c r="AC5488" s="1" t="b">
        <v>1</v>
      </c>
    </row>
    <row r="5489" spans="1:29" x14ac:dyDescent="0.3">
      <c r="A5489" t="s">
        <v>18</v>
      </c>
      <c r="B5489">
        <v>24</v>
      </c>
      <c r="C5489" s="1" t="s">
        <v>87</v>
      </c>
      <c r="D5489" s="1" t="e" vm="14">
        <v>#VALUE!</v>
      </c>
      <c r="E5489" s="1" t="e" cm="1" vm="2">
        <f t="array" aca="1" ref="E5489" ca="1">_FV(Data_Table_1[[#This Row],[City]],"Country/region",TRUE)</f>
        <v>#VALUE!</v>
      </c>
      <c r="F5489" t="s">
        <v>15</v>
      </c>
      <c r="G5489" s="1" t="str">
        <f t="shared" si="85"/>
        <v>Student</v>
      </c>
      <c r="H5489">
        <v>5</v>
      </c>
      <c r="I5489" s="1" t="s">
        <v>82</v>
      </c>
      <c r="J5489">
        <v>0</v>
      </c>
      <c r="K5489" s="1" t="s">
        <v>83</v>
      </c>
      <c r="L5489">
        <v>7</v>
      </c>
      <c r="M5489" s="1" t="s">
        <v>90</v>
      </c>
      <c r="N5489">
        <v>4</v>
      </c>
      <c r="O5489" s="1" t="s">
        <v>82</v>
      </c>
      <c r="P5489">
        <v>0</v>
      </c>
      <c r="Q5489" s="1" t="s">
        <v>83</v>
      </c>
      <c r="R5489">
        <v>5</v>
      </c>
      <c r="S5489" s="1" t="s">
        <v>86</v>
      </c>
      <c r="T5489" t="s">
        <v>25</v>
      </c>
      <c r="U5489" t="s">
        <v>31</v>
      </c>
      <c r="V5489" s="1" t="b">
        <v>1</v>
      </c>
      <c r="W5489">
        <v>12</v>
      </c>
      <c r="X5489" s="1" t="s">
        <v>82</v>
      </c>
      <c r="Y5489">
        <v>5</v>
      </c>
      <c r="Z5489" s="1" t="s">
        <v>82</v>
      </c>
      <c r="AA5489" s="1" t="b">
        <v>1</v>
      </c>
      <c r="AB5489">
        <v>1</v>
      </c>
      <c r="AC5489" s="1" t="b">
        <v>1</v>
      </c>
    </row>
    <row r="5490" spans="1:29" hidden="1" x14ac:dyDescent="0.3">
      <c r="A5490" t="s">
        <v>18</v>
      </c>
      <c r="B5490">
        <v>21</v>
      </c>
      <c r="C5490" t="s">
        <v>87</v>
      </c>
      <c r="D5490" t="e" vm="33">
        <v>#VALUE!</v>
      </c>
      <c r="E5490" t="e" cm="1" vm="4">
        <f t="array" aca="1" ref="E5490" ca="1">_FV(Data_Table_1[[#This Row],[City]],"Country/region",TRUE)</f>
        <v>#VALUE!</v>
      </c>
      <c r="F5490" t="s">
        <v>15</v>
      </c>
      <c r="G5490" t="str">
        <f t="shared" si="85"/>
        <v>Student</v>
      </c>
      <c r="H5490">
        <v>1</v>
      </c>
      <c r="I5490" s="1" t="s">
        <v>83</v>
      </c>
      <c r="J5490">
        <v>0</v>
      </c>
      <c r="K5490" s="1" t="s">
        <v>83</v>
      </c>
      <c r="L5490">
        <v>10</v>
      </c>
      <c r="M5490" s="1" t="s">
        <v>84</v>
      </c>
      <c r="N5490">
        <v>1</v>
      </c>
      <c r="O5490" s="1" t="s">
        <v>83</v>
      </c>
      <c r="P5490">
        <v>0</v>
      </c>
      <c r="Q5490" s="1" t="s">
        <v>83</v>
      </c>
      <c r="R5490">
        <v>7</v>
      </c>
      <c r="S5490" s="1" t="s">
        <v>91</v>
      </c>
      <c r="T5490" t="s">
        <v>19</v>
      </c>
      <c r="U5490" t="s">
        <v>30</v>
      </c>
      <c r="V5490" t="b">
        <v>1</v>
      </c>
      <c r="W5490">
        <v>7</v>
      </c>
      <c r="X5490" s="1" t="s">
        <v>85</v>
      </c>
      <c r="Y5490">
        <v>1</v>
      </c>
      <c r="Z5490" s="1" t="s">
        <v>83</v>
      </c>
      <c r="AA5490" t="b">
        <v>0</v>
      </c>
      <c r="AB5490">
        <v>1</v>
      </c>
      <c r="AC5490" t="b">
        <v>1</v>
      </c>
    </row>
    <row r="5491" spans="1:29" x14ac:dyDescent="0.3">
      <c r="A5491" t="s">
        <v>18</v>
      </c>
      <c r="B5491">
        <v>26</v>
      </c>
      <c r="C5491" s="1" t="s">
        <v>89</v>
      </c>
      <c r="D5491" s="1" t="e" vm="29">
        <v>#VALUE!</v>
      </c>
      <c r="E5491" s="1" t="e" cm="1" vm="2">
        <f t="array" aca="1" ref="E5491" ca="1">_FV(Data_Table_1[[#This Row],[City]],"Country/region",TRUE)</f>
        <v>#VALUE!</v>
      </c>
      <c r="F5491" t="s">
        <v>15</v>
      </c>
      <c r="G5491" s="1" t="str">
        <f t="shared" si="85"/>
        <v>Student</v>
      </c>
      <c r="H5491">
        <v>5</v>
      </c>
      <c r="I5491" s="1" t="s">
        <v>82</v>
      </c>
      <c r="J5491">
        <v>0</v>
      </c>
      <c r="K5491" s="1" t="s">
        <v>83</v>
      </c>
      <c r="L5491">
        <v>10</v>
      </c>
      <c r="M5491" s="1" t="s">
        <v>84</v>
      </c>
      <c r="N5491">
        <v>1</v>
      </c>
      <c r="O5491" s="1" t="s">
        <v>83</v>
      </c>
      <c r="P5491">
        <v>0</v>
      </c>
      <c r="Q5491" s="1" t="s">
        <v>83</v>
      </c>
      <c r="R5491">
        <v>7</v>
      </c>
      <c r="S5491" s="1" t="s">
        <v>91</v>
      </c>
      <c r="T5491" t="s">
        <v>16</v>
      </c>
      <c r="U5491" t="s">
        <v>32</v>
      </c>
      <c r="V5491" s="1" t="b">
        <v>0</v>
      </c>
      <c r="W5491">
        <v>12</v>
      </c>
      <c r="X5491" s="1" t="s">
        <v>82</v>
      </c>
      <c r="Y5491">
        <v>2</v>
      </c>
      <c r="Z5491" s="1" t="s">
        <v>83</v>
      </c>
      <c r="AA5491" s="1" t="b">
        <v>0</v>
      </c>
      <c r="AB5491">
        <v>0</v>
      </c>
      <c r="AC5491" s="1" t="b">
        <v>0</v>
      </c>
    </row>
    <row r="5492" spans="1:29" x14ac:dyDescent="0.3">
      <c r="A5492" t="s">
        <v>14</v>
      </c>
      <c r="B5492">
        <v>18</v>
      </c>
      <c r="C5492" s="1" t="s">
        <v>87</v>
      </c>
      <c r="D5492" s="1" t="e" vm="5">
        <v>#VALUE!</v>
      </c>
      <c r="E5492" s="1" t="e" cm="1" vm="2">
        <f t="array" aca="1" ref="E5492" ca="1">_FV(Data_Table_1[[#This Row],[City]],"Country/region",TRUE)</f>
        <v>#VALUE!</v>
      </c>
      <c r="F5492" t="s">
        <v>15</v>
      </c>
      <c r="G5492" s="1" t="str">
        <f t="shared" si="85"/>
        <v>Student</v>
      </c>
      <c r="H5492">
        <v>3</v>
      </c>
      <c r="I5492" s="1" t="s">
        <v>85</v>
      </c>
      <c r="J5492">
        <v>0</v>
      </c>
      <c r="K5492" s="1" t="s">
        <v>83</v>
      </c>
      <c r="L5492">
        <v>6</v>
      </c>
      <c r="M5492" s="1" t="s">
        <v>88</v>
      </c>
      <c r="N5492">
        <v>3</v>
      </c>
      <c r="O5492" s="1" t="s">
        <v>85</v>
      </c>
      <c r="P5492">
        <v>0</v>
      </c>
      <c r="Q5492" s="1" t="s">
        <v>83</v>
      </c>
      <c r="R5492">
        <v>9</v>
      </c>
      <c r="S5492" s="1" t="s">
        <v>93</v>
      </c>
      <c r="T5492" t="s">
        <v>25</v>
      </c>
      <c r="U5492" t="s">
        <v>92</v>
      </c>
      <c r="V5492" s="1" t="b">
        <v>1</v>
      </c>
      <c r="W5492">
        <v>3</v>
      </c>
      <c r="X5492" s="1" t="s">
        <v>83</v>
      </c>
      <c r="Y5492">
        <v>4</v>
      </c>
      <c r="Z5492" s="1" t="s">
        <v>82</v>
      </c>
      <c r="AA5492" s="1" t="b">
        <v>1</v>
      </c>
      <c r="AB5492">
        <v>1</v>
      </c>
      <c r="AC5492" s="1" t="b">
        <v>1</v>
      </c>
    </row>
    <row r="5493" spans="1:29" x14ac:dyDescent="0.3">
      <c r="A5493" t="s">
        <v>14</v>
      </c>
      <c r="B5493">
        <v>25</v>
      </c>
      <c r="C5493" s="1" t="s">
        <v>89</v>
      </c>
      <c r="D5493" s="1" t="e" vm="19">
        <v>#VALUE!</v>
      </c>
      <c r="E5493" s="1" t="e" cm="1" vm="2">
        <f t="array" aca="1" ref="E5493" ca="1">_FV(Data_Table_1[[#This Row],[City]],"Country/region",TRUE)</f>
        <v>#VALUE!</v>
      </c>
      <c r="F5493" t="s">
        <v>15</v>
      </c>
      <c r="G5493" s="1" t="str">
        <f t="shared" si="85"/>
        <v>Student</v>
      </c>
      <c r="H5493">
        <v>4</v>
      </c>
      <c r="I5493" s="1" t="s">
        <v>82</v>
      </c>
      <c r="J5493">
        <v>0</v>
      </c>
      <c r="K5493" s="1" t="s">
        <v>83</v>
      </c>
      <c r="L5493">
        <v>8</v>
      </c>
      <c r="M5493" s="1" t="s">
        <v>90</v>
      </c>
      <c r="N5493">
        <v>4</v>
      </c>
      <c r="O5493" s="1" t="s">
        <v>82</v>
      </c>
      <c r="P5493">
        <v>0</v>
      </c>
      <c r="Q5493" s="1" t="s">
        <v>83</v>
      </c>
      <c r="R5493">
        <v>5</v>
      </c>
      <c r="S5493" s="1" t="s">
        <v>86</v>
      </c>
      <c r="T5493" t="s">
        <v>25</v>
      </c>
      <c r="U5493" t="s">
        <v>92</v>
      </c>
      <c r="V5493" s="1" t="b">
        <v>1</v>
      </c>
      <c r="W5493">
        <v>9</v>
      </c>
      <c r="X5493" s="1" t="s">
        <v>82</v>
      </c>
      <c r="Y5493">
        <v>1</v>
      </c>
      <c r="Z5493" s="1" t="s">
        <v>83</v>
      </c>
      <c r="AA5493" s="1" t="b">
        <v>1</v>
      </c>
      <c r="AB5493">
        <v>1</v>
      </c>
      <c r="AC5493" s="1" t="b">
        <v>1</v>
      </c>
    </row>
    <row r="5494" spans="1:29" hidden="1" x14ac:dyDescent="0.3">
      <c r="A5494" t="s">
        <v>18</v>
      </c>
      <c r="B5494">
        <v>24</v>
      </c>
      <c r="C5494" t="s">
        <v>87</v>
      </c>
      <c r="D5494" t="s">
        <v>37</v>
      </c>
      <c r="E5494" t="e" cm="1" vm="31">
        <f t="array" ref="E5494">_FV(Data_Table_1[[#This Row],[City]],"Country/region",TRUE)</f>
        <v>#VALUE!</v>
      </c>
      <c r="F5494" t="s">
        <v>15</v>
      </c>
      <c r="G5494" t="str">
        <f t="shared" si="85"/>
        <v>Student</v>
      </c>
      <c r="H5494">
        <v>5</v>
      </c>
      <c r="I5494" s="1" t="s">
        <v>82</v>
      </c>
      <c r="J5494">
        <v>0</v>
      </c>
      <c r="K5494" s="1" t="s">
        <v>83</v>
      </c>
      <c r="L5494">
        <v>9</v>
      </c>
      <c r="M5494" s="1" t="s">
        <v>84</v>
      </c>
      <c r="N5494">
        <v>2</v>
      </c>
      <c r="O5494" s="1" t="s">
        <v>85</v>
      </c>
      <c r="P5494">
        <v>0</v>
      </c>
      <c r="Q5494" s="1" t="s">
        <v>83</v>
      </c>
      <c r="R5494">
        <v>5</v>
      </c>
      <c r="S5494" s="1" t="s">
        <v>86</v>
      </c>
      <c r="T5494" t="s">
        <v>16</v>
      </c>
      <c r="U5494" t="s">
        <v>32</v>
      </c>
      <c r="V5494" t="b">
        <v>1</v>
      </c>
      <c r="W5494">
        <v>10</v>
      </c>
      <c r="X5494" s="1" t="s">
        <v>82</v>
      </c>
      <c r="Y5494">
        <v>4</v>
      </c>
      <c r="Z5494" s="1" t="s">
        <v>82</v>
      </c>
      <c r="AA5494" t="b">
        <v>1</v>
      </c>
      <c r="AB5494">
        <v>1</v>
      </c>
      <c r="AC5494" t="b">
        <v>1</v>
      </c>
    </row>
    <row r="5495" spans="1:29" x14ac:dyDescent="0.3">
      <c r="A5495" t="s">
        <v>18</v>
      </c>
      <c r="B5495">
        <v>34</v>
      </c>
      <c r="C5495" s="1" t="s">
        <v>81</v>
      </c>
      <c r="D5495" s="1" t="e" vm="15">
        <v>#VALUE!</v>
      </c>
      <c r="E5495" s="1" t="e" cm="1" vm="2">
        <f t="array" aca="1" ref="E5495" ca="1">_FV(Data_Table_1[[#This Row],[City]],"Country/region",TRUE)</f>
        <v>#VALUE!</v>
      </c>
      <c r="F5495" t="s">
        <v>15</v>
      </c>
      <c r="G5495" s="1" t="str">
        <f t="shared" si="85"/>
        <v>Student</v>
      </c>
      <c r="H5495">
        <v>5</v>
      </c>
      <c r="I5495" s="1" t="s">
        <v>82</v>
      </c>
      <c r="J5495">
        <v>0</v>
      </c>
      <c r="K5495" s="1" t="s">
        <v>83</v>
      </c>
      <c r="L5495">
        <v>10</v>
      </c>
      <c r="M5495" s="1" t="s">
        <v>84</v>
      </c>
      <c r="N5495">
        <v>2</v>
      </c>
      <c r="O5495" s="1" t="s">
        <v>85</v>
      </c>
      <c r="P5495">
        <v>0</v>
      </c>
      <c r="Q5495" s="1" t="s">
        <v>83</v>
      </c>
      <c r="R5495">
        <v>7</v>
      </c>
      <c r="S5495" s="1" t="s">
        <v>91</v>
      </c>
      <c r="T5495" t="s">
        <v>16</v>
      </c>
      <c r="U5495" t="s">
        <v>36</v>
      </c>
      <c r="V5495" s="1" t="b">
        <v>0</v>
      </c>
      <c r="W5495">
        <v>9</v>
      </c>
      <c r="X5495" s="1" t="s">
        <v>82</v>
      </c>
      <c r="Y5495">
        <v>3</v>
      </c>
      <c r="Z5495" s="1" t="s">
        <v>85</v>
      </c>
      <c r="AA5495" s="1" t="b">
        <v>1</v>
      </c>
      <c r="AB5495">
        <v>1</v>
      </c>
      <c r="AC5495" s="1" t="b">
        <v>1</v>
      </c>
    </row>
    <row r="5496" spans="1:29" x14ac:dyDescent="0.3">
      <c r="A5496" t="s">
        <v>14</v>
      </c>
      <c r="B5496">
        <v>24</v>
      </c>
      <c r="C5496" s="1" t="s">
        <v>87</v>
      </c>
      <c r="D5496" s="1" t="e" vm="16">
        <v>#VALUE!</v>
      </c>
      <c r="E5496" s="1" t="e" cm="1" vm="2">
        <f t="array" aca="1" ref="E5496" ca="1">_FV(Data_Table_1[[#This Row],[City]],"Country/region",TRUE)</f>
        <v>#VALUE!</v>
      </c>
      <c r="F5496" t="s">
        <v>15</v>
      </c>
      <c r="G5496" s="1" t="str">
        <f t="shared" si="85"/>
        <v>Student</v>
      </c>
      <c r="H5496">
        <v>1</v>
      </c>
      <c r="I5496" s="1" t="s">
        <v>83</v>
      </c>
      <c r="J5496">
        <v>0</v>
      </c>
      <c r="K5496" s="1" t="s">
        <v>83</v>
      </c>
      <c r="L5496">
        <v>6</v>
      </c>
      <c r="M5496" s="1" t="s">
        <v>88</v>
      </c>
      <c r="N5496">
        <v>3</v>
      </c>
      <c r="O5496" s="1" t="s">
        <v>85</v>
      </c>
      <c r="P5496">
        <v>0</v>
      </c>
      <c r="Q5496" s="1" t="s">
        <v>83</v>
      </c>
      <c r="R5496">
        <v>4</v>
      </c>
      <c r="S5496" s="1" t="s">
        <v>86</v>
      </c>
      <c r="T5496" t="s">
        <v>19</v>
      </c>
      <c r="U5496" t="s">
        <v>20</v>
      </c>
      <c r="V5496" s="1" t="b">
        <v>0</v>
      </c>
      <c r="W5496">
        <v>10</v>
      </c>
      <c r="X5496" s="1" t="s">
        <v>82</v>
      </c>
      <c r="Y5496">
        <v>1</v>
      </c>
      <c r="Z5496" s="1" t="s">
        <v>83</v>
      </c>
      <c r="AA5496" s="1" t="b">
        <v>0</v>
      </c>
      <c r="AB5496">
        <v>0</v>
      </c>
      <c r="AC5496" s="1" t="b">
        <v>0</v>
      </c>
    </row>
    <row r="5497" spans="1:29" x14ac:dyDescent="0.3">
      <c r="A5497" t="s">
        <v>18</v>
      </c>
      <c r="B5497">
        <v>28</v>
      </c>
      <c r="C5497" s="1" t="s">
        <v>89</v>
      </c>
      <c r="D5497" s="1" t="e" vm="12">
        <v>#VALUE!</v>
      </c>
      <c r="E5497" s="1" t="e" cm="1" vm="2">
        <f t="array" aca="1" ref="E5497" ca="1">_FV(Data_Table_1[[#This Row],[City]],"Country/region",TRUE)</f>
        <v>#VALUE!</v>
      </c>
      <c r="F5497" t="s">
        <v>15</v>
      </c>
      <c r="G5497" s="1" t="str">
        <f t="shared" si="85"/>
        <v>Student</v>
      </c>
      <c r="H5497">
        <v>1</v>
      </c>
      <c r="I5497" s="1" t="s">
        <v>83</v>
      </c>
      <c r="J5497">
        <v>0</v>
      </c>
      <c r="K5497" s="1" t="s">
        <v>83</v>
      </c>
      <c r="L5497">
        <v>8</v>
      </c>
      <c r="M5497" s="1" t="s">
        <v>90</v>
      </c>
      <c r="N5497">
        <v>2</v>
      </c>
      <c r="O5497" s="1" t="s">
        <v>85</v>
      </c>
      <c r="P5497">
        <v>0</v>
      </c>
      <c r="Q5497" s="1" t="s">
        <v>83</v>
      </c>
      <c r="R5497">
        <v>7</v>
      </c>
      <c r="S5497" s="1" t="s">
        <v>91</v>
      </c>
      <c r="T5497" t="s">
        <v>16</v>
      </c>
      <c r="U5497" t="s">
        <v>31</v>
      </c>
      <c r="V5497" s="1" t="b">
        <v>0</v>
      </c>
      <c r="W5497">
        <v>10</v>
      </c>
      <c r="X5497" s="1" t="s">
        <v>82</v>
      </c>
      <c r="Y5497">
        <v>3</v>
      </c>
      <c r="Z5497" s="1" t="s">
        <v>85</v>
      </c>
      <c r="AA5497" s="1" t="b">
        <v>1</v>
      </c>
      <c r="AB5497">
        <v>0</v>
      </c>
      <c r="AC5497" s="1" t="b">
        <v>0</v>
      </c>
    </row>
    <row r="5498" spans="1:29" x14ac:dyDescent="0.3">
      <c r="A5498" t="s">
        <v>18</v>
      </c>
      <c r="B5498">
        <v>20</v>
      </c>
      <c r="C5498" s="1" t="s">
        <v>87</v>
      </c>
      <c r="D5498" s="1" t="e" vm="14">
        <v>#VALUE!</v>
      </c>
      <c r="E5498" s="1" t="e" cm="1" vm="2">
        <f t="array" aca="1" ref="E5498" ca="1">_FV(Data_Table_1[[#This Row],[City]],"Country/region",TRUE)</f>
        <v>#VALUE!</v>
      </c>
      <c r="F5498" t="s">
        <v>15</v>
      </c>
      <c r="G5498" s="1" t="str">
        <f t="shared" si="85"/>
        <v>Student</v>
      </c>
      <c r="H5498">
        <v>5</v>
      </c>
      <c r="I5498" s="1" t="s">
        <v>82</v>
      </c>
      <c r="J5498">
        <v>0</v>
      </c>
      <c r="K5498" s="1" t="s">
        <v>83</v>
      </c>
      <c r="L5498">
        <v>10</v>
      </c>
      <c r="M5498" s="1" t="s">
        <v>84</v>
      </c>
      <c r="N5498">
        <v>2</v>
      </c>
      <c r="O5498" s="1" t="s">
        <v>85</v>
      </c>
      <c r="P5498">
        <v>0</v>
      </c>
      <c r="Q5498" s="1" t="s">
        <v>83</v>
      </c>
      <c r="R5498">
        <v>7</v>
      </c>
      <c r="S5498" s="1" t="s">
        <v>91</v>
      </c>
      <c r="T5498" t="s">
        <v>25</v>
      </c>
      <c r="U5498" t="s">
        <v>92</v>
      </c>
      <c r="V5498" s="1" t="b">
        <v>1</v>
      </c>
      <c r="W5498">
        <v>8</v>
      </c>
      <c r="X5498" s="1" t="s">
        <v>82</v>
      </c>
      <c r="Y5498">
        <v>1</v>
      </c>
      <c r="Z5498" s="1" t="s">
        <v>83</v>
      </c>
      <c r="AA5498" s="1" t="b">
        <v>1</v>
      </c>
      <c r="AB5498">
        <v>1</v>
      </c>
      <c r="AC5498" s="1" t="b">
        <v>1</v>
      </c>
    </row>
    <row r="5499" spans="1:29" x14ac:dyDescent="0.3">
      <c r="A5499" t="s">
        <v>14</v>
      </c>
      <c r="B5499">
        <v>19</v>
      </c>
      <c r="C5499" s="1" t="s">
        <v>87</v>
      </c>
      <c r="D5499" s="1" t="e" vm="15">
        <v>#VALUE!</v>
      </c>
      <c r="E5499" s="1" t="e" cm="1" vm="2">
        <f t="array" aca="1" ref="E5499" ca="1">_FV(Data_Table_1[[#This Row],[City]],"Country/region",TRUE)</f>
        <v>#VALUE!</v>
      </c>
      <c r="F5499" t="s">
        <v>15</v>
      </c>
      <c r="G5499" s="1" t="str">
        <f t="shared" si="85"/>
        <v>Student</v>
      </c>
      <c r="H5499">
        <v>5</v>
      </c>
      <c r="I5499" s="1" t="s">
        <v>82</v>
      </c>
      <c r="J5499">
        <v>0</v>
      </c>
      <c r="K5499" s="1" t="s">
        <v>83</v>
      </c>
      <c r="L5499">
        <v>10</v>
      </c>
      <c r="M5499" s="1" t="s">
        <v>84</v>
      </c>
      <c r="N5499">
        <v>5</v>
      </c>
      <c r="O5499" s="1" t="s">
        <v>82</v>
      </c>
      <c r="P5499">
        <v>0</v>
      </c>
      <c r="Q5499" s="1" t="s">
        <v>83</v>
      </c>
      <c r="R5499">
        <v>9</v>
      </c>
      <c r="S5499" s="1" t="s">
        <v>93</v>
      </c>
      <c r="T5499" t="s">
        <v>25</v>
      </c>
      <c r="U5499" t="s">
        <v>92</v>
      </c>
      <c r="V5499" s="1" t="b">
        <v>1</v>
      </c>
      <c r="W5499">
        <v>6</v>
      </c>
      <c r="X5499" s="1" t="s">
        <v>85</v>
      </c>
      <c r="Y5499">
        <v>1</v>
      </c>
      <c r="Z5499" s="1" t="s">
        <v>83</v>
      </c>
      <c r="AA5499" s="1" t="b">
        <v>1</v>
      </c>
      <c r="AB5499">
        <v>1</v>
      </c>
      <c r="AC5499" s="1" t="b">
        <v>1</v>
      </c>
    </row>
    <row r="5500" spans="1:29" x14ac:dyDescent="0.3">
      <c r="A5500" t="s">
        <v>18</v>
      </c>
      <c r="B5500">
        <v>33</v>
      </c>
      <c r="C5500" s="1" t="s">
        <v>81</v>
      </c>
      <c r="D5500" s="1" t="e" vm="18">
        <v>#VALUE!</v>
      </c>
      <c r="E5500" s="1" t="e" cm="1" vm="2">
        <f t="array" aca="1" ref="E5500" ca="1">_FV(Data_Table_1[[#This Row],[City]],"Country/region",TRUE)</f>
        <v>#VALUE!</v>
      </c>
      <c r="F5500" t="s">
        <v>15</v>
      </c>
      <c r="G5500" s="1" t="str">
        <f t="shared" si="85"/>
        <v>Student</v>
      </c>
      <c r="H5500">
        <v>3</v>
      </c>
      <c r="I5500" s="1" t="s">
        <v>85</v>
      </c>
      <c r="J5500">
        <v>0</v>
      </c>
      <c r="K5500" s="1" t="s">
        <v>83</v>
      </c>
      <c r="L5500">
        <v>7</v>
      </c>
      <c r="M5500" s="1" t="s">
        <v>90</v>
      </c>
      <c r="N5500">
        <v>1</v>
      </c>
      <c r="O5500" s="1" t="s">
        <v>83</v>
      </c>
      <c r="P5500">
        <v>0</v>
      </c>
      <c r="Q5500" s="1" t="s">
        <v>83</v>
      </c>
      <c r="R5500">
        <v>7</v>
      </c>
      <c r="S5500" s="1" t="s">
        <v>91</v>
      </c>
      <c r="T5500" t="s">
        <v>25</v>
      </c>
      <c r="U5500" t="s">
        <v>23</v>
      </c>
      <c r="V5500" s="1" t="b">
        <v>1</v>
      </c>
      <c r="W5500">
        <v>10</v>
      </c>
      <c r="X5500" s="1" t="s">
        <v>82</v>
      </c>
      <c r="Y5500">
        <v>4</v>
      </c>
      <c r="Z5500" s="1" t="s">
        <v>82</v>
      </c>
      <c r="AA5500" s="1" t="b">
        <v>0</v>
      </c>
      <c r="AB5500">
        <v>1</v>
      </c>
      <c r="AC5500" s="1" t="b">
        <v>1</v>
      </c>
    </row>
    <row r="5501" spans="1:29" x14ac:dyDescent="0.3">
      <c r="A5501" t="s">
        <v>14</v>
      </c>
      <c r="B5501">
        <v>27</v>
      </c>
      <c r="C5501" s="1" t="s">
        <v>89</v>
      </c>
      <c r="D5501" s="1" t="e" vm="13">
        <v>#VALUE!</v>
      </c>
      <c r="E5501" s="1" t="e" cm="1" vm="2">
        <f t="array" aca="1" ref="E5501" ca="1">_FV(Data_Table_1[[#This Row],[City]],"Country/region",TRUE)</f>
        <v>#VALUE!</v>
      </c>
      <c r="F5501" t="s">
        <v>15</v>
      </c>
      <c r="G5501" s="1" t="str">
        <f t="shared" si="85"/>
        <v>Student</v>
      </c>
      <c r="H5501">
        <v>4</v>
      </c>
      <c r="I5501" s="1" t="s">
        <v>82</v>
      </c>
      <c r="J5501">
        <v>0</v>
      </c>
      <c r="K5501" s="1" t="s">
        <v>83</v>
      </c>
      <c r="L5501">
        <v>7</v>
      </c>
      <c r="M5501" s="1" t="s">
        <v>90</v>
      </c>
      <c r="N5501">
        <v>4</v>
      </c>
      <c r="O5501" s="1" t="s">
        <v>82</v>
      </c>
      <c r="P5501">
        <v>0</v>
      </c>
      <c r="Q5501" s="1" t="s">
        <v>83</v>
      </c>
      <c r="R5501">
        <v>7</v>
      </c>
      <c r="S5501" s="1" t="s">
        <v>91</v>
      </c>
      <c r="T5501" t="s">
        <v>19</v>
      </c>
      <c r="U5501" t="s">
        <v>26</v>
      </c>
      <c r="V5501" s="1" t="b">
        <v>1</v>
      </c>
      <c r="W5501">
        <v>12</v>
      </c>
      <c r="X5501" s="1" t="s">
        <v>82</v>
      </c>
      <c r="Y5501">
        <v>1</v>
      </c>
      <c r="Z5501" s="1" t="s">
        <v>83</v>
      </c>
      <c r="AA5501" s="1" t="b">
        <v>1</v>
      </c>
      <c r="AB5501">
        <v>1</v>
      </c>
      <c r="AC5501" s="1" t="b">
        <v>1</v>
      </c>
    </row>
    <row r="5502" spans="1:29" x14ac:dyDescent="0.3">
      <c r="A5502" t="s">
        <v>14</v>
      </c>
      <c r="B5502">
        <v>29</v>
      </c>
      <c r="C5502" s="1" t="s">
        <v>89</v>
      </c>
      <c r="D5502" s="1" t="e" vm="7">
        <v>#VALUE!</v>
      </c>
      <c r="E5502" s="1" t="e" cm="1" vm="2">
        <f t="array" aca="1" ref="E5502" ca="1">_FV(Data_Table_1[[#This Row],[City]],"Country/region",TRUE)</f>
        <v>#VALUE!</v>
      </c>
      <c r="F5502" t="s">
        <v>15</v>
      </c>
      <c r="G5502" s="1" t="str">
        <f t="shared" si="85"/>
        <v>Student</v>
      </c>
      <c r="H5502">
        <v>2</v>
      </c>
      <c r="I5502" s="1" t="s">
        <v>85</v>
      </c>
      <c r="J5502">
        <v>0</v>
      </c>
      <c r="K5502" s="1" t="s">
        <v>83</v>
      </c>
      <c r="L5502">
        <v>6</v>
      </c>
      <c r="M5502" s="1" t="s">
        <v>88</v>
      </c>
      <c r="N5502">
        <v>5</v>
      </c>
      <c r="O5502" s="1" t="s">
        <v>82</v>
      </c>
      <c r="P5502">
        <v>0</v>
      </c>
      <c r="Q5502" s="1" t="s">
        <v>83</v>
      </c>
      <c r="R5502">
        <v>9</v>
      </c>
      <c r="S5502" s="1" t="s">
        <v>93</v>
      </c>
      <c r="T5502" t="s">
        <v>16</v>
      </c>
      <c r="U5502" t="s">
        <v>40</v>
      </c>
      <c r="V5502" s="1" t="b">
        <v>0</v>
      </c>
      <c r="W5502">
        <v>0</v>
      </c>
      <c r="X5502" s="1" t="s">
        <v>83</v>
      </c>
      <c r="Y5502">
        <v>2</v>
      </c>
      <c r="Z5502" s="1" t="s">
        <v>83</v>
      </c>
      <c r="AA5502" s="1" t="b">
        <v>0</v>
      </c>
      <c r="AB5502">
        <v>0</v>
      </c>
      <c r="AC5502" s="1" t="b">
        <v>0</v>
      </c>
    </row>
    <row r="5503" spans="1:29" x14ac:dyDescent="0.3">
      <c r="A5503" t="s">
        <v>14</v>
      </c>
      <c r="B5503">
        <v>21</v>
      </c>
      <c r="C5503" s="1" t="s">
        <v>87</v>
      </c>
      <c r="D5503" s="1" t="e" vm="1">
        <v>#VALUE!</v>
      </c>
      <c r="E5503" s="1" t="e" cm="1" vm="2">
        <f t="array" aca="1" ref="E5503" ca="1">_FV(Data_Table_1[[#This Row],[City]],"Country/region",TRUE)</f>
        <v>#VALUE!</v>
      </c>
      <c r="F5503" t="s">
        <v>15</v>
      </c>
      <c r="G5503" s="1" t="str">
        <f t="shared" si="85"/>
        <v>Student</v>
      </c>
      <c r="H5503">
        <v>4</v>
      </c>
      <c r="I5503" s="1" t="s">
        <v>82</v>
      </c>
      <c r="J5503">
        <v>0</v>
      </c>
      <c r="K5503" s="1" t="s">
        <v>83</v>
      </c>
      <c r="L5503">
        <v>8</v>
      </c>
      <c r="M5503" s="1" t="s">
        <v>90</v>
      </c>
      <c r="N5503">
        <v>2</v>
      </c>
      <c r="O5503" s="1" t="s">
        <v>85</v>
      </c>
      <c r="P5503">
        <v>0</v>
      </c>
      <c r="Q5503" s="1" t="s">
        <v>83</v>
      </c>
      <c r="R5503">
        <v>5</v>
      </c>
      <c r="S5503" s="1" t="s">
        <v>86</v>
      </c>
      <c r="T5503" t="s">
        <v>19</v>
      </c>
      <c r="U5503" t="s">
        <v>35</v>
      </c>
      <c r="V5503" s="1" t="b">
        <v>1</v>
      </c>
      <c r="W5503">
        <v>9</v>
      </c>
      <c r="X5503" s="1" t="s">
        <v>82</v>
      </c>
      <c r="Y5503">
        <v>2</v>
      </c>
      <c r="Z5503" s="1" t="s">
        <v>83</v>
      </c>
      <c r="AA5503" s="1" t="b">
        <v>0</v>
      </c>
      <c r="AB5503">
        <v>1</v>
      </c>
      <c r="AC5503" s="1" t="b">
        <v>1</v>
      </c>
    </row>
    <row r="5504" spans="1:29" x14ac:dyDescent="0.3">
      <c r="A5504" t="s">
        <v>18</v>
      </c>
      <c r="B5504">
        <v>19</v>
      </c>
      <c r="C5504" s="1" t="s">
        <v>87</v>
      </c>
      <c r="D5504" s="1" t="e" vm="16">
        <v>#VALUE!</v>
      </c>
      <c r="E5504" s="1" t="e" cm="1" vm="2">
        <f t="array" aca="1" ref="E5504" ca="1">_FV(Data_Table_1[[#This Row],[City]],"Country/region",TRUE)</f>
        <v>#VALUE!</v>
      </c>
      <c r="F5504" t="s">
        <v>15</v>
      </c>
      <c r="G5504" s="1" t="str">
        <f t="shared" si="85"/>
        <v>Student</v>
      </c>
      <c r="H5504">
        <v>3</v>
      </c>
      <c r="I5504" s="1" t="s">
        <v>85</v>
      </c>
      <c r="J5504">
        <v>0</v>
      </c>
      <c r="K5504" s="1" t="s">
        <v>83</v>
      </c>
      <c r="L5504">
        <v>9</v>
      </c>
      <c r="M5504" s="1" t="s">
        <v>84</v>
      </c>
      <c r="N5504">
        <v>3</v>
      </c>
      <c r="O5504" s="1" t="s">
        <v>85</v>
      </c>
      <c r="P5504">
        <v>0</v>
      </c>
      <c r="Q5504" s="1" t="s">
        <v>83</v>
      </c>
      <c r="R5504">
        <v>5</v>
      </c>
      <c r="S5504" s="1" t="s">
        <v>86</v>
      </c>
      <c r="T5504" t="s">
        <v>16</v>
      </c>
      <c r="U5504" t="s">
        <v>92</v>
      </c>
      <c r="V5504" s="1" t="b">
        <v>1</v>
      </c>
      <c r="W5504">
        <v>11</v>
      </c>
      <c r="X5504" s="1" t="s">
        <v>82</v>
      </c>
      <c r="Y5504">
        <v>5</v>
      </c>
      <c r="Z5504" s="1" t="s">
        <v>82</v>
      </c>
      <c r="AA5504" s="1" t="b">
        <v>0</v>
      </c>
      <c r="AB5504">
        <v>1</v>
      </c>
      <c r="AC5504" s="1" t="b">
        <v>1</v>
      </c>
    </row>
    <row r="5505" spans="1:29" x14ac:dyDescent="0.3">
      <c r="A5505" t="s">
        <v>18</v>
      </c>
      <c r="B5505">
        <v>27</v>
      </c>
      <c r="C5505" s="1" t="s">
        <v>89</v>
      </c>
      <c r="D5505" s="1" t="e" vm="17">
        <v>#VALUE!</v>
      </c>
      <c r="E5505" s="1" t="e" cm="1" vm="2">
        <f t="array" aca="1" ref="E5505" ca="1">_FV(Data_Table_1[[#This Row],[City]],"Country/region",TRUE)</f>
        <v>#VALUE!</v>
      </c>
      <c r="F5505" t="s">
        <v>15</v>
      </c>
      <c r="G5505" s="1" t="str">
        <f t="shared" si="85"/>
        <v>Student</v>
      </c>
      <c r="H5505">
        <v>2</v>
      </c>
      <c r="I5505" s="1" t="s">
        <v>85</v>
      </c>
      <c r="J5505">
        <v>0</v>
      </c>
      <c r="K5505" s="1" t="s">
        <v>83</v>
      </c>
      <c r="L5505">
        <v>10</v>
      </c>
      <c r="M5505" s="1" t="s">
        <v>84</v>
      </c>
      <c r="N5505">
        <v>3</v>
      </c>
      <c r="O5505" s="1" t="s">
        <v>85</v>
      </c>
      <c r="P5505">
        <v>0</v>
      </c>
      <c r="Q5505" s="1" t="s">
        <v>83</v>
      </c>
      <c r="R5505">
        <v>9</v>
      </c>
      <c r="S5505" s="1" t="s">
        <v>93</v>
      </c>
      <c r="T5505" t="s">
        <v>19</v>
      </c>
      <c r="U5505" t="s">
        <v>24</v>
      </c>
      <c r="V5505" s="1" t="b">
        <v>0</v>
      </c>
      <c r="W5505">
        <v>11</v>
      </c>
      <c r="X5505" s="1" t="s">
        <v>82</v>
      </c>
      <c r="Y5505">
        <v>2</v>
      </c>
      <c r="Z5505" s="1" t="s">
        <v>83</v>
      </c>
      <c r="AA5505" s="1" t="b">
        <v>1</v>
      </c>
      <c r="AB5505">
        <v>0</v>
      </c>
      <c r="AC5505" s="1" t="b">
        <v>0</v>
      </c>
    </row>
    <row r="5506" spans="1:29" x14ac:dyDescent="0.3">
      <c r="A5506" t="s">
        <v>14</v>
      </c>
      <c r="B5506">
        <v>18</v>
      </c>
      <c r="C5506" s="1" t="s">
        <v>87</v>
      </c>
      <c r="D5506" s="1" t="e" vm="15">
        <v>#VALUE!</v>
      </c>
      <c r="E5506" s="1" t="e" cm="1" vm="2">
        <f t="array" aca="1" ref="E5506" ca="1">_FV(Data_Table_1[[#This Row],[City]],"Country/region",TRUE)</f>
        <v>#VALUE!</v>
      </c>
      <c r="F5506" t="s">
        <v>15</v>
      </c>
      <c r="G5506" s="1" t="str">
        <f t="shared" ref="G5506:G5569" si="86">IF(F5506="Student","Student","Other")</f>
        <v>Student</v>
      </c>
      <c r="H5506">
        <v>5</v>
      </c>
      <c r="I5506" s="1" t="s">
        <v>82</v>
      </c>
      <c r="J5506">
        <v>0</v>
      </c>
      <c r="K5506" s="1" t="s">
        <v>83</v>
      </c>
      <c r="L5506">
        <v>10</v>
      </c>
      <c r="M5506" s="1" t="s">
        <v>84</v>
      </c>
      <c r="N5506">
        <v>1</v>
      </c>
      <c r="O5506" s="1" t="s">
        <v>83</v>
      </c>
      <c r="P5506">
        <v>0</v>
      </c>
      <c r="Q5506" s="1" t="s">
        <v>83</v>
      </c>
      <c r="R5506">
        <v>5</v>
      </c>
      <c r="S5506" s="1" t="s">
        <v>86</v>
      </c>
      <c r="T5506" t="s">
        <v>19</v>
      </c>
      <c r="U5506" t="s">
        <v>92</v>
      </c>
      <c r="V5506" s="1" t="b">
        <v>1</v>
      </c>
      <c r="W5506">
        <v>10</v>
      </c>
      <c r="X5506" s="1" t="s">
        <v>82</v>
      </c>
      <c r="Y5506">
        <v>4</v>
      </c>
      <c r="Z5506" s="1" t="s">
        <v>82</v>
      </c>
      <c r="AA5506" s="1" t="b">
        <v>1</v>
      </c>
      <c r="AB5506">
        <v>1</v>
      </c>
      <c r="AC5506" s="1" t="b">
        <v>1</v>
      </c>
    </row>
    <row r="5507" spans="1:29" x14ac:dyDescent="0.3">
      <c r="A5507" t="s">
        <v>14</v>
      </c>
      <c r="B5507">
        <v>24</v>
      </c>
      <c r="C5507" s="1" t="s">
        <v>87</v>
      </c>
      <c r="D5507" s="1" t="e" vm="24">
        <v>#VALUE!</v>
      </c>
      <c r="E5507" s="1" t="e" cm="1" vm="2">
        <f t="array" aca="1" ref="E5507" ca="1">_FV(Data_Table_1[[#This Row],[City]],"Country/region",TRUE)</f>
        <v>#VALUE!</v>
      </c>
      <c r="F5507" t="s">
        <v>15</v>
      </c>
      <c r="G5507" s="1" t="str">
        <f t="shared" si="86"/>
        <v>Student</v>
      </c>
      <c r="H5507">
        <v>5</v>
      </c>
      <c r="I5507" s="1" t="s">
        <v>82</v>
      </c>
      <c r="J5507">
        <v>0</v>
      </c>
      <c r="K5507" s="1" t="s">
        <v>83</v>
      </c>
      <c r="L5507">
        <v>9</v>
      </c>
      <c r="M5507" s="1" t="s">
        <v>84</v>
      </c>
      <c r="N5507">
        <v>4</v>
      </c>
      <c r="O5507" s="1" t="s">
        <v>82</v>
      </c>
      <c r="P5507">
        <v>0</v>
      </c>
      <c r="Q5507" s="1" t="s">
        <v>83</v>
      </c>
      <c r="R5507">
        <v>5</v>
      </c>
      <c r="S5507" s="1" t="s">
        <v>86</v>
      </c>
      <c r="T5507" t="s">
        <v>19</v>
      </c>
      <c r="U5507" t="s">
        <v>35</v>
      </c>
      <c r="V5507" s="1" t="b">
        <v>0</v>
      </c>
      <c r="W5507">
        <v>10</v>
      </c>
      <c r="X5507" s="1" t="s">
        <v>82</v>
      </c>
      <c r="Y5507">
        <v>1</v>
      </c>
      <c r="Z5507" s="1" t="s">
        <v>83</v>
      </c>
      <c r="AA5507" s="1" t="b">
        <v>0</v>
      </c>
      <c r="AB5507">
        <v>1</v>
      </c>
      <c r="AC5507" s="1" t="b">
        <v>1</v>
      </c>
    </row>
    <row r="5508" spans="1:29" x14ac:dyDescent="0.3">
      <c r="A5508" t="s">
        <v>18</v>
      </c>
      <c r="B5508">
        <v>21</v>
      </c>
      <c r="C5508" s="1" t="s">
        <v>87</v>
      </c>
      <c r="D5508" s="1" t="e" vm="5">
        <v>#VALUE!</v>
      </c>
      <c r="E5508" s="1" t="e" cm="1" vm="2">
        <f t="array" aca="1" ref="E5508" ca="1">_FV(Data_Table_1[[#This Row],[City]],"Country/region",TRUE)</f>
        <v>#VALUE!</v>
      </c>
      <c r="F5508" t="s">
        <v>15</v>
      </c>
      <c r="G5508" s="1" t="str">
        <f t="shared" si="86"/>
        <v>Student</v>
      </c>
      <c r="H5508">
        <v>1</v>
      </c>
      <c r="I5508" s="1" t="s">
        <v>83</v>
      </c>
      <c r="J5508">
        <v>0</v>
      </c>
      <c r="K5508" s="1" t="s">
        <v>83</v>
      </c>
      <c r="L5508">
        <v>6</v>
      </c>
      <c r="M5508" s="1" t="s">
        <v>88</v>
      </c>
      <c r="N5508">
        <v>5</v>
      </c>
      <c r="O5508" s="1" t="s">
        <v>82</v>
      </c>
      <c r="P5508">
        <v>0</v>
      </c>
      <c r="Q5508" s="1" t="s">
        <v>83</v>
      </c>
      <c r="R5508">
        <v>9</v>
      </c>
      <c r="S5508" s="1" t="s">
        <v>93</v>
      </c>
      <c r="T5508" t="s">
        <v>25</v>
      </c>
      <c r="U5508" t="s">
        <v>44</v>
      </c>
      <c r="V5508" s="1" t="b">
        <v>1</v>
      </c>
      <c r="W5508">
        <v>5</v>
      </c>
      <c r="X5508" s="1" t="s">
        <v>85</v>
      </c>
      <c r="Y5508">
        <v>5</v>
      </c>
      <c r="Z5508" s="1" t="s">
        <v>82</v>
      </c>
      <c r="AA5508" s="1" t="b">
        <v>0</v>
      </c>
      <c r="AB5508">
        <v>0</v>
      </c>
      <c r="AC5508" s="1" t="b">
        <v>0</v>
      </c>
    </row>
    <row r="5509" spans="1:29" x14ac:dyDescent="0.3">
      <c r="A5509" t="s">
        <v>14</v>
      </c>
      <c r="B5509">
        <v>34</v>
      </c>
      <c r="C5509" s="1" t="s">
        <v>81</v>
      </c>
      <c r="D5509" s="1" t="e" vm="17">
        <v>#VALUE!</v>
      </c>
      <c r="E5509" s="1" t="e" cm="1" vm="2">
        <f t="array" aca="1" ref="E5509" ca="1">_FV(Data_Table_1[[#This Row],[City]],"Country/region",TRUE)</f>
        <v>#VALUE!</v>
      </c>
      <c r="F5509" t="s">
        <v>15</v>
      </c>
      <c r="G5509" s="1" t="str">
        <f t="shared" si="86"/>
        <v>Student</v>
      </c>
      <c r="H5509">
        <v>1</v>
      </c>
      <c r="I5509" s="1" t="s">
        <v>83</v>
      </c>
      <c r="J5509">
        <v>0</v>
      </c>
      <c r="K5509" s="1" t="s">
        <v>83</v>
      </c>
      <c r="L5509">
        <v>8</v>
      </c>
      <c r="M5509" s="1" t="s">
        <v>90</v>
      </c>
      <c r="N5509">
        <v>4</v>
      </c>
      <c r="O5509" s="1" t="s">
        <v>82</v>
      </c>
      <c r="P5509">
        <v>0</v>
      </c>
      <c r="Q5509" s="1" t="s">
        <v>83</v>
      </c>
      <c r="R5509">
        <v>4</v>
      </c>
      <c r="S5509" s="1" t="s">
        <v>86</v>
      </c>
      <c r="T5509" t="s">
        <v>19</v>
      </c>
      <c r="U5509" t="s">
        <v>29</v>
      </c>
      <c r="V5509" s="1" t="b">
        <v>1</v>
      </c>
      <c r="W5509">
        <v>9</v>
      </c>
      <c r="X5509" s="1" t="s">
        <v>82</v>
      </c>
      <c r="Y5509">
        <v>3</v>
      </c>
      <c r="Z5509" s="1" t="s">
        <v>85</v>
      </c>
      <c r="AA5509" s="1" t="b">
        <v>1</v>
      </c>
      <c r="AB5509">
        <v>0</v>
      </c>
      <c r="AC5509" s="1" t="b">
        <v>0</v>
      </c>
    </row>
    <row r="5510" spans="1:29" x14ac:dyDescent="0.3">
      <c r="A5510" t="s">
        <v>14</v>
      </c>
      <c r="B5510">
        <v>20</v>
      </c>
      <c r="C5510" s="1" t="s">
        <v>87</v>
      </c>
      <c r="D5510" s="1" t="e" vm="30">
        <v>#VALUE!</v>
      </c>
      <c r="E5510" s="1" t="e" cm="1" vm="2">
        <f t="array" aca="1" ref="E5510" ca="1">_FV(Data_Table_1[[#This Row],[City]],"Country/region",TRUE)</f>
        <v>#VALUE!</v>
      </c>
      <c r="F5510" t="s">
        <v>15</v>
      </c>
      <c r="G5510" s="1" t="str">
        <f t="shared" si="86"/>
        <v>Student</v>
      </c>
      <c r="H5510">
        <v>5</v>
      </c>
      <c r="I5510" s="1" t="s">
        <v>82</v>
      </c>
      <c r="J5510">
        <v>0</v>
      </c>
      <c r="K5510" s="1" t="s">
        <v>83</v>
      </c>
      <c r="L5510">
        <v>9</v>
      </c>
      <c r="M5510" s="1" t="s">
        <v>84</v>
      </c>
      <c r="N5510">
        <v>3</v>
      </c>
      <c r="O5510" s="1" t="s">
        <v>85</v>
      </c>
      <c r="P5510">
        <v>0</v>
      </c>
      <c r="Q5510" s="1" t="s">
        <v>83</v>
      </c>
      <c r="R5510">
        <v>7</v>
      </c>
      <c r="S5510" s="1" t="s">
        <v>91</v>
      </c>
      <c r="T5510" t="s">
        <v>25</v>
      </c>
      <c r="U5510" t="s">
        <v>92</v>
      </c>
      <c r="V5510" s="1" t="b">
        <v>1</v>
      </c>
      <c r="W5510">
        <v>10</v>
      </c>
      <c r="X5510" s="1" t="s">
        <v>82</v>
      </c>
      <c r="Y5510">
        <v>5</v>
      </c>
      <c r="Z5510" s="1" t="s">
        <v>82</v>
      </c>
      <c r="AA5510" s="1" t="b">
        <v>0</v>
      </c>
      <c r="AB5510">
        <v>1</v>
      </c>
      <c r="AC5510" s="1" t="b">
        <v>1</v>
      </c>
    </row>
    <row r="5511" spans="1:29" x14ac:dyDescent="0.3">
      <c r="A5511" t="s">
        <v>18</v>
      </c>
      <c r="B5511">
        <v>24</v>
      </c>
      <c r="C5511" s="1" t="s">
        <v>87</v>
      </c>
      <c r="D5511" s="1" t="e" vm="19">
        <v>#VALUE!</v>
      </c>
      <c r="E5511" s="1" t="e" cm="1" vm="2">
        <f t="array" aca="1" ref="E5511" ca="1">_FV(Data_Table_1[[#This Row],[City]],"Country/region",TRUE)</f>
        <v>#VALUE!</v>
      </c>
      <c r="F5511" t="s">
        <v>15</v>
      </c>
      <c r="G5511" s="1" t="str">
        <f t="shared" si="86"/>
        <v>Student</v>
      </c>
      <c r="H5511">
        <v>3</v>
      </c>
      <c r="I5511" s="1" t="s">
        <v>85</v>
      </c>
      <c r="J5511">
        <v>0</v>
      </c>
      <c r="K5511" s="1" t="s">
        <v>83</v>
      </c>
      <c r="L5511">
        <v>7</v>
      </c>
      <c r="M5511" s="1" t="s">
        <v>90</v>
      </c>
      <c r="N5511">
        <v>3</v>
      </c>
      <c r="O5511" s="1" t="s">
        <v>85</v>
      </c>
      <c r="P5511">
        <v>0</v>
      </c>
      <c r="Q5511" s="1" t="s">
        <v>83</v>
      </c>
      <c r="R5511">
        <v>7</v>
      </c>
      <c r="S5511" s="1" t="s">
        <v>91</v>
      </c>
      <c r="T5511" t="s">
        <v>19</v>
      </c>
      <c r="U5511" t="s">
        <v>27</v>
      </c>
      <c r="V5511" s="1" t="b">
        <v>1</v>
      </c>
      <c r="W5511">
        <v>10</v>
      </c>
      <c r="X5511" s="1" t="s">
        <v>82</v>
      </c>
      <c r="Y5511">
        <v>2</v>
      </c>
      <c r="Z5511" s="1" t="s">
        <v>83</v>
      </c>
      <c r="AA5511" s="1" t="b">
        <v>0</v>
      </c>
      <c r="AB5511">
        <v>1</v>
      </c>
      <c r="AC5511" s="1" t="b">
        <v>1</v>
      </c>
    </row>
    <row r="5512" spans="1:29" x14ac:dyDescent="0.3">
      <c r="A5512" t="s">
        <v>18</v>
      </c>
      <c r="B5512">
        <v>31</v>
      </c>
      <c r="C5512" s="1" t="s">
        <v>89</v>
      </c>
      <c r="D5512" s="1" t="e" vm="20">
        <v>#VALUE!</v>
      </c>
      <c r="E5512" s="1" t="e" cm="1" vm="2">
        <f t="array" aca="1" ref="E5512" ca="1">_FV(Data_Table_1[[#This Row],[City]],"Country/region",TRUE)</f>
        <v>#VALUE!</v>
      </c>
      <c r="F5512" t="s">
        <v>15</v>
      </c>
      <c r="G5512" s="1" t="str">
        <f t="shared" si="86"/>
        <v>Student</v>
      </c>
      <c r="H5512">
        <v>3</v>
      </c>
      <c r="I5512" s="1" t="s">
        <v>85</v>
      </c>
      <c r="J5512">
        <v>0</v>
      </c>
      <c r="K5512" s="1" t="s">
        <v>83</v>
      </c>
      <c r="L5512">
        <v>9</v>
      </c>
      <c r="M5512" s="1" t="s">
        <v>84</v>
      </c>
      <c r="N5512">
        <v>4</v>
      </c>
      <c r="O5512" s="1" t="s">
        <v>82</v>
      </c>
      <c r="P5512">
        <v>0</v>
      </c>
      <c r="Q5512" s="1" t="s">
        <v>83</v>
      </c>
      <c r="R5512">
        <v>7</v>
      </c>
      <c r="S5512" s="1" t="s">
        <v>91</v>
      </c>
      <c r="T5512" t="s">
        <v>16</v>
      </c>
      <c r="U5512" t="s">
        <v>40</v>
      </c>
      <c r="V5512" s="1" t="b">
        <v>0</v>
      </c>
      <c r="W5512">
        <v>0</v>
      </c>
      <c r="X5512" s="1" t="s">
        <v>83</v>
      </c>
      <c r="Y5512">
        <v>1</v>
      </c>
      <c r="Z5512" s="1" t="s">
        <v>83</v>
      </c>
      <c r="AA5512" s="1" t="b">
        <v>0</v>
      </c>
      <c r="AB5512">
        <v>0</v>
      </c>
      <c r="AC5512" s="1" t="b">
        <v>0</v>
      </c>
    </row>
    <row r="5513" spans="1:29" x14ac:dyDescent="0.3">
      <c r="A5513" t="s">
        <v>18</v>
      </c>
      <c r="B5513">
        <v>28</v>
      </c>
      <c r="C5513" s="1" t="s">
        <v>89</v>
      </c>
      <c r="D5513" s="1" t="e" vm="7">
        <v>#VALUE!</v>
      </c>
      <c r="E5513" s="1" t="e" cm="1" vm="2">
        <f t="array" aca="1" ref="E5513" ca="1">_FV(Data_Table_1[[#This Row],[City]],"Country/region",TRUE)</f>
        <v>#VALUE!</v>
      </c>
      <c r="F5513" t="s">
        <v>15</v>
      </c>
      <c r="G5513" s="1" t="str">
        <f t="shared" si="86"/>
        <v>Student</v>
      </c>
      <c r="H5513">
        <v>4</v>
      </c>
      <c r="I5513" s="1" t="s">
        <v>82</v>
      </c>
      <c r="J5513">
        <v>0</v>
      </c>
      <c r="K5513" s="1" t="s">
        <v>83</v>
      </c>
      <c r="L5513">
        <v>10</v>
      </c>
      <c r="M5513" s="1" t="s">
        <v>84</v>
      </c>
      <c r="N5513">
        <v>2</v>
      </c>
      <c r="O5513" s="1" t="s">
        <v>85</v>
      </c>
      <c r="P5513">
        <v>0</v>
      </c>
      <c r="Q5513" s="1" t="s">
        <v>83</v>
      </c>
      <c r="R5513">
        <v>4</v>
      </c>
      <c r="S5513" s="1" t="s">
        <v>86</v>
      </c>
      <c r="T5513" t="s">
        <v>25</v>
      </c>
      <c r="U5513" t="s">
        <v>36</v>
      </c>
      <c r="V5513" s="1" t="b">
        <v>0</v>
      </c>
      <c r="W5513">
        <v>12</v>
      </c>
      <c r="X5513" s="1" t="s">
        <v>82</v>
      </c>
      <c r="Y5513">
        <v>4</v>
      </c>
      <c r="Z5513" s="1" t="s">
        <v>82</v>
      </c>
      <c r="AA5513" s="1" t="b">
        <v>0</v>
      </c>
      <c r="AB5513">
        <v>1</v>
      </c>
      <c r="AC5513" s="1" t="b">
        <v>1</v>
      </c>
    </row>
    <row r="5514" spans="1:29" hidden="1" x14ac:dyDescent="0.3">
      <c r="A5514" t="s">
        <v>14</v>
      </c>
      <c r="B5514">
        <v>19</v>
      </c>
      <c r="C5514" t="s">
        <v>87</v>
      </c>
      <c r="D5514" t="e" vm="6">
        <v>#VALUE!</v>
      </c>
      <c r="E5514" t="e" cm="1" vm="4">
        <f t="array" aca="1" ref="E5514" ca="1">_FV(Data_Table_1[[#This Row],[City]],"Country/region",TRUE)</f>
        <v>#VALUE!</v>
      </c>
      <c r="F5514" t="s">
        <v>15</v>
      </c>
      <c r="G5514" t="str">
        <f t="shared" si="86"/>
        <v>Student</v>
      </c>
      <c r="H5514">
        <v>4</v>
      </c>
      <c r="I5514" s="1" t="s">
        <v>82</v>
      </c>
      <c r="J5514">
        <v>0</v>
      </c>
      <c r="K5514" s="1" t="s">
        <v>83</v>
      </c>
      <c r="L5514">
        <v>7</v>
      </c>
      <c r="M5514" s="1" t="s">
        <v>90</v>
      </c>
      <c r="N5514">
        <v>4</v>
      </c>
      <c r="O5514" s="1" t="s">
        <v>82</v>
      </c>
      <c r="P5514">
        <v>0</v>
      </c>
      <c r="Q5514" s="1" t="s">
        <v>83</v>
      </c>
      <c r="R5514">
        <v>5</v>
      </c>
      <c r="S5514" s="1" t="s">
        <v>86</v>
      </c>
      <c r="T5514" t="s">
        <v>25</v>
      </c>
      <c r="U5514" t="s">
        <v>92</v>
      </c>
      <c r="V5514" t="b">
        <v>1</v>
      </c>
      <c r="W5514">
        <v>12</v>
      </c>
      <c r="X5514" s="1" t="s">
        <v>82</v>
      </c>
      <c r="Y5514">
        <v>3</v>
      </c>
      <c r="Z5514" s="1" t="s">
        <v>85</v>
      </c>
      <c r="AA5514" t="b">
        <v>1</v>
      </c>
      <c r="AB5514">
        <v>1</v>
      </c>
      <c r="AC5514" t="b">
        <v>1</v>
      </c>
    </row>
    <row r="5515" spans="1:29" x14ac:dyDescent="0.3">
      <c r="A5515" t="s">
        <v>14</v>
      </c>
      <c r="B5515">
        <v>29</v>
      </c>
      <c r="C5515" s="1" t="s">
        <v>89</v>
      </c>
      <c r="D5515" s="1" t="e" vm="19">
        <v>#VALUE!</v>
      </c>
      <c r="E5515" s="1" t="e" cm="1" vm="2">
        <f t="array" aca="1" ref="E5515" ca="1">_FV(Data_Table_1[[#This Row],[City]],"Country/region",TRUE)</f>
        <v>#VALUE!</v>
      </c>
      <c r="F5515" t="s">
        <v>15</v>
      </c>
      <c r="G5515" s="1" t="str">
        <f t="shared" si="86"/>
        <v>Student</v>
      </c>
      <c r="H5515">
        <v>3</v>
      </c>
      <c r="I5515" s="1" t="s">
        <v>85</v>
      </c>
      <c r="J5515">
        <v>0</v>
      </c>
      <c r="K5515" s="1" t="s">
        <v>83</v>
      </c>
      <c r="L5515">
        <v>8</v>
      </c>
      <c r="M5515" s="1" t="s">
        <v>90</v>
      </c>
      <c r="N5515">
        <v>4</v>
      </c>
      <c r="O5515" s="1" t="s">
        <v>82</v>
      </c>
      <c r="P5515">
        <v>0</v>
      </c>
      <c r="Q5515" s="1" t="s">
        <v>83</v>
      </c>
      <c r="R5515">
        <v>9</v>
      </c>
      <c r="S5515" s="1" t="s">
        <v>93</v>
      </c>
      <c r="T5515" t="s">
        <v>19</v>
      </c>
      <c r="U5515" t="s">
        <v>23</v>
      </c>
      <c r="V5515" s="1" t="b">
        <v>1</v>
      </c>
      <c r="W5515">
        <v>9</v>
      </c>
      <c r="X5515" s="1" t="s">
        <v>82</v>
      </c>
      <c r="Y5515">
        <v>5</v>
      </c>
      <c r="Z5515" s="1" t="s">
        <v>82</v>
      </c>
      <c r="AA5515" s="1" t="b">
        <v>0</v>
      </c>
      <c r="AB5515">
        <v>1</v>
      </c>
      <c r="AC5515" s="1" t="b">
        <v>1</v>
      </c>
    </row>
    <row r="5516" spans="1:29" x14ac:dyDescent="0.3">
      <c r="A5516" t="s">
        <v>18</v>
      </c>
      <c r="B5516">
        <v>28</v>
      </c>
      <c r="C5516" s="1" t="s">
        <v>89</v>
      </c>
      <c r="D5516" s="1" t="e" vm="15">
        <v>#VALUE!</v>
      </c>
      <c r="E5516" s="1" t="e" cm="1" vm="2">
        <f t="array" aca="1" ref="E5516" ca="1">_FV(Data_Table_1[[#This Row],[City]],"Country/region",TRUE)</f>
        <v>#VALUE!</v>
      </c>
      <c r="F5516" t="s">
        <v>15</v>
      </c>
      <c r="G5516" s="1" t="str">
        <f t="shared" si="86"/>
        <v>Student</v>
      </c>
      <c r="H5516">
        <v>5</v>
      </c>
      <c r="I5516" s="1" t="s">
        <v>82</v>
      </c>
      <c r="J5516">
        <v>0</v>
      </c>
      <c r="K5516" s="1" t="s">
        <v>83</v>
      </c>
      <c r="L5516">
        <v>6</v>
      </c>
      <c r="M5516" s="1" t="s">
        <v>88</v>
      </c>
      <c r="N5516">
        <v>4</v>
      </c>
      <c r="O5516" s="1" t="s">
        <v>82</v>
      </c>
      <c r="P5516">
        <v>0</v>
      </c>
      <c r="Q5516" s="1" t="s">
        <v>83</v>
      </c>
      <c r="R5516">
        <v>4</v>
      </c>
      <c r="S5516" s="1" t="s">
        <v>86</v>
      </c>
      <c r="T5516" t="s">
        <v>16</v>
      </c>
      <c r="U5516" t="s">
        <v>17</v>
      </c>
      <c r="V5516" s="1" t="b">
        <v>0</v>
      </c>
      <c r="W5516">
        <v>6</v>
      </c>
      <c r="X5516" s="1" t="s">
        <v>85</v>
      </c>
      <c r="Y5516">
        <v>3</v>
      </c>
      <c r="Z5516" s="1" t="s">
        <v>85</v>
      </c>
      <c r="AA5516" s="1" t="b">
        <v>1</v>
      </c>
      <c r="AB5516">
        <v>1</v>
      </c>
      <c r="AC5516" s="1" t="b">
        <v>1</v>
      </c>
    </row>
    <row r="5517" spans="1:29" x14ac:dyDescent="0.3">
      <c r="A5517" t="s">
        <v>18</v>
      </c>
      <c r="B5517">
        <v>22</v>
      </c>
      <c r="C5517" s="1" t="s">
        <v>87</v>
      </c>
      <c r="D5517" s="1" t="e" vm="14">
        <v>#VALUE!</v>
      </c>
      <c r="E5517" s="1" t="e" cm="1" vm="2">
        <f t="array" aca="1" ref="E5517" ca="1">_FV(Data_Table_1[[#This Row],[City]],"Country/region",TRUE)</f>
        <v>#VALUE!</v>
      </c>
      <c r="F5517" t="s">
        <v>15</v>
      </c>
      <c r="G5517" s="1" t="str">
        <f t="shared" si="86"/>
        <v>Student</v>
      </c>
      <c r="H5517">
        <v>1</v>
      </c>
      <c r="I5517" s="1" t="s">
        <v>83</v>
      </c>
      <c r="J5517">
        <v>0</v>
      </c>
      <c r="K5517" s="1" t="s">
        <v>83</v>
      </c>
      <c r="L5517">
        <v>10</v>
      </c>
      <c r="M5517" s="1" t="s">
        <v>84</v>
      </c>
      <c r="N5517">
        <v>2</v>
      </c>
      <c r="O5517" s="1" t="s">
        <v>85</v>
      </c>
      <c r="P5517">
        <v>0</v>
      </c>
      <c r="Q5517" s="1" t="s">
        <v>83</v>
      </c>
      <c r="R5517">
        <v>9</v>
      </c>
      <c r="S5517" s="1" t="s">
        <v>93</v>
      </c>
      <c r="T5517" t="s">
        <v>25</v>
      </c>
      <c r="U5517" t="s">
        <v>35</v>
      </c>
      <c r="V5517" s="1" t="b">
        <v>0</v>
      </c>
      <c r="W5517">
        <v>1</v>
      </c>
      <c r="X5517" s="1" t="s">
        <v>83</v>
      </c>
      <c r="Y5517">
        <v>1</v>
      </c>
      <c r="Z5517" s="1" t="s">
        <v>83</v>
      </c>
      <c r="AA5517" s="1" t="b">
        <v>0</v>
      </c>
      <c r="AB5517">
        <v>0</v>
      </c>
      <c r="AC5517" s="1" t="b">
        <v>0</v>
      </c>
    </row>
    <row r="5518" spans="1:29" x14ac:dyDescent="0.3">
      <c r="A5518" t="s">
        <v>18</v>
      </c>
      <c r="B5518">
        <v>25</v>
      </c>
      <c r="C5518" s="1" t="s">
        <v>89</v>
      </c>
      <c r="D5518" s="1" t="e" vm="1">
        <v>#VALUE!</v>
      </c>
      <c r="E5518" s="1" t="e" cm="1" vm="2">
        <f t="array" aca="1" ref="E5518" ca="1">_FV(Data_Table_1[[#This Row],[City]],"Country/region",TRUE)</f>
        <v>#VALUE!</v>
      </c>
      <c r="F5518" t="s">
        <v>15</v>
      </c>
      <c r="G5518" s="1" t="str">
        <f t="shared" si="86"/>
        <v>Student</v>
      </c>
      <c r="H5518">
        <v>2</v>
      </c>
      <c r="I5518" s="1" t="s">
        <v>85</v>
      </c>
      <c r="J5518">
        <v>0</v>
      </c>
      <c r="K5518" s="1" t="s">
        <v>83</v>
      </c>
      <c r="L5518">
        <v>6</v>
      </c>
      <c r="M5518" s="1" t="s">
        <v>88</v>
      </c>
      <c r="N5518">
        <v>5</v>
      </c>
      <c r="O5518" s="1" t="s">
        <v>82</v>
      </c>
      <c r="P5518">
        <v>0</v>
      </c>
      <c r="Q5518" s="1" t="s">
        <v>83</v>
      </c>
      <c r="R5518">
        <v>4</v>
      </c>
      <c r="S5518" s="1" t="s">
        <v>86</v>
      </c>
      <c r="T5518" t="s">
        <v>25</v>
      </c>
      <c r="U5518" t="s">
        <v>22</v>
      </c>
      <c r="V5518" s="1" t="b">
        <v>0</v>
      </c>
      <c r="W5518">
        <v>9</v>
      </c>
      <c r="X5518" s="1" t="s">
        <v>82</v>
      </c>
      <c r="Y5518">
        <v>2</v>
      </c>
      <c r="Z5518" s="1" t="s">
        <v>83</v>
      </c>
      <c r="AA5518" s="1" t="b">
        <v>0</v>
      </c>
      <c r="AB5518">
        <v>0</v>
      </c>
      <c r="AC5518" s="1" t="b">
        <v>0</v>
      </c>
    </row>
    <row r="5519" spans="1:29" x14ac:dyDescent="0.3">
      <c r="A5519" t="s">
        <v>14</v>
      </c>
      <c r="B5519">
        <v>33</v>
      </c>
      <c r="C5519" s="1" t="s">
        <v>81</v>
      </c>
      <c r="D5519" s="1" t="e" vm="8">
        <v>#VALUE!</v>
      </c>
      <c r="E5519" s="1" t="e" cm="1" vm="2">
        <f t="array" aca="1" ref="E5519" ca="1">_FV(Data_Table_1[[#This Row],[City]],"Country/region",TRUE)</f>
        <v>#VALUE!</v>
      </c>
      <c r="F5519" t="s">
        <v>15</v>
      </c>
      <c r="G5519" s="1" t="str">
        <f t="shared" si="86"/>
        <v>Student</v>
      </c>
      <c r="H5519">
        <v>3</v>
      </c>
      <c r="I5519" s="1" t="s">
        <v>85</v>
      </c>
      <c r="J5519">
        <v>0</v>
      </c>
      <c r="K5519" s="1" t="s">
        <v>83</v>
      </c>
      <c r="L5519">
        <v>9</v>
      </c>
      <c r="M5519" s="1" t="s">
        <v>84</v>
      </c>
      <c r="N5519">
        <v>5</v>
      </c>
      <c r="O5519" s="1" t="s">
        <v>82</v>
      </c>
      <c r="P5519">
        <v>0</v>
      </c>
      <c r="Q5519" s="1" t="s">
        <v>83</v>
      </c>
      <c r="R5519">
        <v>4</v>
      </c>
      <c r="S5519" s="1" t="s">
        <v>86</v>
      </c>
      <c r="T5519" t="s">
        <v>16</v>
      </c>
      <c r="U5519" t="s">
        <v>23</v>
      </c>
      <c r="V5519" s="1" t="b">
        <v>1</v>
      </c>
      <c r="W5519">
        <v>12</v>
      </c>
      <c r="X5519" s="1" t="s">
        <v>82</v>
      </c>
      <c r="Y5519">
        <v>3</v>
      </c>
      <c r="Z5519" s="1" t="s">
        <v>85</v>
      </c>
      <c r="AA5519" s="1" t="b">
        <v>0</v>
      </c>
      <c r="AB5519">
        <v>1</v>
      </c>
      <c r="AC5519" s="1" t="b">
        <v>1</v>
      </c>
    </row>
    <row r="5520" spans="1:29" x14ac:dyDescent="0.3">
      <c r="A5520" t="s">
        <v>18</v>
      </c>
      <c r="B5520">
        <v>24</v>
      </c>
      <c r="C5520" s="1" t="s">
        <v>87</v>
      </c>
      <c r="D5520" s="1" t="e" vm="28">
        <v>#VALUE!</v>
      </c>
      <c r="E5520" s="1" t="e" cm="1" vm="2">
        <f t="array" aca="1" ref="E5520" ca="1">_FV(Data_Table_1[[#This Row],[City]],"Country/region",TRUE)</f>
        <v>#VALUE!</v>
      </c>
      <c r="F5520" t="s">
        <v>15</v>
      </c>
      <c r="G5520" s="1" t="str">
        <f t="shared" si="86"/>
        <v>Student</v>
      </c>
      <c r="H5520">
        <v>5</v>
      </c>
      <c r="I5520" s="1" t="s">
        <v>82</v>
      </c>
      <c r="J5520">
        <v>0</v>
      </c>
      <c r="K5520" s="1" t="s">
        <v>83</v>
      </c>
      <c r="L5520">
        <v>10</v>
      </c>
      <c r="M5520" s="1" t="s">
        <v>84</v>
      </c>
      <c r="N5520">
        <v>1</v>
      </c>
      <c r="O5520" s="1" t="s">
        <v>83</v>
      </c>
      <c r="P5520">
        <v>0</v>
      </c>
      <c r="Q5520" s="1" t="s">
        <v>83</v>
      </c>
      <c r="R5520">
        <v>7</v>
      </c>
      <c r="S5520" s="1" t="s">
        <v>91</v>
      </c>
      <c r="T5520" t="s">
        <v>19</v>
      </c>
      <c r="U5520" t="s">
        <v>27</v>
      </c>
      <c r="V5520" s="1" t="b">
        <v>0</v>
      </c>
      <c r="W5520">
        <v>0</v>
      </c>
      <c r="X5520" s="1" t="s">
        <v>83</v>
      </c>
      <c r="Y5520">
        <v>5</v>
      </c>
      <c r="Z5520" s="1" t="s">
        <v>82</v>
      </c>
      <c r="AA5520" s="1" t="b">
        <v>1</v>
      </c>
      <c r="AB5520">
        <v>1</v>
      </c>
      <c r="AC5520" s="1" t="b">
        <v>1</v>
      </c>
    </row>
    <row r="5521" spans="1:29" x14ac:dyDescent="0.3">
      <c r="A5521" t="s">
        <v>14</v>
      </c>
      <c r="B5521">
        <v>22</v>
      </c>
      <c r="C5521" s="1" t="s">
        <v>87</v>
      </c>
      <c r="D5521" s="1" t="e" vm="11">
        <v>#VALUE!</v>
      </c>
      <c r="E5521" s="1" t="e" cm="1" vm="2">
        <f t="array" aca="1" ref="E5521" ca="1">_FV(Data_Table_1[[#This Row],[City]],"Country/region",TRUE)</f>
        <v>#VALUE!</v>
      </c>
      <c r="F5521" t="s">
        <v>15</v>
      </c>
      <c r="G5521" s="1" t="str">
        <f t="shared" si="86"/>
        <v>Student</v>
      </c>
      <c r="H5521">
        <v>1</v>
      </c>
      <c r="I5521" s="1" t="s">
        <v>83</v>
      </c>
      <c r="J5521">
        <v>0</v>
      </c>
      <c r="K5521" s="1" t="s">
        <v>83</v>
      </c>
      <c r="L5521">
        <v>7</v>
      </c>
      <c r="M5521" s="1" t="s">
        <v>90</v>
      </c>
      <c r="N5521">
        <v>1</v>
      </c>
      <c r="O5521" s="1" t="s">
        <v>83</v>
      </c>
      <c r="P5521">
        <v>0</v>
      </c>
      <c r="Q5521" s="1" t="s">
        <v>83</v>
      </c>
      <c r="R5521">
        <v>4</v>
      </c>
      <c r="S5521" s="1" t="s">
        <v>86</v>
      </c>
      <c r="T5521" t="s">
        <v>19</v>
      </c>
      <c r="U5521" t="s">
        <v>35</v>
      </c>
      <c r="V5521" s="1" t="b">
        <v>1</v>
      </c>
      <c r="W5521">
        <v>12</v>
      </c>
      <c r="X5521" s="1" t="s">
        <v>82</v>
      </c>
      <c r="Y5521">
        <v>2</v>
      </c>
      <c r="Z5521" s="1" t="s">
        <v>83</v>
      </c>
      <c r="AA5521" s="1" t="b">
        <v>0</v>
      </c>
      <c r="AB5521">
        <v>0</v>
      </c>
      <c r="AC5521" s="1" t="b">
        <v>0</v>
      </c>
    </row>
    <row r="5522" spans="1:29" x14ac:dyDescent="0.3">
      <c r="A5522" t="s">
        <v>18</v>
      </c>
      <c r="B5522">
        <v>30</v>
      </c>
      <c r="C5522" s="1" t="s">
        <v>89</v>
      </c>
      <c r="D5522" s="1" t="e" vm="9">
        <v>#VALUE!</v>
      </c>
      <c r="E5522" s="1" t="e" cm="1" vm="2">
        <f t="array" aca="1" ref="E5522" ca="1">_FV(Data_Table_1[[#This Row],[City]],"Country/region",TRUE)</f>
        <v>#VALUE!</v>
      </c>
      <c r="F5522" t="s">
        <v>15</v>
      </c>
      <c r="G5522" s="1" t="str">
        <f t="shared" si="86"/>
        <v>Student</v>
      </c>
      <c r="H5522">
        <v>5</v>
      </c>
      <c r="I5522" s="1" t="s">
        <v>82</v>
      </c>
      <c r="J5522">
        <v>0</v>
      </c>
      <c r="K5522" s="1" t="s">
        <v>83</v>
      </c>
      <c r="L5522">
        <v>9</v>
      </c>
      <c r="M5522" s="1" t="s">
        <v>84</v>
      </c>
      <c r="N5522">
        <v>2</v>
      </c>
      <c r="O5522" s="1" t="s">
        <v>85</v>
      </c>
      <c r="P5522">
        <v>0</v>
      </c>
      <c r="Q5522" s="1" t="s">
        <v>83</v>
      </c>
      <c r="R5522">
        <v>4</v>
      </c>
      <c r="S5522" s="1" t="s">
        <v>86</v>
      </c>
      <c r="T5522" t="s">
        <v>19</v>
      </c>
      <c r="U5522" t="s">
        <v>22</v>
      </c>
      <c r="V5522" s="1" t="b">
        <v>1</v>
      </c>
      <c r="W5522">
        <v>7</v>
      </c>
      <c r="X5522" s="1" t="s">
        <v>85</v>
      </c>
      <c r="Y5522">
        <v>1</v>
      </c>
      <c r="Z5522" s="1" t="s">
        <v>83</v>
      </c>
      <c r="AA5522" s="1" t="b">
        <v>0</v>
      </c>
      <c r="AB5522">
        <v>1</v>
      </c>
      <c r="AC5522" s="1" t="b">
        <v>1</v>
      </c>
    </row>
    <row r="5523" spans="1:29" x14ac:dyDescent="0.3">
      <c r="A5523" t="s">
        <v>14</v>
      </c>
      <c r="B5523">
        <v>23</v>
      </c>
      <c r="C5523" s="1" t="s">
        <v>87</v>
      </c>
      <c r="D5523" s="1" t="e" vm="29">
        <v>#VALUE!</v>
      </c>
      <c r="E5523" s="1" t="e" cm="1" vm="2">
        <f t="array" aca="1" ref="E5523" ca="1">_FV(Data_Table_1[[#This Row],[City]],"Country/region",TRUE)</f>
        <v>#VALUE!</v>
      </c>
      <c r="F5523" t="s">
        <v>15</v>
      </c>
      <c r="G5523" s="1" t="str">
        <f t="shared" si="86"/>
        <v>Student</v>
      </c>
      <c r="H5523">
        <v>4</v>
      </c>
      <c r="I5523" s="1" t="s">
        <v>82</v>
      </c>
      <c r="J5523">
        <v>0</v>
      </c>
      <c r="K5523" s="1" t="s">
        <v>83</v>
      </c>
      <c r="L5523">
        <v>10</v>
      </c>
      <c r="M5523" s="1" t="s">
        <v>84</v>
      </c>
      <c r="N5523">
        <v>5</v>
      </c>
      <c r="O5523" s="1" t="s">
        <v>82</v>
      </c>
      <c r="P5523">
        <v>0</v>
      </c>
      <c r="Q5523" s="1" t="s">
        <v>83</v>
      </c>
      <c r="R5523">
        <v>4</v>
      </c>
      <c r="S5523" s="1" t="s">
        <v>86</v>
      </c>
      <c r="T5523" t="s">
        <v>19</v>
      </c>
      <c r="U5523" t="s">
        <v>34</v>
      </c>
      <c r="V5523" s="1" t="b">
        <v>1</v>
      </c>
      <c r="W5523">
        <v>12</v>
      </c>
      <c r="X5523" s="1" t="s">
        <v>82</v>
      </c>
      <c r="Y5523">
        <v>3</v>
      </c>
      <c r="Z5523" s="1" t="s">
        <v>85</v>
      </c>
      <c r="AA5523" s="1" t="b">
        <v>1</v>
      </c>
      <c r="AB5523">
        <v>1</v>
      </c>
      <c r="AC5523" s="1" t="b">
        <v>1</v>
      </c>
    </row>
    <row r="5524" spans="1:29" x14ac:dyDescent="0.3">
      <c r="A5524" t="s">
        <v>18</v>
      </c>
      <c r="B5524">
        <v>28</v>
      </c>
      <c r="C5524" s="1" t="s">
        <v>89</v>
      </c>
      <c r="D5524" s="1" t="e" vm="7">
        <v>#VALUE!</v>
      </c>
      <c r="E5524" s="1" t="e" cm="1" vm="2">
        <f t="array" aca="1" ref="E5524" ca="1">_FV(Data_Table_1[[#This Row],[City]],"Country/region",TRUE)</f>
        <v>#VALUE!</v>
      </c>
      <c r="F5524" t="s">
        <v>15</v>
      </c>
      <c r="G5524" s="1" t="str">
        <f t="shared" si="86"/>
        <v>Student</v>
      </c>
      <c r="H5524">
        <v>3</v>
      </c>
      <c r="I5524" s="1" t="s">
        <v>85</v>
      </c>
      <c r="J5524">
        <v>0</v>
      </c>
      <c r="K5524" s="1" t="s">
        <v>83</v>
      </c>
      <c r="L5524">
        <v>6</v>
      </c>
      <c r="M5524" s="1" t="s">
        <v>88</v>
      </c>
      <c r="N5524">
        <v>3</v>
      </c>
      <c r="O5524" s="1" t="s">
        <v>85</v>
      </c>
      <c r="P5524">
        <v>0</v>
      </c>
      <c r="Q5524" s="1" t="s">
        <v>83</v>
      </c>
      <c r="R5524">
        <v>4</v>
      </c>
      <c r="S5524" s="1" t="s">
        <v>86</v>
      </c>
      <c r="T5524" t="s">
        <v>16</v>
      </c>
      <c r="U5524" t="s">
        <v>31</v>
      </c>
      <c r="V5524" s="1" t="b">
        <v>0</v>
      </c>
      <c r="W5524">
        <v>6</v>
      </c>
      <c r="X5524" s="1" t="s">
        <v>85</v>
      </c>
      <c r="Y5524">
        <v>5</v>
      </c>
      <c r="Z5524" s="1" t="s">
        <v>82</v>
      </c>
      <c r="AA5524" s="1" t="b">
        <v>0</v>
      </c>
      <c r="AB5524">
        <v>0</v>
      </c>
      <c r="AC5524" s="1" t="b">
        <v>0</v>
      </c>
    </row>
    <row r="5525" spans="1:29" x14ac:dyDescent="0.3">
      <c r="A5525" t="s">
        <v>18</v>
      </c>
      <c r="B5525">
        <v>28</v>
      </c>
      <c r="C5525" s="1" t="s">
        <v>89</v>
      </c>
      <c r="D5525" s="1" t="e" vm="17">
        <v>#VALUE!</v>
      </c>
      <c r="E5525" s="1" t="e" cm="1" vm="2">
        <f t="array" aca="1" ref="E5525" ca="1">_FV(Data_Table_1[[#This Row],[City]],"Country/region",TRUE)</f>
        <v>#VALUE!</v>
      </c>
      <c r="F5525" t="s">
        <v>15</v>
      </c>
      <c r="G5525" s="1" t="str">
        <f t="shared" si="86"/>
        <v>Student</v>
      </c>
      <c r="H5525">
        <v>5</v>
      </c>
      <c r="I5525" s="1" t="s">
        <v>82</v>
      </c>
      <c r="J5525">
        <v>0</v>
      </c>
      <c r="K5525" s="1" t="s">
        <v>83</v>
      </c>
      <c r="L5525">
        <v>9</v>
      </c>
      <c r="M5525" s="1" t="s">
        <v>84</v>
      </c>
      <c r="N5525">
        <v>2</v>
      </c>
      <c r="O5525" s="1" t="s">
        <v>85</v>
      </c>
      <c r="P5525">
        <v>0</v>
      </c>
      <c r="Q5525" s="1" t="s">
        <v>83</v>
      </c>
      <c r="R5525">
        <v>7</v>
      </c>
      <c r="S5525" s="1" t="s">
        <v>91</v>
      </c>
      <c r="T5525" t="s">
        <v>25</v>
      </c>
      <c r="U5525" t="s">
        <v>20</v>
      </c>
      <c r="V5525" s="1" t="b">
        <v>1</v>
      </c>
      <c r="W5525">
        <v>10</v>
      </c>
      <c r="X5525" s="1" t="s">
        <v>82</v>
      </c>
      <c r="Y5525">
        <v>5</v>
      </c>
      <c r="Z5525" s="1" t="s">
        <v>82</v>
      </c>
      <c r="AA5525" s="1" t="b">
        <v>1</v>
      </c>
      <c r="AB5525">
        <v>1</v>
      </c>
      <c r="AC5525" s="1" t="b">
        <v>1</v>
      </c>
    </row>
    <row r="5526" spans="1:29" x14ac:dyDescent="0.3">
      <c r="A5526" t="s">
        <v>18</v>
      </c>
      <c r="B5526">
        <v>33</v>
      </c>
      <c r="C5526" s="1" t="s">
        <v>81</v>
      </c>
      <c r="D5526" s="1" t="e" vm="13">
        <v>#VALUE!</v>
      </c>
      <c r="E5526" s="1" t="e" cm="1" vm="2">
        <f t="array" aca="1" ref="E5526" ca="1">_FV(Data_Table_1[[#This Row],[City]],"Country/region",TRUE)</f>
        <v>#VALUE!</v>
      </c>
      <c r="F5526" t="s">
        <v>15</v>
      </c>
      <c r="G5526" s="1" t="str">
        <f t="shared" si="86"/>
        <v>Student</v>
      </c>
      <c r="H5526">
        <v>4</v>
      </c>
      <c r="I5526" s="1" t="s">
        <v>82</v>
      </c>
      <c r="J5526">
        <v>0</v>
      </c>
      <c r="K5526" s="1" t="s">
        <v>83</v>
      </c>
      <c r="L5526">
        <v>8</v>
      </c>
      <c r="M5526" s="1" t="s">
        <v>90</v>
      </c>
      <c r="N5526">
        <v>1</v>
      </c>
      <c r="O5526" s="1" t="s">
        <v>83</v>
      </c>
      <c r="P5526">
        <v>0</v>
      </c>
      <c r="Q5526" s="1" t="s">
        <v>83</v>
      </c>
      <c r="R5526">
        <v>4</v>
      </c>
      <c r="S5526" s="1" t="s">
        <v>86</v>
      </c>
      <c r="T5526" t="s">
        <v>19</v>
      </c>
      <c r="U5526" t="s">
        <v>41</v>
      </c>
      <c r="V5526" s="1" t="b">
        <v>0</v>
      </c>
      <c r="W5526">
        <v>10</v>
      </c>
      <c r="X5526" s="1" t="s">
        <v>82</v>
      </c>
      <c r="Y5526">
        <v>2</v>
      </c>
      <c r="Z5526" s="1" t="s">
        <v>83</v>
      </c>
      <c r="AA5526" s="1" t="b">
        <v>1</v>
      </c>
      <c r="AB5526">
        <v>1</v>
      </c>
      <c r="AC5526" s="1" t="b">
        <v>1</v>
      </c>
    </row>
    <row r="5527" spans="1:29" x14ac:dyDescent="0.3">
      <c r="A5527" t="s">
        <v>18</v>
      </c>
      <c r="B5527">
        <v>28</v>
      </c>
      <c r="C5527" s="1" t="s">
        <v>89</v>
      </c>
      <c r="D5527" s="1" t="e" vm="19">
        <v>#VALUE!</v>
      </c>
      <c r="E5527" s="1" t="e" cm="1" vm="2">
        <f t="array" aca="1" ref="E5527" ca="1">_FV(Data_Table_1[[#This Row],[City]],"Country/region",TRUE)</f>
        <v>#VALUE!</v>
      </c>
      <c r="F5527" t="s">
        <v>15</v>
      </c>
      <c r="G5527" s="1" t="str">
        <f t="shared" si="86"/>
        <v>Student</v>
      </c>
      <c r="H5527">
        <v>5</v>
      </c>
      <c r="I5527" s="1" t="s">
        <v>82</v>
      </c>
      <c r="J5527">
        <v>0</v>
      </c>
      <c r="K5527" s="1" t="s">
        <v>83</v>
      </c>
      <c r="L5527">
        <v>6</v>
      </c>
      <c r="M5527" s="1" t="s">
        <v>88</v>
      </c>
      <c r="N5527">
        <v>2</v>
      </c>
      <c r="O5527" s="1" t="s">
        <v>85</v>
      </c>
      <c r="P5527">
        <v>0</v>
      </c>
      <c r="Q5527" s="1" t="s">
        <v>83</v>
      </c>
      <c r="R5527">
        <v>9</v>
      </c>
      <c r="S5527" s="1" t="s">
        <v>93</v>
      </c>
      <c r="T5527" t="s">
        <v>25</v>
      </c>
      <c r="U5527" t="s">
        <v>92</v>
      </c>
      <c r="V5527" s="1" t="b">
        <v>0</v>
      </c>
      <c r="W5527">
        <v>9</v>
      </c>
      <c r="X5527" s="1" t="s">
        <v>82</v>
      </c>
      <c r="Y5527">
        <v>5</v>
      </c>
      <c r="Z5527" s="1" t="s">
        <v>82</v>
      </c>
      <c r="AA5527" s="1" t="b">
        <v>0</v>
      </c>
      <c r="AB5527">
        <v>1</v>
      </c>
      <c r="AC5527" s="1" t="b">
        <v>1</v>
      </c>
    </row>
    <row r="5528" spans="1:29" x14ac:dyDescent="0.3">
      <c r="A5528" t="s">
        <v>18</v>
      </c>
      <c r="B5528">
        <v>29</v>
      </c>
      <c r="C5528" s="1" t="s">
        <v>89</v>
      </c>
      <c r="D5528" s="1" t="e" vm="13">
        <v>#VALUE!</v>
      </c>
      <c r="E5528" s="1" t="e" cm="1" vm="2">
        <f t="array" aca="1" ref="E5528" ca="1">_FV(Data_Table_1[[#This Row],[City]],"Country/region",TRUE)</f>
        <v>#VALUE!</v>
      </c>
      <c r="F5528" t="s">
        <v>15</v>
      </c>
      <c r="G5528" s="1" t="str">
        <f t="shared" si="86"/>
        <v>Student</v>
      </c>
      <c r="H5528">
        <v>4</v>
      </c>
      <c r="I5528" s="1" t="s">
        <v>82</v>
      </c>
      <c r="J5528">
        <v>0</v>
      </c>
      <c r="K5528" s="1" t="s">
        <v>83</v>
      </c>
      <c r="L5528">
        <v>6</v>
      </c>
      <c r="M5528" s="1" t="s">
        <v>88</v>
      </c>
      <c r="N5528">
        <v>4</v>
      </c>
      <c r="O5528" s="1" t="s">
        <v>82</v>
      </c>
      <c r="P5528">
        <v>0</v>
      </c>
      <c r="Q5528" s="1" t="s">
        <v>83</v>
      </c>
      <c r="R5528">
        <v>4</v>
      </c>
      <c r="S5528" s="1" t="s">
        <v>86</v>
      </c>
      <c r="T5528" t="s">
        <v>19</v>
      </c>
      <c r="U5528" t="s">
        <v>22</v>
      </c>
      <c r="V5528" s="1" t="b">
        <v>0</v>
      </c>
      <c r="W5528">
        <v>7</v>
      </c>
      <c r="X5528" s="1" t="s">
        <v>85</v>
      </c>
      <c r="Y5528">
        <v>1</v>
      </c>
      <c r="Z5528" s="1" t="s">
        <v>83</v>
      </c>
      <c r="AA5528" s="1" t="b">
        <v>0</v>
      </c>
      <c r="AB5528">
        <v>0</v>
      </c>
      <c r="AC5528" s="1" t="b">
        <v>0</v>
      </c>
    </row>
    <row r="5529" spans="1:29" x14ac:dyDescent="0.3">
      <c r="A5529" t="s">
        <v>14</v>
      </c>
      <c r="B5529">
        <v>33</v>
      </c>
      <c r="C5529" s="1" t="s">
        <v>81</v>
      </c>
      <c r="D5529" s="1" t="e" vm="23">
        <v>#VALUE!</v>
      </c>
      <c r="E5529" s="1" t="e" cm="1" vm="2">
        <f t="array" aca="1" ref="E5529" ca="1">_FV(Data_Table_1[[#This Row],[City]],"Country/region",TRUE)</f>
        <v>#VALUE!</v>
      </c>
      <c r="F5529" t="s">
        <v>15</v>
      </c>
      <c r="G5529" s="1" t="str">
        <f t="shared" si="86"/>
        <v>Student</v>
      </c>
      <c r="H5529">
        <v>2</v>
      </c>
      <c r="I5529" s="1" t="s">
        <v>85</v>
      </c>
      <c r="J5529">
        <v>0</v>
      </c>
      <c r="K5529" s="1" t="s">
        <v>83</v>
      </c>
      <c r="L5529">
        <v>8</v>
      </c>
      <c r="M5529" s="1" t="s">
        <v>90</v>
      </c>
      <c r="N5529">
        <v>5</v>
      </c>
      <c r="O5529" s="1" t="s">
        <v>82</v>
      </c>
      <c r="P5529">
        <v>0</v>
      </c>
      <c r="Q5529" s="1" t="s">
        <v>83</v>
      </c>
      <c r="R5529">
        <v>7</v>
      </c>
      <c r="S5529" s="1" t="s">
        <v>91</v>
      </c>
      <c r="T5529" t="s">
        <v>16</v>
      </c>
      <c r="U5529" t="s">
        <v>38</v>
      </c>
      <c r="V5529" s="1" t="b">
        <v>0</v>
      </c>
      <c r="W5529">
        <v>8</v>
      </c>
      <c r="X5529" s="1" t="s">
        <v>82</v>
      </c>
      <c r="Y5529">
        <v>3</v>
      </c>
      <c r="Z5529" s="1" t="s">
        <v>85</v>
      </c>
      <c r="AA5529" s="1" t="b">
        <v>1</v>
      </c>
      <c r="AB5529">
        <v>0</v>
      </c>
      <c r="AC5529" s="1" t="b">
        <v>0</v>
      </c>
    </row>
    <row r="5530" spans="1:29" x14ac:dyDescent="0.3">
      <c r="A5530" t="s">
        <v>14</v>
      </c>
      <c r="B5530">
        <v>28</v>
      </c>
      <c r="C5530" s="1" t="s">
        <v>89</v>
      </c>
      <c r="D5530" s="1" t="e" vm="13">
        <v>#VALUE!</v>
      </c>
      <c r="E5530" s="1" t="e" cm="1" vm="2">
        <f t="array" aca="1" ref="E5530" ca="1">_FV(Data_Table_1[[#This Row],[City]],"Country/region",TRUE)</f>
        <v>#VALUE!</v>
      </c>
      <c r="F5530" t="s">
        <v>15</v>
      </c>
      <c r="G5530" s="1" t="str">
        <f t="shared" si="86"/>
        <v>Student</v>
      </c>
      <c r="H5530">
        <v>5</v>
      </c>
      <c r="I5530" s="1" t="s">
        <v>82</v>
      </c>
      <c r="J5530">
        <v>0</v>
      </c>
      <c r="K5530" s="1" t="s">
        <v>83</v>
      </c>
      <c r="L5530">
        <v>9</v>
      </c>
      <c r="M5530" s="1" t="s">
        <v>84</v>
      </c>
      <c r="N5530">
        <v>4</v>
      </c>
      <c r="O5530" s="1" t="s">
        <v>82</v>
      </c>
      <c r="P5530">
        <v>0</v>
      </c>
      <c r="Q5530" s="1" t="s">
        <v>83</v>
      </c>
      <c r="R5530">
        <v>5</v>
      </c>
      <c r="S5530" s="1" t="s">
        <v>86</v>
      </c>
      <c r="T5530" t="s">
        <v>25</v>
      </c>
      <c r="U5530" t="s">
        <v>28</v>
      </c>
      <c r="V5530" s="1" t="b">
        <v>1</v>
      </c>
      <c r="W5530">
        <v>11</v>
      </c>
      <c r="X5530" s="1" t="s">
        <v>82</v>
      </c>
      <c r="Y5530">
        <v>4</v>
      </c>
      <c r="Z5530" s="1" t="s">
        <v>82</v>
      </c>
      <c r="AA5530" s="1" t="b">
        <v>0</v>
      </c>
      <c r="AB5530">
        <v>1</v>
      </c>
      <c r="AC5530" s="1" t="b">
        <v>1</v>
      </c>
    </row>
    <row r="5531" spans="1:29" x14ac:dyDescent="0.3">
      <c r="A5531" t="s">
        <v>14</v>
      </c>
      <c r="B5531">
        <v>27</v>
      </c>
      <c r="C5531" s="1" t="s">
        <v>89</v>
      </c>
      <c r="D5531" s="1" t="e" vm="1">
        <v>#VALUE!</v>
      </c>
      <c r="E5531" s="1" t="e" cm="1" vm="2">
        <f t="array" aca="1" ref="E5531" ca="1">_FV(Data_Table_1[[#This Row],[City]],"Country/region",TRUE)</f>
        <v>#VALUE!</v>
      </c>
      <c r="F5531" t="s">
        <v>15</v>
      </c>
      <c r="G5531" s="1" t="str">
        <f t="shared" si="86"/>
        <v>Student</v>
      </c>
      <c r="H5531">
        <v>2</v>
      </c>
      <c r="I5531" s="1" t="s">
        <v>85</v>
      </c>
      <c r="J5531">
        <v>0</v>
      </c>
      <c r="K5531" s="1" t="s">
        <v>83</v>
      </c>
      <c r="L5531">
        <v>10</v>
      </c>
      <c r="M5531" s="1" t="s">
        <v>84</v>
      </c>
      <c r="N5531">
        <v>5</v>
      </c>
      <c r="O5531" s="1" t="s">
        <v>82</v>
      </c>
      <c r="P5531">
        <v>0</v>
      </c>
      <c r="Q5531" s="1" t="s">
        <v>83</v>
      </c>
      <c r="R5531">
        <v>7</v>
      </c>
      <c r="S5531" s="1" t="s">
        <v>91</v>
      </c>
      <c r="T5531" t="s">
        <v>16</v>
      </c>
      <c r="U5531" t="s">
        <v>20</v>
      </c>
      <c r="V5531" s="1" t="b">
        <v>0</v>
      </c>
      <c r="W5531">
        <v>11</v>
      </c>
      <c r="X5531" s="1" t="s">
        <v>82</v>
      </c>
      <c r="Y5531">
        <v>5</v>
      </c>
      <c r="Z5531" s="1" t="s">
        <v>82</v>
      </c>
      <c r="AA5531" s="1" t="b">
        <v>1</v>
      </c>
      <c r="AB5531">
        <v>0</v>
      </c>
      <c r="AC5531" s="1" t="b">
        <v>0</v>
      </c>
    </row>
    <row r="5532" spans="1:29" x14ac:dyDescent="0.3">
      <c r="A5532" t="s">
        <v>14</v>
      </c>
      <c r="B5532">
        <v>33</v>
      </c>
      <c r="C5532" s="1" t="s">
        <v>81</v>
      </c>
      <c r="D5532" s="1" t="e" vm="15">
        <v>#VALUE!</v>
      </c>
      <c r="E5532" s="1" t="e" cm="1" vm="2">
        <f t="array" aca="1" ref="E5532" ca="1">_FV(Data_Table_1[[#This Row],[City]],"Country/region",TRUE)</f>
        <v>#VALUE!</v>
      </c>
      <c r="F5532" t="s">
        <v>15</v>
      </c>
      <c r="G5532" s="1" t="str">
        <f t="shared" si="86"/>
        <v>Student</v>
      </c>
      <c r="H5532">
        <v>4</v>
      </c>
      <c r="I5532" s="1" t="s">
        <v>82</v>
      </c>
      <c r="J5532">
        <v>0</v>
      </c>
      <c r="K5532" s="1" t="s">
        <v>83</v>
      </c>
      <c r="L5532">
        <v>7</v>
      </c>
      <c r="M5532" s="1" t="s">
        <v>90</v>
      </c>
      <c r="N5532">
        <v>4</v>
      </c>
      <c r="O5532" s="1" t="s">
        <v>82</v>
      </c>
      <c r="P5532">
        <v>0</v>
      </c>
      <c r="Q5532" s="1" t="s">
        <v>83</v>
      </c>
      <c r="R5532">
        <v>5</v>
      </c>
      <c r="S5532" s="1" t="s">
        <v>86</v>
      </c>
      <c r="T5532" t="s">
        <v>19</v>
      </c>
      <c r="U5532" t="s">
        <v>20</v>
      </c>
      <c r="V5532" s="1" t="b">
        <v>1</v>
      </c>
      <c r="W5532">
        <v>10</v>
      </c>
      <c r="X5532" s="1" t="s">
        <v>82</v>
      </c>
      <c r="Y5532">
        <v>1</v>
      </c>
      <c r="Z5532" s="1" t="s">
        <v>83</v>
      </c>
      <c r="AA5532" s="1" t="b">
        <v>1</v>
      </c>
      <c r="AB5532">
        <v>0</v>
      </c>
      <c r="AC5532" s="1" t="b">
        <v>0</v>
      </c>
    </row>
    <row r="5533" spans="1:29" x14ac:dyDescent="0.3">
      <c r="A5533" t="s">
        <v>18</v>
      </c>
      <c r="B5533">
        <v>44</v>
      </c>
      <c r="C5533" s="1" t="s">
        <v>81</v>
      </c>
      <c r="D5533" s="1" t="e" vm="5">
        <v>#VALUE!</v>
      </c>
      <c r="E5533" s="1" t="e" cm="1" vm="2">
        <f t="array" aca="1" ref="E5533" ca="1">_FV(Data_Table_1[[#This Row],[City]],"Country/region",TRUE)</f>
        <v>#VALUE!</v>
      </c>
      <c r="F5533" t="s">
        <v>15</v>
      </c>
      <c r="G5533" s="1" t="str">
        <f t="shared" si="86"/>
        <v>Student</v>
      </c>
      <c r="H5533">
        <v>1</v>
      </c>
      <c r="I5533" s="1" t="s">
        <v>83</v>
      </c>
      <c r="J5533">
        <v>0</v>
      </c>
      <c r="K5533" s="1" t="s">
        <v>83</v>
      </c>
      <c r="L5533">
        <v>7</v>
      </c>
      <c r="M5533" s="1" t="s">
        <v>90</v>
      </c>
      <c r="N5533">
        <v>3</v>
      </c>
      <c r="O5533" s="1" t="s">
        <v>85</v>
      </c>
      <c r="P5533">
        <v>0</v>
      </c>
      <c r="Q5533" s="1" t="s">
        <v>83</v>
      </c>
      <c r="R5533">
        <v>4</v>
      </c>
      <c r="S5533" s="1" t="s">
        <v>86</v>
      </c>
      <c r="T5533" t="s">
        <v>25</v>
      </c>
      <c r="U5533" t="s">
        <v>20</v>
      </c>
      <c r="V5533" s="1" t="b">
        <v>0</v>
      </c>
      <c r="W5533">
        <v>4</v>
      </c>
      <c r="X5533" s="1" t="s">
        <v>85</v>
      </c>
      <c r="Y5533">
        <v>3</v>
      </c>
      <c r="Z5533" s="1" t="s">
        <v>85</v>
      </c>
      <c r="AA5533" s="1" t="b">
        <v>0</v>
      </c>
      <c r="AB5533">
        <v>0</v>
      </c>
      <c r="AC5533" s="1" t="b">
        <v>0</v>
      </c>
    </row>
    <row r="5534" spans="1:29" x14ac:dyDescent="0.3">
      <c r="A5534" t="s">
        <v>18</v>
      </c>
      <c r="B5534">
        <v>33</v>
      </c>
      <c r="C5534" s="1" t="s">
        <v>81</v>
      </c>
      <c r="D5534" s="1" t="e" vm="23">
        <v>#VALUE!</v>
      </c>
      <c r="E5534" s="1" t="e" cm="1" vm="2">
        <f t="array" aca="1" ref="E5534" ca="1">_FV(Data_Table_1[[#This Row],[City]],"Country/region",TRUE)</f>
        <v>#VALUE!</v>
      </c>
      <c r="F5534" t="s">
        <v>15</v>
      </c>
      <c r="G5534" s="1" t="str">
        <f t="shared" si="86"/>
        <v>Student</v>
      </c>
      <c r="H5534">
        <v>3</v>
      </c>
      <c r="I5534" s="1" t="s">
        <v>85</v>
      </c>
      <c r="J5534">
        <v>0</v>
      </c>
      <c r="K5534" s="1" t="s">
        <v>83</v>
      </c>
      <c r="L5534">
        <v>6</v>
      </c>
      <c r="M5534" s="1" t="s">
        <v>88</v>
      </c>
      <c r="N5534">
        <v>4</v>
      </c>
      <c r="O5534" s="1" t="s">
        <v>82</v>
      </c>
      <c r="P5534">
        <v>0</v>
      </c>
      <c r="Q5534" s="1" t="s">
        <v>83</v>
      </c>
      <c r="R5534">
        <v>9</v>
      </c>
      <c r="S5534" s="1" t="s">
        <v>93</v>
      </c>
      <c r="T5534" t="s">
        <v>19</v>
      </c>
      <c r="U5534" t="s">
        <v>17</v>
      </c>
      <c r="V5534" s="1" t="b">
        <v>0</v>
      </c>
      <c r="W5534">
        <v>0</v>
      </c>
      <c r="X5534" s="1" t="s">
        <v>83</v>
      </c>
      <c r="Y5534">
        <v>1</v>
      </c>
      <c r="Z5534" s="1" t="s">
        <v>83</v>
      </c>
      <c r="AA5534" s="1" t="b">
        <v>0</v>
      </c>
      <c r="AB5534">
        <v>0</v>
      </c>
      <c r="AC5534" s="1" t="b">
        <v>0</v>
      </c>
    </row>
    <row r="5535" spans="1:29" x14ac:dyDescent="0.3">
      <c r="A5535" t="s">
        <v>14</v>
      </c>
      <c r="B5535">
        <v>24</v>
      </c>
      <c r="C5535" s="1" t="s">
        <v>87</v>
      </c>
      <c r="D5535" s="1" t="e" vm="21">
        <v>#VALUE!</v>
      </c>
      <c r="E5535" s="1" t="e" cm="1" vm="2">
        <f t="array" aca="1" ref="E5535" ca="1">_FV(Data_Table_1[[#This Row],[City]],"Country/region",TRUE)</f>
        <v>#VALUE!</v>
      </c>
      <c r="F5535" t="s">
        <v>15</v>
      </c>
      <c r="G5535" s="1" t="str">
        <f t="shared" si="86"/>
        <v>Student</v>
      </c>
      <c r="H5535">
        <v>3</v>
      </c>
      <c r="I5535" s="1" t="s">
        <v>85</v>
      </c>
      <c r="J5535">
        <v>0</v>
      </c>
      <c r="K5535" s="1" t="s">
        <v>83</v>
      </c>
      <c r="L5535">
        <v>9</v>
      </c>
      <c r="M5535" s="1" t="s">
        <v>84</v>
      </c>
      <c r="N5535">
        <v>5</v>
      </c>
      <c r="O5535" s="1" t="s">
        <v>82</v>
      </c>
      <c r="P5535">
        <v>0</v>
      </c>
      <c r="Q5535" s="1" t="s">
        <v>83</v>
      </c>
      <c r="R5535">
        <v>5</v>
      </c>
      <c r="S5535" s="1" t="s">
        <v>86</v>
      </c>
      <c r="T5535" t="s">
        <v>19</v>
      </c>
      <c r="U5535" t="s">
        <v>22</v>
      </c>
      <c r="V5535" s="1" t="b">
        <v>1</v>
      </c>
      <c r="W5535">
        <v>10</v>
      </c>
      <c r="X5535" s="1" t="s">
        <v>82</v>
      </c>
      <c r="Y5535">
        <v>5</v>
      </c>
      <c r="Z5535" s="1" t="s">
        <v>82</v>
      </c>
      <c r="AA5535" s="1" t="b">
        <v>0</v>
      </c>
      <c r="AB5535">
        <v>1</v>
      </c>
      <c r="AC5535" s="1" t="b">
        <v>1</v>
      </c>
    </row>
    <row r="5536" spans="1:29" x14ac:dyDescent="0.3">
      <c r="A5536" t="s">
        <v>14</v>
      </c>
      <c r="B5536">
        <v>26</v>
      </c>
      <c r="C5536" s="1" t="s">
        <v>89</v>
      </c>
      <c r="D5536" s="1" t="e" vm="29">
        <v>#VALUE!</v>
      </c>
      <c r="E5536" s="1" t="e" cm="1" vm="2">
        <f t="array" aca="1" ref="E5536" ca="1">_FV(Data_Table_1[[#This Row],[City]],"Country/region",TRUE)</f>
        <v>#VALUE!</v>
      </c>
      <c r="F5536" t="s">
        <v>15</v>
      </c>
      <c r="G5536" s="1" t="str">
        <f t="shared" si="86"/>
        <v>Student</v>
      </c>
      <c r="H5536">
        <v>3</v>
      </c>
      <c r="I5536" s="1" t="s">
        <v>85</v>
      </c>
      <c r="J5536">
        <v>0</v>
      </c>
      <c r="K5536" s="1" t="s">
        <v>83</v>
      </c>
      <c r="L5536">
        <v>7</v>
      </c>
      <c r="M5536" s="1" t="s">
        <v>90</v>
      </c>
      <c r="N5536">
        <v>5</v>
      </c>
      <c r="O5536" s="1" t="s">
        <v>82</v>
      </c>
      <c r="P5536">
        <v>0</v>
      </c>
      <c r="Q5536" s="1" t="s">
        <v>83</v>
      </c>
      <c r="R5536">
        <v>4</v>
      </c>
      <c r="S5536" s="1" t="s">
        <v>86</v>
      </c>
      <c r="T5536" t="s">
        <v>25</v>
      </c>
      <c r="U5536" t="s">
        <v>33</v>
      </c>
      <c r="V5536" s="1" t="b">
        <v>1</v>
      </c>
      <c r="W5536">
        <v>12</v>
      </c>
      <c r="X5536" s="1" t="s">
        <v>82</v>
      </c>
      <c r="Y5536">
        <v>5</v>
      </c>
      <c r="Z5536" s="1" t="s">
        <v>82</v>
      </c>
      <c r="AA5536" s="1" t="b">
        <v>1</v>
      </c>
      <c r="AB5536">
        <v>1</v>
      </c>
      <c r="AC5536" s="1" t="b">
        <v>1</v>
      </c>
    </row>
    <row r="5537" spans="1:29" hidden="1" x14ac:dyDescent="0.3">
      <c r="A5537" t="s">
        <v>18</v>
      </c>
      <c r="B5537">
        <v>34</v>
      </c>
      <c r="C5537" t="s">
        <v>81</v>
      </c>
      <c r="D5537" t="e" vm="3">
        <v>#VALUE!</v>
      </c>
      <c r="E5537" t="e" cm="1" vm="4">
        <f t="array" aca="1" ref="E5537" ca="1">_FV(Data_Table_1[[#This Row],[City]],"Country/region",TRUE)</f>
        <v>#VALUE!</v>
      </c>
      <c r="F5537" t="s">
        <v>15</v>
      </c>
      <c r="G5537" t="str">
        <f t="shared" si="86"/>
        <v>Student</v>
      </c>
      <c r="H5537">
        <v>3</v>
      </c>
      <c r="I5537" s="1" t="s">
        <v>85</v>
      </c>
      <c r="J5537">
        <v>0</v>
      </c>
      <c r="K5537" s="1" t="s">
        <v>83</v>
      </c>
      <c r="L5537">
        <v>8</v>
      </c>
      <c r="M5537" s="1" t="s">
        <v>90</v>
      </c>
      <c r="N5537">
        <v>3</v>
      </c>
      <c r="O5537" s="1" t="s">
        <v>85</v>
      </c>
      <c r="P5537">
        <v>0</v>
      </c>
      <c r="Q5537" s="1" t="s">
        <v>83</v>
      </c>
      <c r="R5537">
        <v>5</v>
      </c>
      <c r="S5537" s="1" t="s">
        <v>86</v>
      </c>
      <c r="T5537" t="s">
        <v>19</v>
      </c>
      <c r="U5537" t="s">
        <v>29</v>
      </c>
      <c r="V5537" t="b">
        <v>0</v>
      </c>
      <c r="W5537">
        <v>9</v>
      </c>
      <c r="X5537" s="1" t="s">
        <v>82</v>
      </c>
      <c r="Y5537">
        <v>1</v>
      </c>
      <c r="Z5537" s="1" t="s">
        <v>83</v>
      </c>
      <c r="AA5537" t="b">
        <v>0</v>
      </c>
      <c r="AB5537">
        <v>0</v>
      </c>
      <c r="AC5537" t="b">
        <v>0</v>
      </c>
    </row>
    <row r="5538" spans="1:29" x14ac:dyDescent="0.3">
      <c r="A5538" t="s">
        <v>14</v>
      </c>
      <c r="B5538">
        <v>22</v>
      </c>
      <c r="C5538" s="1" t="s">
        <v>87</v>
      </c>
      <c r="D5538" s="1" t="e" vm="25">
        <v>#VALUE!</v>
      </c>
      <c r="E5538" s="1" t="e" cm="1" vm="2">
        <f t="array" aca="1" ref="E5538" ca="1">_FV(Data_Table_1[[#This Row],[City]],"Country/region",TRUE)</f>
        <v>#VALUE!</v>
      </c>
      <c r="F5538" t="s">
        <v>15</v>
      </c>
      <c r="G5538" s="1" t="str">
        <f t="shared" si="86"/>
        <v>Student</v>
      </c>
      <c r="H5538">
        <v>4</v>
      </c>
      <c r="I5538" s="1" t="s">
        <v>82</v>
      </c>
      <c r="J5538">
        <v>0</v>
      </c>
      <c r="K5538" s="1" t="s">
        <v>83</v>
      </c>
      <c r="L5538">
        <v>7</v>
      </c>
      <c r="M5538" s="1" t="s">
        <v>90</v>
      </c>
      <c r="N5538">
        <v>2</v>
      </c>
      <c r="O5538" s="1" t="s">
        <v>85</v>
      </c>
      <c r="P5538">
        <v>0</v>
      </c>
      <c r="Q5538" s="1" t="s">
        <v>83</v>
      </c>
      <c r="R5538">
        <v>9</v>
      </c>
      <c r="S5538" s="1" t="s">
        <v>93</v>
      </c>
      <c r="T5538" t="s">
        <v>25</v>
      </c>
      <c r="U5538" t="s">
        <v>20</v>
      </c>
      <c r="V5538" s="1" t="b">
        <v>1</v>
      </c>
      <c r="W5538">
        <v>0</v>
      </c>
      <c r="X5538" s="1" t="s">
        <v>83</v>
      </c>
      <c r="Y5538">
        <v>3</v>
      </c>
      <c r="Z5538" s="1" t="s">
        <v>85</v>
      </c>
      <c r="AA5538" s="1" t="b">
        <v>1</v>
      </c>
      <c r="AB5538">
        <v>0</v>
      </c>
      <c r="AC5538" s="1" t="b">
        <v>0</v>
      </c>
    </row>
    <row r="5539" spans="1:29" x14ac:dyDescent="0.3">
      <c r="A5539" t="s">
        <v>18</v>
      </c>
      <c r="B5539">
        <v>20</v>
      </c>
      <c r="C5539" s="1" t="s">
        <v>87</v>
      </c>
      <c r="D5539" s="1" t="e" vm="8">
        <v>#VALUE!</v>
      </c>
      <c r="E5539" s="1" t="e" cm="1" vm="2">
        <f t="array" aca="1" ref="E5539" ca="1">_FV(Data_Table_1[[#This Row],[City]],"Country/region",TRUE)</f>
        <v>#VALUE!</v>
      </c>
      <c r="F5539" t="s">
        <v>15</v>
      </c>
      <c r="G5539" s="1" t="str">
        <f t="shared" si="86"/>
        <v>Student</v>
      </c>
      <c r="H5539">
        <v>4</v>
      </c>
      <c r="I5539" s="1" t="s">
        <v>82</v>
      </c>
      <c r="J5539">
        <v>0</v>
      </c>
      <c r="K5539" s="1" t="s">
        <v>83</v>
      </c>
      <c r="L5539">
        <v>6</v>
      </c>
      <c r="M5539" s="1" t="s">
        <v>88</v>
      </c>
      <c r="N5539">
        <v>5</v>
      </c>
      <c r="O5539" s="1" t="s">
        <v>82</v>
      </c>
      <c r="P5539">
        <v>0</v>
      </c>
      <c r="Q5539" s="1" t="s">
        <v>83</v>
      </c>
      <c r="R5539">
        <v>7</v>
      </c>
      <c r="S5539" s="1" t="s">
        <v>91</v>
      </c>
      <c r="T5539" t="s">
        <v>19</v>
      </c>
      <c r="U5539" t="s">
        <v>92</v>
      </c>
      <c r="V5539" s="1" t="b">
        <v>1</v>
      </c>
      <c r="W5539">
        <v>10</v>
      </c>
      <c r="X5539" s="1" t="s">
        <v>82</v>
      </c>
      <c r="Y5539">
        <v>2</v>
      </c>
      <c r="Z5539" s="1" t="s">
        <v>83</v>
      </c>
      <c r="AA5539" s="1" t="b">
        <v>1</v>
      </c>
      <c r="AB5539">
        <v>0</v>
      </c>
      <c r="AC5539" s="1" t="b">
        <v>0</v>
      </c>
    </row>
    <row r="5540" spans="1:29" x14ac:dyDescent="0.3">
      <c r="A5540" t="s">
        <v>18</v>
      </c>
      <c r="B5540">
        <v>28</v>
      </c>
      <c r="C5540" s="1" t="s">
        <v>89</v>
      </c>
      <c r="D5540" s="1" t="e" vm="13">
        <v>#VALUE!</v>
      </c>
      <c r="E5540" s="1" t="e" cm="1" vm="2">
        <f t="array" aca="1" ref="E5540" ca="1">_FV(Data_Table_1[[#This Row],[City]],"Country/region",TRUE)</f>
        <v>#VALUE!</v>
      </c>
      <c r="F5540" t="s">
        <v>15</v>
      </c>
      <c r="G5540" s="1" t="str">
        <f t="shared" si="86"/>
        <v>Student</v>
      </c>
      <c r="H5540">
        <v>1</v>
      </c>
      <c r="I5540" s="1" t="s">
        <v>83</v>
      </c>
      <c r="J5540">
        <v>0</v>
      </c>
      <c r="K5540" s="1" t="s">
        <v>83</v>
      </c>
      <c r="L5540">
        <v>8</v>
      </c>
      <c r="M5540" s="1" t="s">
        <v>90</v>
      </c>
      <c r="N5540">
        <v>4</v>
      </c>
      <c r="O5540" s="1" t="s">
        <v>82</v>
      </c>
      <c r="P5540">
        <v>0</v>
      </c>
      <c r="Q5540" s="1" t="s">
        <v>83</v>
      </c>
      <c r="R5540">
        <v>7</v>
      </c>
      <c r="S5540" s="1" t="s">
        <v>91</v>
      </c>
      <c r="T5540" t="s">
        <v>19</v>
      </c>
      <c r="U5540" t="s">
        <v>35</v>
      </c>
      <c r="V5540" s="1" t="b">
        <v>0</v>
      </c>
      <c r="W5540">
        <v>8</v>
      </c>
      <c r="X5540" s="1" t="s">
        <v>82</v>
      </c>
      <c r="Y5540">
        <v>1</v>
      </c>
      <c r="Z5540" s="1" t="s">
        <v>83</v>
      </c>
      <c r="AA5540" s="1" t="b">
        <v>1</v>
      </c>
      <c r="AB5540">
        <v>0</v>
      </c>
      <c r="AC5540" s="1" t="b">
        <v>0</v>
      </c>
    </row>
    <row r="5541" spans="1:29" x14ac:dyDescent="0.3">
      <c r="A5541" t="s">
        <v>14</v>
      </c>
      <c r="B5541">
        <v>28</v>
      </c>
      <c r="C5541" s="1" t="s">
        <v>89</v>
      </c>
      <c r="D5541" s="1" t="e" vm="20">
        <v>#VALUE!</v>
      </c>
      <c r="E5541" s="1" t="e" cm="1" vm="2">
        <f t="array" aca="1" ref="E5541" ca="1">_FV(Data_Table_1[[#This Row],[City]],"Country/region",TRUE)</f>
        <v>#VALUE!</v>
      </c>
      <c r="F5541" t="s">
        <v>15</v>
      </c>
      <c r="G5541" s="1" t="str">
        <f t="shared" si="86"/>
        <v>Student</v>
      </c>
      <c r="H5541">
        <v>2</v>
      </c>
      <c r="I5541" s="1" t="s">
        <v>85</v>
      </c>
      <c r="J5541">
        <v>0</v>
      </c>
      <c r="K5541" s="1" t="s">
        <v>83</v>
      </c>
      <c r="L5541">
        <v>10</v>
      </c>
      <c r="M5541" s="1" t="s">
        <v>84</v>
      </c>
      <c r="N5541">
        <v>4</v>
      </c>
      <c r="O5541" s="1" t="s">
        <v>82</v>
      </c>
      <c r="P5541">
        <v>0</v>
      </c>
      <c r="Q5541" s="1" t="s">
        <v>83</v>
      </c>
      <c r="R5541">
        <v>4</v>
      </c>
      <c r="S5541" s="1" t="s">
        <v>86</v>
      </c>
      <c r="T5541" t="s">
        <v>25</v>
      </c>
      <c r="U5541" t="s">
        <v>35</v>
      </c>
      <c r="V5541" s="1" t="b">
        <v>0</v>
      </c>
      <c r="W5541">
        <v>3</v>
      </c>
      <c r="X5541" s="1" t="s">
        <v>83</v>
      </c>
      <c r="Y5541">
        <v>3</v>
      </c>
      <c r="Z5541" s="1" t="s">
        <v>85</v>
      </c>
      <c r="AA5541" s="1" t="b">
        <v>0</v>
      </c>
      <c r="AB5541">
        <v>0</v>
      </c>
      <c r="AC5541" s="1" t="b">
        <v>0</v>
      </c>
    </row>
    <row r="5542" spans="1:29" x14ac:dyDescent="0.3">
      <c r="A5542" t="s">
        <v>14</v>
      </c>
      <c r="B5542">
        <v>18</v>
      </c>
      <c r="C5542" s="1" t="s">
        <v>87</v>
      </c>
      <c r="D5542" s="1" t="e" vm="28">
        <v>#VALUE!</v>
      </c>
      <c r="E5542" s="1" t="e" cm="1" vm="2">
        <f t="array" aca="1" ref="E5542" ca="1">_FV(Data_Table_1[[#This Row],[City]],"Country/region",TRUE)</f>
        <v>#VALUE!</v>
      </c>
      <c r="F5542" t="s">
        <v>15</v>
      </c>
      <c r="G5542" s="1" t="str">
        <f t="shared" si="86"/>
        <v>Student</v>
      </c>
      <c r="H5542">
        <v>3</v>
      </c>
      <c r="I5542" s="1" t="s">
        <v>85</v>
      </c>
      <c r="J5542">
        <v>0</v>
      </c>
      <c r="K5542" s="1" t="s">
        <v>83</v>
      </c>
      <c r="L5542">
        <v>7</v>
      </c>
      <c r="M5542" s="1" t="s">
        <v>90</v>
      </c>
      <c r="N5542">
        <v>4</v>
      </c>
      <c r="O5542" s="1" t="s">
        <v>82</v>
      </c>
      <c r="P5542">
        <v>0</v>
      </c>
      <c r="Q5542" s="1" t="s">
        <v>83</v>
      </c>
      <c r="R5542">
        <v>9</v>
      </c>
      <c r="S5542" s="1" t="s">
        <v>93</v>
      </c>
      <c r="T5542" t="s">
        <v>25</v>
      </c>
      <c r="U5542" t="s">
        <v>92</v>
      </c>
      <c r="V5542" s="1" t="b">
        <v>1</v>
      </c>
      <c r="W5542">
        <v>9</v>
      </c>
      <c r="X5542" s="1" t="s">
        <v>82</v>
      </c>
      <c r="Y5542">
        <v>5</v>
      </c>
      <c r="Z5542" s="1" t="s">
        <v>82</v>
      </c>
      <c r="AA5542" s="1" t="b">
        <v>0</v>
      </c>
      <c r="AB5542">
        <v>1</v>
      </c>
      <c r="AC5542" s="1" t="b">
        <v>1</v>
      </c>
    </row>
    <row r="5543" spans="1:29" x14ac:dyDescent="0.3">
      <c r="A5543" t="s">
        <v>14</v>
      </c>
      <c r="B5543">
        <v>18</v>
      </c>
      <c r="C5543" s="1" t="s">
        <v>87</v>
      </c>
      <c r="D5543" s="1" t="e" vm="5">
        <v>#VALUE!</v>
      </c>
      <c r="E5543" s="1" t="e" cm="1" vm="2">
        <f t="array" aca="1" ref="E5543" ca="1">_FV(Data_Table_1[[#This Row],[City]],"Country/region",TRUE)</f>
        <v>#VALUE!</v>
      </c>
      <c r="F5543" t="s">
        <v>15</v>
      </c>
      <c r="G5543" s="1" t="str">
        <f t="shared" si="86"/>
        <v>Student</v>
      </c>
      <c r="H5543">
        <v>5</v>
      </c>
      <c r="I5543" s="1" t="s">
        <v>82</v>
      </c>
      <c r="J5543">
        <v>0</v>
      </c>
      <c r="K5543" s="1" t="s">
        <v>83</v>
      </c>
      <c r="L5543">
        <v>6</v>
      </c>
      <c r="M5543" s="1" t="s">
        <v>88</v>
      </c>
      <c r="N5543">
        <v>4</v>
      </c>
      <c r="O5543" s="1" t="s">
        <v>82</v>
      </c>
      <c r="P5543">
        <v>0</v>
      </c>
      <c r="Q5543" s="1" t="s">
        <v>83</v>
      </c>
      <c r="R5543">
        <v>9</v>
      </c>
      <c r="S5543" s="1" t="s">
        <v>93</v>
      </c>
      <c r="T5543" t="s">
        <v>19</v>
      </c>
      <c r="U5543" t="s">
        <v>92</v>
      </c>
      <c r="V5543" s="1" t="b">
        <v>1</v>
      </c>
      <c r="W5543">
        <v>10</v>
      </c>
      <c r="X5543" s="1" t="s">
        <v>82</v>
      </c>
      <c r="Y5543">
        <v>5</v>
      </c>
      <c r="Z5543" s="1" t="s">
        <v>82</v>
      </c>
      <c r="AA5543" s="1" t="b">
        <v>0</v>
      </c>
      <c r="AB5543">
        <v>1</v>
      </c>
      <c r="AC5543" s="1" t="b">
        <v>1</v>
      </c>
    </row>
    <row r="5544" spans="1:29" x14ac:dyDescent="0.3">
      <c r="A5544" t="s">
        <v>14</v>
      </c>
      <c r="B5544">
        <v>23</v>
      </c>
      <c r="C5544" s="1" t="s">
        <v>87</v>
      </c>
      <c r="D5544" s="1" t="e" vm="9">
        <v>#VALUE!</v>
      </c>
      <c r="E5544" s="1" t="e" cm="1" vm="2">
        <f t="array" aca="1" ref="E5544" ca="1">_FV(Data_Table_1[[#This Row],[City]],"Country/region",TRUE)</f>
        <v>#VALUE!</v>
      </c>
      <c r="F5544" t="s">
        <v>15</v>
      </c>
      <c r="G5544" s="1" t="str">
        <f t="shared" si="86"/>
        <v>Student</v>
      </c>
      <c r="H5544">
        <v>1</v>
      </c>
      <c r="I5544" s="1" t="s">
        <v>83</v>
      </c>
      <c r="J5544">
        <v>0</v>
      </c>
      <c r="K5544" s="1" t="s">
        <v>83</v>
      </c>
      <c r="L5544">
        <v>6</v>
      </c>
      <c r="M5544" s="1" t="s">
        <v>88</v>
      </c>
      <c r="N5544">
        <v>4</v>
      </c>
      <c r="O5544" s="1" t="s">
        <v>82</v>
      </c>
      <c r="P5544">
        <v>0</v>
      </c>
      <c r="Q5544" s="1" t="s">
        <v>83</v>
      </c>
      <c r="R5544">
        <v>9</v>
      </c>
      <c r="S5544" s="1" t="s">
        <v>93</v>
      </c>
      <c r="T5544" t="s">
        <v>25</v>
      </c>
      <c r="U5544" t="s">
        <v>40</v>
      </c>
      <c r="V5544" s="1" t="b">
        <v>1</v>
      </c>
      <c r="W5544">
        <v>11</v>
      </c>
      <c r="X5544" s="1" t="s">
        <v>82</v>
      </c>
      <c r="Y5544">
        <v>3</v>
      </c>
      <c r="Z5544" s="1" t="s">
        <v>85</v>
      </c>
      <c r="AA5544" s="1" t="b">
        <v>0</v>
      </c>
      <c r="AB5544">
        <v>1</v>
      </c>
      <c r="AC5544" s="1" t="b">
        <v>1</v>
      </c>
    </row>
    <row r="5545" spans="1:29" x14ac:dyDescent="0.3">
      <c r="A5545" t="s">
        <v>14</v>
      </c>
      <c r="B5545">
        <v>32</v>
      </c>
      <c r="C5545" s="1" t="s">
        <v>81</v>
      </c>
      <c r="D5545" s="1" t="e" vm="7">
        <v>#VALUE!</v>
      </c>
      <c r="E5545" s="1" t="e" cm="1" vm="2">
        <f t="array" aca="1" ref="E5545" ca="1">_FV(Data_Table_1[[#This Row],[City]],"Country/region",TRUE)</f>
        <v>#VALUE!</v>
      </c>
      <c r="F5545" t="s">
        <v>15</v>
      </c>
      <c r="G5545" s="1" t="str">
        <f t="shared" si="86"/>
        <v>Student</v>
      </c>
      <c r="H5545">
        <v>4</v>
      </c>
      <c r="I5545" s="1" t="s">
        <v>82</v>
      </c>
      <c r="J5545">
        <v>0</v>
      </c>
      <c r="K5545" s="1" t="s">
        <v>83</v>
      </c>
      <c r="L5545">
        <v>9</v>
      </c>
      <c r="M5545" s="1" t="s">
        <v>84</v>
      </c>
      <c r="N5545">
        <v>1</v>
      </c>
      <c r="O5545" s="1" t="s">
        <v>83</v>
      </c>
      <c r="P5545">
        <v>0</v>
      </c>
      <c r="Q5545" s="1" t="s">
        <v>83</v>
      </c>
      <c r="R5545">
        <v>9</v>
      </c>
      <c r="S5545" s="1" t="s">
        <v>93</v>
      </c>
      <c r="T5545" t="s">
        <v>25</v>
      </c>
      <c r="U5545" t="s">
        <v>24</v>
      </c>
      <c r="V5545" s="1" t="b">
        <v>1</v>
      </c>
      <c r="W5545">
        <v>5</v>
      </c>
      <c r="X5545" s="1" t="s">
        <v>85</v>
      </c>
      <c r="Y5545">
        <v>3</v>
      </c>
      <c r="Z5545" s="1" t="s">
        <v>85</v>
      </c>
      <c r="AA5545" s="1" t="b">
        <v>1</v>
      </c>
      <c r="AB5545">
        <v>1</v>
      </c>
      <c r="AC5545" s="1" t="b">
        <v>1</v>
      </c>
    </row>
    <row r="5546" spans="1:29" x14ac:dyDescent="0.3">
      <c r="A5546" t="s">
        <v>18</v>
      </c>
      <c r="B5546">
        <v>23</v>
      </c>
      <c r="C5546" s="1" t="s">
        <v>87</v>
      </c>
      <c r="D5546" s="1" t="e" vm="23">
        <v>#VALUE!</v>
      </c>
      <c r="E5546" s="1" t="e" cm="1" vm="2">
        <f t="array" aca="1" ref="E5546" ca="1">_FV(Data_Table_1[[#This Row],[City]],"Country/region",TRUE)</f>
        <v>#VALUE!</v>
      </c>
      <c r="F5546" t="s">
        <v>15</v>
      </c>
      <c r="G5546" s="1" t="str">
        <f t="shared" si="86"/>
        <v>Student</v>
      </c>
      <c r="H5546">
        <v>5</v>
      </c>
      <c r="I5546" s="1" t="s">
        <v>82</v>
      </c>
      <c r="J5546">
        <v>0</v>
      </c>
      <c r="K5546" s="1" t="s">
        <v>83</v>
      </c>
      <c r="L5546">
        <v>9</v>
      </c>
      <c r="M5546" s="1" t="s">
        <v>84</v>
      </c>
      <c r="N5546">
        <v>1</v>
      </c>
      <c r="O5546" s="1" t="s">
        <v>83</v>
      </c>
      <c r="P5546">
        <v>0</v>
      </c>
      <c r="Q5546" s="1" t="s">
        <v>83</v>
      </c>
      <c r="R5546">
        <v>7</v>
      </c>
      <c r="S5546" s="1" t="s">
        <v>91</v>
      </c>
      <c r="T5546" t="s">
        <v>19</v>
      </c>
      <c r="U5546" t="s">
        <v>38</v>
      </c>
      <c r="V5546" s="1" t="b">
        <v>1</v>
      </c>
      <c r="W5546">
        <v>12</v>
      </c>
      <c r="X5546" s="1" t="s">
        <v>82</v>
      </c>
      <c r="Y5546">
        <v>3</v>
      </c>
      <c r="Z5546" s="1" t="s">
        <v>85</v>
      </c>
      <c r="AA5546" s="1" t="b">
        <v>1</v>
      </c>
      <c r="AB5546">
        <v>1</v>
      </c>
      <c r="AC5546" s="1" t="b">
        <v>1</v>
      </c>
    </row>
    <row r="5547" spans="1:29" x14ac:dyDescent="0.3">
      <c r="A5547" t="s">
        <v>18</v>
      </c>
      <c r="B5547">
        <v>33</v>
      </c>
      <c r="C5547" s="1" t="s">
        <v>81</v>
      </c>
      <c r="D5547" s="1" t="e" vm="15">
        <v>#VALUE!</v>
      </c>
      <c r="E5547" s="1" t="e" cm="1" vm="2">
        <f t="array" aca="1" ref="E5547" ca="1">_FV(Data_Table_1[[#This Row],[City]],"Country/region",TRUE)</f>
        <v>#VALUE!</v>
      </c>
      <c r="F5547" t="s">
        <v>15</v>
      </c>
      <c r="G5547" s="1" t="str">
        <f t="shared" si="86"/>
        <v>Student</v>
      </c>
      <c r="H5547">
        <v>4</v>
      </c>
      <c r="I5547" s="1" t="s">
        <v>82</v>
      </c>
      <c r="J5547">
        <v>0</v>
      </c>
      <c r="K5547" s="1" t="s">
        <v>83</v>
      </c>
      <c r="L5547">
        <v>7</v>
      </c>
      <c r="M5547" s="1" t="s">
        <v>90</v>
      </c>
      <c r="N5547">
        <v>3</v>
      </c>
      <c r="O5547" s="1" t="s">
        <v>85</v>
      </c>
      <c r="P5547">
        <v>0</v>
      </c>
      <c r="Q5547" s="1" t="s">
        <v>83</v>
      </c>
      <c r="R5547">
        <v>7</v>
      </c>
      <c r="S5547" s="1" t="s">
        <v>91</v>
      </c>
      <c r="T5547" t="s">
        <v>25</v>
      </c>
      <c r="U5547" t="s">
        <v>26</v>
      </c>
      <c r="V5547" s="1" t="b">
        <v>1</v>
      </c>
      <c r="W5547">
        <v>10</v>
      </c>
      <c r="X5547" s="1" t="s">
        <v>82</v>
      </c>
      <c r="Y5547">
        <v>3</v>
      </c>
      <c r="Z5547" s="1" t="s">
        <v>85</v>
      </c>
      <c r="AA5547" s="1" t="b">
        <v>0</v>
      </c>
      <c r="AB5547">
        <v>1</v>
      </c>
      <c r="AC5547" s="1" t="b">
        <v>1</v>
      </c>
    </row>
    <row r="5548" spans="1:29" x14ac:dyDescent="0.3">
      <c r="A5548" t="s">
        <v>14</v>
      </c>
      <c r="B5548">
        <v>18</v>
      </c>
      <c r="C5548" s="1" t="s">
        <v>87</v>
      </c>
      <c r="D5548" s="1" t="e" vm="15">
        <v>#VALUE!</v>
      </c>
      <c r="E5548" s="1" t="e" cm="1" vm="2">
        <f t="array" aca="1" ref="E5548" ca="1">_FV(Data_Table_1[[#This Row],[City]],"Country/region",TRUE)</f>
        <v>#VALUE!</v>
      </c>
      <c r="F5548" t="s">
        <v>15</v>
      </c>
      <c r="G5548" s="1" t="str">
        <f t="shared" si="86"/>
        <v>Student</v>
      </c>
      <c r="H5548">
        <v>3</v>
      </c>
      <c r="I5548" s="1" t="s">
        <v>85</v>
      </c>
      <c r="J5548">
        <v>0</v>
      </c>
      <c r="K5548" s="1" t="s">
        <v>83</v>
      </c>
      <c r="L5548">
        <v>8</v>
      </c>
      <c r="M5548" s="1" t="s">
        <v>90</v>
      </c>
      <c r="N5548">
        <v>3</v>
      </c>
      <c r="O5548" s="1" t="s">
        <v>85</v>
      </c>
      <c r="P5548">
        <v>0</v>
      </c>
      <c r="Q5548" s="1" t="s">
        <v>83</v>
      </c>
      <c r="R5548">
        <v>4</v>
      </c>
      <c r="S5548" s="1" t="s">
        <v>86</v>
      </c>
      <c r="T5548" t="s">
        <v>19</v>
      </c>
      <c r="U5548" t="s">
        <v>92</v>
      </c>
      <c r="V5548" s="1" t="b">
        <v>0</v>
      </c>
      <c r="W5548">
        <v>0</v>
      </c>
      <c r="X5548" s="1" t="s">
        <v>83</v>
      </c>
      <c r="Y5548">
        <v>5</v>
      </c>
      <c r="Z5548" s="1" t="s">
        <v>82</v>
      </c>
      <c r="AA5548" s="1" t="b">
        <v>0</v>
      </c>
      <c r="AB5548">
        <v>0</v>
      </c>
      <c r="AC5548" s="1" t="b">
        <v>0</v>
      </c>
    </row>
    <row r="5549" spans="1:29" x14ac:dyDescent="0.3">
      <c r="A5549" t="s">
        <v>14</v>
      </c>
      <c r="B5549">
        <v>28</v>
      </c>
      <c r="C5549" s="1" t="s">
        <v>89</v>
      </c>
      <c r="D5549" s="1" t="e" vm="12">
        <v>#VALUE!</v>
      </c>
      <c r="E5549" s="1" t="e" cm="1" vm="2">
        <f t="array" aca="1" ref="E5549" ca="1">_FV(Data_Table_1[[#This Row],[City]],"Country/region",TRUE)</f>
        <v>#VALUE!</v>
      </c>
      <c r="F5549" t="s">
        <v>15</v>
      </c>
      <c r="G5549" s="1" t="str">
        <f t="shared" si="86"/>
        <v>Student</v>
      </c>
      <c r="H5549">
        <v>5</v>
      </c>
      <c r="I5549" s="1" t="s">
        <v>82</v>
      </c>
      <c r="J5549">
        <v>0</v>
      </c>
      <c r="K5549" s="1" t="s">
        <v>83</v>
      </c>
      <c r="L5549">
        <v>8</v>
      </c>
      <c r="M5549" s="1" t="s">
        <v>90</v>
      </c>
      <c r="N5549">
        <v>1</v>
      </c>
      <c r="O5549" s="1" t="s">
        <v>83</v>
      </c>
      <c r="P5549">
        <v>0</v>
      </c>
      <c r="Q5549" s="1" t="s">
        <v>83</v>
      </c>
      <c r="R5549">
        <v>9</v>
      </c>
      <c r="S5549" s="1" t="s">
        <v>93</v>
      </c>
      <c r="T5549" t="s">
        <v>25</v>
      </c>
      <c r="U5549" t="s">
        <v>32</v>
      </c>
      <c r="V5549" s="1" t="b">
        <v>1</v>
      </c>
      <c r="W5549">
        <v>11</v>
      </c>
      <c r="X5549" s="1" t="s">
        <v>82</v>
      </c>
      <c r="Y5549">
        <v>5</v>
      </c>
      <c r="Z5549" s="1" t="s">
        <v>82</v>
      </c>
      <c r="AA5549" s="1" t="b">
        <v>0</v>
      </c>
      <c r="AB5549">
        <v>1</v>
      </c>
      <c r="AC5549" s="1" t="b">
        <v>1</v>
      </c>
    </row>
    <row r="5550" spans="1:29" x14ac:dyDescent="0.3">
      <c r="A5550" t="s">
        <v>18</v>
      </c>
      <c r="B5550">
        <v>32</v>
      </c>
      <c r="C5550" s="1" t="s">
        <v>81</v>
      </c>
      <c r="D5550" s="1" t="e" vm="9">
        <v>#VALUE!</v>
      </c>
      <c r="E5550" s="1" t="e" cm="1" vm="2">
        <f t="array" aca="1" ref="E5550" ca="1">_FV(Data_Table_1[[#This Row],[City]],"Country/region",TRUE)</f>
        <v>#VALUE!</v>
      </c>
      <c r="F5550" t="s">
        <v>15</v>
      </c>
      <c r="G5550" s="1" t="str">
        <f t="shared" si="86"/>
        <v>Student</v>
      </c>
      <c r="H5550">
        <v>3</v>
      </c>
      <c r="I5550" s="1" t="s">
        <v>85</v>
      </c>
      <c r="J5550">
        <v>0</v>
      </c>
      <c r="K5550" s="1" t="s">
        <v>83</v>
      </c>
      <c r="L5550">
        <v>10</v>
      </c>
      <c r="M5550" s="1" t="s">
        <v>84</v>
      </c>
      <c r="N5550">
        <v>2</v>
      </c>
      <c r="O5550" s="1" t="s">
        <v>85</v>
      </c>
      <c r="P5550">
        <v>0</v>
      </c>
      <c r="Q5550" s="1" t="s">
        <v>83</v>
      </c>
      <c r="R5550">
        <v>4</v>
      </c>
      <c r="S5550" s="1" t="s">
        <v>86</v>
      </c>
      <c r="T5550" t="s">
        <v>19</v>
      </c>
      <c r="U5550" t="s">
        <v>27</v>
      </c>
      <c r="V5550" s="1" t="b">
        <v>1</v>
      </c>
      <c r="W5550">
        <v>1</v>
      </c>
      <c r="X5550" s="1" t="s">
        <v>83</v>
      </c>
      <c r="Y5550">
        <v>1</v>
      </c>
      <c r="Z5550" s="1" t="s">
        <v>83</v>
      </c>
      <c r="AA5550" s="1" t="b">
        <v>0</v>
      </c>
      <c r="AB5550">
        <v>0</v>
      </c>
      <c r="AC5550" s="1" t="b">
        <v>0</v>
      </c>
    </row>
    <row r="5551" spans="1:29" hidden="1" x14ac:dyDescent="0.3">
      <c r="A5551" t="s">
        <v>18</v>
      </c>
      <c r="B5551">
        <v>32</v>
      </c>
      <c r="C5551" t="s">
        <v>81</v>
      </c>
      <c r="D5551" t="s">
        <v>37</v>
      </c>
      <c r="E5551" t="e" cm="1" vm="31">
        <f t="array" ref="E5551">_FV(Data_Table_1[[#This Row],[City]],"Country/region",TRUE)</f>
        <v>#VALUE!</v>
      </c>
      <c r="F5551" t="s">
        <v>15</v>
      </c>
      <c r="G5551" t="str">
        <f t="shared" si="86"/>
        <v>Student</v>
      </c>
      <c r="H5551">
        <v>4</v>
      </c>
      <c r="I5551" s="1" t="s">
        <v>82</v>
      </c>
      <c r="J5551">
        <v>0</v>
      </c>
      <c r="K5551" s="1" t="s">
        <v>83</v>
      </c>
      <c r="L5551">
        <v>7</v>
      </c>
      <c r="M5551" s="1" t="s">
        <v>90</v>
      </c>
      <c r="N5551">
        <v>1</v>
      </c>
      <c r="O5551" s="1" t="s">
        <v>83</v>
      </c>
      <c r="P5551">
        <v>0</v>
      </c>
      <c r="Q5551" s="1" t="s">
        <v>83</v>
      </c>
      <c r="R5551">
        <v>9</v>
      </c>
      <c r="S5551" s="1" t="s">
        <v>93</v>
      </c>
      <c r="T5551" t="s">
        <v>16</v>
      </c>
      <c r="U5551" t="s">
        <v>30</v>
      </c>
      <c r="V5551" t="b">
        <v>1</v>
      </c>
      <c r="W5551">
        <v>5</v>
      </c>
      <c r="X5551" s="1" t="s">
        <v>85</v>
      </c>
      <c r="Y5551">
        <v>4</v>
      </c>
      <c r="Z5551" s="1" t="s">
        <v>82</v>
      </c>
      <c r="AA5551" t="b">
        <v>0</v>
      </c>
      <c r="AB5551">
        <v>1</v>
      </c>
      <c r="AC5551" t="b">
        <v>1</v>
      </c>
    </row>
    <row r="5552" spans="1:29" x14ac:dyDescent="0.3">
      <c r="A5552" t="s">
        <v>14</v>
      </c>
      <c r="B5552">
        <v>27</v>
      </c>
      <c r="C5552" s="1" t="s">
        <v>89</v>
      </c>
      <c r="D5552" s="1" t="e" vm="9">
        <v>#VALUE!</v>
      </c>
      <c r="E5552" s="1" t="e" cm="1" vm="2">
        <f t="array" aca="1" ref="E5552" ca="1">_FV(Data_Table_1[[#This Row],[City]],"Country/region",TRUE)</f>
        <v>#VALUE!</v>
      </c>
      <c r="F5552" t="s">
        <v>15</v>
      </c>
      <c r="G5552" s="1" t="str">
        <f t="shared" si="86"/>
        <v>Student</v>
      </c>
      <c r="H5552">
        <v>4</v>
      </c>
      <c r="I5552" s="1" t="s">
        <v>82</v>
      </c>
      <c r="J5552">
        <v>0</v>
      </c>
      <c r="K5552" s="1" t="s">
        <v>83</v>
      </c>
      <c r="L5552">
        <v>6</v>
      </c>
      <c r="M5552" s="1" t="s">
        <v>88</v>
      </c>
      <c r="N5552">
        <v>3</v>
      </c>
      <c r="O5552" s="1" t="s">
        <v>85</v>
      </c>
      <c r="P5552">
        <v>0</v>
      </c>
      <c r="Q5552" s="1" t="s">
        <v>83</v>
      </c>
      <c r="R5552">
        <v>4</v>
      </c>
      <c r="S5552" s="1" t="s">
        <v>86</v>
      </c>
      <c r="T5552" t="s">
        <v>25</v>
      </c>
      <c r="U5552" t="s">
        <v>27</v>
      </c>
      <c r="V5552" s="1" t="b">
        <v>1</v>
      </c>
      <c r="W5552">
        <v>10</v>
      </c>
      <c r="X5552" s="1" t="s">
        <v>82</v>
      </c>
      <c r="Y5552">
        <v>2</v>
      </c>
      <c r="Z5552" s="1" t="s">
        <v>83</v>
      </c>
      <c r="AA5552" s="1" t="b">
        <v>1</v>
      </c>
      <c r="AB5552">
        <v>1</v>
      </c>
      <c r="AC5552" s="1" t="b">
        <v>1</v>
      </c>
    </row>
    <row r="5553" spans="1:29" x14ac:dyDescent="0.3">
      <c r="A5553" t="s">
        <v>18</v>
      </c>
      <c r="B5553">
        <v>20</v>
      </c>
      <c r="C5553" s="1" t="s">
        <v>87</v>
      </c>
      <c r="D5553" s="1" t="e" vm="22">
        <v>#VALUE!</v>
      </c>
      <c r="E5553" s="1" t="e" cm="1" vm="2">
        <f t="array" aca="1" ref="E5553" ca="1">_FV(Data_Table_1[[#This Row],[City]],"Country/region",TRUE)</f>
        <v>#VALUE!</v>
      </c>
      <c r="F5553" t="s">
        <v>15</v>
      </c>
      <c r="G5553" s="1" t="str">
        <f t="shared" si="86"/>
        <v>Student</v>
      </c>
      <c r="H5553">
        <v>3</v>
      </c>
      <c r="I5553" s="1" t="s">
        <v>85</v>
      </c>
      <c r="J5553">
        <v>0</v>
      </c>
      <c r="K5553" s="1" t="s">
        <v>83</v>
      </c>
      <c r="L5553">
        <v>7</v>
      </c>
      <c r="M5553" s="1" t="s">
        <v>90</v>
      </c>
      <c r="N5553">
        <v>2</v>
      </c>
      <c r="O5553" s="1" t="s">
        <v>85</v>
      </c>
      <c r="P5553">
        <v>0</v>
      </c>
      <c r="Q5553" s="1" t="s">
        <v>83</v>
      </c>
      <c r="R5553">
        <v>9</v>
      </c>
      <c r="S5553" s="1" t="s">
        <v>93</v>
      </c>
      <c r="T5553" t="s">
        <v>25</v>
      </c>
      <c r="U5553" t="s">
        <v>92</v>
      </c>
      <c r="V5553" s="1" t="b">
        <v>1</v>
      </c>
      <c r="W5553">
        <v>4</v>
      </c>
      <c r="X5553" s="1" t="s">
        <v>85</v>
      </c>
      <c r="Y5553">
        <v>5</v>
      </c>
      <c r="Z5553" s="1" t="s">
        <v>82</v>
      </c>
      <c r="AA5553" s="1" t="b">
        <v>1</v>
      </c>
      <c r="AB5553">
        <v>1</v>
      </c>
      <c r="AC5553" s="1" t="b">
        <v>1</v>
      </c>
    </row>
    <row r="5554" spans="1:29" x14ac:dyDescent="0.3">
      <c r="A5554" t="s">
        <v>18</v>
      </c>
      <c r="B5554">
        <v>27</v>
      </c>
      <c r="C5554" s="1" t="s">
        <v>89</v>
      </c>
      <c r="D5554" s="1" t="e" vm="28">
        <v>#VALUE!</v>
      </c>
      <c r="E5554" s="1" t="e" cm="1" vm="2">
        <f t="array" aca="1" ref="E5554" ca="1">_FV(Data_Table_1[[#This Row],[City]],"Country/region",TRUE)</f>
        <v>#VALUE!</v>
      </c>
      <c r="F5554" t="s">
        <v>15</v>
      </c>
      <c r="G5554" s="1" t="str">
        <f t="shared" si="86"/>
        <v>Student</v>
      </c>
      <c r="H5554">
        <v>1</v>
      </c>
      <c r="I5554" s="1" t="s">
        <v>83</v>
      </c>
      <c r="J5554">
        <v>0</v>
      </c>
      <c r="K5554" s="1" t="s">
        <v>83</v>
      </c>
      <c r="L5554">
        <v>10</v>
      </c>
      <c r="M5554" s="1" t="s">
        <v>84</v>
      </c>
      <c r="N5554">
        <v>3</v>
      </c>
      <c r="O5554" s="1" t="s">
        <v>85</v>
      </c>
      <c r="P5554">
        <v>0</v>
      </c>
      <c r="Q5554" s="1" t="s">
        <v>83</v>
      </c>
      <c r="R5554">
        <v>9</v>
      </c>
      <c r="S5554" s="1" t="s">
        <v>93</v>
      </c>
      <c r="T5554" t="s">
        <v>19</v>
      </c>
      <c r="U5554" t="s">
        <v>20</v>
      </c>
      <c r="V5554" s="1" t="b">
        <v>0</v>
      </c>
      <c r="W5554">
        <v>0</v>
      </c>
      <c r="X5554" s="1" t="s">
        <v>83</v>
      </c>
      <c r="Y5554">
        <v>3</v>
      </c>
      <c r="Z5554" s="1" t="s">
        <v>85</v>
      </c>
      <c r="AA5554" s="1" t="b">
        <v>1</v>
      </c>
      <c r="AB5554">
        <v>0</v>
      </c>
      <c r="AC5554" s="1" t="b">
        <v>0</v>
      </c>
    </row>
    <row r="5555" spans="1:29" x14ac:dyDescent="0.3">
      <c r="A5555" t="s">
        <v>14</v>
      </c>
      <c r="B5555">
        <v>24</v>
      </c>
      <c r="C5555" s="1" t="s">
        <v>87</v>
      </c>
      <c r="D5555" s="1" t="e" vm="14">
        <v>#VALUE!</v>
      </c>
      <c r="E5555" s="1" t="e" cm="1" vm="2">
        <f t="array" aca="1" ref="E5555" ca="1">_FV(Data_Table_1[[#This Row],[City]],"Country/region",TRUE)</f>
        <v>#VALUE!</v>
      </c>
      <c r="F5555" t="s">
        <v>15</v>
      </c>
      <c r="G5555" s="1" t="str">
        <f t="shared" si="86"/>
        <v>Student</v>
      </c>
      <c r="H5555">
        <v>4</v>
      </c>
      <c r="I5555" s="1" t="s">
        <v>82</v>
      </c>
      <c r="J5555">
        <v>0</v>
      </c>
      <c r="K5555" s="1" t="s">
        <v>83</v>
      </c>
      <c r="L5555">
        <v>7</v>
      </c>
      <c r="M5555" s="1" t="s">
        <v>90</v>
      </c>
      <c r="N5555">
        <v>3</v>
      </c>
      <c r="O5555" s="1" t="s">
        <v>85</v>
      </c>
      <c r="P5555">
        <v>0</v>
      </c>
      <c r="Q5555" s="1" t="s">
        <v>83</v>
      </c>
      <c r="R5555">
        <v>7</v>
      </c>
      <c r="S5555" s="1" t="s">
        <v>91</v>
      </c>
      <c r="T5555" t="s">
        <v>16</v>
      </c>
      <c r="U5555" t="s">
        <v>35</v>
      </c>
      <c r="V5555" s="1" t="b">
        <v>1</v>
      </c>
      <c r="W5555">
        <v>11</v>
      </c>
      <c r="X5555" s="1" t="s">
        <v>82</v>
      </c>
      <c r="Y5555">
        <v>4</v>
      </c>
      <c r="Z5555" s="1" t="s">
        <v>82</v>
      </c>
      <c r="AA5555" s="1" t="b">
        <v>0</v>
      </c>
      <c r="AB5555">
        <v>1</v>
      </c>
      <c r="AC5555" s="1" t="b">
        <v>1</v>
      </c>
    </row>
    <row r="5556" spans="1:29" x14ac:dyDescent="0.3">
      <c r="A5556" t="s">
        <v>14</v>
      </c>
      <c r="B5556">
        <v>33</v>
      </c>
      <c r="C5556" s="1" t="s">
        <v>81</v>
      </c>
      <c r="D5556" s="1" t="e" vm="5">
        <v>#VALUE!</v>
      </c>
      <c r="E5556" s="1" t="e" cm="1" vm="2">
        <f t="array" aca="1" ref="E5556" ca="1">_FV(Data_Table_1[[#This Row],[City]],"Country/region",TRUE)</f>
        <v>#VALUE!</v>
      </c>
      <c r="F5556" t="s">
        <v>15</v>
      </c>
      <c r="G5556" s="1" t="str">
        <f t="shared" si="86"/>
        <v>Student</v>
      </c>
      <c r="H5556">
        <v>4</v>
      </c>
      <c r="I5556" s="1" t="s">
        <v>82</v>
      </c>
      <c r="J5556">
        <v>0</v>
      </c>
      <c r="K5556" s="1" t="s">
        <v>83</v>
      </c>
      <c r="L5556">
        <v>10</v>
      </c>
      <c r="M5556" s="1" t="s">
        <v>84</v>
      </c>
      <c r="N5556">
        <v>2</v>
      </c>
      <c r="O5556" s="1" t="s">
        <v>85</v>
      </c>
      <c r="P5556">
        <v>0</v>
      </c>
      <c r="Q5556" s="1" t="s">
        <v>83</v>
      </c>
      <c r="R5556">
        <v>9</v>
      </c>
      <c r="S5556" s="1" t="s">
        <v>93</v>
      </c>
      <c r="T5556" t="s">
        <v>19</v>
      </c>
      <c r="U5556" t="s">
        <v>20</v>
      </c>
      <c r="V5556" s="1" t="b">
        <v>0</v>
      </c>
      <c r="W5556">
        <v>7</v>
      </c>
      <c r="X5556" s="1" t="s">
        <v>85</v>
      </c>
      <c r="Y5556">
        <v>3</v>
      </c>
      <c r="Z5556" s="1" t="s">
        <v>85</v>
      </c>
      <c r="AA5556" s="1" t="b">
        <v>0</v>
      </c>
      <c r="AB5556">
        <v>1</v>
      </c>
      <c r="AC5556" s="1" t="b">
        <v>1</v>
      </c>
    </row>
    <row r="5557" spans="1:29" x14ac:dyDescent="0.3">
      <c r="A5557" t="s">
        <v>18</v>
      </c>
      <c r="B5557">
        <v>33</v>
      </c>
      <c r="C5557" s="1" t="s">
        <v>81</v>
      </c>
      <c r="D5557" s="1" t="e" vm="22">
        <v>#VALUE!</v>
      </c>
      <c r="E5557" s="1" t="e" cm="1" vm="2">
        <f t="array" aca="1" ref="E5557" ca="1">_FV(Data_Table_1[[#This Row],[City]],"Country/region",TRUE)</f>
        <v>#VALUE!</v>
      </c>
      <c r="F5557" t="s">
        <v>15</v>
      </c>
      <c r="G5557" s="1" t="str">
        <f t="shared" si="86"/>
        <v>Student</v>
      </c>
      <c r="H5557">
        <v>5</v>
      </c>
      <c r="I5557" s="1" t="s">
        <v>82</v>
      </c>
      <c r="J5557">
        <v>0</v>
      </c>
      <c r="K5557" s="1" t="s">
        <v>83</v>
      </c>
      <c r="L5557">
        <v>6</v>
      </c>
      <c r="M5557" s="1" t="s">
        <v>88</v>
      </c>
      <c r="N5557">
        <v>5</v>
      </c>
      <c r="O5557" s="1" t="s">
        <v>82</v>
      </c>
      <c r="P5557">
        <v>0</v>
      </c>
      <c r="Q5557" s="1" t="s">
        <v>83</v>
      </c>
      <c r="R5557">
        <v>9</v>
      </c>
      <c r="S5557" s="1" t="s">
        <v>93</v>
      </c>
      <c r="T5557" t="s">
        <v>16</v>
      </c>
      <c r="U5557" t="s">
        <v>34</v>
      </c>
      <c r="V5557" s="1" t="b">
        <v>1</v>
      </c>
      <c r="W5557">
        <v>7</v>
      </c>
      <c r="X5557" s="1" t="s">
        <v>85</v>
      </c>
      <c r="Y5557">
        <v>4</v>
      </c>
      <c r="Z5557" s="1" t="s">
        <v>82</v>
      </c>
      <c r="AA5557" s="1" t="b">
        <v>1</v>
      </c>
      <c r="AB5557">
        <v>1</v>
      </c>
      <c r="AC5557" s="1" t="b">
        <v>1</v>
      </c>
    </row>
    <row r="5558" spans="1:29" x14ac:dyDescent="0.3">
      <c r="A5558" t="s">
        <v>14</v>
      </c>
      <c r="B5558">
        <v>25</v>
      </c>
      <c r="C5558" s="1" t="s">
        <v>89</v>
      </c>
      <c r="D5558" s="1" t="e" vm="14">
        <v>#VALUE!</v>
      </c>
      <c r="E5558" s="1" t="e" cm="1" vm="2">
        <f t="array" aca="1" ref="E5558" ca="1">_FV(Data_Table_1[[#This Row],[City]],"Country/region",TRUE)</f>
        <v>#VALUE!</v>
      </c>
      <c r="F5558" t="s">
        <v>15</v>
      </c>
      <c r="G5558" s="1" t="str">
        <f t="shared" si="86"/>
        <v>Student</v>
      </c>
      <c r="H5558">
        <v>3</v>
      </c>
      <c r="I5558" s="1" t="s">
        <v>85</v>
      </c>
      <c r="J5558">
        <v>0</v>
      </c>
      <c r="K5558" s="1" t="s">
        <v>83</v>
      </c>
      <c r="L5558">
        <v>10</v>
      </c>
      <c r="M5558" s="1" t="s">
        <v>84</v>
      </c>
      <c r="N5558">
        <v>4</v>
      </c>
      <c r="O5558" s="1" t="s">
        <v>82</v>
      </c>
      <c r="P5558">
        <v>0</v>
      </c>
      <c r="Q5558" s="1" t="s">
        <v>83</v>
      </c>
      <c r="R5558">
        <v>9</v>
      </c>
      <c r="S5558" s="1" t="s">
        <v>93</v>
      </c>
      <c r="T5558" t="s">
        <v>19</v>
      </c>
      <c r="U5558" t="s">
        <v>41</v>
      </c>
      <c r="V5558" s="1" t="b">
        <v>1</v>
      </c>
      <c r="W5558">
        <v>11</v>
      </c>
      <c r="X5558" s="1" t="s">
        <v>82</v>
      </c>
      <c r="Y5558">
        <v>2</v>
      </c>
      <c r="Z5558" s="1" t="s">
        <v>83</v>
      </c>
      <c r="AA5558" s="1" t="b">
        <v>0</v>
      </c>
      <c r="AB5558">
        <v>0</v>
      </c>
      <c r="AC5558" s="1" t="b">
        <v>0</v>
      </c>
    </row>
    <row r="5559" spans="1:29" x14ac:dyDescent="0.3">
      <c r="A5559" t="s">
        <v>14</v>
      </c>
      <c r="B5559">
        <v>27</v>
      </c>
      <c r="C5559" s="1" t="s">
        <v>89</v>
      </c>
      <c r="D5559" s="1" t="e" vm="30">
        <v>#VALUE!</v>
      </c>
      <c r="E5559" s="1" t="e" cm="1" vm="2">
        <f t="array" aca="1" ref="E5559" ca="1">_FV(Data_Table_1[[#This Row],[City]],"Country/region",TRUE)</f>
        <v>#VALUE!</v>
      </c>
      <c r="F5559" t="s">
        <v>15</v>
      </c>
      <c r="G5559" s="1" t="str">
        <f t="shared" si="86"/>
        <v>Student</v>
      </c>
      <c r="H5559">
        <v>3</v>
      </c>
      <c r="I5559" s="1" t="s">
        <v>85</v>
      </c>
      <c r="J5559">
        <v>0</v>
      </c>
      <c r="K5559" s="1" t="s">
        <v>83</v>
      </c>
      <c r="L5559">
        <v>10</v>
      </c>
      <c r="M5559" s="1" t="s">
        <v>84</v>
      </c>
      <c r="N5559">
        <v>4</v>
      </c>
      <c r="O5559" s="1" t="s">
        <v>82</v>
      </c>
      <c r="P5559">
        <v>0</v>
      </c>
      <c r="Q5559" s="1" t="s">
        <v>83</v>
      </c>
      <c r="R5559">
        <v>9</v>
      </c>
      <c r="S5559" s="1" t="s">
        <v>93</v>
      </c>
      <c r="T5559" t="s">
        <v>16</v>
      </c>
      <c r="U5559" t="s">
        <v>43</v>
      </c>
      <c r="V5559" s="1" t="b">
        <v>1</v>
      </c>
      <c r="W5559">
        <v>6</v>
      </c>
      <c r="X5559" s="1" t="s">
        <v>85</v>
      </c>
      <c r="Y5559">
        <v>1</v>
      </c>
      <c r="Z5559" s="1" t="s">
        <v>83</v>
      </c>
      <c r="AA5559" s="1" t="b">
        <v>0</v>
      </c>
      <c r="AB5559">
        <v>0</v>
      </c>
      <c r="AC5559" s="1" t="b">
        <v>0</v>
      </c>
    </row>
    <row r="5560" spans="1:29" hidden="1" x14ac:dyDescent="0.3">
      <c r="A5560" t="s">
        <v>14</v>
      </c>
      <c r="B5560">
        <v>26</v>
      </c>
      <c r="C5560" t="s">
        <v>89</v>
      </c>
      <c r="D5560" t="s">
        <v>37</v>
      </c>
      <c r="E5560" t="e" cm="1" vm="31">
        <f t="array" ref="E5560">_FV(Data_Table_1[[#This Row],[City]],"Country/region",TRUE)</f>
        <v>#VALUE!</v>
      </c>
      <c r="F5560" t="s">
        <v>15</v>
      </c>
      <c r="G5560" t="str">
        <f t="shared" si="86"/>
        <v>Student</v>
      </c>
      <c r="H5560">
        <v>1</v>
      </c>
      <c r="I5560" s="1" t="s">
        <v>83</v>
      </c>
      <c r="J5560">
        <v>0</v>
      </c>
      <c r="K5560" s="1" t="s">
        <v>83</v>
      </c>
      <c r="L5560">
        <v>10</v>
      </c>
      <c r="M5560" s="1" t="s">
        <v>84</v>
      </c>
      <c r="N5560">
        <v>5</v>
      </c>
      <c r="O5560" s="1" t="s">
        <v>82</v>
      </c>
      <c r="P5560">
        <v>0</v>
      </c>
      <c r="Q5560" s="1" t="s">
        <v>83</v>
      </c>
      <c r="R5560">
        <v>5</v>
      </c>
      <c r="S5560" s="1" t="s">
        <v>86</v>
      </c>
      <c r="T5560" t="s">
        <v>19</v>
      </c>
      <c r="U5560" t="s">
        <v>36</v>
      </c>
      <c r="V5560" t="b">
        <v>1</v>
      </c>
      <c r="W5560">
        <v>4</v>
      </c>
      <c r="X5560" s="1" t="s">
        <v>85</v>
      </c>
      <c r="Y5560">
        <v>2</v>
      </c>
      <c r="Z5560" s="1" t="s">
        <v>83</v>
      </c>
      <c r="AA5560" t="b">
        <v>1</v>
      </c>
      <c r="AB5560">
        <v>0</v>
      </c>
      <c r="AC5560" t="b">
        <v>0</v>
      </c>
    </row>
    <row r="5561" spans="1:29" x14ac:dyDescent="0.3">
      <c r="A5561" t="s">
        <v>14</v>
      </c>
      <c r="B5561">
        <v>20</v>
      </c>
      <c r="C5561" s="1" t="s">
        <v>87</v>
      </c>
      <c r="D5561" s="1" t="e" vm="9">
        <v>#VALUE!</v>
      </c>
      <c r="E5561" s="1" t="e" cm="1" vm="2">
        <f t="array" aca="1" ref="E5561" ca="1">_FV(Data_Table_1[[#This Row],[City]],"Country/region",TRUE)</f>
        <v>#VALUE!</v>
      </c>
      <c r="F5561" t="s">
        <v>15</v>
      </c>
      <c r="G5561" s="1" t="str">
        <f t="shared" si="86"/>
        <v>Student</v>
      </c>
      <c r="H5561">
        <v>5</v>
      </c>
      <c r="I5561" s="1" t="s">
        <v>82</v>
      </c>
      <c r="J5561">
        <v>0</v>
      </c>
      <c r="K5561" s="1" t="s">
        <v>83</v>
      </c>
      <c r="L5561">
        <v>7</v>
      </c>
      <c r="M5561" s="1" t="s">
        <v>90</v>
      </c>
      <c r="N5561">
        <v>1</v>
      </c>
      <c r="O5561" s="1" t="s">
        <v>83</v>
      </c>
      <c r="P5561">
        <v>0</v>
      </c>
      <c r="Q5561" s="1" t="s">
        <v>83</v>
      </c>
      <c r="R5561">
        <v>4</v>
      </c>
      <c r="S5561" s="1" t="s">
        <v>86</v>
      </c>
      <c r="T5561" t="s">
        <v>19</v>
      </c>
      <c r="U5561" t="s">
        <v>92</v>
      </c>
      <c r="V5561" s="1" t="b">
        <v>1</v>
      </c>
      <c r="W5561">
        <v>11</v>
      </c>
      <c r="X5561" s="1" t="s">
        <v>82</v>
      </c>
      <c r="Y5561">
        <v>4</v>
      </c>
      <c r="Z5561" s="1" t="s">
        <v>82</v>
      </c>
      <c r="AA5561" s="1" t="b">
        <v>1</v>
      </c>
      <c r="AB5561">
        <v>1</v>
      </c>
      <c r="AC5561" s="1" t="b">
        <v>1</v>
      </c>
    </row>
    <row r="5562" spans="1:29" x14ac:dyDescent="0.3">
      <c r="A5562" t="s">
        <v>14</v>
      </c>
      <c r="B5562">
        <v>20</v>
      </c>
      <c r="C5562" s="1" t="s">
        <v>87</v>
      </c>
      <c r="D5562" s="1" t="e" vm="12">
        <v>#VALUE!</v>
      </c>
      <c r="E5562" s="1" t="e" cm="1" vm="2">
        <f t="array" aca="1" ref="E5562" ca="1">_FV(Data_Table_1[[#This Row],[City]],"Country/region",TRUE)</f>
        <v>#VALUE!</v>
      </c>
      <c r="F5562" t="s">
        <v>15</v>
      </c>
      <c r="G5562" s="1" t="str">
        <f t="shared" si="86"/>
        <v>Student</v>
      </c>
      <c r="H5562">
        <v>1</v>
      </c>
      <c r="I5562" s="1" t="s">
        <v>83</v>
      </c>
      <c r="J5562">
        <v>0</v>
      </c>
      <c r="K5562" s="1" t="s">
        <v>83</v>
      </c>
      <c r="L5562">
        <v>8</v>
      </c>
      <c r="M5562" s="1" t="s">
        <v>90</v>
      </c>
      <c r="N5562">
        <v>1</v>
      </c>
      <c r="O5562" s="1" t="s">
        <v>83</v>
      </c>
      <c r="P5562">
        <v>0</v>
      </c>
      <c r="Q5562" s="1" t="s">
        <v>83</v>
      </c>
      <c r="R5562">
        <v>4</v>
      </c>
      <c r="S5562" s="1" t="s">
        <v>86</v>
      </c>
      <c r="T5562" t="s">
        <v>25</v>
      </c>
      <c r="U5562" t="s">
        <v>92</v>
      </c>
      <c r="V5562" s="1" t="b">
        <v>1</v>
      </c>
      <c r="W5562">
        <v>5</v>
      </c>
      <c r="X5562" s="1" t="s">
        <v>85</v>
      </c>
      <c r="Y5562">
        <v>4</v>
      </c>
      <c r="Z5562" s="1" t="s">
        <v>82</v>
      </c>
      <c r="AA5562" s="1" t="b">
        <v>1</v>
      </c>
      <c r="AB5562">
        <v>1</v>
      </c>
      <c r="AC5562" s="1" t="b">
        <v>1</v>
      </c>
    </row>
    <row r="5563" spans="1:29" x14ac:dyDescent="0.3">
      <c r="A5563" t="s">
        <v>14</v>
      </c>
      <c r="B5563">
        <v>34</v>
      </c>
      <c r="C5563" s="1" t="s">
        <v>81</v>
      </c>
      <c r="D5563" s="1" t="e" vm="17">
        <v>#VALUE!</v>
      </c>
      <c r="E5563" s="1" t="e" cm="1" vm="2">
        <f t="array" aca="1" ref="E5563" ca="1">_FV(Data_Table_1[[#This Row],[City]],"Country/region",TRUE)</f>
        <v>#VALUE!</v>
      </c>
      <c r="F5563" t="s">
        <v>15</v>
      </c>
      <c r="G5563" s="1" t="str">
        <f t="shared" si="86"/>
        <v>Student</v>
      </c>
      <c r="H5563">
        <v>2</v>
      </c>
      <c r="I5563" s="1" t="s">
        <v>85</v>
      </c>
      <c r="J5563">
        <v>0</v>
      </c>
      <c r="K5563" s="1" t="s">
        <v>83</v>
      </c>
      <c r="L5563">
        <v>8</v>
      </c>
      <c r="M5563" s="1" t="s">
        <v>90</v>
      </c>
      <c r="N5563">
        <v>5</v>
      </c>
      <c r="O5563" s="1" t="s">
        <v>82</v>
      </c>
      <c r="P5563">
        <v>0</v>
      </c>
      <c r="Q5563" s="1" t="s">
        <v>83</v>
      </c>
      <c r="R5563">
        <v>4</v>
      </c>
      <c r="S5563" s="1" t="s">
        <v>86</v>
      </c>
      <c r="T5563" t="s">
        <v>16</v>
      </c>
      <c r="U5563" t="s">
        <v>40</v>
      </c>
      <c r="V5563" s="1" t="b">
        <v>1</v>
      </c>
      <c r="W5563">
        <v>6</v>
      </c>
      <c r="X5563" s="1" t="s">
        <v>85</v>
      </c>
      <c r="Y5563">
        <v>1</v>
      </c>
      <c r="Z5563" s="1" t="s">
        <v>83</v>
      </c>
      <c r="AA5563" s="1" t="b">
        <v>0</v>
      </c>
      <c r="AB5563">
        <v>0</v>
      </c>
      <c r="AC5563" s="1" t="b">
        <v>0</v>
      </c>
    </row>
    <row r="5564" spans="1:29" x14ac:dyDescent="0.3">
      <c r="A5564" t="s">
        <v>18</v>
      </c>
      <c r="B5564">
        <v>33</v>
      </c>
      <c r="C5564" s="1" t="s">
        <v>81</v>
      </c>
      <c r="D5564" s="1" t="e" vm="16">
        <v>#VALUE!</v>
      </c>
      <c r="E5564" s="1" t="e" cm="1" vm="2">
        <f t="array" aca="1" ref="E5564" ca="1">_FV(Data_Table_1[[#This Row],[City]],"Country/region",TRUE)</f>
        <v>#VALUE!</v>
      </c>
      <c r="F5564" t="s">
        <v>15</v>
      </c>
      <c r="G5564" s="1" t="str">
        <f t="shared" si="86"/>
        <v>Student</v>
      </c>
      <c r="H5564">
        <v>3</v>
      </c>
      <c r="I5564" s="1" t="s">
        <v>85</v>
      </c>
      <c r="J5564">
        <v>0</v>
      </c>
      <c r="K5564" s="1" t="s">
        <v>83</v>
      </c>
      <c r="L5564">
        <v>8</v>
      </c>
      <c r="M5564" s="1" t="s">
        <v>90</v>
      </c>
      <c r="N5564">
        <v>4</v>
      </c>
      <c r="O5564" s="1" t="s">
        <v>82</v>
      </c>
      <c r="P5564">
        <v>0</v>
      </c>
      <c r="Q5564" s="1" t="s">
        <v>83</v>
      </c>
      <c r="R5564">
        <v>5</v>
      </c>
      <c r="S5564" s="1" t="s">
        <v>86</v>
      </c>
      <c r="T5564" t="s">
        <v>16</v>
      </c>
      <c r="U5564" t="s">
        <v>22</v>
      </c>
      <c r="V5564" s="1" t="b">
        <v>0</v>
      </c>
      <c r="W5564">
        <v>9</v>
      </c>
      <c r="X5564" s="1" t="s">
        <v>82</v>
      </c>
      <c r="Y5564">
        <v>3</v>
      </c>
      <c r="Z5564" s="1" t="s">
        <v>85</v>
      </c>
      <c r="AA5564" s="1" t="b">
        <v>0</v>
      </c>
      <c r="AB5564">
        <v>0</v>
      </c>
      <c r="AC5564" s="1" t="b">
        <v>0</v>
      </c>
    </row>
    <row r="5565" spans="1:29" x14ac:dyDescent="0.3">
      <c r="A5565" t="s">
        <v>14</v>
      </c>
      <c r="B5565">
        <v>27</v>
      </c>
      <c r="C5565" s="1" t="s">
        <v>89</v>
      </c>
      <c r="D5565" s="1" t="e" vm="32">
        <v>#VALUE!</v>
      </c>
      <c r="E5565" s="1" t="e" cm="1" vm="2">
        <f t="array" aca="1" ref="E5565" ca="1">_FV(Data_Table_1[[#This Row],[City]],"Country/region",TRUE)</f>
        <v>#VALUE!</v>
      </c>
      <c r="F5565" t="s">
        <v>15</v>
      </c>
      <c r="G5565" s="1" t="str">
        <f t="shared" si="86"/>
        <v>Student</v>
      </c>
      <c r="H5565">
        <v>5</v>
      </c>
      <c r="I5565" s="1" t="s">
        <v>82</v>
      </c>
      <c r="J5565">
        <v>0</v>
      </c>
      <c r="K5565" s="1" t="s">
        <v>83</v>
      </c>
      <c r="L5565">
        <v>7</v>
      </c>
      <c r="M5565" s="1" t="s">
        <v>90</v>
      </c>
      <c r="N5565">
        <v>5</v>
      </c>
      <c r="O5565" s="1" t="s">
        <v>82</v>
      </c>
      <c r="P5565">
        <v>0</v>
      </c>
      <c r="Q5565" s="1" t="s">
        <v>83</v>
      </c>
      <c r="R5565">
        <v>9</v>
      </c>
      <c r="S5565" s="1" t="s">
        <v>93</v>
      </c>
      <c r="T5565" t="s">
        <v>16</v>
      </c>
      <c r="U5565" t="s">
        <v>26</v>
      </c>
      <c r="V5565" s="1" t="b">
        <v>0</v>
      </c>
      <c r="W5565">
        <v>6</v>
      </c>
      <c r="X5565" s="1" t="s">
        <v>85</v>
      </c>
      <c r="Y5565">
        <v>1</v>
      </c>
      <c r="Z5565" s="1" t="s">
        <v>83</v>
      </c>
      <c r="AA5565" s="1" t="b">
        <v>1</v>
      </c>
      <c r="AB5565">
        <v>0</v>
      </c>
      <c r="AC5565" s="1" t="b">
        <v>0</v>
      </c>
    </row>
    <row r="5566" spans="1:29" x14ac:dyDescent="0.3">
      <c r="A5566" t="s">
        <v>18</v>
      </c>
      <c r="B5566">
        <v>22</v>
      </c>
      <c r="C5566" s="1" t="s">
        <v>87</v>
      </c>
      <c r="D5566" s="1" t="e" vm="28">
        <v>#VALUE!</v>
      </c>
      <c r="E5566" s="1" t="e" cm="1" vm="2">
        <f t="array" aca="1" ref="E5566" ca="1">_FV(Data_Table_1[[#This Row],[City]],"Country/region",TRUE)</f>
        <v>#VALUE!</v>
      </c>
      <c r="F5566" t="s">
        <v>15</v>
      </c>
      <c r="G5566" s="1" t="str">
        <f t="shared" si="86"/>
        <v>Student</v>
      </c>
      <c r="H5566">
        <v>2</v>
      </c>
      <c r="I5566" s="1" t="s">
        <v>85</v>
      </c>
      <c r="J5566">
        <v>0</v>
      </c>
      <c r="K5566" s="1" t="s">
        <v>83</v>
      </c>
      <c r="L5566">
        <v>6</v>
      </c>
      <c r="M5566" s="1" t="s">
        <v>88</v>
      </c>
      <c r="N5566">
        <v>3</v>
      </c>
      <c r="O5566" s="1" t="s">
        <v>85</v>
      </c>
      <c r="P5566">
        <v>0</v>
      </c>
      <c r="Q5566" s="1" t="s">
        <v>83</v>
      </c>
      <c r="R5566">
        <v>7</v>
      </c>
      <c r="S5566" s="1" t="s">
        <v>91</v>
      </c>
      <c r="T5566" t="s">
        <v>25</v>
      </c>
      <c r="U5566" t="s">
        <v>35</v>
      </c>
      <c r="V5566" s="1" t="b">
        <v>1</v>
      </c>
      <c r="W5566">
        <v>0</v>
      </c>
      <c r="X5566" s="1" t="s">
        <v>83</v>
      </c>
      <c r="Y5566">
        <v>4</v>
      </c>
      <c r="Z5566" s="1" t="s">
        <v>82</v>
      </c>
      <c r="AA5566" s="1" t="b">
        <v>0</v>
      </c>
      <c r="AB5566">
        <v>1</v>
      </c>
      <c r="AC5566" s="1" t="b">
        <v>1</v>
      </c>
    </row>
    <row r="5567" spans="1:29" x14ac:dyDescent="0.3">
      <c r="A5567" t="s">
        <v>18</v>
      </c>
      <c r="B5567">
        <v>23</v>
      </c>
      <c r="C5567" s="1" t="s">
        <v>87</v>
      </c>
      <c r="D5567" s="1" t="e" vm="9">
        <v>#VALUE!</v>
      </c>
      <c r="E5567" s="1" t="e" cm="1" vm="2">
        <f t="array" aca="1" ref="E5567" ca="1">_FV(Data_Table_1[[#This Row],[City]],"Country/region",TRUE)</f>
        <v>#VALUE!</v>
      </c>
      <c r="F5567" t="s">
        <v>15</v>
      </c>
      <c r="G5567" s="1" t="str">
        <f t="shared" si="86"/>
        <v>Student</v>
      </c>
      <c r="H5567">
        <v>1</v>
      </c>
      <c r="I5567" s="1" t="s">
        <v>83</v>
      </c>
      <c r="J5567">
        <v>0</v>
      </c>
      <c r="K5567" s="1" t="s">
        <v>83</v>
      </c>
      <c r="L5567">
        <v>6</v>
      </c>
      <c r="M5567" s="1" t="s">
        <v>88</v>
      </c>
      <c r="N5567">
        <v>1</v>
      </c>
      <c r="O5567" s="1" t="s">
        <v>83</v>
      </c>
      <c r="P5567">
        <v>0</v>
      </c>
      <c r="Q5567" s="1" t="s">
        <v>83</v>
      </c>
      <c r="R5567">
        <v>9</v>
      </c>
      <c r="S5567" s="1" t="s">
        <v>93</v>
      </c>
      <c r="T5567" t="s">
        <v>16</v>
      </c>
      <c r="U5567" t="s">
        <v>26</v>
      </c>
      <c r="V5567" s="1" t="b">
        <v>0</v>
      </c>
      <c r="W5567">
        <v>7</v>
      </c>
      <c r="X5567" s="1" t="s">
        <v>85</v>
      </c>
      <c r="Y5567">
        <v>1</v>
      </c>
      <c r="Z5567" s="1" t="s">
        <v>83</v>
      </c>
      <c r="AA5567" s="1" t="b">
        <v>0</v>
      </c>
      <c r="AB5567">
        <v>0</v>
      </c>
      <c r="AC5567" s="1" t="b">
        <v>0</v>
      </c>
    </row>
    <row r="5568" spans="1:29" x14ac:dyDescent="0.3">
      <c r="A5568" t="s">
        <v>14</v>
      </c>
      <c r="B5568">
        <v>33</v>
      </c>
      <c r="C5568" s="1" t="s">
        <v>81</v>
      </c>
      <c r="D5568" s="1" t="e" vm="19">
        <v>#VALUE!</v>
      </c>
      <c r="E5568" s="1" t="e" cm="1" vm="2">
        <f t="array" aca="1" ref="E5568" ca="1">_FV(Data_Table_1[[#This Row],[City]],"Country/region",TRUE)</f>
        <v>#VALUE!</v>
      </c>
      <c r="F5568" t="s">
        <v>15</v>
      </c>
      <c r="G5568" s="1" t="str">
        <f t="shared" si="86"/>
        <v>Student</v>
      </c>
      <c r="H5568">
        <v>5</v>
      </c>
      <c r="I5568" s="1" t="s">
        <v>82</v>
      </c>
      <c r="J5568">
        <v>0</v>
      </c>
      <c r="K5568" s="1" t="s">
        <v>83</v>
      </c>
      <c r="L5568">
        <v>6</v>
      </c>
      <c r="M5568" s="1" t="s">
        <v>88</v>
      </c>
      <c r="N5568">
        <v>3</v>
      </c>
      <c r="O5568" s="1" t="s">
        <v>85</v>
      </c>
      <c r="P5568">
        <v>0</v>
      </c>
      <c r="Q5568" s="1" t="s">
        <v>83</v>
      </c>
      <c r="R5568">
        <v>9</v>
      </c>
      <c r="S5568" s="1" t="s">
        <v>93</v>
      </c>
      <c r="T5568" t="s">
        <v>19</v>
      </c>
      <c r="U5568" t="s">
        <v>35</v>
      </c>
      <c r="V5568" s="1" t="b">
        <v>0</v>
      </c>
      <c r="W5568">
        <v>11</v>
      </c>
      <c r="X5568" s="1" t="s">
        <v>82</v>
      </c>
      <c r="Y5568">
        <v>2</v>
      </c>
      <c r="Z5568" s="1" t="s">
        <v>83</v>
      </c>
      <c r="AA5568" s="1" t="b">
        <v>1</v>
      </c>
      <c r="AB5568">
        <v>0</v>
      </c>
      <c r="AC5568" s="1" t="b">
        <v>0</v>
      </c>
    </row>
    <row r="5569" spans="1:29" hidden="1" x14ac:dyDescent="0.3">
      <c r="A5569" t="s">
        <v>14</v>
      </c>
      <c r="B5569">
        <v>19</v>
      </c>
      <c r="C5569" t="s">
        <v>87</v>
      </c>
      <c r="D5569" t="e" vm="27">
        <v>#VALUE!</v>
      </c>
      <c r="E5569" t="e" cm="1" vm="4">
        <f t="array" aca="1" ref="E5569" ca="1">_FV(Data_Table_1[[#This Row],[City]],"Country/region",TRUE)</f>
        <v>#VALUE!</v>
      </c>
      <c r="F5569" t="s">
        <v>15</v>
      </c>
      <c r="G5569" t="str">
        <f t="shared" si="86"/>
        <v>Student</v>
      </c>
      <c r="H5569">
        <v>3</v>
      </c>
      <c r="I5569" s="1" t="s">
        <v>85</v>
      </c>
      <c r="J5569">
        <v>0</v>
      </c>
      <c r="K5569" s="1" t="s">
        <v>83</v>
      </c>
      <c r="L5569">
        <v>8</v>
      </c>
      <c r="M5569" s="1" t="s">
        <v>90</v>
      </c>
      <c r="N5569">
        <v>1</v>
      </c>
      <c r="O5569" s="1" t="s">
        <v>83</v>
      </c>
      <c r="P5569">
        <v>0</v>
      </c>
      <c r="Q5569" s="1" t="s">
        <v>83</v>
      </c>
      <c r="R5569">
        <v>7</v>
      </c>
      <c r="S5569" s="1" t="s">
        <v>91</v>
      </c>
      <c r="T5569" t="s">
        <v>25</v>
      </c>
      <c r="U5569" t="s">
        <v>92</v>
      </c>
      <c r="V5569" t="b">
        <v>1</v>
      </c>
      <c r="W5569">
        <v>10</v>
      </c>
      <c r="X5569" s="1" t="s">
        <v>82</v>
      </c>
      <c r="Y5569">
        <v>3</v>
      </c>
      <c r="Z5569" s="1" t="s">
        <v>85</v>
      </c>
      <c r="AA5569" t="b">
        <v>1</v>
      </c>
      <c r="AB5569">
        <v>1</v>
      </c>
      <c r="AC5569" t="b">
        <v>1</v>
      </c>
    </row>
    <row r="5570" spans="1:29" x14ac:dyDescent="0.3">
      <c r="A5570" t="s">
        <v>18</v>
      </c>
      <c r="B5570">
        <v>33</v>
      </c>
      <c r="C5570" s="1" t="s">
        <v>81</v>
      </c>
      <c r="D5570" s="1" t="e" vm="29">
        <v>#VALUE!</v>
      </c>
      <c r="E5570" s="1" t="e" cm="1" vm="2">
        <f t="array" aca="1" ref="E5570" ca="1">_FV(Data_Table_1[[#This Row],[City]],"Country/region",TRUE)</f>
        <v>#VALUE!</v>
      </c>
      <c r="F5570" t="s">
        <v>15</v>
      </c>
      <c r="G5570" s="1" t="str">
        <f t="shared" ref="G5570:G5633" si="87">IF(F5570="Student","Student","Other")</f>
        <v>Student</v>
      </c>
      <c r="H5570">
        <v>1</v>
      </c>
      <c r="I5570" s="1" t="s">
        <v>83</v>
      </c>
      <c r="J5570">
        <v>0</v>
      </c>
      <c r="K5570" s="1" t="s">
        <v>83</v>
      </c>
      <c r="L5570">
        <v>7</v>
      </c>
      <c r="M5570" s="1" t="s">
        <v>90</v>
      </c>
      <c r="N5570">
        <v>3</v>
      </c>
      <c r="O5570" s="1" t="s">
        <v>85</v>
      </c>
      <c r="P5570">
        <v>0</v>
      </c>
      <c r="Q5570" s="1" t="s">
        <v>83</v>
      </c>
      <c r="R5570">
        <v>4</v>
      </c>
      <c r="S5570" s="1" t="s">
        <v>86</v>
      </c>
      <c r="T5570" t="s">
        <v>19</v>
      </c>
      <c r="U5570" t="s">
        <v>17</v>
      </c>
      <c r="V5570" s="1" t="b">
        <v>0</v>
      </c>
      <c r="W5570">
        <v>2</v>
      </c>
      <c r="X5570" s="1" t="s">
        <v>83</v>
      </c>
      <c r="Y5570">
        <v>5</v>
      </c>
      <c r="Z5570" s="1" t="s">
        <v>82</v>
      </c>
      <c r="AA5570" s="1" t="b">
        <v>1</v>
      </c>
      <c r="AB5570">
        <v>0</v>
      </c>
      <c r="AC5570" s="1" t="b">
        <v>0</v>
      </c>
    </row>
    <row r="5571" spans="1:29" x14ac:dyDescent="0.3">
      <c r="A5571" t="s">
        <v>14</v>
      </c>
      <c r="B5571">
        <v>29</v>
      </c>
      <c r="C5571" s="1" t="s">
        <v>89</v>
      </c>
      <c r="D5571" s="1" t="e" vm="17">
        <v>#VALUE!</v>
      </c>
      <c r="E5571" s="1" t="e" cm="1" vm="2">
        <f t="array" aca="1" ref="E5571" ca="1">_FV(Data_Table_1[[#This Row],[City]],"Country/region",TRUE)</f>
        <v>#VALUE!</v>
      </c>
      <c r="F5571" t="s">
        <v>15</v>
      </c>
      <c r="G5571" s="1" t="str">
        <f t="shared" si="87"/>
        <v>Student</v>
      </c>
      <c r="H5571">
        <v>4</v>
      </c>
      <c r="I5571" s="1" t="s">
        <v>82</v>
      </c>
      <c r="J5571">
        <v>0</v>
      </c>
      <c r="K5571" s="1" t="s">
        <v>83</v>
      </c>
      <c r="L5571">
        <v>6</v>
      </c>
      <c r="M5571" s="1" t="s">
        <v>88</v>
      </c>
      <c r="N5571">
        <v>3</v>
      </c>
      <c r="O5571" s="1" t="s">
        <v>85</v>
      </c>
      <c r="P5571">
        <v>0</v>
      </c>
      <c r="Q5571" s="1" t="s">
        <v>83</v>
      </c>
      <c r="R5571">
        <v>7</v>
      </c>
      <c r="S5571" s="1" t="s">
        <v>91</v>
      </c>
      <c r="T5571" t="s">
        <v>25</v>
      </c>
      <c r="U5571" t="s">
        <v>44</v>
      </c>
      <c r="V5571" s="1" t="b">
        <v>1</v>
      </c>
      <c r="W5571">
        <v>12</v>
      </c>
      <c r="X5571" s="1" t="s">
        <v>82</v>
      </c>
      <c r="Y5571">
        <v>1</v>
      </c>
      <c r="Z5571" s="1" t="s">
        <v>83</v>
      </c>
      <c r="AA5571" s="1" t="b">
        <v>1</v>
      </c>
      <c r="AB5571">
        <v>1</v>
      </c>
      <c r="AC5571" s="1" t="b">
        <v>1</v>
      </c>
    </row>
    <row r="5572" spans="1:29" x14ac:dyDescent="0.3">
      <c r="A5572" t="s">
        <v>18</v>
      </c>
      <c r="B5572">
        <v>20</v>
      </c>
      <c r="C5572" s="1" t="s">
        <v>87</v>
      </c>
      <c r="D5572" s="1" t="e" vm="8">
        <v>#VALUE!</v>
      </c>
      <c r="E5572" s="1" t="e" cm="1" vm="2">
        <f t="array" aca="1" ref="E5572" ca="1">_FV(Data_Table_1[[#This Row],[City]],"Country/region",TRUE)</f>
        <v>#VALUE!</v>
      </c>
      <c r="F5572" t="s">
        <v>15</v>
      </c>
      <c r="G5572" s="1" t="str">
        <f t="shared" si="87"/>
        <v>Student</v>
      </c>
      <c r="H5572">
        <v>4</v>
      </c>
      <c r="I5572" s="1" t="s">
        <v>82</v>
      </c>
      <c r="J5572">
        <v>0</v>
      </c>
      <c r="K5572" s="1" t="s">
        <v>83</v>
      </c>
      <c r="L5572">
        <v>9</v>
      </c>
      <c r="M5572" s="1" t="s">
        <v>84</v>
      </c>
      <c r="N5572">
        <v>4</v>
      </c>
      <c r="O5572" s="1" t="s">
        <v>82</v>
      </c>
      <c r="P5572">
        <v>0</v>
      </c>
      <c r="Q5572" s="1" t="s">
        <v>83</v>
      </c>
      <c r="R5572">
        <v>7</v>
      </c>
      <c r="S5572" s="1" t="s">
        <v>91</v>
      </c>
      <c r="T5572" t="s">
        <v>25</v>
      </c>
      <c r="U5572" t="s">
        <v>92</v>
      </c>
      <c r="V5572" s="1" t="b">
        <v>1</v>
      </c>
      <c r="W5572">
        <v>9</v>
      </c>
      <c r="X5572" s="1" t="s">
        <v>82</v>
      </c>
      <c r="Y5572">
        <v>5</v>
      </c>
      <c r="Z5572" s="1" t="s">
        <v>82</v>
      </c>
      <c r="AA5572" s="1" t="b">
        <v>1</v>
      </c>
      <c r="AB5572">
        <v>1</v>
      </c>
      <c r="AC5572" s="1" t="b">
        <v>1</v>
      </c>
    </row>
    <row r="5573" spans="1:29" hidden="1" x14ac:dyDescent="0.3">
      <c r="A5573" t="s">
        <v>14</v>
      </c>
      <c r="B5573">
        <v>19</v>
      </c>
      <c r="C5573" t="s">
        <v>87</v>
      </c>
      <c r="D5573" t="e" vm="27">
        <v>#VALUE!</v>
      </c>
      <c r="E5573" t="e" cm="1" vm="4">
        <f t="array" aca="1" ref="E5573" ca="1">_FV(Data_Table_1[[#This Row],[City]],"Country/region",TRUE)</f>
        <v>#VALUE!</v>
      </c>
      <c r="F5573" t="s">
        <v>15</v>
      </c>
      <c r="G5573" t="str">
        <f t="shared" si="87"/>
        <v>Student</v>
      </c>
      <c r="H5573">
        <v>4</v>
      </c>
      <c r="I5573" s="1" t="s">
        <v>82</v>
      </c>
      <c r="J5573">
        <v>0</v>
      </c>
      <c r="K5573" s="1" t="s">
        <v>83</v>
      </c>
      <c r="L5573">
        <v>10</v>
      </c>
      <c r="M5573" s="1" t="s">
        <v>84</v>
      </c>
      <c r="N5573">
        <v>3</v>
      </c>
      <c r="O5573" s="1" t="s">
        <v>85</v>
      </c>
      <c r="P5573">
        <v>0</v>
      </c>
      <c r="Q5573" s="1" t="s">
        <v>83</v>
      </c>
      <c r="R5573">
        <v>7</v>
      </c>
      <c r="S5573" s="1" t="s">
        <v>91</v>
      </c>
      <c r="T5573" t="s">
        <v>25</v>
      </c>
      <c r="U5573" t="s">
        <v>92</v>
      </c>
      <c r="V5573" t="b">
        <v>1</v>
      </c>
      <c r="W5573">
        <v>2</v>
      </c>
      <c r="X5573" s="1" t="s">
        <v>83</v>
      </c>
      <c r="Y5573">
        <v>1</v>
      </c>
      <c r="Z5573" s="1" t="s">
        <v>83</v>
      </c>
      <c r="AA5573" t="b">
        <v>0</v>
      </c>
      <c r="AB5573">
        <v>1</v>
      </c>
      <c r="AC5573" t="b">
        <v>1</v>
      </c>
    </row>
    <row r="5574" spans="1:29" x14ac:dyDescent="0.3">
      <c r="A5574" t="s">
        <v>18</v>
      </c>
      <c r="B5574">
        <v>23</v>
      </c>
      <c r="C5574" s="1" t="s">
        <v>87</v>
      </c>
      <c r="D5574" s="1" t="e" vm="28">
        <v>#VALUE!</v>
      </c>
      <c r="E5574" s="1" t="e" cm="1" vm="2">
        <f t="array" aca="1" ref="E5574" ca="1">_FV(Data_Table_1[[#This Row],[City]],"Country/region",TRUE)</f>
        <v>#VALUE!</v>
      </c>
      <c r="F5574" t="s">
        <v>15</v>
      </c>
      <c r="G5574" s="1" t="str">
        <f t="shared" si="87"/>
        <v>Student</v>
      </c>
      <c r="H5574">
        <v>5</v>
      </c>
      <c r="I5574" s="1" t="s">
        <v>82</v>
      </c>
      <c r="J5574">
        <v>0</v>
      </c>
      <c r="K5574" s="1" t="s">
        <v>83</v>
      </c>
      <c r="L5574">
        <v>6</v>
      </c>
      <c r="M5574" s="1" t="s">
        <v>88</v>
      </c>
      <c r="N5574">
        <v>1</v>
      </c>
      <c r="O5574" s="1" t="s">
        <v>83</v>
      </c>
      <c r="P5574">
        <v>0</v>
      </c>
      <c r="Q5574" s="1" t="s">
        <v>83</v>
      </c>
      <c r="R5574">
        <v>5</v>
      </c>
      <c r="S5574" s="1" t="s">
        <v>86</v>
      </c>
      <c r="T5574" t="s">
        <v>25</v>
      </c>
      <c r="U5574" t="s">
        <v>35</v>
      </c>
      <c r="V5574" s="1" t="b">
        <v>1</v>
      </c>
      <c r="W5574">
        <v>11</v>
      </c>
      <c r="X5574" s="1" t="s">
        <v>82</v>
      </c>
      <c r="Y5574">
        <v>4</v>
      </c>
      <c r="Z5574" s="1" t="s">
        <v>82</v>
      </c>
      <c r="AA5574" s="1" t="b">
        <v>1</v>
      </c>
      <c r="AB5574">
        <v>1</v>
      </c>
      <c r="AC5574" s="1" t="b">
        <v>1</v>
      </c>
    </row>
    <row r="5575" spans="1:29" hidden="1" x14ac:dyDescent="0.3">
      <c r="A5575" t="s">
        <v>14</v>
      </c>
      <c r="B5575">
        <v>26</v>
      </c>
      <c r="C5575" t="s">
        <v>89</v>
      </c>
      <c r="D5575" t="e" vm="6">
        <v>#VALUE!</v>
      </c>
      <c r="E5575" t="e" cm="1" vm="4">
        <f t="array" aca="1" ref="E5575" ca="1">_FV(Data_Table_1[[#This Row],[City]],"Country/region",TRUE)</f>
        <v>#VALUE!</v>
      </c>
      <c r="F5575" t="s">
        <v>15</v>
      </c>
      <c r="G5575" t="str">
        <f t="shared" si="87"/>
        <v>Student</v>
      </c>
      <c r="H5575">
        <v>1</v>
      </c>
      <c r="I5575" s="1" t="s">
        <v>83</v>
      </c>
      <c r="J5575">
        <v>0</v>
      </c>
      <c r="K5575" s="1" t="s">
        <v>83</v>
      </c>
      <c r="L5575">
        <v>10</v>
      </c>
      <c r="M5575" s="1" t="s">
        <v>84</v>
      </c>
      <c r="N5575">
        <v>5</v>
      </c>
      <c r="O5575" s="1" t="s">
        <v>82</v>
      </c>
      <c r="P5575">
        <v>0</v>
      </c>
      <c r="Q5575" s="1" t="s">
        <v>83</v>
      </c>
      <c r="R5575">
        <v>9</v>
      </c>
      <c r="S5575" s="1" t="s">
        <v>93</v>
      </c>
      <c r="T5575" t="s">
        <v>19</v>
      </c>
      <c r="U5575" t="s">
        <v>41</v>
      </c>
      <c r="V5575" t="b">
        <v>0</v>
      </c>
      <c r="W5575">
        <v>4</v>
      </c>
      <c r="X5575" s="1" t="s">
        <v>85</v>
      </c>
      <c r="Y5575">
        <v>2</v>
      </c>
      <c r="Z5575" s="1" t="s">
        <v>83</v>
      </c>
      <c r="AA5575" t="b">
        <v>1</v>
      </c>
      <c r="AB5575">
        <v>0</v>
      </c>
      <c r="AC5575" t="b">
        <v>0</v>
      </c>
    </row>
    <row r="5576" spans="1:29" x14ac:dyDescent="0.3">
      <c r="A5576" t="s">
        <v>18</v>
      </c>
      <c r="B5576">
        <v>32</v>
      </c>
      <c r="C5576" s="1" t="s">
        <v>81</v>
      </c>
      <c r="D5576" s="1" t="e" vm="16">
        <v>#VALUE!</v>
      </c>
      <c r="E5576" s="1" t="e" cm="1" vm="2">
        <f t="array" aca="1" ref="E5576" ca="1">_FV(Data_Table_1[[#This Row],[City]],"Country/region",TRUE)</f>
        <v>#VALUE!</v>
      </c>
      <c r="F5576" t="s">
        <v>15</v>
      </c>
      <c r="G5576" s="1" t="str">
        <f t="shared" si="87"/>
        <v>Student</v>
      </c>
      <c r="H5576">
        <v>3</v>
      </c>
      <c r="I5576" s="1" t="s">
        <v>85</v>
      </c>
      <c r="J5576">
        <v>0</v>
      </c>
      <c r="K5576" s="1" t="s">
        <v>83</v>
      </c>
      <c r="L5576">
        <v>10</v>
      </c>
      <c r="M5576" s="1" t="s">
        <v>84</v>
      </c>
      <c r="N5576">
        <v>2</v>
      </c>
      <c r="O5576" s="1" t="s">
        <v>85</v>
      </c>
      <c r="P5576">
        <v>0</v>
      </c>
      <c r="Q5576" s="1" t="s">
        <v>83</v>
      </c>
      <c r="R5576">
        <v>9</v>
      </c>
      <c r="S5576" s="1" t="s">
        <v>93</v>
      </c>
      <c r="T5576" t="s">
        <v>19</v>
      </c>
      <c r="U5576" t="s">
        <v>42</v>
      </c>
      <c r="V5576" s="1" t="b">
        <v>1</v>
      </c>
      <c r="W5576">
        <v>11</v>
      </c>
      <c r="X5576" s="1" t="s">
        <v>82</v>
      </c>
      <c r="Y5576">
        <v>5</v>
      </c>
      <c r="Z5576" s="1" t="s">
        <v>82</v>
      </c>
      <c r="AA5576" s="1" t="b">
        <v>1</v>
      </c>
      <c r="AB5576">
        <v>1</v>
      </c>
      <c r="AC5576" s="1" t="b">
        <v>1</v>
      </c>
    </row>
    <row r="5577" spans="1:29" x14ac:dyDescent="0.3">
      <c r="A5577" t="s">
        <v>14</v>
      </c>
      <c r="B5577">
        <v>20</v>
      </c>
      <c r="C5577" s="1" t="s">
        <v>87</v>
      </c>
      <c r="D5577" s="1" t="e" vm="18">
        <v>#VALUE!</v>
      </c>
      <c r="E5577" s="1" t="e" cm="1" vm="2">
        <f t="array" aca="1" ref="E5577" ca="1">_FV(Data_Table_1[[#This Row],[City]],"Country/region",TRUE)</f>
        <v>#VALUE!</v>
      </c>
      <c r="F5577" t="s">
        <v>15</v>
      </c>
      <c r="G5577" s="1" t="str">
        <f t="shared" si="87"/>
        <v>Student</v>
      </c>
      <c r="H5577">
        <v>3</v>
      </c>
      <c r="I5577" s="1" t="s">
        <v>85</v>
      </c>
      <c r="J5577">
        <v>0</v>
      </c>
      <c r="K5577" s="1" t="s">
        <v>83</v>
      </c>
      <c r="L5577">
        <v>10</v>
      </c>
      <c r="M5577" s="1" t="s">
        <v>84</v>
      </c>
      <c r="N5577">
        <v>3</v>
      </c>
      <c r="O5577" s="1" t="s">
        <v>85</v>
      </c>
      <c r="P5577">
        <v>0</v>
      </c>
      <c r="Q5577" s="1" t="s">
        <v>83</v>
      </c>
      <c r="R5577">
        <v>9</v>
      </c>
      <c r="S5577" s="1" t="s">
        <v>93</v>
      </c>
      <c r="T5577" t="s">
        <v>19</v>
      </c>
      <c r="U5577" t="s">
        <v>92</v>
      </c>
      <c r="V5577" s="1" t="b">
        <v>0</v>
      </c>
      <c r="W5577">
        <v>6</v>
      </c>
      <c r="X5577" s="1" t="s">
        <v>85</v>
      </c>
      <c r="Y5577">
        <v>3</v>
      </c>
      <c r="Z5577" s="1" t="s">
        <v>85</v>
      </c>
      <c r="AA5577" s="1" t="b">
        <v>0</v>
      </c>
      <c r="AB5577">
        <v>1</v>
      </c>
      <c r="AC5577" s="1" t="b">
        <v>1</v>
      </c>
    </row>
    <row r="5578" spans="1:29" x14ac:dyDescent="0.3">
      <c r="A5578" t="s">
        <v>14</v>
      </c>
      <c r="B5578">
        <v>26</v>
      </c>
      <c r="C5578" s="1" t="s">
        <v>89</v>
      </c>
      <c r="D5578" s="1" t="e" vm="8">
        <v>#VALUE!</v>
      </c>
      <c r="E5578" s="1" t="e" cm="1" vm="2">
        <f t="array" aca="1" ref="E5578" ca="1">_FV(Data_Table_1[[#This Row],[City]],"Country/region",TRUE)</f>
        <v>#VALUE!</v>
      </c>
      <c r="F5578" t="s">
        <v>15</v>
      </c>
      <c r="G5578" s="1" t="str">
        <f t="shared" si="87"/>
        <v>Student</v>
      </c>
      <c r="H5578">
        <v>2</v>
      </c>
      <c r="I5578" s="1" t="s">
        <v>85</v>
      </c>
      <c r="J5578">
        <v>0</v>
      </c>
      <c r="K5578" s="1" t="s">
        <v>83</v>
      </c>
      <c r="L5578">
        <v>10</v>
      </c>
      <c r="M5578" s="1" t="s">
        <v>84</v>
      </c>
      <c r="N5578">
        <v>3</v>
      </c>
      <c r="O5578" s="1" t="s">
        <v>85</v>
      </c>
      <c r="P5578">
        <v>0</v>
      </c>
      <c r="Q5578" s="1" t="s">
        <v>83</v>
      </c>
      <c r="R5578">
        <v>9</v>
      </c>
      <c r="S5578" s="1" t="s">
        <v>93</v>
      </c>
      <c r="T5578" t="s">
        <v>25</v>
      </c>
      <c r="U5578" t="s">
        <v>35</v>
      </c>
      <c r="V5578" s="1" t="b">
        <v>0</v>
      </c>
      <c r="W5578">
        <v>5</v>
      </c>
      <c r="X5578" s="1" t="s">
        <v>85</v>
      </c>
      <c r="Y5578">
        <v>5</v>
      </c>
      <c r="Z5578" s="1" t="s">
        <v>82</v>
      </c>
      <c r="AA5578" s="1" t="b">
        <v>0</v>
      </c>
      <c r="AB5578">
        <v>0</v>
      </c>
      <c r="AC5578" s="1" t="b">
        <v>0</v>
      </c>
    </row>
    <row r="5579" spans="1:29" x14ac:dyDescent="0.3">
      <c r="A5579" t="s">
        <v>18</v>
      </c>
      <c r="B5579">
        <v>19</v>
      </c>
      <c r="C5579" s="1" t="s">
        <v>87</v>
      </c>
      <c r="D5579" s="1" t="e" vm="10">
        <v>#VALUE!</v>
      </c>
      <c r="E5579" s="1" t="e" cm="1" vm="2">
        <f t="array" aca="1" ref="E5579" ca="1">_FV(Data_Table_1[[#This Row],[City]],"Country/region",TRUE)</f>
        <v>#VALUE!</v>
      </c>
      <c r="F5579" t="s">
        <v>15</v>
      </c>
      <c r="G5579" s="1" t="str">
        <f t="shared" si="87"/>
        <v>Student</v>
      </c>
      <c r="H5579">
        <v>1</v>
      </c>
      <c r="I5579" s="1" t="s">
        <v>83</v>
      </c>
      <c r="J5579">
        <v>0</v>
      </c>
      <c r="K5579" s="1" t="s">
        <v>83</v>
      </c>
      <c r="L5579">
        <v>7</v>
      </c>
      <c r="M5579" s="1" t="s">
        <v>90</v>
      </c>
      <c r="N5579">
        <v>3</v>
      </c>
      <c r="O5579" s="1" t="s">
        <v>85</v>
      </c>
      <c r="P5579">
        <v>0</v>
      </c>
      <c r="Q5579" s="1" t="s">
        <v>83</v>
      </c>
      <c r="R5579">
        <v>9</v>
      </c>
      <c r="S5579" s="1" t="s">
        <v>93</v>
      </c>
      <c r="T5579" t="s">
        <v>16</v>
      </c>
      <c r="U5579" t="s">
        <v>92</v>
      </c>
      <c r="V5579" s="1" t="b">
        <v>1</v>
      </c>
      <c r="W5579">
        <v>9</v>
      </c>
      <c r="X5579" s="1" t="s">
        <v>82</v>
      </c>
      <c r="Y5579">
        <v>5</v>
      </c>
      <c r="Z5579" s="1" t="s">
        <v>82</v>
      </c>
      <c r="AA5579" s="1" t="b">
        <v>1</v>
      </c>
      <c r="AB5579">
        <v>1</v>
      </c>
      <c r="AC5579" s="1" t="b">
        <v>1</v>
      </c>
    </row>
    <row r="5580" spans="1:29" x14ac:dyDescent="0.3">
      <c r="A5580" t="s">
        <v>14</v>
      </c>
      <c r="B5580">
        <v>18</v>
      </c>
      <c r="C5580" s="1" t="s">
        <v>87</v>
      </c>
      <c r="D5580" s="1" t="e" vm="22">
        <v>#VALUE!</v>
      </c>
      <c r="E5580" s="1" t="e" cm="1" vm="2">
        <f t="array" aca="1" ref="E5580" ca="1">_FV(Data_Table_1[[#This Row],[City]],"Country/region",TRUE)</f>
        <v>#VALUE!</v>
      </c>
      <c r="F5580" t="s">
        <v>15</v>
      </c>
      <c r="G5580" s="1" t="str">
        <f t="shared" si="87"/>
        <v>Student</v>
      </c>
      <c r="H5580">
        <v>4</v>
      </c>
      <c r="I5580" s="1" t="s">
        <v>82</v>
      </c>
      <c r="J5580">
        <v>0</v>
      </c>
      <c r="K5580" s="1" t="s">
        <v>83</v>
      </c>
      <c r="L5580">
        <v>10</v>
      </c>
      <c r="M5580" s="1" t="s">
        <v>84</v>
      </c>
      <c r="N5580">
        <v>3</v>
      </c>
      <c r="O5580" s="1" t="s">
        <v>85</v>
      </c>
      <c r="P5580">
        <v>0</v>
      </c>
      <c r="Q5580" s="1" t="s">
        <v>83</v>
      </c>
      <c r="R5580">
        <v>5</v>
      </c>
      <c r="S5580" s="1" t="s">
        <v>86</v>
      </c>
      <c r="T5580" t="s">
        <v>16</v>
      </c>
      <c r="U5580" t="s">
        <v>92</v>
      </c>
      <c r="V5580" s="1" t="b">
        <v>1</v>
      </c>
      <c r="W5580">
        <v>4</v>
      </c>
      <c r="X5580" s="1" t="s">
        <v>85</v>
      </c>
      <c r="Y5580">
        <v>5</v>
      </c>
      <c r="Z5580" s="1" t="s">
        <v>82</v>
      </c>
      <c r="AA5580" s="1" t="b">
        <v>0</v>
      </c>
      <c r="AB5580">
        <v>1</v>
      </c>
      <c r="AC5580" s="1" t="b">
        <v>1</v>
      </c>
    </row>
    <row r="5581" spans="1:29" x14ac:dyDescent="0.3">
      <c r="A5581" t="s">
        <v>14</v>
      </c>
      <c r="B5581">
        <v>28</v>
      </c>
      <c r="C5581" s="1" t="s">
        <v>89</v>
      </c>
      <c r="D5581" s="1" t="e" vm="18">
        <v>#VALUE!</v>
      </c>
      <c r="E5581" s="1" t="e" cm="1" vm="2">
        <f t="array" aca="1" ref="E5581" ca="1">_FV(Data_Table_1[[#This Row],[City]],"Country/region",TRUE)</f>
        <v>#VALUE!</v>
      </c>
      <c r="F5581" t="s">
        <v>15</v>
      </c>
      <c r="G5581" s="1" t="str">
        <f t="shared" si="87"/>
        <v>Student</v>
      </c>
      <c r="H5581">
        <v>1</v>
      </c>
      <c r="I5581" s="1" t="s">
        <v>83</v>
      </c>
      <c r="J5581">
        <v>0</v>
      </c>
      <c r="K5581" s="1" t="s">
        <v>83</v>
      </c>
      <c r="L5581">
        <v>9</v>
      </c>
      <c r="M5581" s="1" t="s">
        <v>84</v>
      </c>
      <c r="N5581">
        <v>1</v>
      </c>
      <c r="O5581" s="1" t="s">
        <v>83</v>
      </c>
      <c r="P5581">
        <v>0</v>
      </c>
      <c r="Q5581" s="1" t="s">
        <v>83</v>
      </c>
      <c r="R5581">
        <v>5</v>
      </c>
      <c r="S5581" s="1" t="s">
        <v>86</v>
      </c>
      <c r="T5581" t="s">
        <v>25</v>
      </c>
      <c r="U5581" t="s">
        <v>42</v>
      </c>
      <c r="V5581" s="1" t="b">
        <v>1</v>
      </c>
      <c r="W5581">
        <v>10</v>
      </c>
      <c r="X5581" s="1" t="s">
        <v>82</v>
      </c>
      <c r="Y5581">
        <v>5</v>
      </c>
      <c r="Z5581" s="1" t="s">
        <v>82</v>
      </c>
      <c r="AA5581" s="1" t="b">
        <v>1</v>
      </c>
      <c r="AB5581">
        <v>1</v>
      </c>
      <c r="AC5581" s="1" t="b">
        <v>1</v>
      </c>
    </row>
    <row r="5582" spans="1:29" hidden="1" x14ac:dyDescent="0.3">
      <c r="A5582" t="s">
        <v>14</v>
      </c>
      <c r="B5582">
        <v>30</v>
      </c>
      <c r="C5582" t="s">
        <v>89</v>
      </c>
      <c r="D5582" t="e" vm="33">
        <v>#VALUE!</v>
      </c>
      <c r="E5582" t="e" cm="1" vm="4">
        <f t="array" aca="1" ref="E5582" ca="1">_FV(Data_Table_1[[#This Row],[City]],"Country/region",TRUE)</f>
        <v>#VALUE!</v>
      </c>
      <c r="F5582" t="s">
        <v>15</v>
      </c>
      <c r="G5582" t="str">
        <f t="shared" si="87"/>
        <v>Student</v>
      </c>
      <c r="H5582">
        <v>2</v>
      </c>
      <c r="I5582" s="1" t="s">
        <v>85</v>
      </c>
      <c r="J5582">
        <v>0</v>
      </c>
      <c r="K5582" s="1" t="s">
        <v>83</v>
      </c>
      <c r="L5582">
        <v>10</v>
      </c>
      <c r="M5582" s="1" t="s">
        <v>84</v>
      </c>
      <c r="N5582">
        <v>2</v>
      </c>
      <c r="O5582" s="1" t="s">
        <v>85</v>
      </c>
      <c r="P5582">
        <v>0</v>
      </c>
      <c r="Q5582" s="1" t="s">
        <v>83</v>
      </c>
      <c r="R5582">
        <v>7</v>
      </c>
      <c r="S5582" s="1" t="s">
        <v>91</v>
      </c>
      <c r="T5582" t="s">
        <v>16</v>
      </c>
      <c r="U5582" t="s">
        <v>35</v>
      </c>
      <c r="V5582" t="b">
        <v>1</v>
      </c>
      <c r="W5582">
        <v>0</v>
      </c>
      <c r="X5582" s="1" t="s">
        <v>83</v>
      </c>
      <c r="Y5582">
        <v>3</v>
      </c>
      <c r="Z5582" s="1" t="s">
        <v>85</v>
      </c>
      <c r="AA5582" t="b">
        <v>0</v>
      </c>
      <c r="AB5582">
        <v>0</v>
      </c>
      <c r="AC5582" t="b">
        <v>0</v>
      </c>
    </row>
    <row r="5583" spans="1:29" x14ac:dyDescent="0.3">
      <c r="A5583" t="s">
        <v>14</v>
      </c>
      <c r="B5583">
        <v>27</v>
      </c>
      <c r="C5583" s="1" t="s">
        <v>89</v>
      </c>
      <c r="D5583" s="1" t="e" vm="30">
        <v>#VALUE!</v>
      </c>
      <c r="E5583" s="1" t="e" cm="1" vm="2">
        <f t="array" aca="1" ref="E5583" ca="1">_FV(Data_Table_1[[#This Row],[City]],"Country/region",TRUE)</f>
        <v>#VALUE!</v>
      </c>
      <c r="F5583" t="s">
        <v>15</v>
      </c>
      <c r="G5583" s="1" t="str">
        <f t="shared" si="87"/>
        <v>Student</v>
      </c>
      <c r="H5583">
        <v>3</v>
      </c>
      <c r="I5583" s="1" t="s">
        <v>85</v>
      </c>
      <c r="J5583">
        <v>0</v>
      </c>
      <c r="K5583" s="1" t="s">
        <v>83</v>
      </c>
      <c r="L5583">
        <v>10</v>
      </c>
      <c r="M5583" s="1" t="s">
        <v>84</v>
      </c>
      <c r="N5583">
        <v>1</v>
      </c>
      <c r="O5583" s="1" t="s">
        <v>83</v>
      </c>
      <c r="P5583">
        <v>0</v>
      </c>
      <c r="Q5583" s="1" t="s">
        <v>83</v>
      </c>
      <c r="R5583">
        <v>4</v>
      </c>
      <c r="S5583" s="1" t="s">
        <v>86</v>
      </c>
      <c r="T5583" t="s">
        <v>25</v>
      </c>
      <c r="U5583" t="s">
        <v>40</v>
      </c>
      <c r="V5583" s="1" t="b">
        <v>0</v>
      </c>
      <c r="W5583">
        <v>1</v>
      </c>
      <c r="X5583" s="1" t="s">
        <v>83</v>
      </c>
      <c r="Y5583">
        <v>1</v>
      </c>
      <c r="Z5583" s="1" t="s">
        <v>83</v>
      </c>
      <c r="AA5583" s="1" t="b">
        <v>1</v>
      </c>
      <c r="AB5583">
        <v>1</v>
      </c>
      <c r="AC5583" s="1" t="b">
        <v>1</v>
      </c>
    </row>
    <row r="5584" spans="1:29" x14ac:dyDescent="0.3">
      <c r="A5584" t="s">
        <v>14</v>
      </c>
      <c r="B5584">
        <v>28</v>
      </c>
      <c r="C5584" s="1" t="s">
        <v>89</v>
      </c>
      <c r="D5584" s="1" t="e" vm="7">
        <v>#VALUE!</v>
      </c>
      <c r="E5584" s="1" t="e" cm="1" vm="2">
        <f t="array" aca="1" ref="E5584" ca="1">_FV(Data_Table_1[[#This Row],[City]],"Country/region",TRUE)</f>
        <v>#VALUE!</v>
      </c>
      <c r="F5584" t="s">
        <v>15</v>
      </c>
      <c r="G5584" s="1" t="str">
        <f t="shared" si="87"/>
        <v>Student</v>
      </c>
      <c r="H5584">
        <v>4</v>
      </c>
      <c r="I5584" s="1" t="s">
        <v>82</v>
      </c>
      <c r="J5584">
        <v>0</v>
      </c>
      <c r="K5584" s="1" t="s">
        <v>83</v>
      </c>
      <c r="L5584">
        <v>8</v>
      </c>
      <c r="M5584" s="1" t="s">
        <v>90</v>
      </c>
      <c r="N5584">
        <v>5</v>
      </c>
      <c r="O5584" s="1" t="s">
        <v>82</v>
      </c>
      <c r="P5584">
        <v>0</v>
      </c>
      <c r="Q5584" s="1" t="s">
        <v>83</v>
      </c>
      <c r="R5584">
        <v>9</v>
      </c>
      <c r="S5584" s="1" t="s">
        <v>93</v>
      </c>
      <c r="T5584" t="s">
        <v>19</v>
      </c>
      <c r="U5584" t="s">
        <v>30</v>
      </c>
      <c r="V5584" s="1" t="b">
        <v>1</v>
      </c>
      <c r="W5584">
        <v>8</v>
      </c>
      <c r="X5584" s="1" t="s">
        <v>82</v>
      </c>
      <c r="Y5584">
        <v>5</v>
      </c>
      <c r="Z5584" s="1" t="s">
        <v>82</v>
      </c>
      <c r="AA5584" s="1" t="b">
        <v>0</v>
      </c>
      <c r="AB5584">
        <v>1</v>
      </c>
      <c r="AC5584" s="1" t="b">
        <v>1</v>
      </c>
    </row>
    <row r="5585" spans="1:29" x14ac:dyDescent="0.3">
      <c r="A5585" t="s">
        <v>14</v>
      </c>
      <c r="B5585">
        <v>25</v>
      </c>
      <c r="C5585" s="1" t="s">
        <v>89</v>
      </c>
      <c r="D5585" s="1" t="e" vm="32">
        <v>#VALUE!</v>
      </c>
      <c r="E5585" s="1" t="e" cm="1" vm="2">
        <f t="array" aca="1" ref="E5585" ca="1">_FV(Data_Table_1[[#This Row],[City]],"Country/region",TRUE)</f>
        <v>#VALUE!</v>
      </c>
      <c r="F5585" t="s">
        <v>15</v>
      </c>
      <c r="G5585" s="1" t="str">
        <f t="shared" si="87"/>
        <v>Student</v>
      </c>
      <c r="H5585">
        <v>4</v>
      </c>
      <c r="I5585" s="1" t="s">
        <v>82</v>
      </c>
      <c r="J5585">
        <v>0</v>
      </c>
      <c r="K5585" s="1" t="s">
        <v>83</v>
      </c>
      <c r="L5585">
        <v>8</v>
      </c>
      <c r="M5585" s="1" t="s">
        <v>90</v>
      </c>
      <c r="N5585">
        <v>4</v>
      </c>
      <c r="O5585" s="1" t="s">
        <v>82</v>
      </c>
      <c r="P5585">
        <v>0</v>
      </c>
      <c r="Q5585" s="1" t="s">
        <v>83</v>
      </c>
      <c r="R5585">
        <v>4</v>
      </c>
      <c r="S5585" s="1" t="s">
        <v>86</v>
      </c>
      <c r="T5585" t="s">
        <v>19</v>
      </c>
      <c r="U5585" t="s">
        <v>17</v>
      </c>
      <c r="V5585" s="1" t="b">
        <v>1</v>
      </c>
      <c r="W5585">
        <v>9</v>
      </c>
      <c r="X5585" s="1" t="s">
        <v>82</v>
      </c>
      <c r="Y5585">
        <v>3</v>
      </c>
      <c r="Z5585" s="1" t="s">
        <v>85</v>
      </c>
      <c r="AA5585" s="1" t="b">
        <v>1</v>
      </c>
      <c r="AB5585">
        <v>1</v>
      </c>
      <c r="AC5585" s="1" t="b">
        <v>1</v>
      </c>
    </row>
    <row r="5586" spans="1:29" x14ac:dyDescent="0.3">
      <c r="A5586" t="s">
        <v>18</v>
      </c>
      <c r="B5586">
        <v>18</v>
      </c>
      <c r="C5586" s="1" t="s">
        <v>87</v>
      </c>
      <c r="D5586" s="1" t="e" vm="22">
        <v>#VALUE!</v>
      </c>
      <c r="E5586" s="1" t="e" cm="1" vm="2">
        <f t="array" aca="1" ref="E5586" ca="1">_FV(Data_Table_1[[#This Row],[City]],"Country/region",TRUE)</f>
        <v>#VALUE!</v>
      </c>
      <c r="F5586" t="s">
        <v>15</v>
      </c>
      <c r="G5586" s="1" t="str">
        <f t="shared" si="87"/>
        <v>Student</v>
      </c>
      <c r="H5586">
        <v>2</v>
      </c>
      <c r="I5586" s="1" t="s">
        <v>85</v>
      </c>
      <c r="J5586">
        <v>0</v>
      </c>
      <c r="K5586" s="1" t="s">
        <v>83</v>
      </c>
      <c r="L5586">
        <v>6</v>
      </c>
      <c r="M5586" s="1" t="s">
        <v>88</v>
      </c>
      <c r="N5586">
        <v>3</v>
      </c>
      <c r="O5586" s="1" t="s">
        <v>85</v>
      </c>
      <c r="P5586">
        <v>0</v>
      </c>
      <c r="Q5586" s="1" t="s">
        <v>83</v>
      </c>
      <c r="R5586">
        <v>4</v>
      </c>
      <c r="S5586" s="1" t="s">
        <v>86</v>
      </c>
      <c r="T5586" t="s">
        <v>25</v>
      </c>
      <c r="U5586" t="s">
        <v>92</v>
      </c>
      <c r="V5586" s="1" t="b">
        <v>0</v>
      </c>
      <c r="W5586">
        <v>6</v>
      </c>
      <c r="X5586" s="1" t="s">
        <v>85</v>
      </c>
      <c r="Y5586">
        <v>5</v>
      </c>
      <c r="Z5586" s="1" t="s">
        <v>82</v>
      </c>
      <c r="AA5586" s="1" t="b">
        <v>1</v>
      </c>
      <c r="AB5586">
        <v>1</v>
      </c>
      <c r="AC5586" s="1" t="b">
        <v>1</v>
      </c>
    </row>
    <row r="5587" spans="1:29" x14ac:dyDescent="0.3">
      <c r="A5587" t="s">
        <v>18</v>
      </c>
      <c r="B5587">
        <v>31</v>
      </c>
      <c r="C5587" s="1" t="s">
        <v>89</v>
      </c>
      <c r="D5587" s="1" t="e" vm="22">
        <v>#VALUE!</v>
      </c>
      <c r="E5587" s="1" t="e" cm="1" vm="2">
        <f t="array" aca="1" ref="E5587" ca="1">_FV(Data_Table_1[[#This Row],[City]],"Country/region",TRUE)</f>
        <v>#VALUE!</v>
      </c>
      <c r="F5587" t="s">
        <v>15</v>
      </c>
      <c r="G5587" s="1" t="str">
        <f t="shared" si="87"/>
        <v>Student</v>
      </c>
      <c r="H5587">
        <v>5</v>
      </c>
      <c r="I5587" s="1" t="s">
        <v>82</v>
      </c>
      <c r="J5587">
        <v>0</v>
      </c>
      <c r="K5587" s="1" t="s">
        <v>83</v>
      </c>
      <c r="L5587">
        <v>9</v>
      </c>
      <c r="M5587" s="1" t="s">
        <v>84</v>
      </c>
      <c r="N5587">
        <v>1</v>
      </c>
      <c r="O5587" s="1" t="s">
        <v>83</v>
      </c>
      <c r="P5587">
        <v>0</v>
      </c>
      <c r="Q5587" s="1" t="s">
        <v>83</v>
      </c>
      <c r="R5587">
        <v>7</v>
      </c>
      <c r="S5587" s="1" t="s">
        <v>91</v>
      </c>
      <c r="T5587" t="s">
        <v>16</v>
      </c>
      <c r="U5587" t="s">
        <v>26</v>
      </c>
      <c r="V5587" s="1" t="b">
        <v>1</v>
      </c>
      <c r="W5587">
        <v>9</v>
      </c>
      <c r="X5587" s="1" t="s">
        <v>82</v>
      </c>
      <c r="Y5587">
        <v>2</v>
      </c>
      <c r="Z5587" s="1" t="s">
        <v>83</v>
      </c>
      <c r="AA5587" s="1" t="b">
        <v>0</v>
      </c>
      <c r="AB5587">
        <v>1</v>
      </c>
      <c r="AC5587" s="1" t="b">
        <v>1</v>
      </c>
    </row>
    <row r="5588" spans="1:29" x14ac:dyDescent="0.3">
      <c r="A5588" t="s">
        <v>18</v>
      </c>
      <c r="B5588">
        <v>28</v>
      </c>
      <c r="C5588" s="1" t="s">
        <v>89</v>
      </c>
      <c r="D5588" s="1" t="e" vm="14">
        <v>#VALUE!</v>
      </c>
      <c r="E5588" s="1" t="e" cm="1" vm="2">
        <f t="array" aca="1" ref="E5588" ca="1">_FV(Data_Table_1[[#This Row],[City]],"Country/region",TRUE)</f>
        <v>#VALUE!</v>
      </c>
      <c r="F5588" t="s">
        <v>15</v>
      </c>
      <c r="G5588" s="1" t="str">
        <f t="shared" si="87"/>
        <v>Student</v>
      </c>
      <c r="H5588">
        <v>1</v>
      </c>
      <c r="I5588" s="1" t="s">
        <v>83</v>
      </c>
      <c r="J5588">
        <v>0</v>
      </c>
      <c r="K5588" s="1" t="s">
        <v>83</v>
      </c>
      <c r="L5588">
        <v>8</v>
      </c>
      <c r="M5588" s="1" t="s">
        <v>90</v>
      </c>
      <c r="N5588">
        <v>3</v>
      </c>
      <c r="O5588" s="1" t="s">
        <v>85</v>
      </c>
      <c r="P5588">
        <v>0</v>
      </c>
      <c r="Q5588" s="1" t="s">
        <v>83</v>
      </c>
      <c r="R5588">
        <v>7</v>
      </c>
      <c r="S5588" s="1" t="s">
        <v>91</v>
      </c>
      <c r="T5588" t="s">
        <v>25</v>
      </c>
      <c r="U5588" t="s">
        <v>41</v>
      </c>
      <c r="V5588" s="1" t="b">
        <v>0</v>
      </c>
      <c r="W5588">
        <v>12</v>
      </c>
      <c r="X5588" s="1" t="s">
        <v>82</v>
      </c>
      <c r="Y5588">
        <v>1</v>
      </c>
      <c r="Z5588" s="1" t="s">
        <v>83</v>
      </c>
      <c r="AA5588" s="1" t="b">
        <v>1</v>
      </c>
      <c r="AB5588">
        <v>0</v>
      </c>
      <c r="AC5588" s="1" t="b">
        <v>0</v>
      </c>
    </row>
    <row r="5589" spans="1:29" x14ac:dyDescent="0.3">
      <c r="A5589" t="s">
        <v>18</v>
      </c>
      <c r="B5589">
        <v>28</v>
      </c>
      <c r="C5589" s="1" t="s">
        <v>89</v>
      </c>
      <c r="D5589" s="1" t="e" vm="17">
        <v>#VALUE!</v>
      </c>
      <c r="E5589" s="1" t="e" cm="1" vm="2">
        <f t="array" aca="1" ref="E5589" ca="1">_FV(Data_Table_1[[#This Row],[City]],"Country/region",TRUE)</f>
        <v>#VALUE!</v>
      </c>
      <c r="F5589" t="s">
        <v>15</v>
      </c>
      <c r="G5589" s="1" t="str">
        <f t="shared" si="87"/>
        <v>Student</v>
      </c>
      <c r="H5589">
        <v>5</v>
      </c>
      <c r="I5589" s="1" t="s">
        <v>82</v>
      </c>
      <c r="J5589">
        <v>0</v>
      </c>
      <c r="K5589" s="1" t="s">
        <v>83</v>
      </c>
      <c r="L5589">
        <v>8</v>
      </c>
      <c r="M5589" s="1" t="s">
        <v>90</v>
      </c>
      <c r="N5589">
        <v>2</v>
      </c>
      <c r="O5589" s="1" t="s">
        <v>85</v>
      </c>
      <c r="P5589">
        <v>0</v>
      </c>
      <c r="Q5589" s="1" t="s">
        <v>83</v>
      </c>
      <c r="R5589">
        <v>7</v>
      </c>
      <c r="S5589" s="1" t="s">
        <v>91</v>
      </c>
      <c r="T5589" t="s">
        <v>25</v>
      </c>
      <c r="U5589" t="s">
        <v>40</v>
      </c>
      <c r="V5589" s="1" t="b">
        <v>0</v>
      </c>
      <c r="W5589">
        <v>0</v>
      </c>
      <c r="X5589" s="1" t="s">
        <v>83</v>
      </c>
      <c r="Y5589">
        <v>4</v>
      </c>
      <c r="Z5589" s="1" t="s">
        <v>82</v>
      </c>
      <c r="AA5589" s="1" t="b">
        <v>0</v>
      </c>
      <c r="AB5589">
        <v>0</v>
      </c>
      <c r="AC5589" s="1" t="b">
        <v>0</v>
      </c>
    </row>
    <row r="5590" spans="1:29" x14ac:dyDescent="0.3">
      <c r="A5590" t="s">
        <v>14</v>
      </c>
      <c r="B5590">
        <v>20</v>
      </c>
      <c r="C5590" s="1" t="s">
        <v>87</v>
      </c>
      <c r="D5590" s="1" t="e" vm="30">
        <v>#VALUE!</v>
      </c>
      <c r="E5590" s="1" t="e" cm="1" vm="2">
        <f t="array" aca="1" ref="E5590" ca="1">_FV(Data_Table_1[[#This Row],[City]],"Country/region",TRUE)</f>
        <v>#VALUE!</v>
      </c>
      <c r="F5590" t="s">
        <v>15</v>
      </c>
      <c r="G5590" s="1" t="str">
        <f t="shared" si="87"/>
        <v>Student</v>
      </c>
      <c r="H5590">
        <v>3</v>
      </c>
      <c r="I5590" s="1" t="s">
        <v>85</v>
      </c>
      <c r="J5590">
        <v>0</v>
      </c>
      <c r="K5590" s="1" t="s">
        <v>83</v>
      </c>
      <c r="L5590">
        <v>6</v>
      </c>
      <c r="M5590" s="1" t="s">
        <v>88</v>
      </c>
      <c r="N5590">
        <v>4</v>
      </c>
      <c r="O5590" s="1" t="s">
        <v>82</v>
      </c>
      <c r="P5590">
        <v>0</v>
      </c>
      <c r="Q5590" s="1" t="s">
        <v>83</v>
      </c>
      <c r="R5590">
        <v>7</v>
      </c>
      <c r="S5590" s="1" t="s">
        <v>91</v>
      </c>
      <c r="T5590" t="s">
        <v>19</v>
      </c>
      <c r="U5590" t="s">
        <v>92</v>
      </c>
      <c r="V5590" s="1" t="b">
        <v>1</v>
      </c>
      <c r="W5590">
        <v>11</v>
      </c>
      <c r="X5590" s="1" t="s">
        <v>82</v>
      </c>
      <c r="Y5590">
        <v>3</v>
      </c>
      <c r="Z5590" s="1" t="s">
        <v>85</v>
      </c>
      <c r="AA5590" s="1" t="b">
        <v>0</v>
      </c>
      <c r="AB5590">
        <v>1</v>
      </c>
      <c r="AC5590" s="1" t="b">
        <v>1</v>
      </c>
    </row>
    <row r="5591" spans="1:29" x14ac:dyDescent="0.3">
      <c r="A5591" t="s">
        <v>18</v>
      </c>
      <c r="B5591">
        <v>18</v>
      </c>
      <c r="C5591" s="1" t="s">
        <v>87</v>
      </c>
      <c r="D5591" s="1" t="e" vm="16">
        <v>#VALUE!</v>
      </c>
      <c r="E5591" s="1" t="e" cm="1" vm="2">
        <f t="array" aca="1" ref="E5591" ca="1">_FV(Data_Table_1[[#This Row],[City]],"Country/region",TRUE)</f>
        <v>#VALUE!</v>
      </c>
      <c r="F5591" t="s">
        <v>15</v>
      </c>
      <c r="G5591" s="1" t="str">
        <f t="shared" si="87"/>
        <v>Student</v>
      </c>
      <c r="H5591">
        <v>3</v>
      </c>
      <c r="I5591" s="1" t="s">
        <v>85</v>
      </c>
      <c r="J5591">
        <v>0</v>
      </c>
      <c r="K5591" s="1" t="s">
        <v>83</v>
      </c>
      <c r="L5591">
        <v>7</v>
      </c>
      <c r="M5591" s="1" t="s">
        <v>90</v>
      </c>
      <c r="N5591">
        <v>4</v>
      </c>
      <c r="O5591" s="1" t="s">
        <v>82</v>
      </c>
      <c r="P5591">
        <v>0</v>
      </c>
      <c r="Q5591" s="1" t="s">
        <v>83</v>
      </c>
      <c r="R5591">
        <v>7</v>
      </c>
      <c r="S5591" s="1" t="s">
        <v>91</v>
      </c>
      <c r="T5591" t="s">
        <v>25</v>
      </c>
      <c r="U5591" t="s">
        <v>92</v>
      </c>
      <c r="V5591" s="1" t="b">
        <v>1</v>
      </c>
      <c r="W5591">
        <v>12</v>
      </c>
      <c r="X5591" s="1" t="s">
        <v>82</v>
      </c>
      <c r="Y5591">
        <v>4</v>
      </c>
      <c r="Z5591" s="1" t="s">
        <v>82</v>
      </c>
      <c r="AA5591" s="1" t="b">
        <v>1</v>
      </c>
      <c r="AB5591">
        <v>1</v>
      </c>
      <c r="AC5591" s="1" t="b">
        <v>1</v>
      </c>
    </row>
    <row r="5592" spans="1:29" x14ac:dyDescent="0.3">
      <c r="A5592" t="s">
        <v>18</v>
      </c>
      <c r="B5592">
        <v>21</v>
      </c>
      <c r="C5592" s="1" t="s">
        <v>87</v>
      </c>
      <c r="D5592" s="1" t="e" vm="7">
        <v>#VALUE!</v>
      </c>
      <c r="E5592" s="1" t="e" cm="1" vm="2">
        <f t="array" aca="1" ref="E5592" ca="1">_FV(Data_Table_1[[#This Row],[City]],"Country/region",TRUE)</f>
        <v>#VALUE!</v>
      </c>
      <c r="F5592" t="s">
        <v>15</v>
      </c>
      <c r="G5592" s="1" t="str">
        <f t="shared" si="87"/>
        <v>Student</v>
      </c>
      <c r="H5592">
        <v>1</v>
      </c>
      <c r="I5592" s="1" t="s">
        <v>83</v>
      </c>
      <c r="J5592">
        <v>0</v>
      </c>
      <c r="K5592" s="1" t="s">
        <v>83</v>
      </c>
      <c r="L5592">
        <v>6</v>
      </c>
      <c r="M5592" s="1" t="s">
        <v>88</v>
      </c>
      <c r="N5592">
        <v>3</v>
      </c>
      <c r="O5592" s="1" t="s">
        <v>85</v>
      </c>
      <c r="P5592">
        <v>0</v>
      </c>
      <c r="Q5592" s="1" t="s">
        <v>83</v>
      </c>
      <c r="R5592">
        <v>4</v>
      </c>
      <c r="S5592" s="1" t="s">
        <v>86</v>
      </c>
      <c r="T5592" t="s">
        <v>25</v>
      </c>
      <c r="U5592" t="s">
        <v>30</v>
      </c>
      <c r="V5592" s="1" t="b">
        <v>1</v>
      </c>
      <c r="W5592">
        <v>6</v>
      </c>
      <c r="X5592" s="1" t="s">
        <v>85</v>
      </c>
      <c r="Y5592">
        <v>5</v>
      </c>
      <c r="Z5592" s="1" t="s">
        <v>82</v>
      </c>
      <c r="AA5592" s="1" t="b">
        <v>0</v>
      </c>
      <c r="AB5592">
        <v>1</v>
      </c>
      <c r="AC5592" s="1" t="b">
        <v>1</v>
      </c>
    </row>
    <row r="5593" spans="1:29" x14ac:dyDescent="0.3">
      <c r="A5593" t="s">
        <v>18</v>
      </c>
      <c r="B5593">
        <v>20</v>
      </c>
      <c r="C5593" s="1" t="s">
        <v>87</v>
      </c>
      <c r="D5593" s="1" t="e" vm="16">
        <v>#VALUE!</v>
      </c>
      <c r="E5593" s="1" t="e" cm="1" vm="2">
        <f t="array" aca="1" ref="E5593" ca="1">_FV(Data_Table_1[[#This Row],[City]],"Country/region",TRUE)</f>
        <v>#VALUE!</v>
      </c>
      <c r="F5593" t="s">
        <v>15</v>
      </c>
      <c r="G5593" s="1" t="str">
        <f t="shared" si="87"/>
        <v>Student</v>
      </c>
      <c r="H5593">
        <v>4</v>
      </c>
      <c r="I5593" s="1" t="s">
        <v>82</v>
      </c>
      <c r="J5593">
        <v>0</v>
      </c>
      <c r="K5593" s="1" t="s">
        <v>83</v>
      </c>
      <c r="L5593">
        <v>9</v>
      </c>
      <c r="M5593" s="1" t="s">
        <v>84</v>
      </c>
      <c r="N5593">
        <v>3</v>
      </c>
      <c r="O5593" s="1" t="s">
        <v>85</v>
      </c>
      <c r="P5593">
        <v>0</v>
      </c>
      <c r="Q5593" s="1" t="s">
        <v>83</v>
      </c>
      <c r="R5593">
        <v>9</v>
      </c>
      <c r="S5593" s="1" t="s">
        <v>93</v>
      </c>
      <c r="T5593" t="s">
        <v>25</v>
      </c>
      <c r="U5593" t="s">
        <v>92</v>
      </c>
      <c r="V5593" s="1" t="b">
        <v>1</v>
      </c>
      <c r="W5593">
        <v>1</v>
      </c>
      <c r="X5593" s="1" t="s">
        <v>83</v>
      </c>
      <c r="Y5593">
        <v>5</v>
      </c>
      <c r="Z5593" s="1" t="s">
        <v>82</v>
      </c>
      <c r="AA5593" s="1" t="b">
        <v>0</v>
      </c>
      <c r="AB5593">
        <v>1</v>
      </c>
      <c r="AC5593" s="1" t="b">
        <v>1</v>
      </c>
    </row>
    <row r="5594" spans="1:29" x14ac:dyDescent="0.3">
      <c r="A5594" t="s">
        <v>18</v>
      </c>
      <c r="B5594">
        <v>28</v>
      </c>
      <c r="C5594" s="1" t="s">
        <v>89</v>
      </c>
      <c r="D5594" s="1" t="e" vm="24">
        <v>#VALUE!</v>
      </c>
      <c r="E5594" s="1" t="e" cm="1" vm="2">
        <f t="array" aca="1" ref="E5594" ca="1">_FV(Data_Table_1[[#This Row],[City]],"Country/region",TRUE)</f>
        <v>#VALUE!</v>
      </c>
      <c r="F5594" t="s">
        <v>15</v>
      </c>
      <c r="G5594" s="1" t="str">
        <f t="shared" si="87"/>
        <v>Student</v>
      </c>
      <c r="H5594">
        <v>2</v>
      </c>
      <c r="I5594" s="1" t="s">
        <v>85</v>
      </c>
      <c r="J5594">
        <v>0</v>
      </c>
      <c r="K5594" s="1" t="s">
        <v>83</v>
      </c>
      <c r="L5594">
        <v>8</v>
      </c>
      <c r="M5594" s="1" t="s">
        <v>90</v>
      </c>
      <c r="N5594">
        <v>1</v>
      </c>
      <c r="O5594" s="1" t="s">
        <v>83</v>
      </c>
      <c r="P5594">
        <v>0</v>
      </c>
      <c r="Q5594" s="1" t="s">
        <v>83</v>
      </c>
      <c r="R5594">
        <v>4</v>
      </c>
      <c r="S5594" s="1" t="s">
        <v>86</v>
      </c>
      <c r="T5594" t="s">
        <v>19</v>
      </c>
      <c r="U5594" t="s">
        <v>35</v>
      </c>
      <c r="V5594" s="1" t="b">
        <v>0</v>
      </c>
      <c r="W5594">
        <v>2</v>
      </c>
      <c r="X5594" s="1" t="s">
        <v>83</v>
      </c>
      <c r="Y5594">
        <v>1</v>
      </c>
      <c r="Z5594" s="1" t="s">
        <v>83</v>
      </c>
      <c r="AA5594" s="1" t="b">
        <v>0</v>
      </c>
      <c r="AB5594">
        <v>0</v>
      </c>
      <c r="AC5594" s="1" t="b">
        <v>0</v>
      </c>
    </row>
    <row r="5595" spans="1:29" x14ac:dyDescent="0.3">
      <c r="A5595" t="s">
        <v>18</v>
      </c>
      <c r="B5595">
        <v>25</v>
      </c>
      <c r="C5595" s="1" t="s">
        <v>89</v>
      </c>
      <c r="D5595" s="1" t="e" vm="28">
        <v>#VALUE!</v>
      </c>
      <c r="E5595" s="1" t="e" cm="1" vm="2">
        <f t="array" aca="1" ref="E5595" ca="1">_FV(Data_Table_1[[#This Row],[City]],"Country/region",TRUE)</f>
        <v>#VALUE!</v>
      </c>
      <c r="F5595" t="s">
        <v>15</v>
      </c>
      <c r="G5595" s="1" t="str">
        <f t="shared" si="87"/>
        <v>Student</v>
      </c>
      <c r="H5595">
        <v>4</v>
      </c>
      <c r="I5595" s="1" t="s">
        <v>82</v>
      </c>
      <c r="J5595">
        <v>0</v>
      </c>
      <c r="K5595" s="1" t="s">
        <v>83</v>
      </c>
      <c r="L5595">
        <v>9</v>
      </c>
      <c r="M5595" s="1" t="s">
        <v>84</v>
      </c>
      <c r="N5595">
        <v>5</v>
      </c>
      <c r="O5595" s="1" t="s">
        <v>82</v>
      </c>
      <c r="P5595">
        <v>0</v>
      </c>
      <c r="Q5595" s="1" t="s">
        <v>83</v>
      </c>
      <c r="R5595">
        <v>5</v>
      </c>
      <c r="S5595" s="1" t="s">
        <v>86</v>
      </c>
      <c r="T5595" t="s">
        <v>25</v>
      </c>
      <c r="U5595" t="s">
        <v>31</v>
      </c>
      <c r="V5595" s="1" t="b">
        <v>1</v>
      </c>
      <c r="W5595">
        <v>3</v>
      </c>
      <c r="X5595" s="1" t="s">
        <v>83</v>
      </c>
      <c r="Y5595">
        <v>2</v>
      </c>
      <c r="Z5595" s="1" t="s">
        <v>83</v>
      </c>
      <c r="AA5595" s="1" t="b">
        <v>1</v>
      </c>
      <c r="AB5595">
        <v>0</v>
      </c>
      <c r="AC5595" s="1" t="b">
        <v>0</v>
      </c>
    </row>
    <row r="5596" spans="1:29" x14ac:dyDescent="0.3">
      <c r="A5596" t="s">
        <v>18</v>
      </c>
      <c r="B5596">
        <v>24</v>
      </c>
      <c r="C5596" s="1" t="s">
        <v>87</v>
      </c>
      <c r="D5596" s="1" t="e" vm="32">
        <v>#VALUE!</v>
      </c>
      <c r="E5596" s="1" t="e" cm="1" vm="2">
        <f t="array" aca="1" ref="E5596" ca="1">_FV(Data_Table_1[[#This Row],[City]],"Country/region",TRUE)</f>
        <v>#VALUE!</v>
      </c>
      <c r="F5596" t="s">
        <v>15</v>
      </c>
      <c r="G5596" s="1" t="str">
        <f t="shared" si="87"/>
        <v>Student</v>
      </c>
      <c r="H5596">
        <v>1</v>
      </c>
      <c r="I5596" s="1" t="s">
        <v>83</v>
      </c>
      <c r="J5596">
        <v>0</v>
      </c>
      <c r="K5596" s="1" t="s">
        <v>83</v>
      </c>
      <c r="L5596">
        <v>9</v>
      </c>
      <c r="M5596" s="1" t="s">
        <v>84</v>
      </c>
      <c r="N5596">
        <v>1</v>
      </c>
      <c r="O5596" s="1" t="s">
        <v>83</v>
      </c>
      <c r="P5596">
        <v>0</v>
      </c>
      <c r="Q5596" s="1" t="s">
        <v>83</v>
      </c>
      <c r="R5596">
        <v>5</v>
      </c>
      <c r="S5596" s="1" t="s">
        <v>86</v>
      </c>
      <c r="T5596" t="s">
        <v>19</v>
      </c>
      <c r="U5596" t="s">
        <v>92</v>
      </c>
      <c r="V5596" s="1" t="b">
        <v>1</v>
      </c>
      <c r="W5596">
        <v>10</v>
      </c>
      <c r="X5596" s="1" t="s">
        <v>82</v>
      </c>
      <c r="Y5596">
        <v>2</v>
      </c>
      <c r="Z5596" s="1" t="s">
        <v>83</v>
      </c>
      <c r="AA5596" s="1" t="b">
        <v>0</v>
      </c>
      <c r="AB5596">
        <v>1</v>
      </c>
      <c r="AC5596" s="1" t="b">
        <v>1</v>
      </c>
    </row>
    <row r="5597" spans="1:29" hidden="1" x14ac:dyDescent="0.3">
      <c r="A5597" t="s">
        <v>14</v>
      </c>
      <c r="B5597">
        <v>25</v>
      </c>
      <c r="C5597" t="s">
        <v>89</v>
      </c>
      <c r="D5597" t="e" vm="27">
        <v>#VALUE!</v>
      </c>
      <c r="E5597" t="e" cm="1" vm="4">
        <f t="array" aca="1" ref="E5597" ca="1">_FV(Data_Table_1[[#This Row],[City]],"Country/region",TRUE)</f>
        <v>#VALUE!</v>
      </c>
      <c r="F5597" t="s">
        <v>15</v>
      </c>
      <c r="G5597" t="str">
        <f t="shared" si="87"/>
        <v>Student</v>
      </c>
      <c r="H5597">
        <v>4</v>
      </c>
      <c r="I5597" s="1" t="s">
        <v>82</v>
      </c>
      <c r="J5597">
        <v>0</v>
      </c>
      <c r="K5597" s="1" t="s">
        <v>83</v>
      </c>
      <c r="L5597">
        <v>9</v>
      </c>
      <c r="M5597" s="1" t="s">
        <v>84</v>
      </c>
      <c r="N5597">
        <v>2</v>
      </c>
      <c r="O5597" s="1" t="s">
        <v>85</v>
      </c>
      <c r="P5597">
        <v>0</v>
      </c>
      <c r="Q5597" s="1" t="s">
        <v>83</v>
      </c>
      <c r="R5597">
        <v>9</v>
      </c>
      <c r="S5597" s="1" t="s">
        <v>93</v>
      </c>
      <c r="T5597" t="s">
        <v>19</v>
      </c>
      <c r="U5597" t="s">
        <v>41</v>
      </c>
      <c r="V5597" t="b">
        <v>0</v>
      </c>
      <c r="W5597">
        <v>7</v>
      </c>
      <c r="X5597" s="1" t="s">
        <v>85</v>
      </c>
      <c r="Y5597">
        <v>2</v>
      </c>
      <c r="Z5597" s="1" t="s">
        <v>83</v>
      </c>
      <c r="AA5597" t="b">
        <v>1</v>
      </c>
      <c r="AB5597">
        <v>1</v>
      </c>
      <c r="AC5597" t="b">
        <v>1</v>
      </c>
    </row>
    <row r="5598" spans="1:29" x14ac:dyDescent="0.3">
      <c r="A5598" t="s">
        <v>18</v>
      </c>
      <c r="B5598">
        <v>28</v>
      </c>
      <c r="C5598" s="1" t="s">
        <v>89</v>
      </c>
      <c r="D5598" s="1" t="e" vm="25">
        <v>#VALUE!</v>
      </c>
      <c r="E5598" s="1" t="e" cm="1" vm="2">
        <f t="array" aca="1" ref="E5598" ca="1">_FV(Data_Table_1[[#This Row],[City]],"Country/region",TRUE)</f>
        <v>#VALUE!</v>
      </c>
      <c r="F5598" t="s">
        <v>15</v>
      </c>
      <c r="G5598" s="1" t="str">
        <f t="shared" si="87"/>
        <v>Student</v>
      </c>
      <c r="H5598">
        <v>2</v>
      </c>
      <c r="I5598" s="1" t="s">
        <v>85</v>
      </c>
      <c r="J5598">
        <v>0</v>
      </c>
      <c r="K5598" s="1" t="s">
        <v>83</v>
      </c>
      <c r="L5598">
        <v>9</v>
      </c>
      <c r="M5598" s="1" t="s">
        <v>84</v>
      </c>
      <c r="N5598">
        <v>4</v>
      </c>
      <c r="O5598" s="1" t="s">
        <v>82</v>
      </c>
      <c r="P5598">
        <v>0</v>
      </c>
      <c r="Q5598" s="1" t="s">
        <v>83</v>
      </c>
      <c r="R5598">
        <v>7</v>
      </c>
      <c r="S5598" s="1" t="s">
        <v>91</v>
      </c>
      <c r="T5598" t="s">
        <v>19</v>
      </c>
      <c r="U5598" t="s">
        <v>35</v>
      </c>
      <c r="V5598" s="1" t="b">
        <v>0</v>
      </c>
      <c r="W5598">
        <v>6</v>
      </c>
      <c r="X5598" s="1" t="s">
        <v>85</v>
      </c>
      <c r="Y5598">
        <v>4</v>
      </c>
      <c r="Z5598" s="1" t="s">
        <v>82</v>
      </c>
      <c r="AA5598" s="1" t="b">
        <v>1</v>
      </c>
      <c r="AB5598">
        <v>0</v>
      </c>
      <c r="AC5598" s="1" t="b">
        <v>0</v>
      </c>
    </row>
    <row r="5599" spans="1:29" x14ac:dyDescent="0.3">
      <c r="A5599" t="s">
        <v>14</v>
      </c>
      <c r="B5599">
        <v>26</v>
      </c>
      <c r="C5599" s="1" t="s">
        <v>89</v>
      </c>
      <c r="D5599" s="1" t="e" vm="11">
        <v>#VALUE!</v>
      </c>
      <c r="E5599" s="1" t="e" cm="1" vm="2">
        <f t="array" aca="1" ref="E5599" ca="1">_FV(Data_Table_1[[#This Row],[City]],"Country/region",TRUE)</f>
        <v>#VALUE!</v>
      </c>
      <c r="F5599" t="s">
        <v>15</v>
      </c>
      <c r="G5599" s="1" t="str">
        <f t="shared" si="87"/>
        <v>Student</v>
      </c>
      <c r="H5599">
        <v>2</v>
      </c>
      <c r="I5599" s="1" t="s">
        <v>85</v>
      </c>
      <c r="J5599">
        <v>0</v>
      </c>
      <c r="K5599" s="1" t="s">
        <v>83</v>
      </c>
      <c r="L5599">
        <v>9</v>
      </c>
      <c r="M5599" s="1" t="s">
        <v>84</v>
      </c>
      <c r="N5599">
        <v>5</v>
      </c>
      <c r="O5599" s="1" t="s">
        <v>82</v>
      </c>
      <c r="P5599">
        <v>0</v>
      </c>
      <c r="Q5599" s="1" t="s">
        <v>83</v>
      </c>
      <c r="R5599">
        <v>7</v>
      </c>
      <c r="S5599" s="1" t="s">
        <v>91</v>
      </c>
      <c r="T5599" t="s">
        <v>16</v>
      </c>
      <c r="U5599" t="s">
        <v>17</v>
      </c>
      <c r="V5599" s="1" t="b">
        <v>0</v>
      </c>
      <c r="W5599">
        <v>12</v>
      </c>
      <c r="X5599" s="1" t="s">
        <v>82</v>
      </c>
      <c r="Y5599">
        <v>1</v>
      </c>
      <c r="Z5599" s="1" t="s">
        <v>83</v>
      </c>
      <c r="AA5599" s="1" t="b">
        <v>1</v>
      </c>
      <c r="AB5599">
        <v>0</v>
      </c>
      <c r="AC5599" s="1" t="b">
        <v>0</v>
      </c>
    </row>
    <row r="5600" spans="1:29" x14ac:dyDescent="0.3">
      <c r="A5600" t="s">
        <v>18</v>
      </c>
      <c r="B5600">
        <v>21</v>
      </c>
      <c r="C5600" s="1" t="s">
        <v>87</v>
      </c>
      <c r="D5600" s="1" t="e" vm="1">
        <v>#VALUE!</v>
      </c>
      <c r="E5600" s="1" t="e" cm="1" vm="2">
        <f t="array" aca="1" ref="E5600" ca="1">_FV(Data_Table_1[[#This Row],[City]],"Country/region",TRUE)</f>
        <v>#VALUE!</v>
      </c>
      <c r="F5600" t="s">
        <v>15</v>
      </c>
      <c r="G5600" s="1" t="str">
        <f t="shared" si="87"/>
        <v>Student</v>
      </c>
      <c r="H5600">
        <v>1</v>
      </c>
      <c r="I5600" s="1" t="s">
        <v>83</v>
      </c>
      <c r="J5600">
        <v>0</v>
      </c>
      <c r="K5600" s="1" t="s">
        <v>83</v>
      </c>
      <c r="L5600">
        <v>9</v>
      </c>
      <c r="M5600" s="1" t="s">
        <v>84</v>
      </c>
      <c r="N5600">
        <v>1</v>
      </c>
      <c r="O5600" s="1" t="s">
        <v>83</v>
      </c>
      <c r="P5600">
        <v>0</v>
      </c>
      <c r="Q5600" s="1" t="s">
        <v>83</v>
      </c>
      <c r="R5600">
        <v>7</v>
      </c>
      <c r="S5600" s="1" t="s">
        <v>91</v>
      </c>
      <c r="T5600" t="s">
        <v>25</v>
      </c>
      <c r="U5600" t="s">
        <v>40</v>
      </c>
      <c r="V5600" s="1" t="b">
        <v>0</v>
      </c>
      <c r="W5600">
        <v>9</v>
      </c>
      <c r="X5600" s="1" t="s">
        <v>82</v>
      </c>
      <c r="Y5600">
        <v>2</v>
      </c>
      <c r="Z5600" s="1" t="s">
        <v>83</v>
      </c>
      <c r="AA5600" s="1" t="b">
        <v>1</v>
      </c>
      <c r="AB5600">
        <v>0</v>
      </c>
      <c r="AC5600" s="1" t="b">
        <v>0</v>
      </c>
    </row>
    <row r="5601" spans="1:29" x14ac:dyDescent="0.3">
      <c r="A5601" t="s">
        <v>14</v>
      </c>
      <c r="B5601">
        <v>31</v>
      </c>
      <c r="C5601" s="1" t="s">
        <v>89</v>
      </c>
      <c r="D5601" s="1" t="e" vm="22">
        <v>#VALUE!</v>
      </c>
      <c r="E5601" s="1" t="e" cm="1" vm="2">
        <f t="array" aca="1" ref="E5601" ca="1">_FV(Data_Table_1[[#This Row],[City]],"Country/region",TRUE)</f>
        <v>#VALUE!</v>
      </c>
      <c r="F5601" t="s">
        <v>15</v>
      </c>
      <c r="G5601" s="1" t="str">
        <f t="shared" si="87"/>
        <v>Student</v>
      </c>
      <c r="H5601">
        <v>1</v>
      </c>
      <c r="I5601" s="1" t="s">
        <v>83</v>
      </c>
      <c r="J5601">
        <v>0</v>
      </c>
      <c r="K5601" s="1" t="s">
        <v>83</v>
      </c>
      <c r="L5601">
        <v>6</v>
      </c>
      <c r="M5601" s="1" t="s">
        <v>88</v>
      </c>
      <c r="N5601">
        <v>1</v>
      </c>
      <c r="O5601" s="1" t="s">
        <v>83</v>
      </c>
      <c r="P5601">
        <v>0</v>
      </c>
      <c r="Q5601" s="1" t="s">
        <v>83</v>
      </c>
      <c r="R5601">
        <v>9</v>
      </c>
      <c r="S5601" s="1" t="s">
        <v>93</v>
      </c>
      <c r="T5601" t="s">
        <v>19</v>
      </c>
      <c r="U5601" t="s">
        <v>92</v>
      </c>
      <c r="V5601" s="1" t="b">
        <v>1</v>
      </c>
      <c r="W5601">
        <v>11</v>
      </c>
      <c r="X5601" s="1" t="s">
        <v>82</v>
      </c>
      <c r="Y5601">
        <v>3</v>
      </c>
      <c r="Z5601" s="1" t="s">
        <v>85</v>
      </c>
      <c r="AA5601" s="1" t="b">
        <v>1</v>
      </c>
      <c r="AB5601">
        <v>0</v>
      </c>
      <c r="AC5601" s="1" t="b">
        <v>0</v>
      </c>
    </row>
    <row r="5602" spans="1:29" x14ac:dyDescent="0.3">
      <c r="A5602" t="s">
        <v>18</v>
      </c>
      <c r="B5602">
        <v>24</v>
      </c>
      <c r="C5602" s="1" t="s">
        <v>87</v>
      </c>
      <c r="D5602" s="1" t="e" vm="12">
        <v>#VALUE!</v>
      </c>
      <c r="E5602" s="1" t="e" cm="1" vm="2">
        <f t="array" aca="1" ref="E5602" ca="1">_FV(Data_Table_1[[#This Row],[City]],"Country/region",TRUE)</f>
        <v>#VALUE!</v>
      </c>
      <c r="F5602" t="s">
        <v>15</v>
      </c>
      <c r="G5602" s="1" t="str">
        <f t="shared" si="87"/>
        <v>Student</v>
      </c>
      <c r="H5602">
        <v>5</v>
      </c>
      <c r="I5602" s="1" t="s">
        <v>82</v>
      </c>
      <c r="J5602">
        <v>0</v>
      </c>
      <c r="K5602" s="1" t="s">
        <v>83</v>
      </c>
      <c r="L5602">
        <v>7</v>
      </c>
      <c r="M5602" s="1" t="s">
        <v>90</v>
      </c>
      <c r="N5602">
        <v>1</v>
      </c>
      <c r="O5602" s="1" t="s">
        <v>83</v>
      </c>
      <c r="P5602">
        <v>0</v>
      </c>
      <c r="Q5602" s="1" t="s">
        <v>83</v>
      </c>
      <c r="R5602">
        <v>9</v>
      </c>
      <c r="S5602" s="1" t="s">
        <v>93</v>
      </c>
      <c r="T5602" t="s">
        <v>19</v>
      </c>
      <c r="U5602" t="s">
        <v>28</v>
      </c>
      <c r="V5602" s="1" t="b">
        <v>1</v>
      </c>
      <c r="W5602">
        <v>0</v>
      </c>
      <c r="X5602" s="1" t="s">
        <v>83</v>
      </c>
      <c r="Y5602">
        <v>2</v>
      </c>
      <c r="Z5602" s="1" t="s">
        <v>83</v>
      </c>
      <c r="AA5602" s="1" t="b">
        <v>0</v>
      </c>
      <c r="AB5602">
        <v>1</v>
      </c>
      <c r="AC5602" s="1" t="b">
        <v>1</v>
      </c>
    </row>
    <row r="5603" spans="1:29" x14ac:dyDescent="0.3">
      <c r="A5603" t="s">
        <v>14</v>
      </c>
      <c r="B5603">
        <v>24</v>
      </c>
      <c r="C5603" s="1" t="s">
        <v>87</v>
      </c>
      <c r="D5603" s="1" t="e" vm="5">
        <v>#VALUE!</v>
      </c>
      <c r="E5603" s="1" t="e" cm="1" vm="2">
        <f t="array" aca="1" ref="E5603" ca="1">_FV(Data_Table_1[[#This Row],[City]],"Country/region",TRUE)</f>
        <v>#VALUE!</v>
      </c>
      <c r="F5603" t="s">
        <v>15</v>
      </c>
      <c r="G5603" s="1" t="str">
        <f t="shared" si="87"/>
        <v>Student</v>
      </c>
      <c r="H5603">
        <v>5</v>
      </c>
      <c r="I5603" s="1" t="s">
        <v>82</v>
      </c>
      <c r="J5603">
        <v>0</v>
      </c>
      <c r="K5603" s="1" t="s">
        <v>83</v>
      </c>
      <c r="L5603">
        <v>9</v>
      </c>
      <c r="M5603" s="1" t="s">
        <v>84</v>
      </c>
      <c r="N5603">
        <v>1</v>
      </c>
      <c r="O5603" s="1" t="s">
        <v>83</v>
      </c>
      <c r="P5603">
        <v>0</v>
      </c>
      <c r="Q5603" s="1" t="s">
        <v>83</v>
      </c>
      <c r="R5603">
        <v>5</v>
      </c>
      <c r="S5603" s="1" t="s">
        <v>86</v>
      </c>
      <c r="T5603" t="s">
        <v>25</v>
      </c>
      <c r="U5603" t="s">
        <v>20</v>
      </c>
      <c r="V5603" s="1" t="b">
        <v>1</v>
      </c>
      <c r="W5603">
        <v>9</v>
      </c>
      <c r="X5603" s="1" t="s">
        <v>82</v>
      </c>
      <c r="Y5603">
        <v>3</v>
      </c>
      <c r="Z5603" s="1" t="s">
        <v>85</v>
      </c>
      <c r="AA5603" s="1" t="b">
        <v>0</v>
      </c>
      <c r="AB5603">
        <v>1</v>
      </c>
      <c r="AC5603" s="1" t="b">
        <v>1</v>
      </c>
    </row>
    <row r="5604" spans="1:29" x14ac:dyDescent="0.3">
      <c r="A5604" t="s">
        <v>18</v>
      </c>
      <c r="B5604">
        <v>21</v>
      </c>
      <c r="C5604" s="1" t="s">
        <v>87</v>
      </c>
      <c r="D5604" s="1" t="e" vm="10">
        <v>#VALUE!</v>
      </c>
      <c r="E5604" s="1" t="e" cm="1" vm="2">
        <f t="array" aca="1" ref="E5604" ca="1">_FV(Data_Table_1[[#This Row],[City]],"Country/region",TRUE)</f>
        <v>#VALUE!</v>
      </c>
      <c r="F5604" t="s">
        <v>15</v>
      </c>
      <c r="G5604" s="1" t="str">
        <f t="shared" si="87"/>
        <v>Student</v>
      </c>
      <c r="H5604">
        <v>2</v>
      </c>
      <c r="I5604" s="1" t="s">
        <v>85</v>
      </c>
      <c r="J5604">
        <v>0</v>
      </c>
      <c r="K5604" s="1" t="s">
        <v>83</v>
      </c>
      <c r="L5604">
        <v>7</v>
      </c>
      <c r="M5604" s="1" t="s">
        <v>90</v>
      </c>
      <c r="N5604">
        <v>3</v>
      </c>
      <c r="O5604" s="1" t="s">
        <v>85</v>
      </c>
      <c r="P5604">
        <v>0</v>
      </c>
      <c r="Q5604" s="1" t="s">
        <v>83</v>
      </c>
      <c r="R5604">
        <v>9</v>
      </c>
      <c r="S5604" s="1" t="s">
        <v>93</v>
      </c>
      <c r="T5604" t="s">
        <v>25</v>
      </c>
      <c r="U5604" t="s">
        <v>22</v>
      </c>
      <c r="V5604" s="1" t="b">
        <v>0</v>
      </c>
      <c r="W5604">
        <v>12</v>
      </c>
      <c r="X5604" s="1" t="s">
        <v>82</v>
      </c>
      <c r="Y5604">
        <v>5</v>
      </c>
      <c r="Z5604" s="1" t="s">
        <v>82</v>
      </c>
      <c r="AA5604" s="1" t="b">
        <v>1</v>
      </c>
      <c r="AB5604">
        <v>1</v>
      </c>
      <c r="AC5604" s="1" t="b">
        <v>1</v>
      </c>
    </row>
    <row r="5605" spans="1:29" x14ac:dyDescent="0.3">
      <c r="A5605" t="s">
        <v>14</v>
      </c>
      <c r="B5605">
        <v>24</v>
      </c>
      <c r="C5605" s="1" t="s">
        <v>87</v>
      </c>
      <c r="D5605" s="1" t="e" vm="29">
        <v>#VALUE!</v>
      </c>
      <c r="E5605" s="1" t="e" cm="1" vm="2">
        <f t="array" aca="1" ref="E5605" ca="1">_FV(Data_Table_1[[#This Row],[City]],"Country/region",TRUE)</f>
        <v>#VALUE!</v>
      </c>
      <c r="F5605" t="s">
        <v>15</v>
      </c>
      <c r="G5605" s="1" t="str">
        <f t="shared" si="87"/>
        <v>Student</v>
      </c>
      <c r="H5605">
        <v>2</v>
      </c>
      <c r="I5605" s="1" t="s">
        <v>85</v>
      </c>
      <c r="J5605">
        <v>0</v>
      </c>
      <c r="K5605" s="1" t="s">
        <v>83</v>
      </c>
      <c r="L5605">
        <v>7</v>
      </c>
      <c r="M5605" s="1" t="s">
        <v>90</v>
      </c>
      <c r="N5605">
        <v>4</v>
      </c>
      <c r="O5605" s="1" t="s">
        <v>82</v>
      </c>
      <c r="P5605">
        <v>0</v>
      </c>
      <c r="Q5605" s="1" t="s">
        <v>83</v>
      </c>
      <c r="R5605">
        <v>9</v>
      </c>
      <c r="S5605" s="1" t="s">
        <v>93</v>
      </c>
      <c r="T5605" t="s">
        <v>16</v>
      </c>
      <c r="U5605" t="s">
        <v>22</v>
      </c>
      <c r="V5605" s="1" t="b">
        <v>1</v>
      </c>
      <c r="W5605">
        <v>3</v>
      </c>
      <c r="X5605" s="1" t="s">
        <v>83</v>
      </c>
      <c r="Y5605">
        <v>4</v>
      </c>
      <c r="Z5605" s="1" t="s">
        <v>82</v>
      </c>
      <c r="AA5605" s="1" t="b">
        <v>1</v>
      </c>
      <c r="AB5605">
        <v>1</v>
      </c>
      <c r="AC5605" s="1" t="b">
        <v>1</v>
      </c>
    </row>
    <row r="5606" spans="1:29" x14ac:dyDescent="0.3">
      <c r="A5606" t="s">
        <v>18</v>
      </c>
      <c r="B5606">
        <v>28</v>
      </c>
      <c r="C5606" s="1" t="s">
        <v>89</v>
      </c>
      <c r="D5606" s="1" t="e" vm="22">
        <v>#VALUE!</v>
      </c>
      <c r="E5606" s="1" t="e" cm="1" vm="2">
        <f t="array" aca="1" ref="E5606" ca="1">_FV(Data_Table_1[[#This Row],[City]],"Country/region",TRUE)</f>
        <v>#VALUE!</v>
      </c>
      <c r="F5606" t="s">
        <v>15</v>
      </c>
      <c r="G5606" s="1" t="str">
        <f t="shared" si="87"/>
        <v>Student</v>
      </c>
      <c r="H5606">
        <v>4</v>
      </c>
      <c r="I5606" s="1" t="s">
        <v>82</v>
      </c>
      <c r="J5606">
        <v>0</v>
      </c>
      <c r="K5606" s="1" t="s">
        <v>83</v>
      </c>
      <c r="L5606">
        <v>10</v>
      </c>
      <c r="M5606" s="1" t="s">
        <v>84</v>
      </c>
      <c r="N5606">
        <v>4</v>
      </c>
      <c r="O5606" s="1" t="s">
        <v>82</v>
      </c>
      <c r="P5606">
        <v>0</v>
      </c>
      <c r="Q5606" s="1" t="s">
        <v>83</v>
      </c>
      <c r="R5606">
        <v>7</v>
      </c>
      <c r="S5606" s="1" t="s">
        <v>91</v>
      </c>
      <c r="T5606" t="s">
        <v>25</v>
      </c>
      <c r="U5606" t="s">
        <v>43</v>
      </c>
      <c r="V5606" s="1" t="b">
        <v>1</v>
      </c>
      <c r="W5606">
        <v>12</v>
      </c>
      <c r="X5606" s="1" t="s">
        <v>82</v>
      </c>
      <c r="Y5606">
        <v>4</v>
      </c>
      <c r="Z5606" s="1" t="s">
        <v>82</v>
      </c>
      <c r="AA5606" s="1" t="b">
        <v>1</v>
      </c>
      <c r="AB5606">
        <v>1</v>
      </c>
      <c r="AC5606" s="1" t="b">
        <v>1</v>
      </c>
    </row>
    <row r="5607" spans="1:29" x14ac:dyDescent="0.3">
      <c r="A5607" t="s">
        <v>14</v>
      </c>
      <c r="B5607">
        <v>23</v>
      </c>
      <c r="C5607" s="1" t="s">
        <v>87</v>
      </c>
      <c r="D5607" s="1" t="e" vm="8">
        <v>#VALUE!</v>
      </c>
      <c r="E5607" s="1" t="e" cm="1" vm="2">
        <f t="array" aca="1" ref="E5607" ca="1">_FV(Data_Table_1[[#This Row],[City]],"Country/region",TRUE)</f>
        <v>#VALUE!</v>
      </c>
      <c r="F5607" t="s">
        <v>15</v>
      </c>
      <c r="G5607" s="1" t="str">
        <f t="shared" si="87"/>
        <v>Student</v>
      </c>
      <c r="H5607">
        <v>5</v>
      </c>
      <c r="I5607" s="1" t="s">
        <v>82</v>
      </c>
      <c r="J5607">
        <v>0</v>
      </c>
      <c r="K5607" s="1" t="s">
        <v>83</v>
      </c>
      <c r="L5607">
        <v>9</v>
      </c>
      <c r="M5607" s="1" t="s">
        <v>84</v>
      </c>
      <c r="N5607">
        <v>5</v>
      </c>
      <c r="O5607" s="1" t="s">
        <v>82</v>
      </c>
      <c r="P5607">
        <v>0</v>
      </c>
      <c r="Q5607" s="1" t="s">
        <v>83</v>
      </c>
      <c r="R5607">
        <v>5</v>
      </c>
      <c r="S5607" s="1" t="s">
        <v>86</v>
      </c>
      <c r="T5607" t="s">
        <v>19</v>
      </c>
      <c r="U5607" t="s">
        <v>30</v>
      </c>
      <c r="V5607" s="1" t="b">
        <v>1</v>
      </c>
      <c r="W5607">
        <v>12</v>
      </c>
      <c r="X5607" s="1" t="s">
        <v>82</v>
      </c>
      <c r="Y5607">
        <v>1</v>
      </c>
      <c r="Z5607" s="1" t="s">
        <v>83</v>
      </c>
      <c r="AA5607" s="1" t="b">
        <v>1</v>
      </c>
      <c r="AB5607">
        <v>1</v>
      </c>
      <c r="AC5607" s="1" t="b">
        <v>1</v>
      </c>
    </row>
    <row r="5608" spans="1:29" x14ac:dyDescent="0.3">
      <c r="A5608" t="s">
        <v>18</v>
      </c>
      <c r="B5608">
        <v>31</v>
      </c>
      <c r="C5608" s="1" t="s">
        <v>89</v>
      </c>
      <c r="D5608" s="1" t="e" vm="16">
        <v>#VALUE!</v>
      </c>
      <c r="E5608" s="1" t="e" cm="1" vm="2">
        <f t="array" aca="1" ref="E5608" ca="1">_FV(Data_Table_1[[#This Row],[City]],"Country/region",TRUE)</f>
        <v>#VALUE!</v>
      </c>
      <c r="F5608" t="s">
        <v>15</v>
      </c>
      <c r="G5608" s="1" t="str">
        <f t="shared" si="87"/>
        <v>Student</v>
      </c>
      <c r="H5608">
        <v>3</v>
      </c>
      <c r="I5608" s="1" t="s">
        <v>85</v>
      </c>
      <c r="J5608">
        <v>0</v>
      </c>
      <c r="K5608" s="1" t="s">
        <v>83</v>
      </c>
      <c r="L5608">
        <v>8</v>
      </c>
      <c r="M5608" s="1" t="s">
        <v>90</v>
      </c>
      <c r="N5608">
        <v>1</v>
      </c>
      <c r="O5608" s="1" t="s">
        <v>83</v>
      </c>
      <c r="P5608">
        <v>0</v>
      </c>
      <c r="Q5608" s="1" t="s">
        <v>83</v>
      </c>
      <c r="R5608">
        <v>7</v>
      </c>
      <c r="S5608" s="1" t="s">
        <v>91</v>
      </c>
      <c r="T5608" t="s">
        <v>16</v>
      </c>
      <c r="U5608" t="s">
        <v>32</v>
      </c>
      <c r="V5608" s="1" t="b">
        <v>0</v>
      </c>
      <c r="W5608">
        <v>0</v>
      </c>
      <c r="X5608" s="1" t="s">
        <v>83</v>
      </c>
      <c r="Y5608">
        <v>4</v>
      </c>
      <c r="Z5608" s="1" t="s">
        <v>82</v>
      </c>
      <c r="AA5608" s="1" t="b">
        <v>0</v>
      </c>
      <c r="AB5608">
        <v>0</v>
      </c>
      <c r="AC5608" s="1" t="b">
        <v>0</v>
      </c>
    </row>
    <row r="5609" spans="1:29" x14ac:dyDescent="0.3">
      <c r="A5609" t="s">
        <v>14</v>
      </c>
      <c r="B5609">
        <v>18</v>
      </c>
      <c r="C5609" s="1" t="s">
        <v>87</v>
      </c>
      <c r="D5609" s="1" t="e" vm="18">
        <v>#VALUE!</v>
      </c>
      <c r="E5609" s="1" t="e" cm="1" vm="2">
        <f t="array" aca="1" ref="E5609" ca="1">_FV(Data_Table_1[[#This Row],[City]],"Country/region",TRUE)</f>
        <v>#VALUE!</v>
      </c>
      <c r="F5609" t="s">
        <v>15</v>
      </c>
      <c r="G5609" s="1" t="str">
        <f t="shared" si="87"/>
        <v>Student</v>
      </c>
      <c r="H5609">
        <v>4</v>
      </c>
      <c r="I5609" s="1" t="s">
        <v>82</v>
      </c>
      <c r="J5609">
        <v>0</v>
      </c>
      <c r="K5609" s="1" t="s">
        <v>83</v>
      </c>
      <c r="L5609">
        <v>6</v>
      </c>
      <c r="M5609" s="1" t="s">
        <v>88</v>
      </c>
      <c r="N5609">
        <v>3</v>
      </c>
      <c r="O5609" s="1" t="s">
        <v>85</v>
      </c>
      <c r="P5609">
        <v>0</v>
      </c>
      <c r="Q5609" s="1" t="s">
        <v>83</v>
      </c>
      <c r="R5609">
        <v>5</v>
      </c>
      <c r="S5609" s="1" t="s">
        <v>86</v>
      </c>
      <c r="T5609" t="s">
        <v>25</v>
      </c>
      <c r="U5609" t="s">
        <v>92</v>
      </c>
      <c r="V5609" s="1" t="b">
        <v>1</v>
      </c>
      <c r="W5609">
        <v>10</v>
      </c>
      <c r="X5609" s="1" t="s">
        <v>82</v>
      </c>
      <c r="Y5609">
        <v>1</v>
      </c>
      <c r="Z5609" s="1" t="s">
        <v>83</v>
      </c>
      <c r="AA5609" s="1" t="b">
        <v>1</v>
      </c>
      <c r="AB5609">
        <v>1</v>
      </c>
      <c r="AC5609" s="1" t="b">
        <v>1</v>
      </c>
    </row>
    <row r="5610" spans="1:29" x14ac:dyDescent="0.3">
      <c r="A5610" t="s">
        <v>14</v>
      </c>
      <c r="B5610">
        <v>21</v>
      </c>
      <c r="C5610" s="1" t="s">
        <v>87</v>
      </c>
      <c r="D5610" s="1" t="e" vm="1">
        <v>#VALUE!</v>
      </c>
      <c r="E5610" s="1" t="e" cm="1" vm="2">
        <f t="array" aca="1" ref="E5610" ca="1">_FV(Data_Table_1[[#This Row],[City]],"Country/region",TRUE)</f>
        <v>#VALUE!</v>
      </c>
      <c r="F5610" t="s">
        <v>15</v>
      </c>
      <c r="G5610" s="1" t="str">
        <f t="shared" si="87"/>
        <v>Student</v>
      </c>
      <c r="H5610">
        <v>2</v>
      </c>
      <c r="I5610" s="1" t="s">
        <v>85</v>
      </c>
      <c r="J5610">
        <v>0</v>
      </c>
      <c r="K5610" s="1" t="s">
        <v>83</v>
      </c>
      <c r="L5610">
        <v>10</v>
      </c>
      <c r="M5610" s="1" t="s">
        <v>84</v>
      </c>
      <c r="N5610">
        <v>4</v>
      </c>
      <c r="O5610" s="1" t="s">
        <v>82</v>
      </c>
      <c r="P5610">
        <v>0</v>
      </c>
      <c r="Q5610" s="1" t="s">
        <v>83</v>
      </c>
      <c r="R5610">
        <v>7</v>
      </c>
      <c r="S5610" s="1" t="s">
        <v>91</v>
      </c>
      <c r="T5610" t="s">
        <v>19</v>
      </c>
      <c r="U5610" t="s">
        <v>41</v>
      </c>
      <c r="V5610" s="1" t="b">
        <v>0</v>
      </c>
      <c r="W5610">
        <v>4</v>
      </c>
      <c r="X5610" s="1" t="s">
        <v>85</v>
      </c>
      <c r="Y5610">
        <v>1</v>
      </c>
      <c r="Z5610" s="1" t="s">
        <v>83</v>
      </c>
      <c r="AA5610" s="1" t="b">
        <v>0</v>
      </c>
      <c r="AB5610">
        <v>0</v>
      </c>
      <c r="AC5610" s="1" t="b">
        <v>0</v>
      </c>
    </row>
    <row r="5611" spans="1:29" x14ac:dyDescent="0.3">
      <c r="A5611" t="s">
        <v>14</v>
      </c>
      <c r="B5611">
        <v>21</v>
      </c>
      <c r="C5611" s="1" t="s">
        <v>87</v>
      </c>
      <c r="D5611" s="1" t="e" vm="5">
        <v>#VALUE!</v>
      </c>
      <c r="E5611" s="1" t="e" cm="1" vm="2">
        <f t="array" aca="1" ref="E5611" ca="1">_FV(Data_Table_1[[#This Row],[City]],"Country/region",TRUE)</f>
        <v>#VALUE!</v>
      </c>
      <c r="F5611" t="s">
        <v>15</v>
      </c>
      <c r="G5611" s="1" t="str">
        <f t="shared" si="87"/>
        <v>Student</v>
      </c>
      <c r="H5611">
        <v>4</v>
      </c>
      <c r="I5611" s="1" t="s">
        <v>82</v>
      </c>
      <c r="J5611">
        <v>0</v>
      </c>
      <c r="K5611" s="1" t="s">
        <v>83</v>
      </c>
      <c r="L5611">
        <v>10</v>
      </c>
      <c r="M5611" s="1" t="s">
        <v>84</v>
      </c>
      <c r="N5611">
        <v>2</v>
      </c>
      <c r="O5611" s="1" t="s">
        <v>85</v>
      </c>
      <c r="P5611">
        <v>0</v>
      </c>
      <c r="Q5611" s="1" t="s">
        <v>83</v>
      </c>
      <c r="R5611">
        <v>9</v>
      </c>
      <c r="S5611" s="1" t="s">
        <v>93</v>
      </c>
      <c r="T5611" t="s">
        <v>19</v>
      </c>
      <c r="U5611" t="s">
        <v>20</v>
      </c>
      <c r="V5611" s="1" t="b">
        <v>1</v>
      </c>
      <c r="W5611">
        <v>9</v>
      </c>
      <c r="X5611" s="1" t="s">
        <v>82</v>
      </c>
      <c r="Y5611">
        <v>4</v>
      </c>
      <c r="Z5611" s="1" t="s">
        <v>82</v>
      </c>
      <c r="AA5611" s="1" t="b">
        <v>1</v>
      </c>
      <c r="AB5611">
        <v>1</v>
      </c>
      <c r="AC5611" s="1" t="b">
        <v>1</v>
      </c>
    </row>
    <row r="5612" spans="1:29" x14ac:dyDescent="0.3">
      <c r="A5612" t="s">
        <v>14</v>
      </c>
      <c r="B5612">
        <v>25</v>
      </c>
      <c r="C5612" s="1" t="s">
        <v>89</v>
      </c>
      <c r="D5612" s="1" t="e" vm="18">
        <v>#VALUE!</v>
      </c>
      <c r="E5612" s="1" t="e" cm="1" vm="2">
        <f t="array" aca="1" ref="E5612" ca="1">_FV(Data_Table_1[[#This Row],[City]],"Country/region",TRUE)</f>
        <v>#VALUE!</v>
      </c>
      <c r="F5612" t="s">
        <v>15</v>
      </c>
      <c r="G5612" s="1" t="str">
        <f t="shared" si="87"/>
        <v>Student</v>
      </c>
      <c r="H5612">
        <v>1</v>
      </c>
      <c r="I5612" s="1" t="s">
        <v>83</v>
      </c>
      <c r="J5612">
        <v>0</v>
      </c>
      <c r="K5612" s="1" t="s">
        <v>83</v>
      </c>
      <c r="L5612">
        <v>7</v>
      </c>
      <c r="M5612" s="1" t="s">
        <v>90</v>
      </c>
      <c r="N5612">
        <v>3</v>
      </c>
      <c r="O5612" s="1" t="s">
        <v>85</v>
      </c>
      <c r="P5612">
        <v>0</v>
      </c>
      <c r="Q5612" s="1" t="s">
        <v>83</v>
      </c>
      <c r="R5612">
        <v>7</v>
      </c>
      <c r="S5612" s="1" t="s">
        <v>91</v>
      </c>
      <c r="T5612" t="s">
        <v>25</v>
      </c>
      <c r="U5612" t="s">
        <v>31</v>
      </c>
      <c r="V5612" s="1" t="b">
        <v>1</v>
      </c>
      <c r="W5612">
        <v>10</v>
      </c>
      <c r="X5612" s="1" t="s">
        <v>82</v>
      </c>
      <c r="Y5612">
        <v>5</v>
      </c>
      <c r="Z5612" s="1" t="s">
        <v>82</v>
      </c>
      <c r="AA5612" s="1" t="b">
        <v>1</v>
      </c>
      <c r="AB5612">
        <v>1</v>
      </c>
      <c r="AC5612" s="1" t="b">
        <v>1</v>
      </c>
    </row>
    <row r="5613" spans="1:29" x14ac:dyDescent="0.3">
      <c r="A5613" t="s">
        <v>14</v>
      </c>
      <c r="B5613">
        <v>32</v>
      </c>
      <c r="C5613" s="1" t="s">
        <v>81</v>
      </c>
      <c r="D5613" s="1" t="e" vm="5">
        <v>#VALUE!</v>
      </c>
      <c r="E5613" s="1" t="e" cm="1" vm="2">
        <f t="array" aca="1" ref="E5613" ca="1">_FV(Data_Table_1[[#This Row],[City]],"Country/region",TRUE)</f>
        <v>#VALUE!</v>
      </c>
      <c r="F5613" t="s">
        <v>15</v>
      </c>
      <c r="G5613" s="1" t="str">
        <f t="shared" si="87"/>
        <v>Student</v>
      </c>
      <c r="H5613">
        <v>1</v>
      </c>
      <c r="I5613" s="1" t="s">
        <v>83</v>
      </c>
      <c r="J5613">
        <v>0</v>
      </c>
      <c r="K5613" s="1" t="s">
        <v>83</v>
      </c>
      <c r="L5613">
        <v>9</v>
      </c>
      <c r="M5613" s="1" t="s">
        <v>84</v>
      </c>
      <c r="N5613">
        <v>2</v>
      </c>
      <c r="O5613" s="1" t="s">
        <v>85</v>
      </c>
      <c r="P5613">
        <v>0</v>
      </c>
      <c r="Q5613" s="1" t="s">
        <v>83</v>
      </c>
      <c r="R5613">
        <v>4</v>
      </c>
      <c r="S5613" s="1" t="s">
        <v>86</v>
      </c>
      <c r="T5613" t="s">
        <v>25</v>
      </c>
      <c r="U5613" t="s">
        <v>38</v>
      </c>
      <c r="V5613" s="1" t="b">
        <v>1</v>
      </c>
      <c r="W5613">
        <v>8</v>
      </c>
      <c r="X5613" s="1" t="s">
        <v>82</v>
      </c>
      <c r="Y5613">
        <v>1</v>
      </c>
      <c r="Z5613" s="1" t="s">
        <v>83</v>
      </c>
      <c r="AA5613" s="1" t="b">
        <v>0</v>
      </c>
      <c r="AB5613">
        <v>0</v>
      </c>
      <c r="AC5613" s="1" t="b">
        <v>0</v>
      </c>
    </row>
    <row r="5614" spans="1:29" x14ac:dyDescent="0.3">
      <c r="A5614" t="s">
        <v>18</v>
      </c>
      <c r="B5614">
        <v>33</v>
      </c>
      <c r="C5614" s="1" t="s">
        <v>81</v>
      </c>
      <c r="D5614" s="1" t="e" vm="21">
        <v>#VALUE!</v>
      </c>
      <c r="E5614" s="1" t="e" cm="1" vm="2">
        <f t="array" aca="1" ref="E5614" ca="1">_FV(Data_Table_1[[#This Row],[City]],"Country/region",TRUE)</f>
        <v>#VALUE!</v>
      </c>
      <c r="F5614" t="s">
        <v>15</v>
      </c>
      <c r="G5614" s="1" t="str">
        <f t="shared" si="87"/>
        <v>Student</v>
      </c>
      <c r="H5614">
        <v>3</v>
      </c>
      <c r="I5614" s="1" t="s">
        <v>85</v>
      </c>
      <c r="J5614">
        <v>0</v>
      </c>
      <c r="K5614" s="1" t="s">
        <v>83</v>
      </c>
      <c r="L5614">
        <v>8</v>
      </c>
      <c r="M5614" s="1" t="s">
        <v>90</v>
      </c>
      <c r="N5614">
        <v>4</v>
      </c>
      <c r="O5614" s="1" t="s">
        <v>82</v>
      </c>
      <c r="P5614">
        <v>0</v>
      </c>
      <c r="Q5614" s="1" t="s">
        <v>83</v>
      </c>
      <c r="R5614">
        <v>4</v>
      </c>
      <c r="S5614" s="1" t="s">
        <v>86</v>
      </c>
      <c r="T5614" t="s">
        <v>19</v>
      </c>
      <c r="U5614" t="s">
        <v>39</v>
      </c>
      <c r="V5614" s="1" t="b">
        <v>0</v>
      </c>
      <c r="W5614">
        <v>2</v>
      </c>
      <c r="X5614" s="1" t="s">
        <v>83</v>
      </c>
      <c r="Y5614">
        <v>2</v>
      </c>
      <c r="Z5614" s="1" t="s">
        <v>83</v>
      </c>
      <c r="AA5614" s="1" t="b">
        <v>0</v>
      </c>
      <c r="AB5614">
        <v>1</v>
      </c>
      <c r="AC5614" s="1" t="b">
        <v>1</v>
      </c>
    </row>
    <row r="5615" spans="1:29" hidden="1" x14ac:dyDescent="0.3">
      <c r="A5615" t="s">
        <v>14</v>
      </c>
      <c r="B5615">
        <v>33</v>
      </c>
      <c r="C5615" t="s">
        <v>81</v>
      </c>
      <c r="D5615" t="e" vm="6">
        <v>#VALUE!</v>
      </c>
      <c r="E5615" t="e" cm="1" vm="4">
        <f t="array" aca="1" ref="E5615" ca="1">_FV(Data_Table_1[[#This Row],[City]],"Country/region",TRUE)</f>
        <v>#VALUE!</v>
      </c>
      <c r="F5615" t="s">
        <v>15</v>
      </c>
      <c r="G5615" t="str">
        <f t="shared" si="87"/>
        <v>Student</v>
      </c>
      <c r="H5615">
        <v>3</v>
      </c>
      <c r="I5615" s="1" t="s">
        <v>85</v>
      </c>
      <c r="J5615">
        <v>0</v>
      </c>
      <c r="K5615" s="1" t="s">
        <v>83</v>
      </c>
      <c r="L5615">
        <v>8</v>
      </c>
      <c r="M5615" s="1" t="s">
        <v>90</v>
      </c>
      <c r="N5615">
        <v>2</v>
      </c>
      <c r="O5615" s="1" t="s">
        <v>85</v>
      </c>
      <c r="P5615">
        <v>0</v>
      </c>
      <c r="Q5615" s="1" t="s">
        <v>83</v>
      </c>
      <c r="R5615">
        <v>7</v>
      </c>
      <c r="S5615" s="1" t="s">
        <v>91</v>
      </c>
      <c r="T5615" t="s">
        <v>25</v>
      </c>
      <c r="U5615" t="s">
        <v>41</v>
      </c>
      <c r="V5615" t="b">
        <v>0</v>
      </c>
      <c r="W5615">
        <v>2</v>
      </c>
      <c r="X5615" s="1" t="s">
        <v>83</v>
      </c>
      <c r="Y5615">
        <v>3</v>
      </c>
      <c r="Z5615" s="1" t="s">
        <v>85</v>
      </c>
      <c r="AA5615" t="b">
        <v>1</v>
      </c>
      <c r="AB5615">
        <v>0</v>
      </c>
      <c r="AC5615" t="b">
        <v>0</v>
      </c>
    </row>
    <row r="5616" spans="1:29" x14ac:dyDescent="0.3">
      <c r="A5616" t="s">
        <v>14</v>
      </c>
      <c r="B5616">
        <v>21</v>
      </c>
      <c r="C5616" s="1" t="s">
        <v>87</v>
      </c>
      <c r="D5616" s="1" t="e" vm="9">
        <v>#VALUE!</v>
      </c>
      <c r="E5616" s="1" t="e" cm="1" vm="2">
        <f t="array" aca="1" ref="E5616" ca="1">_FV(Data_Table_1[[#This Row],[City]],"Country/region",TRUE)</f>
        <v>#VALUE!</v>
      </c>
      <c r="F5616" t="s">
        <v>15</v>
      </c>
      <c r="G5616" s="1" t="str">
        <f t="shared" si="87"/>
        <v>Student</v>
      </c>
      <c r="H5616">
        <v>1</v>
      </c>
      <c r="I5616" s="1" t="s">
        <v>83</v>
      </c>
      <c r="J5616">
        <v>0</v>
      </c>
      <c r="K5616" s="1" t="s">
        <v>83</v>
      </c>
      <c r="L5616">
        <v>10</v>
      </c>
      <c r="M5616" s="1" t="s">
        <v>84</v>
      </c>
      <c r="N5616">
        <v>2</v>
      </c>
      <c r="O5616" s="1" t="s">
        <v>85</v>
      </c>
      <c r="P5616">
        <v>0</v>
      </c>
      <c r="Q5616" s="1" t="s">
        <v>83</v>
      </c>
      <c r="R5616">
        <v>7</v>
      </c>
      <c r="S5616" s="1" t="s">
        <v>91</v>
      </c>
      <c r="T5616" t="s">
        <v>25</v>
      </c>
      <c r="U5616" t="s">
        <v>30</v>
      </c>
      <c r="V5616" s="1" t="b">
        <v>1</v>
      </c>
      <c r="W5616">
        <v>10</v>
      </c>
      <c r="X5616" s="1" t="s">
        <v>82</v>
      </c>
      <c r="Y5616">
        <v>4</v>
      </c>
      <c r="Z5616" s="1" t="s">
        <v>82</v>
      </c>
      <c r="AA5616" s="1" t="b">
        <v>1</v>
      </c>
      <c r="AB5616">
        <v>1</v>
      </c>
      <c r="AC5616" s="1" t="b">
        <v>1</v>
      </c>
    </row>
    <row r="5617" spans="1:29" x14ac:dyDescent="0.3">
      <c r="A5617" t="s">
        <v>18</v>
      </c>
      <c r="B5617">
        <v>25</v>
      </c>
      <c r="C5617" s="1" t="s">
        <v>89</v>
      </c>
      <c r="D5617" s="1" t="e" vm="14">
        <v>#VALUE!</v>
      </c>
      <c r="E5617" s="1" t="e" cm="1" vm="2">
        <f t="array" aca="1" ref="E5617" ca="1">_FV(Data_Table_1[[#This Row],[City]],"Country/region",TRUE)</f>
        <v>#VALUE!</v>
      </c>
      <c r="F5617" t="s">
        <v>15</v>
      </c>
      <c r="G5617" s="1" t="str">
        <f t="shared" si="87"/>
        <v>Student</v>
      </c>
      <c r="H5617">
        <v>3</v>
      </c>
      <c r="I5617" s="1" t="s">
        <v>85</v>
      </c>
      <c r="J5617">
        <v>0</v>
      </c>
      <c r="K5617" s="1" t="s">
        <v>83</v>
      </c>
      <c r="L5617">
        <v>8</v>
      </c>
      <c r="M5617" s="1" t="s">
        <v>90</v>
      </c>
      <c r="N5617">
        <v>1</v>
      </c>
      <c r="O5617" s="1" t="s">
        <v>83</v>
      </c>
      <c r="P5617">
        <v>0</v>
      </c>
      <c r="Q5617" s="1" t="s">
        <v>83</v>
      </c>
      <c r="R5617">
        <v>5</v>
      </c>
      <c r="S5617" s="1" t="s">
        <v>86</v>
      </c>
      <c r="T5617" t="s">
        <v>25</v>
      </c>
      <c r="U5617" t="s">
        <v>28</v>
      </c>
      <c r="V5617" s="1" t="b">
        <v>1</v>
      </c>
      <c r="W5617">
        <v>4</v>
      </c>
      <c r="X5617" s="1" t="s">
        <v>85</v>
      </c>
      <c r="Y5617">
        <v>5</v>
      </c>
      <c r="Z5617" s="1" t="s">
        <v>82</v>
      </c>
      <c r="AA5617" s="1" t="b">
        <v>0</v>
      </c>
      <c r="AB5617">
        <v>1</v>
      </c>
      <c r="AC5617" s="1" t="b">
        <v>1</v>
      </c>
    </row>
    <row r="5618" spans="1:29" x14ac:dyDescent="0.3">
      <c r="A5618" t="s">
        <v>18</v>
      </c>
      <c r="B5618">
        <v>29</v>
      </c>
      <c r="C5618" s="1" t="s">
        <v>89</v>
      </c>
      <c r="D5618" s="1" t="e" vm="11">
        <v>#VALUE!</v>
      </c>
      <c r="E5618" s="1" t="e" cm="1" vm="2">
        <f t="array" aca="1" ref="E5618" ca="1">_FV(Data_Table_1[[#This Row],[City]],"Country/region",TRUE)</f>
        <v>#VALUE!</v>
      </c>
      <c r="F5618" t="s">
        <v>15</v>
      </c>
      <c r="G5618" s="1" t="str">
        <f t="shared" si="87"/>
        <v>Student</v>
      </c>
      <c r="H5618">
        <v>3</v>
      </c>
      <c r="I5618" s="1" t="s">
        <v>85</v>
      </c>
      <c r="J5618">
        <v>0</v>
      </c>
      <c r="K5618" s="1" t="s">
        <v>83</v>
      </c>
      <c r="L5618">
        <v>9</v>
      </c>
      <c r="M5618" s="1" t="s">
        <v>84</v>
      </c>
      <c r="N5618">
        <v>1</v>
      </c>
      <c r="O5618" s="1" t="s">
        <v>83</v>
      </c>
      <c r="P5618">
        <v>0</v>
      </c>
      <c r="Q5618" s="1" t="s">
        <v>83</v>
      </c>
      <c r="R5618">
        <v>7</v>
      </c>
      <c r="S5618" s="1" t="s">
        <v>91</v>
      </c>
      <c r="T5618" t="s">
        <v>19</v>
      </c>
      <c r="U5618" t="s">
        <v>38</v>
      </c>
      <c r="V5618" s="1" t="b">
        <v>0</v>
      </c>
      <c r="W5618">
        <v>8</v>
      </c>
      <c r="X5618" s="1" t="s">
        <v>82</v>
      </c>
      <c r="Y5618">
        <v>3</v>
      </c>
      <c r="Z5618" s="1" t="s">
        <v>85</v>
      </c>
      <c r="AA5618" s="1" t="b">
        <v>0</v>
      </c>
      <c r="AB5618">
        <v>0</v>
      </c>
      <c r="AC5618" s="1" t="b">
        <v>0</v>
      </c>
    </row>
    <row r="5619" spans="1:29" x14ac:dyDescent="0.3">
      <c r="A5619" t="s">
        <v>14</v>
      </c>
      <c r="B5619">
        <v>33</v>
      </c>
      <c r="C5619" s="1" t="s">
        <v>81</v>
      </c>
      <c r="D5619" s="1" t="e" vm="8">
        <v>#VALUE!</v>
      </c>
      <c r="E5619" s="1" t="e" cm="1" vm="2">
        <f t="array" aca="1" ref="E5619" ca="1">_FV(Data_Table_1[[#This Row],[City]],"Country/region",TRUE)</f>
        <v>#VALUE!</v>
      </c>
      <c r="F5619" t="s">
        <v>15</v>
      </c>
      <c r="G5619" s="1" t="str">
        <f t="shared" si="87"/>
        <v>Student</v>
      </c>
      <c r="H5619">
        <v>3</v>
      </c>
      <c r="I5619" s="1" t="s">
        <v>85</v>
      </c>
      <c r="J5619">
        <v>0</v>
      </c>
      <c r="K5619" s="1" t="s">
        <v>83</v>
      </c>
      <c r="L5619">
        <v>8</v>
      </c>
      <c r="M5619" s="1" t="s">
        <v>90</v>
      </c>
      <c r="N5619">
        <v>4</v>
      </c>
      <c r="O5619" s="1" t="s">
        <v>82</v>
      </c>
      <c r="P5619">
        <v>0</v>
      </c>
      <c r="Q5619" s="1" t="s">
        <v>83</v>
      </c>
      <c r="R5619">
        <v>5</v>
      </c>
      <c r="S5619" s="1" t="s">
        <v>86</v>
      </c>
      <c r="T5619" t="s">
        <v>19</v>
      </c>
      <c r="U5619" t="s">
        <v>24</v>
      </c>
      <c r="V5619" s="1" t="b">
        <v>1</v>
      </c>
      <c r="W5619">
        <v>0</v>
      </c>
      <c r="X5619" s="1" t="s">
        <v>83</v>
      </c>
      <c r="Y5619">
        <v>5</v>
      </c>
      <c r="Z5619" s="1" t="s">
        <v>82</v>
      </c>
      <c r="AA5619" s="1" t="b">
        <v>0</v>
      </c>
      <c r="AB5619">
        <v>1</v>
      </c>
      <c r="AC5619" s="1" t="b">
        <v>1</v>
      </c>
    </row>
    <row r="5620" spans="1:29" x14ac:dyDescent="0.3">
      <c r="A5620" t="s">
        <v>18</v>
      </c>
      <c r="B5620">
        <v>32</v>
      </c>
      <c r="C5620" s="1" t="s">
        <v>81</v>
      </c>
      <c r="D5620" s="1" t="e" vm="13">
        <v>#VALUE!</v>
      </c>
      <c r="E5620" s="1" t="e" cm="1" vm="2">
        <f t="array" aca="1" ref="E5620" ca="1">_FV(Data_Table_1[[#This Row],[City]],"Country/region",TRUE)</f>
        <v>#VALUE!</v>
      </c>
      <c r="F5620" t="s">
        <v>15</v>
      </c>
      <c r="G5620" s="1" t="str">
        <f t="shared" si="87"/>
        <v>Student</v>
      </c>
      <c r="H5620">
        <v>3</v>
      </c>
      <c r="I5620" s="1" t="s">
        <v>85</v>
      </c>
      <c r="J5620">
        <v>0</v>
      </c>
      <c r="K5620" s="1" t="s">
        <v>83</v>
      </c>
      <c r="L5620">
        <v>7</v>
      </c>
      <c r="M5620" s="1" t="s">
        <v>90</v>
      </c>
      <c r="N5620">
        <v>1</v>
      </c>
      <c r="O5620" s="1" t="s">
        <v>83</v>
      </c>
      <c r="P5620">
        <v>0</v>
      </c>
      <c r="Q5620" s="1" t="s">
        <v>83</v>
      </c>
      <c r="R5620">
        <v>7</v>
      </c>
      <c r="S5620" s="1" t="s">
        <v>91</v>
      </c>
      <c r="T5620" t="s">
        <v>16</v>
      </c>
      <c r="U5620" t="s">
        <v>38</v>
      </c>
      <c r="V5620" s="1" t="b">
        <v>1</v>
      </c>
      <c r="W5620">
        <v>11</v>
      </c>
      <c r="X5620" s="1" t="s">
        <v>82</v>
      </c>
      <c r="Y5620">
        <v>2</v>
      </c>
      <c r="Z5620" s="1" t="s">
        <v>83</v>
      </c>
      <c r="AA5620" s="1" t="b">
        <v>1</v>
      </c>
      <c r="AB5620">
        <v>0</v>
      </c>
      <c r="AC5620" s="1" t="b">
        <v>0</v>
      </c>
    </row>
    <row r="5621" spans="1:29" x14ac:dyDescent="0.3">
      <c r="A5621" t="s">
        <v>14</v>
      </c>
      <c r="B5621">
        <v>23</v>
      </c>
      <c r="C5621" s="1" t="s">
        <v>87</v>
      </c>
      <c r="D5621" s="1" t="e" vm="14">
        <v>#VALUE!</v>
      </c>
      <c r="E5621" s="1" t="e" cm="1" vm="2">
        <f t="array" aca="1" ref="E5621" ca="1">_FV(Data_Table_1[[#This Row],[City]],"Country/region",TRUE)</f>
        <v>#VALUE!</v>
      </c>
      <c r="F5621" t="s">
        <v>15</v>
      </c>
      <c r="G5621" s="1" t="str">
        <f t="shared" si="87"/>
        <v>Student</v>
      </c>
      <c r="H5621">
        <v>2</v>
      </c>
      <c r="I5621" s="1" t="s">
        <v>85</v>
      </c>
      <c r="J5621">
        <v>0</v>
      </c>
      <c r="K5621" s="1" t="s">
        <v>83</v>
      </c>
      <c r="L5621">
        <v>10</v>
      </c>
      <c r="M5621" s="1" t="s">
        <v>84</v>
      </c>
      <c r="N5621">
        <v>2</v>
      </c>
      <c r="O5621" s="1" t="s">
        <v>85</v>
      </c>
      <c r="P5621">
        <v>0</v>
      </c>
      <c r="Q5621" s="1" t="s">
        <v>83</v>
      </c>
      <c r="R5621">
        <v>9</v>
      </c>
      <c r="S5621" s="1" t="s">
        <v>93</v>
      </c>
      <c r="T5621" t="s">
        <v>19</v>
      </c>
      <c r="U5621" t="s">
        <v>34</v>
      </c>
      <c r="V5621" s="1" t="b">
        <v>1</v>
      </c>
      <c r="W5621">
        <v>9</v>
      </c>
      <c r="X5621" s="1" t="s">
        <v>82</v>
      </c>
      <c r="Y5621">
        <v>1</v>
      </c>
      <c r="Z5621" s="1" t="s">
        <v>83</v>
      </c>
      <c r="AA5621" s="1" t="b">
        <v>0</v>
      </c>
      <c r="AB5621">
        <v>1</v>
      </c>
      <c r="AC5621" s="1" t="b">
        <v>1</v>
      </c>
    </row>
    <row r="5622" spans="1:29" x14ac:dyDescent="0.3">
      <c r="A5622" t="s">
        <v>14</v>
      </c>
      <c r="B5622">
        <v>28</v>
      </c>
      <c r="C5622" s="1" t="s">
        <v>89</v>
      </c>
      <c r="D5622" s="1" t="e" vm="13">
        <v>#VALUE!</v>
      </c>
      <c r="E5622" s="1" t="e" cm="1" vm="2">
        <f t="array" aca="1" ref="E5622" ca="1">_FV(Data_Table_1[[#This Row],[City]],"Country/region",TRUE)</f>
        <v>#VALUE!</v>
      </c>
      <c r="F5622" t="s">
        <v>15</v>
      </c>
      <c r="G5622" s="1" t="str">
        <f t="shared" si="87"/>
        <v>Student</v>
      </c>
      <c r="H5622">
        <v>5</v>
      </c>
      <c r="I5622" s="1" t="s">
        <v>82</v>
      </c>
      <c r="J5622">
        <v>0</v>
      </c>
      <c r="K5622" s="1" t="s">
        <v>83</v>
      </c>
      <c r="L5622">
        <v>6</v>
      </c>
      <c r="M5622" s="1" t="s">
        <v>88</v>
      </c>
      <c r="N5622">
        <v>3</v>
      </c>
      <c r="O5622" s="1" t="s">
        <v>85</v>
      </c>
      <c r="P5622">
        <v>0</v>
      </c>
      <c r="Q5622" s="1" t="s">
        <v>83</v>
      </c>
      <c r="R5622">
        <v>5</v>
      </c>
      <c r="S5622" s="1" t="s">
        <v>86</v>
      </c>
      <c r="T5622" t="s">
        <v>19</v>
      </c>
      <c r="U5622" t="s">
        <v>28</v>
      </c>
      <c r="V5622" s="1" t="b">
        <v>1</v>
      </c>
      <c r="W5622">
        <v>8</v>
      </c>
      <c r="X5622" s="1" t="s">
        <v>82</v>
      </c>
      <c r="Y5622">
        <v>2</v>
      </c>
      <c r="Z5622" s="1" t="s">
        <v>83</v>
      </c>
      <c r="AA5622" s="1" t="b">
        <v>0</v>
      </c>
      <c r="AB5622">
        <v>1</v>
      </c>
      <c r="AC5622" s="1" t="b">
        <v>1</v>
      </c>
    </row>
    <row r="5623" spans="1:29" x14ac:dyDescent="0.3">
      <c r="A5623" t="s">
        <v>18</v>
      </c>
      <c r="B5623">
        <v>32</v>
      </c>
      <c r="C5623" s="1" t="s">
        <v>81</v>
      </c>
      <c r="D5623" s="1" t="e" vm="14">
        <v>#VALUE!</v>
      </c>
      <c r="E5623" s="1" t="e" cm="1" vm="2">
        <f t="array" aca="1" ref="E5623" ca="1">_FV(Data_Table_1[[#This Row],[City]],"Country/region",TRUE)</f>
        <v>#VALUE!</v>
      </c>
      <c r="F5623" t="s">
        <v>15</v>
      </c>
      <c r="G5623" s="1" t="str">
        <f t="shared" si="87"/>
        <v>Student</v>
      </c>
      <c r="H5623">
        <v>2</v>
      </c>
      <c r="I5623" s="1" t="s">
        <v>85</v>
      </c>
      <c r="J5623">
        <v>0</v>
      </c>
      <c r="K5623" s="1" t="s">
        <v>83</v>
      </c>
      <c r="L5623">
        <v>6</v>
      </c>
      <c r="M5623" s="1" t="s">
        <v>88</v>
      </c>
      <c r="N5623">
        <v>5</v>
      </c>
      <c r="O5623" s="1" t="s">
        <v>82</v>
      </c>
      <c r="P5623">
        <v>0</v>
      </c>
      <c r="Q5623" s="1" t="s">
        <v>83</v>
      </c>
      <c r="R5623">
        <v>5</v>
      </c>
      <c r="S5623" s="1" t="s">
        <v>86</v>
      </c>
      <c r="T5623" t="s">
        <v>19</v>
      </c>
      <c r="U5623" t="s">
        <v>41</v>
      </c>
      <c r="V5623" s="1" t="b">
        <v>0</v>
      </c>
      <c r="W5623">
        <v>8</v>
      </c>
      <c r="X5623" s="1" t="s">
        <v>82</v>
      </c>
      <c r="Y5623">
        <v>1</v>
      </c>
      <c r="Z5623" s="1" t="s">
        <v>83</v>
      </c>
      <c r="AA5623" s="1" t="b">
        <v>0</v>
      </c>
      <c r="AB5623">
        <v>0</v>
      </c>
      <c r="AC5623" s="1" t="b">
        <v>0</v>
      </c>
    </row>
    <row r="5624" spans="1:29" x14ac:dyDescent="0.3">
      <c r="A5624" t="s">
        <v>14</v>
      </c>
      <c r="B5624">
        <v>32</v>
      </c>
      <c r="C5624" s="1" t="s">
        <v>81</v>
      </c>
      <c r="D5624" s="1" t="e" vm="14">
        <v>#VALUE!</v>
      </c>
      <c r="E5624" s="1" t="e" cm="1" vm="2">
        <f t="array" aca="1" ref="E5624" ca="1">_FV(Data_Table_1[[#This Row],[City]],"Country/region",TRUE)</f>
        <v>#VALUE!</v>
      </c>
      <c r="F5624" t="s">
        <v>15</v>
      </c>
      <c r="G5624" s="1" t="str">
        <f t="shared" si="87"/>
        <v>Student</v>
      </c>
      <c r="H5624">
        <v>4</v>
      </c>
      <c r="I5624" s="1" t="s">
        <v>82</v>
      </c>
      <c r="J5624">
        <v>0</v>
      </c>
      <c r="K5624" s="1" t="s">
        <v>83</v>
      </c>
      <c r="L5624">
        <v>9</v>
      </c>
      <c r="M5624" s="1" t="s">
        <v>84</v>
      </c>
      <c r="N5624">
        <v>2</v>
      </c>
      <c r="O5624" s="1" t="s">
        <v>85</v>
      </c>
      <c r="P5624">
        <v>0</v>
      </c>
      <c r="Q5624" s="1" t="s">
        <v>83</v>
      </c>
      <c r="R5624">
        <v>4</v>
      </c>
      <c r="S5624" s="1" t="s">
        <v>86</v>
      </c>
      <c r="T5624" t="s">
        <v>25</v>
      </c>
      <c r="U5624" t="s">
        <v>39</v>
      </c>
      <c r="V5624" s="1" t="b">
        <v>1</v>
      </c>
      <c r="W5624">
        <v>10</v>
      </c>
      <c r="X5624" s="1" t="s">
        <v>82</v>
      </c>
      <c r="Y5624">
        <v>4</v>
      </c>
      <c r="Z5624" s="1" t="s">
        <v>82</v>
      </c>
      <c r="AA5624" s="1" t="b">
        <v>1</v>
      </c>
      <c r="AB5624">
        <v>1</v>
      </c>
      <c r="AC5624" s="1" t="b">
        <v>1</v>
      </c>
    </row>
    <row r="5625" spans="1:29" x14ac:dyDescent="0.3">
      <c r="A5625" t="s">
        <v>18</v>
      </c>
      <c r="B5625">
        <v>31</v>
      </c>
      <c r="C5625" s="1" t="s">
        <v>89</v>
      </c>
      <c r="D5625" s="1" t="e" vm="1">
        <v>#VALUE!</v>
      </c>
      <c r="E5625" s="1" t="e" cm="1" vm="2">
        <f t="array" aca="1" ref="E5625" ca="1">_FV(Data_Table_1[[#This Row],[City]],"Country/region",TRUE)</f>
        <v>#VALUE!</v>
      </c>
      <c r="F5625" t="s">
        <v>15</v>
      </c>
      <c r="G5625" s="1" t="str">
        <f t="shared" si="87"/>
        <v>Student</v>
      </c>
      <c r="H5625">
        <v>3</v>
      </c>
      <c r="I5625" s="1" t="s">
        <v>85</v>
      </c>
      <c r="J5625">
        <v>0</v>
      </c>
      <c r="K5625" s="1" t="s">
        <v>83</v>
      </c>
      <c r="L5625">
        <v>9</v>
      </c>
      <c r="M5625" s="1" t="s">
        <v>84</v>
      </c>
      <c r="N5625">
        <v>4</v>
      </c>
      <c r="O5625" s="1" t="s">
        <v>82</v>
      </c>
      <c r="P5625">
        <v>0</v>
      </c>
      <c r="Q5625" s="1" t="s">
        <v>83</v>
      </c>
      <c r="R5625">
        <v>4</v>
      </c>
      <c r="S5625" s="1" t="s">
        <v>86</v>
      </c>
      <c r="T5625" t="s">
        <v>16</v>
      </c>
      <c r="U5625" t="s">
        <v>41</v>
      </c>
      <c r="V5625" s="1" t="b">
        <v>0</v>
      </c>
      <c r="W5625">
        <v>11</v>
      </c>
      <c r="X5625" s="1" t="s">
        <v>82</v>
      </c>
      <c r="Y5625">
        <v>5</v>
      </c>
      <c r="Z5625" s="1" t="s">
        <v>82</v>
      </c>
      <c r="AA5625" s="1" t="b">
        <v>1</v>
      </c>
      <c r="AB5625">
        <v>1</v>
      </c>
      <c r="AC5625" s="1" t="b">
        <v>1</v>
      </c>
    </row>
    <row r="5626" spans="1:29" x14ac:dyDescent="0.3">
      <c r="A5626" t="s">
        <v>14</v>
      </c>
      <c r="B5626">
        <v>33</v>
      </c>
      <c r="C5626" s="1" t="s">
        <v>81</v>
      </c>
      <c r="D5626" s="1" t="e" vm="24">
        <v>#VALUE!</v>
      </c>
      <c r="E5626" s="1" t="e" cm="1" vm="2">
        <f t="array" aca="1" ref="E5626" ca="1">_FV(Data_Table_1[[#This Row],[City]],"Country/region",TRUE)</f>
        <v>#VALUE!</v>
      </c>
      <c r="F5626" t="s">
        <v>15</v>
      </c>
      <c r="G5626" s="1" t="str">
        <f t="shared" si="87"/>
        <v>Student</v>
      </c>
      <c r="H5626">
        <v>1</v>
      </c>
      <c r="I5626" s="1" t="s">
        <v>83</v>
      </c>
      <c r="J5626">
        <v>0</v>
      </c>
      <c r="K5626" s="1" t="s">
        <v>83</v>
      </c>
      <c r="L5626">
        <v>10</v>
      </c>
      <c r="M5626" s="1" t="s">
        <v>84</v>
      </c>
      <c r="N5626">
        <v>2</v>
      </c>
      <c r="O5626" s="1" t="s">
        <v>85</v>
      </c>
      <c r="P5626">
        <v>0</v>
      </c>
      <c r="Q5626" s="1" t="s">
        <v>83</v>
      </c>
      <c r="R5626">
        <v>7</v>
      </c>
      <c r="S5626" s="1" t="s">
        <v>91</v>
      </c>
      <c r="T5626" t="s">
        <v>19</v>
      </c>
      <c r="U5626" t="s">
        <v>17</v>
      </c>
      <c r="V5626" s="1" t="b">
        <v>1</v>
      </c>
      <c r="W5626">
        <v>6</v>
      </c>
      <c r="X5626" s="1" t="s">
        <v>85</v>
      </c>
      <c r="Y5626">
        <v>4</v>
      </c>
      <c r="Z5626" s="1" t="s">
        <v>82</v>
      </c>
      <c r="AA5626" s="1" t="b">
        <v>0</v>
      </c>
      <c r="AB5626">
        <v>0</v>
      </c>
      <c r="AC5626" s="1" t="b">
        <v>0</v>
      </c>
    </row>
    <row r="5627" spans="1:29" x14ac:dyDescent="0.3">
      <c r="A5627" t="s">
        <v>14</v>
      </c>
      <c r="B5627">
        <v>29</v>
      </c>
      <c r="C5627" s="1" t="s">
        <v>89</v>
      </c>
      <c r="D5627" s="1" t="e" vm="19">
        <v>#VALUE!</v>
      </c>
      <c r="E5627" s="1" t="e" cm="1" vm="2">
        <f t="array" aca="1" ref="E5627" ca="1">_FV(Data_Table_1[[#This Row],[City]],"Country/region",TRUE)</f>
        <v>#VALUE!</v>
      </c>
      <c r="F5627" t="s">
        <v>15</v>
      </c>
      <c r="G5627" s="1" t="str">
        <f t="shared" si="87"/>
        <v>Student</v>
      </c>
      <c r="H5627">
        <v>5</v>
      </c>
      <c r="I5627" s="1" t="s">
        <v>82</v>
      </c>
      <c r="J5627">
        <v>0</v>
      </c>
      <c r="K5627" s="1" t="s">
        <v>83</v>
      </c>
      <c r="L5627">
        <v>9</v>
      </c>
      <c r="M5627" s="1" t="s">
        <v>84</v>
      </c>
      <c r="N5627">
        <v>5</v>
      </c>
      <c r="O5627" s="1" t="s">
        <v>82</v>
      </c>
      <c r="P5627">
        <v>0</v>
      </c>
      <c r="Q5627" s="1" t="s">
        <v>83</v>
      </c>
      <c r="R5627">
        <v>4</v>
      </c>
      <c r="S5627" s="1" t="s">
        <v>86</v>
      </c>
      <c r="T5627" t="s">
        <v>25</v>
      </c>
      <c r="U5627" t="s">
        <v>22</v>
      </c>
      <c r="V5627" s="1" t="b">
        <v>1</v>
      </c>
      <c r="W5627">
        <v>6</v>
      </c>
      <c r="X5627" s="1" t="s">
        <v>85</v>
      </c>
      <c r="Y5627">
        <v>2</v>
      </c>
      <c r="Z5627" s="1" t="s">
        <v>83</v>
      </c>
      <c r="AA5627" s="1" t="b">
        <v>1</v>
      </c>
      <c r="AB5627">
        <v>1</v>
      </c>
      <c r="AC5627" s="1" t="b">
        <v>1</v>
      </c>
    </row>
    <row r="5628" spans="1:29" x14ac:dyDescent="0.3">
      <c r="A5628" t="s">
        <v>14</v>
      </c>
      <c r="B5628">
        <v>32</v>
      </c>
      <c r="C5628" s="1" t="s">
        <v>81</v>
      </c>
      <c r="D5628" s="1" t="e" vm="25">
        <v>#VALUE!</v>
      </c>
      <c r="E5628" s="1" t="e" cm="1" vm="2">
        <f t="array" aca="1" ref="E5628" ca="1">_FV(Data_Table_1[[#This Row],[City]],"Country/region",TRUE)</f>
        <v>#VALUE!</v>
      </c>
      <c r="F5628" t="s">
        <v>15</v>
      </c>
      <c r="G5628" s="1" t="str">
        <f t="shared" si="87"/>
        <v>Student</v>
      </c>
      <c r="H5628">
        <v>3</v>
      </c>
      <c r="I5628" s="1" t="s">
        <v>85</v>
      </c>
      <c r="J5628">
        <v>0</v>
      </c>
      <c r="K5628" s="1" t="s">
        <v>83</v>
      </c>
      <c r="L5628">
        <v>8</v>
      </c>
      <c r="M5628" s="1" t="s">
        <v>90</v>
      </c>
      <c r="N5628">
        <v>2</v>
      </c>
      <c r="O5628" s="1" t="s">
        <v>85</v>
      </c>
      <c r="P5628">
        <v>0</v>
      </c>
      <c r="Q5628" s="1" t="s">
        <v>83</v>
      </c>
      <c r="R5628">
        <v>9</v>
      </c>
      <c r="S5628" s="1" t="s">
        <v>93</v>
      </c>
      <c r="T5628" t="s">
        <v>25</v>
      </c>
      <c r="U5628" t="s">
        <v>43</v>
      </c>
      <c r="V5628" s="1" t="b">
        <v>1</v>
      </c>
      <c r="W5628">
        <v>6</v>
      </c>
      <c r="X5628" s="1" t="s">
        <v>85</v>
      </c>
      <c r="Y5628">
        <v>5</v>
      </c>
      <c r="Z5628" s="1" t="s">
        <v>82</v>
      </c>
      <c r="AA5628" s="1" t="b">
        <v>0</v>
      </c>
      <c r="AB5628">
        <v>1</v>
      </c>
      <c r="AC5628" s="1" t="b">
        <v>1</v>
      </c>
    </row>
    <row r="5629" spans="1:29" x14ac:dyDescent="0.3">
      <c r="A5629" t="s">
        <v>18</v>
      </c>
      <c r="B5629">
        <v>34</v>
      </c>
      <c r="C5629" s="1" t="s">
        <v>81</v>
      </c>
      <c r="D5629" s="1" t="e" vm="12">
        <v>#VALUE!</v>
      </c>
      <c r="E5629" s="1" t="e" cm="1" vm="2">
        <f t="array" aca="1" ref="E5629" ca="1">_FV(Data_Table_1[[#This Row],[City]],"Country/region",TRUE)</f>
        <v>#VALUE!</v>
      </c>
      <c r="F5629" t="s">
        <v>15</v>
      </c>
      <c r="G5629" s="1" t="str">
        <f t="shared" si="87"/>
        <v>Student</v>
      </c>
      <c r="H5629">
        <v>3</v>
      </c>
      <c r="I5629" s="1" t="s">
        <v>85</v>
      </c>
      <c r="J5629">
        <v>0</v>
      </c>
      <c r="K5629" s="1" t="s">
        <v>83</v>
      </c>
      <c r="L5629">
        <v>9</v>
      </c>
      <c r="M5629" s="1" t="s">
        <v>84</v>
      </c>
      <c r="N5629">
        <v>3</v>
      </c>
      <c r="O5629" s="1" t="s">
        <v>85</v>
      </c>
      <c r="P5629">
        <v>0</v>
      </c>
      <c r="Q5629" s="1" t="s">
        <v>83</v>
      </c>
      <c r="R5629">
        <v>7</v>
      </c>
      <c r="S5629" s="1" t="s">
        <v>91</v>
      </c>
      <c r="T5629" t="s">
        <v>16</v>
      </c>
      <c r="U5629" t="s">
        <v>43</v>
      </c>
      <c r="V5629" s="1" t="b">
        <v>1</v>
      </c>
      <c r="W5629">
        <v>1</v>
      </c>
      <c r="X5629" s="1" t="s">
        <v>83</v>
      </c>
      <c r="Y5629">
        <v>1</v>
      </c>
      <c r="Z5629" s="1" t="s">
        <v>83</v>
      </c>
      <c r="AA5629" s="1" t="b">
        <v>1</v>
      </c>
      <c r="AB5629">
        <v>0</v>
      </c>
      <c r="AC5629" s="1" t="b">
        <v>0</v>
      </c>
    </row>
    <row r="5630" spans="1:29" hidden="1" x14ac:dyDescent="0.3">
      <c r="A5630" t="s">
        <v>18</v>
      </c>
      <c r="B5630">
        <v>24</v>
      </c>
      <c r="C5630" t="s">
        <v>87</v>
      </c>
      <c r="D5630" t="e" vm="33">
        <v>#VALUE!</v>
      </c>
      <c r="E5630" t="e" cm="1" vm="4">
        <f t="array" aca="1" ref="E5630" ca="1">_FV(Data_Table_1[[#This Row],[City]],"Country/region",TRUE)</f>
        <v>#VALUE!</v>
      </c>
      <c r="F5630" t="s">
        <v>15</v>
      </c>
      <c r="G5630" t="str">
        <f t="shared" si="87"/>
        <v>Student</v>
      </c>
      <c r="H5630">
        <v>5</v>
      </c>
      <c r="I5630" s="1" t="s">
        <v>82</v>
      </c>
      <c r="J5630">
        <v>0</v>
      </c>
      <c r="K5630" s="1" t="s">
        <v>83</v>
      </c>
      <c r="L5630">
        <v>10</v>
      </c>
      <c r="M5630" s="1" t="s">
        <v>84</v>
      </c>
      <c r="N5630">
        <v>1</v>
      </c>
      <c r="O5630" s="1" t="s">
        <v>83</v>
      </c>
      <c r="P5630">
        <v>0</v>
      </c>
      <c r="Q5630" s="1" t="s">
        <v>83</v>
      </c>
      <c r="R5630">
        <v>4</v>
      </c>
      <c r="S5630" s="1" t="s">
        <v>86</v>
      </c>
      <c r="T5630" t="s">
        <v>25</v>
      </c>
      <c r="U5630" t="s">
        <v>21</v>
      </c>
      <c r="V5630" t="b">
        <v>1</v>
      </c>
      <c r="W5630">
        <v>4</v>
      </c>
      <c r="X5630" s="1" t="s">
        <v>85</v>
      </c>
      <c r="Y5630">
        <v>2</v>
      </c>
      <c r="Z5630" s="1" t="s">
        <v>83</v>
      </c>
      <c r="AA5630" t="b">
        <v>1</v>
      </c>
      <c r="AB5630">
        <v>1</v>
      </c>
      <c r="AC5630" t="b">
        <v>1</v>
      </c>
    </row>
    <row r="5631" spans="1:29" x14ac:dyDescent="0.3">
      <c r="A5631" t="s">
        <v>14</v>
      </c>
      <c r="B5631">
        <v>23</v>
      </c>
      <c r="C5631" s="1" t="s">
        <v>87</v>
      </c>
      <c r="D5631" s="1" t="e" vm="21">
        <v>#VALUE!</v>
      </c>
      <c r="E5631" s="1" t="e" cm="1" vm="2">
        <f t="array" aca="1" ref="E5631" ca="1">_FV(Data_Table_1[[#This Row],[City]],"Country/region",TRUE)</f>
        <v>#VALUE!</v>
      </c>
      <c r="F5631" t="s">
        <v>15</v>
      </c>
      <c r="G5631" s="1" t="str">
        <f t="shared" si="87"/>
        <v>Student</v>
      </c>
      <c r="H5631">
        <v>1</v>
      </c>
      <c r="I5631" s="1" t="s">
        <v>83</v>
      </c>
      <c r="J5631">
        <v>0</v>
      </c>
      <c r="K5631" s="1" t="s">
        <v>83</v>
      </c>
      <c r="L5631">
        <v>6</v>
      </c>
      <c r="M5631" s="1" t="s">
        <v>88</v>
      </c>
      <c r="N5631">
        <v>4</v>
      </c>
      <c r="O5631" s="1" t="s">
        <v>82</v>
      </c>
      <c r="P5631">
        <v>0</v>
      </c>
      <c r="Q5631" s="1" t="s">
        <v>83</v>
      </c>
      <c r="R5631">
        <v>4</v>
      </c>
      <c r="S5631" s="1" t="s">
        <v>86</v>
      </c>
      <c r="T5631" t="s">
        <v>16</v>
      </c>
      <c r="U5631" t="s">
        <v>20</v>
      </c>
      <c r="V5631" s="1" t="b">
        <v>1</v>
      </c>
      <c r="W5631">
        <v>3</v>
      </c>
      <c r="X5631" s="1" t="s">
        <v>83</v>
      </c>
      <c r="Y5631">
        <v>1</v>
      </c>
      <c r="Z5631" s="1" t="s">
        <v>83</v>
      </c>
      <c r="AA5631" s="1" t="b">
        <v>0</v>
      </c>
      <c r="AB5631">
        <v>1</v>
      </c>
      <c r="AC5631" s="1" t="b">
        <v>1</v>
      </c>
    </row>
    <row r="5632" spans="1:29" x14ac:dyDescent="0.3">
      <c r="A5632" t="s">
        <v>14</v>
      </c>
      <c r="B5632">
        <v>20</v>
      </c>
      <c r="C5632" s="1" t="s">
        <v>87</v>
      </c>
      <c r="D5632" s="1" t="e" vm="24">
        <v>#VALUE!</v>
      </c>
      <c r="E5632" s="1" t="e" cm="1" vm="2">
        <f t="array" aca="1" ref="E5632" ca="1">_FV(Data_Table_1[[#This Row],[City]],"Country/region",TRUE)</f>
        <v>#VALUE!</v>
      </c>
      <c r="F5632" t="s">
        <v>15</v>
      </c>
      <c r="G5632" s="1" t="str">
        <f t="shared" si="87"/>
        <v>Student</v>
      </c>
      <c r="H5632">
        <v>2</v>
      </c>
      <c r="I5632" s="1" t="s">
        <v>85</v>
      </c>
      <c r="J5632">
        <v>0</v>
      </c>
      <c r="K5632" s="1" t="s">
        <v>83</v>
      </c>
      <c r="L5632">
        <v>6</v>
      </c>
      <c r="M5632" s="1" t="s">
        <v>88</v>
      </c>
      <c r="N5632">
        <v>2</v>
      </c>
      <c r="O5632" s="1" t="s">
        <v>85</v>
      </c>
      <c r="P5632">
        <v>0</v>
      </c>
      <c r="Q5632" s="1" t="s">
        <v>83</v>
      </c>
      <c r="R5632">
        <v>7</v>
      </c>
      <c r="S5632" s="1" t="s">
        <v>91</v>
      </c>
      <c r="T5632" t="s">
        <v>25</v>
      </c>
      <c r="U5632" t="s">
        <v>92</v>
      </c>
      <c r="V5632" s="1" t="b">
        <v>0</v>
      </c>
      <c r="W5632">
        <v>11</v>
      </c>
      <c r="X5632" s="1" t="s">
        <v>82</v>
      </c>
      <c r="Y5632">
        <v>3</v>
      </c>
      <c r="Z5632" s="1" t="s">
        <v>85</v>
      </c>
      <c r="AA5632" s="1" t="b">
        <v>0</v>
      </c>
      <c r="AB5632">
        <v>1</v>
      </c>
      <c r="AC5632" s="1" t="b">
        <v>1</v>
      </c>
    </row>
    <row r="5633" spans="1:29" x14ac:dyDescent="0.3">
      <c r="A5633" t="s">
        <v>18</v>
      </c>
      <c r="B5633">
        <v>20</v>
      </c>
      <c r="C5633" s="1" t="s">
        <v>87</v>
      </c>
      <c r="D5633" s="1" t="e" vm="18">
        <v>#VALUE!</v>
      </c>
      <c r="E5633" s="1" t="e" cm="1" vm="2">
        <f t="array" aca="1" ref="E5633" ca="1">_FV(Data_Table_1[[#This Row],[City]],"Country/region",TRUE)</f>
        <v>#VALUE!</v>
      </c>
      <c r="F5633" t="s">
        <v>15</v>
      </c>
      <c r="G5633" s="1" t="str">
        <f t="shared" si="87"/>
        <v>Student</v>
      </c>
      <c r="H5633">
        <v>4</v>
      </c>
      <c r="I5633" s="1" t="s">
        <v>82</v>
      </c>
      <c r="J5633">
        <v>0</v>
      </c>
      <c r="K5633" s="1" t="s">
        <v>83</v>
      </c>
      <c r="L5633">
        <v>6</v>
      </c>
      <c r="M5633" s="1" t="s">
        <v>88</v>
      </c>
      <c r="N5633">
        <v>5</v>
      </c>
      <c r="O5633" s="1" t="s">
        <v>82</v>
      </c>
      <c r="P5633">
        <v>0</v>
      </c>
      <c r="Q5633" s="1" t="s">
        <v>83</v>
      </c>
      <c r="R5633">
        <v>5</v>
      </c>
      <c r="S5633" s="1" t="s">
        <v>86</v>
      </c>
      <c r="T5633" t="s">
        <v>25</v>
      </c>
      <c r="U5633" t="s">
        <v>92</v>
      </c>
      <c r="V5633" s="1" t="b">
        <v>1</v>
      </c>
      <c r="W5633">
        <v>3</v>
      </c>
      <c r="X5633" s="1" t="s">
        <v>83</v>
      </c>
      <c r="Y5633">
        <v>3</v>
      </c>
      <c r="Z5633" s="1" t="s">
        <v>85</v>
      </c>
      <c r="AA5633" s="1" t="b">
        <v>1</v>
      </c>
      <c r="AB5633">
        <v>1</v>
      </c>
      <c r="AC5633" s="1" t="b">
        <v>1</v>
      </c>
    </row>
    <row r="5634" spans="1:29" hidden="1" x14ac:dyDescent="0.3">
      <c r="A5634" t="s">
        <v>14</v>
      </c>
      <c r="B5634">
        <v>18</v>
      </c>
      <c r="C5634" t="s">
        <v>87</v>
      </c>
      <c r="D5634" t="e" vm="6">
        <v>#VALUE!</v>
      </c>
      <c r="E5634" t="e" cm="1" vm="4">
        <f t="array" aca="1" ref="E5634" ca="1">_FV(Data_Table_1[[#This Row],[City]],"Country/region",TRUE)</f>
        <v>#VALUE!</v>
      </c>
      <c r="F5634" t="s">
        <v>15</v>
      </c>
      <c r="G5634" t="str">
        <f t="shared" ref="G5634:G5697" si="88">IF(F5634="Student","Student","Other")</f>
        <v>Student</v>
      </c>
      <c r="H5634">
        <v>4</v>
      </c>
      <c r="I5634" s="1" t="s">
        <v>82</v>
      </c>
      <c r="J5634">
        <v>0</v>
      </c>
      <c r="K5634" s="1" t="s">
        <v>83</v>
      </c>
      <c r="L5634">
        <v>9</v>
      </c>
      <c r="M5634" s="1" t="s">
        <v>84</v>
      </c>
      <c r="N5634">
        <v>2</v>
      </c>
      <c r="O5634" s="1" t="s">
        <v>85</v>
      </c>
      <c r="P5634">
        <v>0</v>
      </c>
      <c r="Q5634" s="1" t="s">
        <v>83</v>
      </c>
      <c r="R5634">
        <v>4</v>
      </c>
      <c r="S5634" s="1" t="s">
        <v>86</v>
      </c>
      <c r="T5634" t="s">
        <v>25</v>
      </c>
      <c r="U5634" t="s">
        <v>92</v>
      </c>
      <c r="V5634" t="b">
        <v>1</v>
      </c>
      <c r="W5634">
        <v>5</v>
      </c>
      <c r="X5634" s="1" t="s">
        <v>85</v>
      </c>
      <c r="Y5634">
        <v>5</v>
      </c>
      <c r="Z5634" s="1" t="s">
        <v>82</v>
      </c>
      <c r="AA5634" t="b">
        <v>0</v>
      </c>
      <c r="AB5634">
        <v>1</v>
      </c>
      <c r="AC5634" t="b">
        <v>1</v>
      </c>
    </row>
    <row r="5635" spans="1:29" x14ac:dyDescent="0.3">
      <c r="A5635" t="s">
        <v>18</v>
      </c>
      <c r="B5635">
        <v>28</v>
      </c>
      <c r="C5635" s="1" t="s">
        <v>89</v>
      </c>
      <c r="D5635" s="1" t="e" vm="7">
        <v>#VALUE!</v>
      </c>
      <c r="E5635" s="1" t="e" cm="1" vm="2">
        <f t="array" aca="1" ref="E5635" ca="1">_FV(Data_Table_1[[#This Row],[City]],"Country/region",TRUE)</f>
        <v>#VALUE!</v>
      </c>
      <c r="F5635" t="s">
        <v>15</v>
      </c>
      <c r="G5635" s="1" t="str">
        <f t="shared" si="88"/>
        <v>Student</v>
      </c>
      <c r="H5635">
        <v>4</v>
      </c>
      <c r="I5635" s="1" t="s">
        <v>82</v>
      </c>
      <c r="J5635">
        <v>0</v>
      </c>
      <c r="K5635" s="1" t="s">
        <v>83</v>
      </c>
      <c r="L5635">
        <v>10</v>
      </c>
      <c r="M5635" s="1" t="s">
        <v>84</v>
      </c>
      <c r="N5635">
        <v>4</v>
      </c>
      <c r="O5635" s="1" t="s">
        <v>82</v>
      </c>
      <c r="P5635">
        <v>0</v>
      </c>
      <c r="Q5635" s="1" t="s">
        <v>83</v>
      </c>
      <c r="R5635">
        <v>7</v>
      </c>
      <c r="S5635" s="1" t="s">
        <v>91</v>
      </c>
      <c r="T5635" t="s">
        <v>16</v>
      </c>
      <c r="U5635" t="s">
        <v>26</v>
      </c>
      <c r="V5635" s="1" t="b">
        <v>1</v>
      </c>
      <c r="W5635">
        <v>11</v>
      </c>
      <c r="X5635" s="1" t="s">
        <v>82</v>
      </c>
      <c r="Y5635">
        <v>5</v>
      </c>
      <c r="Z5635" s="1" t="s">
        <v>82</v>
      </c>
      <c r="AA5635" s="1" t="b">
        <v>0</v>
      </c>
      <c r="AB5635">
        <v>1</v>
      </c>
      <c r="AC5635" s="1" t="b">
        <v>1</v>
      </c>
    </row>
    <row r="5636" spans="1:29" x14ac:dyDescent="0.3">
      <c r="A5636" t="s">
        <v>18</v>
      </c>
      <c r="B5636">
        <v>27</v>
      </c>
      <c r="C5636" s="1" t="s">
        <v>89</v>
      </c>
      <c r="D5636" s="1" t="e" vm="19">
        <v>#VALUE!</v>
      </c>
      <c r="E5636" s="1" t="e" cm="1" vm="2">
        <f t="array" aca="1" ref="E5636" ca="1">_FV(Data_Table_1[[#This Row],[City]],"Country/region",TRUE)</f>
        <v>#VALUE!</v>
      </c>
      <c r="F5636" t="s">
        <v>15</v>
      </c>
      <c r="G5636" s="1" t="str">
        <f t="shared" si="88"/>
        <v>Student</v>
      </c>
      <c r="H5636">
        <v>4</v>
      </c>
      <c r="I5636" s="1" t="s">
        <v>82</v>
      </c>
      <c r="J5636">
        <v>0</v>
      </c>
      <c r="K5636" s="1" t="s">
        <v>83</v>
      </c>
      <c r="L5636">
        <v>9</v>
      </c>
      <c r="M5636" s="1" t="s">
        <v>84</v>
      </c>
      <c r="N5636">
        <v>1</v>
      </c>
      <c r="O5636" s="1" t="s">
        <v>83</v>
      </c>
      <c r="P5636">
        <v>0</v>
      </c>
      <c r="Q5636" s="1" t="s">
        <v>83</v>
      </c>
      <c r="R5636">
        <v>5</v>
      </c>
      <c r="S5636" s="1" t="s">
        <v>86</v>
      </c>
      <c r="T5636" t="s">
        <v>16</v>
      </c>
      <c r="U5636" t="s">
        <v>43</v>
      </c>
      <c r="V5636" s="1" t="b">
        <v>1</v>
      </c>
      <c r="W5636">
        <v>4</v>
      </c>
      <c r="X5636" s="1" t="s">
        <v>85</v>
      </c>
      <c r="Y5636">
        <v>4</v>
      </c>
      <c r="Z5636" s="1" t="s">
        <v>82</v>
      </c>
      <c r="AA5636" s="1" t="b">
        <v>1</v>
      </c>
      <c r="AB5636">
        <v>1</v>
      </c>
      <c r="AC5636" s="1" t="b">
        <v>1</v>
      </c>
    </row>
    <row r="5637" spans="1:29" x14ac:dyDescent="0.3">
      <c r="A5637" t="s">
        <v>18</v>
      </c>
      <c r="B5637">
        <v>32</v>
      </c>
      <c r="C5637" s="1" t="s">
        <v>81</v>
      </c>
      <c r="D5637" s="1" t="e" vm="30">
        <v>#VALUE!</v>
      </c>
      <c r="E5637" s="1" t="e" cm="1" vm="2">
        <f t="array" aca="1" ref="E5637" ca="1">_FV(Data_Table_1[[#This Row],[City]],"Country/region",TRUE)</f>
        <v>#VALUE!</v>
      </c>
      <c r="F5637" t="s">
        <v>15</v>
      </c>
      <c r="G5637" s="1" t="str">
        <f t="shared" si="88"/>
        <v>Student</v>
      </c>
      <c r="H5637">
        <v>3</v>
      </c>
      <c r="I5637" s="1" t="s">
        <v>85</v>
      </c>
      <c r="J5637">
        <v>0</v>
      </c>
      <c r="K5637" s="1" t="s">
        <v>83</v>
      </c>
      <c r="L5637">
        <v>6</v>
      </c>
      <c r="M5637" s="1" t="s">
        <v>88</v>
      </c>
      <c r="N5637">
        <v>2</v>
      </c>
      <c r="O5637" s="1" t="s">
        <v>85</v>
      </c>
      <c r="P5637">
        <v>0</v>
      </c>
      <c r="Q5637" s="1" t="s">
        <v>83</v>
      </c>
      <c r="R5637">
        <v>4</v>
      </c>
      <c r="S5637" s="1" t="s">
        <v>86</v>
      </c>
      <c r="T5637" t="s">
        <v>25</v>
      </c>
      <c r="U5637" t="s">
        <v>26</v>
      </c>
      <c r="V5637" s="1" t="b">
        <v>1</v>
      </c>
      <c r="W5637">
        <v>8</v>
      </c>
      <c r="X5637" s="1" t="s">
        <v>82</v>
      </c>
      <c r="Y5637">
        <v>5</v>
      </c>
      <c r="Z5637" s="1" t="s">
        <v>82</v>
      </c>
      <c r="AA5637" s="1" t="b">
        <v>0</v>
      </c>
      <c r="AB5637">
        <v>1</v>
      </c>
      <c r="AC5637" s="1" t="b">
        <v>1</v>
      </c>
    </row>
    <row r="5638" spans="1:29" hidden="1" x14ac:dyDescent="0.3">
      <c r="A5638" t="s">
        <v>18</v>
      </c>
      <c r="B5638">
        <v>20</v>
      </c>
      <c r="C5638" t="s">
        <v>87</v>
      </c>
      <c r="D5638" t="e" vm="3">
        <v>#VALUE!</v>
      </c>
      <c r="E5638" t="e" cm="1" vm="4">
        <f t="array" aca="1" ref="E5638" ca="1">_FV(Data_Table_1[[#This Row],[City]],"Country/region",TRUE)</f>
        <v>#VALUE!</v>
      </c>
      <c r="F5638" t="s">
        <v>15</v>
      </c>
      <c r="G5638" t="str">
        <f t="shared" si="88"/>
        <v>Student</v>
      </c>
      <c r="H5638">
        <v>1</v>
      </c>
      <c r="I5638" s="1" t="s">
        <v>83</v>
      </c>
      <c r="J5638">
        <v>0</v>
      </c>
      <c r="K5638" s="1" t="s">
        <v>83</v>
      </c>
      <c r="L5638">
        <v>10</v>
      </c>
      <c r="M5638" s="1" t="s">
        <v>84</v>
      </c>
      <c r="N5638">
        <v>4</v>
      </c>
      <c r="O5638" s="1" t="s">
        <v>82</v>
      </c>
      <c r="P5638">
        <v>0</v>
      </c>
      <c r="Q5638" s="1" t="s">
        <v>83</v>
      </c>
      <c r="R5638">
        <v>5</v>
      </c>
      <c r="S5638" s="1" t="s">
        <v>86</v>
      </c>
      <c r="T5638" t="s">
        <v>16</v>
      </c>
      <c r="U5638" t="s">
        <v>92</v>
      </c>
      <c r="V5638" t="b">
        <v>0</v>
      </c>
      <c r="W5638">
        <v>7</v>
      </c>
      <c r="X5638" s="1" t="s">
        <v>85</v>
      </c>
      <c r="Y5638">
        <v>1</v>
      </c>
      <c r="Z5638" s="1" t="s">
        <v>83</v>
      </c>
      <c r="AA5638" t="b">
        <v>1</v>
      </c>
      <c r="AB5638">
        <v>0</v>
      </c>
      <c r="AC5638" t="b">
        <v>0</v>
      </c>
    </row>
    <row r="5639" spans="1:29" x14ac:dyDescent="0.3">
      <c r="A5639" t="s">
        <v>14</v>
      </c>
      <c r="B5639">
        <v>30</v>
      </c>
      <c r="C5639" s="1" t="s">
        <v>89</v>
      </c>
      <c r="D5639" s="1" t="e" vm="14">
        <v>#VALUE!</v>
      </c>
      <c r="E5639" s="1" t="e" cm="1" vm="2">
        <f t="array" aca="1" ref="E5639" ca="1">_FV(Data_Table_1[[#This Row],[City]],"Country/region",TRUE)</f>
        <v>#VALUE!</v>
      </c>
      <c r="F5639" t="s">
        <v>15</v>
      </c>
      <c r="G5639" s="1" t="str">
        <f t="shared" si="88"/>
        <v>Student</v>
      </c>
      <c r="H5639">
        <v>2</v>
      </c>
      <c r="I5639" s="1" t="s">
        <v>85</v>
      </c>
      <c r="J5639">
        <v>0</v>
      </c>
      <c r="K5639" s="1" t="s">
        <v>83</v>
      </c>
      <c r="L5639">
        <v>6</v>
      </c>
      <c r="M5639" s="1" t="s">
        <v>88</v>
      </c>
      <c r="N5639">
        <v>5</v>
      </c>
      <c r="O5639" s="1" t="s">
        <v>82</v>
      </c>
      <c r="P5639">
        <v>0</v>
      </c>
      <c r="Q5639" s="1" t="s">
        <v>83</v>
      </c>
      <c r="R5639">
        <v>7</v>
      </c>
      <c r="S5639" s="1" t="s">
        <v>91</v>
      </c>
      <c r="T5639" t="s">
        <v>19</v>
      </c>
      <c r="U5639" t="s">
        <v>38</v>
      </c>
      <c r="V5639" s="1" t="b">
        <v>0</v>
      </c>
      <c r="W5639">
        <v>2</v>
      </c>
      <c r="X5639" s="1" t="s">
        <v>83</v>
      </c>
      <c r="Y5639">
        <v>4</v>
      </c>
      <c r="Z5639" s="1" t="s">
        <v>82</v>
      </c>
      <c r="AA5639" s="1" t="b">
        <v>0</v>
      </c>
      <c r="AB5639">
        <v>0</v>
      </c>
      <c r="AC5639" s="1" t="b">
        <v>0</v>
      </c>
    </row>
    <row r="5640" spans="1:29" x14ac:dyDescent="0.3">
      <c r="A5640" t="s">
        <v>14</v>
      </c>
      <c r="B5640">
        <v>29</v>
      </c>
      <c r="C5640" s="1" t="s">
        <v>89</v>
      </c>
      <c r="D5640" s="1" t="e" vm="10">
        <v>#VALUE!</v>
      </c>
      <c r="E5640" s="1" t="e" cm="1" vm="2">
        <f t="array" aca="1" ref="E5640" ca="1">_FV(Data_Table_1[[#This Row],[City]],"Country/region",TRUE)</f>
        <v>#VALUE!</v>
      </c>
      <c r="F5640" t="s">
        <v>15</v>
      </c>
      <c r="G5640" s="1" t="str">
        <f t="shared" si="88"/>
        <v>Student</v>
      </c>
      <c r="H5640">
        <v>5</v>
      </c>
      <c r="I5640" s="1" t="s">
        <v>82</v>
      </c>
      <c r="J5640">
        <v>0</v>
      </c>
      <c r="K5640" s="1" t="s">
        <v>83</v>
      </c>
      <c r="L5640">
        <v>9</v>
      </c>
      <c r="M5640" s="1" t="s">
        <v>84</v>
      </c>
      <c r="N5640">
        <v>1</v>
      </c>
      <c r="O5640" s="1" t="s">
        <v>83</v>
      </c>
      <c r="P5640">
        <v>0</v>
      </c>
      <c r="Q5640" s="1" t="s">
        <v>83</v>
      </c>
      <c r="R5640">
        <v>5</v>
      </c>
      <c r="S5640" s="1" t="s">
        <v>86</v>
      </c>
      <c r="T5640" t="s">
        <v>25</v>
      </c>
      <c r="U5640" t="s">
        <v>26</v>
      </c>
      <c r="V5640" s="1" t="b">
        <v>1</v>
      </c>
      <c r="W5640">
        <v>12</v>
      </c>
      <c r="X5640" s="1" t="s">
        <v>82</v>
      </c>
      <c r="Y5640">
        <v>4</v>
      </c>
      <c r="Z5640" s="1" t="s">
        <v>82</v>
      </c>
      <c r="AA5640" s="1" t="b">
        <v>1</v>
      </c>
      <c r="AB5640">
        <v>1</v>
      </c>
      <c r="AC5640" s="1" t="b">
        <v>1</v>
      </c>
    </row>
    <row r="5641" spans="1:29" hidden="1" x14ac:dyDescent="0.3">
      <c r="A5641" t="s">
        <v>18</v>
      </c>
      <c r="B5641">
        <v>31</v>
      </c>
      <c r="C5641" t="s">
        <v>89</v>
      </c>
      <c r="D5641" t="e" vm="3">
        <v>#VALUE!</v>
      </c>
      <c r="E5641" t="e" cm="1" vm="4">
        <f t="array" aca="1" ref="E5641" ca="1">_FV(Data_Table_1[[#This Row],[City]],"Country/region",TRUE)</f>
        <v>#VALUE!</v>
      </c>
      <c r="F5641" t="s">
        <v>15</v>
      </c>
      <c r="G5641" t="str">
        <f t="shared" si="88"/>
        <v>Student</v>
      </c>
      <c r="H5641">
        <v>1</v>
      </c>
      <c r="I5641" s="1" t="s">
        <v>83</v>
      </c>
      <c r="J5641">
        <v>0</v>
      </c>
      <c r="K5641" s="1" t="s">
        <v>83</v>
      </c>
      <c r="L5641">
        <v>7</v>
      </c>
      <c r="M5641" s="1" t="s">
        <v>90</v>
      </c>
      <c r="N5641">
        <v>4</v>
      </c>
      <c r="O5641" s="1" t="s">
        <v>82</v>
      </c>
      <c r="P5641">
        <v>0</v>
      </c>
      <c r="Q5641" s="1" t="s">
        <v>83</v>
      </c>
      <c r="R5641">
        <v>4</v>
      </c>
      <c r="S5641" s="1" t="s">
        <v>86</v>
      </c>
      <c r="T5641" t="s">
        <v>25</v>
      </c>
      <c r="U5641" t="s">
        <v>30</v>
      </c>
      <c r="V5641" t="b">
        <v>1</v>
      </c>
      <c r="W5641">
        <v>9</v>
      </c>
      <c r="X5641" s="1" t="s">
        <v>82</v>
      </c>
      <c r="Y5641">
        <v>5</v>
      </c>
      <c r="Z5641" s="1" t="s">
        <v>82</v>
      </c>
      <c r="AA5641" t="b">
        <v>1</v>
      </c>
      <c r="AB5641">
        <v>0</v>
      </c>
      <c r="AC5641" t="b">
        <v>0</v>
      </c>
    </row>
    <row r="5642" spans="1:29" x14ac:dyDescent="0.3">
      <c r="A5642" t="s">
        <v>14</v>
      </c>
      <c r="B5642">
        <v>18</v>
      </c>
      <c r="C5642" s="1" t="s">
        <v>87</v>
      </c>
      <c r="D5642" s="1" t="e" vm="24">
        <v>#VALUE!</v>
      </c>
      <c r="E5642" s="1" t="e" cm="1" vm="2">
        <f t="array" aca="1" ref="E5642" ca="1">_FV(Data_Table_1[[#This Row],[City]],"Country/region",TRUE)</f>
        <v>#VALUE!</v>
      </c>
      <c r="F5642" t="s">
        <v>15</v>
      </c>
      <c r="G5642" s="1" t="str">
        <f t="shared" si="88"/>
        <v>Student</v>
      </c>
      <c r="H5642">
        <v>5</v>
      </c>
      <c r="I5642" s="1" t="s">
        <v>82</v>
      </c>
      <c r="J5642">
        <v>0</v>
      </c>
      <c r="K5642" s="1" t="s">
        <v>83</v>
      </c>
      <c r="L5642">
        <v>10</v>
      </c>
      <c r="M5642" s="1" t="s">
        <v>84</v>
      </c>
      <c r="N5642">
        <v>4</v>
      </c>
      <c r="O5642" s="1" t="s">
        <v>82</v>
      </c>
      <c r="P5642">
        <v>0</v>
      </c>
      <c r="Q5642" s="1" t="s">
        <v>83</v>
      </c>
      <c r="R5642">
        <v>9</v>
      </c>
      <c r="S5642" s="1" t="s">
        <v>93</v>
      </c>
      <c r="T5642" t="s">
        <v>25</v>
      </c>
      <c r="U5642" t="s">
        <v>92</v>
      </c>
      <c r="V5642" s="1" t="b">
        <v>1</v>
      </c>
      <c r="W5642">
        <v>10</v>
      </c>
      <c r="X5642" s="1" t="s">
        <v>82</v>
      </c>
      <c r="Y5642">
        <v>4</v>
      </c>
      <c r="Z5642" s="1" t="s">
        <v>82</v>
      </c>
      <c r="AA5642" s="1" t="b">
        <v>1</v>
      </c>
      <c r="AB5642">
        <v>1</v>
      </c>
      <c r="AC5642" s="1" t="b">
        <v>1</v>
      </c>
    </row>
    <row r="5643" spans="1:29" x14ac:dyDescent="0.3">
      <c r="A5643" t="s">
        <v>18</v>
      </c>
      <c r="B5643">
        <v>27</v>
      </c>
      <c r="C5643" s="1" t="s">
        <v>89</v>
      </c>
      <c r="D5643" s="1" t="e" vm="22">
        <v>#VALUE!</v>
      </c>
      <c r="E5643" s="1" t="e" cm="1" vm="2">
        <f t="array" aca="1" ref="E5643" ca="1">_FV(Data_Table_1[[#This Row],[City]],"Country/region",TRUE)</f>
        <v>#VALUE!</v>
      </c>
      <c r="F5643" t="s">
        <v>15</v>
      </c>
      <c r="G5643" s="1" t="str">
        <f t="shared" si="88"/>
        <v>Student</v>
      </c>
      <c r="H5643">
        <v>4</v>
      </c>
      <c r="I5643" s="1" t="s">
        <v>82</v>
      </c>
      <c r="J5643">
        <v>0</v>
      </c>
      <c r="K5643" s="1" t="s">
        <v>83</v>
      </c>
      <c r="L5643">
        <v>7</v>
      </c>
      <c r="M5643" s="1" t="s">
        <v>90</v>
      </c>
      <c r="N5643">
        <v>3</v>
      </c>
      <c r="O5643" s="1" t="s">
        <v>85</v>
      </c>
      <c r="P5643">
        <v>0</v>
      </c>
      <c r="Q5643" s="1" t="s">
        <v>83</v>
      </c>
      <c r="R5643">
        <v>4</v>
      </c>
      <c r="S5643" s="1" t="s">
        <v>86</v>
      </c>
      <c r="T5643" t="s">
        <v>25</v>
      </c>
      <c r="U5643" t="s">
        <v>20</v>
      </c>
      <c r="V5643" s="1" t="b">
        <v>1</v>
      </c>
      <c r="W5643">
        <v>11</v>
      </c>
      <c r="X5643" s="1" t="s">
        <v>82</v>
      </c>
      <c r="Y5643">
        <v>3</v>
      </c>
      <c r="Z5643" s="1" t="s">
        <v>85</v>
      </c>
      <c r="AA5643" s="1" t="b">
        <v>0</v>
      </c>
      <c r="AB5643">
        <v>1</v>
      </c>
      <c r="AC5643" s="1" t="b">
        <v>1</v>
      </c>
    </row>
    <row r="5644" spans="1:29" x14ac:dyDescent="0.3">
      <c r="A5644" t="s">
        <v>14</v>
      </c>
      <c r="B5644">
        <v>28</v>
      </c>
      <c r="C5644" s="1" t="s">
        <v>89</v>
      </c>
      <c r="D5644" s="1" t="e" vm="14">
        <v>#VALUE!</v>
      </c>
      <c r="E5644" s="1" t="e" cm="1" vm="2">
        <f t="array" aca="1" ref="E5644" ca="1">_FV(Data_Table_1[[#This Row],[City]],"Country/region",TRUE)</f>
        <v>#VALUE!</v>
      </c>
      <c r="F5644" t="s">
        <v>15</v>
      </c>
      <c r="G5644" s="1" t="str">
        <f t="shared" si="88"/>
        <v>Student</v>
      </c>
      <c r="H5644">
        <v>5</v>
      </c>
      <c r="I5644" s="1" t="s">
        <v>82</v>
      </c>
      <c r="J5644">
        <v>0</v>
      </c>
      <c r="K5644" s="1" t="s">
        <v>83</v>
      </c>
      <c r="L5644">
        <v>8</v>
      </c>
      <c r="M5644" s="1" t="s">
        <v>90</v>
      </c>
      <c r="N5644">
        <v>5</v>
      </c>
      <c r="O5644" s="1" t="s">
        <v>82</v>
      </c>
      <c r="P5644">
        <v>0</v>
      </c>
      <c r="Q5644" s="1" t="s">
        <v>83</v>
      </c>
      <c r="R5644">
        <v>4</v>
      </c>
      <c r="S5644" s="1" t="s">
        <v>86</v>
      </c>
      <c r="T5644" t="s">
        <v>25</v>
      </c>
      <c r="U5644" t="s">
        <v>30</v>
      </c>
      <c r="V5644" s="1" t="b">
        <v>1</v>
      </c>
      <c r="W5644">
        <v>0</v>
      </c>
      <c r="X5644" s="1" t="s">
        <v>83</v>
      </c>
      <c r="Y5644">
        <v>3</v>
      </c>
      <c r="Z5644" s="1" t="s">
        <v>85</v>
      </c>
      <c r="AA5644" s="1" t="b">
        <v>1</v>
      </c>
      <c r="AB5644">
        <v>1</v>
      </c>
      <c r="AC5644" s="1" t="b">
        <v>1</v>
      </c>
    </row>
    <row r="5645" spans="1:29" hidden="1" x14ac:dyDescent="0.3">
      <c r="A5645" t="s">
        <v>18</v>
      </c>
      <c r="B5645">
        <v>34</v>
      </c>
      <c r="C5645" t="s">
        <v>81</v>
      </c>
      <c r="D5645" t="e" vm="6">
        <v>#VALUE!</v>
      </c>
      <c r="E5645" t="e" cm="1" vm="4">
        <f t="array" aca="1" ref="E5645" ca="1">_FV(Data_Table_1[[#This Row],[City]],"Country/region",TRUE)</f>
        <v>#VALUE!</v>
      </c>
      <c r="F5645" t="s">
        <v>15</v>
      </c>
      <c r="G5645" t="str">
        <f t="shared" si="88"/>
        <v>Student</v>
      </c>
      <c r="H5645">
        <v>3</v>
      </c>
      <c r="I5645" s="1" t="s">
        <v>85</v>
      </c>
      <c r="J5645">
        <v>0</v>
      </c>
      <c r="K5645" s="1" t="s">
        <v>83</v>
      </c>
      <c r="L5645">
        <v>7</v>
      </c>
      <c r="M5645" s="1" t="s">
        <v>90</v>
      </c>
      <c r="N5645">
        <v>3</v>
      </c>
      <c r="O5645" s="1" t="s">
        <v>85</v>
      </c>
      <c r="P5645">
        <v>0</v>
      </c>
      <c r="Q5645" s="1" t="s">
        <v>83</v>
      </c>
      <c r="R5645">
        <v>4</v>
      </c>
      <c r="S5645" s="1" t="s">
        <v>86</v>
      </c>
      <c r="T5645" t="s">
        <v>19</v>
      </c>
      <c r="U5645" t="s">
        <v>32</v>
      </c>
      <c r="V5645" t="b">
        <v>1</v>
      </c>
      <c r="W5645">
        <v>6</v>
      </c>
      <c r="X5645" s="1" t="s">
        <v>85</v>
      </c>
      <c r="Y5645">
        <v>4</v>
      </c>
      <c r="Z5645" s="1" t="s">
        <v>82</v>
      </c>
      <c r="AA5645" t="b">
        <v>1</v>
      </c>
      <c r="AB5645">
        <v>0</v>
      </c>
      <c r="AC5645" t="b">
        <v>0</v>
      </c>
    </row>
    <row r="5646" spans="1:29" x14ac:dyDescent="0.3">
      <c r="A5646" t="s">
        <v>18</v>
      </c>
      <c r="B5646">
        <v>28</v>
      </c>
      <c r="C5646" s="1" t="s">
        <v>89</v>
      </c>
      <c r="D5646" s="1" t="e" vm="13">
        <v>#VALUE!</v>
      </c>
      <c r="E5646" s="1" t="e" cm="1" vm="2">
        <f t="array" aca="1" ref="E5646" ca="1">_FV(Data_Table_1[[#This Row],[City]],"Country/region",TRUE)</f>
        <v>#VALUE!</v>
      </c>
      <c r="F5646" t="s">
        <v>15</v>
      </c>
      <c r="G5646" s="1" t="str">
        <f t="shared" si="88"/>
        <v>Student</v>
      </c>
      <c r="H5646">
        <v>3</v>
      </c>
      <c r="I5646" s="1" t="s">
        <v>85</v>
      </c>
      <c r="J5646">
        <v>0</v>
      </c>
      <c r="K5646" s="1" t="s">
        <v>83</v>
      </c>
      <c r="L5646">
        <v>9</v>
      </c>
      <c r="M5646" s="1" t="s">
        <v>84</v>
      </c>
      <c r="N5646">
        <v>2</v>
      </c>
      <c r="O5646" s="1" t="s">
        <v>85</v>
      </c>
      <c r="P5646">
        <v>0</v>
      </c>
      <c r="Q5646" s="1" t="s">
        <v>83</v>
      </c>
      <c r="R5646">
        <v>5</v>
      </c>
      <c r="S5646" s="1" t="s">
        <v>86</v>
      </c>
      <c r="T5646" t="s">
        <v>25</v>
      </c>
      <c r="U5646" t="s">
        <v>92</v>
      </c>
      <c r="V5646" s="1" t="b">
        <v>0</v>
      </c>
      <c r="W5646">
        <v>3</v>
      </c>
      <c r="X5646" s="1" t="s">
        <v>83</v>
      </c>
      <c r="Y5646">
        <v>4</v>
      </c>
      <c r="Z5646" s="1" t="s">
        <v>82</v>
      </c>
      <c r="AA5646" s="1" t="b">
        <v>0</v>
      </c>
      <c r="AB5646">
        <v>0</v>
      </c>
      <c r="AC5646" s="1" t="b">
        <v>0</v>
      </c>
    </row>
    <row r="5647" spans="1:29" x14ac:dyDescent="0.3">
      <c r="A5647" t="s">
        <v>14</v>
      </c>
      <c r="B5647">
        <v>27</v>
      </c>
      <c r="C5647" s="1" t="s">
        <v>89</v>
      </c>
      <c r="D5647" s="1" t="e" vm="24">
        <v>#VALUE!</v>
      </c>
      <c r="E5647" s="1" t="e" cm="1" vm="2">
        <f t="array" aca="1" ref="E5647" ca="1">_FV(Data_Table_1[[#This Row],[City]],"Country/region",TRUE)</f>
        <v>#VALUE!</v>
      </c>
      <c r="F5647" t="s">
        <v>15</v>
      </c>
      <c r="G5647" s="1" t="str">
        <f t="shared" si="88"/>
        <v>Student</v>
      </c>
      <c r="H5647">
        <v>5</v>
      </c>
      <c r="I5647" s="1" t="s">
        <v>82</v>
      </c>
      <c r="J5647">
        <v>0</v>
      </c>
      <c r="K5647" s="1" t="s">
        <v>83</v>
      </c>
      <c r="L5647">
        <v>6</v>
      </c>
      <c r="M5647" s="1" t="s">
        <v>88</v>
      </c>
      <c r="N5647">
        <v>4</v>
      </c>
      <c r="O5647" s="1" t="s">
        <v>82</v>
      </c>
      <c r="P5647">
        <v>0</v>
      </c>
      <c r="Q5647" s="1" t="s">
        <v>83</v>
      </c>
      <c r="R5647">
        <v>4</v>
      </c>
      <c r="S5647" s="1" t="s">
        <v>86</v>
      </c>
      <c r="T5647" t="s">
        <v>25</v>
      </c>
      <c r="U5647" t="s">
        <v>35</v>
      </c>
      <c r="V5647" s="1" t="b">
        <v>1</v>
      </c>
      <c r="W5647">
        <v>6</v>
      </c>
      <c r="X5647" s="1" t="s">
        <v>85</v>
      </c>
      <c r="Y5647">
        <v>2</v>
      </c>
      <c r="Z5647" s="1" t="s">
        <v>83</v>
      </c>
      <c r="AA5647" s="1" t="b">
        <v>0</v>
      </c>
      <c r="AB5647">
        <v>1</v>
      </c>
      <c r="AC5647" s="1" t="b">
        <v>1</v>
      </c>
    </row>
    <row r="5648" spans="1:29" hidden="1" x14ac:dyDescent="0.3">
      <c r="A5648" t="s">
        <v>14</v>
      </c>
      <c r="B5648">
        <v>19</v>
      </c>
      <c r="C5648" t="s">
        <v>87</v>
      </c>
      <c r="D5648" t="s">
        <v>37</v>
      </c>
      <c r="E5648" t="e" cm="1" vm="31">
        <f t="array" ref="E5648">_FV(Data_Table_1[[#This Row],[City]],"Country/region",TRUE)</f>
        <v>#VALUE!</v>
      </c>
      <c r="F5648" t="s">
        <v>15</v>
      </c>
      <c r="G5648" t="str">
        <f t="shared" si="88"/>
        <v>Student</v>
      </c>
      <c r="H5648">
        <v>3</v>
      </c>
      <c r="I5648" s="1" t="s">
        <v>85</v>
      </c>
      <c r="J5648">
        <v>0</v>
      </c>
      <c r="K5648" s="1" t="s">
        <v>83</v>
      </c>
      <c r="L5648">
        <v>9</v>
      </c>
      <c r="M5648" s="1" t="s">
        <v>84</v>
      </c>
      <c r="N5648">
        <v>3</v>
      </c>
      <c r="O5648" s="1" t="s">
        <v>85</v>
      </c>
      <c r="P5648">
        <v>0</v>
      </c>
      <c r="Q5648" s="1" t="s">
        <v>83</v>
      </c>
      <c r="R5648">
        <v>4</v>
      </c>
      <c r="S5648" s="1" t="s">
        <v>86</v>
      </c>
      <c r="T5648" t="s">
        <v>25</v>
      </c>
      <c r="U5648" t="s">
        <v>92</v>
      </c>
      <c r="V5648" t="b">
        <v>1</v>
      </c>
      <c r="W5648">
        <v>6</v>
      </c>
      <c r="X5648" s="1" t="s">
        <v>85</v>
      </c>
      <c r="Y5648">
        <v>4</v>
      </c>
      <c r="Z5648" s="1" t="s">
        <v>82</v>
      </c>
      <c r="AA5648" t="b">
        <v>0</v>
      </c>
      <c r="AB5648">
        <v>1</v>
      </c>
      <c r="AC5648" t="b">
        <v>1</v>
      </c>
    </row>
    <row r="5649" spans="1:29" x14ac:dyDescent="0.3">
      <c r="A5649" t="s">
        <v>18</v>
      </c>
      <c r="B5649">
        <v>28</v>
      </c>
      <c r="C5649" s="1" t="s">
        <v>89</v>
      </c>
      <c r="D5649" s="1" t="e" vm="24">
        <v>#VALUE!</v>
      </c>
      <c r="E5649" s="1" t="e" cm="1" vm="2">
        <f t="array" aca="1" ref="E5649" ca="1">_FV(Data_Table_1[[#This Row],[City]],"Country/region",TRUE)</f>
        <v>#VALUE!</v>
      </c>
      <c r="F5649" t="s">
        <v>15</v>
      </c>
      <c r="G5649" s="1" t="str">
        <f t="shared" si="88"/>
        <v>Student</v>
      </c>
      <c r="H5649">
        <v>3</v>
      </c>
      <c r="I5649" s="1" t="s">
        <v>85</v>
      </c>
      <c r="J5649">
        <v>0</v>
      </c>
      <c r="K5649" s="1" t="s">
        <v>83</v>
      </c>
      <c r="L5649">
        <v>8</v>
      </c>
      <c r="M5649" s="1" t="s">
        <v>90</v>
      </c>
      <c r="N5649">
        <v>4</v>
      </c>
      <c r="O5649" s="1" t="s">
        <v>82</v>
      </c>
      <c r="P5649">
        <v>0</v>
      </c>
      <c r="Q5649" s="1" t="s">
        <v>83</v>
      </c>
      <c r="R5649">
        <v>9</v>
      </c>
      <c r="S5649" s="1" t="s">
        <v>93</v>
      </c>
      <c r="T5649" t="s">
        <v>25</v>
      </c>
      <c r="U5649" t="s">
        <v>35</v>
      </c>
      <c r="V5649" s="1" t="b">
        <v>1</v>
      </c>
      <c r="W5649">
        <v>3</v>
      </c>
      <c r="X5649" s="1" t="s">
        <v>83</v>
      </c>
      <c r="Y5649">
        <v>2</v>
      </c>
      <c r="Z5649" s="1" t="s">
        <v>83</v>
      </c>
      <c r="AA5649" s="1" t="b">
        <v>1</v>
      </c>
      <c r="AB5649">
        <v>1</v>
      </c>
      <c r="AC5649" s="1" t="b">
        <v>1</v>
      </c>
    </row>
    <row r="5650" spans="1:29" x14ac:dyDescent="0.3">
      <c r="A5650" t="s">
        <v>14</v>
      </c>
      <c r="B5650">
        <v>21</v>
      </c>
      <c r="C5650" s="1" t="s">
        <v>87</v>
      </c>
      <c r="D5650" s="1" t="e" vm="5">
        <v>#VALUE!</v>
      </c>
      <c r="E5650" s="1" t="e" cm="1" vm="2">
        <f t="array" aca="1" ref="E5650" ca="1">_FV(Data_Table_1[[#This Row],[City]],"Country/region",TRUE)</f>
        <v>#VALUE!</v>
      </c>
      <c r="F5650" t="s">
        <v>15</v>
      </c>
      <c r="G5650" s="1" t="str">
        <f t="shared" si="88"/>
        <v>Student</v>
      </c>
      <c r="H5650">
        <v>5</v>
      </c>
      <c r="I5650" s="1" t="s">
        <v>82</v>
      </c>
      <c r="J5650">
        <v>0</v>
      </c>
      <c r="K5650" s="1" t="s">
        <v>83</v>
      </c>
      <c r="L5650">
        <v>10</v>
      </c>
      <c r="M5650" s="1" t="s">
        <v>84</v>
      </c>
      <c r="N5650">
        <v>4</v>
      </c>
      <c r="O5650" s="1" t="s">
        <v>82</v>
      </c>
      <c r="P5650">
        <v>0</v>
      </c>
      <c r="Q5650" s="1" t="s">
        <v>83</v>
      </c>
      <c r="R5650">
        <v>9</v>
      </c>
      <c r="S5650" s="1" t="s">
        <v>93</v>
      </c>
      <c r="T5650" t="s">
        <v>25</v>
      </c>
      <c r="U5650" t="s">
        <v>28</v>
      </c>
      <c r="V5650" s="1" t="b">
        <v>1</v>
      </c>
      <c r="W5650">
        <v>3</v>
      </c>
      <c r="X5650" s="1" t="s">
        <v>83</v>
      </c>
      <c r="Y5650">
        <v>3</v>
      </c>
      <c r="Z5650" s="1" t="s">
        <v>85</v>
      </c>
      <c r="AA5650" s="1" t="b">
        <v>0</v>
      </c>
      <c r="AB5650">
        <v>1</v>
      </c>
      <c r="AC5650" s="1" t="b">
        <v>1</v>
      </c>
    </row>
    <row r="5651" spans="1:29" x14ac:dyDescent="0.3">
      <c r="A5651" t="s">
        <v>14</v>
      </c>
      <c r="B5651">
        <v>24</v>
      </c>
      <c r="C5651" s="1" t="s">
        <v>87</v>
      </c>
      <c r="D5651" s="1" t="e" vm="28">
        <v>#VALUE!</v>
      </c>
      <c r="E5651" s="1" t="e" cm="1" vm="2">
        <f t="array" aca="1" ref="E5651" ca="1">_FV(Data_Table_1[[#This Row],[City]],"Country/region",TRUE)</f>
        <v>#VALUE!</v>
      </c>
      <c r="F5651" t="s">
        <v>15</v>
      </c>
      <c r="G5651" s="1" t="str">
        <f t="shared" si="88"/>
        <v>Student</v>
      </c>
      <c r="H5651">
        <v>3</v>
      </c>
      <c r="I5651" s="1" t="s">
        <v>85</v>
      </c>
      <c r="J5651">
        <v>0</v>
      </c>
      <c r="K5651" s="1" t="s">
        <v>83</v>
      </c>
      <c r="L5651">
        <v>8</v>
      </c>
      <c r="M5651" s="1" t="s">
        <v>90</v>
      </c>
      <c r="N5651">
        <v>2</v>
      </c>
      <c r="O5651" s="1" t="s">
        <v>85</v>
      </c>
      <c r="P5651">
        <v>0</v>
      </c>
      <c r="Q5651" s="1" t="s">
        <v>83</v>
      </c>
      <c r="R5651">
        <v>9</v>
      </c>
      <c r="S5651" s="1" t="s">
        <v>93</v>
      </c>
      <c r="T5651" t="s">
        <v>19</v>
      </c>
      <c r="U5651" t="s">
        <v>92</v>
      </c>
      <c r="V5651" s="1" t="b">
        <v>1</v>
      </c>
      <c r="W5651">
        <v>4</v>
      </c>
      <c r="X5651" s="1" t="s">
        <v>85</v>
      </c>
      <c r="Y5651">
        <v>5</v>
      </c>
      <c r="Z5651" s="1" t="s">
        <v>82</v>
      </c>
      <c r="AA5651" s="1" t="b">
        <v>1</v>
      </c>
      <c r="AB5651">
        <v>1</v>
      </c>
      <c r="AC5651" s="1" t="b">
        <v>1</v>
      </c>
    </row>
    <row r="5652" spans="1:29" x14ac:dyDescent="0.3">
      <c r="A5652" t="s">
        <v>18</v>
      </c>
      <c r="B5652">
        <v>26</v>
      </c>
      <c r="C5652" s="1" t="s">
        <v>89</v>
      </c>
      <c r="D5652" s="1" t="e" vm="13">
        <v>#VALUE!</v>
      </c>
      <c r="E5652" s="1" t="e" cm="1" vm="2">
        <f t="array" aca="1" ref="E5652" ca="1">_FV(Data_Table_1[[#This Row],[City]],"Country/region",TRUE)</f>
        <v>#VALUE!</v>
      </c>
      <c r="F5652" t="s">
        <v>15</v>
      </c>
      <c r="G5652" s="1" t="str">
        <f t="shared" si="88"/>
        <v>Student</v>
      </c>
      <c r="H5652">
        <v>2</v>
      </c>
      <c r="I5652" s="1" t="s">
        <v>85</v>
      </c>
      <c r="J5652">
        <v>0</v>
      </c>
      <c r="K5652" s="1" t="s">
        <v>83</v>
      </c>
      <c r="L5652">
        <v>6</v>
      </c>
      <c r="M5652" s="1" t="s">
        <v>88</v>
      </c>
      <c r="N5652">
        <v>3</v>
      </c>
      <c r="O5652" s="1" t="s">
        <v>85</v>
      </c>
      <c r="P5652">
        <v>0</v>
      </c>
      <c r="Q5652" s="1" t="s">
        <v>83</v>
      </c>
      <c r="R5652">
        <v>7</v>
      </c>
      <c r="S5652" s="1" t="s">
        <v>91</v>
      </c>
      <c r="T5652" t="s">
        <v>19</v>
      </c>
      <c r="U5652" t="s">
        <v>31</v>
      </c>
      <c r="V5652" s="1" t="b">
        <v>1</v>
      </c>
      <c r="W5652">
        <v>10</v>
      </c>
      <c r="X5652" s="1" t="s">
        <v>82</v>
      </c>
      <c r="Y5652">
        <v>5</v>
      </c>
      <c r="Z5652" s="1" t="s">
        <v>82</v>
      </c>
      <c r="AA5652" s="1" t="b">
        <v>0</v>
      </c>
      <c r="AB5652">
        <v>1</v>
      </c>
      <c r="AC5652" s="1" t="b">
        <v>1</v>
      </c>
    </row>
    <row r="5653" spans="1:29" hidden="1" x14ac:dyDescent="0.3">
      <c r="A5653" t="s">
        <v>14</v>
      </c>
      <c r="B5653">
        <v>27</v>
      </c>
      <c r="C5653" t="s">
        <v>89</v>
      </c>
      <c r="D5653" t="e" vm="27">
        <v>#VALUE!</v>
      </c>
      <c r="E5653" t="e" cm="1" vm="4">
        <f t="array" aca="1" ref="E5653" ca="1">_FV(Data_Table_1[[#This Row],[City]],"Country/region",TRUE)</f>
        <v>#VALUE!</v>
      </c>
      <c r="F5653" t="s">
        <v>15</v>
      </c>
      <c r="G5653" t="str">
        <f t="shared" si="88"/>
        <v>Student</v>
      </c>
      <c r="H5653">
        <v>3</v>
      </c>
      <c r="I5653" s="1" t="s">
        <v>85</v>
      </c>
      <c r="J5653">
        <v>0</v>
      </c>
      <c r="K5653" s="1" t="s">
        <v>83</v>
      </c>
      <c r="L5653">
        <v>10</v>
      </c>
      <c r="M5653" s="1" t="s">
        <v>84</v>
      </c>
      <c r="N5653">
        <v>2</v>
      </c>
      <c r="O5653" s="1" t="s">
        <v>85</v>
      </c>
      <c r="P5653">
        <v>0</v>
      </c>
      <c r="Q5653" s="1" t="s">
        <v>83</v>
      </c>
      <c r="R5653">
        <v>9</v>
      </c>
      <c r="S5653" s="1" t="s">
        <v>93</v>
      </c>
      <c r="T5653" t="s">
        <v>16</v>
      </c>
      <c r="U5653" t="s">
        <v>33</v>
      </c>
      <c r="V5653" t="b">
        <v>0</v>
      </c>
      <c r="W5653">
        <v>6</v>
      </c>
      <c r="X5653" s="1" t="s">
        <v>85</v>
      </c>
      <c r="Y5653">
        <v>1</v>
      </c>
      <c r="Z5653" s="1" t="s">
        <v>83</v>
      </c>
      <c r="AA5653" t="b">
        <v>1</v>
      </c>
      <c r="AB5653">
        <v>0</v>
      </c>
      <c r="AC5653" t="b">
        <v>0</v>
      </c>
    </row>
    <row r="5654" spans="1:29" x14ac:dyDescent="0.3">
      <c r="A5654" t="s">
        <v>14</v>
      </c>
      <c r="B5654">
        <v>25</v>
      </c>
      <c r="C5654" s="1" t="s">
        <v>89</v>
      </c>
      <c r="D5654" s="1" t="e" vm="28">
        <v>#VALUE!</v>
      </c>
      <c r="E5654" s="1" t="e" cm="1" vm="2">
        <f t="array" aca="1" ref="E5654" ca="1">_FV(Data_Table_1[[#This Row],[City]],"Country/region",TRUE)</f>
        <v>#VALUE!</v>
      </c>
      <c r="F5654" t="s">
        <v>15</v>
      </c>
      <c r="G5654" s="1" t="str">
        <f t="shared" si="88"/>
        <v>Student</v>
      </c>
      <c r="H5654">
        <v>1</v>
      </c>
      <c r="I5654" s="1" t="s">
        <v>83</v>
      </c>
      <c r="J5654">
        <v>0</v>
      </c>
      <c r="K5654" s="1" t="s">
        <v>83</v>
      </c>
      <c r="L5654">
        <v>9</v>
      </c>
      <c r="M5654" s="1" t="s">
        <v>84</v>
      </c>
      <c r="N5654">
        <v>2</v>
      </c>
      <c r="O5654" s="1" t="s">
        <v>85</v>
      </c>
      <c r="P5654">
        <v>0</v>
      </c>
      <c r="Q5654" s="1" t="s">
        <v>83</v>
      </c>
      <c r="R5654">
        <v>7</v>
      </c>
      <c r="S5654" s="1" t="s">
        <v>91</v>
      </c>
      <c r="T5654" t="s">
        <v>16</v>
      </c>
      <c r="U5654" t="s">
        <v>30</v>
      </c>
      <c r="V5654" s="1" t="b">
        <v>0</v>
      </c>
      <c r="W5654">
        <v>8</v>
      </c>
      <c r="X5654" s="1" t="s">
        <v>82</v>
      </c>
      <c r="Y5654">
        <v>2</v>
      </c>
      <c r="Z5654" s="1" t="s">
        <v>83</v>
      </c>
      <c r="AA5654" s="1" t="b">
        <v>0</v>
      </c>
      <c r="AB5654">
        <v>0</v>
      </c>
      <c r="AC5654" s="1" t="b">
        <v>0</v>
      </c>
    </row>
    <row r="5655" spans="1:29" x14ac:dyDescent="0.3">
      <c r="A5655" t="s">
        <v>14</v>
      </c>
      <c r="B5655">
        <v>33</v>
      </c>
      <c r="C5655" s="1" t="s">
        <v>81</v>
      </c>
      <c r="D5655" s="1" t="e" vm="14">
        <v>#VALUE!</v>
      </c>
      <c r="E5655" s="1" t="e" cm="1" vm="2">
        <f t="array" aca="1" ref="E5655" ca="1">_FV(Data_Table_1[[#This Row],[City]],"Country/region",TRUE)</f>
        <v>#VALUE!</v>
      </c>
      <c r="F5655" t="s">
        <v>15</v>
      </c>
      <c r="G5655" s="1" t="str">
        <f t="shared" si="88"/>
        <v>Student</v>
      </c>
      <c r="H5655">
        <v>3</v>
      </c>
      <c r="I5655" s="1" t="s">
        <v>85</v>
      </c>
      <c r="J5655">
        <v>0</v>
      </c>
      <c r="K5655" s="1" t="s">
        <v>83</v>
      </c>
      <c r="L5655">
        <v>6</v>
      </c>
      <c r="M5655" s="1" t="s">
        <v>88</v>
      </c>
      <c r="N5655">
        <v>2</v>
      </c>
      <c r="O5655" s="1" t="s">
        <v>85</v>
      </c>
      <c r="P5655">
        <v>0</v>
      </c>
      <c r="Q5655" s="1" t="s">
        <v>83</v>
      </c>
      <c r="R5655">
        <v>5</v>
      </c>
      <c r="S5655" s="1" t="s">
        <v>86</v>
      </c>
      <c r="T5655" t="s">
        <v>25</v>
      </c>
      <c r="U5655" t="s">
        <v>23</v>
      </c>
      <c r="V5655" s="1" t="b">
        <v>1</v>
      </c>
      <c r="W5655">
        <v>10</v>
      </c>
      <c r="X5655" s="1" t="s">
        <v>82</v>
      </c>
      <c r="Y5655">
        <v>4</v>
      </c>
      <c r="Z5655" s="1" t="s">
        <v>82</v>
      </c>
      <c r="AA5655" s="1" t="b">
        <v>1</v>
      </c>
      <c r="AB5655">
        <v>1</v>
      </c>
      <c r="AC5655" s="1" t="b">
        <v>1</v>
      </c>
    </row>
    <row r="5656" spans="1:29" x14ac:dyDescent="0.3">
      <c r="A5656" t="s">
        <v>14</v>
      </c>
      <c r="B5656">
        <v>29</v>
      </c>
      <c r="C5656" s="1" t="s">
        <v>89</v>
      </c>
      <c r="D5656" s="1" t="e" vm="30">
        <v>#VALUE!</v>
      </c>
      <c r="E5656" s="1" t="e" cm="1" vm="2">
        <f t="array" aca="1" ref="E5656" ca="1">_FV(Data_Table_1[[#This Row],[City]],"Country/region",TRUE)</f>
        <v>#VALUE!</v>
      </c>
      <c r="F5656" t="s">
        <v>15</v>
      </c>
      <c r="G5656" s="1" t="str">
        <f t="shared" si="88"/>
        <v>Student</v>
      </c>
      <c r="H5656">
        <v>3</v>
      </c>
      <c r="I5656" s="1" t="s">
        <v>85</v>
      </c>
      <c r="J5656">
        <v>0</v>
      </c>
      <c r="K5656" s="1" t="s">
        <v>83</v>
      </c>
      <c r="L5656">
        <v>6</v>
      </c>
      <c r="M5656" s="1" t="s">
        <v>88</v>
      </c>
      <c r="N5656">
        <v>1</v>
      </c>
      <c r="O5656" s="1" t="s">
        <v>83</v>
      </c>
      <c r="P5656">
        <v>0</v>
      </c>
      <c r="Q5656" s="1" t="s">
        <v>83</v>
      </c>
      <c r="R5656">
        <v>5</v>
      </c>
      <c r="S5656" s="1" t="s">
        <v>86</v>
      </c>
      <c r="T5656" t="s">
        <v>19</v>
      </c>
      <c r="U5656" t="s">
        <v>42</v>
      </c>
      <c r="V5656" s="1" t="b">
        <v>1</v>
      </c>
      <c r="W5656">
        <v>1</v>
      </c>
      <c r="X5656" s="1" t="s">
        <v>83</v>
      </c>
      <c r="Y5656">
        <v>1</v>
      </c>
      <c r="Z5656" s="1" t="s">
        <v>83</v>
      </c>
      <c r="AA5656" s="1" t="b">
        <v>0</v>
      </c>
      <c r="AB5656">
        <v>0</v>
      </c>
      <c r="AC5656" s="1" t="b">
        <v>0</v>
      </c>
    </row>
    <row r="5657" spans="1:29" x14ac:dyDescent="0.3">
      <c r="A5657" t="s">
        <v>14</v>
      </c>
      <c r="B5657">
        <v>28</v>
      </c>
      <c r="C5657" s="1" t="s">
        <v>89</v>
      </c>
      <c r="D5657" s="1" t="e" vm="16">
        <v>#VALUE!</v>
      </c>
      <c r="E5657" s="1" t="e" cm="1" vm="2">
        <f t="array" aca="1" ref="E5657" ca="1">_FV(Data_Table_1[[#This Row],[City]],"Country/region",TRUE)</f>
        <v>#VALUE!</v>
      </c>
      <c r="F5657" t="s">
        <v>15</v>
      </c>
      <c r="G5657" s="1" t="str">
        <f t="shared" si="88"/>
        <v>Student</v>
      </c>
      <c r="H5657">
        <v>5</v>
      </c>
      <c r="I5657" s="1" t="s">
        <v>82</v>
      </c>
      <c r="J5657">
        <v>0</v>
      </c>
      <c r="K5657" s="1" t="s">
        <v>83</v>
      </c>
      <c r="L5657">
        <v>6</v>
      </c>
      <c r="M5657" s="1" t="s">
        <v>88</v>
      </c>
      <c r="N5657">
        <v>1</v>
      </c>
      <c r="O5657" s="1" t="s">
        <v>83</v>
      </c>
      <c r="P5657">
        <v>0</v>
      </c>
      <c r="Q5657" s="1" t="s">
        <v>83</v>
      </c>
      <c r="R5657">
        <v>4</v>
      </c>
      <c r="S5657" s="1" t="s">
        <v>86</v>
      </c>
      <c r="T5657" t="s">
        <v>25</v>
      </c>
      <c r="U5657" t="s">
        <v>38</v>
      </c>
      <c r="V5657" s="1" t="b">
        <v>1</v>
      </c>
      <c r="W5657">
        <v>5</v>
      </c>
      <c r="X5657" s="1" t="s">
        <v>85</v>
      </c>
      <c r="Y5657">
        <v>4</v>
      </c>
      <c r="Z5657" s="1" t="s">
        <v>82</v>
      </c>
      <c r="AA5657" s="1" t="b">
        <v>0</v>
      </c>
      <c r="AB5657">
        <v>1</v>
      </c>
      <c r="AC5657" s="1" t="b">
        <v>1</v>
      </c>
    </row>
    <row r="5658" spans="1:29" x14ac:dyDescent="0.3">
      <c r="A5658" t="s">
        <v>14</v>
      </c>
      <c r="B5658">
        <v>30</v>
      </c>
      <c r="C5658" s="1" t="s">
        <v>89</v>
      </c>
      <c r="D5658" s="1" t="e" vm="5">
        <v>#VALUE!</v>
      </c>
      <c r="E5658" s="1" t="e" cm="1" vm="2">
        <f t="array" aca="1" ref="E5658" ca="1">_FV(Data_Table_1[[#This Row],[City]],"Country/region",TRUE)</f>
        <v>#VALUE!</v>
      </c>
      <c r="F5658" t="s">
        <v>15</v>
      </c>
      <c r="G5658" s="1" t="str">
        <f t="shared" si="88"/>
        <v>Student</v>
      </c>
      <c r="H5658">
        <v>3</v>
      </c>
      <c r="I5658" s="1" t="s">
        <v>85</v>
      </c>
      <c r="J5658">
        <v>0</v>
      </c>
      <c r="K5658" s="1" t="s">
        <v>83</v>
      </c>
      <c r="L5658">
        <v>6</v>
      </c>
      <c r="M5658" s="1" t="s">
        <v>88</v>
      </c>
      <c r="N5658">
        <v>2</v>
      </c>
      <c r="O5658" s="1" t="s">
        <v>85</v>
      </c>
      <c r="P5658">
        <v>0</v>
      </c>
      <c r="Q5658" s="1" t="s">
        <v>83</v>
      </c>
      <c r="R5658">
        <v>9</v>
      </c>
      <c r="S5658" s="1" t="s">
        <v>93</v>
      </c>
      <c r="T5658" t="s">
        <v>16</v>
      </c>
      <c r="U5658" t="s">
        <v>28</v>
      </c>
      <c r="V5658" s="1" t="b">
        <v>0</v>
      </c>
      <c r="W5658">
        <v>5</v>
      </c>
      <c r="X5658" s="1" t="s">
        <v>85</v>
      </c>
      <c r="Y5658">
        <v>3</v>
      </c>
      <c r="Z5658" s="1" t="s">
        <v>85</v>
      </c>
      <c r="AA5658" s="1" t="b">
        <v>1</v>
      </c>
      <c r="AB5658">
        <v>0</v>
      </c>
      <c r="AC5658" s="1" t="b">
        <v>0</v>
      </c>
    </row>
    <row r="5659" spans="1:29" hidden="1" x14ac:dyDescent="0.3">
      <c r="A5659" t="s">
        <v>14</v>
      </c>
      <c r="B5659">
        <v>33</v>
      </c>
      <c r="C5659" t="s">
        <v>81</v>
      </c>
      <c r="D5659" t="e" vm="3">
        <v>#VALUE!</v>
      </c>
      <c r="E5659" t="e" cm="1" vm="4">
        <f t="array" aca="1" ref="E5659" ca="1">_FV(Data_Table_1[[#This Row],[City]],"Country/region",TRUE)</f>
        <v>#VALUE!</v>
      </c>
      <c r="F5659" t="s">
        <v>15</v>
      </c>
      <c r="G5659" t="str">
        <f t="shared" si="88"/>
        <v>Student</v>
      </c>
      <c r="H5659">
        <v>5</v>
      </c>
      <c r="I5659" s="1" t="s">
        <v>82</v>
      </c>
      <c r="J5659">
        <v>0</v>
      </c>
      <c r="K5659" s="1" t="s">
        <v>83</v>
      </c>
      <c r="L5659">
        <v>6</v>
      </c>
      <c r="M5659" s="1" t="s">
        <v>88</v>
      </c>
      <c r="N5659">
        <v>3</v>
      </c>
      <c r="O5659" s="1" t="s">
        <v>85</v>
      </c>
      <c r="P5659">
        <v>0</v>
      </c>
      <c r="Q5659" s="1" t="s">
        <v>83</v>
      </c>
      <c r="R5659">
        <v>9</v>
      </c>
      <c r="S5659" s="1" t="s">
        <v>93</v>
      </c>
      <c r="T5659" t="s">
        <v>19</v>
      </c>
      <c r="U5659" t="s">
        <v>46</v>
      </c>
      <c r="V5659" t="b">
        <v>0</v>
      </c>
      <c r="W5659">
        <v>10</v>
      </c>
      <c r="X5659" s="1" t="s">
        <v>82</v>
      </c>
      <c r="Y5659">
        <v>1</v>
      </c>
      <c r="Z5659" s="1" t="s">
        <v>83</v>
      </c>
      <c r="AA5659" t="b">
        <v>0</v>
      </c>
      <c r="AB5659">
        <v>0</v>
      </c>
      <c r="AC5659" t="b">
        <v>0</v>
      </c>
    </row>
    <row r="5660" spans="1:29" x14ac:dyDescent="0.3">
      <c r="A5660" t="s">
        <v>14</v>
      </c>
      <c r="B5660">
        <v>23</v>
      </c>
      <c r="C5660" s="1" t="s">
        <v>87</v>
      </c>
      <c r="D5660" s="1" t="e" vm="25">
        <v>#VALUE!</v>
      </c>
      <c r="E5660" s="1" t="e" cm="1" vm="2">
        <f t="array" aca="1" ref="E5660" ca="1">_FV(Data_Table_1[[#This Row],[City]],"Country/region",TRUE)</f>
        <v>#VALUE!</v>
      </c>
      <c r="F5660" t="s">
        <v>15</v>
      </c>
      <c r="G5660" s="1" t="str">
        <f t="shared" si="88"/>
        <v>Student</v>
      </c>
      <c r="H5660">
        <v>1</v>
      </c>
      <c r="I5660" s="1" t="s">
        <v>83</v>
      </c>
      <c r="J5660">
        <v>0</v>
      </c>
      <c r="K5660" s="1" t="s">
        <v>83</v>
      </c>
      <c r="L5660">
        <v>10</v>
      </c>
      <c r="M5660" s="1" t="s">
        <v>84</v>
      </c>
      <c r="N5660">
        <v>2</v>
      </c>
      <c r="O5660" s="1" t="s">
        <v>85</v>
      </c>
      <c r="P5660">
        <v>0</v>
      </c>
      <c r="Q5660" s="1" t="s">
        <v>83</v>
      </c>
      <c r="R5660">
        <v>4</v>
      </c>
      <c r="S5660" s="1" t="s">
        <v>86</v>
      </c>
      <c r="T5660" t="s">
        <v>19</v>
      </c>
      <c r="U5660" t="s">
        <v>44</v>
      </c>
      <c r="V5660" s="1" t="b">
        <v>1</v>
      </c>
      <c r="W5660">
        <v>7</v>
      </c>
      <c r="X5660" s="1" t="s">
        <v>85</v>
      </c>
      <c r="Y5660">
        <v>1</v>
      </c>
      <c r="Z5660" s="1" t="s">
        <v>83</v>
      </c>
      <c r="AA5660" s="1" t="b">
        <v>1</v>
      </c>
      <c r="AB5660">
        <v>0</v>
      </c>
      <c r="AC5660" s="1" t="b">
        <v>0</v>
      </c>
    </row>
    <row r="5661" spans="1:29" x14ac:dyDescent="0.3">
      <c r="A5661" t="s">
        <v>14</v>
      </c>
      <c r="B5661">
        <v>19</v>
      </c>
      <c r="C5661" s="1" t="s">
        <v>87</v>
      </c>
      <c r="D5661" s="1" t="e" vm="18">
        <v>#VALUE!</v>
      </c>
      <c r="E5661" s="1" t="e" cm="1" vm="2">
        <f t="array" aca="1" ref="E5661" ca="1">_FV(Data_Table_1[[#This Row],[City]],"Country/region",TRUE)</f>
        <v>#VALUE!</v>
      </c>
      <c r="F5661" t="s">
        <v>15</v>
      </c>
      <c r="G5661" s="1" t="str">
        <f t="shared" si="88"/>
        <v>Student</v>
      </c>
      <c r="H5661">
        <v>1</v>
      </c>
      <c r="I5661" s="1" t="s">
        <v>83</v>
      </c>
      <c r="J5661">
        <v>0</v>
      </c>
      <c r="K5661" s="1" t="s">
        <v>83</v>
      </c>
      <c r="L5661">
        <v>10</v>
      </c>
      <c r="M5661" s="1" t="s">
        <v>84</v>
      </c>
      <c r="N5661">
        <v>3</v>
      </c>
      <c r="O5661" s="1" t="s">
        <v>85</v>
      </c>
      <c r="P5661">
        <v>0</v>
      </c>
      <c r="Q5661" s="1" t="s">
        <v>83</v>
      </c>
      <c r="R5661">
        <v>7</v>
      </c>
      <c r="S5661" s="1" t="s">
        <v>91</v>
      </c>
      <c r="T5661" t="s">
        <v>19</v>
      </c>
      <c r="U5661" t="s">
        <v>92</v>
      </c>
      <c r="V5661" s="1" t="b">
        <v>0</v>
      </c>
      <c r="W5661">
        <v>11</v>
      </c>
      <c r="X5661" s="1" t="s">
        <v>82</v>
      </c>
      <c r="Y5661">
        <v>5</v>
      </c>
      <c r="Z5661" s="1" t="s">
        <v>82</v>
      </c>
      <c r="AA5661" s="1" t="b">
        <v>1</v>
      </c>
      <c r="AB5661">
        <v>0</v>
      </c>
      <c r="AC5661" s="1" t="b">
        <v>0</v>
      </c>
    </row>
    <row r="5662" spans="1:29" x14ac:dyDescent="0.3">
      <c r="A5662" t="s">
        <v>14</v>
      </c>
      <c r="B5662">
        <v>28</v>
      </c>
      <c r="C5662" s="1" t="s">
        <v>89</v>
      </c>
      <c r="D5662" s="1" t="e" vm="1">
        <v>#VALUE!</v>
      </c>
      <c r="E5662" s="1" t="e" cm="1" vm="2">
        <f t="array" aca="1" ref="E5662" ca="1">_FV(Data_Table_1[[#This Row],[City]],"Country/region",TRUE)</f>
        <v>#VALUE!</v>
      </c>
      <c r="F5662" t="s">
        <v>15</v>
      </c>
      <c r="G5662" s="1" t="str">
        <f t="shared" si="88"/>
        <v>Student</v>
      </c>
      <c r="H5662">
        <v>3</v>
      </c>
      <c r="I5662" s="1" t="s">
        <v>85</v>
      </c>
      <c r="J5662">
        <v>0</v>
      </c>
      <c r="K5662" s="1" t="s">
        <v>83</v>
      </c>
      <c r="L5662">
        <v>10</v>
      </c>
      <c r="M5662" s="1" t="s">
        <v>84</v>
      </c>
      <c r="N5662">
        <v>5</v>
      </c>
      <c r="O5662" s="1" t="s">
        <v>82</v>
      </c>
      <c r="P5662">
        <v>0</v>
      </c>
      <c r="Q5662" s="1" t="s">
        <v>83</v>
      </c>
      <c r="R5662">
        <v>4</v>
      </c>
      <c r="S5662" s="1" t="s">
        <v>86</v>
      </c>
      <c r="T5662" t="s">
        <v>25</v>
      </c>
      <c r="U5662" t="s">
        <v>20</v>
      </c>
      <c r="V5662" s="1" t="b">
        <v>1</v>
      </c>
      <c r="W5662">
        <v>2</v>
      </c>
      <c r="X5662" s="1" t="s">
        <v>83</v>
      </c>
      <c r="Y5662">
        <v>4</v>
      </c>
      <c r="Z5662" s="1" t="s">
        <v>82</v>
      </c>
      <c r="AA5662" s="1" t="b">
        <v>1</v>
      </c>
      <c r="AB5662">
        <v>1</v>
      </c>
      <c r="AC5662" s="1" t="b">
        <v>1</v>
      </c>
    </row>
    <row r="5663" spans="1:29" x14ac:dyDescent="0.3">
      <c r="A5663" t="s">
        <v>14</v>
      </c>
      <c r="B5663">
        <v>25</v>
      </c>
      <c r="C5663" s="1" t="s">
        <v>89</v>
      </c>
      <c r="D5663" s="1" t="e" vm="21">
        <v>#VALUE!</v>
      </c>
      <c r="E5663" s="1" t="e" cm="1" vm="2">
        <f t="array" aca="1" ref="E5663" ca="1">_FV(Data_Table_1[[#This Row],[City]],"Country/region",TRUE)</f>
        <v>#VALUE!</v>
      </c>
      <c r="F5663" t="s">
        <v>15</v>
      </c>
      <c r="G5663" s="1" t="str">
        <f t="shared" si="88"/>
        <v>Student</v>
      </c>
      <c r="H5663">
        <v>4</v>
      </c>
      <c r="I5663" s="1" t="s">
        <v>82</v>
      </c>
      <c r="J5663">
        <v>0</v>
      </c>
      <c r="K5663" s="1" t="s">
        <v>83</v>
      </c>
      <c r="L5663">
        <v>9</v>
      </c>
      <c r="M5663" s="1" t="s">
        <v>84</v>
      </c>
      <c r="N5663">
        <v>1</v>
      </c>
      <c r="O5663" s="1" t="s">
        <v>83</v>
      </c>
      <c r="P5663">
        <v>0</v>
      </c>
      <c r="Q5663" s="1" t="s">
        <v>83</v>
      </c>
      <c r="R5663">
        <v>7</v>
      </c>
      <c r="S5663" s="1" t="s">
        <v>91</v>
      </c>
      <c r="T5663" t="s">
        <v>19</v>
      </c>
      <c r="U5663" t="s">
        <v>17</v>
      </c>
      <c r="V5663" s="1" t="b">
        <v>1</v>
      </c>
      <c r="W5663">
        <v>0</v>
      </c>
      <c r="X5663" s="1" t="s">
        <v>83</v>
      </c>
      <c r="Y5663">
        <v>4</v>
      </c>
      <c r="Z5663" s="1" t="s">
        <v>82</v>
      </c>
      <c r="AA5663" s="1" t="b">
        <v>0</v>
      </c>
      <c r="AB5663">
        <v>1</v>
      </c>
      <c r="AC5663" s="1" t="b">
        <v>1</v>
      </c>
    </row>
    <row r="5664" spans="1:29" x14ac:dyDescent="0.3">
      <c r="A5664" t="s">
        <v>14</v>
      </c>
      <c r="B5664">
        <v>25</v>
      </c>
      <c r="C5664" s="1" t="s">
        <v>89</v>
      </c>
      <c r="D5664" s="1" t="e" vm="16">
        <v>#VALUE!</v>
      </c>
      <c r="E5664" s="1" t="e" cm="1" vm="2">
        <f t="array" aca="1" ref="E5664" ca="1">_FV(Data_Table_1[[#This Row],[City]],"Country/region",TRUE)</f>
        <v>#VALUE!</v>
      </c>
      <c r="F5664" t="s">
        <v>15</v>
      </c>
      <c r="G5664" s="1" t="str">
        <f t="shared" si="88"/>
        <v>Student</v>
      </c>
      <c r="H5664">
        <v>4</v>
      </c>
      <c r="I5664" s="1" t="s">
        <v>82</v>
      </c>
      <c r="J5664">
        <v>0</v>
      </c>
      <c r="K5664" s="1" t="s">
        <v>83</v>
      </c>
      <c r="L5664">
        <v>6</v>
      </c>
      <c r="M5664" s="1" t="s">
        <v>88</v>
      </c>
      <c r="N5664">
        <v>3</v>
      </c>
      <c r="O5664" s="1" t="s">
        <v>85</v>
      </c>
      <c r="P5664">
        <v>0</v>
      </c>
      <c r="Q5664" s="1" t="s">
        <v>83</v>
      </c>
      <c r="R5664">
        <v>4</v>
      </c>
      <c r="S5664" s="1" t="s">
        <v>86</v>
      </c>
      <c r="T5664" t="s">
        <v>25</v>
      </c>
      <c r="U5664" t="s">
        <v>35</v>
      </c>
      <c r="V5664" s="1" t="b">
        <v>1</v>
      </c>
      <c r="W5664">
        <v>10</v>
      </c>
      <c r="X5664" s="1" t="s">
        <v>82</v>
      </c>
      <c r="Y5664">
        <v>3</v>
      </c>
      <c r="Z5664" s="1" t="s">
        <v>85</v>
      </c>
      <c r="AA5664" s="1" t="b">
        <v>1</v>
      </c>
      <c r="AB5664">
        <v>1</v>
      </c>
      <c r="AC5664" s="1" t="b">
        <v>1</v>
      </c>
    </row>
    <row r="5665" spans="1:29" hidden="1" x14ac:dyDescent="0.3">
      <c r="A5665" t="s">
        <v>14</v>
      </c>
      <c r="B5665">
        <v>33</v>
      </c>
      <c r="C5665" t="s">
        <v>81</v>
      </c>
      <c r="D5665" t="e" vm="6">
        <v>#VALUE!</v>
      </c>
      <c r="E5665" t="e" cm="1" vm="4">
        <f t="array" aca="1" ref="E5665" ca="1">_FV(Data_Table_1[[#This Row],[City]],"Country/region",TRUE)</f>
        <v>#VALUE!</v>
      </c>
      <c r="F5665" t="s">
        <v>15</v>
      </c>
      <c r="G5665" t="str">
        <f t="shared" si="88"/>
        <v>Student</v>
      </c>
      <c r="H5665">
        <v>5</v>
      </c>
      <c r="I5665" s="1" t="s">
        <v>82</v>
      </c>
      <c r="J5665">
        <v>0</v>
      </c>
      <c r="K5665" s="1" t="s">
        <v>83</v>
      </c>
      <c r="L5665">
        <v>7</v>
      </c>
      <c r="M5665" s="1" t="s">
        <v>90</v>
      </c>
      <c r="N5665">
        <v>2</v>
      </c>
      <c r="O5665" s="1" t="s">
        <v>85</v>
      </c>
      <c r="P5665">
        <v>0</v>
      </c>
      <c r="Q5665" s="1" t="s">
        <v>83</v>
      </c>
      <c r="R5665">
        <v>5</v>
      </c>
      <c r="S5665" s="1" t="s">
        <v>86</v>
      </c>
      <c r="T5665" t="s">
        <v>19</v>
      </c>
      <c r="U5665" t="s">
        <v>27</v>
      </c>
      <c r="V5665" t="b">
        <v>1</v>
      </c>
      <c r="W5665">
        <v>8</v>
      </c>
      <c r="X5665" s="1" t="s">
        <v>82</v>
      </c>
      <c r="Y5665">
        <v>2</v>
      </c>
      <c r="Z5665" s="1" t="s">
        <v>83</v>
      </c>
      <c r="AA5665" t="b">
        <v>1</v>
      </c>
      <c r="AB5665">
        <v>0</v>
      </c>
      <c r="AC5665" t="b">
        <v>0</v>
      </c>
    </row>
    <row r="5666" spans="1:29" x14ac:dyDescent="0.3">
      <c r="A5666" t="s">
        <v>14</v>
      </c>
      <c r="B5666">
        <v>34</v>
      </c>
      <c r="C5666" s="1" t="s">
        <v>81</v>
      </c>
      <c r="D5666" s="1" t="e" vm="28">
        <v>#VALUE!</v>
      </c>
      <c r="E5666" s="1" t="e" cm="1" vm="2">
        <f t="array" aca="1" ref="E5666" ca="1">_FV(Data_Table_1[[#This Row],[City]],"Country/region",TRUE)</f>
        <v>#VALUE!</v>
      </c>
      <c r="F5666" t="s">
        <v>15</v>
      </c>
      <c r="G5666" s="1" t="str">
        <f t="shared" si="88"/>
        <v>Student</v>
      </c>
      <c r="H5666">
        <v>2</v>
      </c>
      <c r="I5666" s="1" t="s">
        <v>85</v>
      </c>
      <c r="J5666">
        <v>0</v>
      </c>
      <c r="K5666" s="1" t="s">
        <v>83</v>
      </c>
      <c r="L5666">
        <v>6</v>
      </c>
      <c r="M5666" s="1" t="s">
        <v>88</v>
      </c>
      <c r="N5666">
        <v>2</v>
      </c>
      <c r="O5666" s="1" t="s">
        <v>85</v>
      </c>
      <c r="P5666">
        <v>0</v>
      </c>
      <c r="Q5666" s="1" t="s">
        <v>83</v>
      </c>
      <c r="R5666">
        <v>4</v>
      </c>
      <c r="S5666" s="1" t="s">
        <v>86</v>
      </c>
      <c r="T5666" t="s">
        <v>25</v>
      </c>
      <c r="U5666" t="s">
        <v>36</v>
      </c>
      <c r="V5666" s="1" t="b">
        <v>1</v>
      </c>
      <c r="W5666">
        <v>8</v>
      </c>
      <c r="X5666" s="1" t="s">
        <v>82</v>
      </c>
      <c r="Y5666">
        <v>5</v>
      </c>
      <c r="Z5666" s="1" t="s">
        <v>82</v>
      </c>
      <c r="AA5666" s="1" t="b">
        <v>0</v>
      </c>
      <c r="AB5666">
        <v>1</v>
      </c>
      <c r="AC5666" s="1" t="b">
        <v>1</v>
      </c>
    </row>
    <row r="5667" spans="1:29" x14ac:dyDescent="0.3">
      <c r="A5667" t="s">
        <v>14</v>
      </c>
      <c r="B5667">
        <v>18</v>
      </c>
      <c r="C5667" s="1" t="s">
        <v>87</v>
      </c>
      <c r="D5667" s="1" t="e" vm="16">
        <v>#VALUE!</v>
      </c>
      <c r="E5667" s="1" t="e" cm="1" vm="2">
        <f t="array" aca="1" ref="E5667" ca="1">_FV(Data_Table_1[[#This Row],[City]],"Country/region",TRUE)</f>
        <v>#VALUE!</v>
      </c>
      <c r="F5667" t="s">
        <v>15</v>
      </c>
      <c r="G5667" s="1" t="str">
        <f t="shared" si="88"/>
        <v>Student</v>
      </c>
      <c r="H5667">
        <v>1</v>
      </c>
      <c r="I5667" s="1" t="s">
        <v>83</v>
      </c>
      <c r="J5667">
        <v>0</v>
      </c>
      <c r="K5667" s="1" t="s">
        <v>83</v>
      </c>
      <c r="L5667">
        <v>10</v>
      </c>
      <c r="M5667" s="1" t="s">
        <v>84</v>
      </c>
      <c r="N5667">
        <v>4</v>
      </c>
      <c r="O5667" s="1" t="s">
        <v>82</v>
      </c>
      <c r="P5667">
        <v>0</v>
      </c>
      <c r="Q5667" s="1" t="s">
        <v>83</v>
      </c>
      <c r="R5667">
        <v>4</v>
      </c>
      <c r="S5667" s="1" t="s">
        <v>86</v>
      </c>
      <c r="T5667" t="s">
        <v>25</v>
      </c>
      <c r="U5667" t="s">
        <v>92</v>
      </c>
      <c r="V5667" s="1" t="b">
        <v>0</v>
      </c>
      <c r="W5667">
        <v>3</v>
      </c>
      <c r="X5667" s="1" t="s">
        <v>83</v>
      </c>
      <c r="Y5667">
        <v>1</v>
      </c>
      <c r="Z5667" s="1" t="s">
        <v>83</v>
      </c>
      <c r="AA5667" s="1" t="b">
        <v>1</v>
      </c>
      <c r="AB5667">
        <v>0</v>
      </c>
      <c r="AC5667" s="1" t="b">
        <v>0</v>
      </c>
    </row>
    <row r="5668" spans="1:29" x14ac:dyDescent="0.3">
      <c r="A5668" t="s">
        <v>14</v>
      </c>
      <c r="B5668">
        <v>28</v>
      </c>
      <c r="C5668" s="1" t="s">
        <v>89</v>
      </c>
      <c r="D5668" s="1" t="e" vm="24">
        <v>#VALUE!</v>
      </c>
      <c r="E5668" s="1" t="e" cm="1" vm="2">
        <f t="array" aca="1" ref="E5668" ca="1">_FV(Data_Table_1[[#This Row],[City]],"Country/region",TRUE)</f>
        <v>#VALUE!</v>
      </c>
      <c r="F5668" t="s">
        <v>15</v>
      </c>
      <c r="G5668" s="1" t="str">
        <f t="shared" si="88"/>
        <v>Student</v>
      </c>
      <c r="H5668">
        <v>5</v>
      </c>
      <c r="I5668" s="1" t="s">
        <v>82</v>
      </c>
      <c r="J5668">
        <v>0</v>
      </c>
      <c r="K5668" s="1" t="s">
        <v>83</v>
      </c>
      <c r="L5668">
        <v>7</v>
      </c>
      <c r="M5668" s="1" t="s">
        <v>90</v>
      </c>
      <c r="N5668">
        <v>1</v>
      </c>
      <c r="O5668" s="1" t="s">
        <v>83</v>
      </c>
      <c r="P5668">
        <v>0</v>
      </c>
      <c r="Q5668" s="1" t="s">
        <v>83</v>
      </c>
      <c r="R5668">
        <v>7</v>
      </c>
      <c r="S5668" s="1" t="s">
        <v>91</v>
      </c>
      <c r="T5668" t="s">
        <v>25</v>
      </c>
      <c r="U5668" t="s">
        <v>92</v>
      </c>
      <c r="V5668" s="1" t="b">
        <v>0</v>
      </c>
      <c r="W5668">
        <v>2</v>
      </c>
      <c r="X5668" s="1" t="s">
        <v>83</v>
      </c>
      <c r="Y5668">
        <v>2</v>
      </c>
      <c r="Z5668" s="1" t="s">
        <v>83</v>
      </c>
      <c r="AA5668" s="1" t="b">
        <v>0</v>
      </c>
      <c r="AB5668">
        <v>1</v>
      </c>
      <c r="AC5668" s="1" t="b">
        <v>1</v>
      </c>
    </row>
    <row r="5669" spans="1:29" hidden="1" x14ac:dyDescent="0.3">
      <c r="A5669" t="s">
        <v>14</v>
      </c>
      <c r="B5669">
        <v>32</v>
      </c>
      <c r="C5669" t="s">
        <v>81</v>
      </c>
      <c r="D5669" t="e" vm="27">
        <v>#VALUE!</v>
      </c>
      <c r="E5669" t="e" cm="1" vm="4">
        <f t="array" aca="1" ref="E5669" ca="1">_FV(Data_Table_1[[#This Row],[City]],"Country/region",TRUE)</f>
        <v>#VALUE!</v>
      </c>
      <c r="F5669" t="s">
        <v>15</v>
      </c>
      <c r="G5669" t="str">
        <f t="shared" si="88"/>
        <v>Student</v>
      </c>
      <c r="H5669">
        <v>4</v>
      </c>
      <c r="I5669" s="1" t="s">
        <v>82</v>
      </c>
      <c r="J5669">
        <v>0</v>
      </c>
      <c r="K5669" s="1" t="s">
        <v>83</v>
      </c>
      <c r="L5669">
        <v>9</v>
      </c>
      <c r="M5669" s="1" t="s">
        <v>84</v>
      </c>
      <c r="N5669">
        <v>2</v>
      </c>
      <c r="O5669" s="1" t="s">
        <v>85</v>
      </c>
      <c r="P5669">
        <v>0</v>
      </c>
      <c r="Q5669" s="1" t="s">
        <v>83</v>
      </c>
      <c r="R5669">
        <v>5</v>
      </c>
      <c r="S5669" s="1" t="s">
        <v>86</v>
      </c>
      <c r="T5669" t="s">
        <v>25</v>
      </c>
      <c r="U5669" t="s">
        <v>41</v>
      </c>
      <c r="V5669" t="b">
        <v>0</v>
      </c>
      <c r="W5669">
        <v>10</v>
      </c>
      <c r="X5669" s="1" t="s">
        <v>82</v>
      </c>
      <c r="Y5669">
        <v>4</v>
      </c>
      <c r="Z5669" s="1" t="s">
        <v>82</v>
      </c>
      <c r="AA5669" t="b">
        <v>1</v>
      </c>
      <c r="AB5669">
        <v>0</v>
      </c>
      <c r="AC5669" t="b">
        <v>0</v>
      </c>
    </row>
    <row r="5670" spans="1:29" x14ac:dyDescent="0.3">
      <c r="A5670" t="s">
        <v>14</v>
      </c>
      <c r="B5670">
        <v>33</v>
      </c>
      <c r="C5670" s="1" t="s">
        <v>81</v>
      </c>
      <c r="D5670" s="1" t="e" vm="30">
        <v>#VALUE!</v>
      </c>
      <c r="E5670" s="1" t="e" cm="1" vm="2">
        <f t="array" aca="1" ref="E5670" ca="1">_FV(Data_Table_1[[#This Row],[City]],"Country/region",TRUE)</f>
        <v>#VALUE!</v>
      </c>
      <c r="F5670" t="s">
        <v>15</v>
      </c>
      <c r="G5670" s="1" t="str">
        <f t="shared" si="88"/>
        <v>Student</v>
      </c>
      <c r="H5670">
        <v>4</v>
      </c>
      <c r="I5670" s="1" t="s">
        <v>82</v>
      </c>
      <c r="J5670">
        <v>0</v>
      </c>
      <c r="K5670" s="1" t="s">
        <v>83</v>
      </c>
      <c r="L5670">
        <v>10</v>
      </c>
      <c r="M5670" s="1" t="s">
        <v>84</v>
      </c>
      <c r="N5670">
        <v>3</v>
      </c>
      <c r="O5670" s="1" t="s">
        <v>85</v>
      </c>
      <c r="P5670">
        <v>0</v>
      </c>
      <c r="Q5670" s="1" t="s">
        <v>83</v>
      </c>
      <c r="R5670">
        <v>7</v>
      </c>
      <c r="S5670" s="1" t="s">
        <v>91</v>
      </c>
      <c r="T5670" t="s">
        <v>25</v>
      </c>
      <c r="U5670" t="s">
        <v>29</v>
      </c>
      <c r="V5670" s="1" t="b">
        <v>1</v>
      </c>
      <c r="W5670">
        <v>6</v>
      </c>
      <c r="X5670" s="1" t="s">
        <v>85</v>
      </c>
      <c r="Y5670">
        <v>1</v>
      </c>
      <c r="Z5670" s="1" t="s">
        <v>83</v>
      </c>
      <c r="AA5670" s="1" t="b">
        <v>0</v>
      </c>
      <c r="AB5670">
        <v>1</v>
      </c>
      <c r="AC5670" s="1" t="b">
        <v>1</v>
      </c>
    </row>
    <row r="5671" spans="1:29" x14ac:dyDescent="0.3">
      <c r="A5671" t="s">
        <v>14</v>
      </c>
      <c r="B5671">
        <v>26</v>
      </c>
      <c r="C5671" s="1" t="s">
        <v>89</v>
      </c>
      <c r="D5671" s="1" t="e" vm="32">
        <v>#VALUE!</v>
      </c>
      <c r="E5671" s="1" t="e" cm="1" vm="2">
        <f t="array" aca="1" ref="E5671" ca="1">_FV(Data_Table_1[[#This Row],[City]],"Country/region",TRUE)</f>
        <v>#VALUE!</v>
      </c>
      <c r="F5671" t="s">
        <v>15</v>
      </c>
      <c r="G5671" s="1" t="str">
        <f t="shared" si="88"/>
        <v>Student</v>
      </c>
      <c r="H5671">
        <v>3</v>
      </c>
      <c r="I5671" s="1" t="s">
        <v>85</v>
      </c>
      <c r="J5671">
        <v>0</v>
      </c>
      <c r="K5671" s="1" t="s">
        <v>83</v>
      </c>
      <c r="L5671">
        <v>9</v>
      </c>
      <c r="M5671" s="1" t="s">
        <v>84</v>
      </c>
      <c r="N5671">
        <v>1</v>
      </c>
      <c r="O5671" s="1" t="s">
        <v>83</v>
      </c>
      <c r="P5671">
        <v>0</v>
      </c>
      <c r="Q5671" s="1" t="s">
        <v>83</v>
      </c>
      <c r="R5671">
        <v>7</v>
      </c>
      <c r="S5671" s="1" t="s">
        <v>91</v>
      </c>
      <c r="T5671" t="s">
        <v>16</v>
      </c>
      <c r="U5671" t="s">
        <v>34</v>
      </c>
      <c r="V5671" s="1" t="b">
        <v>1</v>
      </c>
      <c r="W5671">
        <v>12</v>
      </c>
      <c r="X5671" s="1" t="s">
        <v>82</v>
      </c>
      <c r="Y5671">
        <v>4</v>
      </c>
      <c r="Z5671" s="1" t="s">
        <v>82</v>
      </c>
      <c r="AA5671" s="1" t="b">
        <v>1</v>
      </c>
      <c r="AB5671">
        <v>1</v>
      </c>
      <c r="AC5671" s="1" t="b">
        <v>1</v>
      </c>
    </row>
    <row r="5672" spans="1:29" x14ac:dyDescent="0.3">
      <c r="A5672" t="s">
        <v>18</v>
      </c>
      <c r="B5672">
        <v>32</v>
      </c>
      <c r="C5672" s="1" t="s">
        <v>81</v>
      </c>
      <c r="D5672" s="1" t="e" vm="7">
        <v>#VALUE!</v>
      </c>
      <c r="E5672" s="1" t="e" cm="1" vm="2">
        <f t="array" aca="1" ref="E5672" ca="1">_FV(Data_Table_1[[#This Row],[City]],"Country/region",TRUE)</f>
        <v>#VALUE!</v>
      </c>
      <c r="F5672" t="s">
        <v>15</v>
      </c>
      <c r="G5672" s="1" t="str">
        <f t="shared" si="88"/>
        <v>Student</v>
      </c>
      <c r="H5672">
        <v>3</v>
      </c>
      <c r="I5672" s="1" t="s">
        <v>85</v>
      </c>
      <c r="J5672">
        <v>0</v>
      </c>
      <c r="K5672" s="1" t="s">
        <v>83</v>
      </c>
      <c r="L5672">
        <v>7</v>
      </c>
      <c r="M5672" s="1" t="s">
        <v>90</v>
      </c>
      <c r="N5672">
        <v>4</v>
      </c>
      <c r="O5672" s="1" t="s">
        <v>82</v>
      </c>
      <c r="P5672">
        <v>0</v>
      </c>
      <c r="Q5672" s="1" t="s">
        <v>83</v>
      </c>
      <c r="R5672">
        <v>7</v>
      </c>
      <c r="S5672" s="1" t="s">
        <v>91</v>
      </c>
      <c r="T5672" t="s">
        <v>16</v>
      </c>
      <c r="U5672" t="s">
        <v>22</v>
      </c>
      <c r="V5672" s="1" t="b">
        <v>1</v>
      </c>
      <c r="W5672">
        <v>12</v>
      </c>
      <c r="X5672" s="1" t="s">
        <v>82</v>
      </c>
      <c r="Y5672">
        <v>5</v>
      </c>
      <c r="Z5672" s="1" t="s">
        <v>82</v>
      </c>
      <c r="AA5672" s="1" t="b">
        <v>0</v>
      </c>
      <c r="AB5672">
        <v>1</v>
      </c>
      <c r="AC5672" s="1" t="b">
        <v>1</v>
      </c>
    </row>
    <row r="5673" spans="1:29" x14ac:dyDescent="0.3">
      <c r="A5673" t="s">
        <v>14</v>
      </c>
      <c r="B5673">
        <v>29</v>
      </c>
      <c r="C5673" s="1" t="s">
        <v>89</v>
      </c>
      <c r="D5673" s="1" t="e" vm="23">
        <v>#VALUE!</v>
      </c>
      <c r="E5673" s="1" t="e" cm="1" vm="2">
        <f t="array" aca="1" ref="E5673" ca="1">_FV(Data_Table_1[[#This Row],[City]],"Country/region",TRUE)</f>
        <v>#VALUE!</v>
      </c>
      <c r="F5673" t="s">
        <v>15</v>
      </c>
      <c r="G5673" s="1" t="str">
        <f t="shared" si="88"/>
        <v>Student</v>
      </c>
      <c r="H5673">
        <v>3</v>
      </c>
      <c r="I5673" s="1" t="s">
        <v>85</v>
      </c>
      <c r="J5673">
        <v>0</v>
      </c>
      <c r="K5673" s="1" t="s">
        <v>83</v>
      </c>
      <c r="L5673">
        <v>9</v>
      </c>
      <c r="M5673" s="1" t="s">
        <v>84</v>
      </c>
      <c r="N5673">
        <v>2</v>
      </c>
      <c r="O5673" s="1" t="s">
        <v>85</v>
      </c>
      <c r="P5673">
        <v>0</v>
      </c>
      <c r="Q5673" s="1" t="s">
        <v>83</v>
      </c>
      <c r="R5673">
        <v>5</v>
      </c>
      <c r="S5673" s="1" t="s">
        <v>86</v>
      </c>
      <c r="T5673" t="s">
        <v>19</v>
      </c>
      <c r="U5673" t="s">
        <v>30</v>
      </c>
      <c r="V5673" s="1" t="b">
        <v>1</v>
      </c>
      <c r="W5673">
        <v>10</v>
      </c>
      <c r="X5673" s="1" t="s">
        <v>82</v>
      </c>
      <c r="Y5673">
        <v>2</v>
      </c>
      <c r="Z5673" s="1" t="s">
        <v>83</v>
      </c>
      <c r="AA5673" s="1" t="b">
        <v>0</v>
      </c>
      <c r="AB5673">
        <v>1</v>
      </c>
      <c r="AC5673" s="1" t="b">
        <v>1</v>
      </c>
    </row>
    <row r="5674" spans="1:29" hidden="1" x14ac:dyDescent="0.3">
      <c r="A5674" t="s">
        <v>18</v>
      </c>
      <c r="B5674">
        <v>22</v>
      </c>
      <c r="C5674" t="s">
        <v>87</v>
      </c>
      <c r="D5674" t="e" vm="33">
        <v>#VALUE!</v>
      </c>
      <c r="E5674" t="e" cm="1" vm="4">
        <f t="array" aca="1" ref="E5674" ca="1">_FV(Data_Table_1[[#This Row],[City]],"Country/region",TRUE)</f>
        <v>#VALUE!</v>
      </c>
      <c r="F5674" t="s">
        <v>15</v>
      </c>
      <c r="G5674" t="str">
        <f t="shared" si="88"/>
        <v>Student</v>
      </c>
      <c r="H5674">
        <v>1</v>
      </c>
      <c r="I5674" s="1" t="s">
        <v>83</v>
      </c>
      <c r="J5674">
        <v>0</v>
      </c>
      <c r="K5674" s="1" t="s">
        <v>83</v>
      </c>
      <c r="L5674">
        <v>6</v>
      </c>
      <c r="M5674" s="1" t="s">
        <v>88</v>
      </c>
      <c r="N5674">
        <v>4</v>
      </c>
      <c r="O5674" s="1" t="s">
        <v>82</v>
      </c>
      <c r="P5674">
        <v>0</v>
      </c>
      <c r="Q5674" s="1" t="s">
        <v>83</v>
      </c>
      <c r="R5674">
        <v>7</v>
      </c>
      <c r="S5674" s="1" t="s">
        <v>91</v>
      </c>
      <c r="T5674" t="s">
        <v>16</v>
      </c>
      <c r="U5674" t="s">
        <v>20</v>
      </c>
      <c r="V5674" t="b">
        <v>0</v>
      </c>
      <c r="W5674">
        <v>10</v>
      </c>
      <c r="X5674" s="1" t="s">
        <v>82</v>
      </c>
      <c r="Y5674">
        <v>1</v>
      </c>
      <c r="Z5674" s="1" t="s">
        <v>83</v>
      </c>
      <c r="AA5674" t="b">
        <v>0</v>
      </c>
      <c r="AB5674">
        <v>0</v>
      </c>
      <c r="AC5674" t="b">
        <v>0</v>
      </c>
    </row>
    <row r="5675" spans="1:29" x14ac:dyDescent="0.3">
      <c r="A5675" t="s">
        <v>14</v>
      </c>
      <c r="B5675">
        <v>29</v>
      </c>
      <c r="C5675" s="1" t="s">
        <v>89</v>
      </c>
      <c r="D5675" s="1" t="e" vm="25">
        <v>#VALUE!</v>
      </c>
      <c r="E5675" s="1" t="e" cm="1" vm="2">
        <f t="array" aca="1" ref="E5675" ca="1">_FV(Data_Table_1[[#This Row],[City]],"Country/region",TRUE)</f>
        <v>#VALUE!</v>
      </c>
      <c r="F5675" t="s">
        <v>15</v>
      </c>
      <c r="G5675" s="1" t="str">
        <f t="shared" si="88"/>
        <v>Student</v>
      </c>
      <c r="H5675">
        <v>2</v>
      </c>
      <c r="I5675" s="1" t="s">
        <v>85</v>
      </c>
      <c r="J5675">
        <v>0</v>
      </c>
      <c r="K5675" s="1" t="s">
        <v>83</v>
      </c>
      <c r="L5675">
        <v>7</v>
      </c>
      <c r="M5675" s="1" t="s">
        <v>90</v>
      </c>
      <c r="N5675">
        <v>5</v>
      </c>
      <c r="O5675" s="1" t="s">
        <v>82</v>
      </c>
      <c r="P5675">
        <v>0</v>
      </c>
      <c r="Q5675" s="1" t="s">
        <v>83</v>
      </c>
      <c r="R5675">
        <v>4</v>
      </c>
      <c r="S5675" s="1" t="s">
        <v>86</v>
      </c>
      <c r="T5675" t="s">
        <v>25</v>
      </c>
      <c r="U5675" t="s">
        <v>23</v>
      </c>
      <c r="V5675" s="1" t="b">
        <v>0</v>
      </c>
      <c r="W5675">
        <v>10</v>
      </c>
      <c r="X5675" s="1" t="s">
        <v>82</v>
      </c>
      <c r="Y5675">
        <v>1</v>
      </c>
      <c r="Z5675" s="1" t="s">
        <v>83</v>
      </c>
      <c r="AA5675" s="1" t="b">
        <v>0</v>
      </c>
      <c r="AB5675">
        <v>0</v>
      </c>
      <c r="AC5675" s="1" t="b">
        <v>0</v>
      </c>
    </row>
    <row r="5676" spans="1:29" x14ac:dyDescent="0.3">
      <c r="A5676" t="s">
        <v>18</v>
      </c>
      <c r="B5676">
        <v>25</v>
      </c>
      <c r="C5676" s="1" t="s">
        <v>89</v>
      </c>
      <c r="D5676" s="1" t="e" vm="8">
        <v>#VALUE!</v>
      </c>
      <c r="E5676" s="1" t="e" cm="1" vm="2">
        <f t="array" aca="1" ref="E5676" ca="1">_FV(Data_Table_1[[#This Row],[City]],"Country/region",TRUE)</f>
        <v>#VALUE!</v>
      </c>
      <c r="F5676" t="s">
        <v>15</v>
      </c>
      <c r="G5676" s="1" t="str">
        <f t="shared" si="88"/>
        <v>Student</v>
      </c>
      <c r="H5676">
        <v>3</v>
      </c>
      <c r="I5676" s="1" t="s">
        <v>85</v>
      </c>
      <c r="J5676">
        <v>0</v>
      </c>
      <c r="K5676" s="1" t="s">
        <v>83</v>
      </c>
      <c r="L5676">
        <v>9</v>
      </c>
      <c r="M5676" s="1" t="s">
        <v>84</v>
      </c>
      <c r="N5676">
        <v>4</v>
      </c>
      <c r="O5676" s="1" t="s">
        <v>82</v>
      </c>
      <c r="P5676">
        <v>0</v>
      </c>
      <c r="Q5676" s="1" t="s">
        <v>83</v>
      </c>
      <c r="R5676">
        <v>4</v>
      </c>
      <c r="S5676" s="1" t="s">
        <v>86</v>
      </c>
      <c r="T5676" t="s">
        <v>25</v>
      </c>
      <c r="U5676" t="s">
        <v>29</v>
      </c>
      <c r="V5676" s="1" t="b">
        <v>0</v>
      </c>
      <c r="W5676">
        <v>10</v>
      </c>
      <c r="X5676" s="1" t="s">
        <v>82</v>
      </c>
      <c r="Y5676">
        <v>3</v>
      </c>
      <c r="Z5676" s="1" t="s">
        <v>85</v>
      </c>
      <c r="AA5676" s="1" t="b">
        <v>0</v>
      </c>
      <c r="AB5676">
        <v>0</v>
      </c>
      <c r="AC5676" s="1" t="b">
        <v>0</v>
      </c>
    </row>
    <row r="5677" spans="1:29" x14ac:dyDescent="0.3">
      <c r="A5677" t="s">
        <v>14</v>
      </c>
      <c r="B5677">
        <v>18</v>
      </c>
      <c r="C5677" s="1" t="s">
        <v>87</v>
      </c>
      <c r="D5677" s="1" t="e" vm="25">
        <v>#VALUE!</v>
      </c>
      <c r="E5677" s="1" t="e" cm="1" vm="2">
        <f t="array" aca="1" ref="E5677" ca="1">_FV(Data_Table_1[[#This Row],[City]],"Country/region",TRUE)</f>
        <v>#VALUE!</v>
      </c>
      <c r="F5677" t="s">
        <v>15</v>
      </c>
      <c r="G5677" s="1" t="str">
        <f t="shared" si="88"/>
        <v>Student</v>
      </c>
      <c r="H5677">
        <v>4</v>
      </c>
      <c r="I5677" s="1" t="s">
        <v>82</v>
      </c>
      <c r="J5677">
        <v>0</v>
      </c>
      <c r="K5677" s="1" t="s">
        <v>83</v>
      </c>
      <c r="L5677">
        <v>7</v>
      </c>
      <c r="M5677" s="1" t="s">
        <v>90</v>
      </c>
      <c r="N5677">
        <v>4</v>
      </c>
      <c r="O5677" s="1" t="s">
        <v>82</v>
      </c>
      <c r="P5677">
        <v>0</v>
      </c>
      <c r="Q5677" s="1" t="s">
        <v>83</v>
      </c>
      <c r="R5677">
        <v>9</v>
      </c>
      <c r="S5677" s="1" t="s">
        <v>93</v>
      </c>
      <c r="T5677" t="s">
        <v>16</v>
      </c>
      <c r="U5677" t="s">
        <v>92</v>
      </c>
      <c r="V5677" s="1" t="b">
        <v>1</v>
      </c>
      <c r="W5677">
        <v>6</v>
      </c>
      <c r="X5677" s="1" t="s">
        <v>85</v>
      </c>
      <c r="Y5677">
        <v>5</v>
      </c>
      <c r="Z5677" s="1" t="s">
        <v>82</v>
      </c>
      <c r="AA5677" s="1" t="b">
        <v>1</v>
      </c>
      <c r="AB5677">
        <v>1</v>
      </c>
      <c r="AC5677" s="1" t="b">
        <v>1</v>
      </c>
    </row>
    <row r="5678" spans="1:29" x14ac:dyDescent="0.3">
      <c r="A5678" t="s">
        <v>18</v>
      </c>
      <c r="B5678">
        <v>21</v>
      </c>
      <c r="C5678" s="1" t="s">
        <v>87</v>
      </c>
      <c r="D5678" s="1" t="e" vm="16">
        <v>#VALUE!</v>
      </c>
      <c r="E5678" s="1" t="e" cm="1" vm="2">
        <f t="array" aca="1" ref="E5678" ca="1">_FV(Data_Table_1[[#This Row],[City]],"Country/region",TRUE)</f>
        <v>#VALUE!</v>
      </c>
      <c r="F5678" t="s">
        <v>15</v>
      </c>
      <c r="G5678" s="1" t="str">
        <f t="shared" si="88"/>
        <v>Student</v>
      </c>
      <c r="H5678">
        <v>3</v>
      </c>
      <c r="I5678" s="1" t="s">
        <v>85</v>
      </c>
      <c r="J5678">
        <v>0</v>
      </c>
      <c r="K5678" s="1" t="s">
        <v>83</v>
      </c>
      <c r="L5678">
        <v>9</v>
      </c>
      <c r="M5678" s="1" t="s">
        <v>84</v>
      </c>
      <c r="N5678">
        <v>1</v>
      </c>
      <c r="O5678" s="1" t="s">
        <v>83</v>
      </c>
      <c r="P5678">
        <v>0</v>
      </c>
      <c r="Q5678" s="1" t="s">
        <v>83</v>
      </c>
      <c r="R5678">
        <v>7</v>
      </c>
      <c r="S5678" s="1" t="s">
        <v>91</v>
      </c>
      <c r="T5678" t="s">
        <v>16</v>
      </c>
      <c r="U5678" t="s">
        <v>30</v>
      </c>
      <c r="V5678" s="1" t="b">
        <v>1</v>
      </c>
      <c r="W5678">
        <v>5</v>
      </c>
      <c r="X5678" s="1" t="s">
        <v>85</v>
      </c>
      <c r="Y5678">
        <v>5</v>
      </c>
      <c r="Z5678" s="1" t="s">
        <v>82</v>
      </c>
      <c r="AA5678" s="1" t="b">
        <v>0</v>
      </c>
      <c r="AB5678">
        <v>1</v>
      </c>
      <c r="AC5678" s="1" t="b">
        <v>1</v>
      </c>
    </row>
    <row r="5679" spans="1:29" x14ac:dyDescent="0.3">
      <c r="A5679" t="s">
        <v>14</v>
      </c>
      <c r="B5679">
        <v>30</v>
      </c>
      <c r="C5679" s="1" t="s">
        <v>89</v>
      </c>
      <c r="D5679" s="1" t="e" vm="17">
        <v>#VALUE!</v>
      </c>
      <c r="E5679" s="1" t="e" cm="1" vm="2">
        <f t="array" aca="1" ref="E5679" ca="1">_FV(Data_Table_1[[#This Row],[City]],"Country/region",TRUE)</f>
        <v>#VALUE!</v>
      </c>
      <c r="F5679" t="s">
        <v>15</v>
      </c>
      <c r="G5679" s="1" t="str">
        <f t="shared" si="88"/>
        <v>Student</v>
      </c>
      <c r="H5679">
        <v>5</v>
      </c>
      <c r="I5679" s="1" t="s">
        <v>82</v>
      </c>
      <c r="J5679">
        <v>0</v>
      </c>
      <c r="K5679" s="1" t="s">
        <v>83</v>
      </c>
      <c r="L5679">
        <v>10</v>
      </c>
      <c r="M5679" s="1" t="s">
        <v>84</v>
      </c>
      <c r="N5679">
        <v>4</v>
      </c>
      <c r="O5679" s="1" t="s">
        <v>82</v>
      </c>
      <c r="P5679">
        <v>0</v>
      </c>
      <c r="Q5679" s="1" t="s">
        <v>83</v>
      </c>
      <c r="R5679">
        <v>4</v>
      </c>
      <c r="S5679" s="1" t="s">
        <v>86</v>
      </c>
      <c r="T5679" t="s">
        <v>25</v>
      </c>
      <c r="U5679" t="s">
        <v>27</v>
      </c>
      <c r="V5679" s="1" t="b">
        <v>0</v>
      </c>
      <c r="W5679">
        <v>10</v>
      </c>
      <c r="X5679" s="1" t="s">
        <v>82</v>
      </c>
      <c r="Y5679">
        <v>5</v>
      </c>
      <c r="Z5679" s="1" t="s">
        <v>82</v>
      </c>
      <c r="AA5679" s="1" t="b">
        <v>0</v>
      </c>
      <c r="AB5679">
        <v>0</v>
      </c>
      <c r="AC5679" s="1" t="b">
        <v>0</v>
      </c>
    </row>
    <row r="5680" spans="1:29" x14ac:dyDescent="0.3">
      <c r="A5680" t="s">
        <v>18</v>
      </c>
      <c r="B5680">
        <v>22</v>
      </c>
      <c r="C5680" s="1" t="s">
        <v>87</v>
      </c>
      <c r="D5680" s="1" t="e" vm="10">
        <v>#VALUE!</v>
      </c>
      <c r="E5680" s="1" t="e" cm="1" vm="2">
        <f t="array" aca="1" ref="E5680" ca="1">_FV(Data_Table_1[[#This Row],[City]],"Country/region",TRUE)</f>
        <v>#VALUE!</v>
      </c>
      <c r="F5680" t="s">
        <v>15</v>
      </c>
      <c r="G5680" s="1" t="str">
        <f t="shared" si="88"/>
        <v>Student</v>
      </c>
      <c r="H5680">
        <v>5</v>
      </c>
      <c r="I5680" s="1" t="s">
        <v>82</v>
      </c>
      <c r="J5680">
        <v>0</v>
      </c>
      <c r="K5680" s="1" t="s">
        <v>83</v>
      </c>
      <c r="L5680">
        <v>9</v>
      </c>
      <c r="M5680" s="1" t="s">
        <v>84</v>
      </c>
      <c r="N5680">
        <v>5</v>
      </c>
      <c r="O5680" s="1" t="s">
        <v>82</v>
      </c>
      <c r="P5680">
        <v>0</v>
      </c>
      <c r="Q5680" s="1" t="s">
        <v>83</v>
      </c>
      <c r="R5680">
        <v>9</v>
      </c>
      <c r="S5680" s="1" t="s">
        <v>93</v>
      </c>
      <c r="T5680" t="s">
        <v>19</v>
      </c>
      <c r="U5680" t="s">
        <v>40</v>
      </c>
      <c r="V5680" s="1" t="b">
        <v>1</v>
      </c>
      <c r="W5680">
        <v>12</v>
      </c>
      <c r="X5680" s="1" t="s">
        <v>82</v>
      </c>
      <c r="Y5680">
        <v>5</v>
      </c>
      <c r="Z5680" s="1" t="s">
        <v>82</v>
      </c>
      <c r="AA5680" s="1" t="b">
        <v>1</v>
      </c>
      <c r="AB5680">
        <v>1</v>
      </c>
      <c r="AC5680" s="1" t="b">
        <v>1</v>
      </c>
    </row>
    <row r="5681" spans="1:29" x14ac:dyDescent="0.3">
      <c r="A5681" t="s">
        <v>14</v>
      </c>
      <c r="B5681">
        <v>18</v>
      </c>
      <c r="C5681" s="1" t="s">
        <v>87</v>
      </c>
      <c r="D5681" s="1" t="e" vm="16">
        <v>#VALUE!</v>
      </c>
      <c r="E5681" s="1" t="e" cm="1" vm="2">
        <f t="array" aca="1" ref="E5681" ca="1">_FV(Data_Table_1[[#This Row],[City]],"Country/region",TRUE)</f>
        <v>#VALUE!</v>
      </c>
      <c r="F5681" t="s">
        <v>15</v>
      </c>
      <c r="G5681" s="1" t="str">
        <f t="shared" si="88"/>
        <v>Student</v>
      </c>
      <c r="H5681">
        <v>4</v>
      </c>
      <c r="I5681" s="1" t="s">
        <v>82</v>
      </c>
      <c r="J5681">
        <v>0</v>
      </c>
      <c r="K5681" s="1" t="s">
        <v>83</v>
      </c>
      <c r="L5681">
        <v>8</v>
      </c>
      <c r="M5681" s="1" t="s">
        <v>90</v>
      </c>
      <c r="N5681">
        <v>4</v>
      </c>
      <c r="O5681" s="1" t="s">
        <v>82</v>
      </c>
      <c r="P5681">
        <v>0</v>
      </c>
      <c r="Q5681" s="1" t="s">
        <v>83</v>
      </c>
      <c r="R5681">
        <v>7</v>
      </c>
      <c r="S5681" s="1" t="s">
        <v>91</v>
      </c>
      <c r="T5681" t="s">
        <v>25</v>
      </c>
      <c r="U5681" t="s">
        <v>92</v>
      </c>
      <c r="V5681" s="1" t="b">
        <v>1</v>
      </c>
      <c r="W5681">
        <v>10</v>
      </c>
      <c r="X5681" s="1" t="s">
        <v>82</v>
      </c>
      <c r="Y5681">
        <v>4</v>
      </c>
      <c r="Z5681" s="1" t="s">
        <v>82</v>
      </c>
      <c r="AA5681" s="1" t="b">
        <v>0</v>
      </c>
      <c r="AB5681">
        <v>1</v>
      </c>
      <c r="AC5681" s="1" t="b">
        <v>1</v>
      </c>
    </row>
    <row r="5682" spans="1:29" x14ac:dyDescent="0.3">
      <c r="A5682" t="s">
        <v>18</v>
      </c>
      <c r="B5682">
        <v>18</v>
      </c>
      <c r="C5682" s="1" t="s">
        <v>87</v>
      </c>
      <c r="D5682" s="1" t="e" vm="28">
        <v>#VALUE!</v>
      </c>
      <c r="E5682" s="1" t="e" cm="1" vm="2">
        <f t="array" aca="1" ref="E5682" ca="1">_FV(Data_Table_1[[#This Row],[City]],"Country/region",TRUE)</f>
        <v>#VALUE!</v>
      </c>
      <c r="F5682" t="s">
        <v>15</v>
      </c>
      <c r="G5682" s="1" t="str">
        <f t="shared" si="88"/>
        <v>Student</v>
      </c>
      <c r="H5682">
        <v>4</v>
      </c>
      <c r="I5682" s="1" t="s">
        <v>82</v>
      </c>
      <c r="J5682">
        <v>0</v>
      </c>
      <c r="K5682" s="1" t="s">
        <v>83</v>
      </c>
      <c r="L5682">
        <v>9</v>
      </c>
      <c r="M5682" s="1" t="s">
        <v>84</v>
      </c>
      <c r="N5682">
        <v>2</v>
      </c>
      <c r="O5682" s="1" t="s">
        <v>85</v>
      </c>
      <c r="P5682">
        <v>0</v>
      </c>
      <c r="Q5682" s="1" t="s">
        <v>83</v>
      </c>
      <c r="R5682">
        <v>9</v>
      </c>
      <c r="S5682" s="1" t="s">
        <v>93</v>
      </c>
      <c r="T5682" t="s">
        <v>19</v>
      </c>
      <c r="U5682" t="s">
        <v>92</v>
      </c>
      <c r="V5682" s="1" t="b">
        <v>0</v>
      </c>
      <c r="W5682">
        <v>4</v>
      </c>
      <c r="X5682" s="1" t="s">
        <v>85</v>
      </c>
      <c r="Y5682">
        <v>1</v>
      </c>
      <c r="Z5682" s="1" t="s">
        <v>83</v>
      </c>
      <c r="AA5682" s="1" t="b">
        <v>0</v>
      </c>
      <c r="AB5682">
        <v>0</v>
      </c>
      <c r="AC5682" s="1" t="b">
        <v>0</v>
      </c>
    </row>
    <row r="5683" spans="1:29" x14ac:dyDescent="0.3">
      <c r="A5683" t="s">
        <v>18</v>
      </c>
      <c r="B5683">
        <v>28</v>
      </c>
      <c r="C5683" s="1" t="s">
        <v>89</v>
      </c>
      <c r="D5683" s="1" t="e" vm="13">
        <v>#VALUE!</v>
      </c>
      <c r="E5683" s="1" t="e" cm="1" vm="2">
        <f t="array" aca="1" ref="E5683" ca="1">_FV(Data_Table_1[[#This Row],[City]],"Country/region",TRUE)</f>
        <v>#VALUE!</v>
      </c>
      <c r="F5683" t="s">
        <v>15</v>
      </c>
      <c r="G5683" s="1" t="str">
        <f t="shared" si="88"/>
        <v>Student</v>
      </c>
      <c r="H5683">
        <v>3</v>
      </c>
      <c r="I5683" s="1" t="s">
        <v>85</v>
      </c>
      <c r="J5683">
        <v>0</v>
      </c>
      <c r="K5683" s="1" t="s">
        <v>83</v>
      </c>
      <c r="L5683">
        <v>6</v>
      </c>
      <c r="M5683" s="1" t="s">
        <v>88</v>
      </c>
      <c r="N5683">
        <v>4</v>
      </c>
      <c r="O5683" s="1" t="s">
        <v>82</v>
      </c>
      <c r="P5683">
        <v>0</v>
      </c>
      <c r="Q5683" s="1" t="s">
        <v>83</v>
      </c>
      <c r="R5683">
        <v>4</v>
      </c>
      <c r="S5683" s="1" t="s">
        <v>86</v>
      </c>
      <c r="T5683" t="s">
        <v>19</v>
      </c>
      <c r="U5683" t="s">
        <v>44</v>
      </c>
      <c r="V5683" s="1" t="b">
        <v>1</v>
      </c>
      <c r="W5683">
        <v>0</v>
      </c>
      <c r="X5683" s="1" t="s">
        <v>83</v>
      </c>
      <c r="Y5683">
        <v>2</v>
      </c>
      <c r="Z5683" s="1" t="s">
        <v>83</v>
      </c>
      <c r="AA5683" s="1" t="b">
        <v>0</v>
      </c>
      <c r="AB5683">
        <v>0</v>
      </c>
      <c r="AC5683" s="1" t="b">
        <v>0</v>
      </c>
    </row>
    <row r="5684" spans="1:29" hidden="1" x14ac:dyDescent="0.3">
      <c r="A5684" t="s">
        <v>14</v>
      </c>
      <c r="B5684">
        <v>20</v>
      </c>
      <c r="C5684" t="s">
        <v>87</v>
      </c>
      <c r="D5684" t="e" vm="3">
        <v>#VALUE!</v>
      </c>
      <c r="E5684" t="e" cm="1" vm="4">
        <f t="array" aca="1" ref="E5684" ca="1">_FV(Data_Table_1[[#This Row],[City]],"Country/region",TRUE)</f>
        <v>#VALUE!</v>
      </c>
      <c r="F5684" t="s">
        <v>15</v>
      </c>
      <c r="G5684" t="str">
        <f t="shared" si="88"/>
        <v>Student</v>
      </c>
      <c r="H5684">
        <v>3</v>
      </c>
      <c r="I5684" s="1" t="s">
        <v>85</v>
      </c>
      <c r="J5684">
        <v>0</v>
      </c>
      <c r="K5684" s="1" t="s">
        <v>83</v>
      </c>
      <c r="L5684">
        <v>9</v>
      </c>
      <c r="M5684" s="1" t="s">
        <v>84</v>
      </c>
      <c r="N5684">
        <v>1</v>
      </c>
      <c r="O5684" s="1" t="s">
        <v>83</v>
      </c>
      <c r="P5684">
        <v>0</v>
      </c>
      <c r="Q5684" s="1" t="s">
        <v>83</v>
      </c>
      <c r="R5684">
        <v>9</v>
      </c>
      <c r="S5684" s="1" t="s">
        <v>93</v>
      </c>
      <c r="T5684" t="s">
        <v>25</v>
      </c>
      <c r="U5684" t="s">
        <v>92</v>
      </c>
      <c r="V5684" t="b">
        <v>1</v>
      </c>
      <c r="W5684">
        <v>8</v>
      </c>
      <c r="X5684" s="1" t="s">
        <v>82</v>
      </c>
      <c r="Y5684">
        <v>5</v>
      </c>
      <c r="Z5684" s="1" t="s">
        <v>82</v>
      </c>
      <c r="AA5684" t="b">
        <v>0</v>
      </c>
      <c r="AB5684">
        <v>1</v>
      </c>
      <c r="AC5684" t="b">
        <v>1</v>
      </c>
    </row>
    <row r="5685" spans="1:29" x14ac:dyDescent="0.3">
      <c r="A5685" t="s">
        <v>18</v>
      </c>
      <c r="B5685">
        <v>23</v>
      </c>
      <c r="C5685" s="1" t="s">
        <v>87</v>
      </c>
      <c r="D5685" s="1" t="e" vm="25">
        <v>#VALUE!</v>
      </c>
      <c r="E5685" s="1" t="e" cm="1" vm="2">
        <f t="array" aca="1" ref="E5685" ca="1">_FV(Data_Table_1[[#This Row],[City]],"Country/region",TRUE)</f>
        <v>#VALUE!</v>
      </c>
      <c r="F5685" t="s">
        <v>15</v>
      </c>
      <c r="G5685" s="1" t="str">
        <f t="shared" si="88"/>
        <v>Student</v>
      </c>
      <c r="H5685">
        <v>4</v>
      </c>
      <c r="I5685" s="1" t="s">
        <v>82</v>
      </c>
      <c r="J5685">
        <v>0</v>
      </c>
      <c r="K5685" s="1" t="s">
        <v>83</v>
      </c>
      <c r="L5685">
        <v>8</v>
      </c>
      <c r="M5685" s="1" t="s">
        <v>90</v>
      </c>
      <c r="N5685">
        <v>1</v>
      </c>
      <c r="O5685" s="1" t="s">
        <v>83</v>
      </c>
      <c r="P5685">
        <v>0</v>
      </c>
      <c r="Q5685" s="1" t="s">
        <v>83</v>
      </c>
      <c r="R5685">
        <v>9</v>
      </c>
      <c r="S5685" s="1" t="s">
        <v>93</v>
      </c>
      <c r="T5685" t="s">
        <v>19</v>
      </c>
      <c r="U5685" t="s">
        <v>26</v>
      </c>
      <c r="V5685" s="1" t="b">
        <v>0</v>
      </c>
      <c r="W5685">
        <v>12</v>
      </c>
      <c r="X5685" s="1" t="s">
        <v>82</v>
      </c>
      <c r="Y5685">
        <v>2</v>
      </c>
      <c r="Z5685" s="1" t="s">
        <v>83</v>
      </c>
      <c r="AA5685" s="1" t="b">
        <v>0</v>
      </c>
      <c r="AB5685">
        <v>0</v>
      </c>
      <c r="AC5685" s="1" t="b">
        <v>0</v>
      </c>
    </row>
    <row r="5686" spans="1:29" x14ac:dyDescent="0.3">
      <c r="A5686" t="s">
        <v>14</v>
      </c>
      <c r="B5686">
        <v>28</v>
      </c>
      <c r="C5686" s="1" t="s">
        <v>89</v>
      </c>
      <c r="D5686" s="1" t="e" vm="32">
        <v>#VALUE!</v>
      </c>
      <c r="E5686" s="1" t="e" cm="1" vm="2">
        <f t="array" aca="1" ref="E5686" ca="1">_FV(Data_Table_1[[#This Row],[City]],"Country/region",TRUE)</f>
        <v>#VALUE!</v>
      </c>
      <c r="F5686" t="s">
        <v>15</v>
      </c>
      <c r="G5686" s="1" t="str">
        <f t="shared" si="88"/>
        <v>Student</v>
      </c>
      <c r="H5686">
        <v>3</v>
      </c>
      <c r="I5686" s="1" t="s">
        <v>85</v>
      </c>
      <c r="J5686">
        <v>0</v>
      </c>
      <c r="K5686" s="1" t="s">
        <v>83</v>
      </c>
      <c r="L5686">
        <v>9</v>
      </c>
      <c r="M5686" s="1" t="s">
        <v>84</v>
      </c>
      <c r="N5686">
        <v>2</v>
      </c>
      <c r="O5686" s="1" t="s">
        <v>85</v>
      </c>
      <c r="P5686">
        <v>0</v>
      </c>
      <c r="Q5686" s="1" t="s">
        <v>83</v>
      </c>
      <c r="R5686">
        <v>7</v>
      </c>
      <c r="S5686" s="1" t="s">
        <v>91</v>
      </c>
      <c r="T5686" t="s">
        <v>16</v>
      </c>
      <c r="U5686" t="s">
        <v>36</v>
      </c>
      <c r="V5686" s="1" t="b">
        <v>0</v>
      </c>
      <c r="W5686">
        <v>10</v>
      </c>
      <c r="X5686" s="1" t="s">
        <v>82</v>
      </c>
      <c r="Y5686">
        <v>1</v>
      </c>
      <c r="Z5686" s="1" t="s">
        <v>83</v>
      </c>
      <c r="AA5686" s="1" t="b">
        <v>0</v>
      </c>
      <c r="AB5686">
        <v>0</v>
      </c>
      <c r="AC5686" s="1" t="b">
        <v>0</v>
      </c>
    </row>
    <row r="5687" spans="1:29" x14ac:dyDescent="0.3">
      <c r="A5687" t="s">
        <v>14</v>
      </c>
      <c r="B5687">
        <v>24</v>
      </c>
      <c r="C5687" s="1" t="s">
        <v>87</v>
      </c>
      <c r="D5687" s="1" t="e" vm="19">
        <v>#VALUE!</v>
      </c>
      <c r="E5687" s="1" t="e" cm="1" vm="2">
        <f t="array" aca="1" ref="E5687" ca="1">_FV(Data_Table_1[[#This Row],[City]],"Country/region",TRUE)</f>
        <v>#VALUE!</v>
      </c>
      <c r="F5687" t="s">
        <v>15</v>
      </c>
      <c r="G5687" s="1" t="str">
        <f t="shared" si="88"/>
        <v>Student</v>
      </c>
      <c r="H5687">
        <v>3</v>
      </c>
      <c r="I5687" s="1" t="s">
        <v>85</v>
      </c>
      <c r="J5687">
        <v>0</v>
      </c>
      <c r="K5687" s="1" t="s">
        <v>83</v>
      </c>
      <c r="L5687">
        <v>6</v>
      </c>
      <c r="M5687" s="1" t="s">
        <v>88</v>
      </c>
      <c r="N5687">
        <v>1</v>
      </c>
      <c r="O5687" s="1" t="s">
        <v>83</v>
      </c>
      <c r="P5687">
        <v>0</v>
      </c>
      <c r="Q5687" s="1" t="s">
        <v>83</v>
      </c>
      <c r="R5687">
        <v>5</v>
      </c>
      <c r="S5687" s="1" t="s">
        <v>86</v>
      </c>
      <c r="T5687" t="s">
        <v>16</v>
      </c>
      <c r="U5687" t="s">
        <v>41</v>
      </c>
      <c r="V5687" s="1" t="b">
        <v>1</v>
      </c>
      <c r="W5687">
        <v>9</v>
      </c>
      <c r="X5687" s="1" t="s">
        <v>82</v>
      </c>
      <c r="Y5687">
        <v>5</v>
      </c>
      <c r="Z5687" s="1" t="s">
        <v>82</v>
      </c>
      <c r="AA5687" s="1" t="b">
        <v>0</v>
      </c>
      <c r="AB5687">
        <v>1</v>
      </c>
      <c r="AC5687" s="1" t="b">
        <v>1</v>
      </c>
    </row>
    <row r="5688" spans="1:29" x14ac:dyDescent="0.3">
      <c r="A5688" t="s">
        <v>18</v>
      </c>
      <c r="B5688">
        <v>24</v>
      </c>
      <c r="C5688" s="1" t="s">
        <v>87</v>
      </c>
      <c r="D5688" s="1" t="e" vm="9">
        <v>#VALUE!</v>
      </c>
      <c r="E5688" s="1" t="e" cm="1" vm="2">
        <f t="array" aca="1" ref="E5688" ca="1">_FV(Data_Table_1[[#This Row],[City]],"Country/region",TRUE)</f>
        <v>#VALUE!</v>
      </c>
      <c r="F5688" t="s">
        <v>15</v>
      </c>
      <c r="G5688" s="1" t="str">
        <f t="shared" si="88"/>
        <v>Student</v>
      </c>
      <c r="H5688">
        <v>4</v>
      </c>
      <c r="I5688" s="1" t="s">
        <v>82</v>
      </c>
      <c r="J5688">
        <v>0</v>
      </c>
      <c r="K5688" s="1" t="s">
        <v>83</v>
      </c>
      <c r="L5688">
        <v>6</v>
      </c>
      <c r="M5688" s="1" t="s">
        <v>88</v>
      </c>
      <c r="N5688">
        <v>1</v>
      </c>
      <c r="O5688" s="1" t="s">
        <v>83</v>
      </c>
      <c r="P5688">
        <v>0</v>
      </c>
      <c r="Q5688" s="1" t="s">
        <v>83</v>
      </c>
      <c r="R5688">
        <v>9</v>
      </c>
      <c r="S5688" s="1" t="s">
        <v>93</v>
      </c>
      <c r="T5688" t="s">
        <v>19</v>
      </c>
      <c r="U5688" t="s">
        <v>17</v>
      </c>
      <c r="V5688" s="1" t="b">
        <v>1</v>
      </c>
      <c r="W5688">
        <v>7</v>
      </c>
      <c r="X5688" s="1" t="s">
        <v>85</v>
      </c>
      <c r="Y5688">
        <v>4</v>
      </c>
      <c r="Z5688" s="1" t="s">
        <v>82</v>
      </c>
      <c r="AA5688" s="1" t="b">
        <v>1</v>
      </c>
      <c r="AB5688">
        <v>1</v>
      </c>
      <c r="AC5688" s="1" t="b">
        <v>1</v>
      </c>
    </row>
    <row r="5689" spans="1:29" hidden="1" x14ac:dyDescent="0.3">
      <c r="A5689" t="s">
        <v>14</v>
      </c>
      <c r="B5689">
        <v>26</v>
      </c>
      <c r="C5689" t="s">
        <v>89</v>
      </c>
      <c r="D5689" t="e" vm="3">
        <v>#VALUE!</v>
      </c>
      <c r="E5689" t="e" cm="1" vm="4">
        <f t="array" aca="1" ref="E5689" ca="1">_FV(Data_Table_1[[#This Row],[City]],"Country/region",TRUE)</f>
        <v>#VALUE!</v>
      </c>
      <c r="F5689" t="s">
        <v>15</v>
      </c>
      <c r="G5689" t="str">
        <f t="shared" si="88"/>
        <v>Student</v>
      </c>
      <c r="H5689">
        <v>5</v>
      </c>
      <c r="I5689" s="1" t="s">
        <v>82</v>
      </c>
      <c r="J5689">
        <v>0</v>
      </c>
      <c r="K5689" s="1" t="s">
        <v>83</v>
      </c>
      <c r="L5689">
        <v>6</v>
      </c>
      <c r="M5689" s="1" t="s">
        <v>88</v>
      </c>
      <c r="N5689">
        <v>1</v>
      </c>
      <c r="O5689" s="1" t="s">
        <v>83</v>
      </c>
      <c r="P5689">
        <v>0</v>
      </c>
      <c r="Q5689" s="1" t="s">
        <v>83</v>
      </c>
      <c r="R5689">
        <v>7</v>
      </c>
      <c r="S5689" s="1" t="s">
        <v>91</v>
      </c>
      <c r="T5689" t="s">
        <v>25</v>
      </c>
      <c r="U5689" t="s">
        <v>21</v>
      </c>
      <c r="V5689" t="b">
        <v>0</v>
      </c>
      <c r="W5689">
        <v>6</v>
      </c>
      <c r="X5689" s="1" t="s">
        <v>85</v>
      </c>
      <c r="Y5689">
        <v>5</v>
      </c>
      <c r="Z5689" s="1" t="s">
        <v>82</v>
      </c>
      <c r="AA5689" t="b">
        <v>0</v>
      </c>
      <c r="AB5689">
        <v>1</v>
      </c>
      <c r="AC5689" t="b">
        <v>1</v>
      </c>
    </row>
    <row r="5690" spans="1:29" x14ac:dyDescent="0.3">
      <c r="A5690" t="s">
        <v>14</v>
      </c>
      <c r="B5690">
        <v>24</v>
      </c>
      <c r="C5690" s="1" t="s">
        <v>87</v>
      </c>
      <c r="D5690" s="1" t="e" vm="25">
        <v>#VALUE!</v>
      </c>
      <c r="E5690" s="1" t="e" cm="1" vm="2">
        <f t="array" aca="1" ref="E5690" ca="1">_FV(Data_Table_1[[#This Row],[City]],"Country/region",TRUE)</f>
        <v>#VALUE!</v>
      </c>
      <c r="F5690" t="s">
        <v>15</v>
      </c>
      <c r="G5690" s="1" t="str">
        <f t="shared" si="88"/>
        <v>Student</v>
      </c>
      <c r="H5690">
        <v>4</v>
      </c>
      <c r="I5690" s="1" t="s">
        <v>82</v>
      </c>
      <c r="J5690">
        <v>0</v>
      </c>
      <c r="K5690" s="1" t="s">
        <v>83</v>
      </c>
      <c r="L5690">
        <v>9</v>
      </c>
      <c r="M5690" s="1" t="s">
        <v>84</v>
      </c>
      <c r="N5690">
        <v>4</v>
      </c>
      <c r="O5690" s="1" t="s">
        <v>82</v>
      </c>
      <c r="P5690">
        <v>0</v>
      </c>
      <c r="Q5690" s="1" t="s">
        <v>83</v>
      </c>
      <c r="R5690">
        <v>5</v>
      </c>
      <c r="S5690" s="1" t="s">
        <v>86</v>
      </c>
      <c r="T5690" t="s">
        <v>25</v>
      </c>
      <c r="U5690" t="s">
        <v>35</v>
      </c>
      <c r="V5690" s="1" t="b">
        <v>1</v>
      </c>
      <c r="W5690">
        <v>11</v>
      </c>
      <c r="X5690" s="1" t="s">
        <v>82</v>
      </c>
      <c r="Y5690">
        <v>3</v>
      </c>
      <c r="Z5690" s="1" t="s">
        <v>85</v>
      </c>
      <c r="AA5690" s="1" t="b">
        <v>0</v>
      </c>
      <c r="AB5690">
        <v>1</v>
      </c>
      <c r="AC5690" s="1" t="b">
        <v>1</v>
      </c>
    </row>
    <row r="5691" spans="1:29" hidden="1" x14ac:dyDescent="0.3">
      <c r="A5691" t="s">
        <v>14</v>
      </c>
      <c r="B5691">
        <v>29</v>
      </c>
      <c r="C5691" t="s">
        <v>89</v>
      </c>
      <c r="D5691" t="e" vm="6">
        <v>#VALUE!</v>
      </c>
      <c r="E5691" t="e" cm="1" vm="4">
        <f t="array" aca="1" ref="E5691" ca="1">_FV(Data_Table_1[[#This Row],[City]],"Country/region",TRUE)</f>
        <v>#VALUE!</v>
      </c>
      <c r="F5691" t="s">
        <v>15</v>
      </c>
      <c r="G5691" t="str">
        <f t="shared" si="88"/>
        <v>Student</v>
      </c>
      <c r="H5691">
        <v>3</v>
      </c>
      <c r="I5691" s="1" t="s">
        <v>85</v>
      </c>
      <c r="J5691">
        <v>0</v>
      </c>
      <c r="K5691" s="1" t="s">
        <v>83</v>
      </c>
      <c r="L5691">
        <v>6</v>
      </c>
      <c r="M5691" s="1" t="s">
        <v>88</v>
      </c>
      <c r="N5691">
        <v>4</v>
      </c>
      <c r="O5691" s="1" t="s">
        <v>82</v>
      </c>
      <c r="P5691">
        <v>0</v>
      </c>
      <c r="Q5691" s="1" t="s">
        <v>83</v>
      </c>
      <c r="R5691">
        <v>4</v>
      </c>
      <c r="S5691" s="1" t="s">
        <v>86</v>
      </c>
      <c r="T5691" t="s">
        <v>25</v>
      </c>
      <c r="U5691" t="s">
        <v>23</v>
      </c>
      <c r="V5691" t="b">
        <v>1</v>
      </c>
      <c r="W5691">
        <v>10</v>
      </c>
      <c r="X5691" s="1" t="s">
        <v>82</v>
      </c>
      <c r="Y5691">
        <v>3</v>
      </c>
      <c r="Z5691" s="1" t="s">
        <v>85</v>
      </c>
      <c r="AA5691" t="b">
        <v>1</v>
      </c>
      <c r="AB5691">
        <v>1</v>
      </c>
      <c r="AC5691" t="b">
        <v>1</v>
      </c>
    </row>
    <row r="5692" spans="1:29" hidden="1" x14ac:dyDescent="0.3">
      <c r="A5692" t="s">
        <v>14</v>
      </c>
      <c r="B5692">
        <v>29</v>
      </c>
      <c r="C5692" t="s">
        <v>89</v>
      </c>
      <c r="D5692" t="s">
        <v>23</v>
      </c>
      <c r="E5692" t="e" cm="1" vm="31">
        <f t="array" ref="E5692">_FV(Data_Table_1[[#This Row],[City]],"Country/region",TRUE)</f>
        <v>#VALUE!</v>
      </c>
      <c r="F5692" t="s">
        <v>15</v>
      </c>
      <c r="G5692" t="str">
        <f t="shared" si="88"/>
        <v>Student</v>
      </c>
      <c r="H5692">
        <v>3</v>
      </c>
      <c r="I5692" s="1" t="s">
        <v>85</v>
      </c>
      <c r="J5692">
        <v>0</v>
      </c>
      <c r="K5692" s="1" t="s">
        <v>83</v>
      </c>
      <c r="L5692">
        <v>8</v>
      </c>
      <c r="M5692" s="1" t="s">
        <v>90</v>
      </c>
      <c r="N5692">
        <v>5</v>
      </c>
      <c r="O5692" s="1" t="s">
        <v>82</v>
      </c>
      <c r="P5692">
        <v>0</v>
      </c>
      <c r="Q5692" s="1" t="s">
        <v>83</v>
      </c>
      <c r="R5692">
        <v>7</v>
      </c>
      <c r="S5692" s="1" t="s">
        <v>91</v>
      </c>
      <c r="T5692" t="s">
        <v>19</v>
      </c>
      <c r="U5692" t="s">
        <v>23</v>
      </c>
      <c r="V5692" t="b">
        <v>0</v>
      </c>
      <c r="W5692">
        <v>11</v>
      </c>
      <c r="X5692" s="1" t="s">
        <v>82</v>
      </c>
      <c r="Y5692">
        <v>1</v>
      </c>
      <c r="Z5692" s="1" t="s">
        <v>83</v>
      </c>
      <c r="AA5692" t="b">
        <v>0</v>
      </c>
      <c r="AB5692">
        <v>0</v>
      </c>
      <c r="AC5692" t="b">
        <v>0</v>
      </c>
    </row>
    <row r="5693" spans="1:29" x14ac:dyDescent="0.3">
      <c r="A5693" t="s">
        <v>14</v>
      </c>
      <c r="B5693">
        <v>19</v>
      </c>
      <c r="C5693" s="1" t="s">
        <v>87</v>
      </c>
      <c r="D5693" s="1" t="e" vm="18">
        <v>#VALUE!</v>
      </c>
      <c r="E5693" s="1" t="e" cm="1" vm="2">
        <f t="array" aca="1" ref="E5693" ca="1">_FV(Data_Table_1[[#This Row],[City]],"Country/region",TRUE)</f>
        <v>#VALUE!</v>
      </c>
      <c r="F5693" t="s">
        <v>15</v>
      </c>
      <c r="G5693" s="1" t="str">
        <f t="shared" si="88"/>
        <v>Student</v>
      </c>
      <c r="H5693">
        <v>4</v>
      </c>
      <c r="I5693" s="1" t="s">
        <v>82</v>
      </c>
      <c r="J5693">
        <v>0</v>
      </c>
      <c r="K5693" s="1" t="s">
        <v>83</v>
      </c>
      <c r="L5693">
        <v>6</v>
      </c>
      <c r="M5693" s="1" t="s">
        <v>88</v>
      </c>
      <c r="N5693">
        <v>1</v>
      </c>
      <c r="O5693" s="1" t="s">
        <v>83</v>
      </c>
      <c r="P5693">
        <v>0</v>
      </c>
      <c r="Q5693" s="1" t="s">
        <v>83</v>
      </c>
      <c r="R5693">
        <v>5</v>
      </c>
      <c r="S5693" s="1" t="s">
        <v>86</v>
      </c>
      <c r="T5693" t="s">
        <v>25</v>
      </c>
      <c r="U5693" t="s">
        <v>92</v>
      </c>
      <c r="V5693" s="1" t="b">
        <v>1</v>
      </c>
      <c r="W5693">
        <v>2</v>
      </c>
      <c r="X5693" s="1" t="s">
        <v>83</v>
      </c>
      <c r="Y5693">
        <v>1</v>
      </c>
      <c r="Z5693" s="1" t="s">
        <v>83</v>
      </c>
      <c r="AA5693" s="1" t="b">
        <v>0</v>
      </c>
      <c r="AB5693">
        <v>1</v>
      </c>
      <c r="AC5693" s="1" t="b">
        <v>1</v>
      </c>
    </row>
    <row r="5694" spans="1:29" x14ac:dyDescent="0.3">
      <c r="A5694" t="s">
        <v>14</v>
      </c>
      <c r="B5694">
        <v>33</v>
      </c>
      <c r="C5694" s="1" t="s">
        <v>81</v>
      </c>
      <c r="D5694" s="1" t="e" vm="5">
        <v>#VALUE!</v>
      </c>
      <c r="E5694" s="1" t="e" cm="1" vm="2">
        <f t="array" aca="1" ref="E5694" ca="1">_FV(Data_Table_1[[#This Row],[City]],"Country/region",TRUE)</f>
        <v>#VALUE!</v>
      </c>
      <c r="F5694" t="s">
        <v>15</v>
      </c>
      <c r="G5694" s="1" t="str">
        <f t="shared" si="88"/>
        <v>Student</v>
      </c>
      <c r="H5694">
        <v>2</v>
      </c>
      <c r="I5694" s="1" t="s">
        <v>85</v>
      </c>
      <c r="J5694">
        <v>0</v>
      </c>
      <c r="K5694" s="1" t="s">
        <v>83</v>
      </c>
      <c r="L5694">
        <v>10</v>
      </c>
      <c r="M5694" s="1" t="s">
        <v>84</v>
      </c>
      <c r="N5694">
        <v>4</v>
      </c>
      <c r="O5694" s="1" t="s">
        <v>82</v>
      </c>
      <c r="P5694">
        <v>0</v>
      </c>
      <c r="Q5694" s="1" t="s">
        <v>83</v>
      </c>
      <c r="R5694">
        <v>4</v>
      </c>
      <c r="S5694" s="1" t="s">
        <v>86</v>
      </c>
      <c r="T5694" t="s">
        <v>19</v>
      </c>
      <c r="U5694" t="s">
        <v>32</v>
      </c>
      <c r="V5694" s="1" t="b">
        <v>0</v>
      </c>
      <c r="W5694">
        <v>1</v>
      </c>
      <c r="X5694" s="1" t="s">
        <v>83</v>
      </c>
      <c r="Y5694">
        <v>1</v>
      </c>
      <c r="Z5694" s="1" t="s">
        <v>83</v>
      </c>
      <c r="AA5694" s="1" t="b">
        <v>0</v>
      </c>
      <c r="AB5694">
        <v>0</v>
      </c>
      <c r="AC5694" s="1" t="b">
        <v>0</v>
      </c>
    </row>
    <row r="5695" spans="1:29" x14ac:dyDescent="0.3">
      <c r="A5695" t="s">
        <v>18</v>
      </c>
      <c r="B5695">
        <v>28</v>
      </c>
      <c r="C5695" s="1" t="s">
        <v>89</v>
      </c>
      <c r="D5695" s="1" t="e" vm="7">
        <v>#VALUE!</v>
      </c>
      <c r="E5695" s="1" t="e" cm="1" vm="2">
        <f t="array" aca="1" ref="E5695" ca="1">_FV(Data_Table_1[[#This Row],[City]],"Country/region",TRUE)</f>
        <v>#VALUE!</v>
      </c>
      <c r="F5695" t="s">
        <v>15</v>
      </c>
      <c r="G5695" s="1" t="str">
        <f t="shared" si="88"/>
        <v>Student</v>
      </c>
      <c r="H5695">
        <v>5</v>
      </c>
      <c r="I5695" s="1" t="s">
        <v>82</v>
      </c>
      <c r="J5695">
        <v>0</v>
      </c>
      <c r="K5695" s="1" t="s">
        <v>83</v>
      </c>
      <c r="L5695">
        <v>8</v>
      </c>
      <c r="M5695" s="1" t="s">
        <v>90</v>
      </c>
      <c r="N5695">
        <v>2</v>
      </c>
      <c r="O5695" s="1" t="s">
        <v>85</v>
      </c>
      <c r="P5695">
        <v>0</v>
      </c>
      <c r="Q5695" s="1" t="s">
        <v>83</v>
      </c>
      <c r="R5695">
        <v>7</v>
      </c>
      <c r="S5695" s="1" t="s">
        <v>91</v>
      </c>
      <c r="T5695" t="s">
        <v>19</v>
      </c>
      <c r="U5695" t="s">
        <v>31</v>
      </c>
      <c r="V5695" s="1" t="b">
        <v>1</v>
      </c>
      <c r="W5695">
        <v>5</v>
      </c>
      <c r="X5695" s="1" t="s">
        <v>85</v>
      </c>
      <c r="Y5695">
        <v>5</v>
      </c>
      <c r="Z5695" s="1" t="s">
        <v>82</v>
      </c>
      <c r="AA5695" s="1" t="b">
        <v>1</v>
      </c>
      <c r="AB5695">
        <v>1</v>
      </c>
      <c r="AC5695" s="1" t="b">
        <v>1</v>
      </c>
    </row>
    <row r="5696" spans="1:29" x14ac:dyDescent="0.3">
      <c r="A5696" t="s">
        <v>18</v>
      </c>
      <c r="B5696">
        <v>21</v>
      </c>
      <c r="C5696" s="1" t="s">
        <v>87</v>
      </c>
      <c r="D5696" s="1" t="e" vm="19">
        <v>#VALUE!</v>
      </c>
      <c r="E5696" s="1" t="e" cm="1" vm="2">
        <f t="array" aca="1" ref="E5696" ca="1">_FV(Data_Table_1[[#This Row],[City]],"Country/region",TRUE)</f>
        <v>#VALUE!</v>
      </c>
      <c r="F5696" t="s">
        <v>15</v>
      </c>
      <c r="G5696" s="1" t="str">
        <f t="shared" si="88"/>
        <v>Student</v>
      </c>
      <c r="H5696">
        <v>1</v>
      </c>
      <c r="I5696" s="1" t="s">
        <v>83</v>
      </c>
      <c r="J5696">
        <v>0</v>
      </c>
      <c r="K5696" s="1" t="s">
        <v>83</v>
      </c>
      <c r="L5696">
        <v>9</v>
      </c>
      <c r="M5696" s="1" t="s">
        <v>84</v>
      </c>
      <c r="N5696">
        <v>5</v>
      </c>
      <c r="O5696" s="1" t="s">
        <v>82</v>
      </c>
      <c r="P5696">
        <v>0</v>
      </c>
      <c r="Q5696" s="1" t="s">
        <v>83</v>
      </c>
      <c r="R5696">
        <v>7</v>
      </c>
      <c r="S5696" s="1" t="s">
        <v>91</v>
      </c>
      <c r="T5696" t="s">
        <v>19</v>
      </c>
      <c r="U5696" t="s">
        <v>22</v>
      </c>
      <c r="V5696" s="1" t="b">
        <v>1</v>
      </c>
      <c r="W5696">
        <v>3</v>
      </c>
      <c r="X5696" s="1" t="s">
        <v>83</v>
      </c>
      <c r="Y5696">
        <v>5</v>
      </c>
      <c r="Z5696" s="1" t="s">
        <v>82</v>
      </c>
      <c r="AA5696" s="1" t="b">
        <v>0</v>
      </c>
      <c r="AB5696">
        <v>1</v>
      </c>
      <c r="AC5696" s="1" t="b">
        <v>1</v>
      </c>
    </row>
    <row r="5697" spans="1:29" hidden="1" x14ac:dyDescent="0.3">
      <c r="A5697" t="s">
        <v>18</v>
      </c>
      <c r="B5697">
        <v>31</v>
      </c>
      <c r="C5697" t="s">
        <v>89</v>
      </c>
      <c r="D5697" t="e" vm="33">
        <v>#VALUE!</v>
      </c>
      <c r="E5697" t="e" cm="1" vm="4">
        <f t="array" aca="1" ref="E5697" ca="1">_FV(Data_Table_1[[#This Row],[City]],"Country/region",TRUE)</f>
        <v>#VALUE!</v>
      </c>
      <c r="F5697" t="s">
        <v>15</v>
      </c>
      <c r="G5697" t="str">
        <f t="shared" si="88"/>
        <v>Student</v>
      </c>
      <c r="H5697">
        <v>1</v>
      </c>
      <c r="I5697" s="1" t="s">
        <v>83</v>
      </c>
      <c r="J5697">
        <v>0</v>
      </c>
      <c r="K5697" s="1" t="s">
        <v>83</v>
      </c>
      <c r="L5697">
        <v>6</v>
      </c>
      <c r="M5697" s="1" t="s">
        <v>88</v>
      </c>
      <c r="N5697">
        <v>1</v>
      </c>
      <c r="O5697" s="1" t="s">
        <v>83</v>
      </c>
      <c r="P5697">
        <v>0</v>
      </c>
      <c r="Q5697" s="1" t="s">
        <v>83</v>
      </c>
      <c r="R5697">
        <v>5</v>
      </c>
      <c r="S5697" s="1" t="s">
        <v>86</v>
      </c>
      <c r="T5697" t="s">
        <v>19</v>
      </c>
      <c r="U5697" t="s">
        <v>35</v>
      </c>
      <c r="V5697" t="b">
        <v>0</v>
      </c>
      <c r="W5697">
        <v>2</v>
      </c>
      <c r="X5697" s="1" t="s">
        <v>83</v>
      </c>
      <c r="Y5697">
        <v>3</v>
      </c>
      <c r="Z5697" s="1" t="s">
        <v>85</v>
      </c>
      <c r="AA5697" t="b">
        <v>1</v>
      </c>
      <c r="AB5697">
        <v>0</v>
      </c>
      <c r="AC5697" t="b">
        <v>0</v>
      </c>
    </row>
    <row r="5698" spans="1:29" hidden="1" x14ac:dyDescent="0.3">
      <c r="A5698" t="s">
        <v>18</v>
      </c>
      <c r="B5698">
        <v>18</v>
      </c>
      <c r="C5698" t="s">
        <v>87</v>
      </c>
      <c r="D5698" t="e" vm="3">
        <v>#VALUE!</v>
      </c>
      <c r="E5698" t="e" cm="1" vm="4">
        <f t="array" aca="1" ref="E5698" ca="1">_FV(Data_Table_1[[#This Row],[City]],"Country/region",TRUE)</f>
        <v>#VALUE!</v>
      </c>
      <c r="F5698" t="s">
        <v>15</v>
      </c>
      <c r="G5698" t="str">
        <f t="shared" ref="G5698:G5761" si="89">IF(F5698="Student","Student","Other")</f>
        <v>Student</v>
      </c>
      <c r="H5698">
        <v>5</v>
      </c>
      <c r="I5698" s="1" t="s">
        <v>82</v>
      </c>
      <c r="J5698">
        <v>0</v>
      </c>
      <c r="K5698" s="1" t="s">
        <v>83</v>
      </c>
      <c r="L5698">
        <v>9</v>
      </c>
      <c r="M5698" s="1" t="s">
        <v>84</v>
      </c>
      <c r="N5698">
        <v>4</v>
      </c>
      <c r="O5698" s="1" t="s">
        <v>82</v>
      </c>
      <c r="P5698">
        <v>0</v>
      </c>
      <c r="Q5698" s="1" t="s">
        <v>83</v>
      </c>
      <c r="R5698">
        <v>7</v>
      </c>
      <c r="S5698" s="1" t="s">
        <v>91</v>
      </c>
      <c r="T5698" t="s">
        <v>25</v>
      </c>
      <c r="U5698" t="s">
        <v>92</v>
      </c>
      <c r="V5698" t="b">
        <v>1</v>
      </c>
      <c r="W5698">
        <v>10</v>
      </c>
      <c r="X5698" s="1" t="s">
        <v>82</v>
      </c>
      <c r="Y5698">
        <v>5</v>
      </c>
      <c r="Z5698" s="1" t="s">
        <v>82</v>
      </c>
      <c r="AA5698" t="b">
        <v>1</v>
      </c>
      <c r="AB5698">
        <v>1</v>
      </c>
      <c r="AC5698" t="b">
        <v>1</v>
      </c>
    </row>
    <row r="5699" spans="1:29" x14ac:dyDescent="0.3">
      <c r="A5699" t="s">
        <v>14</v>
      </c>
      <c r="B5699">
        <v>33</v>
      </c>
      <c r="C5699" s="1" t="s">
        <v>81</v>
      </c>
      <c r="D5699" s="1" t="e" vm="19">
        <v>#VALUE!</v>
      </c>
      <c r="E5699" s="1" t="e" cm="1" vm="2">
        <f t="array" aca="1" ref="E5699" ca="1">_FV(Data_Table_1[[#This Row],[City]],"Country/region",TRUE)</f>
        <v>#VALUE!</v>
      </c>
      <c r="F5699" t="s">
        <v>15</v>
      </c>
      <c r="G5699" s="1" t="str">
        <f t="shared" si="89"/>
        <v>Student</v>
      </c>
      <c r="H5699">
        <v>3</v>
      </c>
      <c r="I5699" s="1" t="s">
        <v>85</v>
      </c>
      <c r="J5699">
        <v>0</v>
      </c>
      <c r="K5699" s="1" t="s">
        <v>83</v>
      </c>
      <c r="L5699">
        <v>8</v>
      </c>
      <c r="M5699" s="1" t="s">
        <v>90</v>
      </c>
      <c r="N5699">
        <v>4</v>
      </c>
      <c r="O5699" s="1" t="s">
        <v>82</v>
      </c>
      <c r="P5699">
        <v>0</v>
      </c>
      <c r="Q5699" s="1" t="s">
        <v>83</v>
      </c>
      <c r="R5699">
        <v>5</v>
      </c>
      <c r="S5699" s="1" t="s">
        <v>86</v>
      </c>
      <c r="T5699" t="s">
        <v>16</v>
      </c>
      <c r="U5699" t="s">
        <v>21</v>
      </c>
      <c r="V5699" s="1" t="b">
        <v>0</v>
      </c>
      <c r="W5699">
        <v>5</v>
      </c>
      <c r="X5699" s="1" t="s">
        <v>85</v>
      </c>
      <c r="Y5699">
        <v>3</v>
      </c>
      <c r="Z5699" s="1" t="s">
        <v>85</v>
      </c>
      <c r="AA5699" s="1" t="b">
        <v>0</v>
      </c>
      <c r="AB5699">
        <v>0</v>
      </c>
      <c r="AC5699" s="1" t="b">
        <v>0</v>
      </c>
    </row>
    <row r="5700" spans="1:29" x14ac:dyDescent="0.3">
      <c r="A5700" t="s">
        <v>18</v>
      </c>
      <c r="B5700">
        <v>23</v>
      </c>
      <c r="C5700" s="1" t="s">
        <v>87</v>
      </c>
      <c r="D5700" s="1" t="e" vm="32">
        <v>#VALUE!</v>
      </c>
      <c r="E5700" s="1" t="e" cm="1" vm="2">
        <f t="array" aca="1" ref="E5700" ca="1">_FV(Data_Table_1[[#This Row],[City]],"Country/region",TRUE)</f>
        <v>#VALUE!</v>
      </c>
      <c r="F5700" t="s">
        <v>15</v>
      </c>
      <c r="G5700" s="1" t="str">
        <f t="shared" si="89"/>
        <v>Student</v>
      </c>
      <c r="H5700">
        <v>4</v>
      </c>
      <c r="I5700" s="1" t="s">
        <v>82</v>
      </c>
      <c r="J5700">
        <v>0</v>
      </c>
      <c r="K5700" s="1" t="s">
        <v>83</v>
      </c>
      <c r="L5700">
        <v>8</v>
      </c>
      <c r="M5700" s="1" t="s">
        <v>90</v>
      </c>
      <c r="N5700">
        <v>1</v>
      </c>
      <c r="O5700" s="1" t="s">
        <v>83</v>
      </c>
      <c r="P5700">
        <v>0</v>
      </c>
      <c r="Q5700" s="1" t="s">
        <v>83</v>
      </c>
      <c r="R5700">
        <v>5</v>
      </c>
      <c r="S5700" s="1" t="s">
        <v>86</v>
      </c>
      <c r="T5700" t="s">
        <v>16</v>
      </c>
      <c r="U5700" t="s">
        <v>43</v>
      </c>
      <c r="V5700" s="1" t="b">
        <v>0</v>
      </c>
      <c r="W5700">
        <v>11</v>
      </c>
      <c r="X5700" s="1" t="s">
        <v>82</v>
      </c>
      <c r="Y5700">
        <v>2</v>
      </c>
      <c r="Z5700" s="1" t="s">
        <v>83</v>
      </c>
      <c r="AA5700" s="1" t="b">
        <v>1</v>
      </c>
      <c r="AB5700">
        <v>1</v>
      </c>
      <c r="AC5700" s="1" t="b">
        <v>1</v>
      </c>
    </row>
    <row r="5701" spans="1:29" x14ac:dyDescent="0.3">
      <c r="A5701" t="s">
        <v>18</v>
      </c>
      <c r="B5701">
        <v>23</v>
      </c>
      <c r="C5701" s="1" t="s">
        <v>87</v>
      </c>
      <c r="D5701" s="1" t="e" vm="14">
        <v>#VALUE!</v>
      </c>
      <c r="E5701" s="1" t="e" cm="1" vm="2">
        <f t="array" aca="1" ref="E5701" ca="1">_FV(Data_Table_1[[#This Row],[City]],"Country/region",TRUE)</f>
        <v>#VALUE!</v>
      </c>
      <c r="F5701" t="s">
        <v>15</v>
      </c>
      <c r="G5701" s="1" t="str">
        <f t="shared" si="89"/>
        <v>Student</v>
      </c>
      <c r="H5701">
        <v>5</v>
      </c>
      <c r="I5701" s="1" t="s">
        <v>82</v>
      </c>
      <c r="J5701">
        <v>0</v>
      </c>
      <c r="K5701" s="1" t="s">
        <v>83</v>
      </c>
      <c r="L5701">
        <v>8</v>
      </c>
      <c r="M5701" s="1" t="s">
        <v>90</v>
      </c>
      <c r="N5701">
        <v>3</v>
      </c>
      <c r="O5701" s="1" t="s">
        <v>85</v>
      </c>
      <c r="P5701">
        <v>0</v>
      </c>
      <c r="Q5701" s="1" t="s">
        <v>83</v>
      </c>
      <c r="R5701">
        <v>4</v>
      </c>
      <c r="S5701" s="1" t="s">
        <v>86</v>
      </c>
      <c r="T5701" t="s">
        <v>25</v>
      </c>
      <c r="U5701" t="s">
        <v>20</v>
      </c>
      <c r="V5701" s="1" t="b">
        <v>0</v>
      </c>
      <c r="W5701">
        <v>10</v>
      </c>
      <c r="X5701" s="1" t="s">
        <v>82</v>
      </c>
      <c r="Y5701">
        <v>1</v>
      </c>
      <c r="Z5701" s="1" t="s">
        <v>83</v>
      </c>
      <c r="AA5701" s="1" t="b">
        <v>1</v>
      </c>
      <c r="AB5701">
        <v>0</v>
      </c>
      <c r="AC5701" s="1" t="b">
        <v>0</v>
      </c>
    </row>
    <row r="5702" spans="1:29" x14ac:dyDescent="0.3">
      <c r="A5702" t="s">
        <v>14</v>
      </c>
      <c r="B5702">
        <v>34</v>
      </c>
      <c r="C5702" s="1" t="s">
        <v>81</v>
      </c>
      <c r="D5702" s="1" t="e" vm="1">
        <v>#VALUE!</v>
      </c>
      <c r="E5702" s="1" t="e" cm="1" vm="2">
        <f t="array" aca="1" ref="E5702" ca="1">_FV(Data_Table_1[[#This Row],[City]],"Country/region",TRUE)</f>
        <v>#VALUE!</v>
      </c>
      <c r="F5702" t="s">
        <v>15</v>
      </c>
      <c r="G5702" s="1" t="str">
        <f t="shared" si="89"/>
        <v>Student</v>
      </c>
      <c r="H5702">
        <v>5</v>
      </c>
      <c r="I5702" s="1" t="s">
        <v>82</v>
      </c>
      <c r="J5702">
        <v>0</v>
      </c>
      <c r="K5702" s="1" t="s">
        <v>83</v>
      </c>
      <c r="L5702">
        <v>9</v>
      </c>
      <c r="M5702" s="1" t="s">
        <v>84</v>
      </c>
      <c r="N5702">
        <v>4</v>
      </c>
      <c r="O5702" s="1" t="s">
        <v>82</v>
      </c>
      <c r="P5702">
        <v>0</v>
      </c>
      <c r="Q5702" s="1" t="s">
        <v>83</v>
      </c>
      <c r="R5702">
        <v>9</v>
      </c>
      <c r="S5702" s="1" t="s">
        <v>93</v>
      </c>
      <c r="T5702" t="s">
        <v>19</v>
      </c>
      <c r="U5702" t="s">
        <v>33</v>
      </c>
      <c r="V5702" s="1" t="b">
        <v>0</v>
      </c>
      <c r="W5702">
        <v>3</v>
      </c>
      <c r="X5702" s="1" t="s">
        <v>83</v>
      </c>
      <c r="Y5702">
        <v>1</v>
      </c>
      <c r="Z5702" s="1" t="s">
        <v>83</v>
      </c>
      <c r="AA5702" s="1" t="b">
        <v>0</v>
      </c>
      <c r="AB5702">
        <v>0</v>
      </c>
      <c r="AC5702" s="1" t="b">
        <v>0</v>
      </c>
    </row>
    <row r="5703" spans="1:29" x14ac:dyDescent="0.3">
      <c r="A5703" t="s">
        <v>14</v>
      </c>
      <c r="B5703">
        <v>34</v>
      </c>
      <c r="C5703" s="1" t="s">
        <v>81</v>
      </c>
      <c r="D5703" s="1" t="e" vm="7">
        <v>#VALUE!</v>
      </c>
      <c r="E5703" s="1" t="e" cm="1" vm="2">
        <f t="array" aca="1" ref="E5703" ca="1">_FV(Data_Table_1[[#This Row],[City]],"Country/region",TRUE)</f>
        <v>#VALUE!</v>
      </c>
      <c r="F5703" t="s">
        <v>15</v>
      </c>
      <c r="G5703" s="1" t="str">
        <f t="shared" si="89"/>
        <v>Student</v>
      </c>
      <c r="H5703">
        <v>1</v>
      </c>
      <c r="I5703" s="1" t="s">
        <v>83</v>
      </c>
      <c r="J5703">
        <v>0</v>
      </c>
      <c r="K5703" s="1" t="s">
        <v>83</v>
      </c>
      <c r="L5703">
        <v>10</v>
      </c>
      <c r="M5703" s="1" t="s">
        <v>84</v>
      </c>
      <c r="N5703">
        <v>1</v>
      </c>
      <c r="O5703" s="1" t="s">
        <v>83</v>
      </c>
      <c r="P5703">
        <v>0</v>
      </c>
      <c r="Q5703" s="1" t="s">
        <v>83</v>
      </c>
      <c r="R5703">
        <v>7</v>
      </c>
      <c r="S5703" s="1" t="s">
        <v>91</v>
      </c>
      <c r="T5703" t="s">
        <v>19</v>
      </c>
      <c r="U5703" t="s">
        <v>45</v>
      </c>
      <c r="V5703" s="1" t="b">
        <v>1</v>
      </c>
      <c r="W5703">
        <v>6</v>
      </c>
      <c r="X5703" s="1" t="s">
        <v>85</v>
      </c>
      <c r="Y5703">
        <v>3</v>
      </c>
      <c r="Z5703" s="1" t="s">
        <v>85</v>
      </c>
      <c r="AA5703" s="1" t="b">
        <v>0</v>
      </c>
      <c r="AB5703">
        <v>0</v>
      </c>
      <c r="AC5703" s="1" t="b">
        <v>0</v>
      </c>
    </row>
    <row r="5704" spans="1:29" x14ac:dyDescent="0.3">
      <c r="A5704" t="s">
        <v>18</v>
      </c>
      <c r="B5704">
        <v>29</v>
      </c>
      <c r="C5704" s="1" t="s">
        <v>89</v>
      </c>
      <c r="D5704" s="1" t="e" vm="1">
        <v>#VALUE!</v>
      </c>
      <c r="E5704" s="1" t="e" cm="1" vm="2">
        <f t="array" aca="1" ref="E5704" ca="1">_FV(Data_Table_1[[#This Row],[City]],"Country/region",TRUE)</f>
        <v>#VALUE!</v>
      </c>
      <c r="F5704" t="s">
        <v>15</v>
      </c>
      <c r="G5704" s="1" t="str">
        <f t="shared" si="89"/>
        <v>Student</v>
      </c>
      <c r="H5704">
        <v>2</v>
      </c>
      <c r="I5704" s="1" t="s">
        <v>85</v>
      </c>
      <c r="J5704">
        <v>0</v>
      </c>
      <c r="K5704" s="1" t="s">
        <v>83</v>
      </c>
      <c r="L5704">
        <v>7</v>
      </c>
      <c r="M5704" s="1" t="s">
        <v>90</v>
      </c>
      <c r="N5704">
        <v>3</v>
      </c>
      <c r="O5704" s="1" t="s">
        <v>85</v>
      </c>
      <c r="P5704">
        <v>0</v>
      </c>
      <c r="Q5704" s="1" t="s">
        <v>83</v>
      </c>
      <c r="R5704">
        <v>5</v>
      </c>
      <c r="S5704" s="1" t="s">
        <v>86</v>
      </c>
      <c r="T5704" t="s">
        <v>19</v>
      </c>
      <c r="U5704" t="s">
        <v>46</v>
      </c>
      <c r="V5704" s="1" t="b">
        <v>1</v>
      </c>
      <c r="W5704">
        <v>10</v>
      </c>
      <c r="X5704" s="1" t="s">
        <v>82</v>
      </c>
      <c r="Y5704">
        <v>3</v>
      </c>
      <c r="Z5704" s="1" t="s">
        <v>85</v>
      </c>
      <c r="AA5704" s="1" t="b">
        <v>0</v>
      </c>
      <c r="AB5704">
        <v>1</v>
      </c>
      <c r="AC5704" s="1" t="b">
        <v>1</v>
      </c>
    </row>
    <row r="5705" spans="1:29" hidden="1" x14ac:dyDescent="0.3">
      <c r="A5705" t="s">
        <v>18</v>
      </c>
      <c r="B5705">
        <v>28</v>
      </c>
      <c r="C5705" t="s">
        <v>89</v>
      </c>
      <c r="D5705" t="e" vm="3">
        <v>#VALUE!</v>
      </c>
      <c r="E5705" t="e" cm="1" vm="4">
        <f t="array" aca="1" ref="E5705" ca="1">_FV(Data_Table_1[[#This Row],[City]],"Country/region",TRUE)</f>
        <v>#VALUE!</v>
      </c>
      <c r="F5705" t="s">
        <v>15</v>
      </c>
      <c r="G5705" t="str">
        <f t="shared" si="89"/>
        <v>Student</v>
      </c>
      <c r="H5705">
        <v>1</v>
      </c>
      <c r="I5705" s="1" t="s">
        <v>83</v>
      </c>
      <c r="J5705">
        <v>0</v>
      </c>
      <c r="K5705" s="1" t="s">
        <v>83</v>
      </c>
      <c r="L5705">
        <v>8</v>
      </c>
      <c r="M5705" s="1" t="s">
        <v>90</v>
      </c>
      <c r="N5705">
        <v>4</v>
      </c>
      <c r="O5705" s="1" t="s">
        <v>82</v>
      </c>
      <c r="P5705">
        <v>0</v>
      </c>
      <c r="Q5705" s="1" t="s">
        <v>83</v>
      </c>
      <c r="R5705">
        <v>5</v>
      </c>
      <c r="S5705" s="1" t="s">
        <v>86</v>
      </c>
      <c r="T5705" t="s">
        <v>19</v>
      </c>
      <c r="U5705" t="s">
        <v>22</v>
      </c>
      <c r="V5705" t="b">
        <v>1</v>
      </c>
      <c r="W5705">
        <v>0</v>
      </c>
      <c r="X5705" s="1" t="s">
        <v>83</v>
      </c>
      <c r="Y5705">
        <v>3</v>
      </c>
      <c r="Z5705" s="1" t="s">
        <v>85</v>
      </c>
      <c r="AA5705" t="b">
        <v>0</v>
      </c>
      <c r="AB5705">
        <v>0</v>
      </c>
      <c r="AC5705" t="b">
        <v>0</v>
      </c>
    </row>
    <row r="5706" spans="1:29" x14ac:dyDescent="0.3">
      <c r="A5706" t="s">
        <v>18</v>
      </c>
      <c r="B5706">
        <v>19</v>
      </c>
      <c r="C5706" s="1" t="s">
        <v>87</v>
      </c>
      <c r="D5706" s="1" t="e" vm="18">
        <v>#VALUE!</v>
      </c>
      <c r="E5706" s="1" t="e" cm="1" vm="2">
        <f t="array" aca="1" ref="E5706" ca="1">_FV(Data_Table_1[[#This Row],[City]],"Country/region",TRUE)</f>
        <v>#VALUE!</v>
      </c>
      <c r="F5706" t="s">
        <v>15</v>
      </c>
      <c r="G5706" s="1" t="str">
        <f t="shared" si="89"/>
        <v>Student</v>
      </c>
      <c r="H5706">
        <v>5</v>
      </c>
      <c r="I5706" s="1" t="s">
        <v>82</v>
      </c>
      <c r="J5706">
        <v>0</v>
      </c>
      <c r="K5706" s="1" t="s">
        <v>83</v>
      </c>
      <c r="L5706">
        <v>6</v>
      </c>
      <c r="M5706" s="1" t="s">
        <v>88</v>
      </c>
      <c r="N5706">
        <v>1</v>
      </c>
      <c r="O5706" s="1" t="s">
        <v>83</v>
      </c>
      <c r="P5706">
        <v>0</v>
      </c>
      <c r="Q5706" s="1" t="s">
        <v>83</v>
      </c>
      <c r="R5706">
        <v>9</v>
      </c>
      <c r="S5706" s="1" t="s">
        <v>93</v>
      </c>
      <c r="T5706" t="s">
        <v>16</v>
      </c>
      <c r="U5706" t="s">
        <v>92</v>
      </c>
      <c r="V5706" s="1" t="b">
        <v>1</v>
      </c>
      <c r="W5706">
        <v>3</v>
      </c>
      <c r="X5706" s="1" t="s">
        <v>83</v>
      </c>
      <c r="Y5706">
        <v>3</v>
      </c>
      <c r="Z5706" s="1" t="s">
        <v>85</v>
      </c>
      <c r="AA5706" s="1" t="b">
        <v>1</v>
      </c>
      <c r="AB5706">
        <v>1</v>
      </c>
      <c r="AC5706" s="1" t="b">
        <v>1</v>
      </c>
    </row>
    <row r="5707" spans="1:29" x14ac:dyDescent="0.3">
      <c r="A5707" t="s">
        <v>18</v>
      </c>
      <c r="B5707">
        <v>34</v>
      </c>
      <c r="C5707" s="1" t="s">
        <v>81</v>
      </c>
      <c r="D5707" s="1" t="e" vm="1">
        <v>#VALUE!</v>
      </c>
      <c r="E5707" s="1" t="e" cm="1" vm="2">
        <f t="array" aca="1" ref="E5707" ca="1">_FV(Data_Table_1[[#This Row],[City]],"Country/region",TRUE)</f>
        <v>#VALUE!</v>
      </c>
      <c r="F5707" t="s">
        <v>15</v>
      </c>
      <c r="G5707" s="1" t="str">
        <f t="shared" si="89"/>
        <v>Student</v>
      </c>
      <c r="H5707">
        <v>3</v>
      </c>
      <c r="I5707" s="1" t="s">
        <v>85</v>
      </c>
      <c r="J5707">
        <v>0</v>
      </c>
      <c r="K5707" s="1" t="s">
        <v>83</v>
      </c>
      <c r="L5707">
        <v>10</v>
      </c>
      <c r="M5707" s="1" t="s">
        <v>84</v>
      </c>
      <c r="N5707">
        <v>5</v>
      </c>
      <c r="O5707" s="1" t="s">
        <v>82</v>
      </c>
      <c r="P5707">
        <v>0</v>
      </c>
      <c r="Q5707" s="1" t="s">
        <v>83</v>
      </c>
      <c r="R5707">
        <v>4</v>
      </c>
      <c r="S5707" s="1" t="s">
        <v>86</v>
      </c>
      <c r="T5707" t="s">
        <v>16</v>
      </c>
      <c r="U5707" t="s">
        <v>33</v>
      </c>
      <c r="V5707" s="1" t="b">
        <v>0</v>
      </c>
      <c r="W5707">
        <v>3</v>
      </c>
      <c r="X5707" s="1" t="s">
        <v>83</v>
      </c>
      <c r="Y5707">
        <v>2</v>
      </c>
      <c r="Z5707" s="1" t="s">
        <v>83</v>
      </c>
      <c r="AA5707" s="1" t="b">
        <v>1</v>
      </c>
      <c r="AB5707">
        <v>1</v>
      </c>
      <c r="AC5707" s="1" t="b">
        <v>1</v>
      </c>
    </row>
    <row r="5708" spans="1:29" hidden="1" x14ac:dyDescent="0.3">
      <c r="A5708" t="s">
        <v>18</v>
      </c>
      <c r="B5708">
        <v>22</v>
      </c>
      <c r="C5708" t="s">
        <v>87</v>
      </c>
      <c r="D5708" t="s">
        <v>37</v>
      </c>
      <c r="E5708" t="e" cm="1" vm="31">
        <f t="array" ref="E5708">_FV(Data_Table_1[[#This Row],[City]],"Country/region",TRUE)</f>
        <v>#VALUE!</v>
      </c>
      <c r="F5708" t="s">
        <v>15</v>
      </c>
      <c r="G5708" t="str">
        <f t="shared" si="89"/>
        <v>Student</v>
      </c>
      <c r="H5708">
        <v>2</v>
      </c>
      <c r="I5708" s="1" t="s">
        <v>85</v>
      </c>
      <c r="J5708">
        <v>0</v>
      </c>
      <c r="K5708" s="1" t="s">
        <v>83</v>
      </c>
      <c r="L5708">
        <v>10</v>
      </c>
      <c r="M5708" s="1" t="s">
        <v>84</v>
      </c>
      <c r="N5708">
        <v>4</v>
      </c>
      <c r="O5708" s="1" t="s">
        <v>82</v>
      </c>
      <c r="P5708">
        <v>0</v>
      </c>
      <c r="Q5708" s="1" t="s">
        <v>83</v>
      </c>
      <c r="R5708">
        <v>7</v>
      </c>
      <c r="S5708" s="1" t="s">
        <v>91</v>
      </c>
      <c r="T5708" t="s">
        <v>19</v>
      </c>
      <c r="U5708" t="s">
        <v>22</v>
      </c>
      <c r="V5708" t="b">
        <v>1</v>
      </c>
      <c r="W5708">
        <v>12</v>
      </c>
      <c r="X5708" s="1" t="s">
        <v>82</v>
      </c>
      <c r="Y5708">
        <v>2</v>
      </c>
      <c r="Z5708" s="1" t="s">
        <v>83</v>
      </c>
      <c r="AA5708" t="b">
        <v>1</v>
      </c>
      <c r="AB5708">
        <v>1</v>
      </c>
      <c r="AC5708" t="b">
        <v>1</v>
      </c>
    </row>
    <row r="5709" spans="1:29" x14ac:dyDescent="0.3">
      <c r="A5709" t="s">
        <v>14</v>
      </c>
      <c r="B5709">
        <v>27</v>
      </c>
      <c r="C5709" s="1" t="s">
        <v>89</v>
      </c>
      <c r="D5709" s="1" t="e" vm="14">
        <v>#VALUE!</v>
      </c>
      <c r="E5709" s="1" t="e" cm="1" vm="2">
        <f t="array" aca="1" ref="E5709" ca="1">_FV(Data_Table_1[[#This Row],[City]],"Country/region",TRUE)</f>
        <v>#VALUE!</v>
      </c>
      <c r="F5709" t="s">
        <v>15</v>
      </c>
      <c r="G5709" s="1" t="str">
        <f t="shared" si="89"/>
        <v>Student</v>
      </c>
      <c r="H5709">
        <v>5</v>
      </c>
      <c r="I5709" s="1" t="s">
        <v>82</v>
      </c>
      <c r="J5709">
        <v>0</v>
      </c>
      <c r="K5709" s="1" t="s">
        <v>83</v>
      </c>
      <c r="L5709">
        <v>9</v>
      </c>
      <c r="M5709" s="1" t="s">
        <v>84</v>
      </c>
      <c r="N5709">
        <v>4</v>
      </c>
      <c r="O5709" s="1" t="s">
        <v>82</v>
      </c>
      <c r="P5709">
        <v>0</v>
      </c>
      <c r="Q5709" s="1" t="s">
        <v>83</v>
      </c>
      <c r="R5709">
        <v>5</v>
      </c>
      <c r="S5709" s="1" t="s">
        <v>86</v>
      </c>
      <c r="T5709" t="s">
        <v>19</v>
      </c>
      <c r="U5709" t="s">
        <v>31</v>
      </c>
      <c r="V5709" s="1" t="b">
        <v>0</v>
      </c>
      <c r="W5709">
        <v>0</v>
      </c>
      <c r="X5709" s="1" t="s">
        <v>83</v>
      </c>
      <c r="Y5709">
        <v>4</v>
      </c>
      <c r="Z5709" s="1" t="s">
        <v>82</v>
      </c>
      <c r="AA5709" s="1" t="b">
        <v>0</v>
      </c>
      <c r="AB5709">
        <v>0</v>
      </c>
      <c r="AC5709" s="1" t="b">
        <v>0</v>
      </c>
    </row>
    <row r="5710" spans="1:29" x14ac:dyDescent="0.3">
      <c r="A5710" t="s">
        <v>18</v>
      </c>
      <c r="B5710">
        <v>22</v>
      </c>
      <c r="C5710" s="1" t="s">
        <v>87</v>
      </c>
      <c r="D5710" s="1" t="e" vm="9">
        <v>#VALUE!</v>
      </c>
      <c r="E5710" s="1" t="e" cm="1" vm="2">
        <f t="array" aca="1" ref="E5710" ca="1">_FV(Data_Table_1[[#This Row],[City]],"Country/region",TRUE)</f>
        <v>#VALUE!</v>
      </c>
      <c r="F5710" t="s">
        <v>15</v>
      </c>
      <c r="G5710" s="1" t="str">
        <f t="shared" si="89"/>
        <v>Student</v>
      </c>
      <c r="H5710">
        <v>3</v>
      </c>
      <c r="I5710" s="1" t="s">
        <v>85</v>
      </c>
      <c r="J5710">
        <v>0</v>
      </c>
      <c r="K5710" s="1" t="s">
        <v>83</v>
      </c>
      <c r="L5710">
        <v>10</v>
      </c>
      <c r="M5710" s="1" t="s">
        <v>84</v>
      </c>
      <c r="N5710">
        <v>1</v>
      </c>
      <c r="O5710" s="1" t="s">
        <v>83</v>
      </c>
      <c r="P5710">
        <v>0</v>
      </c>
      <c r="Q5710" s="1" t="s">
        <v>83</v>
      </c>
      <c r="R5710">
        <v>9</v>
      </c>
      <c r="S5710" s="1" t="s">
        <v>93</v>
      </c>
      <c r="T5710" t="s">
        <v>16</v>
      </c>
      <c r="U5710" t="s">
        <v>41</v>
      </c>
      <c r="V5710" s="1" t="b">
        <v>0</v>
      </c>
      <c r="W5710">
        <v>10</v>
      </c>
      <c r="X5710" s="1" t="s">
        <v>82</v>
      </c>
      <c r="Y5710">
        <v>2</v>
      </c>
      <c r="Z5710" s="1" t="s">
        <v>83</v>
      </c>
      <c r="AA5710" s="1" t="b">
        <v>0</v>
      </c>
      <c r="AB5710">
        <v>0</v>
      </c>
      <c r="AC5710" s="1" t="b">
        <v>0</v>
      </c>
    </row>
    <row r="5711" spans="1:29" hidden="1" x14ac:dyDescent="0.3">
      <c r="A5711" t="s">
        <v>14</v>
      </c>
      <c r="B5711">
        <v>24</v>
      </c>
      <c r="C5711" t="s">
        <v>87</v>
      </c>
      <c r="D5711" t="e" vm="27">
        <v>#VALUE!</v>
      </c>
      <c r="E5711" t="e" cm="1" vm="4">
        <f t="array" aca="1" ref="E5711" ca="1">_FV(Data_Table_1[[#This Row],[City]],"Country/region",TRUE)</f>
        <v>#VALUE!</v>
      </c>
      <c r="F5711" t="s">
        <v>15</v>
      </c>
      <c r="G5711" t="str">
        <f t="shared" si="89"/>
        <v>Student</v>
      </c>
      <c r="H5711">
        <v>5</v>
      </c>
      <c r="I5711" s="1" t="s">
        <v>82</v>
      </c>
      <c r="J5711">
        <v>0</v>
      </c>
      <c r="K5711" s="1" t="s">
        <v>83</v>
      </c>
      <c r="L5711">
        <v>10</v>
      </c>
      <c r="M5711" s="1" t="s">
        <v>84</v>
      </c>
      <c r="N5711">
        <v>5</v>
      </c>
      <c r="O5711" s="1" t="s">
        <v>82</v>
      </c>
      <c r="P5711">
        <v>0</v>
      </c>
      <c r="Q5711" s="1" t="s">
        <v>83</v>
      </c>
      <c r="R5711">
        <v>4</v>
      </c>
      <c r="S5711" s="1" t="s">
        <v>86</v>
      </c>
      <c r="T5711" t="s">
        <v>16</v>
      </c>
      <c r="U5711" t="s">
        <v>35</v>
      </c>
      <c r="V5711" t="b">
        <v>0</v>
      </c>
      <c r="W5711">
        <v>8</v>
      </c>
      <c r="X5711" s="1" t="s">
        <v>82</v>
      </c>
      <c r="Y5711">
        <v>1</v>
      </c>
      <c r="Z5711" s="1" t="s">
        <v>83</v>
      </c>
      <c r="AA5711" t="b">
        <v>1</v>
      </c>
      <c r="AB5711">
        <v>1</v>
      </c>
      <c r="AC5711" t="b">
        <v>1</v>
      </c>
    </row>
    <row r="5712" spans="1:29" x14ac:dyDescent="0.3">
      <c r="A5712" t="s">
        <v>18</v>
      </c>
      <c r="B5712">
        <v>28</v>
      </c>
      <c r="C5712" s="1" t="s">
        <v>89</v>
      </c>
      <c r="D5712" s="1" t="e" vm="13">
        <v>#VALUE!</v>
      </c>
      <c r="E5712" s="1" t="e" cm="1" vm="2">
        <f t="array" aca="1" ref="E5712" ca="1">_FV(Data_Table_1[[#This Row],[City]],"Country/region",TRUE)</f>
        <v>#VALUE!</v>
      </c>
      <c r="F5712" t="s">
        <v>15</v>
      </c>
      <c r="G5712" s="1" t="str">
        <f t="shared" si="89"/>
        <v>Student</v>
      </c>
      <c r="H5712">
        <v>3</v>
      </c>
      <c r="I5712" s="1" t="s">
        <v>85</v>
      </c>
      <c r="J5712">
        <v>0</v>
      </c>
      <c r="K5712" s="1" t="s">
        <v>83</v>
      </c>
      <c r="L5712">
        <v>6</v>
      </c>
      <c r="M5712" s="1" t="s">
        <v>88</v>
      </c>
      <c r="N5712">
        <v>4</v>
      </c>
      <c r="O5712" s="1" t="s">
        <v>82</v>
      </c>
      <c r="P5712">
        <v>0</v>
      </c>
      <c r="Q5712" s="1" t="s">
        <v>83</v>
      </c>
      <c r="R5712">
        <v>5</v>
      </c>
      <c r="S5712" s="1" t="s">
        <v>86</v>
      </c>
      <c r="T5712" t="s">
        <v>19</v>
      </c>
      <c r="U5712" t="s">
        <v>26</v>
      </c>
      <c r="V5712" s="1" t="b">
        <v>1</v>
      </c>
      <c r="W5712">
        <v>10</v>
      </c>
      <c r="X5712" s="1" t="s">
        <v>82</v>
      </c>
      <c r="Y5712">
        <v>1</v>
      </c>
      <c r="Z5712" s="1" t="s">
        <v>83</v>
      </c>
      <c r="AA5712" s="1" t="b">
        <v>0</v>
      </c>
      <c r="AB5712">
        <v>0</v>
      </c>
      <c r="AC5712" s="1" t="b">
        <v>0</v>
      </c>
    </row>
    <row r="5713" spans="1:29" x14ac:dyDescent="0.3">
      <c r="A5713" t="s">
        <v>14</v>
      </c>
      <c r="B5713">
        <v>27</v>
      </c>
      <c r="C5713" s="1" t="s">
        <v>89</v>
      </c>
      <c r="D5713" s="1" t="e" vm="7">
        <v>#VALUE!</v>
      </c>
      <c r="E5713" s="1" t="e" cm="1" vm="2">
        <f t="array" aca="1" ref="E5713" ca="1">_FV(Data_Table_1[[#This Row],[City]],"Country/region",TRUE)</f>
        <v>#VALUE!</v>
      </c>
      <c r="F5713" t="s">
        <v>15</v>
      </c>
      <c r="G5713" s="1" t="str">
        <f t="shared" si="89"/>
        <v>Student</v>
      </c>
      <c r="H5713">
        <v>5</v>
      </c>
      <c r="I5713" s="1" t="s">
        <v>82</v>
      </c>
      <c r="J5713">
        <v>0</v>
      </c>
      <c r="K5713" s="1" t="s">
        <v>83</v>
      </c>
      <c r="L5713">
        <v>9</v>
      </c>
      <c r="M5713" s="1" t="s">
        <v>84</v>
      </c>
      <c r="N5713">
        <v>1</v>
      </c>
      <c r="O5713" s="1" t="s">
        <v>83</v>
      </c>
      <c r="P5713">
        <v>0</v>
      </c>
      <c r="Q5713" s="1" t="s">
        <v>83</v>
      </c>
      <c r="R5713">
        <v>7</v>
      </c>
      <c r="S5713" s="1" t="s">
        <v>91</v>
      </c>
      <c r="T5713" t="s">
        <v>19</v>
      </c>
      <c r="U5713" t="s">
        <v>30</v>
      </c>
      <c r="V5713" s="1" t="b">
        <v>1</v>
      </c>
      <c r="W5713">
        <v>7</v>
      </c>
      <c r="X5713" s="1" t="s">
        <v>85</v>
      </c>
      <c r="Y5713">
        <v>5</v>
      </c>
      <c r="Z5713" s="1" t="s">
        <v>82</v>
      </c>
      <c r="AA5713" s="1" t="b">
        <v>0</v>
      </c>
      <c r="AB5713">
        <v>1</v>
      </c>
      <c r="AC5713" s="1" t="b">
        <v>1</v>
      </c>
    </row>
    <row r="5714" spans="1:29" x14ac:dyDescent="0.3">
      <c r="A5714" t="s">
        <v>14</v>
      </c>
      <c r="B5714">
        <v>25</v>
      </c>
      <c r="C5714" s="1" t="s">
        <v>89</v>
      </c>
      <c r="D5714" s="1" t="e" vm="10">
        <v>#VALUE!</v>
      </c>
      <c r="E5714" s="1" t="e" cm="1" vm="2">
        <f t="array" aca="1" ref="E5714" ca="1">_FV(Data_Table_1[[#This Row],[City]],"Country/region",TRUE)</f>
        <v>#VALUE!</v>
      </c>
      <c r="F5714" t="s">
        <v>15</v>
      </c>
      <c r="G5714" s="1" t="str">
        <f t="shared" si="89"/>
        <v>Student</v>
      </c>
      <c r="H5714">
        <v>1</v>
      </c>
      <c r="I5714" s="1" t="s">
        <v>83</v>
      </c>
      <c r="J5714">
        <v>0</v>
      </c>
      <c r="K5714" s="1" t="s">
        <v>83</v>
      </c>
      <c r="L5714">
        <v>7</v>
      </c>
      <c r="M5714" s="1" t="s">
        <v>90</v>
      </c>
      <c r="N5714">
        <v>5</v>
      </c>
      <c r="O5714" s="1" t="s">
        <v>82</v>
      </c>
      <c r="P5714">
        <v>0</v>
      </c>
      <c r="Q5714" s="1" t="s">
        <v>83</v>
      </c>
      <c r="R5714">
        <v>4</v>
      </c>
      <c r="S5714" s="1" t="s">
        <v>86</v>
      </c>
      <c r="T5714" t="s">
        <v>19</v>
      </c>
      <c r="U5714" t="s">
        <v>26</v>
      </c>
      <c r="V5714" s="1" t="b">
        <v>1</v>
      </c>
      <c r="W5714">
        <v>10</v>
      </c>
      <c r="X5714" s="1" t="s">
        <v>82</v>
      </c>
      <c r="Y5714">
        <v>2</v>
      </c>
      <c r="Z5714" s="1" t="s">
        <v>83</v>
      </c>
      <c r="AA5714" s="1" t="b">
        <v>0</v>
      </c>
      <c r="AB5714">
        <v>0</v>
      </c>
      <c r="AC5714" s="1" t="b">
        <v>0</v>
      </c>
    </row>
    <row r="5715" spans="1:29" x14ac:dyDescent="0.3">
      <c r="A5715" t="s">
        <v>14</v>
      </c>
      <c r="B5715">
        <v>32</v>
      </c>
      <c r="C5715" s="1" t="s">
        <v>81</v>
      </c>
      <c r="D5715" s="1" t="e" vm="12">
        <v>#VALUE!</v>
      </c>
      <c r="E5715" s="1" t="e" cm="1" vm="2">
        <f t="array" aca="1" ref="E5715" ca="1">_FV(Data_Table_1[[#This Row],[City]],"Country/region",TRUE)</f>
        <v>#VALUE!</v>
      </c>
      <c r="F5715" t="s">
        <v>15</v>
      </c>
      <c r="G5715" s="1" t="str">
        <f t="shared" si="89"/>
        <v>Student</v>
      </c>
      <c r="H5715">
        <v>3</v>
      </c>
      <c r="I5715" s="1" t="s">
        <v>85</v>
      </c>
      <c r="J5715">
        <v>0</v>
      </c>
      <c r="K5715" s="1" t="s">
        <v>83</v>
      </c>
      <c r="L5715">
        <v>7</v>
      </c>
      <c r="M5715" s="1" t="s">
        <v>90</v>
      </c>
      <c r="N5715">
        <v>4</v>
      </c>
      <c r="O5715" s="1" t="s">
        <v>82</v>
      </c>
      <c r="P5715">
        <v>0</v>
      </c>
      <c r="Q5715" s="1" t="s">
        <v>83</v>
      </c>
      <c r="R5715">
        <v>9</v>
      </c>
      <c r="S5715" s="1" t="s">
        <v>93</v>
      </c>
      <c r="T5715" t="s">
        <v>25</v>
      </c>
      <c r="U5715" t="s">
        <v>23</v>
      </c>
      <c r="V5715" s="1" t="b">
        <v>0</v>
      </c>
      <c r="W5715">
        <v>1</v>
      </c>
      <c r="X5715" s="1" t="s">
        <v>83</v>
      </c>
      <c r="Y5715">
        <v>5</v>
      </c>
      <c r="Z5715" s="1" t="s">
        <v>82</v>
      </c>
      <c r="AA5715" s="1" t="b">
        <v>1</v>
      </c>
      <c r="AB5715">
        <v>1</v>
      </c>
      <c r="AC5715" s="1" t="b">
        <v>1</v>
      </c>
    </row>
    <row r="5716" spans="1:29" x14ac:dyDescent="0.3">
      <c r="A5716" t="s">
        <v>14</v>
      </c>
      <c r="B5716">
        <v>21</v>
      </c>
      <c r="C5716" s="1" t="s">
        <v>87</v>
      </c>
      <c r="D5716" s="1" t="e" vm="25">
        <v>#VALUE!</v>
      </c>
      <c r="E5716" s="1" t="e" cm="1" vm="2">
        <f t="array" aca="1" ref="E5716" ca="1">_FV(Data_Table_1[[#This Row],[City]],"Country/region",TRUE)</f>
        <v>#VALUE!</v>
      </c>
      <c r="F5716" t="s">
        <v>15</v>
      </c>
      <c r="G5716" s="1" t="str">
        <f t="shared" si="89"/>
        <v>Student</v>
      </c>
      <c r="H5716">
        <v>5</v>
      </c>
      <c r="I5716" s="1" t="s">
        <v>82</v>
      </c>
      <c r="J5716">
        <v>0</v>
      </c>
      <c r="K5716" s="1" t="s">
        <v>83</v>
      </c>
      <c r="L5716">
        <v>7</v>
      </c>
      <c r="M5716" s="1" t="s">
        <v>90</v>
      </c>
      <c r="N5716">
        <v>5</v>
      </c>
      <c r="O5716" s="1" t="s">
        <v>82</v>
      </c>
      <c r="P5716">
        <v>0</v>
      </c>
      <c r="Q5716" s="1" t="s">
        <v>83</v>
      </c>
      <c r="R5716">
        <v>7</v>
      </c>
      <c r="S5716" s="1" t="s">
        <v>91</v>
      </c>
      <c r="T5716" t="s">
        <v>19</v>
      </c>
      <c r="U5716" t="s">
        <v>22</v>
      </c>
      <c r="V5716" s="1" t="b">
        <v>1</v>
      </c>
      <c r="W5716">
        <v>4</v>
      </c>
      <c r="X5716" s="1" t="s">
        <v>85</v>
      </c>
      <c r="Y5716">
        <v>5</v>
      </c>
      <c r="Z5716" s="1" t="s">
        <v>82</v>
      </c>
      <c r="AA5716" s="1" t="b">
        <v>0</v>
      </c>
      <c r="AB5716">
        <v>1</v>
      </c>
      <c r="AC5716" s="1" t="b">
        <v>1</v>
      </c>
    </row>
    <row r="5717" spans="1:29" x14ac:dyDescent="0.3">
      <c r="A5717" t="s">
        <v>18</v>
      </c>
      <c r="B5717">
        <v>21</v>
      </c>
      <c r="C5717" s="1" t="s">
        <v>87</v>
      </c>
      <c r="D5717" s="1" t="e" vm="13">
        <v>#VALUE!</v>
      </c>
      <c r="E5717" s="1" t="e" cm="1" vm="2">
        <f t="array" aca="1" ref="E5717" ca="1">_FV(Data_Table_1[[#This Row],[City]],"Country/region",TRUE)</f>
        <v>#VALUE!</v>
      </c>
      <c r="F5717" t="s">
        <v>15</v>
      </c>
      <c r="G5717" s="1" t="str">
        <f t="shared" si="89"/>
        <v>Student</v>
      </c>
      <c r="H5717">
        <v>5</v>
      </c>
      <c r="I5717" s="1" t="s">
        <v>82</v>
      </c>
      <c r="J5717">
        <v>0</v>
      </c>
      <c r="K5717" s="1" t="s">
        <v>83</v>
      </c>
      <c r="L5717">
        <v>8</v>
      </c>
      <c r="M5717" s="1" t="s">
        <v>90</v>
      </c>
      <c r="N5717">
        <v>1</v>
      </c>
      <c r="O5717" s="1" t="s">
        <v>83</v>
      </c>
      <c r="P5717">
        <v>0</v>
      </c>
      <c r="Q5717" s="1" t="s">
        <v>83</v>
      </c>
      <c r="R5717">
        <v>5</v>
      </c>
      <c r="S5717" s="1" t="s">
        <v>86</v>
      </c>
      <c r="T5717" t="s">
        <v>19</v>
      </c>
      <c r="U5717" t="s">
        <v>31</v>
      </c>
      <c r="V5717" s="1" t="b">
        <v>1</v>
      </c>
      <c r="W5717">
        <v>11</v>
      </c>
      <c r="X5717" s="1" t="s">
        <v>82</v>
      </c>
      <c r="Y5717">
        <v>5</v>
      </c>
      <c r="Z5717" s="1" t="s">
        <v>82</v>
      </c>
      <c r="AA5717" s="1" t="b">
        <v>0</v>
      </c>
      <c r="AB5717">
        <v>1</v>
      </c>
      <c r="AC5717" s="1" t="b">
        <v>1</v>
      </c>
    </row>
    <row r="5718" spans="1:29" x14ac:dyDescent="0.3">
      <c r="A5718" t="s">
        <v>14</v>
      </c>
      <c r="B5718">
        <v>23</v>
      </c>
      <c r="C5718" s="1" t="s">
        <v>87</v>
      </c>
      <c r="D5718" s="1" t="e" vm="23">
        <v>#VALUE!</v>
      </c>
      <c r="E5718" s="1" t="e" cm="1" vm="2">
        <f t="array" aca="1" ref="E5718" ca="1">_FV(Data_Table_1[[#This Row],[City]],"Country/region",TRUE)</f>
        <v>#VALUE!</v>
      </c>
      <c r="F5718" t="s">
        <v>15</v>
      </c>
      <c r="G5718" s="1" t="str">
        <f t="shared" si="89"/>
        <v>Student</v>
      </c>
      <c r="H5718">
        <v>3</v>
      </c>
      <c r="I5718" s="1" t="s">
        <v>85</v>
      </c>
      <c r="J5718">
        <v>0</v>
      </c>
      <c r="K5718" s="1" t="s">
        <v>83</v>
      </c>
      <c r="L5718">
        <v>6</v>
      </c>
      <c r="M5718" s="1" t="s">
        <v>88</v>
      </c>
      <c r="N5718">
        <v>3</v>
      </c>
      <c r="O5718" s="1" t="s">
        <v>85</v>
      </c>
      <c r="P5718">
        <v>0</v>
      </c>
      <c r="Q5718" s="1" t="s">
        <v>83</v>
      </c>
      <c r="R5718">
        <v>9</v>
      </c>
      <c r="S5718" s="1" t="s">
        <v>93</v>
      </c>
      <c r="T5718" t="s">
        <v>16</v>
      </c>
      <c r="U5718" t="s">
        <v>22</v>
      </c>
      <c r="V5718" s="1" t="b">
        <v>0</v>
      </c>
      <c r="W5718">
        <v>1</v>
      </c>
      <c r="X5718" s="1" t="s">
        <v>83</v>
      </c>
      <c r="Y5718">
        <v>4</v>
      </c>
      <c r="Z5718" s="1" t="s">
        <v>82</v>
      </c>
      <c r="AA5718" s="1" t="b">
        <v>1</v>
      </c>
      <c r="AB5718">
        <v>0</v>
      </c>
      <c r="AC5718" s="1" t="b">
        <v>0</v>
      </c>
    </row>
    <row r="5719" spans="1:29" x14ac:dyDescent="0.3">
      <c r="A5719" t="s">
        <v>14</v>
      </c>
      <c r="B5719">
        <v>25</v>
      </c>
      <c r="C5719" s="1" t="s">
        <v>89</v>
      </c>
      <c r="D5719" s="1" t="e" vm="15">
        <v>#VALUE!</v>
      </c>
      <c r="E5719" s="1" t="e" cm="1" vm="2">
        <f t="array" aca="1" ref="E5719" ca="1">_FV(Data_Table_1[[#This Row],[City]],"Country/region",TRUE)</f>
        <v>#VALUE!</v>
      </c>
      <c r="F5719" t="s">
        <v>15</v>
      </c>
      <c r="G5719" s="1" t="str">
        <f t="shared" si="89"/>
        <v>Student</v>
      </c>
      <c r="H5719">
        <v>1</v>
      </c>
      <c r="I5719" s="1" t="s">
        <v>83</v>
      </c>
      <c r="J5719">
        <v>0</v>
      </c>
      <c r="K5719" s="1" t="s">
        <v>83</v>
      </c>
      <c r="L5719">
        <v>8</v>
      </c>
      <c r="M5719" s="1" t="s">
        <v>90</v>
      </c>
      <c r="N5719">
        <v>1</v>
      </c>
      <c r="O5719" s="1" t="s">
        <v>83</v>
      </c>
      <c r="P5719">
        <v>0</v>
      </c>
      <c r="Q5719" s="1" t="s">
        <v>83</v>
      </c>
      <c r="R5719">
        <v>9</v>
      </c>
      <c r="S5719" s="1" t="s">
        <v>93</v>
      </c>
      <c r="T5719" t="s">
        <v>19</v>
      </c>
      <c r="U5719" t="s">
        <v>33</v>
      </c>
      <c r="V5719" s="1" t="b">
        <v>1</v>
      </c>
      <c r="W5719">
        <v>10</v>
      </c>
      <c r="X5719" s="1" t="s">
        <v>82</v>
      </c>
      <c r="Y5719">
        <v>3</v>
      </c>
      <c r="Z5719" s="1" t="s">
        <v>85</v>
      </c>
      <c r="AA5719" s="1" t="b">
        <v>1</v>
      </c>
      <c r="AB5719">
        <v>1</v>
      </c>
      <c r="AC5719" s="1" t="b">
        <v>1</v>
      </c>
    </row>
    <row r="5720" spans="1:29" x14ac:dyDescent="0.3">
      <c r="A5720" t="s">
        <v>18</v>
      </c>
      <c r="B5720">
        <v>21</v>
      </c>
      <c r="C5720" s="1" t="s">
        <v>87</v>
      </c>
      <c r="D5720" s="1" t="e" vm="10">
        <v>#VALUE!</v>
      </c>
      <c r="E5720" s="1" t="e" cm="1" vm="2">
        <f t="array" aca="1" ref="E5720" ca="1">_FV(Data_Table_1[[#This Row],[City]],"Country/region",TRUE)</f>
        <v>#VALUE!</v>
      </c>
      <c r="F5720" t="s">
        <v>15</v>
      </c>
      <c r="G5720" s="1" t="str">
        <f t="shared" si="89"/>
        <v>Student</v>
      </c>
      <c r="H5720">
        <v>1</v>
      </c>
      <c r="I5720" s="1" t="s">
        <v>83</v>
      </c>
      <c r="J5720">
        <v>0</v>
      </c>
      <c r="K5720" s="1" t="s">
        <v>83</v>
      </c>
      <c r="L5720">
        <v>10</v>
      </c>
      <c r="M5720" s="1" t="s">
        <v>84</v>
      </c>
      <c r="N5720">
        <v>1</v>
      </c>
      <c r="O5720" s="1" t="s">
        <v>83</v>
      </c>
      <c r="P5720">
        <v>0</v>
      </c>
      <c r="Q5720" s="1" t="s">
        <v>83</v>
      </c>
      <c r="R5720">
        <v>4</v>
      </c>
      <c r="S5720" s="1" t="s">
        <v>86</v>
      </c>
      <c r="T5720" t="s">
        <v>16</v>
      </c>
      <c r="U5720" t="s">
        <v>22</v>
      </c>
      <c r="V5720" s="1" t="b">
        <v>0</v>
      </c>
      <c r="W5720">
        <v>12</v>
      </c>
      <c r="X5720" s="1" t="s">
        <v>82</v>
      </c>
      <c r="Y5720">
        <v>2</v>
      </c>
      <c r="Z5720" s="1" t="s">
        <v>83</v>
      </c>
      <c r="AA5720" s="1" t="b">
        <v>0</v>
      </c>
      <c r="AB5720">
        <v>0</v>
      </c>
      <c r="AC5720" s="1" t="b">
        <v>0</v>
      </c>
    </row>
    <row r="5721" spans="1:29" x14ac:dyDescent="0.3">
      <c r="A5721" t="s">
        <v>18</v>
      </c>
      <c r="B5721">
        <v>26</v>
      </c>
      <c r="C5721" s="1" t="s">
        <v>89</v>
      </c>
      <c r="D5721" s="1" t="e" vm="30">
        <v>#VALUE!</v>
      </c>
      <c r="E5721" s="1" t="e" cm="1" vm="2">
        <f t="array" aca="1" ref="E5721" ca="1">_FV(Data_Table_1[[#This Row],[City]],"Country/region",TRUE)</f>
        <v>#VALUE!</v>
      </c>
      <c r="F5721" t="s">
        <v>15</v>
      </c>
      <c r="G5721" s="1" t="str">
        <f t="shared" si="89"/>
        <v>Student</v>
      </c>
      <c r="H5721">
        <v>5</v>
      </c>
      <c r="I5721" s="1" t="s">
        <v>82</v>
      </c>
      <c r="J5721">
        <v>0</v>
      </c>
      <c r="K5721" s="1" t="s">
        <v>83</v>
      </c>
      <c r="L5721">
        <v>9</v>
      </c>
      <c r="M5721" s="1" t="s">
        <v>84</v>
      </c>
      <c r="N5721">
        <v>1</v>
      </c>
      <c r="O5721" s="1" t="s">
        <v>83</v>
      </c>
      <c r="P5721">
        <v>0</v>
      </c>
      <c r="Q5721" s="1" t="s">
        <v>83</v>
      </c>
      <c r="R5721">
        <v>4</v>
      </c>
      <c r="S5721" s="1" t="s">
        <v>86</v>
      </c>
      <c r="T5721" t="s">
        <v>19</v>
      </c>
      <c r="U5721" t="s">
        <v>38</v>
      </c>
      <c r="V5721" s="1" t="b">
        <v>0</v>
      </c>
      <c r="W5721">
        <v>6</v>
      </c>
      <c r="X5721" s="1" t="s">
        <v>85</v>
      </c>
      <c r="Y5721">
        <v>3</v>
      </c>
      <c r="Z5721" s="1" t="s">
        <v>85</v>
      </c>
      <c r="AA5721" s="1" t="b">
        <v>0</v>
      </c>
      <c r="AB5721">
        <v>1</v>
      </c>
      <c r="AC5721" s="1" t="b">
        <v>1</v>
      </c>
    </row>
    <row r="5722" spans="1:29" x14ac:dyDescent="0.3">
      <c r="A5722" t="s">
        <v>14</v>
      </c>
      <c r="B5722">
        <v>33</v>
      </c>
      <c r="C5722" s="1" t="s">
        <v>81</v>
      </c>
      <c r="D5722" s="1" t="e" vm="22">
        <v>#VALUE!</v>
      </c>
      <c r="E5722" s="1" t="e" cm="1" vm="2">
        <f t="array" aca="1" ref="E5722" ca="1">_FV(Data_Table_1[[#This Row],[City]],"Country/region",TRUE)</f>
        <v>#VALUE!</v>
      </c>
      <c r="F5722" t="s">
        <v>15</v>
      </c>
      <c r="G5722" s="1" t="str">
        <f t="shared" si="89"/>
        <v>Student</v>
      </c>
      <c r="H5722">
        <v>2</v>
      </c>
      <c r="I5722" s="1" t="s">
        <v>85</v>
      </c>
      <c r="J5722">
        <v>0</v>
      </c>
      <c r="K5722" s="1" t="s">
        <v>83</v>
      </c>
      <c r="L5722">
        <v>10</v>
      </c>
      <c r="M5722" s="1" t="s">
        <v>84</v>
      </c>
      <c r="N5722">
        <v>5</v>
      </c>
      <c r="O5722" s="1" t="s">
        <v>82</v>
      </c>
      <c r="P5722">
        <v>0</v>
      </c>
      <c r="Q5722" s="1" t="s">
        <v>83</v>
      </c>
      <c r="R5722">
        <v>7</v>
      </c>
      <c r="S5722" s="1" t="s">
        <v>91</v>
      </c>
      <c r="T5722" t="s">
        <v>19</v>
      </c>
      <c r="U5722" t="s">
        <v>41</v>
      </c>
      <c r="V5722" s="1" t="b">
        <v>0</v>
      </c>
      <c r="W5722">
        <v>11</v>
      </c>
      <c r="X5722" s="1" t="s">
        <v>82</v>
      </c>
      <c r="Y5722">
        <v>2</v>
      </c>
      <c r="Z5722" s="1" t="s">
        <v>83</v>
      </c>
      <c r="AA5722" s="1" t="b">
        <v>1</v>
      </c>
      <c r="AB5722">
        <v>0</v>
      </c>
      <c r="AC5722" s="1" t="b">
        <v>0</v>
      </c>
    </row>
    <row r="5723" spans="1:29" x14ac:dyDescent="0.3">
      <c r="A5723" t="s">
        <v>14</v>
      </c>
      <c r="B5723">
        <v>31</v>
      </c>
      <c r="C5723" s="1" t="s">
        <v>89</v>
      </c>
      <c r="D5723" s="1" t="e" vm="32">
        <v>#VALUE!</v>
      </c>
      <c r="E5723" s="1" t="e" cm="1" vm="2">
        <f t="array" aca="1" ref="E5723" ca="1">_FV(Data_Table_1[[#This Row],[City]],"Country/region",TRUE)</f>
        <v>#VALUE!</v>
      </c>
      <c r="F5723" t="s">
        <v>15</v>
      </c>
      <c r="G5723" s="1" t="str">
        <f t="shared" si="89"/>
        <v>Student</v>
      </c>
      <c r="H5723">
        <v>1</v>
      </c>
      <c r="I5723" s="1" t="s">
        <v>83</v>
      </c>
      <c r="J5723">
        <v>0</v>
      </c>
      <c r="K5723" s="1" t="s">
        <v>83</v>
      </c>
      <c r="L5723">
        <v>10</v>
      </c>
      <c r="M5723" s="1" t="s">
        <v>84</v>
      </c>
      <c r="N5723">
        <v>3</v>
      </c>
      <c r="O5723" s="1" t="s">
        <v>85</v>
      </c>
      <c r="P5723">
        <v>0</v>
      </c>
      <c r="Q5723" s="1" t="s">
        <v>83</v>
      </c>
      <c r="R5723">
        <v>9</v>
      </c>
      <c r="S5723" s="1" t="s">
        <v>93</v>
      </c>
      <c r="T5723" t="s">
        <v>19</v>
      </c>
      <c r="U5723" t="s">
        <v>36</v>
      </c>
      <c r="V5723" s="1" t="b">
        <v>1</v>
      </c>
      <c r="W5723">
        <v>10</v>
      </c>
      <c r="X5723" s="1" t="s">
        <v>82</v>
      </c>
      <c r="Y5723">
        <v>2</v>
      </c>
      <c r="Z5723" s="1" t="s">
        <v>83</v>
      </c>
      <c r="AA5723" s="1" t="b">
        <v>0</v>
      </c>
      <c r="AB5723">
        <v>0</v>
      </c>
      <c r="AC5723" s="1" t="b">
        <v>0</v>
      </c>
    </row>
    <row r="5724" spans="1:29" x14ac:dyDescent="0.3">
      <c r="A5724" t="s">
        <v>14</v>
      </c>
      <c r="B5724">
        <v>31</v>
      </c>
      <c r="C5724" s="1" t="s">
        <v>89</v>
      </c>
      <c r="D5724" s="1" t="e" vm="1">
        <v>#VALUE!</v>
      </c>
      <c r="E5724" s="1" t="e" cm="1" vm="2">
        <f t="array" aca="1" ref="E5724" ca="1">_FV(Data_Table_1[[#This Row],[City]],"Country/region",TRUE)</f>
        <v>#VALUE!</v>
      </c>
      <c r="F5724" t="s">
        <v>15</v>
      </c>
      <c r="G5724" s="1" t="str">
        <f t="shared" si="89"/>
        <v>Student</v>
      </c>
      <c r="H5724">
        <v>2</v>
      </c>
      <c r="I5724" s="1" t="s">
        <v>85</v>
      </c>
      <c r="J5724">
        <v>0</v>
      </c>
      <c r="K5724" s="1" t="s">
        <v>83</v>
      </c>
      <c r="L5724">
        <v>10</v>
      </c>
      <c r="M5724" s="1" t="s">
        <v>84</v>
      </c>
      <c r="N5724">
        <v>5</v>
      </c>
      <c r="O5724" s="1" t="s">
        <v>82</v>
      </c>
      <c r="P5724">
        <v>0</v>
      </c>
      <c r="Q5724" s="1" t="s">
        <v>83</v>
      </c>
      <c r="R5724">
        <v>9</v>
      </c>
      <c r="S5724" s="1" t="s">
        <v>93</v>
      </c>
      <c r="T5724" t="s">
        <v>25</v>
      </c>
      <c r="U5724" t="s">
        <v>29</v>
      </c>
      <c r="V5724" s="1" t="b">
        <v>0</v>
      </c>
      <c r="W5724">
        <v>10</v>
      </c>
      <c r="X5724" s="1" t="s">
        <v>82</v>
      </c>
      <c r="Y5724">
        <v>1</v>
      </c>
      <c r="Z5724" s="1" t="s">
        <v>83</v>
      </c>
      <c r="AA5724" s="1" t="b">
        <v>1</v>
      </c>
      <c r="AB5724">
        <v>0</v>
      </c>
      <c r="AC5724" s="1" t="b">
        <v>0</v>
      </c>
    </row>
    <row r="5725" spans="1:29" x14ac:dyDescent="0.3">
      <c r="A5725" t="s">
        <v>18</v>
      </c>
      <c r="B5725">
        <v>25</v>
      </c>
      <c r="C5725" s="1" t="s">
        <v>89</v>
      </c>
      <c r="D5725" s="1" t="e" vm="5">
        <v>#VALUE!</v>
      </c>
      <c r="E5725" s="1" t="e" cm="1" vm="2">
        <f t="array" aca="1" ref="E5725" ca="1">_FV(Data_Table_1[[#This Row],[City]],"Country/region",TRUE)</f>
        <v>#VALUE!</v>
      </c>
      <c r="F5725" t="s">
        <v>15</v>
      </c>
      <c r="G5725" s="1" t="str">
        <f t="shared" si="89"/>
        <v>Student</v>
      </c>
      <c r="H5725">
        <v>2</v>
      </c>
      <c r="I5725" s="1" t="s">
        <v>85</v>
      </c>
      <c r="J5725">
        <v>0</v>
      </c>
      <c r="K5725" s="1" t="s">
        <v>83</v>
      </c>
      <c r="L5725">
        <v>7</v>
      </c>
      <c r="M5725" s="1" t="s">
        <v>90</v>
      </c>
      <c r="N5725">
        <v>4</v>
      </c>
      <c r="O5725" s="1" t="s">
        <v>82</v>
      </c>
      <c r="P5725">
        <v>0</v>
      </c>
      <c r="Q5725" s="1" t="s">
        <v>83</v>
      </c>
      <c r="R5725">
        <v>7</v>
      </c>
      <c r="S5725" s="1" t="s">
        <v>91</v>
      </c>
      <c r="T5725" t="s">
        <v>19</v>
      </c>
      <c r="U5725" t="s">
        <v>30</v>
      </c>
      <c r="V5725" s="1" t="b">
        <v>1</v>
      </c>
      <c r="W5725">
        <v>1</v>
      </c>
      <c r="X5725" s="1" t="s">
        <v>83</v>
      </c>
      <c r="Y5725">
        <v>3</v>
      </c>
      <c r="Z5725" s="1" t="s">
        <v>85</v>
      </c>
      <c r="AA5725" s="1" t="b">
        <v>1</v>
      </c>
      <c r="AB5725">
        <v>1</v>
      </c>
      <c r="AC5725" s="1" t="b">
        <v>1</v>
      </c>
    </row>
    <row r="5726" spans="1:29" x14ac:dyDescent="0.3">
      <c r="A5726" t="s">
        <v>18</v>
      </c>
      <c r="B5726">
        <v>28</v>
      </c>
      <c r="C5726" s="1" t="s">
        <v>89</v>
      </c>
      <c r="D5726" s="1" t="e" vm="25">
        <v>#VALUE!</v>
      </c>
      <c r="E5726" s="1" t="e" cm="1" vm="2">
        <f t="array" aca="1" ref="E5726" ca="1">_FV(Data_Table_1[[#This Row],[City]],"Country/region",TRUE)</f>
        <v>#VALUE!</v>
      </c>
      <c r="F5726" t="s">
        <v>15</v>
      </c>
      <c r="G5726" s="1" t="str">
        <f t="shared" si="89"/>
        <v>Student</v>
      </c>
      <c r="H5726">
        <v>4</v>
      </c>
      <c r="I5726" s="1" t="s">
        <v>82</v>
      </c>
      <c r="J5726">
        <v>0</v>
      </c>
      <c r="K5726" s="1" t="s">
        <v>83</v>
      </c>
      <c r="L5726">
        <v>9</v>
      </c>
      <c r="M5726" s="1" t="s">
        <v>84</v>
      </c>
      <c r="N5726">
        <v>2</v>
      </c>
      <c r="O5726" s="1" t="s">
        <v>85</v>
      </c>
      <c r="P5726">
        <v>0</v>
      </c>
      <c r="Q5726" s="1" t="s">
        <v>83</v>
      </c>
      <c r="R5726">
        <v>9</v>
      </c>
      <c r="S5726" s="1" t="s">
        <v>93</v>
      </c>
      <c r="T5726" t="s">
        <v>16</v>
      </c>
      <c r="U5726" t="s">
        <v>42</v>
      </c>
      <c r="V5726" s="1" t="b">
        <v>0</v>
      </c>
      <c r="W5726">
        <v>5</v>
      </c>
      <c r="X5726" s="1" t="s">
        <v>85</v>
      </c>
      <c r="Y5726">
        <v>1</v>
      </c>
      <c r="Z5726" s="1" t="s">
        <v>83</v>
      </c>
      <c r="AA5726" s="1" t="b">
        <v>1</v>
      </c>
      <c r="AB5726">
        <v>0</v>
      </c>
      <c r="AC5726" s="1" t="b">
        <v>0</v>
      </c>
    </row>
    <row r="5727" spans="1:29" x14ac:dyDescent="0.3">
      <c r="A5727" t="s">
        <v>14</v>
      </c>
      <c r="B5727">
        <v>26</v>
      </c>
      <c r="C5727" s="1" t="s">
        <v>89</v>
      </c>
      <c r="D5727" s="1" t="e" vm="22">
        <v>#VALUE!</v>
      </c>
      <c r="E5727" s="1" t="e" cm="1" vm="2">
        <f t="array" aca="1" ref="E5727" ca="1">_FV(Data_Table_1[[#This Row],[City]],"Country/region",TRUE)</f>
        <v>#VALUE!</v>
      </c>
      <c r="F5727" t="s">
        <v>15</v>
      </c>
      <c r="G5727" s="1" t="str">
        <f t="shared" si="89"/>
        <v>Student</v>
      </c>
      <c r="H5727">
        <v>3</v>
      </c>
      <c r="I5727" s="1" t="s">
        <v>85</v>
      </c>
      <c r="J5727">
        <v>0</v>
      </c>
      <c r="K5727" s="1" t="s">
        <v>83</v>
      </c>
      <c r="L5727">
        <v>6</v>
      </c>
      <c r="M5727" s="1" t="s">
        <v>88</v>
      </c>
      <c r="N5727">
        <v>4</v>
      </c>
      <c r="O5727" s="1" t="s">
        <v>82</v>
      </c>
      <c r="P5727">
        <v>0</v>
      </c>
      <c r="Q5727" s="1" t="s">
        <v>83</v>
      </c>
      <c r="R5727">
        <v>4</v>
      </c>
      <c r="S5727" s="1" t="s">
        <v>86</v>
      </c>
      <c r="T5727" t="s">
        <v>25</v>
      </c>
      <c r="U5727" t="s">
        <v>39</v>
      </c>
      <c r="V5727" s="1" t="b">
        <v>0</v>
      </c>
      <c r="W5727">
        <v>10</v>
      </c>
      <c r="X5727" s="1" t="s">
        <v>82</v>
      </c>
      <c r="Y5727">
        <v>3</v>
      </c>
      <c r="Z5727" s="1" t="s">
        <v>85</v>
      </c>
      <c r="AA5727" s="1" t="b">
        <v>1</v>
      </c>
      <c r="AB5727">
        <v>0</v>
      </c>
      <c r="AC5727" s="1" t="b">
        <v>0</v>
      </c>
    </row>
    <row r="5728" spans="1:29" x14ac:dyDescent="0.3">
      <c r="A5728" t="s">
        <v>14</v>
      </c>
      <c r="B5728">
        <v>25</v>
      </c>
      <c r="C5728" s="1" t="s">
        <v>89</v>
      </c>
      <c r="D5728" s="1" t="e" vm="11">
        <v>#VALUE!</v>
      </c>
      <c r="E5728" s="1" t="e" cm="1" vm="2">
        <f t="array" aca="1" ref="E5728" ca="1">_FV(Data_Table_1[[#This Row],[City]],"Country/region",TRUE)</f>
        <v>#VALUE!</v>
      </c>
      <c r="F5728" t="s">
        <v>15</v>
      </c>
      <c r="G5728" s="1" t="str">
        <f t="shared" si="89"/>
        <v>Student</v>
      </c>
      <c r="H5728">
        <v>4</v>
      </c>
      <c r="I5728" s="1" t="s">
        <v>82</v>
      </c>
      <c r="J5728">
        <v>0</v>
      </c>
      <c r="K5728" s="1" t="s">
        <v>83</v>
      </c>
      <c r="L5728">
        <v>9</v>
      </c>
      <c r="M5728" s="1" t="s">
        <v>84</v>
      </c>
      <c r="N5728">
        <v>3</v>
      </c>
      <c r="O5728" s="1" t="s">
        <v>85</v>
      </c>
      <c r="P5728">
        <v>0</v>
      </c>
      <c r="Q5728" s="1" t="s">
        <v>83</v>
      </c>
      <c r="R5728">
        <v>7</v>
      </c>
      <c r="S5728" s="1" t="s">
        <v>91</v>
      </c>
      <c r="T5728" t="s">
        <v>25</v>
      </c>
      <c r="U5728" t="s">
        <v>26</v>
      </c>
      <c r="V5728" s="1" t="b">
        <v>1</v>
      </c>
      <c r="W5728">
        <v>12</v>
      </c>
      <c r="X5728" s="1" t="s">
        <v>82</v>
      </c>
      <c r="Y5728">
        <v>5</v>
      </c>
      <c r="Z5728" s="1" t="s">
        <v>82</v>
      </c>
      <c r="AA5728" s="1" t="b">
        <v>1</v>
      </c>
      <c r="AB5728">
        <v>1</v>
      </c>
      <c r="AC5728" s="1" t="b">
        <v>1</v>
      </c>
    </row>
    <row r="5729" spans="1:29" x14ac:dyDescent="0.3">
      <c r="A5729" t="s">
        <v>14</v>
      </c>
      <c r="B5729">
        <v>20</v>
      </c>
      <c r="C5729" s="1" t="s">
        <v>87</v>
      </c>
      <c r="D5729" s="1" t="e" vm="20">
        <v>#VALUE!</v>
      </c>
      <c r="E5729" s="1" t="e" cm="1" vm="2">
        <f t="array" aca="1" ref="E5729" ca="1">_FV(Data_Table_1[[#This Row],[City]],"Country/region",TRUE)</f>
        <v>#VALUE!</v>
      </c>
      <c r="F5729" t="s">
        <v>15</v>
      </c>
      <c r="G5729" s="1" t="str">
        <f t="shared" si="89"/>
        <v>Student</v>
      </c>
      <c r="H5729">
        <v>3</v>
      </c>
      <c r="I5729" s="1" t="s">
        <v>85</v>
      </c>
      <c r="J5729">
        <v>0</v>
      </c>
      <c r="K5729" s="1" t="s">
        <v>83</v>
      </c>
      <c r="L5729">
        <v>9</v>
      </c>
      <c r="M5729" s="1" t="s">
        <v>84</v>
      </c>
      <c r="N5729">
        <v>2</v>
      </c>
      <c r="O5729" s="1" t="s">
        <v>85</v>
      </c>
      <c r="P5729">
        <v>0</v>
      </c>
      <c r="Q5729" s="1" t="s">
        <v>83</v>
      </c>
      <c r="R5729">
        <v>5</v>
      </c>
      <c r="S5729" s="1" t="s">
        <v>86</v>
      </c>
      <c r="T5729" t="s">
        <v>19</v>
      </c>
      <c r="U5729" t="s">
        <v>92</v>
      </c>
      <c r="V5729" s="1" t="b">
        <v>0</v>
      </c>
      <c r="W5729">
        <v>3</v>
      </c>
      <c r="X5729" s="1" t="s">
        <v>83</v>
      </c>
      <c r="Y5729">
        <v>3</v>
      </c>
      <c r="Z5729" s="1" t="s">
        <v>85</v>
      </c>
      <c r="AA5729" s="1" t="b">
        <v>0</v>
      </c>
      <c r="AB5729">
        <v>0</v>
      </c>
      <c r="AC5729" s="1" t="b">
        <v>0</v>
      </c>
    </row>
    <row r="5730" spans="1:29" x14ac:dyDescent="0.3">
      <c r="A5730" t="s">
        <v>18</v>
      </c>
      <c r="B5730">
        <v>24</v>
      </c>
      <c r="C5730" s="1" t="s">
        <v>87</v>
      </c>
      <c r="D5730" s="1" t="e" vm="14">
        <v>#VALUE!</v>
      </c>
      <c r="E5730" s="1" t="e" cm="1" vm="2">
        <f t="array" aca="1" ref="E5730" ca="1">_FV(Data_Table_1[[#This Row],[City]],"Country/region",TRUE)</f>
        <v>#VALUE!</v>
      </c>
      <c r="F5730" t="s">
        <v>15</v>
      </c>
      <c r="G5730" s="1" t="str">
        <f t="shared" si="89"/>
        <v>Student</v>
      </c>
      <c r="H5730">
        <v>1</v>
      </c>
      <c r="I5730" s="1" t="s">
        <v>83</v>
      </c>
      <c r="J5730">
        <v>0</v>
      </c>
      <c r="K5730" s="1" t="s">
        <v>83</v>
      </c>
      <c r="L5730">
        <v>10</v>
      </c>
      <c r="M5730" s="1" t="s">
        <v>84</v>
      </c>
      <c r="N5730">
        <v>1</v>
      </c>
      <c r="O5730" s="1" t="s">
        <v>83</v>
      </c>
      <c r="P5730">
        <v>0</v>
      </c>
      <c r="Q5730" s="1" t="s">
        <v>83</v>
      </c>
      <c r="R5730">
        <v>9</v>
      </c>
      <c r="S5730" s="1" t="s">
        <v>93</v>
      </c>
      <c r="T5730" t="s">
        <v>16</v>
      </c>
      <c r="U5730" t="s">
        <v>28</v>
      </c>
      <c r="V5730" s="1" t="b">
        <v>0</v>
      </c>
      <c r="W5730">
        <v>8</v>
      </c>
      <c r="X5730" s="1" t="s">
        <v>82</v>
      </c>
      <c r="Y5730">
        <v>2</v>
      </c>
      <c r="Z5730" s="1" t="s">
        <v>83</v>
      </c>
      <c r="AA5730" s="1" t="b">
        <v>0</v>
      </c>
      <c r="AB5730">
        <v>0</v>
      </c>
      <c r="AC5730" s="1" t="b">
        <v>0</v>
      </c>
    </row>
    <row r="5731" spans="1:29" x14ac:dyDescent="0.3">
      <c r="A5731" t="s">
        <v>18</v>
      </c>
      <c r="B5731">
        <v>27</v>
      </c>
      <c r="C5731" s="1" t="s">
        <v>89</v>
      </c>
      <c r="D5731" s="1" t="e" vm="24">
        <v>#VALUE!</v>
      </c>
      <c r="E5731" s="1" t="e" cm="1" vm="2">
        <f t="array" aca="1" ref="E5731" ca="1">_FV(Data_Table_1[[#This Row],[City]],"Country/region",TRUE)</f>
        <v>#VALUE!</v>
      </c>
      <c r="F5731" t="s">
        <v>15</v>
      </c>
      <c r="G5731" s="1" t="str">
        <f t="shared" si="89"/>
        <v>Student</v>
      </c>
      <c r="H5731">
        <v>2</v>
      </c>
      <c r="I5731" s="1" t="s">
        <v>85</v>
      </c>
      <c r="J5731">
        <v>0</v>
      </c>
      <c r="K5731" s="1" t="s">
        <v>83</v>
      </c>
      <c r="L5731">
        <v>10</v>
      </c>
      <c r="M5731" s="1" t="s">
        <v>84</v>
      </c>
      <c r="N5731">
        <v>5</v>
      </c>
      <c r="O5731" s="1" t="s">
        <v>82</v>
      </c>
      <c r="P5731">
        <v>0</v>
      </c>
      <c r="Q5731" s="1" t="s">
        <v>83</v>
      </c>
      <c r="R5731">
        <v>4</v>
      </c>
      <c r="S5731" s="1" t="s">
        <v>86</v>
      </c>
      <c r="T5731" t="s">
        <v>25</v>
      </c>
      <c r="U5731" t="s">
        <v>17</v>
      </c>
      <c r="V5731" s="1" t="b">
        <v>1</v>
      </c>
      <c r="W5731">
        <v>9</v>
      </c>
      <c r="X5731" s="1" t="s">
        <v>82</v>
      </c>
      <c r="Y5731">
        <v>3</v>
      </c>
      <c r="Z5731" s="1" t="s">
        <v>85</v>
      </c>
      <c r="AA5731" s="1" t="b">
        <v>0</v>
      </c>
      <c r="AB5731">
        <v>1</v>
      </c>
      <c r="AC5731" s="1" t="b">
        <v>1</v>
      </c>
    </row>
    <row r="5732" spans="1:29" x14ac:dyDescent="0.3">
      <c r="A5732" t="s">
        <v>14</v>
      </c>
      <c r="B5732">
        <v>26</v>
      </c>
      <c r="C5732" s="1" t="s">
        <v>89</v>
      </c>
      <c r="D5732" s="1" t="e" vm="13">
        <v>#VALUE!</v>
      </c>
      <c r="E5732" s="1" t="e" cm="1" vm="2">
        <f t="array" aca="1" ref="E5732" ca="1">_FV(Data_Table_1[[#This Row],[City]],"Country/region",TRUE)</f>
        <v>#VALUE!</v>
      </c>
      <c r="F5732" t="s">
        <v>15</v>
      </c>
      <c r="G5732" s="1" t="str">
        <f t="shared" si="89"/>
        <v>Student</v>
      </c>
      <c r="H5732">
        <v>4</v>
      </c>
      <c r="I5732" s="1" t="s">
        <v>82</v>
      </c>
      <c r="J5732">
        <v>0</v>
      </c>
      <c r="K5732" s="1" t="s">
        <v>83</v>
      </c>
      <c r="L5732">
        <v>10</v>
      </c>
      <c r="M5732" s="1" t="s">
        <v>84</v>
      </c>
      <c r="N5732">
        <v>4</v>
      </c>
      <c r="O5732" s="1" t="s">
        <v>82</v>
      </c>
      <c r="P5732">
        <v>0</v>
      </c>
      <c r="Q5732" s="1" t="s">
        <v>83</v>
      </c>
      <c r="R5732">
        <v>9</v>
      </c>
      <c r="S5732" s="1" t="s">
        <v>93</v>
      </c>
      <c r="T5732" t="s">
        <v>25</v>
      </c>
      <c r="U5732" t="s">
        <v>17</v>
      </c>
      <c r="V5732" s="1" t="b">
        <v>1</v>
      </c>
      <c r="W5732">
        <v>4</v>
      </c>
      <c r="X5732" s="1" t="s">
        <v>85</v>
      </c>
      <c r="Y5732">
        <v>4</v>
      </c>
      <c r="Z5732" s="1" t="s">
        <v>82</v>
      </c>
      <c r="AA5732" s="1" t="b">
        <v>0</v>
      </c>
      <c r="AB5732">
        <v>1</v>
      </c>
      <c r="AC5732" s="1" t="b">
        <v>1</v>
      </c>
    </row>
    <row r="5733" spans="1:29" x14ac:dyDescent="0.3">
      <c r="A5733" t="s">
        <v>14</v>
      </c>
      <c r="B5733">
        <v>31</v>
      </c>
      <c r="C5733" s="1" t="s">
        <v>89</v>
      </c>
      <c r="D5733" s="1" t="e" vm="9">
        <v>#VALUE!</v>
      </c>
      <c r="E5733" s="1" t="e" cm="1" vm="2">
        <f t="array" aca="1" ref="E5733" ca="1">_FV(Data_Table_1[[#This Row],[City]],"Country/region",TRUE)</f>
        <v>#VALUE!</v>
      </c>
      <c r="F5733" t="s">
        <v>15</v>
      </c>
      <c r="G5733" s="1" t="str">
        <f t="shared" si="89"/>
        <v>Student</v>
      </c>
      <c r="H5733">
        <v>2</v>
      </c>
      <c r="I5733" s="1" t="s">
        <v>85</v>
      </c>
      <c r="J5733">
        <v>0</v>
      </c>
      <c r="K5733" s="1" t="s">
        <v>83</v>
      </c>
      <c r="L5733">
        <v>9</v>
      </c>
      <c r="M5733" s="1" t="s">
        <v>84</v>
      </c>
      <c r="N5733">
        <v>4</v>
      </c>
      <c r="O5733" s="1" t="s">
        <v>82</v>
      </c>
      <c r="P5733">
        <v>0</v>
      </c>
      <c r="Q5733" s="1" t="s">
        <v>83</v>
      </c>
      <c r="R5733">
        <v>9</v>
      </c>
      <c r="S5733" s="1" t="s">
        <v>93</v>
      </c>
      <c r="T5733" t="s">
        <v>19</v>
      </c>
      <c r="U5733" t="s">
        <v>38</v>
      </c>
      <c r="V5733" s="1" t="b">
        <v>0</v>
      </c>
      <c r="W5733">
        <v>9</v>
      </c>
      <c r="X5733" s="1" t="s">
        <v>82</v>
      </c>
      <c r="Y5733">
        <v>5</v>
      </c>
      <c r="Z5733" s="1" t="s">
        <v>82</v>
      </c>
      <c r="AA5733" s="1" t="b">
        <v>1</v>
      </c>
      <c r="AB5733">
        <v>0</v>
      </c>
      <c r="AC5733" s="1" t="b">
        <v>0</v>
      </c>
    </row>
    <row r="5734" spans="1:29" x14ac:dyDescent="0.3">
      <c r="A5734" t="s">
        <v>14</v>
      </c>
      <c r="B5734">
        <v>18</v>
      </c>
      <c r="C5734" s="1" t="s">
        <v>87</v>
      </c>
      <c r="D5734" s="1" t="e" vm="22">
        <v>#VALUE!</v>
      </c>
      <c r="E5734" s="1" t="e" cm="1" vm="2">
        <f t="array" aca="1" ref="E5734" ca="1">_FV(Data_Table_1[[#This Row],[City]],"Country/region",TRUE)</f>
        <v>#VALUE!</v>
      </c>
      <c r="F5734" t="s">
        <v>15</v>
      </c>
      <c r="G5734" s="1" t="str">
        <f t="shared" si="89"/>
        <v>Student</v>
      </c>
      <c r="H5734">
        <v>3</v>
      </c>
      <c r="I5734" s="1" t="s">
        <v>85</v>
      </c>
      <c r="J5734">
        <v>0</v>
      </c>
      <c r="K5734" s="1" t="s">
        <v>83</v>
      </c>
      <c r="L5734">
        <v>6</v>
      </c>
      <c r="M5734" s="1" t="s">
        <v>88</v>
      </c>
      <c r="N5734">
        <v>4</v>
      </c>
      <c r="O5734" s="1" t="s">
        <v>82</v>
      </c>
      <c r="P5734">
        <v>0</v>
      </c>
      <c r="Q5734" s="1" t="s">
        <v>83</v>
      </c>
      <c r="R5734">
        <v>9</v>
      </c>
      <c r="S5734" s="1" t="s">
        <v>93</v>
      </c>
      <c r="T5734" t="s">
        <v>16</v>
      </c>
      <c r="U5734" t="s">
        <v>92</v>
      </c>
      <c r="V5734" s="1" t="b">
        <v>1</v>
      </c>
      <c r="W5734">
        <v>7</v>
      </c>
      <c r="X5734" s="1" t="s">
        <v>85</v>
      </c>
      <c r="Y5734">
        <v>5</v>
      </c>
      <c r="Z5734" s="1" t="s">
        <v>82</v>
      </c>
      <c r="AA5734" s="1" t="b">
        <v>1</v>
      </c>
      <c r="AB5734">
        <v>1</v>
      </c>
      <c r="AC5734" s="1" t="b">
        <v>1</v>
      </c>
    </row>
    <row r="5735" spans="1:29" x14ac:dyDescent="0.3">
      <c r="A5735" t="s">
        <v>14</v>
      </c>
      <c r="B5735">
        <v>34</v>
      </c>
      <c r="C5735" s="1" t="s">
        <v>81</v>
      </c>
      <c r="D5735" s="1" t="e" vm="20">
        <v>#VALUE!</v>
      </c>
      <c r="E5735" s="1" t="e" cm="1" vm="2">
        <f t="array" aca="1" ref="E5735" ca="1">_FV(Data_Table_1[[#This Row],[City]],"Country/region",TRUE)</f>
        <v>#VALUE!</v>
      </c>
      <c r="F5735" t="s">
        <v>15</v>
      </c>
      <c r="G5735" s="1" t="str">
        <f t="shared" si="89"/>
        <v>Student</v>
      </c>
      <c r="H5735">
        <v>3</v>
      </c>
      <c r="I5735" s="1" t="s">
        <v>85</v>
      </c>
      <c r="J5735">
        <v>0</v>
      </c>
      <c r="K5735" s="1" t="s">
        <v>83</v>
      </c>
      <c r="L5735">
        <v>9</v>
      </c>
      <c r="M5735" s="1" t="s">
        <v>84</v>
      </c>
      <c r="N5735">
        <v>3</v>
      </c>
      <c r="O5735" s="1" t="s">
        <v>85</v>
      </c>
      <c r="P5735">
        <v>0</v>
      </c>
      <c r="Q5735" s="1" t="s">
        <v>83</v>
      </c>
      <c r="R5735">
        <v>7</v>
      </c>
      <c r="S5735" s="1" t="s">
        <v>91</v>
      </c>
      <c r="T5735" t="s">
        <v>25</v>
      </c>
      <c r="U5735" t="s">
        <v>31</v>
      </c>
      <c r="V5735" s="1" t="b">
        <v>0</v>
      </c>
      <c r="W5735">
        <v>8</v>
      </c>
      <c r="X5735" s="1" t="s">
        <v>82</v>
      </c>
      <c r="Y5735">
        <v>3</v>
      </c>
      <c r="Z5735" s="1" t="s">
        <v>85</v>
      </c>
      <c r="AA5735" s="1" t="b">
        <v>0</v>
      </c>
      <c r="AB5735">
        <v>0</v>
      </c>
      <c r="AC5735" s="1" t="b">
        <v>0</v>
      </c>
    </row>
    <row r="5736" spans="1:29" x14ac:dyDescent="0.3">
      <c r="A5736" t="s">
        <v>14</v>
      </c>
      <c r="B5736">
        <v>33</v>
      </c>
      <c r="C5736" s="1" t="s">
        <v>81</v>
      </c>
      <c r="D5736" s="1" t="e" vm="19">
        <v>#VALUE!</v>
      </c>
      <c r="E5736" s="1" t="e" cm="1" vm="2">
        <f t="array" aca="1" ref="E5736" ca="1">_FV(Data_Table_1[[#This Row],[City]],"Country/region",TRUE)</f>
        <v>#VALUE!</v>
      </c>
      <c r="F5736" t="s">
        <v>15</v>
      </c>
      <c r="G5736" s="1" t="str">
        <f t="shared" si="89"/>
        <v>Student</v>
      </c>
      <c r="H5736">
        <v>2</v>
      </c>
      <c r="I5736" s="1" t="s">
        <v>85</v>
      </c>
      <c r="J5736">
        <v>0</v>
      </c>
      <c r="K5736" s="1" t="s">
        <v>83</v>
      </c>
      <c r="L5736">
        <v>9</v>
      </c>
      <c r="M5736" s="1" t="s">
        <v>84</v>
      </c>
      <c r="N5736">
        <v>4</v>
      </c>
      <c r="O5736" s="1" t="s">
        <v>82</v>
      </c>
      <c r="P5736">
        <v>0</v>
      </c>
      <c r="Q5736" s="1" t="s">
        <v>83</v>
      </c>
      <c r="R5736">
        <v>4</v>
      </c>
      <c r="S5736" s="1" t="s">
        <v>86</v>
      </c>
      <c r="T5736" t="s">
        <v>25</v>
      </c>
      <c r="U5736" t="s">
        <v>23</v>
      </c>
      <c r="V5736" s="1" t="b">
        <v>0</v>
      </c>
      <c r="W5736">
        <v>9</v>
      </c>
      <c r="X5736" s="1" t="s">
        <v>82</v>
      </c>
      <c r="Y5736">
        <v>2</v>
      </c>
      <c r="Z5736" s="1" t="s">
        <v>83</v>
      </c>
      <c r="AA5736" s="1" t="b">
        <v>0</v>
      </c>
      <c r="AB5736">
        <v>0</v>
      </c>
      <c r="AC5736" s="1" t="b">
        <v>0</v>
      </c>
    </row>
    <row r="5737" spans="1:29" x14ac:dyDescent="0.3">
      <c r="A5737" t="s">
        <v>18</v>
      </c>
      <c r="B5737">
        <v>33</v>
      </c>
      <c r="C5737" s="1" t="s">
        <v>81</v>
      </c>
      <c r="D5737" s="1" t="e" vm="32">
        <v>#VALUE!</v>
      </c>
      <c r="E5737" s="1" t="e" cm="1" vm="2">
        <f t="array" aca="1" ref="E5737" ca="1">_FV(Data_Table_1[[#This Row],[City]],"Country/region",TRUE)</f>
        <v>#VALUE!</v>
      </c>
      <c r="F5737" t="s">
        <v>15</v>
      </c>
      <c r="G5737" s="1" t="str">
        <f t="shared" si="89"/>
        <v>Student</v>
      </c>
      <c r="H5737">
        <v>5</v>
      </c>
      <c r="I5737" s="1" t="s">
        <v>82</v>
      </c>
      <c r="J5737">
        <v>0</v>
      </c>
      <c r="K5737" s="1" t="s">
        <v>83</v>
      </c>
      <c r="L5737">
        <v>10</v>
      </c>
      <c r="M5737" s="1" t="s">
        <v>84</v>
      </c>
      <c r="N5737">
        <v>2</v>
      </c>
      <c r="O5737" s="1" t="s">
        <v>85</v>
      </c>
      <c r="P5737">
        <v>0</v>
      </c>
      <c r="Q5737" s="1" t="s">
        <v>83</v>
      </c>
      <c r="R5737">
        <v>4</v>
      </c>
      <c r="S5737" s="1" t="s">
        <v>86</v>
      </c>
      <c r="T5737" t="s">
        <v>19</v>
      </c>
      <c r="U5737" t="s">
        <v>92</v>
      </c>
      <c r="V5737" s="1" t="b">
        <v>1</v>
      </c>
      <c r="W5737">
        <v>12</v>
      </c>
      <c r="X5737" s="1" t="s">
        <v>82</v>
      </c>
      <c r="Y5737">
        <v>5</v>
      </c>
      <c r="Z5737" s="1" t="s">
        <v>82</v>
      </c>
      <c r="AA5737" s="1" t="b">
        <v>0</v>
      </c>
      <c r="AB5737">
        <v>1</v>
      </c>
      <c r="AC5737" s="1" t="b">
        <v>1</v>
      </c>
    </row>
    <row r="5738" spans="1:29" x14ac:dyDescent="0.3">
      <c r="A5738" t="s">
        <v>14</v>
      </c>
      <c r="B5738">
        <v>23</v>
      </c>
      <c r="C5738" s="1" t="s">
        <v>87</v>
      </c>
      <c r="D5738" s="1" t="e" vm="28">
        <v>#VALUE!</v>
      </c>
      <c r="E5738" s="1" t="e" cm="1" vm="2">
        <f t="array" aca="1" ref="E5738" ca="1">_FV(Data_Table_1[[#This Row],[City]],"Country/region",TRUE)</f>
        <v>#VALUE!</v>
      </c>
      <c r="F5738" t="s">
        <v>15</v>
      </c>
      <c r="G5738" s="1" t="str">
        <f t="shared" si="89"/>
        <v>Student</v>
      </c>
      <c r="H5738">
        <v>4</v>
      </c>
      <c r="I5738" s="1" t="s">
        <v>82</v>
      </c>
      <c r="J5738">
        <v>0</v>
      </c>
      <c r="K5738" s="1" t="s">
        <v>83</v>
      </c>
      <c r="L5738">
        <v>9</v>
      </c>
      <c r="M5738" s="1" t="s">
        <v>84</v>
      </c>
      <c r="N5738">
        <v>1</v>
      </c>
      <c r="O5738" s="1" t="s">
        <v>83</v>
      </c>
      <c r="P5738">
        <v>0</v>
      </c>
      <c r="Q5738" s="1" t="s">
        <v>83</v>
      </c>
      <c r="R5738">
        <v>5</v>
      </c>
      <c r="S5738" s="1" t="s">
        <v>86</v>
      </c>
      <c r="T5738" t="s">
        <v>16</v>
      </c>
      <c r="U5738" t="s">
        <v>22</v>
      </c>
      <c r="V5738" s="1" t="b">
        <v>0</v>
      </c>
      <c r="W5738">
        <v>11</v>
      </c>
      <c r="X5738" s="1" t="s">
        <v>82</v>
      </c>
      <c r="Y5738">
        <v>5</v>
      </c>
      <c r="Z5738" s="1" t="s">
        <v>82</v>
      </c>
      <c r="AA5738" s="1" t="b">
        <v>0</v>
      </c>
      <c r="AB5738">
        <v>1</v>
      </c>
      <c r="AC5738" s="1" t="b">
        <v>1</v>
      </c>
    </row>
    <row r="5739" spans="1:29" x14ac:dyDescent="0.3">
      <c r="A5739" t="s">
        <v>14</v>
      </c>
      <c r="B5739">
        <v>30</v>
      </c>
      <c r="C5739" s="1" t="s">
        <v>89</v>
      </c>
      <c r="D5739" s="1" t="e" vm="25">
        <v>#VALUE!</v>
      </c>
      <c r="E5739" s="1" t="e" cm="1" vm="2">
        <f t="array" aca="1" ref="E5739" ca="1">_FV(Data_Table_1[[#This Row],[City]],"Country/region",TRUE)</f>
        <v>#VALUE!</v>
      </c>
      <c r="F5739" t="s">
        <v>15</v>
      </c>
      <c r="G5739" s="1" t="str">
        <f t="shared" si="89"/>
        <v>Student</v>
      </c>
      <c r="H5739">
        <v>1</v>
      </c>
      <c r="I5739" s="1" t="s">
        <v>83</v>
      </c>
      <c r="J5739">
        <v>0</v>
      </c>
      <c r="K5739" s="1" t="s">
        <v>83</v>
      </c>
      <c r="L5739">
        <v>10</v>
      </c>
      <c r="M5739" s="1" t="s">
        <v>84</v>
      </c>
      <c r="N5739">
        <v>4</v>
      </c>
      <c r="O5739" s="1" t="s">
        <v>82</v>
      </c>
      <c r="P5739">
        <v>0</v>
      </c>
      <c r="Q5739" s="1" t="s">
        <v>83</v>
      </c>
      <c r="R5739">
        <v>7</v>
      </c>
      <c r="S5739" s="1" t="s">
        <v>91</v>
      </c>
      <c r="T5739" t="s">
        <v>19</v>
      </c>
      <c r="U5739" t="s">
        <v>32</v>
      </c>
      <c r="V5739" s="1" t="b">
        <v>1</v>
      </c>
      <c r="W5739">
        <v>12</v>
      </c>
      <c r="X5739" s="1" t="s">
        <v>82</v>
      </c>
      <c r="Y5739">
        <v>5</v>
      </c>
      <c r="Z5739" s="1" t="s">
        <v>82</v>
      </c>
      <c r="AA5739" s="1" t="b">
        <v>0</v>
      </c>
      <c r="AB5739">
        <v>0</v>
      </c>
      <c r="AC5739" s="1" t="b">
        <v>0</v>
      </c>
    </row>
    <row r="5740" spans="1:29" x14ac:dyDescent="0.3">
      <c r="A5740" t="s">
        <v>14</v>
      </c>
      <c r="B5740">
        <v>33</v>
      </c>
      <c r="C5740" s="1" t="s">
        <v>81</v>
      </c>
      <c r="D5740" s="1" t="e" vm="10">
        <v>#VALUE!</v>
      </c>
      <c r="E5740" s="1" t="e" cm="1" vm="2">
        <f t="array" aca="1" ref="E5740" ca="1">_FV(Data_Table_1[[#This Row],[City]],"Country/region",TRUE)</f>
        <v>#VALUE!</v>
      </c>
      <c r="F5740" t="s">
        <v>15</v>
      </c>
      <c r="G5740" s="1" t="str">
        <f t="shared" si="89"/>
        <v>Student</v>
      </c>
      <c r="H5740">
        <v>3</v>
      </c>
      <c r="I5740" s="1" t="s">
        <v>85</v>
      </c>
      <c r="J5740">
        <v>0</v>
      </c>
      <c r="K5740" s="1" t="s">
        <v>83</v>
      </c>
      <c r="L5740">
        <v>6</v>
      </c>
      <c r="M5740" s="1" t="s">
        <v>88</v>
      </c>
      <c r="N5740">
        <v>4</v>
      </c>
      <c r="O5740" s="1" t="s">
        <v>82</v>
      </c>
      <c r="P5740">
        <v>0</v>
      </c>
      <c r="Q5740" s="1" t="s">
        <v>83</v>
      </c>
      <c r="R5740">
        <v>4</v>
      </c>
      <c r="S5740" s="1" t="s">
        <v>86</v>
      </c>
      <c r="T5740" t="s">
        <v>16</v>
      </c>
      <c r="U5740" t="s">
        <v>22</v>
      </c>
      <c r="V5740" s="1" t="b">
        <v>0</v>
      </c>
      <c r="W5740">
        <v>5</v>
      </c>
      <c r="X5740" s="1" t="s">
        <v>85</v>
      </c>
      <c r="Y5740">
        <v>3</v>
      </c>
      <c r="Z5740" s="1" t="s">
        <v>85</v>
      </c>
      <c r="AA5740" s="1" t="b">
        <v>0</v>
      </c>
      <c r="AB5740">
        <v>0</v>
      </c>
      <c r="AC5740" s="1" t="b">
        <v>0</v>
      </c>
    </row>
    <row r="5741" spans="1:29" x14ac:dyDescent="0.3">
      <c r="A5741" t="s">
        <v>14</v>
      </c>
      <c r="B5741">
        <v>32</v>
      </c>
      <c r="C5741" s="1" t="s">
        <v>81</v>
      </c>
      <c r="D5741" s="1" t="e" vm="30">
        <v>#VALUE!</v>
      </c>
      <c r="E5741" s="1" t="e" cm="1" vm="2">
        <f t="array" aca="1" ref="E5741" ca="1">_FV(Data_Table_1[[#This Row],[City]],"Country/region",TRUE)</f>
        <v>#VALUE!</v>
      </c>
      <c r="F5741" t="s">
        <v>15</v>
      </c>
      <c r="G5741" s="1" t="str">
        <f t="shared" si="89"/>
        <v>Student</v>
      </c>
      <c r="H5741">
        <v>1</v>
      </c>
      <c r="I5741" s="1" t="s">
        <v>83</v>
      </c>
      <c r="J5741">
        <v>0</v>
      </c>
      <c r="K5741" s="1" t="s">
        <v>83</v>
      </c>
      <c r="L5741">
        <v>8</v>
      </c>
      <c r="M5741" s="1" t="s">
        <v>90</v>
      </c>
      <c r="N5741">
        <v>3</v>
      </c>
      <c r="O5741" s="1" t="s">
        <v>85</v>
      </c>
      <c r="P5741">
        <v>0</v>
      </c>
      <c r="Q5741" s="1" t="s">
        <v>83</v>
      </c>
      <c r="R5741">
        <v>9</v>
      </c>
      <c r="S5741" s="1" t="s">
        <v>93</v>
      </c>
      <c r="T5741" t="s">
        <v>19</v>
      </c>
      <c r="U5741" t="s">
        <v>27</v>
      </c>
      <c r="V5741" s="1" t="b">
        <v>1</v>
      </c>
      <c r="W5741">
        <v>11</v>
      </c>
      <c r="X5741" s="1" t="s">
        <v>82</v>
      </c>
      <c r="Y5741">
        <v>3</v>
      </c>
      <c r="Z5741" s="1" t="s">
        <v>85</v>
      </c>
      <c r="AA5741" s="1" t="b">
        <v>1</v>
      </c>
      <c r="AB5741">
        <v>0</v>
      </c>
      <c r="AC5741" s="1" t="b">
        <v>0</v>
      </c>
    </row>
    <row r="5742" spans="1:29" x14ac:dyDescent="0.3">
      <c r="A5742" t="s">
        <v>18</v>
      </c>
      <c r="B5742">
        <v>23</v>
      </c>
      <c r="C5742" s="1" t="s">
        <v>87</v>
      </c>
      <c r="D5742" s="1" t="e" vm="1">
        <v>#VALUE!</v>
      </c>
      <c r="E5742" s="1" t="e" cm="1" vm="2">
        <f t="array" aca="1" ref="E5742" ca="1">_FV(Data_Table_1[[#This Row],[City]],"Country/region",TRUE)</f>
        <v>#VALUE!</v>
      </c>
      <c r="F5742" t="s">
        <v>15</v>
      </c>
      <c r="G5742" s="1" t="str">
        <f t="shared" si="89"/>
        <v>Student</v>
      </c>
      <c r="H5742">
        <v>3</v>
      </c>
      <c r="I5742" s="1" t="s">
        <v>85</v>
      </c>
      <c r="J5742">
        <v>0</v>
      </c>
      <c r="K5742" s="1" t="s">
        <v>83</v>
      </c>
      <c r="L5742">
        <v>7</v>
      </c>
      <c r="M5742" s="1" t="s">
        <v>90</v>
      </c>
      <c r="N5742">
        <v>4</v>
      </c>
      <c r="O5742" s="1" t="s">
        <v>82</v>
      </c>
      <c r="P5742">
        <v>0</v>
      </c>
      <c r="Q5742" s="1" t="s">
        <v>83</v>
      </c>
      <c r="R5742">
        <v>9</v>
      </c>
      <c r="S5742" s="1" t="s">
        <v>93</v>
      </c>
      <c r="T5742" t="s">
        <v>25</v>
      </c>
      <c r="U5742" t="s">
        <v>26</v>
      </c>
      <c r="V5742" s="1" t="b">
        <v>1</v>
      </c>
      <c r="W5742">
        <v>10</v>
      </c>
      <c r="X5742" s="1" t="s">
        <v>82</v>
      </c>
      <c r="Y5742">
        <v>4</v>
      </c>
      <c r="Z5742" s="1" t="s">
        <v>82</v>
      </c>
      <c r="AA5742" s="1" t="b">
        <v>0</v>
      </c>
      <c r="AB5742">
        <v>1</v>
      </c>
      <c r="AC5742" s="1" t="b">
        <v>1</v>
      </c>
    </row>
    <row r="5743" spans="1:29" hidden="1" x14ac:dyDescent="0.3">
      <c r="A5743" t="s">
        <v>14</v>
      </c>
      <c r="B5743">
        <v>30</v>
      </c>
      <c r="C5743" t="s">
        <v>89</v>
      </c>
      <c r="D5743" t="s">
        <v>51</v>
      </c>
      <c r="E5743" t="e" cm="1" vm="31">
        <f t="array" ref="E5743">_FV(Data_Table_1[[#This Row],[City]],"Country/region",TRUE)</f>
        <v>#VALUE!</v>
      </c>
      <c r="F5743" t="s">
        <v>15</v>
      </c>
      <c r="G5743" t="str">
        <f t="shared" si="89"/>
        <v>Student</v>
      </c>
      <c r="H5743">
        <v>5</v>
      </c>
      <c r="I5743" s="1" t="s">
        <v>82</v>
      </c>
      <c r="J5743">
        <v>0</v>
      </c>
      <c r="K5743" s="1" t="s">
        <v>83</v>
      </c>
      <c r="L5743">
        <v>9</v>
      </c>
      <c r="M5743" s="1" t="s">
        <v>84</v>
      </c>
      <c r="N5743">
        <v>1</v>
      </c>
      <c r="O5743" s="1" t="s">
        <v>83</v>
      </c>
      <c r="P5743">
        <v>0</v>
      </c>
      <c r="Q5743" s="1" t="s">
        <v>83</v>
      </c>
      <c r="R5743">
        <v>4</v>
      </c>
      <c r="S5743" s="1" t="s">
        <v>86</v>
      </c>
      <c r="T5743" t="s">
        <v>16</v>
      </c>
      <c r="U5743" t="s">
        <v>92</v>
      </c>
      <c r="V5743" t="b">
        <v>1</v>
      </c>
      <c r="W5743">
        <v>0</v>
      </c>
      <c r="X5743" s="1" t="s">
        <v>83</v>
      </c>
      <c r="Y5743">
        <v>5</v>
      </c>
      <c r="Z5743" s="1" t="s">
        <v>82</v>
      </c>
      <c r="AA5743" t="b">
        <v>0</v>
      </c>
      <c r="AB5743">
        <v>1</v>
      </c>
      <c r="AC5743" t="b">
        <v>1</v>
      </c>
    </row>
    <row r="5744" spans="1:29" x14ac:dyDescent="0.3">
      <c r="A5744" t="s">
        <v>18</v>
      </c>
      <c r="B5744">
        <v>24</v>
      </c>
      <c r="C5744" s="1" t="s">
        <v>87</v>
      </c>
      <c r="D5744" s="1" t="e" vm="24">
        <v>#VALUE!</v>
      </c>
      <c r="E5744" s="1" t="e" cm="1" vm="2">
        <f t="array" aca="1" ref="E5744" ca="1">_FV(Data_Table_1[[#This Row],[City]],"Country/region",TRUE)</f>
        <v>#VALUE!</v>
      </c>
      <c r="F5744" t="s">
        <v>15</v>
      </c>
      <c r="G5744" s="1" t="str">
        <f t="shared" si="89"/>
        <v>Student</v>
      </c>
      <c r="H5744">
        <v>5</v>
      </c>
      <c r="I5744" s="1" t="s">
        <v>82</v>
      </c>
      <c r="J5744">
        <v>0</v>
      </c>
      <c r="K5744" s="1" t="s">
        <v>83</v>
      </c>
      <c r="L5744">
        <v>8</v>
      </c>
      <c r="M5744" s="1" t="s">
        <v>90</v>
      </c>
      <c r="N5744">
        <v>1</v>
      </c>
      <c r="O5744" s="1" t="s">
        <v>83</v>
      </c>
      <c r="P5744">
        <v>0</v>
      </c>
      <c r="Q5744" s="1" t="s">
        <v>83</v>
      </c>
      <c r="R5744">
        <v>7</v>
      </c>
      <c r="S5744" s="1" t="s">
        <v>91</v>
      </c>
      <c r="T5744" t="s">
        <v>19</v>
      </c>
      <c r="U5744" t="s">
        <v>43</v>
      </c>
      <c r="V5744" s="1" t="b">
        <v>1</v>
      </c>
      <c r="W5744">
        <v>10</v>
      </c>
      <c r="X5744" s="1" t="s">
        <v>82</v>
      </c>
      <c r="Y5744">
        <v>3</v>
      </c>
      <c r="Z5744" s="1" t="s">
        <v>85</v>
      </c>
      <c r="AA5744" s="1" t="b">
        <v>0</v>
      </c>
      <c r="AB5744">
        <v>1</v>
      </c>
      <c r="AC5744" s="1" t="b">
        <v>1</v>
      </c>
    </row>
    <row r="5745" spans="1:29" x14ac:dyDescent="0.3">
      <c r="A5745" t="s">
        <v>18</v>
      </c>
      <c r="B5745">
        <v>29</v>
      </c>
      <c r="C5745" s="1" t="s">
        <v>89</v>
      </c>
      <c r="D5745" s="1" t="e" vm="8">
        <v>#VALUE!</v>
      </c>
      <c r="E5745" s="1" t="e" cm="1" vm="2">
        <f t="array" aca="1" ref="E5745" ca="1">_FV(Data_Table_1[[#This Row],[City]],"Country/region",TRUE)</f>
        <v>#VALUE!</v>
      </c>
      <c r="F5745" t="s">
        <v>15</v>
      </c>
      <c r="G5745" s="1" t="str">
        <f t="shared" si="89"/>
        <v>Student</v>
      </c>
      <c r="H5745">
        <v>3</v>
      </c>
      <c r="I5745" s="1" t="s">
        <v>85</v>
      </c>
      <c r="J5745">
        <v>0</v>
      </c>
      <c r="K5745" s="1" t="s">
        <v>83</v>
      </c>
      <c r="L5745">
        <v>7</v>
      </c>
      <c r="M5745" s="1" t="s">
        <v>90</v>
      </c>
      <c r="N5745">
        <v>4</v>
      </c>
      <c r="O5745" s="1" t="s">
        <v>82</v>
      </c>
      <c r="P5745">
        <v>0</v>
      </c>
      <c r="Q5745" s="1" t="s">
        <v>83</v>
      </c>
      <c r="R5745">
        <v>9</v>
      </c>
      <c r="S5745" s="1" t="s">
        <v>93</v>
      </c>
      <c r="T5745" t="s">
        <v>16</v>
      </c>
      <c r="U5745" t="s">
        <v>45</v>
      </c>
      <c r="V5745" s="1" t="b">
        <v>1</v>
      </c>
      <c r="W5745">
        <v>12</v>
      </c>
      <c r="X5745" s="1" t="s">
        <v>82</v>
      </c>
      <c r="Y5745">
        <v>1</v>
      </c>
      <c r="Z5745" s="1" t="s">
        <v>83</v>
      </c>
      <c r="AA5745" s="1" t="b">
        <v>0</v>
      </c>
      <c r="AB5745">
        <v>0</v>
      </c>
      <c r="AC5745" s="1" t="b">
        <v>0</v>
      </c>
    </row>
    <row r="5746" spans="1:29" x14ac:dyDescent="0.3">
      <c r="A5746" t="s">
        <v>18</v>
      </c>
      <c r="B5746">
        <v>24</v>
      </c>
      <c r="C5746" s="1" t="s">
        <v>87</v>
      </c>
      <c r="D5746" s="1" t="e" vm="17">
        <v>#VALUE!</v>
      </c>
      <c r="E5746" s="1" t="e" cm="1" vm="2">
        <f t="array" aca="1" ref="E5746" ca="1">_FV(Data_Table_1[[#This Row],[City]],"Country/region",TRUE)</f>
        <v>#VALUE!</v>
      </c>
      <c r="F5746" t="s">
        <v>15</v>
      </c>
      <c r="G5746" s="1" t="str">
        <f t="shared" si="89"/>
        <v>Student</v>
      </c>
      <c r="H5746">
        <v>1</v>
      </c>
      <c r="I5746" s="1" t="s">
        <v>83</v>
      </c>
      <c r="J5746">
        <v>0</v>
      </c>
      <c r="K5746" s="1" t="s">
        <v>83</v>
      </c>
      <c r="L5746">
        <v>7</v>
      </c>
      <c r="M5746" s="1" t="s">
        <v>90</v>
      </c>
      <c r="N5746">
        <v>1</v>
      </c>
      <c r="O5746" s="1" t="s">
        <v>83</v>
      </c>
      <c r="P5746">
        <v>0</v>
      </c>
      <c r="Q5746" s="1" t="s">
        <v>83</v>
      </c>
      <c r="R5746">
        <v>4</v>
      </c>
      <c r="S5746" s="1" t="s">
        <v>86</v>
      </c>
      <c r="T5746" t="s">
        <v>19</v>
      </c>
      <c r="U5746" t="s">
        <v>26</v>
      </c>
      <c r="V5746" s="1" t="b">
        <v>0</v>
      </c>
      <c r="W5746">
        <v>10</v>
      </c>
      <c r="X5746" s="1" t="s">
        <v>82</v>
      </c>
      <c r="Y5746">
        <v>2</v>
      </c>
      <c r="Z5746" s="1" t="s">
        <v>83</v>
      </c>
      <c r="AA5746" s="1" t="b">
        <v>1</v>
      </c>
      <c r="AB5746">
        <v>0</v>
      </c>
      <c r="AC5746" s="1" t="b">
        <v>0</v>
      </c>
    </row>
    <row r="5747" spans="1:29" x14ac:dyDescent="0.3">
      <c r="A5747" t="s">
        <v>14</v>
      </c>
      <c r="B5747">
        <v>21</v>
      </c>
      <c r="C5747" s="1" t="s">
        <v>87</v>
      </c>
      <c r="D5747" s="1" t="e" vm="24">
        <v>#VALUE!</v>
      </c>
      <c r="E5747" s="1" t="e" cm="1" vm="2">
        <f t="array" aca="1" ref="E5747" ca="1">_FV(Data_Table_1[[#This Row],[City]],"Country/region",TRUE)</f>
        <v>#VALUE!</v>
      </c>
      <c r="F5747" t="s">
        <v>15</v>
      </c>
      <c r="G5747" s="1" t="str">
        <f t="shared" si="89"/>
        <v>Student</v>
      </c>
      <c r="H5747">
        <v>3</v>
      </c>
      <c r="I5747" s="1" t="s">
        <v>85</v>
      </c>
      <c r="J5747">
        <v>0</v>
      </c>
      <c r="K5747" s="1" t="s">
        <v>83</v>
      </c>
      <c r="L5747">
        <v>9</v>
      </c>
      <c r="M5747" s="1" t="s">
        <v>84</v>
      </c>
      <c r="N5747">
        <v>5</v>
      </c>
      <c r="O5747" s="1" t="s">
        <v>82</v>
      </c>
      <c r="P5747">
        <v>0</v>
      </c>
      <c r="Q5747" s="1" t="s">
        <v>83</v>
      </c>
      <c r="R5747">
        <v>7</v>
      </c>
      <c r="S5747" s="1" t="s">
        <v>91</v>
      </c>
      <c r="T5747" t="s">
        <v>16</v>
      </c>
      <c r="U5747" t="s">
        <v>34</v>
      </c>
      <c r="V5747" s="1" t="b">
        <v>1</v>
      </c>
      <c r="W5747">
        <v>10</v>
      </c>
      <c r="X5747" s="1" t="s">
        <v>82</v>
      </c>
      <c r="Y5747">
        <v>5</v>
      </c>
      <c r="Z5747" s="1" t="s">
        <v>82</v>
      </c>
      <c r="AA5747" s="1" t="b">
        <v>0</v>
      </c>
      <c r="AB5747">
        <v>1</v>
      </c>
      <c r="AC5747" s="1" t="b">
        <v>1</v>
      </c>
    </row>
    <row r="5748" spans="1:29" x14ac:dyDescent="0.3">
      <c r="A5748" t="s">
        <v>18</v>
      </c>
      <c r="B5748">
        <v>34</v>
      </c>
      <c r="C5748" s="1" t="s">
        <v>81</v>
      </c>
      <c r="D5748" s="1" t="e" vm="14">
        <v>#VALUE!</v>
      </c>
      <c r="E5748" s="1" t="e" cm="1" vm="2">
        <f t="array" aca="1" ref="E5748" ca="1">_FV(Data_Table_1[[#This Row],[City]],"Country/region",TRUE)</f>
        <v>#VALUE!</v>
      </c>
      <c r="F5748" t="s">
        <v>15</v>
      </c>
      <c r="G5748" s="1" t="str">
        <f t="shared" si="89"/>
        <v>Student</v>
      </c>
      <c r="H5748">
        <v>1</v>
      </c>
      <c r="I5748" s="1" t="s">
        <v>83</v>
      </c>
      <c r="J5748">
        <v>0</v>
      </c>
      <c r="K5748" s="1" t="s">
        <v>83</v>
      </c>
      <c r="L5748">
        <v>8</v>
      </c>
      <c r="M5748" s="1" t="s">
        <v>90</v>
      </c>
      <c r="N5748">
        <v>1</v>
      </c>
      <c r="O5748" s="1" t="s">
        <v>83</v>
      </c>
      <c r="P5748">
        <v>0</v>
      </c>
      <c r="Q5748" s="1" t="s">
        <v>83</v>
      </c>
      <c r="R5748">
        <v>4</v>
      </c>
      <c r="S5748" s="1" t="s">
        <v>86</v>
      </c>
      <c r="T5748" t="s">
        <v>19</v>
      </c>
      <c r="U5748" t="s">
        <v>35</v>
      </c>
      <c r="V5748" s="1" t="b">
        <v>0</v>
      </c>
      <c r="W5748">
        <v>7</v>
      </c>
      <c r="X5748" s="1" t="s">
        <v>85</v>
      </c>
      <c r="Y5748">
        <v>1</v>
      </c>
      <c r="Z5748" s="1" t="s">
        <v>83</v>
      </c>
      <c r="AA5748" s="1" t="b">
        <v>1</v>
      </c>
      <c r="AB5748">
        <v>0</v>
      </c>
      <c r="AC5748" s="1" t="b">
        <v>0</v>
      </c>
    </row>
    <row r="5749" spans="1:29" x14ac:dyDescent="0.3">
      <c r="A5749" t="s">
        <v>14</v>
      </c>
      <c r="B5749">
        <v>25</v>
      </c>
      <c r="C5749" s="1" t="s">
        <v>89</v>
      </c>
      <c r="D5749" s="1" t="e" vm="19">
        <v>#VALUE!</v>
      </c>
      <c r="E5749" s="1" t="e" cm="1" vm="2">
        <f t="array" aca="1" ref="E5749" ca="1">_FV(Data_Table_1[[#This Row],[City]],"Country/region",TRUE)</f>
        <v>#VALUE!</v>
      </c>
      <c r="F5749" t="s">
        <v>15</v>
      </c>
      <c r="G5749" s="1" t="str">
        <f t="shared" si="89"/>
        <v>Student</v>
      </c>
      <c r="H5749">
        <v>3</v>
      </c>
      <c r="I5749" s="1" t="s">
        <v>85</v>
      </c>
      <c r="J5749">
        <v>0</v>
      </c>
      <c r="K5749" s="1" t="s">
        <v>83</v>
      </c>
      <c r="L5749">
        <v>9</v>
      </c>
      <c r="M5749" s="1" t="s">
        <v>84</v>
      </c>
      <c r="N5749">
        <v>4</v>
      </c>
      <c r="O5749" s="1" t="s">
        <v>82</v>
      </c>
      <c r="P5749">
        <v>0</v>
      </c>
      <c r="Q5749" s="1" t="s">
        <v>83</v>
      </c>
      <c r="R5749">
        <v>9</v>
      </c>
      <c r="S5749" s="1" t="s">
        <v>93</v>
      </c>
      <c r="T5749" t="s">
        <v>25</v>
      </c>
      <c r="U5749" t="s">
        <v>21</v>
      </c>
      <c r="V5749" s="1" t="b">
        <v>0</v>
      </c>
      <c r="W5749">
        <v>7</v>
      </c>
      <c r="X5749" s="1" t="s">
        <v>85</v>
      </c>
      <c r="Y5749">
        <v>5</v>
      </c>
      <c r="Z5749" s="1" t="s">
        <v>82</v>
      </c>
      <c r="AA5749" s="1" t="b">
        <v>1</v>
      </c>
      <c r="AB5749">
        <v>1</v>
      </c>
      <c r="AC5749" s="1" t="b">
        <v>1</v>
      </c>
    </row>
    <row r="5750" spans="1:29" x14ac:dyDescent="0.3">
      <c r="A5750" t="s">
        <v>14</v>
      </c>
      <c r="B5750">
        <v>32</v>
      </c>
      <c r="C5750" s="1" t="s">
        <v>81</v>
      </c>
      <c r="D5750" s="1" t="e" vm="1">
        <v>#VALUE!</v>
      </c>
      <c r="E5750" s="1" t="e" cm="1" vm="2">
        <f t="array" aca="1" ref="E5750" ca="1">_FV(Data_Table_1[[#This Row],[City]],"Country/region",TRUE)</f>
        <v>#VALUE!</v>
      </c>
      <c r="F5750" t="s">
        <v>15</v>
      </c>
      <c r="G5750" s="1" t="str">
        <f t="shared" si="89"/>
        <v>Student</v>
      </c>
      <c r="H5750">
        <v>5</v>
      </c>
      <c r="I5750" s="1" t="s">
        <v>82</v>
      </c>
      <c r="J5750">
        <v>0</v>
      </c>
      <c r="K5750" s="1" t="s">
        <v>83</v>
      </c>
      <c r="L5750">
        <v>7</v>
      </c>
      <c r="M5750" s="1" t="s">
        <v>90</v>
      </c>
      <c r="N5750">
        <v>2</v>
      </c>
      <c r="O5750" s="1" t="s">
        <v>85</v>
      </c>
      <c r="P5750">
        <v>0</v>
      </c>
      <c r="Q5750" s="1" t="s">
        <v>83</v>
      </c>
      <c r="R5750">
        <v>7</v>
      </c>
      <c r="S5750" s="1" t="s">
        <v>91</v>
      </c>
      <c r="T5750" t="s">
        <v>19</v>
      </c>
      <c r="U5750" t="s">
        <v>92</v>
      </c>
      <c r="V5750" s="1" t="b">
        <v>1</v>
      </c>
      <c r="W5750">
        <v>11</v>
      </c>
      <c r="X5750" s="1" t="s">
        <v>82</v>
      </c>
      <c r="Y5750">
        <v>5</v>
      </c>
      <c r="Z5750" s="1" t="s">
        <v>82</v>
      </c>
      <c r="AA5750" s="1" t="b">
        <v>0</v>
      </c>
      <c r="AB5750">
        <v>1</v>
      </c>
      <c r="AC5750" s="1" t="b">
        <v>1</v>
      </c>
    </row>
    <row r="5751" spans="1:29" hidden="1" x14ac:dyDescent="0.3">
      <c r="A5751" t="s">
        <v>14</v>
      </c>
      <c r="B5751">
        <v>27</v>
      </c>
      <c r="C5751" t="s">
        <v>89</v>
      </c>
      <c r="D5751" t="e" vm="6">
        <v>#VALUE!</v>
      </c>
      <c r="E5751" t="e" cm="1" vm="4">
        <f t="array" aca="1" ref="E5751" ca="1">_FV(Data_Table_1[[#This Row],[City]],"Country/region",TRUE)</f>
        <v>#VALUE!</v>
      </c>
      <c r="F5751" t="s">
        <v>15</v>
      </c>
      <c r="G5751" t="str">
        <f t="shared" si="89"/>
        <v>Student</v>
      </c>
      <c r="H5751">
        <v>3</v>
      </c>
      <c r="I5751" s="1" t="s">
        <v>85</v>
      </c>
      <c r="J5751">
        <v>0</v>
      </c>
      <c r="K5751" s="1" t="s">
        <v>83</v>
      </c>
      <c r="L5751">
        <v>10</v>
      </c>
      <c r="M5751" s="1" t="s">
        <v>84</v>
      </c>
      <c r="N5751">
        <v>2</v>
      </c>
      <c r="O5751" s="1" t="s">
        <v>85</v>
      </c>
      <c r="P5751">
        <v>0</v>
      </c>
      <c r="Q5751" s="1" t="s">
        <v>83</v>
      </c>
      <c r="R5751">
        <v>7</v>
      </c>
      <c r="S5751" s="1" t="s">
        <v>91</v>
      </c>
      <c r="T5751" t="s">
        <v>19</v>
      </c>
      <c r="U5751" t="s">
        <v>41</v>
      </c>
      <c r="V5751" t="b">
        <v>1</v>
      </c>
      <c r="W5751">
        <v>7</v>
      </c>
      <c r="X5751" s="1" t="s">
        <v>85</v>
      </c>
      <c r="Y5751">
        <v>5</v>
      </c>
      <c r="Z5751" s="1" t="s">
        <v>82</v>
      </c>
      <c r="AA5751" t="b">
        <v>0</v>
      </c>
      <c r="AB5751">
        <v>1</v>
      </c>
      <c r="AC5751" t="b">
        <v>1</v>
      </c>
    </row>
    <row r="5752" spans="1:29" x14ac:dyDescent="0.3">
      <c r="A5752" t="s">
        <v>14</v>
      </c>
      <c r="B5752">
        <v>23</v>
      </c>
      <c r="C5752" s="1" t="s">
        <v>87</v>
      </c>
      <c r="D5752" s="1" t="e" vm="8">
        <v>#VALUE!</v>
      </c>
      <c r="E5752" s="1" t="e" cm="1" vm="2">
        <f t="array" aca="1" ref="E5752" ca="1">_FV(Data_Table_1[[#This Row],[City]],"Country/region",TRUE)</f>
        <v>#VALUE!</v>
      </c>
      <c r="F5752" t="s">
        <v>15</v>
      </c>
      <c r="G5752" s="1" t="str">
        <f t="shared" si="89"/>
        <v>Student</v>
      </c>
      <c r="H5752">
        <v>1</v>
      </c>
      <c r="I5752" s="1" t="s">
        <v>83</v>
      </c>
      <c r="J5752">
        <v>0</v>
      </c>
      <c r="K5752" s="1" t="s">
        <v>83</v>
      </c>
      <c r="L5752">
        <v>6</v>
      </c>
      <c r="M5752" s="1" t="s">
        <v>88</v>
      </c>
      <c r="N5752">
        <v>3</v>
      </c>
      <c r="O5752" s="1" t="s">
        <v>85</v>
      </c>
      <c r="P5752">
        <v>0</v>
      </c>
      <c r="Q5752" s="1" t="s">
        <v>83</v>
      </c>
      <c r="R5752">
        <v>5</v>
      </c>
      <c r="S5752" s="1" t="s">
        <v>86</v>
      </c>
      <c r="T5752" t="s">
        <v>19</v>
      </c>
      <c r="U5752" t="s">
        <v>33</v>
      </c>
      <c r="V5752" s="1" t="b">
        <v>0</v>
      </c>
      <c r="W5752">
        <v>8</v>
      </c>
      <c r="X5752" s="1" t="s">
        <v>82</v>
      </c>
      <c r="Y5752">
        <v>1</v>
      </c>
      <c r="Z5752" s="1" t="s">
        <v>83</v>
      </c>
      <c r="AA5752" s="1" t="b">
        <v>1</v>
      </c>
      <c r="AB5752">
        <v>0</v>
      </c>
      <c r="AC5752" s="1" t="b">
        <v>0</v>
      </c>
    </row>
    <row r="5753" spans="1:29" x14ac:dyDescent="0.3">
      <c r="A5753" t="s">
        <v>14</v>
      </c>
      <c r="B5753">
        <v>25</v>
      </c>
      <c r="C5753" s="1" t="s">
        <v>89</v>
      </c>
      <c r="D5753" s="1" t="e" vm="11">
        <v>#VALUE!</v>
      </c>
      <c r="E5753" s="1" t="e" cm="1" vm="2">
        <f t="array" aca="1" ref="E5753" ca="1">_FV(Data_Table_1[[#This Row],[City]],"Country/region",TRUE)</f>
        <v>#VALUE!</v>
      </c>
      <c r="F5753" t="s">
        <v>15</v>
      </c>
      <c r="G5753" s="1" t="str">
        <f t="shared" si="89"/>
        <v>Student</v>
      </c>
      <c r="H5753">
        <v>4</v>
      </c>
      <c r="I5753" s="1" t="s">
        <v>82</v>
      </c>
      <c r="J5753">
        <v>0</v>
      </c>
      <c r="K5753" s="1" t="s">
        <v>83</v>
      </c>
      <c r="L5753">
        <v>10</v>
      </c>
      <c r="M5753" s="1" t="s">
        <v>84</v>
      </c>
      <c r="N5753">
        <v>1</v>
      </c>
      <c r="O5753" s="1" t="s">
        <v>83</v>
      </c>
      <c r="P5753">
        <v>0</v>
      </c>
      <c r="Q5753" s="1" t="s">
        <v>83</v>
      </c>
      <c r="R5753">
        <v>7</v>
      </c>
      <c r="S5753" s="1" t="s">
        <v>91</v>
      </c>
      <c r="T5753" t="s">
        <v>25</v>
      </c>
      <c r="U5753" t="s">
        <v>35</v>
      </c>
      <c r="V5753" s="1" t="b">
        <v>1</v>
      </c>
      <c r="W5753">
        <v>0</v>
      </c>
      <c r="X5753" s="1" t="s">
        <v>83</v>
      </c>
      <c r="Y5753">
        <v>3</v>
      </c>
      <c r="Z5753" s="1" t="s">
        <v>85</v>
      </c>
      <c r="AA5753" s="1" t="b">
        <v>1</v>
      </c>
      <c r="AB5753">
        <v>0</v>
      </c>
      <c r="AC5753" s="1" t="b">
        <v>0</v>
      </c>
    </row>
    <row r="5754" spans="1:29" x14ac:dyDescent="0.3">
      <c r="A5754" t="s">
        <v>14</v>
      </c>
      <c r="B5754">
        <v>34</v>
      </c>
      <c r="C5754" s="1" t="s">
        <v>81</v>
      </c>
      <c r="D5754" s="1" t="e" vm="15">
        <v>#VALUE!</v>
      </c>
      <c r="E5754" s="1" t="e" cm="1" vm="2">
        <f t="array" aca="1" ref="E5754" ca="1">_FV(Data_Table_1[[#This Row],[City]],"Country/region",TRUE)</f>
        <v>#VALUE!</v>
      </c>
      <c r="F5754" t="s">
        <v>15</v>
      </c>
      <c r="G5754" s="1" t="str">
        <f t="shared" si="89"/>
        <v>Student</v>
      </c>
      <c r="H5754">
        <v>3</v>
      </c>
      <c r="I5754" s="1" t="s">
        <v>85</v>
      </c>
      <c r="J5754">
        <v>0</v>
      </c>
      <c r="K5754" s="1" t="s">
        <v>83</v>
      </c>
      <c r="L5754">
        <v>8</v>
      </c>
      <c r="M5754" s="1" t="s">
        <v>90</v>
      </c>
      <c r="N5754">
        <v>4</v>
      </c>
      <c r="O5754" s="1" t="s">
        <v>82</v>
      </c>
      <c r="P5754">
        <v>0</v>
      </c>
      <c r="Q5754" s="1" t="s">
        <v>83</v>
      </c>
      <c r="R5754">
        <v>9</v>
      </c>
      <c r="S5754" s="1" t="s">
        <v>93</v>
      </c>
      <c r="T5754" t="s">
        <v>25</v>
      </c>
      <c r="U5754" t="s">
        <v>32</v>
      </c>
      <c r="V5754" s="1" t="b">
        <v>0</v>
      </c>
      <c r="W5754">
        <v>7</v>
      </c>
      <c r="X5754" s="1" t="s">
        <v>85</v>
      </c>
      <c r="Y5754">
        <v>2</v>
      </c>
      <c r="Z5754" s="1" t="s">
        <v>83</v>
      </c>
      <c r="AA5754" s="1" t="b">
        <v>1</v>
      </c>
      <c r="AB5754">
        <v>0</v>
      </c>
      <c r="AC5754" s="1" t="b">
        <v>0</v>
      </c>
    </row>
    <row r="5755" spans="1:29" x14ac:dyDescent="0.3">
      <c r="A5755" t="s">
        <v>18</v>
      </c>
      <c r="B5755">
        <v>24</v>
      </c>
      <c r="C5755" s="1" t="s">
        <v>87</v>
      </c>
      <c r="D5755" s="1" t="e" vm="5">
        <v>#VALUE!</v>
      </c>
      <c r="E5755" s="1" t="e" cm="1" vm="2">
        <f t="array" aca="1" ref="E5755" ca="1">_FV(Data_Table_1[[#This Row],[City]],"Country/region",TRUE)</f>
        <v>#VALUE!</v>
      </c>
      <c r="F5755" t="s">
        <v>15</v>
      </c>
      <c r="G5755" s="1" t="str">
        <f t="shared" si="89"/>
        <v>Student</v>
      </c>
      <c r="H5755">
        <v>4</v>
      </c>
      <c r="I5755" s="1" t="s">
        <v>82</v>
      </c>
      <c r="J5755">
        <v>0</v>
      </c>
      <c r="K5755" s="1" t="s">
        <v>83</v>
      </c>
      <c r="L5755">
        <v>9</v>
      </c>
      <c r="M5755" s="1" t="s">
        <v>84</v>
      </c>
      <c r="N5755">
        <v>2</v>
      </c>
      <c r="O5755" s="1" t="s">
        <v>85</v>
      </c>
      <c r="P5755">
        <v>0</v>
      </c>
      <c r="Q5755" s="1" t="s">
        <v>83</v>
      </c>
      <c r="R5755">
        <v>7</v>
      </c>
      <c r="S5755" s="1" t="s">
        <v>91</v>
      </c>
      <c r="T5755" t="s">
        <v>25</v>
      </c>
      <c r="U5755" t="s">
        <v>44</v>
      </c>
      <c r="V5755" s="1" t="b">
        <v>1</v>
      </c>
      <c r="W5755">
        <v>9</v>
      </c>
      <c r="X5755" s="1" t="s">
        <v>82</v>
      </c>
      <c r="Y5755">
        <v>2</v>
      </c>
      <c r="Z5755" s="1" t="s">
        <v>83</v>
      </c>
      <c r="AA5755" s="1" t="b">
        <v>1</v>
      </c>
      <c r="AB5755">
        <v>1</v>
      </c>
      <c r="AC5755" s="1" t="b">
        <v>1</v>
      </c>
    </row>
    <row r="5756" spans="1:29" x14ac:dyDescent="0.3">
      <c r="A5756" t="s">
        <v>18</v>
      </c>
      <c r="B5756">
        <v>18</v>
      </c>
      <c r="C5756" s="1" t="s">
        <v>87</v>
      </c>
      <c r="D5756" s="1" t="e" vm="12">
        <v>#VALUE!</v>
      </c>
      <c r="E5756" s="1" t="e" cm="1" vm="2">
        <f t="array" aca="1" ref="E5756" ca="1">_FV(Data_Table_1[[#This Row],[City]],"Country/region",TRUE)</f>
        <v>#VALUE!</v>
      </c>
      <c r="F5756" t="s">
        <v>15</v>
      </c>
      <c r="G5756" s="1" t="str">
        <f t="shared" si="89"/>
        <v>Student</v>
      </c>
      <c r="H5756">
        <v>5</v>
      </c>
      <c r="I5756" s="1" t="s">
        <v>82</v>
      </c>
      <c r="J5756">
        <v>0</v>
      </c>
      <c r="K5756" s="1" t="s">
        <v>83</v>
      </c>
      <c r="L5756">
        <v>6</v>
      </c>
      <c r="M5756" s="1" t="s">
        <v>88</v>
      </c>
      <c r="N5756">
        <v>4</v>
      </c>
      <c r="O5756" s="1" t="s">
        <v>82</v>
      </c>
      <c r="P5756">
        <v>0</v>
      </c>
      <c r="Q5756" s="1" t="s">
        <v>83</v>
      </c>
      <c r="R5756">
        <v>7</v>
      </c>
      <c r="S5756" s="1" t="s">
        <v>91</v>
      </c>
      <c r="T5756" t="s">
        <v>16</v>
      </c>
      <c r="U5756" t="s">
        <v>92</v>
      </c>
      <c r="V5756" s="1" t="b">
        <v>0</v>
      </c>
      <c r="W5756">
        <v>9</v>
      </c>
      <c r="X5756" s="1" t="s">
        <v>82</v>
      </c>
      <c r="Y5756">
        <v>5</v>
      </c>
      <c r="Z5756" s="1" t="s">
        <v>82</v>
      </c>
      <c r="AA5756" s="1" t="b">
        <v>1</v>
      </c>
      <c r="AB5756">
        <v>1</v>
      </c>
      <c r="AC5756" s="1" t="b">
        <v>1</v>
      </c>
    </row>
    <row r="5757" spans="1:29" x14ac:dyDescent="0.3">
      <c r="A5757" t="s">
        <v>14</v>
      </c>
      <c r="B5757">
        <v>27</v>
      </c>
      <c r="C5757" s="1" t="s">
        <v>89</v>
      </c>
      <c r="D5757" s="1" t="e" vm="17">
        <v>#VALUE!</v>
      </c>
      <c r="E5757" s="1" t="e" cm="1" vm="2">
        <f t="array" aca="1" ref="E5757" ca="1">_FV(Data_Table_1[[#This Row],[City]],"Country/region",TRUE)</f>
        <v>#VALUE!</v>
      </c>
      <c r="F5757" t="s">
        <v>15</v>
      </c>
      <c r="G5757" s="1" t="str">
        <f t="shared" si="89"/>
        <v>Student</v>
      </c>
      <c r="H5757">
        <v>3</v>
      </c>
      <c r="I5757" s="1" t="s">
        <v>85</v>
      </c>
      <c r="J5757">
        <v>0</v>
      </c>
      <c r="K5757" s="1" t="s">
        <v>83</v>
      </c>
      <c r="L5757">
        <v>6</v>
      </c>
      <c r="M5757" s="1" t="s">
        <v>88</v>
      </c>
      <c r="N5757">
        <v>1</v>
      </c>
      <c r="O5757" s="1" t="s">
        <v>83</v>
      </c>
      <c r="P5757">
        <v>0</v>
      </c>
      <c r="Q5757" s="1" t="s">
        <v>83</v>
      </c>
      <c r="R5757">
        <v>4</v>
      </c>
      <c r="S5757" s="1" t="s">
        <v>86</v>
      </c>
      <c r="T5757" t="s">
        <v>16</v>
      </c>
      <c r="U5757" t="s">
        <v>23</v>
      </c>
      <c r="V5757" s="1" t="b">
        <v>1</v>
      </c>
      <c r="W5757">
        <v>12</v>
      </c>
      <c r="X5757" s="1" t="s">
        <v>82</v>
      </c>
      <c r="Y5757">
        <v>2</v>
      </c>
      <c r="Z5757" s="1" t="s">
        <v>83</v>
      </c>
      <c r="AA5757" s="1" t="b">
        <v>0</v>
      </c>
      <c r="AB5757">
        <v>0</v>
      </c>
      <c r="AC5757" s="1" t="b">
        <v>0</v>
      </c>
    </row>
    <row r="5758" spans="1:29" x14ac:dyDescent="0.3">
      <c r="A5758" t="s">
        <v>18</v>
      </c>
      <c r="B5758">
        <v>25</v>
      </c>
      <c r="C5758" s="1" t="s">
        <v>89</v>
      </c>
      <c r="D5758" s="1" t="e" vm="25">
        <v>#VALUE!</v>
      </c>
      <c r="E5758" s="1" t="e" cm="1" vm="2">
        <f t="array" aca="1" ref="E5758" ca="1">_FV(Data_Table_1[[#This Row],[City]],"Country/region",TRUE)</f>
        <v>#VALUE!</v>
      </c>
      <c r="F5758" t="s">
        <v>15</v>
      </c>
      <c r="G5758" s="1" t="str">
        <f t="shared" si="89"/>
        <v>Student</v>
      </c>
      <c r="H5758">
        <v>1</v>
      </c>
      <c r="I5758" s="1" t="s">
        <v>83</v>
      </c>
      <c r="J5758">
        <v>0</v>
      </c>
      <c r="K5758" s="1" t="s">
        <v>83</v>
      </c>
      <c r="L5758">
        <v>6</v>
      </c>
      <c r="M5758" s="1" t="s">
        <v>88</v>
      </c>
      <c r="N5758">
        <v>2</v>
      </c>
      <c r="O5758" s="1" t="s">
        <v>85</v>
      </c>
      <c r="P5758">
        <v>0</v>
      </c>
      <c r="Q5758" s="1" t="s">
        <v>83</v>
      </c>
      <c r="R5758">
        <v>5</v>
      </c>
      <c r="S5758" s="1" t="s">
        <v>86</v>
      </c>
      <c r="T5758" t="s">
        <v>16</v>
      </c>
      <c r="U5758" t="s">
        <v>26</v>
      </c>
      <c r="V5758" s="1" t="b">
        <v>1</v>
      </c>
      <c r="W5758">
        <v>8</v>
      </c>
      <c r="X5758" s="1" t="s">
        <v>82</v>
      </c>
      <c r="Y5758">
        <v>2</v>
      </c>
      <c r="Z5758" s="1" t="s">
        <v>83</v>
      </c>
      <c r="AA5758" s="1" t="b">
        <v>0</v>
      </c>
      <c r="AB5758">
        <v>0</v>
      </c>
      <c r="AC5758" s="1" t="b">
        <v>0</v>
      </c>
    </row>
    <row r="5759" spans="1:29" x14ac:dyDescent="0.3">
      <c r="A5759" t="s">
        <v>14</v>
      </c>
      <c r="B5759">
        <v>21</v>
      </c>
      <c r="C5759" s="1" t="s">
        <v>87</v>
      </c>
      <c r="D5759" s="1" t="e" vm="7">
        <v>#VALUE!</v>
      </c>
      <c r="E5759" s="1" t="e" cm="1" vm="2">
        <f t="array" aca="1" ref="E5759" ca="1">_FV(Data_Table_1[[#This Row],[City]],"Country/region",TRUE)</f>
        <v>#VALUE!</v>
      </c>
      <c r="F5759" t="s">
        <v>15</v>
      </c>
      <c r="G5759" s="1" t="str">
        <f t="shared" si="89"/>
        <v>Student</v>
      </c>
      <c r="H5759">
        <v>5</v>
      </c>
      <c r="I5759" s="1" t="s">
        <v>82</v>
      </c>
      <c r="J5759">
        <v>0</v>
      </c>
      <c r="K5759" s="1" t="s">
        <v>83</v>
      </c>
      <c r="L5759">
        <v>10</v>
      </c>
      <c r="M5759" s="1" t="s">
        <v>84</v>
      </c>
      <c r="N5759">
        <v>4</v>
      </c>
      <c r="O5759" s="1" t="s">
        <v>82</v>
      </c>
      <c r="P5759">
        <v>0</v>
      </c>
      <c r="Q5759" s="1" t="s">
        <v>83</v>
      </c>
      <c r="R5759">
        <v>9</v>
      </c>
      <c r="S5759" s="1" t="s">
        <v>93</v>
      </c>
      <c r="T5759" t="s">
        <v>19</v>
      </c>
      <c r="U5759" t="s">
        <v>35</v>
      </c>
      <c r="V5759" s="1" t="b">
        <v>1</v>
      </c>
      <c r="W5759">
        <v>9</v>
      </c>
      <c r="X5759" s="1" t="s">
        <v>82</v>
      </c>
      <c r="Y5759">
        <v>3</v>
      </c>
      <c r="Z5759" s="1" t="s">
        <v>85</v>
      </c>
      <c r="AA5759" s="1" t="b">
        <v>0</v>
      </c>
      <c r="AB5759">
        <v>1</v>
      </c>
      <c r="AC5759" s="1" t="b">
        <v>1</v>
      </c>
    </row>
    <row r="5760" spans="1:29" x14ac:dyDescent="0.3">
      <c r="A5760" t="s">
        <v>14</v>
      </c>
      <c r="B5760">
        <v>33</v>
      </c>
      <c r="C5760" s="1" t="s">
        <v>81</v>
      </c>
      <c r="D5760" s="1" t="e" vm="14">
        <v>#VALUE!</v>
      </c>
      <c r="E5760" s="1" t="e" cm="1" vm="2">
        <f t="array" aca="1" ref="E5760" ca="1">_FV(Data_Table_1[[#This Row],[City]],"Country/region",TRUE)</f>
        <v>#VALUE!</v>
      </c>
      <c r="F5760" t="s">
        <v>15</v>
      </c>
      <c r="G5760" s="1" t="str">
        <f t="shared" si="89"/>
        <v>Student</v>
      </c>
      <c r="H5760">
        <v>3</v>
      </c>
      <c r="I5760" s="1" t="s">
        <v>85</v>
      </c>
      <c r="J5760">
        <v>0</v>
      </c>
      <c r="K5760" s="1" t="s">
        <v>83</v>
      </c>
      <c r="L5760">
        <v>10</v>
      </c>
      <c r="M5760" s="1" t="s">
        <v>84</v>
      </c>
      <c r="N5760">
        <v>5</v>
      </c>
      <c r="O5760" s="1" t="s">
        <v>82</v>
      </c>
      <c r="P5760">
        <v>0</v>
      </c>
      <c r="Q5760" s="1" t="s">
        <v>83</v>
      </c>
      <c r="R5760">
        <v>4</v>
      </c>
      <c r="S5760" s="1" t="s">
        <v>86</v>
      </c>
      <c r="T5760" t="s">
        <v>19</v>
      </c>
      <c r="U5760" t="s">
        <v>38</v>
      </c>
      <c r="V5760" s="1" t="b">
        <v>0</v>
      </c>
      <c r="W5760">
        <v>1</v>
      </c>
      <c r="X5760" s="1" t="s">
        <v>83</v>
      </c>
      <c r="Y5760">
        <v>4</v>
      </c>
      <c r="Z5760" s="1" t="s">
        <v>82</v>
      </c>
      <c r="AA5760" s="1" t="b">
        <v>0</v>
      </c>
      <c r="AB5760">
        <v>0</v>
      </c>
      <c r="AC5760" s="1" t="b">
        <v>0</v>
      </c>
    </row>
    <row r="5761" spans="1:29" hidden="1" x14ac:dyDescent="0.3">
      <c r="A5761" t="s">
        <v>18</v>
      </c>
      <c r="B5761">
        <v>28</v>
      </c>
      <c r="C5761" t="s">
        <v>89</v>
      </c>
      <c r="D5761" t="e" vm="6">
        <v>#VALUE!</v>
      </c>
      <c r="E5761" t="e" cm="1" vm="4">
        <f t="array" aca="1" ref="E5761" ca="1">_FV(Data_Table_1[[#This Row],[City]],"Country/region",TRUE)</f>
        <v>#VALUE!</v>
      </c>
      <c r="F5761" t="s">
        <v>15</v>
      </c>
      <c r="G5761" t="str">
        <f t="shared" si="89"/>
        <v>Student</v>
      </c>
      <c r="H5761">
        <v>2</v>
      </c>
      <c r="I5761" s="1" t="s">
        <v>85</v>
      </c>
      <c r="J5761">
        <v>0</v>
      </c>
      <c r="K5761" s="1" t="s">
        <v>83</v>
      </c>
      <c r="L5761">
        <v>7</v>
      </c>
      <c r="M5761" s="1" t="s">
        <v>90</v>
      </c>
      <c r="N5761">
        <v>5</v>
      </c>
      <c r="O5761" s="1" t="s">
        <v>82</v>
      </c>
      <c r="P5761">
        <v>0</v>
      </c>
      <c r="Q5761" s="1" t="s">
        <v>83</v>
      </c>
      <c r="R5761">
        <v>7</v>
      </c>
      <c r="S5761" s="1" t="s">
        <v>91</v>
      </c>
      <c r="T5761" t="s">
        <v>25</v>
      </c>
      <c r="U5761" t="s">
        <v>41</v>
      </c>
      <c r="V5761" t="b">
        <v>1</v>
      </c>
      <c r="W5761">
        <v>11</v>
      </c>
      <c r="X5761" s="1" t="s">
        <v>82</v>
      </c>
      <c r="Y5761">
        <v>4</v>
      </c>
      <c r="Z5761" s="1" t="s">
        <v>82</v>
      </c>
      <c r="AA5761" t="b">
        <v>1</v>
      </c>
      <c r="AB5761">
        <v>1</v>
      </c>
      <c r="AC5761" t="b">
        <v>1</v>
      </c>
    </row>
    <row r="5762" spans="1:29" x14ac:dyDescent="0.3">
      <c r="A5762" t="s">
        <v>14</v>
      </c>
      <c r="B5762">
        <v>25</v>
      </c>
      <c r="C5762" s="1" t="s">
        <v>89</v>
      </c>
      <c r="D5762" s="1" t="e" vm="7">
        <v>#VALUE!</v>
      </c>
      <c r="E5762" s="1" t="e" cm="1" vm="2">
        <f t="array" aca="1" ref="E5762" ca="1">_FV(Data_Table_1[[#This Row],[City]],"Country/region",TRUE)</f>
        <v>#VALUE!</v>
      </c>
      <c r="F5762" t="s">
        <v>15</v>
      </c>
      <c r="G5762" s="1" t="str">
        <f t="shared" ref="G5762:G5825" si="90">IF(F5762="Student","Student","Other")</f>
        <v>Student</v>
      </c>
      <c r="H5762">
        <v>4</v>
      </c>
      <c r="I5762" s="1" t="s">
        <v>82</v>
      </c>
      <c r="J5762">
        <v>0</v>
      </c>
      <c r="K5762" s="1" t="s">
        <v>83</v>
      </c>
      <c r="L5762">
        <v>8</v>
      </c>
      <c r="M5762" s="1" t="s">
        <v>90</v>
      </c>
      <c r="N5762">
        <v>3</v>
      </c>
      <c r="O5762" s="1" t="s">
        <v>85</v>
      </c>
      <c r="P5762">
        <v>0</v>
      </c>
      <c r="Q5762" s="1" t="s">
        <v>83</v>
      </c>
      <c r="R5762">
        <v>7</v>
      </c>
      <c r="S5762" s="1" t="s">
        <v>91</v>
      </c>
      <c r="T5762" t="s">
        <v>25</v>
      </c>
      <c r="U5762" t="s">
        <v>31</v>
      </c>
      <c r="V5762" s="1" t="b">
        <v>1</v>
      </c>
      <c r="W5762">
        <v>11</v>
      </c>
      <c r="X5762" s="1" t="s">
        <v>82</v>
      </c>
      <c r="Y5762">
        <v>4</v>
      </c>
      <c r="Z5762" s="1" t="s">
        <v>82</v>
      </c>
      <c r="AA5762" s="1" t="b">
        <v>1</v>
      </c>
      <c r="AB5762">
        <v>1</v>
      </c>
      <c r="AC5762" s="1" t="b">
        <v>1</v>
      </c>
    </row>
    <row r="5763" spans="1:29" x14ac:dyDescent="0.3">
      <c r="A5763" t="s">
        <v>14</v>
      </c>
      <c r="B5763">
        <v>24</v>
      </c>
      <c r="C5763" s="1" t="s">
        <v>87</v>
      </c>
      <c r="D5763" s="1" t="e" vm="18">
        <v>#VALUE!</v>
      </c>
      <c r="E5763" s="1" t="e" cm="1" vm="2">
        <f t="array" aca="1" ref="E5763" ca="1">_FV(Data_Table_1[[#This Row],[City]],"Country/region",TRUE)</f>
        <v>#VALUE!</v>
      </c>
      <c r="F5763" t="s">
        <v>15</v>
      </c>
      <c r="G5763" s="1" t="str">
        <f t="shared" si="90"/>
        <v>Student</v>
      </c>
      <c r="H5763">
        <v>4</v>
      </c>
      <c r="I5763" s="1" t="s">
        <v>82</v>
      </c>
      <c r="J5763">
        <v>0</v>
      </c>
      <c r="K5763" s="1" t="s">
        <v>83</v>
      </c>
      <c r="L5763">
        <v>8</v>
      </c>
      <c r="M5763" s="1" t="s">
        <v>90</v>
      </c>
      <c r="N5763">
        <v>2</v>
      </c>
      <c r="O5763" s="1" t="s">
        <v>85</v>
      </c>
      <c r="P5763">
        <v>0</v>
      </c>
      <c r="Q5763" s="1" t="s">
        <v>83</v>
      </c>
      <c r="R5763">
        <v>5</v>
      </c>
      <c r="S5763" s="1" t="s">
        <v>86</v>
      </c>
      <c r="T5763" t="s">
        <v>25</v>
      </c>
      <c r="U5763" t="s">
        <v>26</v>
      </c>
      <c r="V5763" s="1" t="b">
        <v>1</v>
      </c>
      <c r="W5763">
        <v>11</v>
      </c>
      <c r="X5763" s="1" t="s">
        <v>82</v>
      </c>
      <c r="Y5763">
        <v>4</v>
      </c>
      <c r="Z5763" s="1" t="s">
        <v>82</v>
      </c>
      <c r="AA5763" s="1" t="b">
        <v>1</v>
      </c>
      <c r="AB5763">
        <v>1</v>
      </c>
      <c r="AC5763" s="1" t="b">
        <v>1</v>
      </c>
    </row>
    <row r="5764" spans="1:29" x14ac:dyDescent="0.3">
      <c r="A5764" t="s">
        <v>14</v>
      </c>
      <c r="B5764">
        <v>30</v>
      </c>
      <c r="C5764" s="1" t="s">
        <v>89</v>
      </c>
      <c r="D5764" s="1" t="e" vm="8">
        <v>#VALUE!</v>
      </c>
      <c r="E5764" s="1" t="e" cm="1" vm="2">
        <f t="array" aca="1" ref="E5764" ca="1">_FV(Data_Table_1[[#This Row],[City]],"Country/region",TRUE)</f>
        <v>#VALUE!</v>
      </c>
      <c r="F5764" t="s">
        <v>15</v>
      </c>
      <c r="G5764" s="1" t="str">
        <f t="shared" si="90"/>
        <v>Student</v>
      </c>
      <c r="H5764">
        <v>2</v>
      </c>
      <c r="I5764" s="1" t="s">
        <v>85</v>
      </c>
      <c r="J5764">
        <v>0</v>
      </c>
      <c r="K5764" s="1" t="s">
        <v>83</v>
      </c>
      <c r="L5764">
        <v>8</v>
      </c>
      <c r="M5764" s="1" t="s">
        <v>90</v>
      </c>
      <c r="N5764">
        <v>5</v>
      </c>
      <c r="O5764" s="1" t="s">
        <v>82</v>
      </c>
      <c r="P5764">
        <v>0</v>
      </c>
      <c r="Q5764" s="1" t="s">
        <v>83</v>
      </c>
      <c r="R5764">
        <v>5</v>
      </c>
      <c r="S5764" s="1" t="s">
        <v>86</v>
      </c>
      <c r="T5764" t="s">
        <v>16</v>
      </c>
      <c r="U5764" t="s">
        <v>26</v>
      </c>
      <c r="V5764" s="1" t="b">
        <v>0</v>
      </c>
      <c r="W5764">
        <v>8</v>
      </c>
      <c r="X5764" s="1" t="s">
        <v>82</v>
      </c>
      <c r="Y5764">
        <v>2</v>
      </c>
      <c r="Z5764" s="1" t="s">
        <v>83</v>
      </c>
      <c r="AA5764" s="1" t="b">
        <v>1</v>
      </c>
      <c r="AB5764">
        <v>0</v>
      </c>
      <c r="AC5764" s="1" t="b">
        <v>0</v>
      </c>
    </row>
    <row r="5765" spans="1:29" x14ac:dyDescent="0.3">
      <c r="A5765" t="s">
        <v>18</v>
      </c>
      <c r="B5765">
        <v>24</v>
      </c>
      <c r="C5765" s="1" t="s">
        <v>87</v>
      </c>
      <c r="D5765" s="1" t="e" vm="16">
        <v>#VALUE!</v>
      </c>
      <c r="E5765" s="1" t="e" cm="1" vm="2">
        <f t="array" aca="1" ref="E5765" ca="1">_FV(Data_Table_1[[#This Row],[City]],"Country/region",TRUE)</f>
        <v>#VALUE!</v>
      </c>
      <c r="F5765" t="s">
        <v>15</v>
      </c>
      <c r="G5765" s="1" t="str">
        <f t="shared" si="90"/>
        <v>Student</v>
      </c>
      <c r="H5765">
        <v>1</v>
      </c>
      <c r="I5765" s="1" t="s">
        <v>83</v>
      </c>
      <c r="J5765">
        <v>0</v>
      </c>
      <c r="K5765" s="1" t="s">
        <v>83</v>
      </c>
      <c r="L5765">
        <v>8</v>
      </c>
      <c r="M5765" s="1" t="s">
        <v>90</v>
      </c>
      <c r="N5765">
        <v>4</v>
      </c>
      <c r="O5765" s="1" t="s">
        <v>82</v>
      </c>
      <c r="P5765">
        <v>0</v>
      </c>
      <c r="Q5765" s="1" t="s">
        <v>83</v>
      </c>
      <c r="R5765">
        <v>5</v>
      </c>
      <c r="S5765" s="1" t="s">
        <v>86</v>
      </c>
      <c r="T5765" t="s">
        <v>25</v>
      </c>
      <c r="U5765" t="s">
        <v>39</v>
      </c>
      <c r="V5765" s="1" t="b">
        <v>0</v>
      </c>
      <c r="W5765">
        <v>7</v>
      </c>
      <c r="X5765" s="1" t="s">
        <v>85</v>
      </c>
      <c r="Y5765">
        <v>4</v>
      </c>
      <c r="Z5765" s="1" t="s">
        <v>82</v>
      </c>
      <c r="AA5765" s="1" t="b">
        <v>0</v>
      </c>
      <c r="AB5765">
        <v>0</v>
      </c>
      <c r="AC5765" s="1" t="b">
        <v>0</v>
      </c>
    </row>
    <row r="5766" spans="1:29" x14ac:dyDescent="0.3">
      <c r="A5766" t="s">
        <v>18</v>
      </c>
      <c r="B5766">
        <v>22</v>
      </c>
      <c r="C5766" s="1" t="s">
        <v>87</v>
      </c>
      <c r="D5766" s="1" t="e" vm="11">
        <v>#VALUE!</v>
      </c>
      <c r="E5766" s="1" t="e" cm="1" vm="2">
        <f t="array" aca="1" ref="E5766" ca="1">_FV(Data_Table_1[[#This Row],[City]],"Country/region",TRUE)</f>
        <v>#VALUE!</v>
      </c>
      <c r="F5766" t="s">
        <v>15</v>
      </c>
      <c r="G5766" s="1" t="str">
        <f t="shared" si="90"/>
        <v>Student</v>
      </c>
      <c r="H5766">
        <v>4</v>
      </c>
      <c r="I5766" s="1" t="s">
        <v>82</v>
      </c>
      <c r="J5766">
        <v>0</v>
      </c>
      <c r="K5766" s="1" t="s">
        <v>83</v>
      </c>
      <c r="L5766">
        <v>10</v>
      </c>
      <c r="M5766" s="1" t="s">
        <v>84</v>
      </c>
      <c r="N5766">
        <v>5</v>
      </c>
      <c r="O5766" s="1" t="s">
        <v>82</v>
      </c>
      <c r="P5766">
        <v>0</v>
      </c>
      <c r="Q5766" s="1" t="s">
        <v>83</v>
      </c>
      <c r="R5766">
        <v>7</v>
      </c>
      <c r="S5766" s="1" t="s">
        <v>91</v>
      </c>
      <c r="T5766" t="s">
        <v>19</v>
      </c>
      <c r="U5766" t="s">
        <v>22</v>
      </c>
      <c r="V5766" s="1" t="b">
        <v>1</v>
      </c>
      <c r="W5766">
        <v>2</v>
      </c>
      <c r="X5766" s="1" t="s">
        <v>83</v>
      </c>
      <c r="Y5766">
        <v>4</v>
      </c>
      <c r="Z5766" s="1" t="s">
        <v>82</v>
      </c>
      <c r="AA5766" s="1" t="b">
        <v>1</v>
      </c>
      <c r="AB5766">
        <v>1</v>
      </c>
      <c r="AC5766" s="1" t="b">
        <v>1</v>
      </c>
    </row>
    <row r="5767" spans="1:29" hidden="1" x14ac:dyDescent="0.3">
      <c r="A5767" t="s">
        <v>14</v>
      </c>
      <c r="B5767">
        <v>28</v>
      </c>
      <c r="C5767" t="s">
        <v>89</v>
      </c>
      <c r="D5767" t="e" vm="6">
        <v>#VALUE!</v>
      </c>
      <c r="E5767" t="e" cm="1" vm="4">
        <f t="array" aca="1" ref="E5767" ca="1">_FV(Data_Table_1[[#This Row],[City]],"Country/region",TRUE)</f>
        <v>#VALUE!</v>
      </c>
      <c r="F5767" t="s">
        <v>15</v>
      </c>
      <c r="G5767" t="str">
        <f t="shared" si="90"/>
        <v>Student</v>
      </c>
      <c r="H5767">
        <v>2</v>
      </c>
      <c r="I5767" s="1" t="s">
        <v>85</v>
      </c>
      <c r="J5767">
        <v>0</v>
      </c>
      <c r="K5767" s="1" t="s">
        <v>83</v>
      </c>
      <c r="L5767">
        <v>7</v>
      </c>
      <c r="M5767" s="1" t="s">
        <v>90</v>
      </c>
      <c r="N5767">
        <v>4</v>
      </c>
      <c r="O5767" s="1" t="s">
        <v>82</v>
      </c>
      <c r="P5767">
        <v>0</v>
      </c>
      <c r="Q5767" s="1" t="s">
        <v>83</v>
      </c>
      <c r="R5767">
        <v>9</v>
      </c>
      <c r="S5767" s="1" t="s">
        <v>93</v>
      </c>
      <c r="T5767" t="s">
        <v>25</v>
      </c>
      <c r="U5767" t="s">
        <v>41</v>
      </c>
      <c r="V5767" t="b">
        <v>1</v>
      </c>
      <c r="W5767">
        <v>6</v>
      </c>
      <c r="X5767" s="1" t="s">
        <v>85</v>
      </c>
      <c r="Y5767">
        <v>5</v>
      </c>
      <c r="Z5767" s="1" t="s">
        <v>82</v>
      </c>
      <c r="AA5767" t="b">
        <v>1</v>
      </c>
      <c r="AB5767">
        <v>0</v>
      </c>
      <c r="AC5767" t="b">
        <v>0</v>
      </c>
    </row>
    <row r="5768" spans="1:29" x14ac:dyDescent="0.3">
      <c r="A5768" t="s">
        <v>14</v>
      </c>
      <c r="B5768">
        <v>26</v>
      </c>
      <c r="C5768" s="1" t="s">
        <v>89</v>
      </c>
      <c r="D5768" s="1" t="e" vm="30">
        <v>#VALUE!</v>
      </c>
      <c r="E5768" s="1" t="e" cm="1" vm="2">
        <f t="array" aca="1" ref="E5768" ca="1">_FV(Data_Table_1[[#This Row],[City]],"Country/region",TRUE)</f>
        <v>#VALUE!</v>
      </c>
      <c r="F5768" t="s">
        <v>15</v>
      </c>
      <c r="G5768" s="1" t="str">
        <f t="shared" si="90"/>
        <v>Student</v>
      </c>
      <c r="H5768">
        <v>1</v>
      </c>
      <c r="I5768" s="1" t="s">
        <v>83</v>
      </c>
      <c r="J5768">
        <v>0</v>
      </c>
      <c r="K5768" s="1" t="s">
        <v>83</v>
      </c>
      <c r="L5768">
        <v>10</v>
      </c>
      <c r="M5768" s="1" t="s">
        <v>84</v>
      </c>
      <c r="N5768">
        <v>1</v>
      </c>
      <c r="O5768" s="1" t="s">
        <v>83</v>
      </c>
      <c r="P5768">
        <v>0</v>
      </c>
      <c r="Q5768" s="1" t="s">
        <v>83</v>
      </c>
      <c r="R5768">
        <v>9</v>
      </c>
      <c r="S5768" s="1" t="s">
        <v>93</v>
      </c>
      <c r="T5768" t="s">
        <v>19</v>
      </c>
      <c r="U5768" t="s">
        <v>41</v>
      </c>
      <c r="V5768" s="1" t="b">
        <v>0</v>
      </c>
      <c r="W5768">
        <v>9</v>
      </c>
      <c r="X5768" s="1" t="s">
        <v>82</v>
      </c>
      <c r="Y5768">
        <v>2</v>
      </c>
      <c r="Z5768" s="1" t="s">
        <v>83</v>
      </c>
      <c r="AA5768" s="1" t="b">
        <v>0</v>
      </c>
      <c r="AB5768">
        <v>0</v>
      </c>
      <c r="AC5768" s="1" t="b">
        <v>0</v>
      </c>
    </row>
    <row r="5769" spans="1:29" x14ac:dyDescent="0.3">
      <c r="A5769" t="s">
        <v>14</v>
      </c>
      <c r="B5769">
        <v>26</v>
      </c>
      <c r="C5769" s="1" t="s">
        <v>89</v>
      </c>
      <c r="D5769" s="1" t="e" vm="7">
        <v>#VALUE!</v>
      </c>
      <c r="E5769" s="1" t="e" cm="1" vm="2">
        <f t="array" aca="1" ref="E5769" ca="1">_FV(Data_Table_1[[#This Row],[City]],"Country/region",TRUE)</f>
        <v>#VALUE!</v>
      </c>
      <c r="F5769" t="s">
        <v>15</v>
      </c>
      <c r="G5769" s="1" t="str">
        <f t="shared" si="90"/>
        <v>Student</v>
      </c>
      <c r="H5769">
        <v>1</v>
      </c>
      <c r="I5769" s="1" t="s">
        <v>83</v>
      </c>
      <c r="J5769">
        <v>0</v>
      </c>
      <c r="K5769" s="1" t="s">
        <v>83</v>
      </c>
      <c r="L5769">
        <v>8</v>
      </c>
      <c r="M5769" s="1" t="s">
        <v>90</v>
      </c>
      <c r="N5769">
        <v>3</v>
      </c>
      <c r="O5769" s="1" t="s">
        <v>85</v>
      </c>
      <c r="P5769">
        <v>0</v>
      </c>
      <c r="Q5769" s="1" t="s">
        <v>83</v>
      </c>
      <c r="R5769">
        <v>4</v>
      </c>
      <c r="S5769" s="1" t="s">
        <v>86</v>
      </c>
      <c r="T5769" t="s">
        <v>16</v>
      </c>
      <c r="U5769" t="s">
        <v>26</v>
      </c>
      <c r="V5769" s="1" t="b">
        <v>1</v>
      </c>
      <c r="W5769">
        <v>8</v>
      </c>
      <c r="X5769" s="1" t="s">
        <v>82</v>
      </c>
      <c r="Y5769">
        <v>2</v>
      </c>
      <c r="Z5769" s="1" t="s">
        <v>83</v>
      </c>
      <c r="AA5769" s="1" t="b">
        <v>0</v>
      </c>
      <c r="AB5769">
        <v>0</v>
      </c>
      <c r="AC5769" s="1" t="b">
        <v>0</v>
      </c>
    </row>
    <row r="5770" spans="1:29" x14ac:dyDescent="0.3">
      <c r="A5770" t="s">
        <v>18</v>
      </c>
      <c r="B5770">
        <v>34</v>
      </c>
      <c r="C5770" s="1" t="s">
        <v>81</v>
      </c>
      <c r="D5770" s="1" t="e" vm="25">
        <v>#VALUE!</v>
      </c>
      <c r="E5770" s="1" t="e" cm="1" vm="2">
        <f t="array" aca="1" ref="E5770" ca="1">_FV(Data_Table_1[[#This Row],[City]],"Country/region",TRUE)</f>
        <v>#VALUE!</v>
      </c>
      <c r="F5770" t="s">
        <v>15</v>
      </c>
      <c r="G5770" s="1" t="str">
        <f t="shared" si="90"/>
        <v>Student</v>
      </c>
      <c r="H5770">
        <v>3</v>
      </c>
      <c r="I5770" s="1" t="s">
        <v>85</v>
      </c>
      <c r="J5770">
        <v>0</v>
      </c>
      <c r="K5770" s="1" t="s">
        <v>83</v>
      </c>
      <c r="L5770">
        <v>10</v>
      </c>
      <c r="M5770" s="1" t="s">
        <v>84</v>
      </c>
      <c r="N5770">
        <v>4</v>
      </c>
      <c r="O5770" s="1" t="s">
        <v>82</v>
      </c>
      <c r="P5770">
        <v>0</v>
      </c>
      <c r="Q5770" s="1" t="s">
        <v>83</v>
      </c>
      <c r="R5770">
        <v>7</v>
      </c>
      <c r="S5770" s="1" t="s">
        <v>91</v>
      </c>
      <c r="T5770" t="s">
        <v>19</v>
      </c>
      <c r="U5770" t="s">
        <v>43</v>
      </c>
      <c r="V5770" s="1" t="b">
        <v>1</v>
      </c>
      <c r="W5770">
        <v>9</v>
      </c>
      <c r="X5770" s="1" t="s">
        <v>82</v>
      </c>
      <c r="Y5770">
        <v>5</v>
      </c>
      <c r="Z5770" s="1" t="s">
        <v>82</v>
      </c>
      <c r="AA5770" s="1" t="b">
        <v>1</v>
      </c>
      <c r="AB5770">
        <v>0</v>
      </c>
      <c r="AC5770" s="1" t="b">
        <v>0</v>
      </c>
    </row>
    <row r="5771" spans="1:29" x14ac:dyDescent="0.3">
      <c r="A5771" t="s">
        <v>14</v>
      </c>
      <c r="B5771">
        <v>18</v>
      </c>
      <c r="C5771" s="1" t="s">
        <v>87</v>
      </c>
      <c r="D5771" s="1" t="e" vm="16">
        <v>#VALUE!</v>
      </c>
      <c r="E5771" s="1" t="e" cm="1" vm="2">
        <f t="array" aca="1" ref="E5771" ca="1">_FV(Data_Table_1[[#This Row],[City]],"Country/region",TRUE)</f>
        <v>#VALUE!</v>
      </c>
      <c r="F5771" t="s">
        <v>15</v>
      </c>
      <c r="G5771" s="1" t="str">
        <f t="shared" si="90"/>
        <v>Student</v>
      </c>
      <c r="H5771">
        <v>5</v>
      </c>
      <c r="I5771" s="1" t="s">
        <v>82</v>
      </c>
      <c r="J5771">
        <v>0</v>
      </c>
      <c r="K5771" s="1" t="s">
        <v>83</v>
      </c>
      <c r="L5771">
        <v>10</v>
      </c>
      <c r="M5771" s="1" t="s">
        <v>84</v>
      </c>
      <c r="N5771">
        <v>4</v>
      </c>
      <c r="O5771" s="1" t="s">
        <v>82</v>
      </c>
      <c r="P5771">
        <v>0</v>
      </c>
      <c r="Q5771" s="1" t="s">
        <v>83</v>
      </c>
      <c r="R5771">
        <v>4</v>
      </c>
      <c r="S5771" s="1" t="s">
        <v>86</v>
      </c>
      <c r="T5771" t="s">
        <v>16</v>
      </c>
      <c r="U5771" t="s">
        <v>92</v>
      </c>
      <c r="V5771" s="1" t="b">
        <v>1</v>
      </c>
      <c r="W5771">
        <v>5</v>
      </c>
      <c r="X5771" s="1" t="s">
        <v>85</v>
      </c>
      <c r="Y5771">
        <v>1</v>
      </c>
      <c r="Z5771" s="1" t="s">
        <v>83</v>
      </c>
      <c r="AA5771" s="1" t="b">
        <v>0</v>
      </c>
      <c r="AB5771">
        <v>1</v>
      </c>
      <c r="AC5771" s="1" t="b">
        <v>1</v>
      </c>
    </row>
    <row r="5772" spans="1:29" x14ac:dyDescent="0.3">
      <c r="A5772" t="s">
        <v>14</v>
      </c>
      <c r="B5772">
        <v>20</v>
      </c>
      <c r="C5772" s="1" t="s">
        <v>87</v>
      </c>
      <c r="D5772" s="1" t="e" vm="14">
        <v>#VALUE!</v>
      </c>
      <c r="E5772" s="1" t="e" cm="1" vm="2">
        <f t="array" aca="1" ref="E5772" ca="1">_FV(Data_Table_1[[#This Row],[City]],"Country/region",TRUE)</f>
        <v>#VALUE!</v>
      </c>
      <c r="F5772" t="s">
        <v>15</v>
      </c>
      <c r="G5772" s="1" t="str">
        <f t="shared" si="90"/>
        <v>Student</v>
      </c>
      <c r="H5772">
        <v>4</v>
      </c>
      <c r="I5772" s="1" t="s">
        <v>82</v>
      </c>
      <c r="J5772">
        <v>0</v>
      </c>
      <c r="K5772" s="1" t="s">
        <v>83</v>
      </c>
      <c r="L5772">
        <v>9</v>
      </c>
      <c r="M5772" s="1" t="s">
        <v>84</v>
      </c>
      <c r="N5772">
        <v>1</v>
      </c>
      <c r="O5772" s="1" t="s">
        <v>83</v>
      </c>
      <c r="P5772">
        <v>0</v>
      </c>
      <c r="Q5772" s="1" t="s">
        <v>83</v>
      </c>
      <c r="R5772">
        <v>7</v>
      </c>
      <c r="S5772" s="1" t="s">
        <v>91</v>
      </c>
      <c r="T5772" t="s">
        <v>25</v>
      </c>
      <c r="U5772" t="s">
        <v>92</v>
      </c>
      <c r="V5772" s="1" t="b">
        <v>1</v>
      </c>
      <c r="W5772">
        <v>11</v>
      </c>
      <c r="X5772" s="1" t="s">
        <v>82</v>
      </c>
      <c r="Y5772">
        <v>2</v>
      </c>
      <c r="Z5772" s="1" t="s">
        <v>83</v>
      </c>
      <c r="AA5772" s="1" t="b">
        <v>0</v>
      </c>
      <c r="AB5772">
        <v>1</v>
      </c>
      <c r="AC5772" s="1" t="b">
        <v>1</v>
      </c>
    </row>
    <row r="5773" spans="1:29" x14ac:dyDescent="0.3">
      <c r="A5773" t="s">
        <v>14</v>
      </c>
      <c r="B5773">
        <v>34</v>
      </c>
      <c r="C5773" s="1" t="s">
        <v>81</v>
      </c>
      <c r="D5773" s="1" t="e" vm="25">
        <v>#VALUE!</v>
      </c>
      <c r="E5773" s="1" t="e" cm="1" vm="2">
        <f t="array" aca="1" ref="E5773" ca="1">_FV(Data_Table_1[[#This Row],[City]],"Country/region",TRUE)</f>
        <v>#VALUE!</v>
      </c>
      <c r="F5773" t="s">
        <v>15</v>
      </c>
      <c r="G5773" s="1" t="str">
        <f t="shared" si="90"/>
        <v>Student</v>
      </c>
      <c r="H5773">
        <v>4</v>
      </c>
      <c r="I5773" s="1" t="s">
        <v>82</v>
      </c>
      <c r="J5773">
        <v>0</v>
      </c>
      <c r="K5773" s="1" t="s">
        <v>83</v>
      </c>
      <c r="L5773">
        <v>8</v>
      </c>
      <c r="M5773" s="1" t="s">
        <v>90</v>
      </c>
      <c r="N5773">
        <v>2</v>
      </c>
      <c r="O5773" s="1" t="s">
        <v>85</v>
      </c>
      <c r="P5773">
        <v>0</v>
      </c>
      <c r="Q5773" s="1" t="s">
        <v>83</v>
      </c>
      <c r="R5773">
        <v>7</v>
      </c>
      <c r="S5773" s="1" t="s">
        <v>91</v>
      </c>
      <c r="T5773" t="s">
        <v>25</v>
      </c>
      <c r="U5773" t="s">
        <v>42</v>
      </c>
      <c r="V5773" s="1" t="b">
        <v>1</v>
      </c>
      <c r="W5773">
        <v>5</v>
      </c>
      <c r="X5773" s="1" t="s">
        <v>85</v>
      </c>
      <c r="Y5773">
        <v>4</v>
      </c>
      <c r="Z5773" s="1" t="s">
        <v>82</v>
      </c>
      <c r="AA5773" s="1" t="b">
        <v>0</v>
      </c>
      <c r="AB5773">
        <v>1</v>
      </c>
      <c r="AC5773" s="1" t="b">
        <v>1</v>
      </c>
    </row>
    <row r="5774" spans="1:29" hidden="1" x14ac:dyDescent="0.3">
      <c r="A5774" t="s">
        <v>14</v>
      </c>
      <c r="B5774">
        <v>26</v>
      </c>
      <c r="C5774" t="s">
        <v>89</v>
      </c>
      <c r="D5774" t="e" vm="33">
        <v>#VALUE!</v>
      </c>
      <c r="E5774" t="e" cm="1" vm="4">
        <f t="array" aca="1" ref="E5774" ca="1">_FV(Data_Table_1[[#This Row],[City]],"Country/region",TRUE)</f>
        <v>#VALUE!</v>
      </c>
      <c r="F5774" t="s">
        <v>15</v>
      </c>
      <c r="G5774" t="str">
        <f t="shared" si="90"/>
        <v>Student</v>
      </c>
      <c r="H5774">
        <v>4</v>
      </c>
      <c r="I5774" s="1" t="s">
        <v>82</v>
      </c>
      <c r="J5774">
        <v>0</v>
      </c>
      <c r="K5774" s="1" t="s">
        <v>83</v>
      </c>
      <c r="L5774">
        <v>7</v>
      </c>
      <c r="M5774" s="1" t="s">
        <v>90</v>
      </c>
      <c r="N5774">
        <v>2</v>
      </c>
      <c r="O5774" s="1" t="s">
        <v>85</v>
      </c>
      <c r="P5774">
        <v>0</v>
      </c>
      <c r="Q5774" s="1" t="s">
        <v>83</v>
      </c>
      <c r="R5774">
        <v>4</v>
      </c>
      <c r="S5774" s="1" t="s">
        <v>86</v>
      </c>
      <c r="T5774" t="s">
        <v>25</v>
      </c>
      <c r="U5774" t="s">
        <v>21</v>
      </c>
      <c r="V5774" t="b">
        <v>1</v>
      </c>
      <c r="W5774">
        <v>12</v>
      </c>
      <c r="X5774" s="1" t="s">
        <v>82</v>
      </c>
      <c r="Y5774">
        <v>5</v>
      </c>
      <c r="Z5774" s="1" t="s">
        <v>82</v>
      </c>
      <c r="AA5774" t="b">
        <v>1</v>
      </c>
      <c r="AB5774">
        <v>1</v>
      </c>
      <c r="AC5774" t="b">
        <v>1</v>
      </c>
    </row>
    <row r="5775" spans="1:29" hidden="1" x14ac:dyDescent="0.3">
      <c r="A5775" t="s">
        <v>14</v>
      </c>
      <c r="B5775">
        <v>18</v>
      </c>
      <c r="C5775" t="s">
        <v>87</v>
      </c>
      <c r="D5775" t="e" vm="6">
        <v>#VALUE!</v>
      </c>
      <c r="E5775" t="e" cm="1" vm="4">
        <f t="array" aca="1" ref="E5775" ca="1">_FV(Data_Table_1[[#This Row],[City]],"Country/region",TRUE)</f>
        <v>#VALUE!</v>
      </c>
      <c r="F5775" t="s">
        <v>15</v>
      </c>
      <c r="G5775" t="str">
        <f t="shared" si="90"/>
        <v>Student</v>
      </c>
      <c r="H5775">
        <v>4</v>
      </c>
      <c r="I5775" s="1" t="s">
        <v>82</v>
      </c>
      <c r="J5775">
        <v>0</v>
      </c>
      <c r="K5775" s="1" t="s">
        <v>83</v>
      </c>
      <c r="L5775">
        <v>9</v>
      </c>
      <c r="M5775" s="1" t="s">
        <v>84</v>
      </c>
      <c r="N5775">
        <v>5</v>
      </c>
      <c r="O5775" s="1" t="s">
        <v>82</v>
      </c>
      <c r="P5775">
        <v>0</v>
      </c>
      <c r="Q5775" s="1" t="s">
        <v>83</v>
      </c>
      <c r="R5775">
        <v>5</v>
      </c>
      <c r="S5775" s="1" t="s">
        <v>86</v>
      </c>
      <c r="T5775" t="s">
        <v>25</v>
      </c>
      <c r="U5775" t="s">
        <v>92</v>
      </c>
      <c r="V5775" t="b">
        <v>0</v>
      </c>
      <c r="W5775">
        <v>4</v>
      </c>
      <c r="X5775" s="1" t="s">
        <v>85</v>
      </c>
      <c r="Y5775">
        <v>2</v>
      </c>
      <c r="Z5775" s="1" t="s">
        <v>83</v>
      </c>
      <c r="AA5775" t="b">
        <v>0</v>
      </c>
      <c r="AB5775">
        <v>0</v>
      </c>
      <c r="AC5775" t="b">
        <v>0</v>
      </c>
    </row>
    <row r="5776" spans="1:29" hidden="1" x14ac:dyDescent="0.3">
      <c r="A5776" t="s">
        <v>18</v>
      </c>
      <c r="B5776">
        <v>20</v>
      </c>
      <c r="C5776" t="s">
        <v>87</v>
      </c>
      <c r="D5776" t="e" vm="6">
        <v>#VALUE!</v>
      </c>
      <c r="E5776" t="e" cm="1" vm="4">
        <f t="array" aca="1" ref="E5776" ca="1">_FV(Data_Table_1[[#This Row],[City]],"Country/region",TRUE)</f>
        <v>#VALUE!</v>
      </c>
      <c r="F5776" t="s">
        <v>15</v>
      </c>
      <c r="G5776" t="str">
        <f t="shared" si="90"/>
        <v>Student</v>
      </c>
      <c r="H5776">
        <v>3</v>
      </c>
      <c r="I5776" s="1" t="s">
        <v>85</v>
      </c>
      <c r="J5776">
        <v>0</v>
      </c>
      <c r="K5776" s="1" t="s">
        <v>83</v>
      </c>
      <c r="L5776">
        <v>9</v>
      </c>
      <c r="M5776" s="1" t="s">
        <v>84</v>
      </c>
      <c r="N5776">
        <v>3</v>
      </c>
      <c r="O5776" s="1" t="s">
        <v>85</v>
      </c>
      <c r="P5776">
        <v>0</v>
      </c>
      <c r="Q5776" s="1" t="s">
        <v>83</v>
      </c>
      <c r="R5776">
        <v>5</v>
      </c>
      <c r="S5776" s="1" t="s">
        <v>86</v>
      </c>
      <c r="T5776" t="s">
        <v>19</v>
      </c>
      <c r="U5776" t="s">
        <v>92</v>
      </c>
      <c r="V5776" t="b">
        <v>0</v>
      </c>
      <c r="W5776">
        <v>4</v>
      </c>
      <c r="X5776" s="1" t="s">
        <v>85</v>
      </c>
      <c r="Y5776">
        <v>5</v>
      </c>
      <c r="Z5776" s="1" t="s">
        <v>82</v>
      </c>
      <c r="AA5776" t="b">
        <v>0</v>
      </c>
      <c r="AB5776">
        <v>0</v>
      </c>
      <c r="AC5776" t="b">
        <v>0</v>
      </c>
    </row>
    <row r="5777" spans="1:29" x14ac:dyDescent="0.3">
      <c r="A5777" t="s">
        <v>18</v>
      </c>
      <c r="B5777">
        <v>19</v>
      </c>
      <c r="C5777" s="1" t="s">
        <v>87</v>
      </c>
      <c r="D5777" s="1" t="e" vm="29">
        <v>#VALUE!</v>
      </c>
      <c r="E5777" s="1" t="e" cm="1" vm="2">
        <f t="array" aca="1" ref="E5777" ca="1">_FV(Data_Table_1[[#This Row],[City]],"Country/region",TRUE)</f>
        <v>#VALUE!</v>
      </c>
      <c r="F5777" t="s">
        <v>15</v>
      </c>
      <c r="G5777" s="1" t="str">
        <f t="shared" si="90"/>
        <v>Student</v>
      </c>
      <c r="H5777">
        <v>3</v>
      </c>
      <c r="I5777" s="1" t="s">
        <v>85</v>
      </c>
      <c r="J5777">
        <v>0</v>
      </c>
      <c r="K5777" s="1" t="s">
        <v>83</v>
      </c>
      <c r="L5777">
        <v>9</v>
      </c>
      <c r="M5777" s="1" t="s">
        <v>84</v>
      </c>
      <c r="N5777">
        <v>2</v>
      </c>
      <c r="O5777" s="1" t="s">
        <v>85</v>
      </c>
      <c r="P5777">
        <v>0</v>
      </c>
      <c r="Q5777" s="1" t="s">
        <v>83</v>
      </c>
      <c r="R5777">
        <v>7</v>
      </c>
      <c r="S5777" s="1" t="s">
        <v>91</v>
      </c>
      <c r="T5777" t="s">
        <v>25</v>
      </c>
      <c r="U5777" t="s">
        <v>92</v>
      </c>
      <c r="V5777" s="1" t="b">
        <v>1</v>
      </c>
      <c r="W5777">
        <v>7</v>
      </c>
      <c r="X5777" s="1" t="s">
        <v>85</v>
      </c>
      <c r="Y5777">
        <v>4</v>
      </c>
      <c r="Z5777" s="1" t="s">
        <v>82</v>
      </c>
      <c r="AA5777" s="1" t="b">
        <v>0</v>
      </c>
      <c r="AB5777">
        <v>1</v>
      </c>
      <c r="AC5777" s="1" t="b">
        <v>1</v>
      </c>
    </row>
    <row r="5778" spans="1:29" x14ac:dyDescent="0.3">
      <c r="A5778" t="s">
        <v>18</v>
      </c>
      <c r="B5778">
        <v>21</v>
      </c>
      <c r="C5778" s="1" t="s">
        <v>87</v>
      </c>
      <c r="D5778" s="1" t="e" vm="10">
        <v>#VALUE!</v>
      </c>
      <c r="E5778" s="1" t="e" cm="1" vm="2">
        <f t="array" aca="1" ref="E5778" ca="1">_FV(Data_Table_1[[#This Row],[City]],"Country/region",TRUE)</f>
        <v>#VALUE!</v>
      </c>
      <c r="F5778" t="s">
        <v>15</v>
      </c>
      <c r="G5778" s="1" t="str">
        <f t="shared" si="90"/>
        <v>Student</v>
      </c>
      <c r="H5778">
        <v>3</v>
      </c>
      <c r="I5778" s="1" t="s">
        <v>85</v>
      </c>
      <c r="J5778">
        <v>0</v>
      </c>
      <c r="K5778" s="1" t="s">
        <v>83</v>
      </c>
      <c r="L5778">
        <v>9</v>
      </c>
      <c r="M5778" s="1" t="s">
        <v>84</v>
      </c>
      <c r="N5778">
        <v>4</v>
      </c>
      <c r="O5778" s="1" t="s">
        <v>82</v>
      </c>
      <c r="P5778">
        <v>0</v>
      </c>
      <c r="Q5778" s="1" t="s">
        <v>83</v>
      </c>
      <c r="R5778">
        <v>4</v>
      </c>
      <c r="S5778" s="1" t="s">
        <v>86</v>
      </c>
      <c r="T5778" t="s">
        <v>19</v>
      </c>
      <c r="U5778" t="s">
        <v>38</v>
      </c>
      <c r="V5778" s="1" t="b">
        <v>0</v>
      </c>
      <c r="W5778">
        <v>12</v>
      </c>
      <c r="X5778" s="1" t="s">
        <v>82</v>
      </c>
      <c r="Y5778">
        <v>1</v>
      </c>
      <c r="Z5778" s="1" t="s">
        <v>83</v>
      </c>
      <c r="AA5778" s="1" t="b">
        <v>1</v>
      </c>
      <c r="AB5778">
        <v>0</v>
      </c>
      <c r="AC5778" s="1" t="b">
        <v>0</v>
      </c>
    </row>
    <row r="5779" spans="1:29" x14ac:dyDescent="0.3">
      <c r="A5779" t="s">
        <v>14</v>
      </c>
      <c r="B5779">
        <v>25</v>
      </c>
      <c r="C5779" s="1" t="s">
        <v>89</v>
      </c>
      <c r="D5779" s="1" t="e" vm="30">
        <v>#VALUE!</v>
      </c>
      <c r="E5779" s="1" t="e" cm="1" vm="2">
        <f t="array" aca="1" ref="E5779" ca="1">_FV(Data_Table_1[[#This Row],[City]],"Country/region",TRUE)</f>
        <v>#VALUE!</v>
      </c>
      <c r="F5779" t="s">
        <v>15</v>
      </c>
      <c r="G5779" s="1" t="str">
        <f t="shared" si="90"/>
        <v>Student</v>
      </c>
      <c r="H5779">
        <v>4</v>
      </c>
      <c r="I5779" s="1" t="s">
        <v>82</v>
      </c>
      <c r="J5779">
        <v>0</v>
      </c>
      <c r="K5779" s="1" t="s">
        <v>83</v>
      </c>
      <c r="L5779">
        <v>9</v>
      </c>
      <c r="M5779" s="1" t="s">
        <v>84</v>
      </c>
      <c r="N5779">
        <v>1</v>
      </c>
      <c r="O5779" s="1" t="s">
        <v>83</v>
      </c>
      <c r="P5779">
        <v>0</v>
      </c>
      <c r="Q5779" s="1" t="s">
        <v>83</v>
      </c>
      <c r="R5779">
        <v>7</v>
      </c>
      <c r="S5779" s="1" t="s">
        <v>91</v>
      </c>
      <c r="T5779" t="s">
        <v>25</v>
      </c>
      <c r="U5779" t="s">
        <v>26</v>
      </c>
      <c r="V5779" s="1" t="b">
        <v>1</v>
      </c>
      <c r="W5779">
        <v>12</v>
      </c>
      <c r="X5779" s="1" t="s">
        <v>82</v>
      </c>
      <c r="Y5779">
        <v>4</v>
      </c>
      <c r="Z5779" s="1" t="s">
        <v>82</v>
      </c>
      <c r="AA5779" s="1" t="b">
        <v>1</v>
      </c>
      <c r="AB5779">
        <v>1</v>
      </c>
      <c r="AC5779" s="1" t="b">
        <v>1</v>
      </c>
    </row>
    <row r="5780" spans="1:29" x14ac:dyDescent="0.3">
      <c r="A5780" t="s">
        <v>18</v>
      </c>
      <c r="B5780">
        <v>25</v>
      </c>
      <c r="C5780" s="1" t="s">
        <v>89</v>
      </c>
      <c r="D5780" s="1" t="e" vm="17">
        <v>#VALUE!</v>
      </c>
      <c r="E5780" s="1" t="e" cm="1" vm="2">
        <f t="array" aca="1" ref="E5780" ca="1">_FV(Data_Table_1[[#This Row],[City]],"Country/region",TRUE)</f>
        <v>#VALUE!</v>
      </c>
      <c r="F5780" t="s">
        <v>15</v>
      </c>
      <c r="G5780" s="1" t="str">
        <f t="shared" si="90"/>
        <v>Student</v>
      </c>
      <c r="H5780">
        <v>2</v>
      </c>
      <c r="I5780" s="1" t="s">
        <v>85</v>
      </c>
      <c r="J5780">
        <v>0</v>
      </c>
      <c r="K5780" s="1" t="s">
        <v>83</v>
      </c>
      <c r="L5780">
        <v>8</v>
      </c>
      <c r="M5780" s="1" t="s">
        <v>90</v>
      </c>
      <c r="N5780">
        <v>4</v>
      </c>
      <c r="O5780" s="1" t="s">
        <v>82</v>
      </c>
      <c r="P5780">
        <v>0</v>
      </c>
      <c r="Q5780" s="1" t="s">
        <v>83</v>
      </c>
      <c r="R5780">
        <v>5</v>
      </c>
      <c r="S5780" s="1" t="s">
        <v>86</v>
      </c>
      <c r="T5780" t="s">
        <v>25</v>
      </c>
      <c r="U5780" t="s">
        <v>31</v>
      </c>
      <c r="V5780" s="1" t="b">
        <v>0</v>
      </c>
      <c r="W5780">
        <v>12</v>
      </c>
      <c r="X5780" s="1" t="s">
        <v>82</v>
      </c>
      <c r="Y5780">
        <v>4</v>
      </c>
      <c r="Z5780" s="1" t="s">
        <v>82</v>
      </c>
      <c r="AA5780" s="1" t="b">
        <v>0</v>
      </c>
      <c r="AB5780">
        <v>0</v>
      </c>
      <c r="AC5780" s="1" t="b">
        <v>0</v>
      </c>
    </row>
    <row r="5781" spans="1:29" x14ac:dyDescent="0.3">
      <c r="A5781" t="s">
        <v>18</v>
      </c>
      <c r="B5781">
        <v>33</v>
      </c>
      <c r="C5781" s="1" t="s">
        <v>81</v>
      </c>
      <c r="D5781" s="1" t="e" vm="23">
        <v>#VALUE!</v>
      </c>
      <c r="E5781" s="1" t="e" cm="1" vm="2">
        <f t="array" aca="1" ref="E5781" ca="1">_FV(Data_Table_1[[#This Row],[City]],"Country/region",TRUE)</f>
        <v>#VALUE!</v>
      </c>
      <c r="F5781" t="s">
        <v>15</v>
      </c>
      <c r="G5781" s="1" t="str">
        <f t="shared" si="90"/>
        <v>Student</v>
      </c>
      <c r="H5781">
        <v>4</v>
      </c>
      <c r="I5781" s="1" t="s">
        <v>82</v>
      </c>
      <c r="J5781">
        <v>0</v>
      </c>
      <c r="K5781" s="1" t="s">
        <v>83</v>
      </c>
      <c r="L5781">
        <v>9</v>
      </c>
      <c r="M5781" s="1" t="s">
        <v>84</v>
      </c>
      <c r="N5781">
        <v>3</v>
      </c>
      <c r="O5781" s="1" t="s">
        <v>85</v>
      </c>
      <c r="P5781">
        <v>0</v>
      </c>
      <c r="Q5781" s="1" t="s">
        <v>83</v>
      </c>
      <c r="R5781">
        <v>5</v>
      </c>
      <c r="S5781" s="1" t="s">
        <v>86</v>
      </c>
      <c r="T5781" t="s">
        <v>19</v>
      </c>
      <c r="U5781" t="s">
        <v>28</v>
      </c>
      <c r="V5781" s="1" t="b">
        <v>1</v>
      </c>
      <c r="W5781">
        <v>8</v>
      </c>
      <c r="X5781" s="1" t="s">
        <v>82</v>
      </c>
      <c r="Y5781">
        <v>3</v>
      </c>
      <c r="Z5781" s="1" t="s">
        <v>85</v>
      </c>
      <c r="AA5781" s="1" t="b">
        <v>1</v>
      </c>
      <c r="AB5781">
        <v>1</v>
      </c>
      <c r="AC5781" s="1" t="b">
        <v>1</v>
      </c>
    </row>
    <row r="5782" spans="1:29" x14ac:dyDescent="0.3">
      <c r="A5782" t="s">
        <v>18</v>
      </c>
      <c r="B5782">
        <v>31</v>
      </c>
      <c r="C5782" s="1" t="s">
        <v>89</v>
      </c>
      <c r="D5782" s="1" t="e" vm="22">
        <v>#VALUE!</v>
      </c>
      <c r="E5782" s="1" t="e" cm="1" vm="2">
        <f t="array" aca="1" ref="E5782" ca="1">_FV(Data_Table_1[[#This Row],[City]],"Country/region",TRUE)</f>
        <v>#VALUE!</v>
      </c>
      <c r="F5782" t="s">
        <v>15</v>
      </c>
      <c r="G5782" s="1" t="str">
        <f t="shared" si="90"/>
        <v>Student</v>
      </c>
      <c r="H5782">
        <v>3</v>
      </c>
      <c r="I5782" s="1" t="s">
        <v>85</v>
      </c>
      <c r="J5782">
        <v>0</v>
      </c>
      <c r="K5782" s="1" t="s">
        <v>83</v>
      </c>
      <c r="L5782">
        <v>8</v>
      </c>
      <c r="M5782" s="1" t="s">
        <v>90</v>
      </c>
      <c r="N5782">
        <v>4</v>
      </c>
      <c r="O5782" s="1" t="s">
        <v>82</v>
      </c>
      <c r="P5782">
        <v>0</v>
      </c>
      <c r="Q5782" s="1" t="s">
        <v>83</v>
      </c>
      <c r="R5782">
        <v>7</v>
      </c>
      <c r="S5782" s="1" t="s">
        <v>91</v>
      </c>
      <c r="T5782" t="s">
        <v>16</v>
      </c>
      <c r="U5782" t="s">
        <v>39</v>
      </c>
      <c r="V5782" s="1" t="b">
        <v>0</v>
      </c>
      <c r="W5782">
        <v>5</v>
      </c>
      <c r="X5782" s="1" t="s">
        <v>85</v>
      </c>
      <c r="Y5782">
        <v>2</v>
      </c>
      <c r="Z5782" s="1" t="s">
        <v>83</v>
      </c>
      <c r="AA5782" s="1" t="b">
        <v>1</v>
      </c>
      <c r="AB5782">
        <v>0</v>
      </c>
      <c r="AC5782" s="1" t="b">
        <v>0</v>
      </c>
    </row>
    <row r="5783" spans="1:29" x14ac:dyDescent="0.3">
      <c r="A5783" t="s">
        <v>18</v>
      </c>
      <c r="B5783">
        <v>24</v>
      </c>
      <c r="C5783" s="1" t="s">
        <v>87</v>
      </c>
      <c r="D5783" s="1" t="e" vm="28">
        <v>#VALUE!</v>
      </c>
      <c r="E5783" s="1" t="e" cm="1" vm="2">
        <f t="array" aca="1" ref="E5783" ca="1">_FV(Data_Table_1[[#This Row],[City]],"Country/region",TRUE)</f>
        <v>#VALUE!</v>
      </c>
      <c r="F5783" t="s">
        <v>15</v>
      </c>
      <c r="G5783" s="1" t="str">
        <f t="shared" si="90"/>
        <v>Student</v>
      </c>
      <c r="H5783">
        <v>4</v>
      </c>
      <c r="I5783" s="1" t="s">
        <v>82</v>
      </c>
      <c r="J5783">
        <v>0</v>
      </c>
      <c r="K5783" s="1" t="s">
        <v>83</v>
      </c>
      <c r="L5783">
        <v>9</v>
      </c>
      <c r="M5783" s="1" t="s">
        <v>84</v>
      </c>
      <c r="N5783">
        <v>3</v>
      </c>
      <c r="O5783" s="1" t="s">
        <v>85</v>
      </c>
      <c r="P5783">
        <v>0</v>
      </c>
      <c r="Q5783" s="1" t="s">
        <v>83</v>
      </c>
      <c r="R5783">
        <v>5</v>
      </c>
      <c r="S5783" s="1" t="s">
        <v>86</v>
      </c>
      <c r="T5783" t="s">
        <v>25</v>
      </c>
      <c r="U5783" t="s">
        <v>22</v>
      </c>
      <c r="V5783" s="1" t="b">
        <v>1</v>
      </c>
      <c r="W5783">
        <v>3</v>
      </c>
      <c r="X5783" s="1" t="s">
        <v>83</v>
      </c>
      <c r="Y5783">
        <v>1</v>
      </c>
      <c r="Z5783" s="1" t="s">
        <v>83</v>
      </c>
      <c r="AA5783" s="1" t="b">
        <v>1</v>
      </c>
      <c r="AB5783">
        <v>1</v>
      </c>
      <c r="AC5783" s="1" t="b">
        <v>1</v>
      </c>
    </row>
    <row r="5784" spans="1:29" x14ac:dyDescent="0.3">
      <c r="A5784" t="s">
        <v>18</v>
      </c>
      <c r="B5784">
        <v>25</v>
      </c>
      <c r="C5784" s="1" t="s">
        <v>89</v>
      </c>
      <c r="D5784" s="1" t="e" vm="9">
        <v>#VALUE!</v>
      </c>
      <c r="E5784" s="1" t="e" cm="1" vm="2">
        <f t="array" aca="1" ref="E5784" ca="1">_FV(Data_Table_1[[#This Row],[City]],"Country/region",TRUE)</f>
        <v>#VALUE!</v>
      </c>
      <c r="F5784" t="s">
        <v>15</v>
      </c>
      <c r="G5784" s="1" t="str">
        <f t="shared" si="90"/>
        <v>Student</v>
      </c>
      <c r="H5784">
        <v>4</v>
      </c>
      <c r="I5784" s="1" t="s">
        <v>82</v>
      </c>
      <c r="J5784">
        <v>0</v>
      </c>
      <c r="K5784" s="1" t="s">
        <v>83</v>
      </c>
      <c r="L5784">
        <v>9</v>
      </c>
      <c r="M5784" s="1" t="s">
        <v>84</v>
      </c>
      <c r="N5784">
        <v>2</v>
      </c>
      <c r="O5784" s="1" t="s">
        <v>85</v>
      </c>
      <c r="P5784">
        <v>0</v>
      </c>
      <c r="Q5784" s="1" t="s">
        <v>83</v>
      </c>
      <c r="R5784">
        <v>9</v>
      </c>
      <c r="S5784" s="1" t="s">
        <v>93</v>
      </c>
      <c r="T5784" t="s">
        <v>19</v>
      </c>
      <c r="U5784" t="s">
        <v>23</v>
      </c>
      <c r="V5784" s="1" t="b">
        <v>1</v>
      </c>
      <c r="W5784">
        <v>2</v>
      </c>
      <c r="X5784" s="1" t="s">
        <v>83</v>
      </c>
      <c r="Y5784">
        <v>1</v>
      </c>
      <c r="Z5784" s="1" t="s">
        <v>83</v>
      </c>
      <c r="AA5784" s="1" t="b">
        <v>1</v>
      </c>
      <c r="AB5784">
        <v>1</v>
      </c>
      <c r="AC5784" s="1" t="b">
        <v>1</v>
      </c>
    </row>
    <row r="5785" spans="1:29" x14ac:dyDescent="0.3">
      <c r="A5785" t="s">
        <v>14</v>
      </c>
      <c r="B5785">
        <v>25</v>
      </c>
      <c r="C5785" s="1" t="s">
        <v>89</v>
      </c>
      <c r="D5785" s="1" t="e" vm="29">
        <v>#VALUE!</v>
      </c>
      <c r="E5785" s="1" t="e" cm="1" vm="2">
        <f t="array" aca="1" ref="E5785" ca="1">_FV(Data_Table_1[[#This Row],[City]],"Country/region",TRUE)</f>
        <v>#VALUE!</v>
      </c>
      <c r="F5785" t="s">
        <v>15</v>
      </c>
      <c r="G5785" s="1" t="str">
        <f t="shared" si="90"/>
        <v>Student</v>
      </c>
      <c r="H5785">
        <v>4</v>
      </c>
      <c r="I5785" s="1" t="s">
        <v>82</v>
      </c>
      <c r="J5785">
        <v>0</v>
      </c>
      <c r="K5785" s="1" t="s">
        <v>83</v>
      </c>
      <c r="L5785">
        <v>9</v>
      </c>
      <c r="M5785" s="1" t="s">
        <v>84</v>
      </c>
      <c r="N5785">
        <v>4</v>
      </c>
      <c r="O5785" s="1" t="s">
        <v>82</v>
      </c>
      <c r="P5785">
        <v>0</v>
      </c>
      <c r="Q5785" s="1" t="s">
        <v>83</v>
      </c>
      <c r="R5785">
        <v>4</v>
      </c>
      <c r="S5785" s="1" t="s">
        <v>86</v>
      </c>
      <c r="T5785" t="s">
        <v>16</v>
      </c>
      <c r="U5785" t="s">
        <v>92</v>
      </c>
      <c r="V5785" s="1" t="b">
        <v>0</v>
      </c>
      <c r="W5785">
        <v>0</v>
      </c>
      <c r="X5785" s="1" t="s">
        <v>83</v>
      </c>
      <c r="Y5785">
        <v>2</v>
      </c>
      <c r="Z5785" s="1" t="s">
        <v>83</v>
      </c>
      <c r="AA5785" s="1" t="b">
        <v>0</v>
      </c>
      <c r="AB5785">
        <v>0</v>
      </c>
      <c r="AC5785" s="1" t="b">
        <v>0</v>
      </c>
    </row>
    <row r="5786" spans="1:29" x14ac:dyDescent="0.3">
      <c r="A5786" t="s">
        <v>18</v>
      </c>
      <c r="B5786">
        <v>23</v>
      </c>
      <c r="C5786" s="1" t="s">
        <v>87</v>
      </c>
      <c r="D5786" s="1" t="e" vm="8">
        <v>#VALUE!</v>
      </c>
      <c r="E5786" s="1" t="e" cm="1" vm="2">
        <f t="array" aca="1" ref="E5786" ca="1">_FV(Data_Table_1[[#This Row],[City]],"Country/region",TRUE)</f>
        <v>#VALUE!</v>
      </c>
      <c r="F5786" t="s">
        <v>15</v>
      </c>
      <c r="G5786" s="1" t="str">
        <f t="shared" si="90"/>
        <v>Student</v>
      </c>
      <c r="H5786">
        <v>2</v>
      </c>
      <c r="I5786" s="1" t="s">
        <v>85</v>
      </c>
      <c r="J5786">
        <v>0</v>
      </c>
      <c r="K5786" s="1" t="s">
        <v>83</v>
      </c>
      <c r="L5786">
        <v>7</v>
      </c>
      <c r="M5786" s="1" t="s">
        <v>90</v>
      </c>
      <c r="N5786">
        <v>4</v>
      </c>
      <c r="O5786" s="1" t="s">
        <v>82</v>
      </c>
      <c r="P5786">
        <v>0</v>
      </c>
      <c r="Q5786" s="1" t="s">
        <v>83</v>
      </c>
      <c r="R5786">
        <v>7</v>
      </c>
      <c r="S5786" s="1" t="s">
        <v>91</v>
      </c>
      <c r="T5786" t="s">
        <v>25</v>
      </c>
      <c r="U5786" t="s">
        <v>24</v>
      </c>
      <c r="V5786" s="1" t="b">
        <v>1</v>
      </c>
      <c r="W5786">
        <v>10</v>
      </c>
      <c r="X5786" s="1" t="s">
        <v>82</v>
      </c>
      <c r="Y5786">
        <v>5</v>
      </c>
      <c r="Z5786" s="1" t="s">
        <v>82</v>
      </c>
      <c r="AA5786" s="1" t="b">
        <v>0</v>
      </c>
      <c r="AB5786">
        <v>1</v>
      </c>
      <c r="AC5786" s="1" t="b">
        <v>1</v>
      </c>
    </row>
    <row r="5787" spans="1:29" x14ac:dyDescent="0.3">
      <c r="A5787" t="s">
        <v>18</v>
      </c>
      <c r="B5787">
        <v>27</v>
      </c>
      <c r="C5787" s="1" t="s">
        <v>89</v>
      </c>
      <c r="D5787" s="1" t="e" vm="14">
        <v>#VALUE!</v>
      </c>
      <c r="E5787" s="1" t="e" cm="1" vm="2">
        <f t="array" aca="1" ref="E5787" ca="1">_FV(Data_Table_1[[#This Row],[City]],"Country/region",TRUE)</f>
        <v>#VALUE!</v>
      </c>
      <c r="F5787" t="s">
        <v>15</v>
      </c>
      <c r="G5787" s="1" t="str">
        <f t="shared" si="90"/>
        <v>Student</v>
      </c>
      <c r="H5787">
        <v>5</v>
      </c>
      <c r="I5787" s="1" t="s">
        <v>82</v>
      </c>
      <c r="J5787">
        <v>0</v>
      </c>
      <c r="K5787" s="1" t="s">
        <v>83</v>
      </c>
      <c r="L5787">
        <v>7</v>
      </c>
      <c r="M5787" s="1" t="s">
        <v>90</v>
      </c>
      <c r="N5787">
        <v>2</v>
      </c>
      <c r="O5787" s="1" t="s">
        <v>85</v>
      </c>
      <c r="P5787">
        <v>0</v>
      </c>
      <c r="Q5787" s="1" t="s">
        <v>83</v>
      </c>
      <c r="R5787">
        <v>7</v>
      </c>
      <c r="S5787" s="1" t="s">
        <v>91</v>
      </c>
      <c r="T5787" t="s">
        <v>19</v>
      </c>
      <c r="U5787" t="s">
        <v>30</v>
      </c>
      <c r="V5787" s="1" t="b">
        <v>1</v>
      </c>
      <c r="W5787">
        <v>10</v>
      </c>
      <c r="X5787" s="1" t="s">
        <v>82</v>
      </c>
      <c r="Y5787">
        <v>2</v>
      </c>
      <c r="Z5787" s="1" t="s">
        <v>83</v>
      </c>
      <c r="AA5787" s="1" t="b">
        <v>1</v>
      </c>
      <c r="AB5787">
        <v>1</v>
      </c>
      <c r="AC5787" s="1" t="b">
        <v>1</v>
      </c>
    </row>
    <row r="5788" spans="1:29" x14ac:dyDescent="0.3">
      <c r="A5788" t="s">
        <v>14</v>
      </c>
      <c r="B5788">
        <v>18</v>
      </c>
      <c r="C5788" s="1" t="s">
        <v>87</v>
      </c>
      <c r="D5788" s="1" t="e" vm="18">
        <v>#VALUE!</v>
      </c>
      <c r="E5788" s="1" t="e" cm="1" vm="2">
        <f t="array" aca="1" ref="E5788" ca="1">_FV(Data_Table_1[[#This Row],[City]],"Country/region",TRUE)</f>
        <v>#VALUE!</v>
      </c>
      <c r="F5788" t="s">
        <v>15</v>
      </c>
      <c r="G5788" s="1" t="str">
        <f t="shared" si="90"/>
        <v>Student</v>
      </c>
      <c r="H5788">
        <v>4</v>
      </c>
      <c r="I5788" s="1" t="s">
        <v>82</v>
      </c>
      <c r="J5788">
        <v>0</v>
      </c>
      <c r="K5788" s="1" t="s">
        <v>83</v>
      </c>
      <c r="L5788">
        <v>7</v>
      </c>
      <c r="M5788" s="1" t="s">
        <v>90</v>
      </c>
      <c r="N5788">
        <v>1</v>
      </c>
      <c r="O5788" s="1" t="s">
        <v>83</v>
      </c>
      <c r="P5788">
        <v>0</v>
      </c>
      <c r="Q5788" s="1" t="s">
        <v>83</v>
      </c>
      <c r="R5788">
        <v>7</v>
      </c>
      <c r="S5788" s="1" t="s">
        <v>91</v>
      </c>
      <c r="T5788" t="s">
        <v>19</v>
      </c>
      <c r="U5788" t="s">
        <v>92</v>
      </c>
      <c r="V5788" s="1" t="b">
        <v>0</v>
      </c>
      <c r="W5788">
        <v>8</v>
      </c>
      <c r="X5788" s="1" t="s">
        <v>82</v>
      </c>
      <c r="Y5788">
        <v>2</v>
      </c>
      <c r="Z5788" s="1" t="s">
        <v>83</v>
      </c>
      <c r="AA5788" s="1" t="b">
        <v>0</v>
      </c>
      <c r="AB5788">
        <v>1</v>
      </c>
      <c r="AC5788" s="1" t="b">
        <v>1</v>
      </c>
    </row>
    <row r="5789" spans="1:29" x14ac:dyDescent="0.3">
      <c r="A5789" t="s">
        <v>14</v>
      </c>
      <c r="B5789">
        <v>29</v>
      </c>
      <c r="C5789" s="1" t="s">
        <v>89</v>
      </c>
      <c r="D5789" s="1" t="e" vm="8">
        <v>#VALUE!</v>
      </c>
      <c r="E5789" s="1" t="e" cm="1" vm="2">
        <f t="array" aca="1" ref="E5789" ca="1">_FV(Data_Table_1[[#This Row],[City]],"Country/region",TRUE)</f>
        <v>#VALUE!</v>
      </c>
      <c r="F5789" t="s">
        <v>15</v>
      </c>
      <c r="G5789" s="1" t="str">
        <f t="shared" si="90"/>
        <v>Student</v>
      </c>
      <c r="H5789">
        <v>4</v>
      </c>
      <c r="I5789" s="1" t="s">
        <v>82</v>
      </c>
      <c r="J5789">
        <v>0</v>
      </c>
      <c r="K5789" s="1" t="s">
        <v>83</v>
      </c>
      <c r="L5789">
        <v>9</v>
      </c>
      <c r="M5789" s="1" t="s">
        <v>84</v>
      </c>
      <c r="N5789">
        <v>3</v>
      </c>
      <c r="O5789" s="1" t="s">
        <v>85</v>
      </c>
      <c r="P5789">
        <v>0</v>
      </c>
      <c r="Q5789" s="1" t="s">
        <v>83</v>
      </c>
      <c r="R5789">
        <v>4</v>
      </c>
      <c r="S5789" s="1" t="s">
        <v>86</v>
      </c>
      <c r="T5789" t="s">
        <v>25</v>
      </c>
      <c r="U5789" t="s">
        <v>22</v>
      </c>
      <c r="V5789" s="1" t="b">
        <v>1</v>
      </c>
      <c r="W5789">
        <v>3</v>
      </c>
      <c r="X5789" s="1" t="s">
        <v>83</v>
      </c>
      <c r="Y5789">
        <v>5</v>
      </c>
      <c r="Z5789" s="1" t="s">
        <v>82</v>
      </c>
      <c r="AA5789" s="1" t="b">
        <v>1</v>
      </c>
      <c r="AB5789">
        <v>1</v>
      </c>
      <c r="AC5789" s="1" t="b">
        <v>1</v>
      </c>
    </row>
    <row r="5790" spans="1:29" x14ac:dyDescent="0.3">
      <c r="A5790" t="s">
        <v>14</v>
      </c>
      <c r="B5790">
        <v>28</v>
      </c>
      <c r="C5790" s="1" t="s">
        <v>89</v>
      </c>
      <c r="D5790" s="1" t="e" vm="25">
        <v>#VALUE!</v>
      </c>
      <c r="E5790" s="1" t="e" cm="1" vm="2">
        <f t="array" aca="1" ref="E5790" ca="1">_FV(Data_Table_1[[#This Row],[City]],"Country/region",TRUE)</f>
        <v>#VALUE!</v>
      </c>
      <c r="F5790" t="s">
        <v>15</v>
      </c>
      <c r="G5790" s="1" t="str">
        <f t="shared" si="90"/>
        <v>Student</v>
      </c>
      <c r="H5790">
        <v>4</v>
      </c>
      <c r="I5790" s="1" t="s">
        <v>82</v>
      </c>
      <c r="J5790">
        <v>0</v>
      </c>
      <c r="K5790" s="1" t="s">
        <v>83</v>
      </c>
      <c r="L5790">
        <v>9</v>
      </c>
      <c r="M5790" s="1" t="s">
        <v>84</v>
      </c>
      <c r="N5790">
        <v>1</v>
      </c>
      <c r="O5790" s="1" t="s">
        <v>83</v>
      </c>
      <c r="P5790">
        <v>0</v>
      </c>
      <c r="Q5790" s="1" t="s">
        <v>83</v>
      </c>
      <c r="R5790">
        <v>5</v>
      </c>
      <c r="S5790" s="1" t="s">
        <v>86</v>
      </c>
      <c r="T5790" t="s">
        <v>16</v>
      </c>
      <c r="U5790" t="s">
        <v>22</v>
      </c>
      <c r="V5790" s="1" t="b">
        <v>0</v>
      </c>
      <c r="W5790">
        <v>8</v>
      </c>
      <c r="X5790" s="1" t="s">
        <v>82</v>
      </c>
      <c r="Y5790">
        <v>4</v>
      </c>
      <c r="Z5790" s="1" t="s">
        <v>82</v>
      </c>
      <c r="AA5790" s="1" t="b">
        <v>0</v>
      </c>
      <c r="AB5790">
        <v>0</v>
      </c>
      <c r="AC5790" s="1" t="b">
        <v>0</v>
      </c>
    </row>
    <row r="5791" spans="1:29" x14ac:dyDescent="0.3">
      <c r="A5791" t="s">
        <v>18</v>
      </c>
      <c r="B5791">
        <v>24</v>
      </c>
      <c r="C5791" s="1" t="s">
        <v>87</v>
      </c>
      <c r="D5791" s="1" t="e" vm="7">
        <v>#VALUE!</v>
      </c>
      <c r="E5791" s="1" t="e" cm="1" vm="2">
        <f t="array" aca="1" ref="E5791" ca="1">_FV(Data_Table_1[[#This Row],[City]],"Country/region",TRUE)</f>
        <v>#VALUE!</v>
      </c>
      <c r="F5791" t="s">
        <v>15</v>
      </c>
      <c r="G5791" s="1" t="str">
        <f t="shared" si="90"/>
        <v>Student</v>
      </c>
      <c r="H5791">
        <v>3</v>
      </c>
      <c r="I5791" s="1" t="s">
        <v>85</v>
      </c>
      <c r="J5791">
        <v>0</v>
      </c>
      <c r="K5791" s="1" t="s">
        <v>83</v>
      </c>
      <c r="L5791">
        <v>7</v>
      </c>
      <c r="M5791" s="1" t="s">
        <v>90</v>
      </c>
      <c r="N5791">
        <v>1</v>
      </c>
      <c r="O5791" s="1" t="s">
        <v>83</v>
      </c>
      <c r="P5791">
        <v>0</v>
      </c>
      <c r="Q5791" s="1" t="s">
        <v>83</v>
      </c>
      <c r="R5791">
        <v>4</v>
      </c>
      <c r="S5791" s="1" t="s">
        <v>86</v>
      </c>
      <c r="T5791" t="s">
        <v>19</v>
      </c>
      <c r="U5791" t="s">
        <v>41</v>
      </c>
      <c r="V5791" s="1" t="b">
        <v>1</v>
      </c>
      <c r="W5791">
        <v>11</v>
      </c>
      <c r="X5791" s="1" t="s">
        <v>82</v>
      </c>
      <c r="Y5791">
        <v>3</v>
      </c>
      <c r="Z5791" s="1" t="s">
        <v>85</v>
      </c>
      <c r="AA5791" s="1" t="b">
        <v>0</v>
      </c>
      <c r="AB5791">
        <v>1</v>
      </c>
      <c r="AC5791" s="1" t="b">
        <v>1</v>
      </c>
    </row>
    <row r="5792" spans="1:29" hidden="1" x14ac:dyDescent="0.3">
      <c r="A5792" t="s">
        <v>18</v>
      </c>
      <c r="B5792">
        <v>26</v>
      </c>
      <c r="C5792" t="s">
        <v>89</v>
      </c>
      <c r="D5792" t="s">
        <v>37</v>
      </c>
      <c r="E5792" t="e" cm="1" vm="31">
        <f t="array" ref="E5792">_FV(Data_Table_1[[#This Row],[City]],"Country/region",TRUE)</f>
        <v>#VALUE!</v>
      </c>
      <c r="F5792" t="s">
        <v>15</v>
      </c>
      <c r="G5792" t="str">
        <f t="shared" si="90"/>
        <v>Student</v>
      </c>
      <c r="H5792">
        <v>5</v>
      </c>
      <c r="I5792" s="1" t="s">
        <v>82</v>
      </c>
      <c r="J5792">
        <v>0</v>
      </c>
      <c r="K5792" s="1" t="s">
        <v>83</v>
      </c>
      <c r="L5792">
        <v>8</v>
      </c>
      <c r="M5792" s="1" t="s">
        <v>90</v>
      </c>
      <c r="N5792">
        <v>2</v>
      </c>
      <c r="O5792" s="1" t="s">
        <v>85</v>
      </c>
      <c r="P5792">
        <v>0</v>
      </c>
      <c r="Q5792" s="1" t="s">
        <v>83</v>
      </c>
      <c r="R5792">
        <v>7</v>
      </c>
      <c r="S5792" s="1" t="s">
        <v>91</v>
      </c>
      <c r="T5792" t="s">
        <v>19</v>
      </c>
      <c r="U5792" t="s">
        <v>42</v>
      </c>
      <c r="V5792" t="b">
        <v>1</v>
      </c>
      <c r="W5792">
        <v>12</v>
      </c>
      <c r="X5792" s="1" t="s">
        <v>82</v>
      </c>
      <c r="Y5792">
        <v>5</v>
      </c>
      <c r="Z5792" s="1" t="s">
        <v>82</v>
      </c>
      <c r="AA5792" t="b">
        <v>1</v>
      </c>
      <c r="AB5792">
        <v>1</v>
      </c>
      <c r="AC5792" t="b">
        <v>1</v>
      </c>
    </row>
    <row r="5793" spans="1:29" x14ac:dyDescent="0.3">
      <c r="A5793" t="s">
        <v>18</v>
      </c>
      <c r="B5793">
        <v>21</v>
      </c>
      <c r="C5793" s="1" t="s">
        <v>87</v>
      </c>
      <c r="D5793" s="1" t="e" vm="28">
        <v>#VALUE!</v>
      </c>
      <c r="E5793" s="1" t="e" cm="1" vm="2">
        <f t="array" aca="1" ref="E5793" ca="1">_FV(Data_Table_1[[#This Row],[City]],"Country/region",TRUE)</f>
        <v>#VALUE!</v>
      </c>
      <c r="F5793" t="s">
        <v>15</v>
      </c>
      <c r="G5793" s="1" t="str">
        <f t="shared" si="90"/>
        <v>Student</v>
      </c>
      <c r="H5793">
        <v>5</v>
      </c>
      <c r="I5793" s="1" t="s">
        <v>82</v>
      </c>
      <c r="J5793">
        <v>0</v>
      </c>
      <c r="K5793" s="1" t="s">
        <v>83</v>
      </c>
      <c r="L5793">
        <v>7</v>
      </c>
      <c r="M5793" s="1" t="s">
        <v>90</v>
      </c>
      <c r="N5793">
        <v>4</v>
      </c>
      <c r="O5793" s="1" t="s">
        <v>82</v>
      </c>
      <c r="P5793">
        <v>0</v>
      </c>
      <c r="Q5793" s="1" t="s">
        <v>83</v>
      </c>
      <c r="R5793">
        <v>4</v>
      </c>
      <c r="S5793" s="1" t="s">
        <v>86</v>
      </c>
      <c r="T5793" t="s">
        <v>19</v>
      </c>
      <c r="U5793" t="s">
        <v>92</v>
      </c>
      <c r="V5793" s="1" t="b">
        <v>1</v>
      </c>
      <c r="W5793">
        <v>5</v>
      </c>
      <c r="X5793" s="1" t="s">
        <v>85</v>
      </c>
      <c r="Y5793">
        <v>3</v>
      </c>
      <c r="Z5793" s="1" t="s">
        <v>85</v>
      </c>
      <c r="AA5793" s="1" t="b">
        <v>0</v>
      </c>
      <c r="AB5793">
        <v>1</v>
      </c>
      <c r="AC5793" s="1" t="b">
        <v>1</v>
      </c>
    </row>
    <row r="5794" spans="1:29" hidden="1" x14ac:dyDescent="0.3">
      <c r="A5794" t="s">
        <v>18</v>
      </c>
      <c r="B5794">
        <v>32</v>
      </c>
      <c r="C5794" t="s">
        <v>81</v>
      </c>
      <c r="D5794" t="e" vm="33">
        <v>#VALUE!</v>
      </c>
      <c r="E5794" t="e" cm="1" vm="4">
        <f t="array" aca="1" ref="E5794" ca="1">_FV(Data_Table_1[[#This Row],[City]],"Country/region",TRUE)</f>
        <v>#VALUE!</v>
      </c>
      <c r="F5794" t="s">
        <v>15</v>
      </c>
      <c r="G5794" t="str">
        <f t="shared" si="90"/>
        <v>Student</v>
      </c>
      <c r="H5794">
        <v>2</v>
      </c>
      <c r="I5794" s="1" t="s">
        <v>85</v>
      </c>
      <c r="J5794">
        <v>0</v>
      </c>
      <c r="K5794" s="1" t="s">
        <v>83</v>
      </c>
      <c r="L5794">
        <v>8</v>
      </c>
      <c r="M5794" s="1" t="s">
        <v>90</v>
      </c>
      <c r="N5794">
        <v>5</v>
      </c>
      <c r="O5794" s="1" t="s">
        <v>82</v>
      </c>
      <c r="P5794">
        <v>0</v>
      </c>
      <c r="Q5794" s="1" t="s">
        <v>83</v>
      </c>
      <c r="R5794">
        <v>5</v>
      </c>
      <c r="S5794" s="1" t="s">
        <v>86</v>
      </c>
      <c r="T5794" t="s">
        <v>25</v>
      </c>
      <c r="U5794" t="s">
        <v>92</v>
      </c>
      <c r="V5794" t="b">
        <v>0</v>
      </c>
      <c r="W5794">
        <v>1</v>
      </c>
      <c r="X5794" s="1" t="s">
        <v>83</v>
      </c>
      <c r="Y5794">
        <v>1</v>
      </c>
      <c r="Z5794" s="1" t="s">
        <v>83</v>
      </c>
      <c r="AA5794" t="b">
        <v>0</v>
      </c>
      <c r="AB5794">
        <v>0</v>
      </c>
      <c r="AC5794" t="b">
        <v>0</v>
      </c>
    </row>
    <row r="5795" spans="1:29" x14ac:dyDescent="0.3">
      <c r="A5795" t="s">
        <v>14</v>
      </c>
      <c r="B5795">
        <v>29</v>
      </c>
      <c r="C5795" s="1" t="s">
        <v>89</v>
      </c>
      <c r="D5795" s="1" t="e" vm="5">
        <v>#VALUE!</v>
      </c>
      <c r="E5795" s="1" t="e" cm="1" vm="2">
        <f t="array" aca="1" ref="E5795" ca="1">_FV(Data_Table_1[[#This Row],[City]],"Country/region",TRUE)</f>
        <v>#VALUE!</v>
      </c>
      <c r="F5795" t="s">
        <v>15</v>
      </c>
      <c r="G5795" s="1" t="str">
        <f t="shared" si="90"/>
        <v>Student</v>
      </c>
      <c r="H5795">
        <v>2</v>
      </c>
      <c r="I5795" s="1" t="s">
        <v>85</v>
      </c>
      <c r="J5795">
        <v>0</v>
      </c>
      <c r="K5795" s="1" t="s">
        <v>83</v>
      </c>
      <c r="L5795">
        <v>9</v>
      </c>
      <c r="M5795" s="1" t="s">
        <v>84</v>
      </c>
      <c r="N5795">
        <v>1</v>
      </c>
      <c r="O5795" s="1" t="s">
        <v>83</v>
      </c>
      <c r="P5795">
        <v>0</v>
      </c>
      <c r="Q5795" s="1" t="s">
        <v>83</v>
      </c>
      <c r="R5795">
        <v>5</v>
      </c>
      <c r="S5795" s="1" t="s">
        <v>86</v>
      </c>
      <c r="T5795" t="s">
        <v>25</v>
      </c>
      <c r="U5795" t="s">
        <v>23</v>
      </c>
      <c r="V5795" s="1" t="b">
        <v>1</v>
      </c>
      <c r="W5795">
        <v>10</v>
      </c>
      <c r="X5795" s="1" t="s">
        <v>82</v>
      </c>
      <c r="Y5795">
        <v>1</v>
      </c>
      <c r="Z5795" s="1" t="s">
        <v>83</v>
      </c>
      <c r="AA5795" s="1" t="b">
        <v>1</v>
      </c>
      <c r="AB5795">
        <v>1</v>
      </c>
      <c r="AC5795" s="1" t="b">
        <v>1</v>
      </c>
    </row>
    <row r="5796" spans="1:29" x14ac:dyDescent="0.3">
      <c r="A5796" t="s">
        <v>14</v>
      </c>
      <c r="B5796">
        <v>25</v>
      </c>
      <c r="C5796" s="1" t="s">
        <v>89</v>
      </c>
      <c r="D5796" s="1" t="e" vm="19">
        <v>#VALUE!</v>
      </c>
      <c r="E5796" s="1" t="e" cm="1" vm="2">
        <f t="array" aca="1" ref="E5796" ca="1">_FV(Data_Table_1[[#This Row],[City]],"Country/region",TRUE)</f>
        <v>#VALUE!</v>
      </c>
      <c r="F5796" t="s">
        <v>15</v>
      </c>
      <c r="G5796" s="1" t="str">
        <f t="shared" si="90"/>
        <v>Student</v>
      </c>
      <c r="H5796">
        <v>2</v>
      </c>
      <c r="I5796" s="1" t="s">
        <v>85</v>
      </c>
      <c r="J5796">
        <v>0</v>
      </c>
      <c r="K5796" s="1" t="s">
        <v>83</v>
      </c>
      <c r="L5796">
        <v>7</v>
      </c>
      <c r="M5796" s="1" t="s">
        <v>90</v>
      </c>
      <c r="N5796">
        <v>5</v>
      </c>
      <c r="O5796" s="1" t="s">
        <v>82</v>
      </c>
      <c r="P5796">
        <v>0</v>
      </c>
      <c r="Q5796" s="1" t="s">
        <v>83</v>
      </c>
      <c r="R5796">
        <v>5</v>
      </c>
      <c r="S5796" s="1" t="s">
        <v>86</v>
      </c>
      <c r="T5796" t="s">
        <v>19</v>
      </c>
      <c r="U5796" t="s">
        <v>35</v>
      </c>
      <c r="V5796" s="1" t="b">
        <v>0</v>
      </c>
      <c r="W5796">
        <v>9</v>
      </c>
      <c r="X5796" s="1" t="s">
        <v>82</v>
      </c>
      <c r="Y5796">
        <v>1</v>
      </c>
      <c r="Z5796" s="1" t="s">
        <v>83</v>
      </c>
      <c r="AA5796" s="1" t="b">
        <v>0</v>
      </c>
      <c r="AB5796">
        <v>0</v>
      </c>
      <c r="AC5796" s="1" t="b">
        <v>0</v>
      </c>
    </row>
    <row r="5797" spans="1:29" x14ac:dyDescent="0.3">
      <c r="A5797" t="s">
        <v>14</v>
      </c>
      <c r="B5797">
        <v>33</v>
      </c>
      <c r="C5797" s="1" t="s">
        <v>81</v>
      </c>
      <c r="D5797" s="1" t="e" vm="20">
        <v>#VALUE!</v>
      </c>
      <c r="E5797" s="1" t="e" cm="1" vm="2">
        <f t="array" aca="1" ref="E5797" ca="1">_FV(Data_Table_1[[#This Row],[City]],"Country/region",TRUE)</f>
        <v>#VALUE!</v>
      </c>
      <c r="F5797" t="s">
        <v>15</v>
      </c>
      <c r="G5797" s="1" t="str">
        <f t="shared" si="90"/>
        <v>Student</v>
      </c>
      <c r="H5797">
        <v>3</v>
      </c>
      <c r="I5797" s="1" t="s">
        <v>85</v>
      </c>
      <c r="J5797">
        <v>0</v>
      </c>
      <c r="K5797" s="1" t="s">
        <v>83</v>
      </c>
      <c r="L5797">
        <v>9</v>
      </c>
      <c r="M5797" s="1" t="s">
        <v>84</v>
      </c>
      <c r="N5797">
        <v>1</v>
      </c>
      <c r="O5797" s="1" t="s">
        <v>83</v>
      </c>
      <c r="P5797">
        <v>0</v>
      </c>
      <c r="Q5797" s="1" t="s">
        <v>83</v>
      </c>
      <c r="R5797">
        <v>7</v>
      </c>
      <c r="S5797" s="1" t="s">
        <v>91</v>
      </c>
      <c r="T5797" t="s">
        <v>19</v>
      </c>
      <c r="U5797" t="s">
        <v>31</v>
      </c>
      <c r="V5797" s="1" t="b">
        <v>1</v>
      </c>
      <c r="W5797">
        <v>11</v>
      </c>
      <c r="X5797" s="1" t="s">
        <v>82</v>
      </c>
      <c r="Y5797">
        <v>1</v>
      </c>
      <c r="Z5797" s="1" t="s">
        <v>83</v>
      </c>
      <c r="AA5797" s="1" t="b">
        <v>1</v>
      </c>
      <c r="AB5797">
        <v>1</v>
      </c>
      <c r="AC5797" s="1" t="b">
        <v>1</v>
      </c>
    </row>
    <row r="5798" spans="1:29" hidden="1" x14ac:dyDescent="0.3">
      <c r="A5798" t="s">
        <v>14</v>
      </c>
      <c r="B5798">
        <v>34</v>
      </c>
      <c r="C5798" t="s">
        <v>81</v>
      </c>
      <c r="D5798" t="e" vm="6">
        <v>#VALUE!</v>
      </c>
      <c r="E5798" t="e" cm="1" vm="4">
        <f t="array" aca="1" ref="E5798" ca="1">_FV(Data_Table_1[[#This Row],[City]],"Country/region",TRUE)</f>
        <v>#VALUE!</v>
      </c>
      <c r="F5798" t="s">
        <v>15</v>
      </c>
      <c r="G5798" t="str">
        <f t="shared" si="90"/>
        <v>Student</v>
      </c>
      <c r="H5798">
        <v>2</v>
      </c>
      <c r="I5798" s="1" t="s">
        <v>85</v>
      </c>
      <c r="J5798">
        <v>0</v>
      </c>
      <c r="K5798" s="1" t="s">
        <v>83</v>
      </c>
      <c r="L5798">
        <v>9</v>
      </c>
      <c r="M5798" s="1" t="s">
        <v>84</v>
      </c>
      <c r="N5798">
        <v>2</v>
      </c>
      <c r="O5798" s="1" t="s">
        <v>85</v>
      </c>
      <c r="P5798">
        <v>0</v>
      </c>
      <c r="Q5798" s="1" t="s">
        <v>83</v>
      </c>
      <c r="R5798">
        <v>7</v>
      </c>
      <c r="S5798" s="1" t="s">
        <v>91</v>
      </c>
      <c r="T5798" t="s">
        <v>25</v>
      </c>
      <c r="U5798" t="s">
        <v>22</v>
      </c>
      <c r="V5798" t="b">
        <v>0</v>
      </c>
      <c r="W5798">
        <v>1</v>
      </c>
      <c r="X5798" s="1" t="s">
        <v>83</v>
      </c>
      <c r="Y5798">
        <v>3</v>
      </c>
      <c r="Z5798" s="1" t="s">
        <v>85</v>
      </c>
      <c r="AA5798" t="b">
        <v>0</v>
      </c>
      <c r="AB5798">
        <v>0</v>
      </c>
      <c r="AC5798" t="b">
        <v>0</v>
      </c>
    </row>
    <row r="5799" spans="1:29" x14ac:dyDescent="0.3">
      <c r="A5799" t="s">
        <v>18</v>
      </c>
      <c r="B5799">
        <v>20</v>
      </c>
      <c r="C5799" s="1" t="s">
        <v>87</v>
      </c>
      <c r="D5799" s="1" t="e" vm="14">
        <v>#VALUE!</v>
      </c>
      <c r="E5799" s="1" t="e" cm="1" vm="2">
        <f t="array" aca="1" ref="E5799" ca="1">_FV(Data_Table_1[[#This Row],[City]],"Country/region",TRUE)</f>
        <v>#VALUE!</v>
      </c>
      <c r="F5799" t="s">
        <v>15</v>
      </c>
      <c r="G5799" s="1" t="str">
        <f t="shared" si="90"/>
        <v>Student</v>
      </c>
      <c r="H5799">
        <v>2</v>
      </c>
      <c r="I5799" s="1" t="s">
        <v>85</v>
      </c>
      <c r="J5799">
        <v>0</v>
      </c>
      <c r="K5799" s="1" t="s">
        <v>83</v>
      </c>
      <c r="L5799">
        <v>9</v>
      </c>
      <c r="M5799" s="1" t="s">
        <v>84</v>
      </c>
      <c r="N5799">
        <v>5</v>
      </c>
      <c r="O5799" s="1" t="s">
        <v>82</v>
      </c>
      <c r="P5799">
        <v>0</v>
      </c>
      <c r="Q5799" s="1" t="s">
        <v>83</v>
      </c>
      <c r="R5799">
        <v>9</v>
      </c>
      <c r="S5799" s="1" t="s">
        <v>93</v>
      </c>
      <c r="T5799" t="s">
        <v>19</v>
      </c>
      <c r="U5799" t="s">
        <v>92</v>
      </c>
      <c r="V5799" s="1" t="b">
        <v>1</v>
      </c>
      <c r="W5799">
        <v>1</v>
      </c>
      <c r="X5799" s="1" t="s">
        <v>83</v>
      </c>
      <c r="Y5799">
        <v>4</v>
      </c>
      <c r="Z5799" s="1" t="s">
        <v>82</v>
      </c>
      <c r="AA5799" s="1" t="b">
        <v>0</v>
      </c>
      <c r="AB5799">
        <v>0</v>
      </c>
      <c r="AC5799" s="1" t="b">
        <v>0</v>
      </c>
    </row>
    <row r="5800" spans="1:29" hidden="1" x14ac:dyDescent="0.3">
      <c r="A5800" t="s">
        <v>18</v>
      </c>
      <c r="B5800">
        <v>31</v>
      </c>
      <c r="C5800" t="s">
        <v>89</v>
      </c>
      <c r="D5800" t="e" vm="33">
        <v>#VALUE!</v>
      </c>
      <c r="E5800" t="e" cm="1" vm="4">
        <f t="array" aca="1" ref="E5800" ca="1">_FV(Data_Table_1[[#This Row],[City]],"Country/region",TRUE)</f>
        <v>#VALUE!</v>
      </c>
      <c r="F5800" t="s">
        <v>15</v>
      </c>
      <c r="G5800" t="str">
        <f t="shared" si="90"/>
        <v>Student</v>
      </c>
      <c r="H5800">
        <v>3</v>
      </c>
      <c r="I5800" s="1" t="s">
        <v>85</v>
      </c>
      <c r="J5800">
        <v>0</v>
      </c>
      <c r="K5800" s="1" t="s">
        <v>83</v>
      </c>
      <c r="L5800">
        <v>8</v>
      </c>
      <c r="M5800" s="1" t="s">
        <v>90</v>
      </c>
      <c r="N5800">
        <v>2</v>
      </c>
      <c r="O5800" s="1" t="s">
        <v>85</v>
      </c>
      <c r="P5800">
        <v>0</v>
      </c>
      <c r="Q5800" s="1" t="s">
        <v>83</v>
      </c>
      <c r="R5800">
        <v>4</v>
      </c>
      <c r="S5800" s="1" t="s">
        <v>86</v>
      </c>
      <c r="T5800" t="s">
        <v>16</v>
      </c>
      <c r="U5800" t="s">
        <v>27</v>
      </c>
      <c r="V5800" t="b">
        <v>0</v>
      </c>
      <c r="W5800">
        <v>5</v>
      </c>
      <c r="X5800" s="1" t="s">
        <v>85</v>
      </c>
      <c r="Y5800">
        <v>1</v>
      </c>
      <c r="Z5800" s="1" t="s">
        <v>83</v>
      </c>
      <c r="AA5800" t="b">
        <v>1</v>
      </c>
      <c r="AB5800">
        <v>0</v>
      </c>
      <c r="AC5800" t="b">
        <v>0</v>
      </c>
    </row>
    <row r="5801" spans="1:29" hidden="1" x14ac:dyDescent="0.3">
      <c r="A5801" t="s">
        <v>18</v>
      </c>
      <c r="B5801">
        <v>33</v>
      </c>
      <c r="C5801" t="s">
        <v>81</v>
      </c>
      <c r="D5801" t="e" vm="3">
        <v>#VALUE!</v>
      </c>
      <c r="E5801" t="e" cm="1" vm="4">
        <f t="array" aca="1" ref="E5801" ca="1">_FV(Data_Table_1[[#This Row],[City]],"Country/region",TRUE)</f>
        <v>#VALUE!</v>
      </c>
      <c r="F5801" t="s">
        <v>15</v>
      </c>
      <c r="G5801" t="str">
        <f t="shared" si="90"/>
        <v>Student</v>
      </c>
      <c r="H5801">
        <v>3</v>
      </c>
      <c r="I5801" s="1" t="s">
        <v>85</v>
      </c>
      <c r="J5801">
        <v>0</v>
      </c>
      <c r="K5801" s="1" t="s">
        <v>83</v>
      </c>
      <c r="L5801">
        <v>6</v>
      </c>
      <c r="M5801" s="1" t="s">
        <v>88</v>
      </c>
      <c r="N5801">
        <v>2</v>
      </c>
      <c r="O5801" s="1" t="s">
        <v>85</v>
      </c>
      <c r="P5801">
        <v>0</v>
      </c>
      <c r="Q5801" s="1" t="s">
        <v>83</v>
      </c>
      <c r="R5801">
        <v>7</v>
      </c>
      <c r="S5801" s="1" t="s">
        <v>91</v>
      </c>
      <c r="T5801" t="s">
        <v>19</v>
      </c>
      <c r="U5801" t="s">
        <v>20</v>
      </c>
      <c r="V5801" t="b">
        <v>1</v>
      </c>
      <c r="W5801">
        <v>10</v>
      </c>
      <c r="X5801" s="1" t="s">
        <v>82</v>
      </c>
      <c r="Y5801">
        <v>5</v>
      </c>
      <c r="Z5801" s="1" t="s">
        <v>82</v>
      </c>
      <c r="AA5801" t="b">
        <v>0</v>
      </c>
      <c r="AB5801">
        <v>1</v>
      </c>
      <c r="AC5801" t="b">
        <v>1</v>
      </c>
    </row>
    <row r="5802" spans="1:29" hidden="1" x14ac:dyDescent="0.3">
      <c r="A5802" t="s">
        <v>18</v>
      </c>
      <c r="B5802">
        <v>23</v>
      </c>
      <c r="C5802" t="s">
        <v>87</v>
      </c>
      <c r="D5802" t="e" vm="27">
        <v>#VALUE!</v>
      </c>
      <c r="E5802" t="e" cm="1" vm="4">
        <f t="array" aca="1" ref="E5802" ca="1">_FV(Data_Table_1[[#This Row],[City]],"Country/region",TRUE)</f>
        <v>#VALUE!</v>
      </c>
      <c r="F5802" t="s">
        <v>15</v>
      </c>
      <c r="G5802" t="str">
        <f t="shared" si="90"/>
        <v>Student</v>
      </c>
      <c r="H5802">
        <v>1</v>
      </c>
      <c r="I5802" s="1" t="s">
        <v>83</v>
      </c>
      <c r="J5802">
        <v>0</v>
      </c>
      <c r="K5802" s="1" t="s">
        <v>83</v>
      </c>
      <c r="L5802">
        <v>10</v>
      </c>
      <c r="M5802" s="1" t="s">
        <v>84</v>
      </c>
      <c r="N5802">
        <v>2</v>
      </c>
      <c r="O5802" s="1" t="s">
        <v>85</v>
      </c>
      <c r="P5802">
        <v>0</v>
      </c>
      <c r="Q5802" s="1" t="s">
        <v>83</v>
      </c>
      <c r="R5802">
        <v>7</v>
      </c>
      <c r="S5802" s="1" t="s">
        <v>91</v>
      </c>
      <c r="T5802" t="s">
        <v>25</v>
      </c>
      <c r="U5802" t="s">
        <v>41</v>
      </c>
      <c r="V5802" t="b">
        <v>1</v>
      </c>
      <c r="W5802">
        <v>1</v>
      </c>
      <c r="X5802" s="1" t="s">
        <v>83</v>
      </c>
      <c r="Y5802">
        <v>5</v>
      </c>
      <c r="Z5802" s="1" t="s">
        <v>82</v>
      </c>
      <c r="AA5802" t="b">
        <v>0</v>
      </c>
      <c r="AB5802">
        <v>1</v>
      </c>
      <c r="AC5802" t="b">
        <v>1</v>
      </c>
    </row>
    <row r="5803" spans="1:29" x14ac:dyDescent="0.3">
      <c r="A5803" t="s">
        <v>18</v>
      </c>
      <c r="B5803">
        <v>21</v>
      </c>
      <c r="C5803" s="1" t="s">
        <v>87</v>
      </c>
      <c r="D5803" s="1" t="e" vm="20">
        <v>#VALUE!</v>
      </c>
      <c r="E5803" s="1" t="e" cm="1" vm="2">
        <f t="array" aca="1" ref="E5803" ca="1">_FV(Data_Table_1[[#This Row],[City]],"Country/region",TRUE)</f>
        <v>#VALUE!</v>
      </c>
      <c r="F5803" t="s">
        <v>15</v>
      </c>
      <c r="G5803" s="1" t="str">
        <f t="shared" si="90"/>
        <v>Student</v>
      </c>
      <c r="H5803">
        <v>2</v>
      </c>
      <c r="I5803" s="1" t="s">
        <v>85</v>
      </c>
      <c r="J5803">
        <v>0</v>
      </c>
      <c r="K5803" s="1" t="s">
        <v>83</v>
      </c>
      <c r="L5803">
        <v>8</v>
      </c>
      <c r="M5803" s="1" t="s">
        <v>90</v>
      </c>
      <c r="N5803">
        <v>4</v>
      </c>
      <c r="O5803" s="1" t="s">
        <v>82</v>
      </c>
      <c r="P5803">
        <v>0</v>
      </c>
      <c r="Q5803" s="1" t="s">
        <v>83</v>
      </c>
      <c r="R5803">
        <v>4</v>
      </c>
      <c r="S5803" s="1" t="s">
        <v>86</v>
      </c>
      <c r="T5803" t="s">
        <v>19</v>
      </c>
      <c r="U5803" t="s">
        <v>41</v>
      </c>
      <c r="V5803" s="1" t="b">
        <v>0</v>
      </c>
      <c r="W5803">
        <v>4</v>
      </c>
      <c r="X5803" s="1" t="s">
        <v>85</v>
      </c>
      <c r="Y5803">
        <v>5</v>
      </c>
      <c r="Z5803" s="1" t="s">
        <v>82</v>
      </c>
      <c r="AA5803" s="1" t="b">
        <v>0</v>
      </c>
      <c r="AB5803">
        <v>1</v>
      </c>
      <c r="AC5803" s="1" t="b">
        <v>1</v>
      </c>
    </row>
    <row r="5804" spans="1:29" x14ac:dyDescent="0.3">
      <c r="A5804" t="s">
        <v>14</v>
      </c>
      <c r="B5804">
        <v>21</v>
      </c>
      <c r="C5804" s="1" t="s">
        <v>87</v>
      </c>
      <c r="D5804" s="1" t="e" vm="7">
        <v>#VALUE!</v>
      </c>
      <c r="E5804" s="1" t="e" cm="1" vm="2">
        <f t="array" aca="1" ref="E5804" ca="1">_FV(Data_Table_1[[#This Row],[City]],"Country/region",TRUE)</f>
        <v>#VALUE!</v>
      </c>
      <c r="F5804" t="s">
        <v>15</v>
      </c>
      <c r="G5804" s="1" t="str">
        <f t="shared" si="90"/>
        <v>Student</v>
      </c>
      <c r="H5804">
        <v>5</v>
      </c>
      <c r="I5804" s="1" t="s">
        <v>82</v>
      </c>
      <c r="J5804">
        <v>0</v>
      </c>
      <c r="K5804" s="1" t="s">
        <v>83</v>
      </c>
      <c r="L5804">
        <v>9</v>
      </c>
      <c r="M5804" s="1" t="s">
        <v>84</v>
      </c>
      <c r="N5804">
        <v>1</v>
      </c>
      <c r="O5804" s="1" t="s">
        <v>83</v>
      </c>
      <c r="P5804">
        <v>0</v>
      </c>
      <c r="Q5804" s="1" t="s">
        <v>83</v>
      </c>
      <c r="R5804">
        <v>4</v>
      </c>
      <c r="S5804" s="1" t="s">
        <v>86</v>
      </c>
      <c r="T5804" t="s">
        <v>25</v>
      </c>
      <c r="U5804" t="s">
        <v>33</v>
      </c>
      <c r="V5804" s="1" t="b">
        <v>1</v>
      </c>
      <c r="W5804">
        <v>10</v>
      </c>
      <c r="X5804" s="1" t="s">
        <v>82</v>
      </c>
      <c r="Y5804">
        <v>3</v>
      </c>
      <c r="Z5804" s="1" t="s">
        <v>85</v>
      </c>
      <c r="AA5804" s="1" t="b">
        <v>0</v>
      </c>
      <c r="AB5804">
        <v>1</v>
      </c>
      <c r="AC5804" s="1" t="b">
        <v>1</v>
      </c>
    </row>
    <row r="5805" spans="1:29" x14ac:dyDescent="0.3">
      <c r="A5805" t="s">
        <v>18</v>
      </c>
      <c r="B5805">
        <v>24</v>
      </c>
      <c r="C5805" s="1" t="s">
        <v>87</v>
      </c>
      <c r="D5805" s="1" t="e" vm="14">
        <v>#VALUE!</v>
      </c>
      <c r="E5805" s="1" t="e" cm="1" vm="2">
        <f t="array" aca="1" ref="E5805" ca="1">_FV(Data_Table_1[[#This Row],[City]],"Country/region",TRUE)</f>
        <v>#VALUE!</v>
      </c>
      <c r="F5805" t="s">
        <v>15</v>
      </c>
      <c r="G5805" s="1" t="str">
        <f t="shared" si="90"/>
        <v>Student</v>
      </c>
      <c r="H5805">
        <v>4</v>
      </c>
      <c r="I5805" s="1" t="s">
        <v>82</v>
      </c>
      <c r="J5805">
        <v>0</v>
      </c>
      <c r="K5805" s="1" t="s">
        <v>83</v>
      </c>
      <c r="L5805">
        <v>6</v>
      </c>
      <c r="M5805" s="1" t="s">
        <v>88</v>
      </c>
      <c r="N5805">
        <v>1</v>
      </c>
      <c r="O5805" s="1" t="s">
        <v>83</v>
      </c>
      <c r="P5805">
        <v>0</v>
      </c>
      <c r="Q5805" s="1" t="s">
        <v>83</v>
      </c>
      <c r="R5805">
        <v>7</v>
      </c>
      <c r="S5805" s="1" t="s">
        <v>91</v>
      </c>
      <c r="T5805" t="s">
        <v>16</v>
      </c>
      <c r="U5805" t="s">
        <v>32</v>
      </c>
      <c r="V5805" s="1" t="b">
        <v>1</v>
      </c>
      <c r="W5805">
        <v>11</v>
      </c>
      <c r="X5805" s="1" t="s">
        <v>82</v>
      </c>
      <c r="Y5805">
        <v>4</v>
      </c>
      <c r="Z5805" s="1" t="s">
        <v>82</v>
      </c>
      <c r="AA5805" s="1" t="b">
        <v>0</v>
      </c>
      <c r="AB5805">
        <v>1</v>
      </c>
      <c r="AC5805" s="1" t="b">
        <v>1</v>
      </c>
    </row>
    <row r="5806" spans="1:29" x14ac:dyDescent="0.3">
      <c r="A5806" t="s">
        <v>18</v>
      </c>
      <c r="B5806">
        <v>21</v>
      </c>
      <c r="C5806" s="1" t="s">
        <v>87</v>
      </c>
      <c r="D5806" s="1" t="e" vm="28">
        <v>#VALUE!</v>
      </c>
      <c r="E5806" s="1" t="e" cm="1" vm="2">
        <f t="array" aca="1" ref="E5806" ca="1">_FV(Data_Table_1[[#This Row],[City]],"Country/region",TRUE)</f>
        <v>#VALUE!</v>
      </c>
      <c r="F5806" t="s">
        <v>15</v>
      </c>
      <c r="G5806" s="1" t="str">
        <f t="shared" si="90"/>
        <v>Student</v>
      </c>
      <c r="H5806">
        <v>1</v>
      </c>
      <c r="I5806" s="1" t="s">
        <v>83</v>
      </c>
      <c r="J5806">
        <v>0</v>
      </c>
      <c r="K5806" s="1" t="s">
        <v>83</v>
      </c>
      <c r="L5806">
        <v>7</v>
      </c>
      <c r="M5806" s="1" t="s">
        <v>90</v>
      </c>
      <c r="N5806">
        <v>2</v>
      </c>
      <c r="O5806" s="1" t="s">
        <v>85</v>
      </c>
      <c r="P5806">
        <v>0</v>
      </c>
      <c r="Q5806" s="1" t="s">
        <v>83</v>
      </c>
      <c r="R5806">
        <v>7</v>
      </c>
      <c r="S5806" s="1" t="s">
        <v>91</v>
      </c>
      <c r="T5806" t="s">
        <v>16</v>
      </c>
      <c r="U5806" t="s">
        <v>43</v>
      </c>
      <c r="V5806" s="1" t="b">
        <v>0</v>
      </c>
      <c r="W5806">
        <v>12</v>
      </c>
      <c r="X5806" s="1" t="s">
        <v>82</v>
      </c>
      <c r="Y5806">
        <v>2</v>
      </c>
      <c r="Z5806" s="1" t="s">
        <v>83</v>
      </c>
      <c r="AA5806" s="1" t="b">
        <v>0</v>
      </c>
      <c r="AB5806">
        <v>0</v>
      </c>
      <c r="AC5806" s="1" t="b">
        <v>0</v>
      </c>
    </row>
    <row r="5807" spans="1:29" x14ac:dyDescent="0.3">
      <c r="A5807" t="s">
        <v>14</v>
      </c>
      <c r="B5807">
        <v>20</v>
      </c>
      <c r="C5807" s="1" t="s">
        <v>87</v>
      </c>
      <c r="D5807" s="1" t="e" vm="17">
        <v>#VALUE!</v>
      </c>
      <c r="E5807" s="1" t="e" cm="1" vm="2">
        <f t="array" aca="1" ref="E5807" ca="1">_FV(Data_Table_1[[#This Row],[City]],"Country/region",TRUE)</f>
        <v>#VALUE!</v>
      </c>
      <c r="F5807" t="s">
        <v>15</v>
      </c>
      <c r="G5807" s="1" t="str">
        <f t="shared" si="90"/>
        <v>Student</v>
      </c>
      <c r="H5807">
        <v>5</v>
      </c>
      <c r="I5807" s="1" t="s">
        <v>82</v>
      </c>
      <c r="J5807">
        <v>0</v>
      </c>
      <c r="K5807" s="1" t="s">
        <v>83</v>
      </c>
      <c r="L5807">
        <v>10</v>
      </c>
      <c r="M5807" s="1" t="s">
        <v>84</v>
      </c>
      <c r="N5807">
        <v>4</v>
      </c>
      <c r="O5807" s="1" t="s">
        <v>82</v>
      </c>
      <c r="P5807">
        <v>0</v>
      </c>
      <c r="Q5807" s="1" t="s">
        <v>83</v>
      </c>
      <c r="R5807">
        <v>5</v>
      </c>
      <c r="S5807" s="1" t="s">
        <v>86</v>
      </c>
      <c r="T5807" t="s">
        <v>25</v>
      </c>
      <c r="U5807" t="s">
        <v>92</v>
      </c>
      <c r="V5807" s="1" t="b">
        <v>1</v>
      </c>
      <c r="W5807">
        <v>9</v>
      </c>
      <c r="X5807" s="1" t="s">
        <v>82</v>
      </c>
      <c r="Y5807">
        <v>3</v>
      </c>
      <c r="Z5807" s="1" t="s">
        <v>85</v>
      </c>
      <c r="AA5807" s="1" t="b">
        <v>1</v>
      </c>
      <c r="AB5807">
        <v>1</v>
      </c>
      <c r="AC5807" s="1" t="b">
        <v>1</v>
      </c>
    </row>
    <row r="5808" spans="1:29" x14ac:dyDescent="0.3">
      <c r="A5808" t="s">
        <v>14</v>
      </c>
      <c r="B5808">
        <v>32</v>
      </c>
      <c r="C5808" s="1" t="s">
        <v>81</v>
      </c>
      <c r="D5808" s="1" t="e" vm="15">
        <v>#VALUE!</v>
      </c>
      <c r="E5808" s="1" t="e" cm="1" vm="2">
        <f t="array" aca="1" ref="E5808" ca="1">_FV(Data_Table_1[[#This Row],[City]],"Country/region",TRUE)</f>
        <v>#VALUE!</v>
      </c>
      <c r="F5808" t="s">
        <v>15</v>
      </c>
      <c r="G5808" s="1" t="str">
        <f t="shared" si="90"/>
        <v>Student</v>
      </c>
      <c r="H5808">
        <v>5</v>
      </c>
      <c r="I5808" s="1" t="s">
        <v>82</v>
      </c>
      <c r="J5808">
        <v>0</v>
      </c>
      <c r="K5808" s="1" t="s">
        <v>83</v>
      </c>
      <c r="L5808">
        <v>7</v>
      </c>
      <c r="M5808" s="1" t="s">
        <v>90</v>
      </c>
      <c r="N5808">
        <v>1</v>
      </c>
      <c r="O5808" s="1" t="s">
        <v>83</v>
      </c>
      <c r="P5808">
        <v>0</v>
      </c>
      <c r="Q5808" s="1" t="s">
        <v>83</v>
      </c>
      <c r="R5808">
        <v>5</v>
      </c>
      <c r="S5808" s="1" t="s">
        <v>86</v>
      </c>
      <c r="T5808" t="s">
        <v>25</v>
      </c>
      <c r="U5808" t="s">
        <v>43</v>
      </c>
      <c r="V5808" s="1" t="b">
        <v>1</v>
      </c>
      <c r="W5808">
        <v>4</v>
      </c>
      <c r="X5808" s="1" t="s">
        <v>85</v>
      </c>
      <c r="Y5808">
        <v>1</v>
      </c>
      <c r="Z5808" s="1" t="s">
        <v>83</v>
      </c>
      <c r="AA5808" s="1" t="b">
        <v>0</v>
      </c>
      <c r="AB5808">
        <v>1</v>
      </c>
      <c r="AC5808" s="1" t="b">
        <v>1</v>
      </c>
    </row>
    <row r="5809" spans="1:29" x14ac:dyDescent="0.3">
      <c r="A5809" t="s">
        <v>18</v>
      </c>
      <c r="B5809">
        <v>21</v>
      </c>
      <c r="C5809" s="1" t="s">
        <v>87</v>
      </c>
      <c r="D5809" s="1" t="e" vm="7">
        <v>#VALUE!</v>
      </c>
      <c r="E5809" s="1" t="e" cm="1" vm="2">
        <f t="array" aca="1" ref="E5809" ca="1">_FV(Data_Table_1[[#This Row],[City]],"Country/region",TRUE)</f>
        <v>#VALUE!</v>
      </c>
      <c r="F5809" t="s">
        <v>15</v>
      </c>
      <c r="G5809" s="1" t="str">
        <f t="shared" si="90"/>
        <v>Student</v>
      </c>
      <c r="H5809">
        <v>5</v>
      </c>
      <c r="I5809" s="1" t="s">
        <v>82</v>
      </c>
      <c r="J5809">
        <v>0</v>
      </c>
      <c r="K5809" s="1" t="s">
        <v>83</v>
      </c>
      <c r="L5809">
        <v>6</v>
      </c>
      <c r="M5809" s="1" t="s">
        <v>88</v>
      </c>
      <c r="N5809">
        <v>5</v>
      </c>
      <c r="O5809" s="1" t="s">
        <v>82</v>
      </c>
      <c r="P5809">
        <v>0</v>
      </c>
      <c r="Q5809" s="1" t="s">
        <v>83</v>
      </c>
      <c r="R5809">
        <v>5</v>
      </c>
      <c r="S5809" s="1" t="s">
        <v>86</v>
      </c>
      <c r="T5809" t="s">
        <v>19</v>
      </c>
      <c r="U5809" t="s">
        <v>41</v>
      </c>
      <c r="V5809" s="1" t="b">
        <v>1</v>
      </c>
      <c r="W5809">
        <v>12</v>
      </c>
      <c r="X5809" s="1" t="s">
        <v>82</v>
      </c>
      <c r="Y5809">
        <v>5</v>
      </c>
      <c r="Z5809" s="1" t="s">
        <v>82</v>
      </c>
      <c r="AA5809" s="1" t="b">
        <v>1</v>
      </c>
      <c r="AB5809">
        <v>1</v>
      </c>
      <c r="AC5809" s="1" t="b">
        <v>1</v>
      </c>
    </row>
    <row r="5810" spans="1:29" hidden="1" x14ac:dyDescent="0.3">
      <c r="A5810" t="s">
        <v>18</v>
      </c>
      <c r="B5810">
        <v>20</v>
      </c>
      <c r="C5810" t="s">
        <v>87</v>
      </c>
      <c r="D5810" t="e" vm="3">
        <v>#VALUE!</v>
      </c>
      <c r="E5810" t="e" cm="1" vm="4">
        <f t="array" aca="1" ref="E5810" ca="1">_FV(Data_Table_1[[#This Row],[City]],"Country/region",TRUE)</f>
        <v>#VALUE!</v>
      </c>
      <c r="F5810" t="s">
        <v>15</v>
      </c>
      <c r="G5810" t="str">
        <f t="shared" si="90"/>
        <v>Student</v>
      </c>
      <c r="H5810">
        <v>3</v>
      </c>
      <c r="I5810" s="1" t="s">
        <v>85</v>
      </c>
      <c r="J5810">
        <v>0</v>
      </c>
      <c r="K5810" s="1" t="s">
        <v>83</v>
      </c>
      <c r="L5810">
        <v>7</v>
      </c>
      <c r="M5810" s="1" t="s">
        <v>90</v>
      </c>
      <c r="N5810">
        <v>3</v>
      </c>
      <c r="O5810" s="1" t="s">
        <v>85</v>
      </c>
      <c r="P5810">
        <v>0</v>
      </c>
      <c r="Q5810" s="1" t="s">
        <v>83</v>
      </c>
      <c r="R5810">
        <v>5</v>
      </c>
      <c r="S5810" s="1" t="s">
        <v>86</v>
      </c>
      <c r="T5810" t="s">
        <v>16</v>
      </c>
      <c r="U5810" t="s">
        <v>21</v>
      </c>
      <c r="V5810" t="b">
        <v>1</v>
      </c>
      <c r="W5810">
        <v>9</v>
      </c>
      <c r="X5810" s="1" t="s">
        <v>82</v>
      </c>
      <c r="Y5810">
        <v>2</v>
      </c>
      <c r="Z5810" s="1" t="s">
        <v>83</v>
      </c>
      <c r="AA5810" t="b">
        <v>1</v>
      </c>
      <c r="AB5810">
        <v>1</v>
      </c>
      <c r="AC5810" t="b">
        <v>1</v>
      </c>
    </row>
    <row r="5811" spans="1:29" hidden="1" x14ac:dyDescent="0.3">
      <c r="A5811" t="s">
        <v>18</v>
      </c>
      <c r="B5811">
        <v>20</v>
      </c>
      <c r="C5811" t="s">
        <v>87</v>
      </c>
      <c r="D5811" t="e" vm="27">
        <v>#VALUE!</v>
      </c>
      <c r="E5811" t="e" cm="1" vm="4">
        <f t="array" aca="1" ref="E5811" ca="1">_FV(Data_Table_1[[#This Row],[City]],"Country/region",TRUE)</f>
        <v>#VALUE!</v>
      </c>
      <c r="F5811" t="s">
        <v>15</v>
      </c>
      <c r="G5811" t="str">
        <f t="shared" si="90"/>
        <v>Student</v>
      </c>
      <c r="H5811">
        <v>4</v>
      </c>
      <c r="I5811" s="1" t="s">
        <v>82</v>
      </c>
      <c r="J5811">
        <v>0</v>
      </c>
      <c r="K5811" s="1" t="s">
        <v>83</v>
      </c>
      <c r="L5811">
        <v>8</v>
      </c>
      <c r="M5811" s="1" t="s">
        <v>90</v>
      </c>
      <c r="N5811">
        <v>3</v>
      </c>
      <c r="O5811" s="1" t="s">
        <v>85</v>
      </c>
      <c r="P5811">
        <v>0</v>
      </c>
      <c r="Q5811" s="1" t="s">
        <v>83</v>
      </c>
      <c r="R5811">
        <v>5</v>
      </c>
      <c r="S5811" s="1" t="s">
        <v>86</v>
      </c>
      <c r="T5811" t="s">
        <v>16</v>
      </c>
      <c r="U5811" t="s">
        <v>92</v>
      </c>
      <c r="V5811" t="b">
        <v>1</v>
      </c>
      <c r="W5811">
        <v>6</v>
      </c>
      <c r="X5811" s="1" t="s">
        <v>85</v>
      </c>
      <c r="Y5811">
        <v>4</v>
      </c>
      <c r="Z5811" s="1" t="s">
        <v>82</v>
      </c>
      <c r="AA5811" t="b">
        <v>1</v>
      </c>
      <c r="AB5811">
        <v>1</v>
      </c>
      <c r="AC5811" t="b">
        <v>1</v>
      </c>
    </row>
    <row r="5812" spans="1:29" x14ac:dyDescent="0.3">
      <c r="A5812" t="s">
        <v>18</v>
      </c>
      <c r="B5812">
        <v>19</v>
      </c>
      <c r="C5812" s="1" t="s">
        <v>87</v>
      </c>
      <c r="D5812" s="1" t="e" vm="25">
        <v>#VALUE!</v>
      </c>
      <c r="E5812" s="1" t="e" cm="1" vm="2">
        <f t="array" aca="1" ref="E5812" ca="1">_FV(Data_Table_1[[#This Row],[City]],"Country/region",TRUE)</f>
        <v>#VALUE!</v>
      </c>
      <c r="F5812" t="s">
        <v>15</v>
      </c>
      <c r="G5812" s="1" t="str">
        <f t="shared" si="90"/>
        <v>Student</v>
      </c>
      <c r="H5812">
        <v>4</v>
      </c>
      <c r="I5812" s="1" t="s">
        <v>82</v>
      </c>
      <c r="J5812">
        <v>0</v>
      </c>
      <c r="K5812" s="1" t="s">
        <v>83</v>
      </c>
      <c r="L5812">
        <v>10</v>
      </c>
      <c r="M5812" s="1" t="s">
        <v>84</v>
      </c>
      <c r="N5812">
        <v>5</v>
      </c>
      <c r="O5812" s="1" t="s">
        <v>82</v>
      </c>
      <c r="P5812">
        <v>0</v>
      </c>
      <c r="Q5812" s="1" t="s">
        <v>83</v>
      </c>
      <c r="R5812">
        <v>4</v>
      </c>
      <c r="S5812" s="1" t="s">
        <v>86</v>
      </c>
      <c r="T5812" t="s">
        <v>25</v>
      </c>
      <c r="U5812" t="s">
        <v>92</v>
      </c>
      <c r="V5812" s="1" t="b">
        <v>0</v>
      </c>
      <c r="W5812">
        <v>4</v>
      </c>
      <c r="X5812" s="1" t="s">
        <v>85</v>
      </c>
      <c r="Y5812">
        <v>1</v>
      </c>
      <c r="Z5812" s="1" t="s">
        <v>83</v>
      </c>
      <c r="AA5812" s="1" t="b">
        <v>0</v>
      </c>
      <c r="AB5812">
        <v>1</v>
      </c>
      <c r="AC5812" s="1" t="b">
        <v>1</v>
      </c>
    </row>
    <row r="5813" spans="1:29" x14ac:dyDescent="0.3">
      <c r="A5813" t="s">
        <v>14</v>
      </c>
      <c r="B5813">
        <v>20</v>
      </c>
      <c r="C5813" s="1" t="s">
        <v>87</v>
      </c>
      <c r="D5813" s="1" t="e" vm="32">
        <v>#VALUE!</v>
      </c>
      <c r="E5813" s="1" t="e" cm="1" vm="2">
        <f t="array" aca="1" ref="E5813" ca="1">_FV(Data_Table_1[[#This Row],[City]],"Country/region",TRUE)</f>
        <v>#VALUE!</v>
      </c>
      <c r="F5813" t="s">
        <v>15</v>
      </c>
      <c r="G5813" s="1" t="str">
        <f t="shared" si="90"/>
        <v>Student</v>
      </c>
      <c r="H5813">
        <v>3</v>
      </c>
      <c r="I5813" s="1" t="s">
        <v>85</v>
      </c>
      <c r="J5813">
        <v>0</v>
      </c>
      <c r="K5813" s="1" t="s">
        <v>83</v>
      </c>
      <c r="L5813">
        <v>6</v>
      </c>
      <c r="M5813" s="1" t="s">
        <v>88</v>
      </c>
      <c r="N5813">
        <v>2</v>
      </c>
      <c r="O5813" s="1" t="s">
        <v>85</v>
      </c>
      <c r="P5813">
        <v>0</v>
      </c>
      <c r="Q5813" s="1" t="s">
        <v>83</v>
      </c>
      <c r="R5813">
        <v>9</v>
      </c>
      <c r="S5813" s="1" t="s">
        <v>93</v>
      </c>
      <c r="T5813" t="s">
        <v>25</v>
      </c>
      <c r="U5813" t="s">
        <v>92</v>
      </c>
      <c r="V5813" s="1" t="b">
        <v>1</v>
      </c>
      <c r="W5813">
        <v>12</v>
      </c>
      <c r="X5813" s="1" t="s">
        <v>82</v>
      </c>
      <c r="Y5813">
        <v>1</v>
      </c>
      <c r="Z5813" s="1" t="s">
        <v>83</v>
      </c>
      <c r="AA5813" s="1" t="b">
        <v>0</v>
      </c>
      <c r="AB5813">
        <v>1</v>
      </c>
      <c r="AC5813" s="1" t="b">
        <v>1</v>
      </c>
    </row>
    <row r="5814" spans="1:29" x14ac:dyDescent="0.3">
      <c r="A5814" t="s">
        <v>14</v>
      </c>
      <c r="B5814">
        <v>30</v>
      </c>
      <c r="C5814" s="1" t="s">
        <v>89</v>
      </c>
      <c r="D5814" s="1" t="e" vm="13">
        <v>#VALUE!</v>
      </c>
      <c r="E5814" s="1" t="e" cm="1" vm="2">
        <f t="array" aca="1" ref="E5814" ca="1">_FV(Data_Table_1[[#This Row],[City]],"Country/region",TRUE)</f>
        <v>#VALUE!</v>
      </c>
      <c r="F5814" t="s">
        <v>15</v>
      </c>
      <c r="G5814" s="1" t="str">
        <f t="shared" si="90"/>
        <v>Student</v>
      </c>
      <c r="H5814">
        <v>3</v>
      </c>
      <c r="I5814" s="1" t="s">
        <v>85</v>
      </c>
      <c r="J5814">
        <v>0</v>
      </c>
      <c r="K5814" s="1" t="s">
        <v>83</v>
      </c>
      <c r="L5814">
        <v>7</v>
      </c>
      <c r="M5814" s="1" t="s">
        <v>90</v>
      </c>
      <c r="N5814">
        <v>2</v>
      </c>
      <c r="O5814" s="1" t="s">
        <v>85</v>
      </c>
      <c r="P5814">
        <v>0</v>
      </c>
      <c r="Q5814" s="1" t="s">
        <v>83</v>
      </c>
      <c r="R5814">
        <v>4</v>
      </c>
      <c r="S5814" s="1" t="s">
        <v>86</v>
      </c>
      <c r="T5814" t="s">
        <v>25</v>
      </c>
      <c r="U5814" t="s">
        <v>43</v>
      </c>
      <c r="V5814" s="1" t="b">
        <v>0</v>
      </c>
      <c r="W5814">
        <v>7</v>
      </c>
      <c r="X5814" s="1" t="s">
        <v>85</v>
      </c>
      <c r="Y5814">
        <v>2</v>
      </c>
      <c r="Z5814" s="1" t="s">
        <v>83</v>
      </c>
      <c r="AA5814" s="1" t="b">
        <v>1</v>
      </c>
      <c r="AB5814">
        <v>1</v>
      </c>
      <c r="AC5814" s="1" t="b">
        <v>1</v>
      </c>
    </row>
    <row r="5815" spans="1:29" hidden="1" x14ac:dyDescent="0.3">
      <c r="A5815" t="s">
        <v>14</v>
      </c>
      <c r="B5815">
        <v>24</v>
      </c>
      <c r="C5815" t="s">
        <v>87</v>
      </c>
      <c r="D5815" t="e" vm="27">
        <v>#VALUE!</v>
      </c>
      <c r="E5815" t="e" cm="1" vm="4">
        <f t="array" aca="1" ref="E5815" ca="1">_FV(Data_Table_1[[#This Row],[City]],"Country/region",TRUE)</f>
        <v>#VALUE!</v>
      </c>
      <c r="F5815" t="s">
        <v>15</v>
      </c>
      <c r="G5815" t="str">
        <f t="shared" si="90"/>
        <v>Student</v>
      </c>
      <c r="H5815">
        <v>4</v>
      </c>
      <c r="I5815" s="1" t="s">
        <v>82</v>
      </c>
      <c r="J5815">
        <v>0</v>
      </c>
      <c r="K5815" s="1" t="s">
        <v>83</v>
      </c>
      <c r="L5815">
        <v>8</v>
      </c>
      <c r="M5815" s="1" t="s">
        <v>90</v>
      </c>
      <c r="N5815">
        <v>2</v>
      </c>
      <c r="O5815" s="1" t="s">
        <v>85</v>
      </c>
      <c r="P5815">
        <v>0</v>
      </c>
      <c r="Q5815" s="1" t="s">
        <v>83</v>
      </c>
      <c r="R5815">
        <v>4</v>
      </c>
      <c r="S5815" s="1" t="s">
        <v>86</v>
      </c>
      <c r="T5815" t="s">
        <v>16</v>
      </c>
      <c r="U5815" t="s">
        <v>26</v>
      </c>
      <c r="V5815" t="b">
        <v>1</v>
      </c>
      <c r="W5815">
        <v>10</v>
      </c>
      <c r="X5815" s="1" t="s">
        <v>82</v>
      </c>
      <c r="Y5815">
        <v>4</v>
      </c>
      <c r="Z5815" s="1" t="s">
        <v>82</v>
      </c>
      <c r="AA5815" t="b">
        <v>1</v>
      </c>
      <c r="AB5815">
        <v>1</v>
      </c>
      <c r="AC5815" t="b">
        <v>1</v>
      </c>
    </row>
    <row r="5816" spans="1:29" x14ac:dyDescent="0.3">
      <c r="A5816" t="s">
        <v>14</v>
      </c>
      <c r="B5816">
        <v>18</v>
      </c>
      <c r="C5816" s="1" t="s">
        <v>87</v>
      </c>
      <c r="D5816" s="1" t="e" vm="16">
        <v>#VALUE!</v>
      </c>
      <c r="E5816" s="1" t="e" cm="1" vm="2">
        <f t="array" aca="1" ref="E5816" ca="1">_FV(Data_Table_1[[#This Row],[City]],"Country/region",TRUE)</f>
        <v>#VALUE!</v>
      </c>
      <c r="F5816" t="s">
        <v>15</v>
      </c>
      <c r="G5816" s="1" t="str">
        <f t="shared" si="90"/>
        <v>Student</v>
      </c>
      <c r="H5816">
        <v>4</v>
      </c>
      <c r="I5816" s="1" t="s">
        <v>82</v>
      </c>
      <c r="J5816">
        <v>0</v>
      </c>
      <c r="K5816" s="1" t="s">
        <v>83</v>
      </c>
      <c r="L5816">
        <v>8</v>
      </c>
      <c r="M5816" s="1" t="s">
        <v>90</v>
      </c>
      <c r="N5816">
        <v>4</v>
      </c>
      <c r="O5816" s="1" t="s">
        <v>82</v>
      </c>
      <c r="P5816">
        <v>0</v>
      </c>
      <c r="Q5816" s="1" t="s">
        <v>83</v>
      </c>
      <c r="R5816">
        <v>7</v>
      </c>
      <c r="S5816" s="1" t="s">
        <v>91</v>
      </c>
      <c r="T5816" t="s">
        <v>25</v>
      </c>
      <c r="U5816" t="s">
        <v>92</v>
      </c>
      <c r="V5816" s="1" t="b">
        <v>1</v>
      </c>
      <c r="W5816">
        <v>11</v>
      </c>
      <c r="X5816" s="1" t="s">
        <v>82</v>
      </c>
      <c r="Y5816">
        <v>5</v>
      </c>
      <c r="Z5816" s="1" t="s">
        <v>82</v>
      </c>
      <c r="AA5816" s="1" t="b">
        <v>1</v>
      </c>
      <c r="AB5816">
        <v>1</v>
      </c>
      <c r="AC5816" s="1" t="b">
        <v>1</v>
      </c>
    </row>
    <row r="5817" spans="1:29" hidden="1" x14ac:dyDescent="0.3">
      <c r="A5817" t="s">
        <v>18</v>
      </c>
      <c r="B5817">
        <v>32</v>
      </c>
      <c r="C5817" t="s">
        <v>81</v>
      </c>
      <c r="D5817" t="e" vm="33">
        <v>#VALUE!</v>
      </c>
      <c r="E5817" t="e" cm="1" vm="4">
        <f t="array" aca="1" ref="E5817" ca="1">_FV(Data_Table_1[[#This Row],[City]],"Country/region",TRUE)</f>
        <v>#VALUE!</v>
      </c>
      <c r="F5817" t="s">
        <v>15</v>
      </c>
      <c r="G5817" t="str">
        <f t="shared" si="90"/>
        <v>Student</v>
      </c>
      <c r="H5817">
        <v>5</v>
      </c>
      <c r="I5817" s="1" t="s">
        <v>82</v>
      </c>
      <c r="J5817">
        <v>0</v>
      </c>
      <c r="K5817" s="1" t="s">
        <v>83</v>
      </c>
      <c r="L5817">
        <v>8</v>
      </c>
      <c r="M5817" s="1" t="s">
        <v>90</v>
      </c>
      <c r="N5817">
        <v>1</v>
      </c>
      <c r="O5817" s="1" t="s">
        <v>83</v>
      </c>
      <c r="P5817">
        <v>0</v>
      </c>
      <c r="Q5817" s="1" t="s">
        <v>83</v>
      </c>
      <c r="R5817">
        <v>5</v>
      </c>
      <c r="S5817" s="1" t="s">
        <v>86</v>
      </c>
      <c r="T5817" t="s">
        <v>16</v>
      </c>
      <c r="U5817" t="s">
        <v>38</v>
      </c>
      <c r="V5817" t="b">
        <v>1</v>
      </c>
      <c r="W5817">
        <v>8</v>
      </c>
      <c r="X5817" s="1" t="s">
        <v>82</v>
      </c>
      <c r="Y5817">
        <v>4</v>
      </c>
      <c r="Z5817" s="1" t="s">
        <v>82</v>
      </c>
      <c r="AA5817" t="b">
        <v>1</v>
      </c>
      <c r="AB5817">
        <v>0</v>
      </c>
      <c r="AC5817" t="b">
        <v>0</v>
      </c>
    </row>
    <row r="5818" spans="1:29" x14ac:dyDescent="0.3">
      <c r="A5818" t="s">
        <v>14</v>
      </c>
      <c r="B5818">
        <v>27</v>
      </c>
      <c r="C5818" s="1" t="s">
        <v>89</v>
      </c>
      <c r="D5818" s="1" t="e" vm="9">
        <v>#VALUE!</v>
      </c>
      <c r="E5818" s="1" t="e" cm="1" vm="2">
        <f t="array" aca="1" ref="E5818" ca="1">_FV(Data_Table_1[[#This Row],[City]],"Country/region",TRUE)</f>
        <v>#VALUE!</v>
      </c>
      <c r="F5818" t="s">
        <v>15</v>
      </c>
      <c r="G5818" s="1" t="str">
        <f t="shared" si="90"/>
        <v>Student</v>
      </c>
      <c r="H5818">
        <v>1</v>
      </c>
      <c r="I5818" s="1" t="s">
        <v>83</v>
      </c>
      <c r="J5818">
        <v>0</v>
      </c>
      <c r="K5818" s="1" t="s">
        <v>83</v>
      </c>
      <c r="L5818">
        <v>8</v>
      </c>
      <c r="M5818" s="1" t="s">
        <v>90</v>
      </c>
      <c r="N5818">
        <v>1</v>
      </c>
      <c r="O5818" s="1" t="s">
        <v>83</v>
      </c>
      <c r="P5818">
        <v>0</v>
      </c>
      <c r="Q5818" s="1" t="s">
        <v>83</v>
      </c>
      <c r="R5818">
        <v>4</v>
      </c>
      <c r="S5818" s="1" t="s">
        <v>86</v>
      </c>
      <c r="T5818" t="s">
        <v>19</v>
      </c>
      <c r="U5818" t="s">
        <v>27</v>
      </c>
      <c r="V5818" s="1" t="b">
        <v>1</v>
      </c>
      <c r="W5818">
        <v>5</v>
      </c>
      <c r="X5818" s="1" t="s">
        <v>85</v>
      </c>
      <c r="Y5818">
        <v>4</v>
      </c>
      <c r="Z5818" s="1" t="s">
        <v>82</v>
      </c>
      <c r="AA5818" s="1" t="b">
        <v>0</v>
      </c>
      <c r="AB5818">
        <v>1</v>
      </c>
      <c r="AC5818" s="1" t="b">
        <v>1</v>
      </c>
    </row>
    <row r="5819" spans="1:29" x14ac:dyDescent="0.3">
      <c r="A5819" t="s">
        <v>18</v>
      </c>
      <c r="B5819">
        <v>24</v>
      </c>
      <c r="C5819" s="1" t="s">
        <v>87</v>
      </c>
      <c r="D5819" s="1" t="e" vm="14">
        <v>#VALUE!</v>
      </c>
      <c r="E5819" s="1" t="e" cm="1" vm="2">
        <f t="array" aca="1" ref="E5819" ca="1">_FV(Data_Table_1[[#This Row],[City]],"Country/region",TRUE)</f>
        <v>#VALUE!</v>
      </c>
      <c r="F5819" t="s">
        <v>15</v>
      </c>
      <c r="G5819" s="1" t="str">
        <f t="shared" si="90"/>
        <v>Student</v>
      </c>
      <c r="H5819">
        <v>4</v>
      </c>
      <c r="I5819" s="1" t="s">
        <v>82</v>
      </c>
      <c r="J5819">
        <v>0</v>
      </c>
      <c r="K5819" s="1" t="s">
        <v>83</v>
      </c>
      <c r="L5819">
        <v>7</v>
      </c>
      <c r="M5819" s="1" t="s">
        <v>90</v>
      </c>
      <c r="N5819">
        <v>4</v>
      </c>
      <c r="O5819" s="1" t="s">
        <v>82</v>
      </c>
      <c r="P5819">
        <v>0</v>
      </c>
      <c r="Q5819" s="1" t="s">
        <v>83</v>
      </c>
      <c r="R5819">
        <v>4</v>
      </c>
      <c r="S5819" s="1" t="s">
        <v>86</v>
      </c>
      <c r="T5819" t="s">
        <v>25</v>
      </c>
      <c r="U5819" t="s">
        <v>26</v>
      </c>
      <c r="V5819" s="1" t="b">
        <v>1</v>
      </c>
      <c r="W5819">
        <v>10</v>
      </c>
      <c r="X5819" s="1" t="s">
        <v>82</v>
      </c>
      <c r="Y5819">
        <v>1</v>
      </c>
      <c r="Z5819" s="1" t="s">
        <v>83</v>
      </c>
      <c r="AA5819" s="1" t="b">
        <v>1</v>
      </c>
      <c r="AB5819">
        <v>1</v>
      </c>
      <c r="AC5819" s="1" t="b">
        <v>1</v>
      </c>
    </row>
    <row r="5820" spans="1:29" x14ac:dyDescent="0.3">
      <c r="A5820" t="s">
        <v>14</v>
      </c>
      <c r="B5820">
        <v>20</v>
      </c>
      <c r="C5820" s="1" t="s">
        <v>87</v>
      </c>
      <c r="D5820" s="1" t="e" vm="25">
        <v>#VALUE!</v>
      </c>
      <c r="E5820" s="1" t="e" cm="1" vm="2">
        <f t="array" aca="1" ref="E5820" ca="1">_FV(Data_Table_1[[#This Row],[City]],"Country/region",TRUE)</f>
        <v>#VALUE!</v>
      </c>
      <c r="F5820" t="s">
        <v>15</v>
      </c>
      <c r="G5820" s="1" t="str">
        <f t="shared" si="90"/>
        <v>Student</v>
      </c>
      <c r="H5820">
        <v>3</v>
      </c>
      <c r="I5820" s="1" t="s">
        <v>85</v>
      </c>
      <c r="J5820">
        <v>0</v>
      </c>
      <c r="K5820" s="1" t="s">
        <v>83</v>
      </c>
      <c r="L5820">
        <v>9</v>
      </c>
      <c r="M5820" s="1" t="s">
        <v>84</v>
      </c>
      <c r="N5820">
        <v>2</v>
      </c>
      <c r="O5820" s="1" t="s">
        <v>85</v>
      </c>
      <c r="P5820">
        <v>0</v>
      </c>
      <c r="Q5820" s="1" t="s">
        <v>83</v>
      </c>
      <c r="R5820">
        <v>4</v>
      </c>
      <c r="S5820" s="1" t="s">
        <v>86</v>
      </c>
      <c r="T5820" t="s">
        <v>19</v>
      </c>
      <c r="U5820" t="s">
        <v>92</v>
      </c>
      <c r="V5820" s="1" t="b">
        <v>1</v>
      </c>
      <c r="W5820">
        <v>1</v>
      </c>
      <c r="X5820" s="1" t="s">
        <v>83</v>
      </c>
      <c r="Y5820">
        <v>4</v>
      </c>
      <c r="Z5820" s="1" t="s">
        <v>82</v>
      </c>
      <c r="AA5820" s="1" t="b">
        <v>1</v>
      </c>
      <c r="AB5820">
        <v>1</v>
      </c>
      <c r="AC5820" s="1" t="b">
        <v>1</v>
      </c>
    </row>
    <row r="5821" spans="1:29" x14ac:dyDescent="0.3">
      <c r="A5821" t="s">
        <v>14</v>
      </c>
      <c r="B5821">
        <v>19</v>
      </c>
      <c r="C5821" s="1" t="s">
        <v>87</v>
      </c>
      <c r="D5821" s="1" t="e" vm="28">
        <v>#VALUE!</v>
      </c>
      <c r="E5821" s="1" t="e" cm="1" vm="2">
        <f t="array" aca="1" ref="E5821" ca="1">_FV(Data_Table_1[[#This Row],[City]],"Country/region",TRUE)</f>
        <v>#VALUE!</v>
      </c>
      <c r="F5821" t="s">
        <v>15</v>
      </c>
      <c r="G5821" s="1" t="str">
        <f t="shared" si="90"/>
        <v>Student</v>
      </c>
      <c r="H5821">
        <v>4</v>
      </c>
      <c r="I5821" s="1" t="s">
        <v>82</v>
      </c>
      <c r="J5821">
        <v>0</v>
      </c>
      <c r="K5821" s="1" t="s">
        <v>83</v>
      </c>
      <c r="L5821">
        <v>7</v>
      </c>
      <c r="M5821" s="1" t="s">
        <v>90</v>
      </c>
      <c r="N5821">
        <v>1</v>
      </c>
      <c r="O5821" s="1" t="s">
        <v>83</v>
      </c>
      <c r="P5821">
        <v>0</v>
      </c>
      <c r="Q5821" s="1" t="s">
        <v>83</v>
      </c>
      <c r="R5821">
        <v>4</v>
      </c>
      <c r="S5821" s="1" t="s">
        <v>86</v>
      </c>
      <c r="T5821" t="s">
        <v>25</v>
      </c>
      <c r="U5821" t="s">
        <v>92</v>
      </c>
      <c r="V5821" s="1" t="b">
        <v>1</v>
      </c>
      <c r="W5821">
        <v>8</v>
      </c>
      <c r="X5821" s="1" t="s">
        <v>82</v>
      </c>
      <c r="Y5821">
        <v>1</v>
      </c>
      <c r="Z5821" s="1" t="s">
        <v>83</v>
      </c>
      <c r="AA5821" s="1" t="b">
        <v>1</v>
      </c>
      <c r="AB5821">
        <v>1</v>
      </c>
      <c r="AC5821" s="1" t="b">
        <v>1</v>
      </c>
    </row>
    <row r="5822" spans="1:29" x14ac:dyDescent="0.3">
      <c r="A5822" t="s">
        <v>18</v>
      </c>
      <c r="B5822">
        <v>22</v>
      </c>
      <c r="C5822" s="1" t="s">
        <v>87</v>
      </c>
      <c r="D5822" s="1" t="e" vm="14">
        <v>#VALUE!</v>
      </c>
      <c r="E5822" s="1" t="e" cm="1" vm="2">
        <f t="array" aca="1" ref="E5822" ca="1">_FV(Data_Table_1[[#This Row],[City]],"Country/region",TRUE)</f>
        <v>#VALUE!</v>
      </c>
      <c r="F5822" t="s">
        <v>15</v>
      </c>
      <c r="G5822" s="1" t="str">
        <f t="shared" si="90"/>
        <v>Student</v>
      </c>
      <c r="H5822">
        <v>3</v>
      </c>
      <c r="I5822" s="1" t="s">
        <v>85</v>
      </c>
      <c r="J5822">
        <v>0</v>
      </c>
      <c r="K5822" s="1" t="s">
        <v>83</v>
      </c>
      <c r="L5822">
        <v>6</v>
      </c>
      <c r="M5822" s="1" t="s">
        <v>88</v>
      </c>
      <c r="N5822">
        <v>3</v>
      </c>
      <c r="O5822" s="1" t="s">
        <v>85</v>
      </c>
      <c r="P5822">
        <v>0</v>
      </c>
      <c r="Q5822" s="1" t="s">
        <v>83</v>
      </c>
      <c r="R5822">
        <v>4</v>
      </c>
      <c r="S5822" s="1" t="s">
        <v>86</v>
      </c>
      <c r="T5822" t="s">
        <v>25</v>
      </c>
      <c r="U5822" t="s">
        <v>22</v>
      </c>
      <c r="V5822" s="1" t="b">
        <v>1</v>
      </c>
      <c r="W5822">
        <v>10</v>
      </c>
      <c r="X5822" s="1" t="s">
        <v>82</v>
      </c>
      <c r="Y5822">
        <v>1</v>
      </c>
      <c r="Z5822" s="1" t="s">
        <v>83</v>
      </c>
      <c r="AA5822" s="1" t="b">
        <v>0</v>
      </c>
      <c r="AB5822">
        <v>1</v>
      </c>
      <c r="AC5822" s="1" t="b">
        <v>1</v>
      </c>
    </row>
    <row r="5823" spans="1:29" x14ac:dyDescent="0.3">
      <c r="A5823" t="s">
        <v>18</v>
      </c>
      <c r="B5823">
        <v>30</v>
      </c>
      <c r="C5823" s="1" t="s">
        <v>89</v>
      </c>
      <c r="D5823" s="1" t="e" vm="8">
        <v>#VALUE!</v>
      </c>
      <c r="E5823" s="1" t="e" cm="1" vm="2">
        <f t="array" aca="1" ref="E5823" ca="1">_FV(Data_Table_1[[#This Row],[City]],"Country/region",TRUE)</f>
        <v>#VALUE!</v>
      </c>
      <c r="F5823" t="s">
        <v>15</v>
      </c>
      <c r="G5823" s="1" t="str">
        <f t="shared" si="90"/>
        <v>Student</v>
      </c>
      <c r="H5823">
        <v>4</v>
      </c>
      <c r="I5823" s="1" t="s">
        <v>82</v>
      </c>
      <c r="J5823">
        <v>0</v>
      </c>
      <c r="K5823" s="1" t="s">
        <v>83</v>
      </c>
      <c r="L5823">
        <v>7</v>
      </c>
      <c r="M5823" s="1" t="s">
        <v>90</v>
      </c>
      <c r="N5823">
        <v>2</v>
      </c>
      <c r="O5823" s="1" t="s">
        <v>85</v>
      </c>
      <c r="P5823">
        <v>0</v>
      </c>
      <c r="Q5823" s="1" t="s">
        <v>83</v>
      </c>
      <c r="R5823">
        <v>7</v>
      </c>
      <c r="S5823" s="1" t="s">
        <v>91</v>
      </c>
      <c r="T5823" t="s">
        <v>19</v>
      </c>
      <c r="U5823" t="s">
        <v>21</v>
      </c>
      <c r="V5823" s="1" t="b">
        <v>0</v>
      </c>
      <c r="W5823">
        <v>9</v>
      </c>
      <c r="X5823" s="1" t="s">
        <v>82</v>
      </c>
      <c r="Y5823">
        <v>3</v>
      </c>
      <c r="Z5823" s="1" t="s">
        <v>85</v>
      </c>
      <c r="AA5823" s="1" t="b">
        <v>0</v>
      </c>
      <c r="AB5823">
        <v>0</v>
      </c>
      <c r="AC5823" s="1" t="b">
        <v>0</v>
      </c>
    </row>
    <row r="5824" spans="1:29" hidden="1" x14ac:dyDescent="0.3">
      <c r="A5824" t="s">
        <v>14</v>
      </c>
      <c r="B5824">
        <v>24</v>
      </c>
      <c r="C5824" t="s">
        <v>87</v>
      </c>
      <c r="D5824" t="e" vm="27">
        <v>#VALUE!</v>
      </c>
      <c r="E5824" t="e" cm="1" vm="4">
        <f t="array" aca="1" ref="E5824" ca="1">_FV(Data_Table_1[[#This Row],[City]],"Country/region",TRUE)</f>
        <v>#VALUE!</v>
      </c>
      <c r="F5824" t="s">
        <v>15</v>
      </c>
      <c r="G5824" t="str">
        <f t="shared" si="90"/>
        <v>Student</v>
      </c>
      <c r="H5824">
        <v>4</v>
      </c>
      <c r="I5824" s="1" t="s">
        <v>82</v>
      </c>
      <c r="J5824">
        <v>0</v>
      </c>
      <c r="K5824" s="1" t="s">
        <v>83</v>
      </c>
      <c r="L5824">
        <v>10</v>
      </c>
      <c r="M5824" s="1" t="s">
        <v>84</v>
      </c>
      <c r="N5824">
        <v>1</v>
      </c>
      <c r="O5824" s="1" t="s">
        <v>83</v>
      </c>
      <c r="P5824">
        <v>0</v>
      </c>
      <c r="Q5824" s="1" t="s">
        <v>83</v>
      </c>
      <c r="R5824">
        <v>4</v>
      </c>
      <c r="S5824" s="1" t="s">
        <v>86</v>
      </c>
      <c r="T5824" t="s">
        <v>25</v>
      </c>
      <c r="U5824" t="s">
        <v>22</v>
      </c>
      <c r="V5824" t="b">
        <v>1</v>
      </c>
      <c r="W5824">
        <v>10</v>
      </c>
      <c r="X5824" s="1" t="s">
        <v>82</v>
      </c>
      <c r="Y5824">
        <v>4</v>
      </c>
      <c r="Z5824" s="1" t="s">
        <v>82</v>
      </c>
      <c r="AA5824" t="b">
        <v>1</v>
      </c>
      <c r="AB5824">
        <v>1</v>
      </c>
      <c r="AC5824" t="b">
        <v>1</v>
      </c>
    </row>
    <row r="5825" spans="1:29" x14ac:dyDescent="0.3">
      <c r="A5825" t="s">
        <v>14</v>
      </c>
      <c r="B5825">
        <v>21</v>
      </c>
      <c r="C5825" s="1" t="s">
        <v>87</v>
      </c>
      <c r="D5825" s="1" t="e" vm="10">
        <v>#VALUE!</v>
      </c>
      <c r="E5825" s="1" t="e" cm="1" vm="2">
        <f t="array" aca="1" ref="E5825" ca="1">_FV(Data_Table_1[[#This Row],[City]],"Country/region",TRUE)</f>
        <v>#VALUE!</v>
      </c>
      <c r="F5825" t="s">
        <v>15</v>
      </c>
      <c r="G5825" s="1" t="str">
        <f t="shared" si="90"/>
        <v>Student</v>
      </c>
      <c r="H5825">
        <v>4</v>
      </c>
      <c r="I5825" s="1" t="s">
        <v>82</v>
      </c>
      <c r="J5825">
        <v>0</v>
      </c>
      <c r="K5825" s="1" t="s">
        <v>83</v>
      </c>
      <c r="L5825">
        <v>10</v>
      </c>
      <c r="M5825" s="1" t="s">
        <v>84</v>
      </c>
      <c r="N5825">
        <v>3</v>
      </c>
      <c r="O5825" s="1" t="s">
        <v>85</v>
      </c>
      <c r="P5825">
        <v>0</v>
      </c>
      <c r="Q5825" s="1" t="s">
        <v>83</v>
      </c>
      <c r="R5825">
        <v>4</v>
      </c>
      <c r="S5825" s="1" t="s">
        <v>86</v>
      </c>
      <c r="T5825" t="s">
        <v>25</v>
      </c>
      <c r="U5825" t="s">
        <v>22</v>
      </c>
      <c r="V5825" s="1" t="b">
        <v>1</v>
      </c>
      <c r="W5825">
        <v>8</v>
      </c>
      <c r="X5825" s="1" t="s">
        <v>82</v>
      </c>
      <c r="Y5825">
        <v>2</v>
      </c>
      <c r="Z5825" s="1" t="s">
        <v>83</v>
      </c>
      <c r="AA5825" s="1" t="b">
        <v>0</v>
      </c>
      <c r="AB5825">
        <v>1</v>
      </c>
      <c r="AC5825" s="1" t="b">
        <v>1</v>
      </c>
    </row>
    <row r="5826" spans="1:29" x14ac:dyDescent="0.3">
      <c r="A5826" t="s">
        <v>14</v>
      </c>
      <c r="B5826">
        <v>24</v>
      </c>
      <c r="C5826" s="1" t="s">
        <v>87</v>
      </c>
      <c r="D5826" s="1" t="e" vm="29">
        <v>#VALUE!</v>
      </c>
      <c r="E5826" s="1" t="e" cm="1" vm="2">
        <f t="array" aca="1" ref="E5826" ca="1">_FV(Data_Table_1[[#This Row],[City]],"Country/region",TRUE)</f>
        <v>#VALUE!</v>
      </c>
      <c r="F5826" t="s">
        <v>15</v>
      </c>
      <c r="G5826" s="1" t="str">
        <f t="shared" ref="G5826:G5889" si="91">IF(F5826="Student","Student","Other")</f>
        <v>Student</v>
      </c>
      <c r="H5826">
        <v>1</v>
      </c>
      <c r="I5826" s="1" t="s">
        <v>83</v>
      </c>
      <c r="J5826">
        <v>0</v>
      </c>
      <c r="K5826" s="1" t="s">
        <v>83</v>
      </c>
      <c r="L5826">
        <v>7</v>
      </c>
      <c r="M5826" s="1" t="s">
        <v>90</v>
      </c>
      <c r="N5826">
        <v>1</v>
      </c>
      <c r="O5826" s="1" t="s">
        <v>83</v>
      </c>
      <c r="P5826">
        <v>0</v>
      </c>
      <c r="Q5826" s="1" t="s">
        <v>83</v>
      </c>
      <c r="R5826">
        <v>9</v>
      </c>
      <c r="S5826" s="1" t="s">
        <v>93</v>
      </c>
      <c r="T5826" t="s">
        <v>19</v>
      </c>
      <c r="U5826" t="s">
        <v>26</v>
      </c>
      <c r="V5826" s="1" t="b">
        <v>0</v>
      </c>
      <c r="W5826">
        <v>0</v>
      </c>
      <c r="X5826" s="1" t="s">
        <v>83</v>
      </c>
      <c r="Y5826">
        <v>4</v>
      </c>
      <c r="Z5826" s="1" t="s">
        <v>82</v>
      </c>
      <c r="AA5826" s="1" t="b">
        <v>1</v>
      </c>
      <c r="AB5826">
        <v>0</v>
      </c>
      <c r="AC5826" s="1" t="b">
        <v>0</v>
      </c>
    </row>
    <row r="5827" spans="1:29" x14ac:dyDescent="0.3">
      <c r="A5827" t="s">
        <v>14</v>
      </c>
      <c r="B5827">
        <v>27</v>
      </c>
      <c r="C5827" s="1" t="s">
        <v>89</v>
      </c>
      <c r="D5827" s="1" t="e" vm="18">
        <v>#VALUE!</v>
      </c>
      <c r="E5827" s="1" t="e" cm="1" vm="2">
        <f t="array" aca="1" ref="E5827" ca="1">_FV(Data_Table_1[[#This Row],[City]],"Country/region",TRUE)</f>
        <v>#VALUE!</v>
      </c>
      <c r="F5827" t="s">
        <v>15</v>
      </c>
      <c r="G5827" s="1" t="str">
        <f t="shared" si="91"/>
        <v>Student</v>
      </c>
      <c r="H5827">
        <v>3</v>
      </c>
      <c r="I5827" s="1" t="s">
        <v>85</v>
      </c>
      <c r="J5827">
        <v>0</v>
      </c>
      <c r="K5827" s="1" t="s">
        <v>83</v>
      </c>
      <c r="L5827">
        <v>9</v>
      </c>
      <c r="M5827" s="1" t="s">
        <v>84</v>
      </c>
      <c r="N5827">
        <v>4</v>
      </c>
      <c r="O5827" s="1" t="s">
        <v>82</v>
      </c>
      <c r="P5827">
        <v>0</v>
      </c>
      <c r="Q5827" s="1" t="s">
        <v>83</v>
      </c>
      <c r="R5827">
        <v>7</v>
      </c>
      <c r="S5827" s="1" t="s">
        <v>91</v>
      </c>
      <c r="T5827" t="s">
        <v>25</v>
      </c>
      <c r="U5827" t="s">
        <v>31</v>
      </c>
      <c r="V5827" s="1" t="b">
        <v>0</v>
      </c>
      <c r="W5827">
        <v>4</v>
      </c>
      <c r="X5827" s="1" t="s">
        <v>85</v>
      </c>
      <c r="Y5827">
        <v>3</v>
      </c>
      <c r="Z5827" s="1" t="s">
        <v>85</v>
      </c>
      <c r="AA5827" s="1" t="b">
        <v>0</v>
      </c>
      <c r="AB5827">
        <v>0</v>
      </c>
      <c r="AC5827" s="1" t="b">
        <v>0</v>
      </c>
    </row>
    <row r="5828" spans="1:29" x14ac:dyDescent="0.3">
      <c r="A5828" t="s">
        <v>18</v>
      </c>
      <c r="B5828">
        <v>22</v>
      </c>
      <c r="C5828" s="1" t="s">
        <v>87</v>
      </c>
      <c r="D5828" s="1" t="e" vm="10">
        <v>#VALUE!</v>
      </c>
      <c r="E5828" s="1" t="e" cm="1" vm="2">
        <f t="array" aca="1" ref="E5828" ca="1">_FV(Data_Table_1[[#This Row],[City]],"Country/region",TRUE)</f>
        <v>#VALUE!</v>
      </c>
      <c r="F5828" t="s">
        <v>15</v>
      </c>
      <c r="G5828" s="1" t="str">
        <f t="shared" si="91"/>
        <v>Student</v>
      </c>
      <c r="H5828">
        <v>1</v>
      </c>
      <c r="I5828" s="1" t="s">
        <v>83</v>
      </c>
      <c r="J5828">
        <v>0</v>
      </c>
      <c r="K5828" s="1" t="s">
        <v>83</v>
      </c>
      <c r="L5828">
        <v>6</v>
      </c>
      <c r="M5828" s="1" t="s">
        <v>88</v>
      </c>
      <c r="N5828">
        <v>3</v>
      </c>
      <c r="O5828" s="1" t="s">
        <v>85</v>
      </c>
      <c r="P5828">
        <v>0</v>
      </c>
      <c r="Q5828" s="1" t="s">
        <v>83</v>
      </c>
      <c r="R5828">
        <v>4</v>
      </c>
      <c r="S5828" s="1" t="s">
        <v>86</v>
      </c>
      <c r="T5828" t="s">
        <v>25</v>
      </c>
      <c r="U5828" t="s">
        <v>23</v>
      </c>
      <c r="V5828" s="1" t="b">
        <v>1</v>
      </c>
      <c r="W5828">
        <v>7</v>
      </c>
      <c r="X5828" s="1" t="s">
        <v>85</v>
      </c>
      <c r="Y5828">
        <v>5</v>
      </c>
      <c r="Z5828" s="1" t="s">
        <v>82</v>
      </c>
      <c r="AA5828" s="1" t="b">
        <v>0</v>
      </c>
      <c r="AB5828">
        <v>0</v>
      </c>
      <c r="AC5828" s="1" t="b">
        <v>0</v>
      </c>
    </row>
    <row r="5829" spans="1:29" hidden="1" x14ac:dyDescent="0.3">
      <c r="A5829" t="s">
        <v>14</v>
      </c>
      <c r="B5829">
        <v>23</v>
      </c>
      <c r="C5829" t="s">
        <v>87</v>
      </c>
      <c r="D5829" t="e" vm="27">
        <v>#VALUE!</v>
      </c>
      <c r="E5829" t="e" cm="1" vm="4">
        <f t="array" aca="1" ref="E5829" ca="1">_FV(Data_Table_1[[#This Row],[City]],"Country/region",TRUE)</f>
        <v>#VALUE!</v>
      </c>
      <c r="F5829" t="s">
        <v>15</v>
      </c>
      <c r="G5829" t="str">
        <f t="shared" si="91"/>
        <v>Student</v>
      </c>
      <c r="H5829">
        <v>1</v>
      </c>
      <c r="I5829" s="1" t="s">
        <v>83</v>
      </c>
      <c r="J5829">
        <v>0</v>
      </c>
      <c r="K5829" s="1" t="s">
        <v>83</v>
      </c>
      <c r="L5829">
        <v>9</v>
      </c>
      <c r="M5829" s="1" t="s">
        <v>84</v>
      </c>
      <c r="N5829">
        <v>3</v>
      </c>
      <c r="O5829" s="1" t="s">
        <v>85</v>
      </c>
      <c r="P5829">
        <v>0</v>
      </c>
      <c r="Q5829" s="1" t="s">
        <v>83</v>
      </c>
      <c r="R5829">
        <v>5</v>
      </c>
      <c r="S5829" s="1" t="s">
        <v>86</v>
      </c>
      <c r="T5829" t="s">
        <v>19</v>
      </c>
      <c r="U5829" t="s">
        <v>43</v>
      </c>
      <c r="V5829" t="b">
        <v>0</v>
      </c>
      <c r="W5829">
        <v>11</v>
      </c>
      <c r="X5829" s="1" t="s">
        <v>82</v>
      </c>
      <c r="Y5829">
        <v>1</v>
      </c>
      <c r="Z5829" s="1" t="s">
        <v>83</v>
      </c>
      <c r="AA5829" t="b">
        <v>0</v>
      </c>
      <c r="AB5829">
        <v>0</v>
      </c>
      <c r="AC5829" t="b">
        <v>0</v>
      </c>
    </row>
    <row r="5830" spans="1:29" x14ac:dyDescent="0.3">
      <c r="A5830" t="s">
        <v>18</v>
      </c>
      <c r="B5830">
        <v>23</v>
      </c>
      <c r="C5830" s="1" t="s">
        <v>87</v>
      </c>
      <c r="D5830" s="1" t="e" vm="1">
        <v>#VALUE!</v>
      </c>
      <c r="E5830" s="1" t="e" cm="1" vm="2">
        <f t="array" aca="1" ref="E5830" ca="1">_FV(Data_Table_1[[#This Row],[City]],"Country/region",TRUE)</f>
        <v>#VALUE!</v>
      </c>
      <c r="F5830" t="s">
        <v>15</v>
      </c>
      <c r="G5830" s="1" t="str">
        <f t="shared" si="91"/>
        <v>Student</v>
      </c>
      <c r="H5830">
        <v>2</v>
      </c>
      <c r="I5830" s="1" t="s">
        <v>85</v>
      </c>
      <c r="J5830">
        <v>0</v>
      </c>
      <c r="K5830" s="1" t="s">
        <v>83</v>
      </c>
      <c r="L5830">
        <v>9</v>
      </c>
      <c r="M5830" s="1" t="s">
        <v>84</v>
      </c>
      <c r="N5830">
        <v>5</v>
      </c>
      <c r="O5830" s="1" t="s">
        <v>82</v>
      </c>
      <c r="P5830">
        <v>0</v>
      </c>
      <c r="Q5830" s="1" t="s">
        <v>83</v>
      </c>
      <c r="R5830">
        <v>5</v>
      </c>
      <c r="S5830" s="1" t="s">
        <v>86</v>
      </c>
      <c r="T5830" t="s">
        <v>19</v>
      </c>
      <c r="U5830" t="s">
        <v>20</v>
      </c>
      <c r="V5830" s="1" t="b">
        <v>0</v>
      </c>
      <c r="W5830">
        <v>1</v>
      </c>
      <c r="X5830" s="1" t="s">
        <v>83</v>
      </c>
      <c r="Y5830">
        <v>4</v>
      </c>
      <c r="Z5830" s="1" t="s">
        <v>82</v>
      </c>
      <c r="AA5830" s="1" t="b">
        <v>1</v>
      </c>
      <c r="AB5830">
        <v>0</v>
      </c>
      <c r="AC5830" s="1" t="b">
        <v>0</v>
      </c>
    </row>
    <row r="5831" spans="1:29" x14ac:dyDescent="0.3">
      <c r="A5831" t="s">
        <v>14</v>
      </c>
      <c r="B5831">
        <v>26</v>
      </c>
      <c r="C5831" s="1" t="s">
        <v>89</v>
      </c>
      <c r="D5831" s="1" t="e" vm="18">
        <v>#VALUE!</v>
      </c>
      <c r="E5831" s="1" t="e" cm="1" vm="2">
        <f t="array" aca="1" ref="E5831" ca="1">_FV(Data_Table_1[[#This Row],[City]],"Country/region",TRUE)</f>
        <v>#VALUE!</v>
      </c>
      <c r="F5831" t="s">
        <v>15</v>
      </c>
      <c r="G5831" s="1" t="str">
        <f t="shared" si="91"/>
        <v>Student</v>
      </c>
      <c r="H5831">
        <v>3</v>
      </c>
      <c r="I5831" s="1" t="s">
        <v>85</v>
      </c>
      <c r="J5831">
        <v>0</v>
      </c>
      <c r="K5831" s="1" t="s">
        <v>83</v>
      </c>
      <c r="L5831">
        <v>8</v>
      </c>
      <c r="M5831" s="1" t="s">
        <v>90</v>
      </c>
      <c r="N5831">
        <v>2</v>
      </c>
      <c r="O5831" s="1" t="s">
        <v>85</v>
      </c>
      <c r="P5831">
        <v>0</v>
      </c>
      <c r="Q5831" s="1" t="s">
        <v>83</v>
      </c>
      <c r="R5831">
        <v>4</v>
      </c>
      <c r="S5831" s="1" t="s">
        <v>86</v>
      </c>
      <c r="T5831" t="s">
        <v>19</v>
      </c>
      <c r="U5831" t="s">
        <v>29</v>
      </c>
      <c r="V5831" s="1" t="b">
        <v>1</v>
      </c>
      <c r="W5831">
        <v>11</v>
      </c>
      <c r="X5831" s="1" t="s">
        <v>82</v>
      </c>
      <c r="Y5831">
        <v>5</v>
      </c>
      <c r="Z5831" s="1" t="s">
        <v>82</v>
      </c>
      <c r="AA5831" s="1" t="b">
        <v>1</v>
      </c>
      <c r="AB5831">
        <v>1</v>
      </c>
      <c r="AC5831" s="1" t="b">
        <v>1</v>
      </c>
    </row>
    <row r="5832" spans="1:29" x14ac:dyDescent="0.3">
      <c r="A5832" t="s">
        <v>14</v>
      </c>
      <c r="B5832">
        <v>30</v>
      </c>
      <c r="C5832" s="1" t="s">
        <v>89</v>
      </c>
      <c r="D5832" s="1" t="e" vm="13">
        <v>#VALUE!</v>
      </c>
      <c r="E5832" s="1" t="e" cm="1" vm="2">
        <f t="array" aca="1" ref="E5832" ca="1">_FV(Data_Table_1[[#This Row],[City]],"Country/region",TRUE)</f>
        <v>#VALUE!</v>
      </c>
      <c r="F5832" t="s">
        <v>15</v>
      </c>
      <c r="G5832" s="1" t="str">
        <f t="shared" si="91"/>
        <v>Student</v>
      </c>
      <c r="H5832">
        <v>2</v>
      </c>
      <c r="I5832" s="1" t="s">
        <v>85</v>
      </c>
      <c r="J5832">
        <v>0</v>
      </c>
      <c r="K5832" s="1" t="s">
        <v>83</v>
      </c>
      <c r="L5832">
        <v>9</v>
      </c>
      <c r="M5832" s="1" t="s">
        <v>84</v>
      </c>
      <c r="N5832">
        <v>5</v>
      </c>
      <c r="O5832" s="1" t="s">
        <v>82</v>
      </c>
      <c r="P5832">
        <v>0</v>
      </c>
      <c r="Q5832" s="1" t="s">
        <v>83</v>
      </c>
      <c r="R5832">
        <v>4</v>
      </c>
      <c r="S5832" s="1" t="s">
        <v>86</v>
      </c>
      <c r="T5832" t="s">
        <v>16</v>
      </c>
      <c r="U5832" t="s">
        <v>28</v>
      </c>
      <c r="V5832" s="1" t="b">
        <v>1</v>
      </c>
      <c r="W5832">
        <v>6</v>
      </c>
      <c r="X5832" s="1" t="s">
        <v>85</v>
      </c>
      <c r="Y5832">
        <v>1</v>
      </c>
      <c r="Z5832" s="1" t="s">
        <v>83</v>
      </c>
      <c r="AA5832" s="1" t="b">
        <v>0</v>
      </c>
      <c r="AB5832">
        <v>0</v>
      </c>
      <c r="AC5832" s="1" t="b">
        <v>0</v>
      </c>
    </row>
    <row r="5833" spans="1:29" x14ac:dyDescent="0.3">
      <c r="A5833" t="s">
        <v>18</v>
      </c>
      <c r="B5833">
        <v>30</v>
      </c>
      <c r="C5833" s="1" t="s">
        <v>89</v>
      </c>
      <c r="D5833" s="1" t="e" vm="9">
        <v>#VALUE!</v>
      </c>
      <c r="E5833" s="1" t="e" cm="1" vm="2">
        <f t="array" aca="1" ref="E5833" ca="1">_FV(Data_Table_1[[#This Row],[City]],"Country/region",TRUE)</f>
        <v>#VALUE!</v>
      </c>
      <c r="F5833" t="s">
        <v>15</v>
      </c>
      <c r="G5833" s="1" t="str">
        <f t="shared" si="91"/>
        <v>Student</v>
      </c>
      <c r="H5833">
        <v>3</v>
      </c>
      <c r="I5833" s="1" t="s">
        <v>85</v>
      </c>
      <c r="J5833">
        <v>0</v>
      </c>
      <c r="K5833" s="1" t="s">
        <v>83</v>
      </c>
      <c r="L5833">
        <v>8</v>
      </c>
      <c r="M5833" s="1" t="s">
        <v>90</v>
      </c>
      <c r="N5833">
        <v>4</v>
      </c>
      <c r="O5833" s="1" t="s">
        <v>82</v>
      </c>
      <c r="P5833">
        <v>0</v>
      </c>
      <c r="Q5833" s="1" t="s">
        <v>83</v>
      </c>
      <c r="R5833">
        <v>7</v>
      </c>
      <c r="S5833" s="1" t="s">
        <v>91</v>
      </c>
      <c r="T5833" t="s">
        <v>16</v>
      </c>
      <c r="U5833" t="s">
        <v>92</v>
      </c>
      <c r="V5833" s="1" t="b">
        <v>1</v>
      </c>
      <c r="W5833">
        <v>2</v>
      </c>
      <c r="X5833" s="1" t="s">
        <v>83</v>
      </c>
      <c r="Y5833">
        <v>4</v>
      </c>
      <c r="Z5833" s="1" t="s">
        <v>82</v>
      </c>
      <c r="AA5833" s="1" t="b">
        <v>0</v>
      </c>
      <c r="AB5833">
        <v>0</v>
      </c>
      <c r="AC5833" s="1" t="b">
        <v>0</v>
      </c>
    </row>
    <row r="5834" spans="1:29" x14ac:dyDescent="0.3">
      <c r="A5834" t="s">
        <v>14</v>
      </c>
      <c r="B5834">
        <v>21</v>
      </c>
      <c r="C5834" s="1" t="s">
        <v>87</v>
      </c>
      <c r="D5834" s="1" t="e" vm="23">
        <v>#VALUE!</v>
      </c>
      <c r="E5834" s="1" t="e" cm="1" vm="2">
        <f t="array" aca="1" ref="E5834" ca="1">_FV(Data_Table_1[[#This Row],[City]],"Country/region",TRUE)</f>
        <v>#VALUE!</v>
      </c>
      <c r="F5834" t="s">
        <v>15</v>
      </c>
      <c r="G5834" s="1" t="str">
        <f t="shared" si="91"/>
        <v>Student</v>
      </c>
      <c r="H5834">
        <v>5</v>
      </c>
      <c r="I5834" s="1" t="s">
        <v>82</v>
      </c>
      <c r="J5834">
        <v>0</v>
      </c>
      <c r="K5834" s="1" t="s">
        <v>83</v>
      </c>
      <c r="L5834">
        <v>8</v>
      </c>
      <c r="M5834" s="1" t="s">
        <v>90</v>
      </c>
      <c r="N5834">
        <v>1</v>
      </c>
      <c r="O5834" s="1" t="s">
        <v>83</v>
      </c>
      <c r="P5834">
        <v>0</v>
      </c>
      <c r="Q5834" s="1" t="s">
        <v>83</v>
      </c>
      <c r="R5834">
        <v>5</v>
      </c>
      <c r="S5834" s="1" t="s">
        <v>86</v>
      </c>
      <c r="T5834" t="s">
        <v>19</v>
      </c>
      <c r="U5834" t="s">
        <v>40</v>
      </c>
      <c r="V5834" s="1" t="b">
        <v>1</v>
      </c>
      <c r="W5834">
        <v>12</v>
      </c>
      <c r="X5834" s="1" t="s">
        <v>82</v>
      </c>
      <c r="Y5834">
        <v>4</v>
      </c>
      <c r="Z5834" s="1" t="s">
        <v>82</v>
      </c>
      <c r="AA5834" s="1" t="b">
        <v>0</v>
      </c>
      <c r="AB5834">
        <v>1</v>
      </c>
      <c r="AC5834" s="1" t="b">
        <v>1</v>
      </c>
    </row>
    <row r="5835" spans="1:29" x14ac:dyDescent="0.3">
      <c r="A5835" t="s">
        <v>14</v>
      </c>
      <c r="B5835">
        <v>34</v>
      </c>
      <c r="C5835" s="1" t="s">
        <v>81</v>
      </c>
      <c r="D5835" s="1" t="e" vm="19">
        <v>#VALUE!</v>
      </c>
      <c r="E5835" s="1" t="e" cm="1" vm="2">
        <f t="array" aca="1" ref="E5835" ca="1">_FV(Data_Table_1[[#This Row],[City]],"Country/region",TRUE)</f>
        <v>#VALUE!</v>
      </c>
      <c r="F5835" t="s">
        <v>15</v>
      </c>
      <c r="G5835" s="1" t="str">
        <f t="shared" si="91"/>
        <v>Student</v>
      </c>
      <c r="H5835">
        <v>3</v>
      </c>
      <c r="I5835" s="1" t="s">
        <v>85</v>
      </c>
      <c r="J5835">
        <v>0</v>
      </c>
      <c r="K5835" s="1" t="s">
        <v>83</v>
      </c>
      <c r="L5835">
        <v>10</v>
      </c>
      <c r="M5835" s="1" t="s">
        <v>84</v>
      </c>
      <c r="N5835">
        <v>2</v>
      </c>
      <c r="O5835" s="1" t="s">
        <v>85</v>
      </c>
      <c r="P5835">
        <v>0</v>
      </c>
      <c r="Q5835" s="1" t="s">
        <v>83</v>
      </c>
      <c r="R5835">
        <v>7</v>
      </c>
      <c r="S5835" s="1" t="s">
        <v>91</v>
      </c>
      <c r="T5835" t="s">
        <v>16</v>
      </c>
      <c r="U5835" t="s">
        <v>44</v>
      </c>
      <c r="V5835" s="1" t="b">
        <v>0</v>
      </c>
      <c r="W5835">
        <v>12</v>
      </c>
      <c r="X5835" s="1" t="s">
        <v>82</v>
      </c>
      <c r="Y5835">
        <v>5</v>
      </c>
      <c r="Z5835" s="1" t="s">
        <v>82</v>
      </c>
      <c r="AA5835" s="1" t="b">
        <v>0</v>
      </c>
      <c r="AB5835">
        <v>0</v>
      </c>
      <c r="AC5835" s="1" t="b">
        <v>0</v>
      </c>
    </row>
    <row r="5836" spans="1:29" hidden="1" x14ac:dyDescent="0.3">
      <c r="A5836" t="s">
        <v>14</v>
      </c>
      <c r="B5836">
        <v>28</v>
      </c>
      <c r="C5836" t="s">
        <v>89</v>
      </c>
      <c r="D5836" t="e" vm="33">
        <v>#VALUE!</v>
      </c>
      <c r="E5836" t="e" cm="1" vm="4">
        <f t="array" aca="1" ref="E5836" ca="1">_FV(Data_Table_1[[#This Row],[City]],"Country/region",TRUE)</f>
        <v>#VALUE!</v>
      </c>
      <c r="F5836" t="s">
        <v>15</v>
      </c>
      <c r="G5836" t="str">
        <f t="shared" si="91"/>
        <v>Student</v>
      </c>
      <c r="H5836">
        <v>4</v>
      </c>
      <c r="I5836" s="1" t="s">
        <v>82</v>
      </c>
      <c r="J5836">
        <v>0</v>
      </c>
      <c r="K5836" s="1" t="s">
        <v>83</v>
      </c>
      <c r="L5836">
        <v>9</v>
      </c>
      <c r="M5836" s="1" t="s">
        <v>84</v>
      </c>
      <c r="N5836">
        <v>4</v>
      </c>
      <c r="O5836" s="1" t="s">
        <v>82</v>
      </c>
      <c r="P5836">
        <v>0</v>
      </c>
      <c r="Q5836" s="1" t="s">
        <v>83</v>
      </c>
      <c r="R5836">
        <v>4</v>
      </c>
      <c r="S5836" s="1" t="s">
        <v>86</v>
      </c>
      <c r="T5836" t="s">
        <v>19</v>
      </c>
      <c r="U5836" t="s">
        <v>26</v>
      </c>
      <c r="V5836" t="b">
        <v>1</v>
      </c>
      <c r="W5836">
        <v>10</v>
      </c>
      <c r="X5836" s="1" t="s">
        <v>82</v>
      </c>
      <c r="Y5836">
        <v>5</v>
      </c>
      <c r="Z5836" s="1" t="s">
        <v>82</v>
      </c>
      <c r="AA5836" t="b">
        <v>1</v>
      </c>
      <c r="AB5836">
        <v>1</v>
      </c>
      <c r="AC5836" t="b">
        <v>1</v>
      </c>
    </row>
    <row r="5837" spans="1:29" x14ac:dyDescent="0.3">
      <c r="A5837" t="s">
        <v>14</v>
      </c>
      <c r="B5837">
        <v>23</v>
      </c>
      <c r="C5837" s="1" t="s">
        <v>87</v>
      </c>
      <c r="D5837" s="1" t="e" vm="25">
        <v>#VALUE!</v>
      </c>
      <c r="E5837" s="1" t="e" cm="1" vm="2">
        <f t="array" aca="1" ref="E5837" ca="1">_FV(Data_Table_1[[#This Row],[City]],"Country/region",TRUE)</f>
        <v>#VALUE!</v>
      </c>
      <c r="F5837" t="s">
        <v>15</v>
      </c>
      <c r="G5837" s="1" t="str">
        <f t="shared" si="91"/>
        <v>Student</v>
      </c>
      <c r="H5837">
        <v>1</v>
      </c>
      <c r="I5837" s="1" t="s">
        <v>83</v>
      </c>
      <c r="J5837">
        <v>0</v>
      </c>
      <c r="K5837" s="1" t="s">
        <v>83</v>
      </c>
      <c r="L5837">
        <v>7</v>
      </c>
      <c r="M5837" s="1" t="s">
        <v>90</v>
      </c>
      <c r="N5837">
        <v>4</v>
      </c>
      <c r="O5837" s="1" t="s">
        <v>82</v>
      </c>
      <c r="P5837">
        <v>0</v>
      </c>
      <c r="Q5837" s="1" t="s">
        <v>83</v>
      </c>
      <c r="R5837">
        <v>4</v>
      </c>
      <c r="S5837" s="1" t="s">
        <v>86</v>
      </c>
      <c r="T5837" t="s">
        <v>19</v>
      </c>
      <c r="U5837" t="s">
        <v>30</v>
      </c>
      <c r="V5837" s="1" t="b">
        <v>1</v>
      </c>
      <c r="W5837">
        <v>5</v>
      </c>
      <c r="X5837" s="1" t="s">
        <v>85</v>
      </c>
      <c r="Y5837">
        <v>3</v>
      </c>
      <c r="Z5837" s="1" t="s">
        <v>85</v>
      </c>
      <c r="AA5837" s="1" t="b">
        <v>0</v>
      </c>
      <c r="AB5837">
        <v>0</v>
      </c>
      <c r="AC5837" s="1" t="b">
        <v>0</v>
      </c>
    </row>
    <row r="5838" spans="1:29" x14ac:dyDescent="0.3">
      <c r="A5838" t="s">
        <v>14</v>
      </c>
      <c r="B5838">
        <v>28</v>
      </c>
      <c r="C5838" s="1" t="s">
        <v>89</v>
      </c>
      <c r="D5838" s="1" t="e" vm="29">
        <v>#VALUE!</v>
      </c>
      <c r="E5838" s="1" t="e" cm="1" vm="2">
        <f t="array" aca="1" ref="E5838" ca="1">_FV(Data_Table_1[[#This Row],[City]],"Country/region",TRUE)</f>
        <v>#VALUE!</v>
      </c>
      <c r="F5838" t="s">
        <v>15</v>
      </c>
      <c r="G5838" s="1" t="str">
        <f t="shared" si="91"/>
        <v>Student</v>
      </c>
      <c r="H5838">
        <v>5</v>
      </c>
      <c r="I5838" s="1" t="s">
        <v>82</v>
      </c>
      <c r="J5838">
        <v>0</v>
      </c>
      <c r="K5838" s="1" t="s">
        <v>83</v>
      </c>
      <c r="L5838">
        <v>8</v>
      </c>
      <c r="M5838" s="1" t="s">
        <v>90</v>
      </c>
      <c r="N5838">
        <v>4</v>
      </c>
      <c r="O5838" s="1" t="s">
        <v>82</v>
      </c>
      <c r="P5838">
        <v>0</v>
      </c>
      <c r="Q5838" s="1" t="s">
        <v>83</v>
      </c>
      <c r="R5838">
        <v>7</v>
      </c>
      <c r="S5838" s="1" t="s">
        <v>91</v>
      </c>
      <c r="T5838" t="s">
        <v>19</v>
      </c>
      <c r="U5838" t="s">
        <v>36</v>
      </c>
      <c r="V5838" s="1" t="b">
        <v>1</v>
      </c>
      <c r="W5838">
        <v>9</v>
      </c>
      <c r="X5838" s="1" t="s">
        <v>82</v>
      </c>
      <c r="Y5838">
        <v>4</v>
      </c>
      <c r="Z5838" s="1" t="s">
        <v>82</v>
      </c>
      <c r="AA5838" s="1" t="b">
        <v>1</v>
      </c>
      <c r="AB5838">
        <v>1</v>
      </c>
      <c r="AC5838" s="1" t="b">
        <v>1</v>
      </c>
    </row>
    <row r="5839" spans="1:29" x14ac:dyDescent="0.3">
      <c r="A5839" t="s">
        <v>18</v>
      </c>
      <c r="B5839">
        <v>30</v>
      </c>
      <c r="C5839" s="1" t="s">
        <v>89</v>
      </c>
      <c r="D5839" s="1" t="e" vm="19">
        <v>#VALUE!</v>
      </c>
      <c r="E5839" s="1" t="e" cm="1" vm="2">
        <f t="array" aca="1" ref="E5839" ca="1">_FV(Data_Table_1[[#This Row],[City]],"Country/region",TRUE)</f>
        <v>#VALUE!</v>
      </c>
      <c r="F5839" t="s">
        <v>15</v>
      </c>
      <c r="G5839" s="1" t="str">
        <f t="shared" si="91"/>
        <v>Student</v>
      </c>
      <c r="H5839">
        <v>3</v>
      </c>
      <c r="I5839" s="1" t="s">
        <v>85</v>
      </c>
      <c r="J5839">
        <v>0</v>
      </c>
      <c r="K5839" s="1" t="s">
        <v>83</v>
      </c>
      <c r="L5839">
        <v>8</v>
      </c>
      <c r="M5839" s="1" t="s">
        <v>90</v>
      </c>
      <c r="N5839">
        <v>2</v>
      </c>
      <c r="O5839" s="1" t="s">
        <v>85</v>
      </c>
      <c r="P5839">
        <v>0</v>
      </c>
      <c r="Q5839" s="1" t="s">
        <v>83</v>
      </c>
      <c r="R5839">
        <v>7</v>
      </c>
      <c r="S5839" s="1" t="s">
        <v>91</v>
      </c>
      <c r="T5839" t="s">
        <v>25</v>
      </c>
      <c r="U5839" t="s">
        <v>31</v>
      </c>
      <c r="V5839" s="1" t="b">
        <v>0</v>
      </c>
      <c r="W5839">
        <v>9</v>
      </c>
      <c r="X5839" s="1" t="s">
        <v>82</v>
      </c>
      <c r="Y5839">
        <v>3</v>
      </c>
      <c r="Z5839" s="1" t="s">
        <v>85</v>
      </c>
      <c r="AA5839" s="1" t="b">
        <v>0</v>
      </c>
      <c r="AB5839">
        <v>0</v>
      </c>
      <c r="AC5839" s="1" t="b">
        <v>0</v>
      </c>
    </row>
    <row r="5840" spans="1:29" x14ac:dyDescent="0.3">
      <c r="A5840" t="s">
        <v>14</v>
      </c>
      <c r="B5840">
        <v>21</v>
      </c>
      <c r="C5840" s="1" t="s">
        <v>87</v>
      </c>
      <c r="D5840" s="1" t="e" vm="21">
        <v>#VALUE!</v>
      </c>
      <c r="E5840" s="1" t="e" cm="1" vm="2">
        <f t="array" aca="1" ref="E5840" ca="1">_FV(Data_Table_1[[#This Row],[City]],"Country/region",TRUE)</f>
        <v>#VALUE!</v>
      </c>
      <c r="F5840" t="s">
        <v>15</v>
      </c>
      <c r="G5840" s="1" t="str">
        <f t="shared" si="91"/>
        <v>Student</v>
      </c>
      <c r="H5840">
        <v>3</v>
      </c>
      <c r="I5840" s="1" t="s">
        <v>85</v>
      </c>
      <c r="J5840">
        <v>0</v>
      </c>
      <c r="K5840" s="1" t="s">
        <v>83</v>
      </c>
      <c r="L5840">
        <v>9</v>
      </c>
      <c r="M5840" s="1" t="s">
        <v>84</v>
      </c>
      <c r="N5840">
        <v>1</v>
      </c>
      <c r="O5840" s="1" t="s">
        <v>83</v>
      </c>
      <c r="P5840">
        <v>0</v>
      </c>
      <c r="Q5840" s="1" t="s">
        <v>83</v>
      </c>
      <c r="R5840">
        <v>5</v>
      </c>
      <c r="S5840" s="1" t="s">
        <v>86</v>
      </c>
      <c r="T5840" t="s">
        <v>19</v>
      </c>
      <c r="U5840" t="s">
        <v>23</v>
      </c>
      <c r="V5840" s="1" t="b">
        <v>0</v>
      </c>
      <c r="W5840">
        <v>8</v>
      </c>
      <c r="X5840" s="1" t="s">
        <v>82</v>
      </c>
      <c r="Y5840">
        <v>5</v>
      </c>
      <c r="Z5840" s="1" t="s">
        <v>82</v>
      </c>
      <c r="AA5840" s="1" t="b">
        <v>0</v>
      </c>
      <c r="AB5840">
        <v>1</v>
      </c>
      <c r="AC5840" s="1" t="b">
        <v>1</v>
      </c>
    </row>
    <row r="5841" spans="1:29" x14ac:dyDescent="0.3">
      <c r="A5841" t="s">
        <v>14</v>
      </c>
      <c r="B5841">
        <v>23</v>
      </c>
      <c r="C5841" s="1" t="s">
        <v>87</v>
      </c>
      <c r="D5841" s="1" t="e" vm="5">
        <v>#VALUE!</v>
      </c>
      <c r="E5841" s="1" t="e" cm="1" vm="2">
        <f t="array" aca="1" ref="E5841" ca="1">_FV(Data_Table_1[[#This Row],[City]],"Country/region",TRUE)</f>
        <v>#VALUE!</v>
      </c>
      <c r="F5841" t="s">
        <v>15</v>
      </c>
      <c r="G5841" s="1" t="str">
        <f t="shared" si="91"/>
        <v>Student</v>
      </c>
      <c r="H5841">
        <v>1</v>
      </c>
      <c r="I5841" s="1" t="s">
        <v>83</v>
      </c>
      <c r="J5841">
        <v>0</v>
      </c>
      <c r="K5841" s="1" t="s">
        <v>83</v>
      </c>
      <c r="L5841">
        <v>7</v>
      </c>
      <c r="M5841" s="1" t="s">
        <v>90</v>
      </c>
      <c r="N5841">
        <v>3</v>
      </c>
      <c r="O5841" s="1" t="s">
        <v>85</v>
      </c>
      <c r="P5841">
        <v>0</v>
      </c>
      <c r="Q5841" s="1" t="s">
        <v>83</v>
      </c>
      <c r="R5841">
        <v>9</v>
      </c>
      <c r="S5841" s="1" t="s">
        <v>93</v>
      </c>
      <c r="T5841" t="s">
        <v>19</v>
      </c>
      <c r="U5841" t="s">
        <v>44</v>
      </c>
      <c r="V5841" s="1" t="b">
        <v>1</v>
      </c>
      <c r="W5841">
        <v>7</v>
      </c>
      <c r="X5841" s="1" t="s">
        <v>85</v>
      </c>
      <c r="Y5841">
        <v>3</v>
      </c>
      <c r="Z5841" s="1" t="s">
        <v>85</v>
      </c>
      <c r="AA5841" s="1" t="b">
        <v>1</v>
      </c>
      <c r="AB5841">
        <v>1</v>
      </c>
      <c r="AC5841" s="1" t="b">
        <v>1</v>
      </c>
    </row>
    <row r="5842" spans="1:29" x14ac:dyDescent="0.3">
      <c r="A5842" t="s">
        <v>18</v>
      </c>
      <c r="B5842">
        <v>20</v>
      </c>
      <c r="C5842" s="1" t="s">
        <v>87</v>
      </c>
      <c r="D5842" s="1" t="e" vm="21">
        <v>#VALUE!</v>
      </c>
      <c r="E5842" s="1" t="e" cm="1" vm="2">
        <f t="array" aca="1" ref="E5842" ca="1">_FV(Data_Table_1[[#This Row],[City]],"Country/region",TRUE)</f>
        <v>#VALUE!</v>
      </c>
      <c r="F5842" t="s">
        <v>15</v>
      </c>
      <c r="G5842" s="1" t="str">
        <f t="shared" si="91"/>
        <v>Student</v>
      </c>
      <c r="H5842">
        <v>5</v>
      </c>
      <c r="I5842" s="1" t="s">
        <v>82</v>
      </c>
      <c r="J5842">
        <v>0</v>
      </c>
      <c r="K5842" s="1" t="s">
        <v>83</v>
      </c>
      <c r="L5842">
        <v>10</v>
      </c>
      <c r="M5842" s="1" t="s">
        <v>84</v>
      </c>
      <c r="N5842">
        <v>1</v>
      </c>
      <c r="O5842" s="1" t="s">
        <v>83</v>
      </c>
      <c r="P5842">
        <v>0</v>
      </c>
      <c r="Q5842" s="1" t="s">
        <v>83</v>
      </c>
      <c r="R5842">
        <v>5</v>
      </c>
      <c r="S5842" s="1" t="s">
        <v>86</v>
      </c>
      <c r="T5842" t="s">
        <v>25</v>
      </c>
      <c r="U5842" t="s">
        <v>92</v>
      </c>
      <c r="V5842" s="1" t="b">
        <v>1</v>
      </c>
      <c r="W5842">
        <v>6</v>
      </c>
      <c r="X5842" s="1" t="s">
        <v>85</v>
      </c>
      <c r="Y5842">
        <v>5</v>
      </c>
      <c r="Z5842" s="1" t="s">
        <v>82</v>
      </c>
      <c r="AA5842" s="1" t="b">
        <v>0</v>
      </c>
      <c r="AB5842">
        <v>1</v>
      </c>
      <c r="AC5842" s="1" t="b">
        <v>1</v>
      </c>
    </row>
    <row r="5843" spans="1:29" x14ac:dyDescent="0.3">
      <c r="A5843" t="s">
        <v>18</v>
      </c>
      <c r="B5843">
        <v>28</v>
      </c>
      <c r="C5843" s="1" t="s">
        <v>89</v>
      </c>
      <c r="D5843" s="1" t="e" vm="13">
        <v>#VALUE!</v>
      </c>
      <c r="E5843" s="1" t="e" cm="1" vm="2">
        <f t="array" aca="1" ref="E5843" ca="1">_FV(Data_Table_1[[#This Row],[City]],"Country/region",TRUE)</f>
        <v>#VALUE!</v>
      </c>
      <c r="F5843" t="s">
        <v>15</v>
      </c>
      <c r="G5843" s="1" t="str">
        <f t="shared" si="91"/>
        <v>Student</v>
      </c>
      <c r="H5843">
        <v>2</v>
      </c>
      <c r="I5843" s="1" t="s">
        <v>85</v>
      </c>
      <c r="J5843">
        <v>0</v>
      </c>
      <c r="K5843" s="1" t="s">
        <v>83</v>
      </c>
      <c r="L5843">
        <v>8</v>
      </c>
      <c r="M5843" s="1" t="s">
        <v>90</v>
      </c>
      <c r="N5843">
        <v>3</v>
      </c>
      <c r="O5843" s="1" t="s">
        <v>85</v>
      </c>
      <c r="P5843">
        <v>0</v>
      </c>
      <c r="Q5843" s="1" t="s">
        <v>83</v>
      </c>
      <c r="R5843">
        <v>7</v>
      </c>
      <c r="S5843" s="1" t="s">
        <v>91</v>
      </c>
      <c r="T5843" t="s">
        <v>19</v>
      </c>
      <c r="U5843" t="s">
        <v>26</v>
      </c>
      <c r="V5843" s="1" t="b">
        <v>1</v>
      </c>
      <c r="W5843">
        <v>7</v>
      </c>
      <c r="X5843" s="1" t="s">
        <v>85</v>
      </c>
      <c r="Y5843">
        <v>2</v>
      </c>
      <c r="Z5843" s="1" t="s">
        <v>83</v>
      </c>
      <c r="AA5843" s="1" t="b">
        <v>1</v>
      </c>
      <c r="AB5843">
        <v>0</v>
      </c>
      <c r="AC5843" s="1" t="b">
        <v>0</v>
      </c>
    </row>
    <row r="5844" spans="1:29" x14ac:dyDescent="0.3">
      <c r="A5844" t="s">
        <v>14</v>
      </c>
      <c r="B5844">
        <v>24</v>
      </c>
      <c r="C5844" s="1" t="s">
        <v>87</v>
      </c>
      <c r="D5844" s="1" t="e" vm="18">
        <v>#VALUE!</v>
      </c>
      <c r="E5844" s="1" t="e" cm="1" vm="2">
        <f t="array" aca="1" ref="E5844" ca="1">_FV(Data_Table_1[[#This Row],[City]],"Country/region",TRUE)</f>
        <v>#VALUE!</v>
      </c>
      <c r="F5844" t="s">
        <v>15</v>
      </c>
      <c r="G5844" s="1" t="str">
        <f t="shared" si="91"/>
        <v>Student</v>
      </c>
      <c r="H5844">
        <v>1</v>
      </c>
      <c r="I5844" s="1" t="s">
        <v>83</v>
      </c>
      <c r="J5844">
        <v>0</v>
      </c>
      <c r="K5844" s="1" t="s">
        <v>83</v>
      </c>
      <c r="L5844">
        <v>10</v>
      </c>
      <c r="M5844" s="1" t="s">
        <v>84</v>
      </c>
      <c r="N5844">
        <v>2</v>
      </c>
      <c r="O5844" s="1" t="s">
        <v>85</v>
      </c>
      <c r="P5844">
        <v>0</v>
      </c>
      <c r="Q5844" s="1" t="s">
        <v>83</v>
      </c>
      <c r="R5844">
        <v>4</v>
      </c>
      <c r="S5844" s="1" t="s">
        <v>86</v>
      </c>
      <c r="T5844" t="s">
        <v>16</v>
      </c>
      <c r="U5844" t="s">
        <v>26</v>
      </c>
      <c r="V5844" s="1" t="b">
        <v>0</v>
      </c>
      <c r="W5844">
        <v>11</v>
      </c>
      <c r="X5844" s="1" t="s">
        <v>82</v>
      </c>
      <c r="Y5844">
        <v>4</v>
      </c>
      <c r="Z5844" s="1" t="s">
        <v>82</v>
      </c>
      <c r="AA5844" s="1" t="b">
        <v>0</v>
      </c>
      <c r="AB5844">
        <v>0</v>
      </c>
      <c r="AC5844" s="1" t="b">
        <v>0</v>
      </c>
    </row>
    <row r="5845" spans="1:29" x14ac:dyDescent="0.3">
      <c r="A5845" t="s">
        <v>18</v>
      </c>
      <c r="B5845">
        <v>21</v>
      </c>
      <c r="C5845" s="1" t="s">
        <v>87</v>
      </c>
      <c r="D5845" s="1" t="e" vm="11">
        <v>#VALUE!</v>
      </c>
      <c r="E5845" s="1" t="e" cm="1" vm="2">
        <f t="array" aca="1" ref="E5845" ca="1">_FV(Data_Table_1[[#This Row],[City]],"Country/region",TRUE)</f>
        <v>#VALUE!</v>
      </c>
      <c r="F5845" t="s">
        <v>15</v>
      </c>
      <c r="G5845" s="1" t="str">
        <f t="shared" si="91"/>
        <v>Student</v>
      </c>
      <c r="H5845">
        <v>3</v>
      </c>
      <c r="I5845" s="1" t="s">
        <v>85</v>
      </c>
      <c r="J5845">
        <v>0</v>
      </c>
      <c r="K5845" s="1" t="s">
        <v>83</v>
      </c>
      <c r="L5845">
        <v>10</v>
      </c>
      <c r="M5845" s="1" t="s">
        <v>84</v>
      </c>
      <c r="N5845">
        <v>1</v>
      </c>
      <c r="O5845" s="1" t="s">
        <v>83</v>
      </c>
      <c r="P5845">
        <v>0</v>
      </c>
      <c r="Q5845" s="1" t="s">
        <v>83</v>
      </c>
      <c r="R5845">
        <v>4</v>
      </c>
      <c r="S5845" s="1" t="s">
        <v>86</v>
      </c>
      <c r="T5845" t="s">
        <v>16</v>
      </c>
      <c r="U5845" t="s">
        <v>23</v>
      </c>
      <c r="V5845" s="1" t="b">
        <v>0</v>
      </c>
      <c r="W5845">
        <v>9</v>
      </c>
      <c r="X5845" s="1" t="s">
        <v>82</v>
      </c>
      <c r="Y5845">
        <v>4</v>
      </c>
      <c r="Z5845" s="1" t="s">
        <v>82</v>
      </c>
      <c r="AA5845" s="1" t="b">
        <v>1</v>
      </c>
      <c r="AB5845">
        <v>0</v>
      </c>
      <c r="AC5845" s="1" t="b">
        <v>0</v>
      </c>
    </row>
    <row r="5846" spans="1:29" x14ac:dyDescent="0.3">
      <c r="A5846" t="s">
        <v>14</v>
      </c>
      <c r="B5846">
        <v>19</v>
      </c>
      <c r="C5846" s="1" t="s">
        <v>87</v>
      </c>
      <c r="D5846" s="1" t="e" vm="16">
        <v>#VALUE!</v>
      </c>
      <c r="E5846" s="1" t="e" cm="1" vm="2">
        <f t="array" aca="1" ref="E5846" ca="1">_FV(Data_Table_1[[#This Row],[City]],"Country/region",TRUE)</f>
        <v>#VALUE!</v>
      </c>
      <c r="F5846" t="s">
        <v>15</v>
      </c>
      <c r="G5846" s="1" t="str">
        <f t="shared" si="91"/>
        <v>Student</v>
      </c>
      <c r="H5846">
        <v>3</v>
      </c>
      <c r="I5846" s="1" t="s">
        <v>85</v>
      </c>
      <c r="J5846">
        <v>0</v>
      </c>
      <c r="K5846" s="1" t="s">
        <v>83</v>
      </c>
      <c r="L5846">
        <v>9</v>
      </c>
      <c r="M5846" s="1" t="s">
        <v>84</v>
      </c>
      <c r="N5846">
        <v>1</v>
      </c>
      <c r="O5846" s="1" t="s">
        <v>83</v>
      </c>
      <c r="P5846">
        <v>0</v>
      </c>
      <c r="Q5846" s="1" t="s">
        <v>83</v>
      </c>
      <c r="R5846">
        <v>9</v>
      </c>
      <c r="S5846" s="1" t="s">
        <v>93</v>
      </c>
      <c r="T5846" t="s">
        <v>19</v>
      </c>
      <c r="U5846" t="s">
        <v>92</v>
      </c>
      <c r="V5846" s="1" t="b">
        <v>0</v>
      </c>
      <c r="W5846">
        <v>4</v>
      </c>
      <c r="X5846" s="1" t="s">
        <v>85</v>
      </c>
      <c r="Y5846">
        <v>4</v>
      </c>
      <c r="Z5846" s="1" t="s">
        <v>82</v>
      </c>
      <c r="AA5846" s="1" t="b">
        <v>0</v>
      </c>
      <c r="AB5846">
        <v>0</v>
      </c>
      <c r="AC5846" s="1" t="b">
        <v>0</v>
      </c>
    </row>
    <row r="5847" spans="1:29" x14ac:dyDescent="0.3">
      <c r="A5847" t="s">
        <v>18</v>
      </c>
      <c r="B5847">
        <v>19</v>
      </c>
      <c r="C5847" s="1" t="s">
        <v>87</v>
      </c>
      <c r="D5847" s="1" t="e" vm="28">
        <v>#VALUE!</v>
      </c>
      <c r="E5847" s="1" t="e" cm="1" vm="2">
        <f t="array" aca="1" ref="E5847" ca="1">_FV(Data_Table_1[[#This Row],[City]],"Country/region",TRUE)</f>
        <v>#VALUE!</v>
      </c>
      <c r="F5847" t="s">
        <v>15</v>
      </c>
      <c r="G5847" s="1" t="str">
        <f t="shared" si="91"/>
        <v>Student</v>
      </c>
      <c r="H5847">
        <v>2</v>
      </c>
      <c r="I5847" s="1" t="s">
        <v>85</v>
      </c>
      <c r="J5847">
        <v>0</v>
      </c>
      <c r="K5847" s="1" t="s">
        <v>83</v>
      </c>
      <c r="L5847">
        <v>8</v>
      </c>
      <c r="M5847" s="1" t="s">
        <v>90</v>
      </c>
      <c r="N5847">
        <v>3</v>
      </c>
      <c r="O5847" s="1" t="s">
        <v>85</v>
      </c>
      <c r="P5847">
        <v>0</v>
      </c>
      <c r="Q5847" s="1" t="s">
        <v>83</v>
      </c>
      <c r="R5847">
        <v>4</v>
      </c>
      <c r="S5847" s="1" t="s">
        <v>86</v>
      </c>
      <c r="T5847" t="s">
        <v>25</v>
      </c>
      <c r="U5847" t="s">
        <v>92</v>
      </c>
      <c r="V5847" s="1" t="b">
        <v>0</v>
      </c>
      <c r="W5847">
        <v>0</v>
      </c>
      <c r="X5847" s="1" t="s">
        <v>83</v>
      </c>
      <c r="Y5847">
        <v>4</v>
      </c>
      <c r="Z5847" s="1" t="s">
        <v>82</v>
      </c>
      <c r="AA5847" s="1" t="b">
        <v>0</v>
      </c>
      <c r="AB5847">
        <v>0</v>
      </c>
      <c r="AC5847" s="1" t="b">
        <v>0</v>
      </c>
    </row>
    <row r="5848" spans="1:29" x14ac:dyDescent="0.3">
      <c r="A5848" t="s">
        <v>18</v>
      </c>
      <c r="B5848">
        <v>18</v>
      </c>
      <c r="C5848" s="1" t="s">
        <v>87</v>
      </c>
      <c r="D5848" s="1" t="e" vm="25">
        <v>#VALUE!</v>
      </c>
      <c r="E5848" s="1" t="e" cm="1" vm="2">
        <f t="array" aca="1" ref="E5848" ca="1">_FV(Data_Table_1[[#This Row],[City]],"Country/region",TRUE)</f>
        <v>#VALUE!</v>
      </c>
      <c r="F5848" t="s">
        <v>15</v>
      </c>
      <c r="G5848" s="1" t="str">
        <f t="shared" si="91"/>
        <v>Student</v>
      </c>
      <c r="H5848">
        <v>5</v>
      </c>
      <c r="I5848" s="1" t="s">
        <v>82</v>
      </c>
      <c r="J5848">
        <v>0</v>
      </c>
      <c r="K5848" s="1" t="s">
        <v>83</v>
      </c>
      <c r="L5848">
        <v>6</v>
      </c>
      <c r="M5848" s="1" t="s">
        <v>88</v>
      </c>
      <c r="N5848">
        <v>1</v>
      </c>
      <c r="O5848" s="1" t="s">
        <v>83</v>
      </c>
      <c r="P5848">
        <v>0</v>
      </c>
      <c r="Q5848" s="1" t="s">
        <v>83</v>
      </c>
      <c r="R5848">
        <v>5</v>
      </c>
      <c r="S5848" s="1" t="s">
        <v>86</v>
      </c>
      <c r="T5848" t="s">
        <v>19</v>
      </c>
      <c r="U5848" t="s">
        <v>92</v>
      </c>
      <c r="V5848" s="1" t="b">
        <v>0</v>
      </c>
      <c r="W5848">
        <v>9</v>
      </c>
      <c r="X5848" s="1" t="s">
        <v>82</v>
      </c>
      <c r="Y5848">
        <v>1</v>
      </c>
      <c r="Z5848" s="1" t="s">
        <v>83</v>
      </c>
      <c r="AA5848" s="1" t="b">
        <v>0</v>
      </c>
      <c r="AB5848">
        <v>0</v>
      </c>
      <c r="AC5848" s="1" t="b">
        <v>0</v>
      </c>
    </row>
    <row r="5849" spans="1:29" x14ac:dyDescent="0.3">
      <c r="A5849" t="s">
        <v>18</v>
      </c>
      <c r="B5849">
        <v>25</v>
      </c>
      <c r="C5849" s="1" t="s">
        <v>89</v>
      </c>
      <c r="D5849" s="1" t="e" vm="28">
        <v>#VALUE!</v>
      </c>
      <c r="E5849" s="1" t="e" cm="1" vm="2">
        <f t="array" aca="1" ref="E5849" ca="1">_FV(Data_Table_1[[#This Row],[City]],"Country/region",TRUE)</f>
        <v>#VALUE!</v>
      </c>
      <c r="F5849" t="s">
        <v>15</v>
      </c>
      <c r="G5849" s="1" t="str">
        <f t="shared" si="91"/>
        <v>Student</v>
      </c>
      <c r="H5849">
        <v>5</v>
      </c>
      <c r="I5849" s="1" t="s">
        <v>82</v>
      </c>
      <c r="J5849">
        <v>0</v>
      </c>
      <c r="K5849" s="1" t="s">
        <v>83</v>
      </c>
      <c r="L5849">
        <v>6</v>
      </c>
      <c r="M5849" s="1" t="s">
        <v>88</v>
      </c>
      <c r="N5849">
        <v>5</v>
      </c>
      <c r="O5849" s="1" t="s">
        <v>82</v>
      </c>
      <c r="P5849">
        <v>0</v>
      </c>
      <c r="Q5849" s="1" t="s">
        <v>83</v>
      </c>
      <c r="R5849">
        <v>5</v>
      </c>
      <c r="S5849" s="1" t="s">
        <v>86</v>
      </c>
      <c r="T5849" t="s">
        <v>16</v>
      </c>
      <c r="U5849" t="s">
        <v>31</v>
      </c>
      <c r="V5849" s="1" t="b">
        <v>1</v>
      </c>
      <c r="W5849">
        <v>4</v>
      </c>
      <c r="X5849" s="1" t="s">
        <v>85</v>
      </c>
      <c r="Y5849">
        <v>4</v>
      </c>
      <c r="Z5849" s="1" t="s">
        <v>82</v>
      </c>
      <c r="AA5849" s="1" t="b">
        <v>1</v>
      </c>
      <c r="AB5849">
        <v>1</v>
      </c>
      <c r="AC5849" s="1" t="b">
        <v>1</v>
      </c>
    </row>
    <row r="5850" spans="1:29" x14ac:dyDescent="0.3">
      <c r="A5850" t="s">
        <v>14</v>
      </c>
      <c r="B5850">
        <v>18</v>
      </c>
      <c r="C5850" s="1" t="s">
        <v>87</v>
      </c>
      <c r="D5850" s="1" t="e" vm="14">
        <v>#VALUE!</v>
      </c>
      <c r="E5850" s="1" t="e" cm="1" vm="2">
        <f t="array" aca="1" ref="E5850" ca="1">_FV(Data_Table_1[[#This Row],[City]],"Country/region",TRUE)</f>
        <v>#VALUE!</v>
      </c>
      <c r="F5850" t="s">
        <v>15</v>
      </c>
      <c r="G5850" s="1" t="str">
        <f t="shared" si="91"/>
        <v>Student</v>
      </c>
      <c r="H5850">
        <v>3</v>
      </c>
      <c r="I5850" s="1" t="s">
        <v>85</v>
      </c>
      <c r="J5850">
        <v>0</v>
      </c>
      <c r="K5850" s="1" t="s">
        <v>83</v>
      </c>
      <c r="L5850">
        <v>8</v>
      </c>
      <c r="M5850" s="1" t="s">
        <v>90</v>
      </c>
      <c r="N5850">
        <v>5</v>
      </c>
      <c r="O5850" s="1" t="s">
        <v>82</v>
      </c>
      <c r="P5850">
        <v>0</v>
      </c>
      <c r="Q5850" s="1" t="s">
        <v>83</v>
      </c>
      <c r="R5850">
        <v>7</v>
      </c>
      <c r="S5850" s="1" t="s">
        <v>91</v>
      </c>
      <c r="T5850" t="s">
        <v>25</v>
      </c>
      <c r="U5850" t="s">
        <v>92</v>
      </c>
      <c r="V5850" s="1" t="b">
        <v>1</v>
      </c>
      <c r="W5850">
        <v>2</v>
      </c>
      <c r="X5850" s="1" t="s">
        <v>83</v>
      </c>
      <c r="Y5850">
        <v>1</v>
      </c>
      <c r="Z5850" s="1" t="s">
        <v>83</v>
      </c>
      <c r="AA5850" s="1" t="b">
        <v>0</v>
      </c>
      <c r="AB5850">
        <v>1</v>
      </c>
      <c r="AC5850" s="1" t="b">
        <v>1</v>
      </c>
    </row>
    <row r="5851" spans="1:29" x14ac:dyDescent="0.3">
      <c r="A5851" t="s">
        <v>18</v>
      </c>
      <c r="B5851">
        <v>29</v>
      </c>
      <c r="C5851" s="1" t="s">
        <v>89</v>
      </c>
      <c r="D5851" s="1" t="e" vm="5">
        <v>#VALUE!</v>
      </c>
      <c r="E5851" s="1" t="e" cm="1" vm="2">
        <f t="array" aca="1" ref="E5851" ca="1">_FV(Data_Table_1[[#This Row],[City]],"Country/region",TRUE)</f>
        <v>#VALUE!</v>
      </c>
      <c r="F5851" t="s">
        <v>15</v>
      </c>
      <c r="G5851" s="1" t="str">
        <f t="shared" si="91"/>
        <v>Student</v>
      </c>
      <c r="H5851">
        <v>2</v>
      </c>
      <c r="I5851" s="1" t="s">
        <v>85</v>
      </c>
      <c r="J5851">
        <v>0</v>
      </c>
      <c r="K5851" s="1" t="s">
        <v>83</v>
      </c>
      <c r="L5851">
        <v>9</v>
      </c>
      <c r="M5851" s="1" t="s">
        <v>84</v>
      </c>
      <c r="N5851">
        <v>3</v>
      </c>
      <c r="O5851" s="1" t="s">
        <v>85</v>
      </c>
      <c r="P5851">
        <v>0</v>
      </c>
      <c r="Q5851" s="1" t="s">
        <v>83</v>
      </c>
      <c r="R5851">
        <v>7</v>
      </c>
      <c r="S5851" s="1" t="s">
        <v>91</v>
      </c>
      <c r="T5851" t="s">
        <v>19</v>
      </c>
      <c r="U5851" t="s">
        <v>28</v>
      </c>
      <c r="V5851" s="1" t="b">
        <v>1</v>
      </c>
      <c r="W5851">
        <v>0</v>
      </c>
      <c r="X5851" s="1" t="s">
        <v>83</v>
      </c>
      <c r="Y5851">
        <v>4</v>
      </c>
      <c r="Z5851" s="1" t="s">
        <v>82</v>
      </c>
      <c r="AA5851" s="1" t="b">
        <v>0</v>
      </c>
      <c r="AB5851">
        <v>1</v>
      </c>
      <c r="AC5851" s="1" t="b">
        <v>1</v>
      </c>
    </row>
    <row r="5852" spans="1:29" x14ac:dyDescent="0.3">
      <c r="A5852" t="s">
        <v>18</v>
      </c>
      <c r="B5852">
        <v>22</v>
      </c>
      <c r="C5852" s="1" t="s">
        <v>87</v>
      </c>
      <c r="D5852" s="1" t="e" vm="13">
        <v>#VALUE!</v>
      </c>
      <c r="E5852" s="1" t="e" cm="1" vm="2">
        <f t="array" aca="1" ref="E5852" ca="1">_FV(Data_Table_1[[#This Row],[City]],"Country/region",TRUE)</f>
        <v>#VALUE!</v>
      </c>
      <c r="F5852" t="s">
        <v>15</v>
      </c>
      <c r="G5852" s="1" t="str">
        <f t="shared" si="91"/>
        <v>Student</v>
      </c>
      <c r="H5852">
        <v>5</v>
      </c>
      <c r="I5852" s="1" t="s">
        <v>82</v>
      </c>
      <c r="J5852">
        <v>0</v>
      </c>
      <c r="K5852" s="1" t="s">
        <v>83</v>
      </c>
      <c r="L5852">
        <v>9</v>
      </c>
      <c r="M5852" s="1" t="s">
        <v>84</v>
      </c>
      <c r="N5852">
        <v>2</v>
      </c>
      <c r="O5852" s="1" t="s">
        <v>85</v>
      </c>
      <c r="P5852">
        <v>0</v>
      </c>
      <c r="Q5852" s="1" t="s">
        <v>83</v>
      </c>
      <c r="R5852">
        <v>7</v>
      </c>
      <c r="S5852" s="1" t="s">
        <v>91</v>
      </c>
      <c r="T5852" t="s">
        <v>25</v>
      </c>
      <c r="U5852" t="s">
        <v>28</v>
      </c>
      <c r="V5852" s="1" t="b">
        <v>1</v>
      </c>
      <c r="W5852">
        <v>12</v>
      </c>
      <c r="X5852" s="1" t="s">
        <v>82</v>
      </c>
      <c r="Y5852">
        <v>3</v>
      </c>
      <c r="Z5852" s="1" t="s">
        <v>85</v>
      </c>
      <c r="AA5852" s="1" t="b">
        <v>0</v>
      </c>
      <c r="AB5852">
        <v>1</v>
      </c>
      <c r="AC5852" s="1" t="b">
        <v>1</v>
      </c>
    </row>
    <row r="5853" spans="1:29" x14ac:dyDescent="0.3">
      <c r="A5853" t="s">
        <v>18</v>
      </c>
      <c r="B5853">
        <v>30</v>
      </c>
      <c r="C5853" s="1" t="s">
        <v>89</v>
      </c>
      <c r="D5853" s="1" t="e" vm="11">
        <v>#VALUE!</v>
      </c>
      <c r="E5853" s="1" t="e" cm="1" vm="2">
        <f t="array" aca="1" ref="E5853" ca="1">_FV(Data_Table_1[[#This Row],[City]],"Country/region",TRUE)</f>
        <v>#VALUE!</v>
      </c>
      <c r="F5853" t="s">
        <v>15</v>
      </c>
      <c r="G5853" s="1" t="str">
        <f t="shared" si="91"/>
        <v>Student</v>
      </c>
      <c r="H5853">
        <v>5</v>
      </c>
      <c r="I5853" s="1" t="s">
        <v>82</v>
      </c>
      <c r="J5853">
        <v>0</v>
      </c>
      <c r="K5853" s="1" t="s">
        <v>83</v>
      </c>
      <c r="L5853">
        <v>8</v>
      </c>
      <c r="M5853" s="1" t="s">
        <v>90</v>
      </c>
      <c r="N5853">
        <v>1</v>
      </c>
      <c r="O5853" s="1" t="s">
        <v>83</v>
      </c>
      <c r="P5853">
        <v>0</v>
      </c>
      <c r="Q5853" s="1" t="s">
        <v>83</v>
      </c>
      <c r="R5853">
        <v>9</v>
      </c>
      <c r="S5853" s="1" t="s">
        <v>93</v>
      </c>
      <c r="T5853" t="s">
        <v>25</v>
      </c>
      <c r="U5853" t="s">
        <v>26</v>
      </c>
      <c r="V5853" s="1" t="b">
        <v>1</v>
      </c>
      <c r="W5853">
        <v>11</v>
      </c>
      <c r="X5853" s="1" t="s">
        <v>82</v>
      </c>
      <c r="Y5853">
        <v>2</v>
      </c>
      <c r="Z5853" s="1" t="s">
        <v>83</v>
      </c>
      <c r="AA5853" s="1" t="b">
        <v>1</v>
      </c>
      <c r="AB5853">
        <v>0</v>
      </c>
      <c r="AC5853" s="1" t="b">
        <v>0</v>
      </c>
    </row>
    <row r="5854" spans="1:29" x14ac:dyDescent="0.3">
      <c r="A5854" t="s">
        <v>14</v>
      </c>
      <c r="B5854">
        <v>32</v>
      </c>
      <c r="C5854" s="1" t="s">
        <v>81</v>
      </c>
      <c r="D5854" s="1" t="e" vm="13">
        <v>#VALUE!</v>
      </c>
      <c r="E5854" s="1" t="e" cm="1" vm="2">
        <f t="array" aca="1" ref="E5854" ca="1">_FV(Data_Table_1[[#This Row],[City]],"Country/region",TRUE)</f>
        <v>#VALUE!</v>
      </c>
      <c r="F5854" t="s">
        <v>15</v>
      </c>
      <c r="G5854" s="1" t="str">
        <f t="shared" si="91"/>
        <v>Student</v>
      </c>
      <c r="H5854">
        <v>2</v>
      </c>
      <c r="I5854" s="1" t="s">
        <v>85</v>
      </c>
      <c r="J5854">
        <v>0</v>
      </c>
      <c r="K5854" s="1" t="s">
        <v>83</v>
      </c>
      <c r="L5854">
        <v>6</v>
      </c>
      <c r="M5854" s="1" t="s">
        <v>88</v>
      </c>
      <c r="N5854">
        <v>5</v>
      </c>
      <c r="O5854" s="1" t="s">
        <v>82</v>
      </c>
      <c r="P5854">
        <v>0</v>
      </c>
      <c r="Q5854" s="1" t="s">
        <v>83</v>
      </c>
      <c r="R5854">
        <v>9</v>
      </c>
      <c r="S5854" s="1" t="s">
        <v>93</v>
      </c>
      <c r="T5854" t="s">
        <v>19</v>
      </c>
      <c r="U5854" t="s">
        <v>36</v>
      </c>
      <c r="V5854" s="1" t="b">
        <v>1</v>
      </c>
      <c r="W5854">
        <v>3</v>
      </c>
      <c r="X5854" s="1" t="s">
        <v>83</v>
      </c>
      <c r="Y5854">
        <v>5</v>
      </c>
      <c r="Z5854" s="1" t="s">
        <v>82</v>
      </c>
      <c r="AA5854" s="1" t="b">
        <v>0</v>
      </c>
      <c r="AB5854">
        <v>0</v>
      </c>
      <c r="AC5854" s="1" t="b">
        <v>0</v>
      </c>
    </row>
    <row r="5855" spans="1:29" hidden="1" x14ac:dyDescent="0.3">
      <c r="A5855" t="s">
        <v>14</v>
      </c>
      <c r="B5855">
        <v>32</v>
      </c>
      <c r="C5855" t="s">
        <v>81</v>
      </c>
      <c r="D5855" t="e" vm="27">
        <v>#VALUE!</v>
      </c>
      <c r="E5855" t="e" cm="1" vm="4">
        <f t="array" aca="1" ref="E5855" ca="1">_FV(Data_Table_1[[#This Row],[City]],"Country/region",TRUE)</f>
        <v>#VALUE!</v>
      </c>
      <c r="F5855" t="s">
        <v>15</v>
      </c>
      <c r="G5855" t="str">
        <f t="shared" si="91"/>
        <v>Student</v>
      </c>
      <c r="H5855">
        <v>4</v>
      </c>
      <c r="I5855" s="1" t="s">
        <v>82</v>
      </c>
      <c r="J5855">
        <v>0</v>
      </c>
      <c r="K5855" s="1" t="s">
        <v>83</v>
      </c>
      <c r="L5855">
        <v>9</v>
      </c>
      <c r="M5855" s="1" t="s">
        <v>84</v>
      </c>
      <c r="N5855">
        <v>4</v>
      </c>
      <c r="O5855" s="1" t="s">
        <v>82</v>
      </c>
      <c r="P5855">
        <v>0</v>
      </c>
      <c r="Q5855" s="1" t="s">
        <v>83</v>
      </c>
      <c r="R5855">
        <v>9</v>
      </c>
      <c r="S5855" s="1" t="s">
        <v>93</v>
      </c>
      <c r="T5855" t="s">
        <v>25</v>
      </c>
      <c r="U5855" t="s">
        <v>22</v>
      </c>
      <c r="V5855" t="b">
        <v>0</v>
      </c>
      <c r="W5855">
        <v>4</v>
      </c>
      <c r="X5855" s="1" t="s">
        <v>85</v>
      </c>
      <c r="Y5855">
        <v>3</v>
      </c>
      <c r="Z5855" s="1" t="s">
        <v>85</v>
      </c>
      <c r="AA5855" t="b">
        <v>0</v>
      </c>
      <c r="AB5855">
        <v>0</v>
      </c>
      <c r="AC5855" t="b">
        <v>0</v>
      </c>
    </row>
    <row r="5856" spans="1:29" x14ac:dyDescent="0.3">
      <c r="A5856" t="s">
        <v>18</v>
      </c>
      <c r="B5856">
        <v>33</v>
      </c>
      <c r="C5856" s="1" t="s">
        <v>81</v>
      </c>
      <c r="D5856" s="1" t="e" vm="5">
        <v>#VALUE!</v>
      </c>
      <c r="E5856" s="1" t="e" cm="1" vm="2">
        <f t="array" aca="1" ref="E5856" ca="1">_FV(Data_Table_1[[#This Row],[City]],"Country/region",TRUE)</f>
        <v>#VALUE!</v>
      </c>
      <c r="F5856" t="s">
        <v>15</v>
      </c>
      <c r="G5856" s="1" t="str">
        <f t="shared" si="91"/>
        <v>Student</v>
      </c>
      <c r="H5856">
        <v>4</v>
      </c>
      <c r="I5856" s="1" t="s">
        <v>82</v>
      </c>
      <c r="J5856">
        <v>0</v>
      </c>
      <c r="K5856" s="1" t="s">
        <v>83</v>
      </c>
      <c r="L5856">
        <v>6</v>
      </c>
      <c r="M5856" s="1" t="s">
        <v>88</v>
      </c>
      <c r="N5856">
        <v>2</v>
      </c>
      <c r="O5856" s="1" t="s">
        <v>85</v>
      </c>
      <c r="P5856">
        <v>0</v>
      </c>
      <c r="Q5856" s="1" t="s">
        <v>83</v>
      </c>
      <c r="R5856">
        <v>7</v>
      </c>
      <c r="S5856" s="1" t="s">
        <v>91</v>
      </c>
      <c r="T5856" t="s">
        <v>25</v>
      </c>
      <c r="U5856" t="s">
        <v>26</v>
      </c>
      <c r="V5856" s="1" t="b">
        <v>0</v>
      </c>
      <c r="W5856">
        <v>5</v>
      </c>
      <c r="X5856" s="1" t="s">
        <v>85</v>
      </c>
      <c r="Y5856">
        <v>1</v>
      </c>
      <c r="Z5856" s="1" t="s">
        <v>83</v>
      </c>
      <c r="AA5856" s="1" t="b">
        <v>1</v>
      </c>
      <c r="AB5856">
        <v>0</v>
      </c>
      <c r="AC5856" s="1" t="b">
        <v>0</v>
      </c>
    </row>
    <row r="5857" spans="1:29" x14ac:dyDescent="0.3">
      <c r="A5857" t="s">
        <v>18</v>
      </c>
      <c r="B5857">
        <v>31</v>
      </c>
      <c r="C5857" s="1" t="s">
        <v>89</v>
      </c>
      <c r="D5857" s="1" t="e" vm="11">
        <v>#VALUE!</v>
      </c>
      <c r="E5857" s="1" t="e" cm="1" vm="2">
        <f t="array" aca="1" ref="E5857" ca="1">_FV(Data_Table_1[[#This Row],[City]],"Country/region",TRUE)</f>
        <v>#VALUE!</v>
      </c>
      <c r="F5857" t="s">
        <v>15</v>
      </c>
      <c r="G5857" s="1" t="str">
        <f t="shared" si="91"/>
        <v>Student</v>
      </c>
      <c r="H5857">
        <v>2</v>
      </c>
      <c r="I5857" s="1" t="s">
        <v>85</v>
      </c>
      <c r="J5857">
        <v>0</v>
      </c>
      <c r="K5857" s="1" t="s">
        <v>83</v>
      </c>
      <c r="L5857">
        <v>7</v>
      </c>
      <c r="M5857" s="1" t="s">
        <v>90</v>
      </c>
      <c r="N5857">
        <v>2</v>
      </c>
      <c r="O5857" s="1" t="s">
        <v>85</v>
      </c>
      <c r="P5857">
        <v>0</v>
      </c>
      <c r="Q5857" s="1" t="s">
        <v>83</v>
      </c>
      <c r="R5857">
        <v>9</v>
      </c>
      <c r="S5857" s="1" t="s">
        <v>93</v>
      </c>
      <c r="T5857" t="s">
        <v>19</v>
      </c>
      <c r="U5857" t="s">
        <v>43</v>
      </c>
      <c r="V5857" s="1" t="b">
        <v>0</v>
      </c>
      <c r="W5857">
        <v>8</v>
      </c>
      <c r="X5857" s="1" t="s">
        <v>82</v>
      </c>
      <c r="Y5857">
        <v>4</v>
      </c>
      <c r="Z5857" s="1" t="s">
        <v>82</v>
      </c>
      <c r="AA5857" s="1" t="b">
        <v>0</v>
      </c>
      <c r="AB5857">
        <v>0</v>
      </c>
      <c r="AC5857" s="1" t="b">
        <v>0</v>
      </c>
    </row>
    <row r="5858" spans="1:29" x14ac:dyDescent="0.3">
      <c r="A5858" t="s">
        <v>14</v>
      </c>
      <c r="B5858">
        <v>26</v>
      </c>
      <c r="C5858" s="1" t="s">
        <v>89</v>
      </c>
      <c r="D5858" s="1" t="e" vm="19">
        <v>#VALUE!</v>
      </c>
      <c r="E5858" s="1" t="e" cm="1" vm="2">
        <f t="array" aca="1" ref="E5858" ca="1">_FV(Data_Table_1[[#This Row],[City]],"Country/region",TRUE)</f>
        <v>#VALUE!</v>
      </c>
      <c r="F5858" t="s">
        <v>15</v>
      </c>
      <c r="G5858" s="1" t="str">
        <f t="shared" si="91"/>
        <v>Student</v>
      </c>
      <c r="H5858">
        <v>5</v>
      </c>
      <c r="I5858" s="1" t="s">
        <v>82</v>
      </c>
      <c r="J5858">
        <v>0</v>
      </c>
      <c r="K5858" s="1" t="s">
        <v>83</v>
      </c>
      <c r="L5858">
        <v>6</v>
      </c>
      <c r="M5858" s="1" t="s">
        <v>88</v>
      </c>
      <c r="N5858">
        <v>2</v>
      </c>
      <c r="O5858" s="1" t="s">
        <v>85</v>
      </c>
      <c r="P5858">
        <v>0</v>
      </c>
      <c r="Q5858" s="1" t="s">
        <v>83</v>
      </c>
      <c r="R5858">
        <v>5</v>
      </c>
      <c r="S5858" s="1" t="s">
        <v>86</v>
      </c>
      <c r="T5858" t="s">
        <v>25</v>
      </c>
      <c r="U5858" t="s">
        <v>22</v>
      </c>
      <c r="V5858" s="1" t="b">
        <v>1</v>
      </c>
      <c r="W5858">
        <v>8</v>
      </c>
      <c r="X5858" s="1" t="s">
        <v>82</v>
      </c>
      <c r="Y5858">
        <v>2</v>
      </c>
      <c r="Z5858" s="1" t="s">
        <v>83</v>
      </c>
      <c r="AA5858" s="1" t="b">
        <v>0</v>
      </c>
      <c r="AB5858">
        <v>0</v>
      </c>
      <c r="AC5858" s="1" t="b">
        <v>0</v>
      </c>
    </row>
    <row r="5859" spans="1:29" x14ac:dyDescent="0.3">
      <c r="A5859" t="s">
        <v>18</v>
      </c>
      <c r="B5859">
        <v>29</v>
      </c>
      <c r="C5859" s="1" t="s">
        <v>89</v>
      </c>
      <c r="D5859" s="1" t="e" vm="10">
        <v>#VALUE!</v>
      </c>
      <c r="E5859" s="1" t="e" cm="1" vm="2">
        <f t="array" aca="1" ref="E5859" ca="1">_FV(Data_Table_1[[#This Row],[City]],"Country/region",TRUE)</f>
        <v>#VALUE!</v>
      </c>
      <c r="F5859" t="s">
        <v>15</v>
      </c>
      <c r="G5859" s="1" t="str">
        <f t="shared" si="91"/>
        <v>Student</v>
      </c>
      <c r="H5859">
        <v>5</v>
      </c>
      <c r="I5859" s="1" t="s">
        <v>82</v>
      </c>
      <c r="J5859">
        <v>0</v>
      </c>
      <c r="K5859" s="1" t="s">
        <v>83</v>
      </c>
      <c r="L5859">
        <v>6</v>
      </c>
      <c r="M5859" s="1" t="s">
        <v>88</v>
      </c>
      <c r="N5859">
        <v>5</v>
      </c>
      <c r="O5859" s="1" t="s">
        <v>82</v>
      </c>
      <c r="P5859">
        <v>0</v>
      </c>
      <c r="Q5859" s="1" t="s">
        <v>83</v>
      </c>
      <c r="R5859">
        <v>5</v>
      </c>
      <c r="S5859" s="1" t="s">
        <v>86</v>
      </c>
      <c r="T5859" t="s">
        <v>19</v>
      </c>
      <c r="U5859" t="s">
        <v>45</v>
      </c>
      <c r="V5859" s="1" t="b">
        <v>1</v>
      </c>
      <c r="W5859">
        <v>12</v>
      </c>
      <c r="X5859" s="1" t="s">
        <v>82</v>
      </c>
      <c r="Y5859">
        <v>3</v>
      </c>
      <c r="Z5859" s="1" t="s">
        <v>85</v>
      </c>
      <c r="AA5859" s="1" t="b">
        <v>1</v>
      </c>
      <c r="AB5859">
        <v>0</v>
      </c>
      <c r="AC5859" s="1" t="b">
        <v>0</v>
      </c>
    </row>
    <row r="5860" spans="1:29" x14ac:dyDescent="0.3">
      <c r="A5860" t="s">
        <v>18</v>
      </c>
      <c r="B5860">
        <v>21</v>
      </c>
      <c r="C5860" s="1" t="s">
        <v>87</v>
      </c>
      <c r="D5860" s="1" t="e" vm="1">
        <v>#VALUE!</v>
      </c>
      <c r="E5860" s="1" t="e" cm="1" vm="2">
        <f t="array" aca="1" ref="E5860" ca="1">_FV(Data_Table_1[[#This Row],[City]],"Country/region",TRUE)</f>
        <v>#VALUE!</v>
      </c>
      <c r="F5860" t="s">
        <v>15</v>
      </c>
      <c r="G5860" s="1" t="str">
        <f t="shared" si="91"/>
        <v>Student</v>
      </c>
      <c r="H5860">
        <v>1</v>
      </c>
      <c r="I5860" s="1" t="s">
        <v>83</v>
      </c>
      <c r="J5860">
        <v>0</v>
      </c>
      <c r="K5860" s="1" t="s">
        <v>83</v>
      </c>
      <c r="L5860">
        <v>7</v>
      </c>
      <c r="M5860" s="1" t="s">
        <v>90</v>
      </c>
      <c r="N5860">
        <v>4</v>
      </c>
      <c r="O5860" s="1" t="s">
        <v>82</v>
      </c>
      <c r="P5860">
        <v>0</v>
      </c>
      <c r="Q5860" s="1" t="s">
        <v>83</v>
      </c>
      <c r="R5860">
        <v>7</v>
      </c>
      <c r="S5860" s="1" t="s">
        <v>91</v>
      </c>
      <c r="T5860" t="s">
        <v>25</v>
      </c>
      <c r="U5860" t="s">
        <v>33</v>
      </c>
      <c r="V5860" s="1" t="b">
        <v>1</v>
      </c>
      <c r="W5860">
        <v>11</v>
      </c>
      <c r="X5860" s="1" t="s">
        <v>82</v>
      </c>
      <c r="Y5860">
        <v>4</v>
      </c>
      <c r="Z5860" s="1" t="s">
        <v>82</v>
      </c>
      <c r="AA5860" s="1" t="b">
        <v>0</v>
      </c>
      <c r="AB5860">
        <v>0</v>
      </c>
      <c r="AC5860" s="1" t="b">
        <v>0</v>
      </c>
    </row>
    <row r="5861" spans="1:29" hidden="1" x14ac:dyDescent="0.3">
      <c r="A5861" t="s">
        <v>18</v>
      </c>
      <c r="B5861">
        <v>28</v>
      </c>
      <c r="C5861" t="s">
        <v>89</v>
      </c>
      <c r="D5861" t="e" vm="33">
        <v>#VALUE!</v>
      </c>
      <c r="E5861" t="e" cm="1" vm="4">
        <f t="array" aca="1" ref="E5861" ca="1">_FV(Data_Table_1[[#This Row],[City]],"Country/region",TRUE)</f>
        <v>#VALUE!</v>
      </c>
      <c r="F5861" t="s">
        <v>15</v>
      </c>
      <c r="G5861" t="str">
        <f t="shared" si="91"/>
        <v>Student</v>
      </c>
      <c r="H5861">
        <v>4</v>
      </c>
      <c r="I5861" s="1" t="s">
        <v>82</v>
      </c>
      <c r="J5861">
        <v>0</v>
      </c>
      <c r="K5861" s="1" t="s">
        <v>83</v>
      </c>
      <c r="L5861">
        <v>6</v>
      </c>
      <c r="M5861" s="1" t="s">
        <v>88</v>
      </c>
      <c r="N5861">
        <v>3</v>
      </c>
      <c r="O5861" s="1" t="s">
        <v>85</v>
      </c>
      <c r="P5861">
        <v>0</v>
      </c>
      <c r="Q5861" s="1" t="s">
        <v>83</v>
      </c>
      <c r="R5861">
        <v>5</v>
      </c>
      <c r="S5861" s="1" t="s">
        <v>86</v>
      </c>
      <c r="T5861" t="s">
        <v>25</v>
      </c>
      <c r="U5861" t="s">
        <v>32</v>
      </c>
      <c r="V5861" t="b">
        <v>1</v>
      </c>
      <c r="W5861">
        <v>4</v>
      </c>
      <c r="X5861" s="1" t="s">
        <v>85</v>
      </c>
      <c r="Y5861">
        <v>5</v>
      </c>
      <c r="Z5861" s="1" t="s">
        <v>82</v>
      </c>
      <c r="AA5861" t="b">
        <v>0</v>
      </c>
      <c r="AB5861">
        <v>1</v>
      </c>
      <c r="AC5861" t="b">
        <v>1</v>
      </c>
    </row>
    <row r="5862" spans="1:29" x14ac:dyDescent="0.3">
      <c r="A5862" t="s">
        <v>14</v>
      </c>
      <c r="B5862">
        <v>27</v>
      </c>
      <c r="C5862" s="1" t="s">
        <v>89</v>
      </c>
      <c r="D5862" s="1" t="e" vm="7">
        <v>#VALUE!</v>
      </c>
      <c r="E5862" s="1" t="e" cm="1" vm="2">
        <f t="array" aca="1" ref="E5862" ca="1">_FV(Data_Table_1[[#This Row],[City]],"Country/region",TRUE)</f>
        <v>#VALUE!</v>
      </c>
      <c r="F5862" t="s">
        <v>15</v>
      </c>
      <c r="G5862" s="1" t="str">
        <f t="shared" si="91"/>
        <v>Student</v>
      </c>
      <c r="H5862">
        <v>5</v>
      </c>
      <c r="I5862" s="1" t="s">
        <v>82</v>
      </c>
      <c r="J5862">
        <v>0</v>
      </c>
      <c r="K5862" s="1" t="s">
        <v>83</v>
      </c>
      <c r="L5862">
        <v>6</v>
      </c>
      <c r="M5862" s="1" t="s">
        <v>88</v>
      </c>
      <c r="N5862">
        <v>2</v>
      </c>
      <c r="O5862" s="1" t="s">
        <v>85</v>
      </c>
      <c r="P5862">
        <v>0</v>
      </c>
      <c r="Q5862" s="1" t="s">
        <v>83</v>
      </c>
      <c r="R5862">
        <v>7</v>
      </c>
      <c r="S5862" s="1" t="s">
        <v>91</v>
      </c>
      <c r="T5862" t="s">
        <v>25</v>
      </c>
      <c r="U5862" t="s">
        <v>21</v>
      </c>
      <c r="V5862" s="1" t="b">
        <v>0</v>
      </c>
      <c r="W5862">
        <v>3</v>
      </c>
      <c r="X5862" s="1" t="s">
        <v>83</v>
      </c>
      <c r="Y5862">
        <v>2</v>
      </c>
      <c r="Z5862" s="1" t="s">
        <v>83</v>
      </c>
      <c r="AA5862" s="1" t="b">
        <v>0</v>
      </c>
      <c r="AB5862">
        <v>0</v>
      </c>
      <c r="AC5862" s="1" t="b">
        <v>0</v>
      </c>
    </row>
    <row r="5863" spans="1:29" hidden="1" x14ac:dyDescent="0.3">
      <c r="A5863" t="s">
        <v>14</v>
      </c>
      <c r="B5863">
        <v>20</v>
      </c>
      <c r="C5863" t="s">
        <v>87</v>
      </c>
      <c r="D5863" t="e" vm="27">
        <v>#VALUE!</v>
      </c>
      <c r="E5863" t="e" cm="1" vm="4">
        <f t="array" aca="1" ref="E5863" ca="1">_FV(Data_Table_1[[#This Row],[City]],"Country/region",TRUE)</f>
        <v>#VALUE!</v>
      </c>
      <c r="F5863" t="s">
        <v>15</v>
      </c>
      <c r="G5863" t="str">
        <f t="shared" si="91"/>
        <v>Student</v>
      </c>
      <c r="H5863">
        <v>2</v>
      </c>
      <c r="I5863" s="1" t="s">
        <v>85</v>
      </c>
      <c r="J5863">
        <v>0</v>
      </c>
      <c r="K5863" s="1" t="s">
        <v>83</v>
      </c>
      <c r="L5863">
        <v>9</v>
      </c>
      <c r="M5863" s="1" t="s">
        <v>84</v>
      </c>
      <c r="N5863">
        <v>4</v>
      </c>
      <c r="O5863" s="1" t="s">
        <v>82</v>
      </c>
      <c r="P5863">
        <v>0</v>
      </c>
      <c r="Q5863" s="1" t="s">
        <v>83</v>
      </c>
      <c r="R5863">
        <v>4</v>
      </c>
      <c r="S5863" s="1" t="s">
        <v>86</v>
      </c>
      <c r="T5863" t="s">
        <v>16</v>
      </c>
      <c r="U5863" t="s">
        <v>92</v>
      </c>
      <c r="V5863" t="b">
        <v>0</v>
      </c>
      <c r="W5863">
        <v>0</v>
      </c>
      <c r="X5863" s="1" t="s">
        <v>83</v>
      </c>
      <c r="Y5863">
        <v>5</v>
      </c>
      <c r="Z5863" s="1" t="s">
        <v>82</v>
      </c>
      <c r="AA5863" t="b">
        <v>1</v>
      </c>
      <c r="AB5863">
        <v>0</v>
      </c>
      <c r="AC5863" t="b">
        <v>0</v>
      </c>
    </row>
    <row r="5864" spans="1:29" x14ac:dyDescent="0.3">
      <c r="A5864" t="s">
        <v>14</v>
      </c>
      <c r="B5864">
        <v>29</v>
      </c>
      <c r="C5864" s="1" t="s">
        <v>89</v>
      </c>
      <c r="D5864" s="1" t="e" vm="18">
        <v>#VALUE!</v>
      </c>
      <c r="E5864" s="1" t="e" cm="1" vm="2">
        <f t="array" aca="1" ref="E5864" ca="1">_FV(Data_Table_1[[#This Row],[City]],"Country/region",TRUE)</f>
        <v>#VALUE!</v>
      </c>
      <c r="F5864" t="s">
        <v>15</v>
      </c>
      <c r="G5864" s="1" t="str">
        <f t="shared" si="91"/>
        <v>Student</v>
      </c>
      <c r="H5864">
        <v>5</v>
      </c>
      <c r="I5864" s="1" t="s">
        <v>82</v>
      </c>
      <c r="J5864">
        <v>0</v>
      </c>
      <c r="K5864" s="1" t="s">
        <v>83</v>
      </c>
      <c r="L5864">
        <v>10</v>
      </c>
      <c r="M5864" s="1" t="s">
        <v>84</v>
      </c>
      <c r="N5864">
        <v>2</v>
      </c>
      <c r="O5864" s="1" t="s">
        <v>85</v>
      </c>
      <c r="P5864">
        <v>0</v>
      </c>
      <c r="Q5864" s="1" t="s">
        <v>83</v>
      </c>
      <c r="R5864">
        <v>7</v>
      </c>
      <c r="S5864" s="1" t="s">
        <v>91</v>
      </c>
      <c r="T5864" t="s">
        <v>25</v>
      </c>
      <c r="U5864" t="s">
        <v>30</v>
      </c>
      <c r="V5864" s="1" t="b">
        <v>1</v>
      </c>
      <c r="W5864">
        <v>12</v>
      </c>
      <c r="X5864" s="1" t="s">
        <v>82</v>
      </c>
      <c r="Y5864">
        <v>5</v>
      </c>
      <c r="Z5864" s="1" t="s">
        <v>82</v>
      </c>
      <c r="AA5864" s="1" t="b">
        <v>0</v>
      </c>
      <c r="AB5864">
        <v>1</v>
      </c>
      <c r="AC5864" s="1" t="b">
        <v>1</v>
      </c>
    </row>
    <row r="5865" spans="1:29" hidden="1" x14ac:dyDescent="0.3">
      <c r="A5865" t="s">
        <v>14</v>
      </c>
      <c r="B5865">
        <v>32</v>
      </c>
      <c r="C5865" t="s">
        <v>81</v>
      </c>
      <c r="D5865" t="e" vm="27">
        <v>#VALUE!</v>
      </c>
      <c r="E5865" t="e" cm="1" vm="4">
        <f t="array" aca="1" ref="E5865" ca="1">_FV(Data_Table_1[[#This Row],[City]],"Country/region",TRUE)</f>
        <v>#VALUE!</v>
      </c>
      <c r="F5865" t="s">
        <v>15</v>
      </c>
      <c r="G5865" t="str">
        <f t="shared" si="91"/>
        <v>Student</v>
      </c>
      <c r="H5865">
        <v>1</v>
      </c>
      <c r="I5865" s="1" t="s">
        <v>83</v>
      </c>
      <c r="J5865">
        <v>0</v>
      </c>
      <c r="K5865" s="1" t="s">
        <v>83</v>
      </c>
      <c r="L5865">
        <v>10</v>
      </c>
      <c r="M5865" s="1" t="s">
        <v>84</v>
      </c>
      <c r="N5865">
        <v>2</v>
      </c>
      <c r="O5865" s="1" t="s">
        <v>85</v>
      </c>
      <c r="P5865">
        <v>0</v>
      </c>
      <c r="Q5865" s="1" t="s">
        <v>83</v>
      </c>
      <c r="R5865">
        <v>9</v>
      </c>
      <c r="S5865" s="1" t="s">
        <v>93</v>
      </c>
      <c r="T5865" t="s">
        <v>19</v>
      </c>
      <c r="U5865" t="s">
        <v>33</v>
      </c>
      <c r="V5865" t="b">
        <v>1</v>
      </c>
      <c r="W5865">
        <v>8</v>
      </c>
      <c r="X5865" s="1" t="s">
        <v>82</v>
      </c>
      <c r="Y5865">
        <v>4</v>
      </c>
      <c r="Z5865" s="1" t="s">
        <v>82</v>
      </c>
      <c r="AA5865" t="b">
        <v>0</v>
      </c>
      <c r="AB5865">
        <v>0</v>
      </c>
      <c r="AC5865" t="b">
        <v>0</v>
      </c>
    </row>
    <row r="5866" spans="1:29" x14ac:dyDescent="0.3">
      <c r="A5866" t="s">
        <v>18</v>
      </c>
      <c r="B5866">
        <v>26</v>
      </c>
      <c r="C5866" s="1" t="s">
        <v>89</v>
      </c>
      <c r="D5866" s="1" t="e" vm="15">
        <v>#VALUE!</v>
      </c>
      <c r="E5866" s="1" t="e" cm="1" vm="2">
        <f t="array" aca="1" ref="E5866" ca="1">_FV(Data_Table_1[[#This Row],[City]],"Country/region",TRUE)</f>
        <v>#VALUE!</v>
      </c>
      <c r="F5866" t="s">
        <v>15</v>
      </c>
      <c r="G5866" s="1" t="str">
        <f t="shared" si="91"/>
        <v>Student</v>
      </c>
      <c r="H5866">
        <v>1</v>
      </c>
      <c r="I5866" s="1" t="s">
        <v>83</v>
      </c>
      <c r="J5866">
        <v>0</v>
      </c>
      <c r="K5866" s="1" t="s">
        <v>83</v>
      </c>
      <c r="L5866">
        <v>6</v>
      </c>
      <c r="M5866" s="1" t="s">
        <v>88</v>
      </c>
      <c r="N5866">
        <v>4</v>
      </c>
      <c r="O5866" s="1" t="s">
        <v>82</v>
      </c>
      <c r="P5866">
        <v>0</v>
      </c>
      <c r="Q5866" s="1" t="s">
        <v>83</v>
      </c>
      <c r="R5866">
        <v>9</v>
      </c>
      <c r="S5866" s="1" t="s">
        <v>93</v>
      </c>
      <c r="T5866" t="s">
        <v>16</v>
      </c>
      <c r="U5866" t="s">
        <v>20</v>
      </c>
      <c r="V5866" s="1" t="b">
        <v>1</v>
      </c>
      <c r="W5866">
        <v>2</v>
      </c>
      <c r="X5866" s="1" t="s">
        <v>83</v>
      </c>
      <c r="Y5866">
        <v>5</v>
      </c>
      <c r="Z5866" s="1" t="s">
        <v>82</v>
      </c>
      <c r="AA5866" s="1" t="b">
        <v>0</v>
      </c>
      <c r="AB5866">
        <v>1</v>
      </c>
      <c r="AC5866" s="1" t="b">
        <v>1</v>
      </c>
    </row>
    <row r="5867" spans="1:29" x14ac:dyDescent="0.3">
      <c r="A5867" t="s">
        <v>14</v>
      </c>
      <c r="B5867">
        <v>20</v>
      </c>
      <c r="C5867" s="1" t="s">
        <v>87</v>
      </c>
      <c r="D5867" s="1" t="e" vm="18">
        <v>#VALUE!</v>
      </c>
      <c r="E5867" s="1" t="e" cm="1" vm="2">
        <f t="array" aca="1" ref="E5867" ca="1">_FV(Data_Table_1[[#This Row],[City]],"Country/region",TRUE)</f>
        <v>#VALUE!</v>
      </c>
      <c r="F5867" t="s">
        <v>15</v>
      </c>
      <c r="G5867" s="1" t="str">
        <f t="shared" si="91"/>
        <v>Student</v>
      </c>
      <c r="H5867">
        <v>5</v>
      </c>
      <c r="I5867" s="1" t="s">
        <v>82</v>
      </c>
      <c r="J5867">
        <v>0</v>
      </c>
      <c r="K5867" s="1" t="s">
        <v>83</v>
      </c>
      <c r="L5867">
        <v>8</v>
      </c>
      <c r="M5867" s="1" t="s">
        <v>90</v>
      </c>
      <c r="N5867">
        <v>4</v>
      </c>
      <c r="O5867" s="1" t="s">
        <v>82</v>
      </c>
      <c r="P5867">
        <v>0</v>
      </c>
      <c r="Q5867" s="1" t="s">
        <v>83</v>
      </c>
      <c r="R5867">
        <v>9</v>
      </c>
      <c r="S5867" s="1" t="s">
        <v>93</v>
      </c>
      <c r="T5867" t="s">
        <v>19</v>
      </c>
      <c r="U5867" t="s">
        <v>92</v>
      </c>
      <c r="V5867" s="1" t="b">
        <v>1</v>
      </c>
      <c r="W5867">
        <v>3</v>
      </c>
      <c r="X5867" s="1" t="s">
        <v>83</v>
      </c>
      <c r="Y5867">
        <v>4</v>
      </c>
      <c r="Z5867" s="1" t="s">
        <v>82</v>
      </c>
      <c r="AA5867" s="1" t="b">
        <v>0</v>
      </c>
      <c r="AB5867">
        <v>1</v>
      </c>
      <c r="AC5867" s="1" t="b">
        <v>1</v>
      </c>
    </row>
    <row r="5868" spans="1:29" x14ac:dyDescent="0.3">
      <c r="A5868" t="s">
        <v>14</v>
      </c>
      <c r="B5868">
        <v>26</v>
      </c>
      <c r="C5868" s="1" t="s">
        <v>89</v>
      </c>
      <c r="D5868" s="1" t="e" vm="22">
        <v>#VALUE!</v>
      </c>
      <c r="E5868" s="1" t="e" cm="1" vm="2">
        <f t="array" aca="1" ref="E5868" ca="1">_FV(Data_Table_1[[#This Row],[City]],"Country/region",TRUE)</f>
        <v>#VALUE!</v>
      </c>
      <c r="F5868" t="s">
        <v>15</v>
      </c>
      <c r="G5868" s="1" t="str">
        <f t="shared" si="91"/>
        <v>Student</v>
      </c>
      <c r="H5868">
        <v>3</v>
      </c>
      <c r="I5868" s="1" t="s">
        <v>85</v>
      </c>
      <c r="J5868">
        <v>0</v>
      </c>
      <c r="K5868" s="1" t="s">
        <v>83</v>
      </c>
      <c r="L5868">
        <v>8</v>
      </c>
      <c r="M5868" s="1" t="s">
        <v>90</v>
      </c>
      <c r="N5868">
        <v>2</v>
      </c>
      <c r="O5868" s="1" t="s">
        <v>85</v>
      </c>
      <c r="P5868">
        <v>0</v>
      </c>
      <c r="Q5868" s="1" t="s">
        <v>83</v>
      </c>
      <c r="R5868">
        <v>7</v>
      </c>
      <c r="S5868" s="1" t="s">
        <v>91</v>
      </c>
      <c r="T5868" t="s">
        <v>25</v>
      </c>
      <c r="U5868" t="s">
        <v>17</v>
      </c>
      <c r="V5868" s="1" t="b">
        <v>1</v>
      </c>
      <c r="W5868">
        <v>3</v>
      </c>
      <c r="X5868" s="1" t="s">
        <v>83</v>
      </c>
      <c r="Y5868">
        <v>3</v>
      </c>
      <c r="Z5868" s="1" t="s">
        <v>85</v>
      </c>
      <c r="AA5868" s="1" t="b">
        <v>0</v>
      </c>
      <c r="AB5868">
        <v>1</v>
      </c>
      <c r="AC5868" s="1" t="b">
        <v>1</v>
      </c>
    </row>
    <row r="5869" spans="1:29" x14ac:dyDescent="0.3">
      <c r="A5869" t="s">
        <v>14</v>
      </c>
      <c r="B5869">
        <v>31</v>
      </c>
      <c r="C5869" s="1" t="s">
        <v>89</v>
      </c>
      <c r="D5869" s="1" t="e" vm="13">
        <v>#VALUE!</v>
      </c>
      <c r="E5869" s="1" t="e" cm="1" vm="2">
        <f t="array" aca="1" ref="E5869" ca="1">_FV(Data_Table_1[[#This Row],[City]],"Country/region",TRUE)</f>
        <v>#VALUE!</v>
      </c>
      <c r="F5869" t="s">
        <v>15</v>
      </c>
      <c r="G5869" s="1" t="str">
        <f t="shared" si="91"/>
        <v>Student</v>
      </c>
      <c r="H5869">
        <v>3</v>
      </c>
      <c r="I5869" s="1" t="s">
        <v>85</v>
      </c>
      <c r="J5869">
        <v>0</v>
      </c>
      <c r="K5869" s="1" t="s">
        <v>83</v>
      </c>
      <c r="L5869">
        <v>9</v>
      </c>
      <c r="M5869" s="1" t="s">
        <v>84</v>
      </c>
      <c r="N5869">
        <v>4</v>
      </c>
      <c r="O5869" s="1" t="s">
        <v>82</v>
      </c>
      <c r="P5869">
        <v>0</v>
      </c>
      <c r="Q5869" s="1" t="s">
        <v>83</v>
      </c>
      <c r="R5869">
        <v>5</v>
      </c>
      <c r="S5869" s="1" t="s">
        <v>86</v>
      </c>
      <c r="T5869" t="s">
        <v>25</v>
      </c>
      <c r="U5869" t="s">
        <v>23</v>
      </c>
      <c r="V5869" s="1" t="b">
        <v>1</v>
      </c>
      <c r="W5869">
        <v>11</v>
      </c>
      <c r="X5869" s="1" t="s">
        <v>82</v>
      </c>
      <c r="Y5869">
        <v>2</v>
      </c>
      <c r="Z5869" s="1" t="s">
        <v>83</v>
      </c>
      <c r="AA5869" s="1" t="b">
        <v>1</v>
      </c>
      <c r="AB5869">
        <v>1</v>
      </c>
      <c r="AC5869" s="1" t="b">
        <v>1</v>
      </c>
    </row>
    <row r="5870" spans="1:29" x14ac:dyDescent="0.3">
      <c r="A5870" t="s">
        <v>18</v>
      </c>
      <c r="B5870">
        <v>29</v>
      </c>
      <c r="C5870" s="1" t="s">
        <v>89</v>
      </c>
      <c r="D5870" s="1" t="e" vm="16">
        <v>#VALUE!</v>
      </c>
      <c r="E5870" s="1" t="e" cm="1" vm="2">
        <f t="array" aca="1" ref="E5870" ca="1">_FV(Data_Table_1[[#This Row],[City]],"Country/region",TRUE)</f>
        <v>#VALUE!</v>
      </c>
      <c r="F5870" t="s">
        <v>15</v>
      </c>
      <c r="G5870" s="1" t="str">
        <f t="shared" si="91"/>
        <v>Student</v>
      </c>
      <c r="H5870">
        <v>4</v>
      </c>
      <c r="I5870" s="1" t="s">
        <v>82</v>
      </c>
      <c r="J5870">
        <v>0</v>
      </c>
      <c r="K5870" s="1" t="s">
        <v>83</v>
      </c>
      <c r="L5870">
        <v>7</v>
      </c>
      <c r="M5870" s="1" t="s">
        <v>90</v>
      </c>
      <c r="N5870">
        <v>3</v>
      </c>
      <c r="O5870" s="1" t="s">
        <v>85</v>
      </c>
      <c r="P5870">
        <v>0</v>
      </c>
      <c r="Q5870" s="1" t="s">
        <v>83</v>
      </c>
      <c r="R5870">
        <v>5</v>
      </c>
      <c r="S5870" s="1" t="s">
        <v>86</v>
      </c>
      <c r="T5870" t="s">
        <v>16</v>
      </c>
      <c r="U5870" t="s">
        <v>42</v>
      </c>
      <c r="V5870" s="1" t="b">
        <v>1</v>
      </c>
      <c r="W5870">
        <v>8</v>
      </c>
      <c r="X5870" s="1" t="s">
        <v>82</v>
      </c>
      <c r="Y5870">
        <v>5</v>
      </c>
      <c r="Z5870" s="1" t="s">
        <v>82</v>
      </c>
      <c r="AA5870" s="1" t="b">
        <v>0</v>
      </c>
      <c r="AB5870">
        <v>1</v>
      </c>
      <c r="AC5870" s="1" t="b">
        <v>1</v>
      </c>
    </row>
    <row r="5871" spans="1:29" x14ac:dyDescent="0.3">
      <c r="A5871" t="s">
        <v>18</v>
      </c>
      <c r="B5871">
        <v>28</v>
      </c>
      <c r="C5871" s="1" t="s">
        <v>89</v>
      </c>
      <c r="D5871" s="1" t="e" vm="17">
        <v>#VALUE!</v>
      </c>
      <c r="E5871" s="1" t="e" cm="1" vm="2">
        <f t="array" aca="1" ref="E5871" ca="1">_FV(Data_Table_1[[#This Row],[City]],"Country/region",TRUE)</f>
        <v>#VALUE!</v>
      </c>
      <c r="F5871" t="s">
        <v>15</v>
      </c>
      <c r="G5871" s="1" t="str">
        <f t="shared" si="91"/>
        <v>Student</v>
      </c>
      <c r="H5871">
        <v>4</v>
      </c>
      <c r="I5871" s="1" t="s">
        <v>82</v>
      </c>
      <c r="J5871">
        <v>0</v>
      </c>
      <c r="K5871" s="1" t="s">
        <v>83</v>
      </c>
      <c r="L5871">
        <v>6</v>
      </c>
      <c r="M5871" s="1" t="s">
        <v>88</v>
      </c>
      <c r="N5871">
        <v>5</v>
      </c>
      <c r="O5871" s="1" t="s">
        <v>82</v>
      </c>
      <c r="P5871">
        <v>0</v>
      </c>
      <c r="Q5871" s="1" t="s">
        <v>83</v>
      </c>
      <c r="R5871">
        <v>9</v>
      </c>
      <c r="S5871" s="1" t="s">
        <v>93</v>
      </c>
      <c r="T5871" t="s">
        <v>16</v>
      </c>
      <c r="U5871" t="s">
        <v>33</v>
      </c>
      <c r="V5871" s="1" t="b">
        <v>1</v>
      </c>
      <c r="W5871">
        <v>2</v>
      </c>
      <c r="X5871" s="1" t="s">
        <v>83</v>
      </c>
      <c r="Y5871">
        <v>3</v>
      </c>
      <c r="Z5871" s="1" t="s">
        <v>85</v>
      </c>
      <c r="AA5871" s="1" t="b">
        <v>1</v>
      </c>
      <c r="AB5871">
        <v>0</v>
      </c>
      <c r="AC5871" s="1" t="b">
        <v>0</v>
      </c>
    </row>
    <row r="5872" spans="1:29" x14ac:dyDescent="0.3">
      <c r="A5872" t="s">
        <v>18</v>
      </c>
      <c r="B5872">
        <v>24</v>
      </c>
      <c r="C5872" s="1" t="s">
        <v>87</v>
      </c>
      <c r="D5872" s="1" t="e" vm="32">
        <v>#VALUE!</v>
      </c>
      <c r="E5872" s="1" t="e" cm="1" vm="2">
        <f t="array" aca="1" ref="E5872" ca="1">_FV(Data_Table_1[[#This Row],[City]],"Country/region",TRUE)</f>
        <v>#VALUE!</v>
      </c>
      <c r="F5872" t="s">
        <v>15</v>
      </c>
      <c r="G5872" s="1" t="str">
        <f t="shared" si="91"/>
        <v>Student</v>
      </c>
      <c r="H5872">
        <v>1</v>
      </c>
      <c r="I5872" s="1" t="s">
        <v>83</v>
      </c>
      <c r="J5872">
        <v>0</v>
      </c>
      <c r="K5872" s="1" t="s">
        <v>83</v>
      </c>
      <c r="L5872">
        <v>10</v>
      </c>
      <c r="M5872" s="1" t="s">
        <v>84</v>
      </c>
      <c r="N5872">
        <v>2</v>
      </c>
      <c r="O5872" s="1" t="s">
        <v>85</v>
      </c>
      <c r="P5872">
        <v>0</v>
      </c>
      <c r="Q5872" s="1" t="s">
        <v>83</v>
      </c>
      <c r="R5872">
        <v>9</v>
      </c>
      <c r="S5872" s="1" t="s">
        <v>93</v>
      </c>
      <c r="T5872" t="s">
        <v>25</v>
      </c>
      <c r="U5872" t="s">
        <v>92</v>
      </c>
      <c r="V5872" s="1" t="b">
        <v>1</v>
      </c>
      <c r="W5872">
        <v>0</v>
      </c>
      <c r="X5872" s="1" t="s">
        <v>83</v>
      </c>
      <c r="Y5872">
        <v>1</v>
      </c>
      <c r="Z5872" s="1" t="s">
        <v>83</v>
      </c>
      <c r="AA5872" s="1" t="b">
        <v>1</v>
      </c>
      <c r="AB5872">
        <v>0</v>
      </c>
      <c r="AC5872" s="1" t="b">
        <v>0</v>
      </c>
    </row>
    <row r="5873" spans="1:29" x14ac:dyDescent="0.3">
      <c r="A5873" t="s">
        <v>18</v>
      </c>
      <c r="B5873">
        <v>23</v>
      </c>
      <c r="C5873" s="1" t="s">
        <v>87</v>
      </c>
      <c r="D5873" s="1" t="e" vm="18">
        <v>#VALUE!</v>
      </c>
      <c r="E5873" s="1" t="e" cm="1" vm="2">
        <f t="array" aca="1" ref="E5873" ca="1">_FV(Data_Table_1[[#This Row],[City]],"Country/region",TRUE)</f>
        <v>#VALUE!</v>
      </c>
      <c r="F5873" t="s">
        <v>15</v>
      </c>
      <c r="G5873" s="1" t="str">
        <f t="shared" si="91"/>
        <v>Student</v>
      </c>
      <c r="H5873">
        <v>2</v>
      </c>
      <c r="I5873" s="1" t="s">
        <v>85</v>
      </c>
      <c r="J5873">
        <v>0</v>
      </c>
      <c r="K5873" s="1" t="s">
        <v>83</v>
      </c>
      <c r="L5873">
        <v>7</v>
      </c>
      <c r="M5873" s="1" t="s">
        <v>90</v>
      </c>
      <c r="N5873">
        <v>5</v>
      </c>
      <c r="O5873" s="1" t="s">
        <v>82</v>
      </c>
      <c r="P5873">
        <v>0</v>
      </c>
      <c r="Q5873" s="1" t="s">
        <v>83</v>
      </c>
      <c r="R5873">
        <v>9</v>
      </c>
      <c r="S5873" s="1" t="s">
        <v>93</v>
      </c>
      <c r="T5873" t="s">
        <v>16</v>
      </c>
      <c r="U5873" t="s">
        <v>30</v>
      </c>
      <c r="V5873" s="1" t="b">
        <v>0</v>
      </c>
      <c r="W5873">
        <v>0</v>
      </c>
      <c r="X5873" s="1" t="s">
        <v>83</v>
      </c>
      <c r="Y5873">
        <v>4</v>
      </c>
      <c r="Z5873" s="1" t="s">
        <v>82</v>
      </c>
      <c r="AA5873" s="1" t="b">
        <v>0</v>
      </c>
      <c r="AB5873">
        <v>0</v>
      </c>
      <c r="AC5873" s="1" t="b">
        <v>0</v>
      </c>
    </row>
    <row r="5874" spans="1:29" x14ac:dyDescent="0.3">
      <c r="A5874" t="s">
        <v>14</v>
      </c>
      <c r="B5874">
        <v>19</v>
      </c>
      <c r="C5874" s="1" t="s">
        <v>87</v>
      </c>
      <c r="D5874" s="1" t="e" vm="10">
        <v>#VALUE!</v>
      </c>
      <c r="E5874" s="1" t="e" cm="1" vm="2">
        <f t="array" aca="1" ref="E5874" ca="1">_FV(Data_Table_1[[#This Row],[City]],"Country/region",TRUE)</f>
        <v>#VALUE!</v>
      </c>
      <c r="F5874" t="s">
        <v>15</v>
      </c>
      <c r="G5874" s="1" t="str">
        <f t="shared" si="91"/>
        <v>Student</v>
      </c>
      <c r="H5874">
        <v>5</v>
      </c>
      <c r="I5874" s="1" t="s">
        <v>82</v>
      </c>
      <c r="J5874">
        <v>0</v>
      </c>
      <c r="K5874" s="1" t="s">
        <v>83</v>
      </c>
      <c r="L5874">
        <v>8</v>
      </c>
      <c r="M5874" s="1" t="s">
        <v>90</v>
      </c>
      <c r="N5874">
        <v>3</v>
      </c>
      <c r="O5874" s="1" t="s">
        <v>85</v>
      </c>
      <c r="P5874">
        <v>0</v>
      </c>
      <c r="Q5874" s="1" t="s">
        <v>83</v>
      </c>
      <c r="R5874">
        <v>7</v>
      </c>
      <c r="S5874" s="1" t="s">
        <v>91</v>
      </c>
      <c r="T5874" t="s">
        <v>19</v>
      </c>
      <c r="U5874" t="s">
        <v>92</v>
      </c>
      <c r="V5874" s="1" t="b">
        <v>1</v>
      </c>
      <c r="W5874">
        <v>4</v>
      </c>
      <c r="X5874" s="1" t="s">
        <v>85</v>
      </c>
      <c r="Y5874">
        <v>5</v>
      </c>
      <c r="Z5874" s="1" t="s">
        <v>82</v>
      </c>
      <c r="AA5874" s="1" t="b">
        <v>0</v>
      </c>
      <c r="AB5874">
        <v>1</v>
      </c>
      <c r="AC5874" s="1" t="b">
        <v>1</v>
      </c>
    </row>
    <row r="5875" spans="1:29" x14ac:dyDescent="0.3">
      <c r="A5875" t="s">
        <v>14</v>
      </c>
      <c r="B5875">
        <v>18</v>
      </c>
      <c r="C5875" s="1" t="s">
        <v>87</v>
      </c>
      <c r="D5875" s="1" t="e" vm="29">
        <v>#VALUE!</v>
      </c>
      <c r="E5875" s="1" t="e" cm="1" vm="2">
        <f t="array" aca="1" ref="E5875" ca="1">_FV(Data_Table_1[[#This Row],[City]],"Country/region",TRUE)</f>
        <v>#VALUE!</v>
      </c>
      <c r="F5875" t="s">
        <v>15</v>
      </c>
      <c r="G5875" s="1" t="str">
        <f t="shared" si="91"/>
        <v>Student</v>
      </c>
      <c r="H5875">
        <v>3</v>
      </c>
      <c r="I5875" s="1" t="s">
        <v>85</v>
      </c>
      <c r="J5875">
        <v>0</v>
      </c>
      <c r="K5875" s="1" t="s">
        <v>83</v>
      </c>
      <c r="L5875">
        <v>8</v>
      </c>
      <c r="M5875" s="1" t="s">
        <v>90</v>
      </c>
      <c r="N5875">
        <v>2</v>
      </c>
      <c r="O5875" s="1" t="s">
        <v>85</v>
      </c>
      <c r="P5875">
        <v>0</v>
      </c>
      <c r="Q5875" s="1" t="s">
        <v>83</v>
      </c>
      <c r="R5875">
        <v>5</v>
      </c>
      <c r="S5875" s="1" t="s">
        <v>86</v>
      </c>
      <c r="T5875" t="s">
        <v>25</v>
      </c>
      <c r="U5875" t="s">
        <v>92</v>
      </c>
      <c r="V5875" s="1" t="b">
        <v>1</v>
      </c>
      <c r="W5875">
        <v>12</v>
      </c>
      <c r="X5875" s="1" t="s">
        <v>82</v>
      </c>
      <c r="Y5875">
        <v>2</v>
      </c>
      <c r="Z5875" s="1" t="s">
        <v>83</v>
      </c>
      <c r="AA5875" s="1" t="b">
        <v>0</v>
      </c>
      <c r="AB5875">
        <v>1</v>
      </c>
      <c r="AC5875" s="1" t="b">
        <v>1</v>
      </c>
    </row>
    <row r="5876" spans="1:29" x14ac:dyDescent="0.3">
      <c r="A5876" t="s">
        <v>18</v>
      </c>
      <c r="B5876">
        <v>28</v>
      </c>
      <c r="C5876" s="1" t="s">
        <v>89</v>
      </c>
      <c r="D5876" s="1" t="e" vm="19">
        <v>#VALUE!</v>
      </c>
      <c r="E5876" s="1" t="e" cm="1" vm="2">
        <f t="array" aca="1" ref="E5876" ca="1">_FV(Data_Table_1[[#This Row],[City]],"Country/region",TRUE)</f>
        <v>#VALUE!</v>
      </c>
      <c r="F5876" t="s">
        <v>15</v>
      </c>
      <c r="G5876" s="1" t="str">
        <f t="shared" si="91"/>
        <v>Student</v>
      </c>
      <c r="H5876">
        <v>5</v>
      </c>
      <c r="I5876" s="1" t="s">
        <v>82</v>
      </c>
      <c r="J5876">
        <v>0</v>
      </c>
      <c r="K5876" s="1" t="s">
        <v>83</v>
      </c>
      <c r="L5876">
        <v>8</v>
      </c>
      <c r="M5876" s="1" t="s">
        <v>90</v>
      </c>
      <c r="N5876">
        <v>2</v>
      </c>
      <c r="O5876" s="1" t="s">
        <v>85</v>
      </c>
      <c r="P5876">
        <v>0</v>
      </c>
      <c r="Q5876" s="1" t="s">
        <v>83</v>
      </c>
      <c r="R5876">
        <v>9</v>
      </c>
      <c r="S5876" s="1" t="s">
        <v>93</v>
      </c>
      <c r="T5876" t="s">
        <v>25</v>
      </c>
      <c r="U5876" t="s">
        <v>17</v>
      </c>
      <c r="V5876" s="1" t="b">
        <v>1</v>
      </c>
      <c r="W5876">
        <v>5</v>
      </c>
      <c r="X5876" s="1" t="s">
        <v>85</v>
      </c>
      <c r="Y5876">
        <v>5</v>
      </c>
      <c r="Z5876" s="1" t="s">
        <v>82</v>
      </c>
      <c r="AA5876" s="1" t="b">
        <v>0</v>
      </c>
      <c r="AB5876">
        <v>1</v>
      </c>
      <c r="AC5876" s="1" t="b">
        <v>1</v>
      </c>
    </row>
    <row r="5877" spans="1:29" x14ac:dyDescent="0.3">
      <c r="A5877" t="s">
        <v>18</v>
      </c>
      <c r="B5877">
        <v>25</v>
      </c>
      <c r="C5877" s="1" t="s">
        <v>89</v>
      </c>
      <c r="D5877" s="1" t="e" vm="23">
        <v>#VALUE!</v>
      </c>
      <c r="E5877" s="1" t="e" cm="1" vm="2">
        <f t="array" aca="1" ref="E5877" ca="1">_FV(Data_Table_1[[#This Row],[City]],"Country/region",TRUE)</f>
        <v>#VALUE!</v>
      </c>
      <c r="F5877" t="s">
        <v>15</v>
      </c>
      <c r="G5877" s="1" t="str">
        <f t="shared" si="91"/>
        <v>Student</v>
      </c>
      <c r="H5877">
        <v>2</v>
      </c>
      <c r="I5877" s="1" t="s">
        <v>85</v>
      </c>
      <c r="J5877">
        <v>0</v>
      </c>
      <c r="K5877" s="1" t="s">
        <v>83</v>
      </c>
      <c r="L5877">
        <v>7</v>
      </c>
      <c r="M5877" s="1" t="s">
        <v>90</v>
      </c>
      <c r="N5877">
        <v>3</v>
      </c>
      <c r="O5877" s="1" t="s">
        <v>85</v>
      </c>
      <c r="P5877">
        <v>0</v>
      </c>
      <c r="Q5877" s="1" t="s">
        <v>83</v>
      </c>
      <c r="R5877">
        <v>9</v>
      </c>
      <c r="S5877" s="1" t="s">
        <v>93</v>
      </c>
      <c r="T5877" t="s">
        <v>19</v>
      </c>
      <c r="U5877" t="s">
        <v>21</v>
      </c>
      <c r="V5877" s="1" t="b">
        <v>1</v>
      </c>
      <c r="W5877">
        <v>9</v>
      </c>
      <c r="X5877" s="1" t="s">
        <v>82</v>
      </c>
      <c r="Y5877">
        <v>2</v>
      </c>
      <c r="Z5877" s="1" t="s">
        <v>83</v>
      </c>
      <c r="AA5877" s="1" t="b">
        <v>0</v>
      </c>
      <c r="AB5877">
        <v>1</v>
      </c>
      <c r="AC5877" s="1" t="b">
        <v>1</v>
      </c>
    </row>
    <row r="5878" spans="1:29" x14ac:dyDescent="0.3">
      <c r="A5878" t="s">
        <v>18</v>
      </c>
      <c r="B5878">
        <v>20</v>
      </c>
      <c r="C5878" s="1" t="s">
        <v>87</v>
      </c>
      <c r="D5878" s="1" t="e" vm="23">
        <v>#VALUE!</v>
      </c>
      <c r="E5878" s="1" t="e" cm="1" vm="2">
        <f t="array" aca="1" ref="E5878" ca="1">_FV(Data_Table_1[[#This Row],[City]],"Country/region",TRUE)</f>
        <v>#VALUE!</v>
      </c>
      <c r="F5878" t="s">
        <v>15</v>
      </c>
      <c r="G5878" s="1" t="str">
        <f t="shared" si="91"/>
        <v>Student</v>
      </c>
      <c r="H5878">
        <v>2</v>
      </c>
      <c r="I5878" s="1" t="s">
        <v>85</v>
      </c>
      <c r="J5878">
        <v>0</v>
      </c>
      <c r="K5878" s="1" t="s">
        <v>83</v>
      </c>
      <c r="L5878">
        <v>9</v>
      </c>
      <c r="M5878" s="1" t="s">
        <v>84</v>
      </c>
      <c r="N5878">
        <v>5</v>
      </c>
      <c r="O5878" s="1" t="s">
        <v>82</v>
      </c>
      <c r="P5878">
        <v>0</v>
      </c>
      <c r="Q5878" s="1" t="s">
        <v>83</v>
      </c>
      <c r="R5878">
        <v>7</v>
      </c>
      <c r="S5878" s="1" t="s">
        <v>91</v>
      </c>
      <c r="T5878" t="s">
        <v>16</v>
      </c>
      <c r="U5878" t="s">
        <v>92</v>
      </c>
      <c r="V5878" s="1" t="b">
        <v>1</v>
      </c>
      <c r="W5878">
        <v>8</v>
      </c>
      <c r="X5878" s="1" t="s">
        <v>82</v>
      </c>
      <c r="Y5878">
        <v>4</v>
      </c>
      <c r="Z5878" s="1" t="s">
        <v>82</v>
      </c>
      <c r="AA5878" s="1" t="b">
        <v>0</v>
      </c>
      <c r="AB5878">
        <v>1</v>
      </c>
      <c r="AC5878" s="1" t="b">
        <v>1</v>
      </c>
    </row>
    <row r="5879" spans="1:29" x14ac:dyDescent="0.3">
      <c r="A5879" t="s">
        <v>18</v>
      </c>
      <c r="B5879">
        <v>21</v>
      </c>
      <c r="C5879" s="1" t="s">
        <v>87</v>
      </c>
      <c r="D5879" s="1" t="e" vm="19">
        <v>#VALUE!</v>
      </c>
      <c r="E5879" s="1" t="e" cm="1" vm="2">
        <f t="array" aca="1" ref="E5879" ca="1">_FV(Data_Table_1[[#This Row],[City]],"Country/region",TRUE)</f>
        <v>#VALUE!</v>
      </c>
      <c r="F5879" t="s">
        <v>15</v>
      </c>
      <c r="G5879" s="1" t="str">
        <f t="shared" si="91"/>
        <v>Student</v>
      </c>
      <c r="H5879">
        <v>3</v>
      </c>
      <c r="I5879" s="1" t="s">
        <v>85</v>
      </c>
      <c r="J5879">
        <v>0</v>
      </c>
      <c r="K5879" s="1" t="s">
        <v>83</v>
      </c>
      <c r="L5879">
        <v>10</v>
      </c>
      <c r="M5879" s="1" t="s">
        <v>84</v>
      </c>
      <c r="N5879">
        <v>1</v>
      </c>
      <c r="O5879" s="1" t="s">
        <v>83</v>
      </c>
      <c r="P5879">
        <v>0</v>
      </c>
      <c r="Q5879" s="1" t="s">
        <v>83</v>
      </c>
      <c r="R5879">
        <v>7</v>
      </c>
      <c r="S5879" s="1" t="s">
        <v>91</v>
      </c>
      <c r="T5879" t="s">
        <v>25</v>
      </c>
      <c r="U5879" t="s">
        <v>22</v>
      </c>
      <c r="V5879" s="1" t="b">
        <v>1</v>
      </c>
      <c r="W5879">
        <v>8</v>
      </c>
      <c r="X5879" s="1" t="s">
        <v>82</v>
      </c>
      <c r="Y5879">
        <v>4</v>
      </c>
      <c r="Z5879" s="1" t="s">
        <v>82</v>
      </c>
      <c r="AA5879" s="1" t="b">
        <v>1</v>
      </c>
      <c r="AB5879">
        <v>0</v>
      </c>
      <c r="AC5879" s="1" t="b">
        <v>0</v>
      </c>
    </row>
    <row r="5880" spans="1:29" x14ac:dyDescent="0.3">
      <c r="A5880" t="s">
        <v>18</v>
      </c>
      <c r="B5880">
        <v>27</v>
      </c>
      <c r="C5880" s="1" t="s">
        <v>89</v>
      </c>
      <c r="D5880" s="1" t="e" vm="23">
        <v>#VALUE!</v>
      </c>
      <c r="E5880" s="1" t="e" cm="1" vm="2">
        <f t="array" aca="1" ref="E5880" ca="1">_FV(Data_Table_1[[#This Row],[City]],"Country/region",TRUE)</f>
        <v>#VALUE!</v>
      </c>
      <c r="F5880" t="s">
        <v>15</v>
      </c>
      <c r="G5880" s="1" t="str">
        <f t="shared" si="91"/>
        <v>Student</v>
      </c>
      <c r="H5880">
        <v>4</v>
      </c>
      <c r="I5880" s="1" t="s">
        <v>82</v>
      </c>
      <c r="J5880">
        <v>0</v>
      </c>
      <c r="K5880" s="1" t="s">
        <v>83</v>
      </c>
      <c r="L5880">
        <v>9</v>
      </c>
      <c r="M5880" s="1" t="s">
        <v>84</v>
      </c>
      <c r="N5880">
        <v>1</v>
      </c>
      <c r="O5880" s="1" t="s">
        <v>83</v>
      </c>
      <c r="P5880">
        <v>0</v>
      </c>
      <c r="Q5880" s="1" t="s">
        <v>83</v>
      </c>
      <c r="R5880">
        <v>7</v>
      </c>
      <c r="S5880" s="1" t="s">
        <v>91</v>
      </c>
      <c r="T5880" t="s">
        <v>19</v>
      </c>
      <c r="U5880" t="s">
        <v>24</v>
      </c>
      <c r="V5880" s="1" t="b">
        <v>1</v>
      </c>
      <c r="W5880">
        <v>8</v>
      </c>
      <c r="X5880" s="1" t="s">
        <v>82</v>
      </c>
      <c r="Y5880">
        <v>3</v>
      </c>
      <c r="Z5880" s="1" t="s">
        <v>85</v>
      </c>
      <c r="AA5880" s="1" t="b">
        <v>1</v>
      </c>
      <c r="AB5880">
        <v>1</v>
      </c>
      <c r="AC5880" s="1" t="b">
        <v>1</v>
      </c>
    </row>
    <row r="5881" spans="1:29" x14ac:dyDescent="0.3">
      <c r="A5881" t="s">
        <v>14</v>
      </c>
      <c r="B5881">
        <v>33</v>
      </c>
      <c r="C5881" s="1" t="s">
        <v>81</v>
      </c>
      <c r="D5881" s="1" t="e" vm="12">
        <v>#VALUE!</v>
      </c>
      <c r="E5881" s="1" t="e" cm="1" vm="2">
        <f t="array" aca="1" ref="E5881" ca="1">_FV(Data_Table_1[[#This Row],[City]],"Country/region",TRUE)</f>
        <v>#VALUE!</v>
      </c>
      <c r="F5881" t="s">
        <v>15</v>
      </c>
      <c r="G5881" s="1" t="str">
        <f t="shared" si="91"/>
        <v>Student</v>
      </c>
      <c r="H5881">
        <v>2</v>
      </c>
      <c r="I5881" s="1" t="s">
        <v>85</v>
      </c>
      <c r="J5881">
        <v>0</v>
      </c>
      <c r="K5881" s="1" t="s">
        <v>83</v>
      </c>
      <c r="L5881">
        <v>7</v>
      </c>
      <c r="M5881" s="1" t="s">
        <v>90</v>
      </c>
      <c r="N5881">
        <v>1</v>
      </c>
      <c r="O5881" s="1" t="s">
        <v>83</v>
      </c>
      <c r="P5881">
        <v>0</v>
      </c>
      <c r="Q5881" s="1" t="s">
        <v>83</v>
      </c>
      <c r="R5881">
        <v>4</v>
      </c>
      <c r="S5881" s="1" t="s">
        <v>86</v>
      </c>
      <c r="T5881" t="s">
        <v>16</v>
      </c>
      <c r="U5881" t="s">
        <v>34</v>
      </c>
      <c r="V5881" s="1" t="b">
        <v>0</v>
      </c>
      <c r="W5881">
        <v>7</v>
      </c>
      <c r="X5881" s="1" t="s">
        <v>85</v>
      </c>
      <c r="Y5881">
        <v>2</v>
      </c>
      <c r="Z5881" s="1" t="s">
        <v>83</v>
      </c>
      <c r="AA5881" s="1" t="b">
        <v>0</v>
      </c>
      <c r="AB5881">
        <v>0</v>
      </c>
      <c r="AC5881" s="1" t="b">
        <v>0</v>
      </c>
    </row>
    <row r="5882" spans="1:29" x14ac:dyDescent="0.3">
      <c r="A5882" t="s">
        <v>18</v>
      </c>
      <c r="B5882">
        <v>33</v>
      </c>
      <c r="C5882" s="1" t="s">
        <v>81</v>
      </c>
      <c r="D5882" s="1" t="e" vm="13">
        <v>#VALUE!</v>
      </c>
      <c r="E5882" s="1" t="e" cm="1" vm="2">
        <f t="array" aca="1" ref="E5882" ca="1">_FV(Data_Table_1[[#This Row],[City]],"Country/region",TRUE)</f>
        <v>#VALUE!</v>
      </c>
      <c r="F5882" t="s">
        <v>15</v>
      </c>
      <c r="G5882" s="1" t="str">
        <f t="shared" si="91"/>
        <v>Student</v>
      </c>
      <c r="H5882">
        <v>3</v>
      </c>
      <c r="I5882" s="1" t="s">
        <v>85</v>
      </c>
      <c r="J5882">
        <v>0</v>
      </c>
      <c r="K5882" s="1" t="s">
        <v>83</v>
      </c>
      <c r="L5882">
        <v>9</v>
      </c>
      <c r="M5882" s="1" t="s">
        <v>84</v>
      </c>
      <c r="N5882">
        <v>4</v>
      </c>
      <c r="O5882" s="1" t="s">
        <v>82</v>
      </c>
      <c r="P5882">
        <v>0</v>
      </c>
      <c r="Q5882" s="1" t="s">
        <v>83</v>
      </c>
      <c r="R5882">
        <v>7</v>
      </c>
      <c r="S5882" s="1" t="s">
        <v>91</v>
      </c>
      <c r="T5882" t="s">
        <v>25</v>
      </c>
      <c r="U5882" t="s">
        <v>32</v>
      </c>
      <c r="V5882" s="1" t="b">
        <v>0</v>
      </c>
      <c r="W5882">
        <v>6</v>
      </c>
      <c r="X5882" s="1" t="s">
        <v>85</v>
      </c>
      <c r="Y5882">
        <v>4</v>
      </c>
      <c r="Z5882" s="1" t="s">
        <v>82</v>
      </c>
      <c r="AA5882" s="1" t="b">
        <v>0</v>
      </c>
      <c r="AB5882">
        <v>0</v>
      </c>
      <c r="AC5882" s="1" t="b">
        <v>0</v>
      </c>
    </row>
    <row r="5883" spans="1:29" x14ac:dyDescent="0.3">
      <c r="A5883" t="s">
        <v>14</v>
      </c>
      <c r="B5883">
        <v>33</v>
      </c>
      <c r="C5883" s="1" t="s">
        <v>81</v>
      </c>
      <c r="D5883" s="1" t="e" vm="25">
        <v>#VALUE!</v>
      </c>
      <c r="E5883" s="1" t="e" cm="1" vm="2">
        <f t="array" aca="1" ref="E5883" ca="1">_FV(Data_Table_1[[#This Row],[City]],"Country/region",TRUE)</f>
        <v>#VALUE!</v>
      </c>
      <c r="F5883" t="s">
        <v>15</v>
      </c>
      <c r="G5883" s="1" t="str">
        <f t="shared" si="91"/>
        <v>Student</v>
      </c>
      <c r="H5883">
        <v>3</v>
      </c>
      <c r="I5883" s="1" t="s">
        <v>85</v>
      </c>
      <c r="J5883">
        <v>0</v>
      </c>
      <c r="K5883" s="1" t="s">
        <v>83</v>
      </c>
      <c r="L5883">
        <v>8</v>
      </c>
      <c r="M5883" s="1" t="s">
        <v>90</v>
      </c>
      <c r="N5883">
        <v>4</v>
      </c>
      <c r="O5883" s="1" t="s">
        <v>82</v>
      </c>
      <c r="P5883">
        <v>0</v>
      </c>
      <c r="Q5883" s="1" t="s">
        <v>83</v>
      </c>
      <c r="R5883">
        <v>5</v>
      </c>
      <c r="S5883" s="1" t="s">
        <v>86</v>
      </c>
      <c r="T5883" t="s">
        <v>16</v>
      </c>
      <c r="U5883" t="s">
        <v>38</v>
      </c>
      <c r="V5883" s="1" t="b">
        <v>0</v>
      </c>
      <c r="W5883">
        <v>9</v>
      </c>
      <c r="X5883" s="1" t="s">
        <v>82</v>
      </c>
      <c r="Y5883">
        <v>1</v>
      </c>
      <c r="Z5883" s="1" t="s">
        <v>83</v>
      </c>
      <c r="AA5883" s="1" t="b">
        <v>0</v>
      </c>
      <c r="AB5883">
        <v>0</v>
      </c>
      <c r="AC5883" s="1" t="b">
        <v>0</v>
      </c>
    </row>
    <row r="5884" spans="1:29" x14ac:dyDescent="0.3">
      <c r="A5884" t="s">
        <v>14</v>
      </c>
      <c r="B5884">
        <v>27</v>
      </c>
      <c r="C5884" s="1" t="s">
        <v>89</v>
      </c>
      <c r="D5884" s="1" t="e" vm="10">
        <v>#VALUE!</v>
      </c>
      <c r="E5884" s="1" t="e" cm="1" vm="2">
        <f t="array" aca="1" ref="E5884" ca="1">_FV(Data_Table_1[[#This Row],[City]],"Country/region",TRUE)</f>
        <v>#VALUE!</v>
      </c>
      <c r="F5884" t="s">
        <v>15</v>
      </c>
      <c r="G5884" s="1" t="str">
        <f t="shared" si="91"/>
        <v>Student</v>
      </c>
      <c r="H5884">
        <v>2</v>
      </c>
      <c r="I5884" s="1" t="s">
        <v>85</v>
      </c>
      <c r="J5884">
        <v>0</v>
      </c>
      <c r="K5884" s="1" t="s">
        <v>83</v>
      </c>
      <c r="L5884">
        <v>8</v>
      </c>
      <c r="M5884" s="1" t="s">
        <v>90</v>
      </c>
      <c r="N5884">
        <v>3</v>
      </c>
      <c r="O5884" s="1" t="s">
        <v>85</v>
      </c>
      <c r="P5884">
        <v>0</v>
      </c>
      <c r="Q5884" s="1" t="s">
        <v>83</v>
      </c>
      <c r="R5884">
        <v>9</v>
      </c>
      <c r="S5884" s="1" t="s">
        <v>93</v>
      </c>
      <c r="T5884" t="s">
        <v>19</v>
      </c>
      <c r="U5884" t="s">
        <v>23</v>
      </c>
      <c r="V5884" s="1" t="b">
        <v>0</v>
      </c>
      <c r="W5884">
        <v>6</v>
      </c>
      <c r="X5884" s="1" t="s">
        <v>85</v>
      </c>
      <c r="Y5884">
        <v>3</v>
      </c>
      <c r="Z5884" s="1" t="s">
        <v>85</v>
      </c>
      <c r="AA5884" s="1" t="b">
        <v>1</v>
      </c>
      <c r="AB5884">
        <v>0</v>
      </c>
      <c r="AC5884" s="1" t="b">
        <v>0</v>
      </c>
    </row>
    <row r="5885" spans="1:29" x14ac:dyDescent="0.3">
      <c r="A5885" t="s">
        <v>14</v>
      </c>
      <c r="B5885">
        <v>28</v>
      </c>
      <c r="C5885" s="1" t="s">
        <v>89</v>
      </c>
      <c r="D5885" s="1" t="e" vm="22">
        <v>#VALUE!</v>
      </c>
      <c r="E5885" s="1" t="e" cm="1" vm="2">
        <f t="array" aca="1" ref="E5885" ca="1">_FV(Data_Table_1[[#This Row],[City]],"Country/region",TRUE)</f>
        <v>#VALUE!</v>
      </c>
      <c r="F5885" t="s">
        <v>15</v>
      </c>
      <c r="G5885" s="1" t="str">
        <f t="shared" si="91"/>
        <v>Student</v>
      </c>
      <c r="H5885">
        <v>3</v>
      </c>
      <c r="I5885" s="1" t="s">
        <v>85</v>
      </c>
      <c r="J5885">
        <v>0</v>
      </c>
      <c r="K5885" s="1" t="s">
        <v>83</v>
      </c>
      <c r="L5885">
        <v>7</v>
      </c>
      <c r="M5885" s="1" t="s">
        <v>90</v>
      </c>
      <c r="N5885">
        <v>3</v>
      </c>
      <c r="O5885" s="1" t="s">
        <v>85</v>
      </c>
      <c r="P5885">
        <v>0</v>
      </c>
      <c r="Q5885" s="1" t="s">
        <v>83</v>
      </c>
      <c r="R5885">
        <v>7</v>
      </c>
      <c r="S5885" s="1" t="s">
        <v>91</v>
      </c>
      <c r="T5885" t="s">
        <v>25</v>
      </c>
      <c r="U5885" t="s">
        <v>45</v>
      </c>
      <c r="V5885" s="1" t="b">
        <v>1</v>
      </c>
      <c r="W5885">
        <v>8</v>
      </c>
      <c r="X5885" s="1" t="s">
        <v>82</v>
      </c>
      <c r="Y5885">
        <v>5</v>
      </c>
      <c r="Z5885" s="1" t="s">
        <v>82</v>
      </c>
      <c r="AA5885" s="1" t="b">
        <v>1</v>
      </c>
      <c r="AB5885">
        <v>1</v>
      </c>
      <c r="AC5885" s="1" t="b">
        <v>1</v>
      </c>
    </row>
    <row r="5886" spans="1:29" x14ac:dyDescent="0.3">
      <c r="A5886" t="s">
        <v>14</v>
      </c>
      <c r="B5886">
        <v>29</v>
      </c>
      <c r="C5886" s="1" t="s">
        <v>89</v>
      </c>
      <c r="D5886" s="1" t="e" vm="21">
        <v>#VALUE!</v>
      </c>
      <c r="E5886" s="1" t="e" cm="1" vm="2">
        <f t="array" aca="1" ref="E5886" ca="1">_FV(Data_Table_1[[#This Row],[City]],"Country/region",TRUE)</f>
        <v>#VALUE!</v>
      </c>
      <c r="F5886" t="s">
        <v>15</v>
      </c>
      <c r="G5886" s="1" t="str">
        <f t="shared" si="91"/>
        <v>Student</v>
      </c>
      <c r="H5886">
        <v>3</v>
      </c>
      <c r="I5886" s="1" t="s">
        <v>85</v>
      </c>
      <c r="J5886">
        <v>0</v>
      </c>
      <c r="K5886" s="1" t="s">
        <v>83</v>
      </c>
      <c r="L5886">
        <v>9</v>
      </c>
      <c r="M5886" s="1" t="s">
        <v>84</v>
      </c>
      <c r="N5886">
        <v>5</v>
      </c>
      <c r="O5886" s="1" t="s">
        <v>82</v>
      </c>
      <c r="P5886">
        <v>0</v>
      </c>
      <c r="Q5886" s="1" t="s">
        <v>83</v>
      </c>
      <c r="R5886">
        <v>5</v>
      </c>
      <c r="S5886" s="1" t="s">
        <v>86</v>
      </c>
      <c r="T5886" t="s">
        <v>25</v>
      </c>
      <c r="U5886" t="s">
        <v>45</v>
      </c>
      <c r="V5886" s="1" t="b">
        <v>1</v>
      </c>
      <c r="W5886">
        <v>10</v>
      </c>
      <c r="X5886" s="1" t="s">
        <v>82</v>
      </c>
      <c r="Y5886">
        <v>1</v>
      </c>
      <c r="Z5886" s="1" t="s">
        <v>83</v>
      </c>
      <c r="AA5886" s="1" t="b">
        <v>0</v>
      </c>
      <c r="AB5886">
        <v>0</v>
      </c>
      <c r="AC5886" s="1" t="b">
        <v>0</v>
      </c>
    </row>
    <row r="5887" spans="1:29" x14ac:dyDescent="0.3">
      <c r="A5887" t="s">
        <v>18</v>
      </c>
      <c r="B5887">
        <v>20</v>
      </c>
      <c r="C5887" s="1" t="s">
        <v>87</v>
      </c>
      <c r="D5887" s="1" t="e" vm="19">
        <v>#VALUE!</v>
      </c>
      <c r="E5887" s="1" t="e" cm="1" vm="2">
        <f t="array" aca="1" ref="E5887" ca="1">_FV(Data_Table_1[[#This Row],[City]],"Country/region",TRUE)</f>
        <v>#VALUE!</v>
      </c>
      <c r="F5887" t="s">
        <v>15</v>
      </c>
      <c r="G5887" s="1" t="str">
        <f t="shared" si="91"/>
        <v>Student</v>
      </c>
      <c r="H5887">
        <v>4</v>
      </c>
      <c r="I5887" s="1" t="s">
        <v>82</v>
      </c>
      <c r="J5887">
        <v>0</v>
      </c>
      <c r="K5887" s="1" t="s">
        <v>83</v>
      </c>
      <c r="L5887">
        <v>6</v>
      </c>
      <c r="M5887" s="1" t="s">
        <v>88</v>
      </c>
      <c r="N5887">
        <v>1</v>
      </c>
      <c r="O5887" s="1" t="s">
        <v>83</v>
      </c>
      <c r="P5887">
        <v>0</v>
      </c>
      <c r="Q5887" s="1" t="s">
        <v>83</v>
      </c>
      <c r="R5887">
        <v>5</v>
      </c>
      <c r="S5887" s="1" t="s">
        <v>86</v>
      </c>
      <c r="T5887" t="s">
        <v>16</v>
      </c>
      <c r="U5887" t="s">
        <v>92</v>
      </c>
      <c r="V5887" s="1" t="b">
        <v>0</v>
      </c>
      <c r="W5887">
        <v>12</v>
      </c>
      <c r="X5887" s="1" t="s">
        <v>82</v>
      </c>
      <c r="Y5887">
        <v>2</v>
      </c>
      <c r="Z5887" s="1" t="s">
        <v>83</v>
      </c>
      <c r="AA5887" s="1" t="b">
        <v>0</v>
      </c>
      <c r="AB5887">
        <v>0</v>
      </c>
      <c r="AC5887" s="1" t="b">
        <v>0</v>
      </c>
    </row>
    <row r="5888" spans="1:29" x14ac:dyDescent="0.3">
      <c r="A5888" t="s">
        <v>14</v>
      </c>
      <c r="B5888">
        <v>24</v>
      </c>
      <c r="C5888" s="1" t="s">
        <v>87</v>
      </c>
      <c r="D5888" s="1" t="e" vm="29">
        <v>#VALUE!</v>
      </c>
      <c r="E5888" s="1" t="e" cm="1" vm="2">
        <f t="array" aca="1" ref="E5888" ca="1">_FV(Data_Table_1[[#This Row],[City]],"Country/region",TRUE)</f>
        <v>#VALUE!</v>
      </c>
      <c r="F5888" t="s">
        <v>15</v>
      </c>
      <c r="G5888" s="1" t="str">
        <f t="shared" si="91"/>
        <v>Student</v>
      </c>
      <c r="H5888">
        <v>3</v>
      </c>
      <c r="I5888" s="1" t="s">
        <v>85</v>
      </c>
      <c r="J5888">
        <v>0</v>
      </c>
      <c r="K5888" s="1" t="s">
        <v>83</v>
      </c>
      <c r="L5888">
        <v>6</v>
      </c>
      <c r="M5888" s="1" t="s">
        <v>88</v>
      </c>
      <c r="N5888">
        <v>2</v>
      </c>
      <c r="O5888" s="1" t="s">
        <v>85</v>
      </c>
      <c r="P5888">
        <v>0</v>
      </c>
      <c r="Q5888" s="1" t="s">
        <v>83</v>
      </c>
      <c r="R5888">
        <v>7</v>
      </c>
      <c r="S5888" s="1" t="s">
        <v>91</v>
      </c>
      <c r="T5888" t="s">
        <v>19</v>
      </c>
      <c r="U5888" t="s">
        <v>41</v>
      </c>
      <c r="V5888" s="1" t="b">
        <v>0</v>
      </c>
      <c r="W5888">
        <v>6</v>
      </c>
      <c r="X5888" s="1" t="s">
        <v>85</v>
      </c>
      <c r="Y5888">
        <v>1</v>
      </c>
      <c r="Z5888" s="1" t="s">
        <v>83</v>
      </c>
      <c r="AA5888" s="1" t="b">
        <v>0</v>
      </c>
      <c r="AB5888">
        <v>0</v>
      </c>
      <c r="AC5888" s="1" t="b">
        <v>0</v>
      </c>
    </row>
    <row r="5889" spans="1:29" hidden="1" x14ac:dyDescent="0.3">
      <c r="A5889" t="s">
        <v>14</v>
      </c>
      <c r="B5889">
        <v>21</v>
      </c>
      <c r="C5889" t="s">
        <v>87</v>
      </c>
      <c r="D5889" t="e" vm="33">
        <v>#VALUE!</v>
      </c>
      <c r="E5889" t="e" cm="1" vm="4">
        <f t="array" aca="1" ref="E5889" ca="1">_FV(Data_Table_1[[#This Row],[City]],"Country/region",TRUE)</f>
        <v>#VALUE!</v>
      </c>
      <c r="F5889" t="s">
        <v>15</v>
      </c>
      <c r="G5889" t="str">
        <f t="shared" si="91"/>
        <v>Student</v>
      </c>
      <c r="H5889">
        <v>1</v>
      </c>
      <c r="I5889" s="1" t="s">
        <v>83</v>
      </c>
      <c r="J5889">
        <v>0</v>
      </c>
      <c r="K5889" s="1" t="s">
        <v>83</v>
      </c>
      <c r="L5889">
        <v>10</v>
      </c>
      <c r="M5889" s="1" t="s">
        <v>84</v>
      </c>
      <c r="N5889">
        <v>2</v>
      </c>
      <c r="O5889" s="1" t="s">
        <v>85</v>
      </c>
      <c r="P5889">
        <v>0</v>
      </c>
      <c r="Q5889" s="1" t="s">
        <v>83</v>
      </c>
      <c r="R5889">
        <v>5</v>
      </c>
      <c r="S5889" s="1" t="s">
        <v>86</v>
      </c>
      <c r="T5889" t="s">
        <v>19</v>
      </c>
      <c r="U5889" t="s">
        <v>40</v>
      </c>
      <c r="V5889" t="b">
        <v>0</v>
      </c>
      <c r="W5889">
        <v>12</v>
      </c>
      <c r="X5889" s="1" t="s">
        <v>82</v>
      </c>
      <c r="Y5889">
        <v>1</v>
      </c>
      <c r="Z5889" s="1" t="s">
        <v>83</v>
      </c>
      <c r="AA5889" t="b">
        <v>0</v>
      </c>
      <c r="AB5889">
        <v>0</v>
      </c>
      <c r="AC5889" t="b">
        <v>0</v>
      </c>
    </row>
    <row r="5890" spans="1:29" x14ac:dyDescent="0.3">
      <c r="A5890" t="s">
        <v>18</v>
      </c>
      <c r="B5890">
        <v>22</v>
      </c>
      <c r="C5890" s="1" t="s">
        <v>87</v>
      </c>
      <c r="D5890" s="1" t="e" vm="25">
        <v>#VALUE!</v>
      </c>
      <c r="E5890" s="1" t="e" cm="1" vm="2">
        <f t="array" aca="1" ref="E5890" ca="1">_FV(Data_Table_1[[#This Row],[City]],"Country/region",TRUE)</f>
        <v>#VALUE!</v>
      </c>
      <c r="F5890" t="s">
        <v>15</v>
      </c>
      <c r="G5890" s="1" t="str">
        <f t="shared" ref="G5890:G5953" si="92">IF(F5890="Student","Student","Other")</f>
        <v>Student</v>
      </c>
      <c r="H5890">
        <v>3</v>
      </c>
      <c r="I5890" s="1" t="s">
        <v>85</v>
      </c>
      <c r="J5890">
        <v>0</v>
      </c>
      <c r="K5890" s="1" t="s">
        <v>83</v>
      </c>
      <c r="L5890">
        <v>9</v>
      </c>
      <c r="M5890" s="1" t="s">
        <v>84</v>
      </c>
      <c r="N5890">
        <v>2</v>
      </c>
      <c r="O5890" s="1" t="s">
        <v>85</v>
      </c>
      <c r="P5890">
        <v>0</v>
      </c>
      <c r="Q5890" s="1" t="s">
        <v>83</v>
      </c>
      <c r="R5890">
        <v>5</v>
      </c>
      <c r="S5890" s="1" t="s">
        <v>86</v>
      </c>
      <c r="T5890" t="s">
        <v>16</v>
      </c>
      <c r="U5890" t="s">
        <v>33</v>
      </c>
      <c r="V5890" s="1" t="b">
        <v>1</v>
      </c>
      <c r="W5890">
        <v>12</v>
      </c>
      <c r="X5890" s="1" t="s">
        <v>82</v>
      </c>
      <c r="Y5890">
        <v>2</v>
      </c>
      <c r="Z5890" s="1" t="s">
        <v>83</v>
      </c>
      <c r="AA5890" s="1" t="b">
        <v>1</v>
      </c>
      <c r="AB5890">
        <v>1</v>
      </c>
      <c r="AC5890" s="1" t="b">
        <v>1</v>
      </c>
    </row>
    <row r="5891" spans="1:29" x14ac:dyDescent="0.3">
      <c r="A5891" t="s">
        <v>18</v>
      </c>
      <c r="B5891">
        <v>34</v>
      </c>
      <c r="C5891" s="1" t="s">
        <v>81</v>
      </c>
      <c r="D5891" s="1" t="e" vm="28">
        <v>#VALUE!</v>
      </c>
      <c r="E5891" s="1" t="e" cm="1" vm="2">
        <f t="array" aca="1" ref="E5891" ca="1">_FV(Data_Table_1[[#This Row],[City]],"Country/region",TRUE)</f>
        <v>#VALUE!</v>
      </c>
      <c r="F5891" t="s">
        <v>15</v>
      </c>
      <c r="G5891" s="1" t="str">
        <f t="shared" si="92"/>
        <v>Student</v>
      </c>
      <c r="H5891">
        <v>4</v>
      </c>
      <c r="I5891" s="1" t="s">
        <v>82</v>
      </c>
      <c r="J5891">
        <v>0</v>
      </c>
      <c r="K5891" s="1" t="s">
        <v>83</v>
      </c>
      <c r="L5891">
        <v>10</v>
      </c>
      <c r="M5891" s="1" t="s">
        <v>84</v>
      </c>
      <c r="N5891">
        <v>1</v>
      </c>
      <c r="O5891" s="1" t="s">
        <v>83</v>
      </c>
      <c r="P5891">
        <v>0</v>
      </c>
      <c r="Q5891" s="1" t="s">
        <v>83</v>
      </c>
      <c r="R5891">
        <v>7</v>
      </c>
      <c r="S5891" s="1" t="s">
        <v>91</v>
      </c>
      <c r="T5891" t="s">
        <v>25</v>
      </c>
      <c r="U5891" t="s">
        <v>31</v>
      </c>
      <c r="V5891" s="1" t="b">
        <v>0</v>
      </c>
      <c r="W5891">
        <v>10</v>
      </c>
      <c r="X5891" s="1" t="s">
        <v>82</v>
      </c>
      <c r="Y5891">
        <v>1</v>
      </c>
      <c r="Z5891" s="1" t="s">
        <v>83</v>
      </c>
      <c r="AA5891" s="1" t="b">
        <v>1</v>
      </c>
      <c r="AB5891">
        <v>1</v>
      </c>
      <c r="AC5891" s="1" t="b">
        <v>1</v>
      </c>
    </row>
    <row r="5892" spans="1:29" x14ac:dyDescent="0.3">
      <c r="A5892" t="s">
        <v>18</v>
      </c>
      <c r="B5892">
        <v>28</v>
      </c>
      <c r="C5892" s="1" t="s">
        <v>89</v>
      </c>
      <c r="D5892" s="1" t="e" vm="7">
        <v>#VALUE!</v>
      </c>
      <c r="E5892" s="1" t="e" cm="1" vm="2">
        <f t="array" aca="1" ref="E5892" ca="1">_FV(Data_Table_1[[#This Row],[City]],"Country/region",TRUE)</f>
        <v>#VALUE!</v>
      </c>
      <c r="F5892" t="s">
        <v>15</v>
      </c>
      <c r="G5892" s="1" t="str">
        <f t="shared" si="92"/>
        <v>Student</v>
      </c>
      <c r="H5892">
        <v>4</v>
      </c>
      <c r="I5892" s="1" t="s">
        <v>82</v>
      </c>
      <c r="J5892">
        <v>0</v>
      </c>
      <c r="K5892" s="1" t="s">
        <v>83</v>
      </c>
      <c r="L5892">
        <v>6</v>
      </c>
      <c r="M5892" s="1" t="s">
        <v>88</v>
      </c>
      <c r="N5892">
        <v>2</v>
      </c>
      <c r="O5892" s="1" t="s">
        <v>85</v>
      </c>
      <c r="P5892">
        <v>0</v>
      </c>
      <c r="Q5892" s="1" t="s">
        <v>83</v>
      </c>
      <c r="R5892">
        <v>4</v>
      </c>
      <c r="S5892" s="1" t="s">
        <v>86</v>
      </c>
      <c r="T5892" t="s">
        <v>19</v>
      </c>
      <c r="U5892" t="s">
        <v>43</v>
      </c>
      <c r="V5892" s="1" t="b">
        <v>1</v>
      </c>
      <c r="W5892">
        <v>12</v>
      </c>
      <c r="X5892" s="1" t="s">
        <v>82</v>
      </c>
      <c r="Y5892">
        <v>4</v>
      </c>
      <c r="Z5892" s="1" t="s">
        <v>82</v>
      </c>
      <c r="AA5892" s="1" t="b">
        <v>0</v>
      </c>
      <c r="AB5892">
        <v>1</v>
      </c>
      <c r="AC5892" s="1" t="b">
        <v>1</v>
      </c>
    </row>
    <row r="5893" spans="1:29" hidden="1" x14ac:dyDescent="0.3">
      <c r="A5893" t="s">
        <v>18</v>
      </c>
      <c r="B5893">
        <v>25</v>
      </c>
      <c r="C5893" t="s">
        <v>89</v>
      </c>
      <c r="D5893" t="e" vm="6">
        <v>#VALUE!</v>
      </c>
      <c r="E5893" t="e" cm="1" vm="4">
        <f t="array" aca="1" ref="E5893" ca="1">_FV(Data_Table_1[[#This Row],[City]],"Country/region",TRUE)</f>
        <v>#VALUE!</v>
      </c>
      <c r="F5893" t="s">
        <v>15</v>
      </c>
      <c r="G5893" t="str">
        <f t="shared" si="92"/>
        <v>Student</v>
      </c>
      <c r="H5893">
        <v>4</v>
      </c>
      <c r="I5893" s="1" t="s">
        <v>82</v>
      </c>
      <c r="J5893">
        <v>0</v>
      </c>
      <c r="K5893" s="1" t="s">
        <v>83</v>
      </c>
      <c r="L5893">
        <v>10</v>
      </c>
      <c r="M5893" s="1" t="s">
        <v>84</v>
      </c>
      <c r="N5893">
        <v>4</v>
      </c>
      <c r="O5893" s="1" t="s">
        <v>82</v>
      </c>
      <c r="P5893">
        <v>0</v>
      </c>
      <c r="Q5893" s="1" t="s">
        <v>83</v>
      </c>
      <c r="R5893">
        <v>7</v>
      </c>
      <c r="S5893" s="1" t="s">
        <v>91</v>
      </c>
      <c r="T5893" t="s">
        <v>19</v>
      </c>
      <c r="U5893" t="s">
        <v>41</v>
      </c>
      <c r="V5893" t="b">
        <v>0</v>
      </c>
      <c r="W5893">
        <v>1</v>
      </c>
      <c r="X5893" s="1" t="s">
        <v>83</v>
      </c>
      <c r="Y5893">
        <v>4</v>
      </c>
      <c r="Z5893" s="1" t="s">
        <v>82</v>
      </c>
      <c r="AA5893" t="b">
        <v>0</v>
      </c>
      <c r="AB5893">
        <v>0</v>
      </c>
      <c r="AC5893" t="b">
        <v>0</v>
      </c>
    </row>
    <row r="5894" spans="1:29" x14ac:dyDescent="0.3">
      <c r="A5894" t="s">
        <v>18</v>
      </c>
      <c r="B5894">
        <v>32</v>
      </c>
      <c r="C5894" s="1" t="s">
        <v>81</v>
      </c>
      <c r="D5894" s="1" t="e" vm="16">
        <v>#VALUE!</v>
      </c>
      <c r="E5894" s="1" t="e" cm="1" vm="2">
        <f t="array" aca="1" ref="E5894" ca="1">_FV(Data_Table_1[[#This Row],[City]],"Country/region",TRUE)</f>
        <v>#VALUE!</v>
      </c>
      <c r="F5894" t="s">
        <v>15</v>
      </c>
      <c r="G5894" s="1" t="str">
        <f t="shared" si="92"/>
        <v>Student</v>
      </c>
      <c r="H5894">
        <v>5</v>
      </c>
      <c r="I5894" s="1" t="s">
        <v>82</v>
      </c>
      <c r="J5894">
        <v>0</v>
      </c>
      <c r="K5894" s="1" t="s">
        <v>83</v>
      </c>
      <c r="L5894">
        <v>7</v>
      </c>
      <c r="M5894" s="1" t="s">
        <v>90</v>
      </c>
      <c r="N5894">
        <v>2</v>
      </c>
      <c r="O5894" s="1" t="s">
        <v>85</v>
      </c>
      <c r="P5894">
        <v>0</v>
      </c>
      <c r="Q5894" s="1" t="s">
        <v>83</v>
      </c>
      <c r="R5894">
        <v>9</v>
      </c>
      <c r="S5894" s="1" t="s">
        <v>93</v>
      </c>
      <c r="T5894" t="s">
        <v>19</v>
      </c>
      <c r="U5894" t="s">
        <v>22</v>
      </c>
      <c r="V5894" s="1" t="b">
        <v>0</v>
      </c>
      <c r="W5894">
        <v>0</v>
      </c>
      <c r="X5894" s="1" t="s">
        <v>83</v>
      </c>
      <c r="Y5894">
        <v>4</v>
      </c>
      <c r="Z5894" s="1" t="s">
        <v>82</v>
      </c>
      <c r="AA5894" s="1" t="b">
        <v>0</v>
      </c>
      <c r="AB5894">
        <v>0</v>
      </c>
      <c r="AC5894" s="1" t="b">
        <v>0</v>
      </c>
    </row>
    <row r="5895" spans="1:29" x14ac:dyDescent="0.3">
      <c r="A5895" t="s">
        <v>14</v>
      </c>
      <c r="B5895">
        <v>29</v>
      </c>
      <c r="C5895" s="1" t="s">
        <v>89</v>
      </c>
      <c r="D5895" s="1" t="e" vm="1">
        <v>#VALUE!</v>
      </c>
      <c r="E5895" s="1" t="e" cm="1" vm="2">
        <f t="array" aca="1" ref="E5895" ca="1">_FV(Data_Table_1[[#This Row],[City]],"Country/region",TRUE)</f>
        <v>#VALUE!</v>
      </c>
      <c r="F5895" t="s">
        <v>15</v>
      </c>
      <c r="G5895" s="1" t="str">
        <f t="shared" si="92"/>
        <v>Student</v>
      </c>
      <c r="H5895">
        <v>3</v>
      </c>
      <c r="I5895" s="1" t="s">
        <v>85</v>
      </c>
      <c r="J5895">
        <v>0</v>
      </c>
      <c r="K5895" s="1" t="s">
        <v>83</v>
      </c>
      <c r="L5895">
        <v>6</v>
      </c>
      <c r="M5895" s="1" t="s">
        <v>88</v>
      </c>
      <c r="N5895">
        <v>2</v>
      </c>
      <c r="O5895" s="1" t="s">
        <v>85</v>
      </c>
      <c r="P5895">
        <v>0</v>
      </c>
      <c r="Q5895" s="1" t="s">
        <v>83</v>
      </c>
      <c r="R5895">
        <v>7</v>
      </c>
      <c r="S5895" s="1" t="s">
        <v>91</v>
      </c>
      <c r="T5895" t="s">
        <v>16</v>
      </c>
      <c r="U5895" t="s">
        <v>27</v>
      </c>
      <c r="V5895" s="1" t="b">
        <v>1</v>
      </c>
      <c r="W5895">
        <v>1</v>
      </c>
      <c r="X5895" s="1" t="s">
        <v>83</v>
      </c>
      <c r="Y5895">
        <v>4</v>
      </c>
      <c r="Z5895" s="1" t="s">
        <v>82</v>
      </c>
      <c r="AA5895" s="1" t="b">
        <v>1</v>
      </c>
      <c r="AB5895">
        <v>1</v>
      </c>
      <c r="AC5895" s="1" t="b">
        <v>1</v>
      </c>
    </row>
    <row r="5896" spans="1:29" hidden="1" x14ac:dyDescent="0.3">
      <c r="A5896" t="s">
        <v>14</v>
      </c>
      <c r="B5896">
        <v>21</v>
      </c>
      <c r="C5896" t="s">
        <v>87</v>
      </c>
      <c r="D5896" t="e" vm="6">
        <v>#VALUE!</v>
      </c>
      <c r="E5896" t="e" cm="1" vm="4">
        <f t="array" aca="1" ref="E5896" ca="1">_FV(Data_Table_1[[#This Row],[City]],"Country/region",TRUE)</f>
        <v>#VALUE!</v>
      </c>
      <c r="F5896" t="s">
        <v>15</v>
      </c>
      <c r="G5896" t="str">
        <f t="shared" si="92"/>
        <v>Student</v>
      </c>
      <c r="H5896">
        <v>2</v>
      </c>
      <c r="I5896" s="1" t="s">
        <v>85</v>
      </c>
      <c r="J5896">
        <v>0</v>
      </c>
      <c r="K5896" s="1" t="s">
        <v>83</v>
      </c>
      <c r="L5896">
        <v>8</v>
      </c>
      <c r="M5896" s="1" t="s">
        <v>90</v>
      </c>
      <c r="N5896">
        <v>5</v>
      </c>
      <c r="O5896" s="1" t="s">
        <v>82</v>
      </c>
      <c r="P5896">
        <v>0</v>
      </c>
      <c r="Q5896" s="1" t="s">
        <v>83</v>
      </c>
      <c r="R5896">
        <v>5</v>
      </c>
      <c r="S5896" s="1" t="s">
        <v>86</v>
      </c>
      <c r="T5896" t="s">
        <v>19</v>
      </c>
      <c r="U5896" t="s">
        <v>21</v>
      </c>
      <c r="V5896" t="b">
        <v>1</v>
      </c>
      <c r="W5896">
        <v>4</v>
      </c>
      <c r="X5896" s="1" t="s">
        <v>85</v>
      </c>
      <c r="Y5896">
        <v>5</v>
      </c>
      <c r="Z5896" s="1" t="s">
        <v>82</v>
      </c>
      <c r="AA5896" t="b">
        <v>1</v>
      </c>
      <c r="AB5896">
        <v>1</v>
      </c>
      <c r="AC5896" t="b">
        <v>1</v>
      </c>
    </row>
    <row r="5897" spans="1:29" x14ac:dyDescent="0.3">
      <c r="A5897" t="s">
        <v>14</v>
      </c>
      <c r="B5897">
        <v>28</v>
      </c>
      <c r="C5897" s="1" t="s">
        <v>89</v>
      </c>
      <c r="D5897" s="1" t="e" vm="21">
        <v>#VALUE!</v>
      </c>
      <c r="E5897" s="1" t="e" cm="1" vm="2">
        <f t="array" aca="1" ref="E5897" ca="1">_FV(Data_Table_1[[#This Row],[City]],"Country/region",TRUE)</f>
        <v>#VALUE!</v>
      </c>
      <c r="F5897" t="s">
        <v>15</v>
      </c>
      <c r="G5897" s="1" t="str">
        <f t="shared" si="92"/>
        <v>Student</v>
      </c>
      <c r="H5897">
        <v>1</v>
      </c>
      <c r="I5897" s="1" t="s">
        <v>83</v>
      </c>
      <c r="J5897">
        <v>0</v>
      </c>
      <c r="K5897" s="1" t="s">
        <v>83</v>
      </c>
      <c r="L5897">
        <v>6</v>
      </c>
      <c r="M5897" s="1" t="s">
        <v>88</v>
      </c>
      <c r="N5897">
        <v>2</v>
      </c>
      <c r="O5897" s="1" t="s">
        <v>85</v>
      </c>
      <c r="P5897">
        <v>0</v>
      </c>
      <c r="Q5897" s="1" t="s">
        <v>83</v>
      </c>
      <c r="R5897">
        <v>5</v>
      </c>
      <c r="S5897" s="1" t="s">
        <v>86</v>
      </c>
      <c r="T5897" t="s">
        <v>25</v>
      </c>
      <c r="U5897" t="s">
        <v>22</v>
      </c>
      <c r="V5897" s="1" t="b">
        <v>1</v>
      </c>
      <c r="W5897">
        <v>9</v>
      </c>
      <c r="X5897" s="1" t="s">
        <v>82</v>
      </c>
      <c r="Y5897">
        <v>3</v>
      </c>
      <c r="Z5897" s="1" t="s">
        <v>85</v>
      </c>
      <c r="AA5897" s="1" t="b">
        <v>1</v>
      </c>
      <c r="AB5897">
        <v>1</v>
      </c>
      <c r="AC5897" s="1" t="b">
        <v>1</v>
      </c>
    </row>
    <row r="5898" spans="1:29" x14ac:dyDescent="0.3">
      <c r="A5898" t="s">
        <v>18</v>
      </c>
      <c r="B5898">
        <v>24</v>
      </c>
      <c r="C5898" s="1" t="s">
        <v>87</v>
      </c>
      <c r="D5898" s="1" t="e" vm="16">
        <v>#VALUE!</v>
      </c>
      <c r="E5898" s="1" t="e" cm="1" vm="2">
        <f t="array" aca="1" ref="E5898" ca="1">_FV(Data_Table_1[[#This Row],[City]],"Country/region",TRUE)</f>
        <v>#VALUE!</v>
      </c>
      <c r="F5898" t="s">
        <v>15</v>
      </c>
      <c r="G5898" s="1" t="str">
        <f t="shared" si="92"/>
        <v>Student</v>
      </c>
      <c r="H5898">
        <v>2</v>
      </c>
      <c r="I5898" s="1" t="s">
        <v>85</v>
      </c>
      <c r="J5898">
        <v>0</v>
      </c>
      <c r="K5898" s="1" t="s">
        <v>83</v>
      </c>
      <c r="L5898">
        <v>6</v>
      </c>
      <c r="M5898" s="1" t="s">
        <v>88</v>
      </c>
      <c r="N5898">
        <v>2</v>
      </c>
      <c r="O5898" s="1" t="s">
        <v>85</v>
      </c>
      <c r="P5898">
        <v>0</v>
      </c>
      <c r="Q5898" s="1" t="s">
        <v>83</v>
      </c>
      <c r="R5898">
        <v>9</v>
      </c>
      <c r="S5898" s="1" t="s">
        <v>93</v>
      </c>
      <c r="T5898" t="s">
        <v>25</v>
      </c>
      <c r="U5898" t="s">
        <v>26</v>
      </c>
      <c r="V5898" s="1" t="b">
        <v>0</v>
      </c>
      <c r="W5898">
        <v>5</v>
      </c>
      <c r="X5898" s="1" t="s">
        <v>85</v>
      </c>
      <c r="Y5898">
        <v>4</v>
      </c>
      <c r="Z5898" s="1" t="s">
        <v>82</v>
      </c>
      <c r="AA5898" s="1" t="b">
        <v>1</v>
      </c>
      <c r="AB5898">
        <v>1</v>
      </c>
      <c r="AC5898" s="1" t="b">
        <v>1</v>
      </c>
    </row>
    <row r="5899" spans="1:29" x14ac:dyDescent="0.3">
      <c r="A5899" t="s">
        <v>14</v>
      </c>
      <c r="B5899">
        <v>19</v>
      </c>
      <c r="C5899" s="1" t="s">
        <v>87</v>
      </c>
      <c r="D5899" s="1" t="e" vm="8">
        <v>#VALUE!</v>
      </c>
      <c r="E5899" s="1" t="e" cm="1" vm="2">
        <f t="array" aca="1" ref="E5899" ca="1">_FV(Data_Table_1[[#This Row],[City]],"Country/region",TRUE)</f>
        <v>#VALUE!</v>
      </c>
      <c r="F5899" t="s">
        <v>15</v>
      </c>
      <c r="G5899" s="1" t="str">
        <f t="shared" si="92"/>
        <v>Student</v>
      </c>
      <c r="H5899">
        <v>1</v>
      </c>
      <c r="I5899" s="1" t="s">
        <v>83</v>
      </c>
      <c r="J5899">
        <v>0</v>
      </c>
      <c r="K5899" s="1" t="s">
        <v>83</v>
      </c>
      <c r="L5899">
        <v>8</v>
      </c>
      <c r="M5899" s="1" t="s">
        <v>90</v>
      </c>
      <c r="N5899">
        <v>4</v>
      </c>
      <c r="O5899" s="1" t="s">
        <v>82</v>
      </c>
      <c r="P5899">
        <v>0</v>
      </c>
      <c r="Q5899" s="1" t="s">
        <v>83</v>
      </c>
      <c r="R5899">
        <v>4</v>
      </c>
      <c r="S5899" s="1" t="s">
        <v>86</v>
      </c>
      <c r="T5899" t="s">
        <v>25</v>
      </c>
      <c r="U5899" t="s">
        <v>92</v>
      </c>
      <c r="V5899" s="1" t="b">
        <v>1</v>
      </c>
      <c r="W5899">
        <v>10</v>
      </c>
      <c r="X5899" s="1" t="s">
        <v>82</v>
      </c>
      <c r="Y5899">
        <v>5</v>
      </c>
      <c r="Z5899" s="1" t="s">
        <v>82</v>
      </c>
      <c r="AA5899" s="1" t="b">
        <v>1</v>
      </c>
      <c r="AB5899">
        <v>1</v>
      </c>
      <c r="AC5899" s="1" t="b">
        <v>1</v>
      </c>
    </row>
    <row r="5900" spans="1:29" x14ac:dyDescent="0.3">
      <c r="A5900" t="s">
        <v>14</v>
      </c>
      <c r="B5900">
        <v>25</v>
      </c>
      <c r="C5900" s="1" t="s">
        <v>89</v>
      </c>
      <c r="D5900" s="1" t="e" vm="10">
        <v>#VALUE!</v>
      </c>
      <c r="E5900" s="1" t="e" cm="1" vm="2">
        <f t="array" aca="1" ref="E5900" ca="1">_FV(Data_Table_1[[#This Row],[City]],"Country/region",TRUE)</f>
        <v>#VALUE!</v>
      </c>
      <c r="F5900" t="s">
        <v>15</v>
      </c>
      <c r="G5900" s="1" t="str">
        <f t="shared" si="92"/>
        <v>Student</v>
      </c>
      <c r="H5900">
        <v>2</v>
      </c>
      <c r="I5900" s="1" t="s">
        <v>85</v>
      </c>
      <c r="J5900">
        <v>0</v>
      </c>
      <c r="K5900" s="1" t="s">
        <v>83</v>
      </c>
      <c r="L5900">
        <v>8</v>
      </c>
      <c r="M5900" s="1" t="s">
        <v>90</v>
      </c>
      <c r="N5900">
        <v>4</v>
      </c>
      <c r="O5900" s="1" t="s">
        <v>82</v>
      </c>
      <c r="P5900">
        <v>0</v>
      </c>
      <c r="Q5900" s="1" t="s">
        <v>83</v>
      </c>
      <c r="R5900">
        <v>9</v>
      </c>
      <c r="S5900" s="1" t="s">
        <v>93</v>
      </c>
      <c r="T5900" t="s">
        <v>25</v>
      </c>
      <c r="U5900" t="s">
        <v>32</v>
      </c>
      <c r="V5900" s="1" t="b">
        <v>1</v>
      </c>
      <c r="W5900">
        <v>11</v>
      </c>
      <c r="X5900" s="1" t="s">
        <v>82</v>
      </c>
      <c r="Y5900">
        <v>5</v>
      </c>
      <c r="Z5900" s="1" t="s">
        <v>82</v>
      </c>
      <c r="AA5900" s="1" t="b">
        <v>0</v>
      </c>
      <c r="AB5900">
        <v>1</v>
      </c>
      <c r="AC5900" s="1" t="b">
        <v>1</v>
      </c>
    </row>
    <row r="5901" spans="1:29" x14ac:dyDescent="0.3">
      <c r="A5901" t="s">
        <v>14</v>
      </c>
      <c r="B5901">
        <v>22</v>
      </c>
      <c r="C5901" s="1" t="s">
        <v>87</v>
      </c>
      <c r="D5901" s="1" t="e" vm="23">
        <v>#VALUE!</v>
      </c>
      <c r="E5901" s="1" t="e" cm="1" vm="2">
        <f t="array" aca="1" ref="E5901" ca="1">_FV(Data_Table_1[[#This Row],[City]],"Country/region",TRUE)</f>
        <v>#VALUE!</v>
      </c>
      <c r="F5901" t="s">
        <v>15</v>
      </c>
      <c r="G5901" s="1" t="str">
        <f t="shared" si="92"/>
        <v>Student</v>
      </c>
      <c r="H5901">
        <v>5</v>
      </c>
      <c r="I5901" s="1" t="s">
        <v>82</v>
      </c>
      <c r="J5901">
        <v>0</v>
      </c>
      <c r="K5901" s="1" t="s">
        <v>83</v>
      </c>
      <c r="L5901">
        <v>10</v>
      </c>
      <c r="M5901" s="1" t="s">
        <v>84</v>
      </c>
      <c r="N5901">
        <v>2</v>
      </c>
      <c r="O5901" s="1" t="s">
        <v>85</v>
      </c>
      <c r="P5901">
        <v>0</v>
      </c>
      <c r="Q5901" s="1" t="s">
        <v>83</v>
      </c>
      <c r="R5901">
        <v>9</v>
      </c>
      <c r="S5901" s="1" t="s">
        <v>93</v>
      </c>
      <c r="T5901" t="s">
        <v>19</v>
      </c>
      <c r="U5901" t="s">
        <v>35</v>
      </c>
      <c r="V5901" s="1" t="b">
        <v>1</v>
      </c>
      <c r="W5901">
        <v>9</v>
      </c>
      <c r="X5901" s="1" t="s">
        <v>82</v>
      </c>
      <c r="Y5901">
        <v>4</v>
      </c>
      <c r="Z5901" s="1" t="s">
        <v>82</v>
      </c>
      <c r="AA5901" s="1" t="b">
        <v>1</v>
      </c>
      <c r="AB5901">
        <v>1</v>
      </c>
      <c r="AC5901" s="1" t="b">
        <v>1</v>
      </c>
    </row>
    <row r="5902" spans="1:29" x14ac:dyDescent="0.3">
      <c r="A5902" t="s">
        <v>18</v>
      </c>
      <c r="B5902">
        <v>21</v>
      </c>
      <c r="C5902" s="1" t="s">
        <v>87</v>
      </c>
      <c r="D5902" s="1" t="e" vm="20">
        <v>#VALUE!</v>
      </c>
      <c r="E5902" s="1" t="e" cm="1" vm="2">
        <f t="array" aca="1" ref="E5902" ca="1">_FV(Data_Table_1[[#This Row],[City]],"Country/region",TRUE)</f>
        <v>#VALUE!</v>
      </c>
      <c r="F5902" t="s">
        <v>15</v>
      </c>
      <c r="G5902" s="1" t="str">
        <f t="shared" si="92"/>
        <v>Student</v>
      </c>
      <c r="H5902">
        <v>4</v>
      </c>
      <c r="I5902" s="1" t="s">
        <v>82</v>
      </c>
      <c r="J5902">
        <v>0</v>
      </c>
      <c r="K5902" s="1" t="s">
        <v>83</v>
      </c>
      <c r="L5902">
        <v>10</v>
      </c>
      <c r="M5902" s="1" t="s">
        <v>84</v>
      </c>
      <c r="N5902">
        <v>5</v>
      </c>
      <c r="O5902" s="1" t="s">
        <v>82</v>
      </c>
      <c r="P5902">
        <v>0</v>
      </c>
      <c r="Q5902" s="1" t="s">
        <v>83</v>
      </c>
      <c r="R5902">
        <v>4</v>
      </c>
      <c r="S5902" s="1" t="s">
        <v>86</v>
      </c>
      <c r="T5902" t="s">
        <v>16</v>
      </c>
      <c r="U5902" t="s">
        <v>34</v>
      </c>
      <c r="V5902" s="1" t="b">
        <v>1</v>
      </c>
      <c r="W5902">
        <v>7</v>
      </c>
      <c r="X5902" s="1" t="s">
        <v>85</v>
      </c>
      <c r="Y5902">
        <v>3</v>
      </c>
      <c r="Z5902" s="1" t="s">
        <v>85</v>
      </c>
      <c r="AA5902" s="1" t="b">
        <v>1</v>
      </c>
      <c r="AB5902">
        <v>1</v>
      </c>
      <c r="AC5902" s="1" t="b">
        <v>1</v>
      </c>
    </row>
    <row r="5903" spans="1:29" x14ac:dyDescent="0.3">
      <c r="A5903" t="s">
        <v>18</v>
      </c>
      <c r="B5903">
        <v>23</v>
      </c>
      <c r="C5903" s="1" t="s">
        <v>87</v>
      </c>
      <c r="D5903" s="1" t="e" vm="21">
        <v>#VALUE!</v>
      </c>
      <c r="E5903" s="1" t="e" cm="1" vm="2">
        <f t="array" aca="1" ref="E5903" ca="1">_FV(Data_Table_1[[#This Row],[City]],"Country/region",TRUE)</f>
        <v>#VALUE!</v>
      </c>
      <c r="F5903" t="s">
        <v>15</v>
      </c>
      <c r="G5903" s="1" t="str">
        <f t="shared" si="92"/>
        <v>Student</v>
      </c>
      <c r="H5903">
        <v>4</v>
      </c>
      <c r="I5903" s="1" t="s">
        <v>82</v>
      </c>
      <c r="J5903">
        <v>0</v>
      </c>
      <c r="K5903" s="1" t="s">
        <v>83</v>
      </c>
      <c r="L5903">
        <v>8</v>
      </c>
      <c r="M5903" s="1" t="s">
        <v>90</v>
      </c>
      <c r="N5903">
        <v>3</v>
      </c>
      <c r="O5903" s="1" t="s">
        <v>85</v>
      </c>
      <c r="P5903">
        <v>0</v>
      </c>
      <c r="Q5903" s="1" t="s">
        <v>83</v>
      </c>
      <c r="R5903">
        <v>9</v>
      </c>
      <c r="S5903" s="1" t="s">
        <v>93</v>
      </c>
      <c r="T5903" t="s">
        <v>19</v>
      </c>
      <c r="U5903" t="s">
        <v>20</v>
      </c>
      <c r="V5903" s="1" t="b">
        <v>1</v>
      </c>
      <c r="W5903">
        <v>10</v>
      </c>
      <c r="X5903" s="1" t="s">
        <v>82</v>
      </c>
      <c r="Y5903">
        <v>2</v>
      </c>
      <c r="Z5903" s="1" t="s">
        <v>83</v>
      </c>
      <c r="AA5903" s="1" t="b">
        <v>0</v>
      </c>
      <c r="AB5903">
        <v>1</v>
      </c>
      <c r="AC5903" s="1" t="b">
        <v>1</v>
      </c>
    </row>
    <row r="5904" spans="1:29" x14ac:dyDescent="0.3">
      <c r="A5904" t="s">
        <v>18</v>
      </c>
      <c r="B5904">
        <v>31</v>
      </c>
      <c r="C5904" s="1" t="s">
        <v>89</v>
      </c>
      <c r="D5904" s="1" t="e" vm="10">
        <v>#VALUE!</v>
      </c>
      <c r="E5904" s="1" t="e" cm="1" vm="2">
        <f t="array" aca="1" ref="E5904" ca="1">_FV(Data_Table_1[[#This Row],[City]],"Country/region",TRUE)</f>
        <v>#VALUE!</v>
      </c>
      <c r="F5904" t="s">
        <v>15</v>
      </c>
      <c r="G5904" s="1" t="str">
        <f t="shared" si="92"/>
        <v>Student</v>
      </c>
      <c r="H5904">
        <v>1</v>
      </c>
      <c r="I5904" s="1" t="s">
        <v>83</v>
      </c>
      <c r="J5904">
        <v>0</v>
      </c>
      <c r="K5904" s="1" t="s">
        <v>83</v>
      </c>
      <c r="L5904">
        <v>9</v>
      </c>
      <c r="M5904" s="1" t="s">
        <v>84</v>
      </c>
      <c r="N5904">
        <v>4</v>
      </c>
      <c r="O5904" s="1" t="s">
        <v>82</v>
      </c>
      <c r="P5904">
        <v>0</v>
      </c>
      <c r="Q5904" s="1" t="s">
        <v>83</v>
      </c>
      <c r="R5904">
        <v>5</v>
      </c>
      <c r="S5904" s="1" t="s">
        <v>86</v>
      </c>
      <c r="T5904" t="s">
        <v>16</v>
      </c>
      <c r="U5904" t="s">
        <v>27</v>
      </c>
      <c r="V5904" s="1" t="b">
        <v>0</v>
      </c>
      <c r="W5904">
        <v>10</v>
      </c>
      <c r="X5904" s="1" t="s">
        <v>82</v>
      </c>
      <c r="Y5904">
        <v>1</v>
      </c>
      <c r="Z5904" s="1" t="s">
        <v>83</v>
      </c>
      <c r="AA5904" s="1" t="b">
        <v>1</v>
      </c>
      <c r="AB5904">
        <v>0</v>
      </c>
      <c r="AC5904" s="1" t="b">
        <v>0</v>
      </c>
    </row>
    <row r="5905" spans="1:29" x14ac:dyDescent="0.3">
      <c r="A5905" t="s">
        <v>14</v>
      </c>
      <c r="B5905">
        <v>26</v>
      </c>
      <c r="C5905" s="1" t="s">
        <v>89</v>
      </c>
      <c r="D5905" s="1" t="e" vm="18">
        <v>#VALUE!</v>
      </c>
      <c r="E5905" s="1" t="e" cm="1" vm="2">
        <f t="array" aca="1" ref="E5905" ca="1">_FV(Data_Table_1[[#This Row],[City]],"Country/region",TRUE)</f>
        <v>#VALUE!</v>
      </c>
      <c r="F5905" t="s">
        <v>15</v>
      </c>
      <c r="G5905" s="1" t="str">
        <f t="shared" si="92"/>
        <v>Student</v>
      </c>
      <c r="H5905">
        <v>4</v>
      </c>
      <c r="I5905" s="1" t="s">
        <v>82</v>
      </c>
      <c r="J5905">
        <v>0</v>
      </c>
      <c r="K5905" s="1" t="s">
        <v>83</v>
      </c>
      <c r="L5905">
        <v>8</v>
      </c>
      <c r="M5905" s="1" t="s">
        <v>90</v>
      </c>
      <c r="N5905">
        <v>2</v>
      </c>
      <c r="O5905" s="1" t="s">
        <v>85</v>
      </c>
      <c r="P5905">
        <v>0</v>
      </c>
      <c r="Q5905" s="1" t="s">
        <v>83</v>
      </c>
      <c r="R5905">
        <v>7</v>
      </c>
      <c r="S5905" s="1" t="s">
        <v>91</v>
      </c>
      <c r="T5905" t="s">
        <v>25</v>
      </c>
      <c r="U5905" t="s">
        <v>36</v>
      </c>
      <c r="V5905" s="1" t="b">
        <v>1</v>
      </c>
      <c r="W5905">
        <v>2</v>
      </c>
      <c r="X5905" s="1" t="s">
        <v>83</v>
      </c>
      <c r="Y5905">
        <v>3</v>
      </c>
      <c r="Z5905" s="1" t="s">
        <v>85</v>
      </c>
      <c r="AA5905" s="1" t="b">
        <v>0</v>
      </c>
      <c r="AB5905">
        <v>0</v>
      </c>
      <c r="AC5905" s="1" t="b">
        <v>0</v>
      </c>
    </row>
    <row r="5906" spans="1:29" x14ac:dyDescent="0.3">
      <c r="A5906" t="s">
        <v>14</v>
      </c>
      <c r="B5906">
        <v>30</v>
      </c>
      <c r="C5906" s="1" t="s">
        <v>89</v>
      </c>
      <c r="D5906" s="1" t="e" vm="16">
        <v>#VALUE!</v>
      </c>
      <c r="E5906" s="1" t="e" cm="1" vm="2">
        <f t="array" aca="1" ref="E5906" ca="1">_FV(Data_Table_1[[#This Row],[City]],"Country/region",TRUE)</f>
        <v>#VALUE!</v>
      </c>
      <c r="F5906" t="s">
        <v>15</v>
      </c>
      <c r="G5906" s="1" t="str">
        <f t="shared" si="92"/>
        <v>Student</v>
      </c>
      <c r="H5906">
        <v>5</v>
      </c>
      <c r="I5906" s="1" t="s">
        <v>82</v>
      </c>
      <c r="J5906">
        <v>0</v>
      </c>
      <c r="K5906" s="1" t="s">
        <v>83</v>
      </c>
      <c r="L5906">
        <v>6</v>
      </c>
      <c r="M5906" s="1" t="s">
        <v>88</v>
      </c>
      <c r="N5906">
        <v>5</v>
      </c>
      <c r="O5906" s="1" t="s">
        <v>82</v>
      </c>
      <c r="P5906">
        <v>0</v>
      </c>
      <c r="Q5906" s="1" t="s">
        <v>83</v>
      </c>
      <c r="R5906">
        <v>4</v>
      </c>
      <c r="S5906" s="1" t="s">
        <v>86</v>
      </c>
      <c r="T5906" t="s">
        <v>19</v>
      </c>
      <c r="U5906" t="s">
        <v>33</v>
      </c>
      <c r="V5906" s="1" t="b">
        <v>0</v>
      </c>
      <c r="W5906">
        <v>10</v>
      </c>
      <c r="X5906" s="1" t="s">
        <v>82</v>
      </c>
      <c r="Y5906">
        <v>3</v>
      </c>
      <c r="Z5906" s="1" t="s">
        <v>85</v>
      </c>
      <c r="AA5906" s="1" t="b">
        <v>1</v>
      </c>
      <c r="AB5906">
        <v>1</v>
      </c>
      <c r="AC5906" s="1" t="b">
        <v>1</v>
      </c>
    </row>
    <row r="5907" spans="1:29" x14ac:dyDescent="0.3">
      <c r="A5907" t="s">
        <v>18</v>
      </c>
      <c r="B5907">
        <v>19</v>
      </c>
      <c r="C5907" s="1" t="s">
        <v>87</v>
      </c>
      <c r="D5907" s="1" t="e" vm="17">
        <v>#VALUE!</v>
      </c>
      <c r="E5907" s="1" t="e" cm="1" vm="2">
        <f t="array" aca="1" ref="E5907" ca="1">_FV(Data_Table_1[[#This Row],[City]],"Country/region",TRUE)</f>
        <v>#VALUE!</v>
      </c>
      <c r="F5907" t="s">
        <v>15</v>
      </c>
      <c r="G5907" s="1" t="str">
        <f t="shared" si="92"/>
        <v>Student</v>
      </c>
      <c r="H5907">
        <v>4</v>
      </c>
      <c r="I5907" s="1" t="s">
        <v>82</v>
      </c>
      <c r="J5907">
        <v>0</v>
      </c>
      <c r="K5907" s="1" t="s">
        <v>83</v>
      </c>
      <c r="L5907">
        <v>9</v>
      </c>
      <c r="M5907" s="1" t="s">
        <v>84</v>
      </c>
      <c r="N5907">
        <v>3</v>
      </c>
      <c r="O5907" s="1" t="s">
        <v>85</v>
      </c>
      <c r="P5907">
        <v>0</v>
      </c>
      <c r="Q5907" s="1" t="s">
        <v>83</v>
      </c>
      <c r="R5907">
        <v>9</v>
      </c>
      <c r="S5907" s="1" t="s">
        <v>93</v>
      </c>
      <c r="T5907" t="s">
        <v>19</v>
      </c>
      <c r="U5907" t="s">
        <v>92</v>
      </c>
      <c r="V5907" s="1" t="b">
        <v>0</v>
      </c>
      <c r="W5907">
        <v>10</v>
      </c>
      <c r="X5907" s="1" t="s">
        <v>82</v>
      </c>
      <c r="Y5907">
        <v>3</v>
      </c>
      <c r="Z5907" s="1" t="s">
        <v>85</v>
      </c>
      <c r="AA5907" s="1" t="b">
        <v>1</v>
      </c>
      <c r="AB5907">
        <v>1</v>
      </c>
      <c r="AC5907" s="1" t="b">
        <v>1</v>
      </c>
    </row>
    <row r="5908" spans="1:29" x14ac:dyDescent="0.3">
      <c r="A5908" t="s">
        <v>18</v>
      </c>
      <c r="B5908">
        <v>24</v>
      </c>
      <c r="C5908" s="1" t="s">
        <v>87</v>
      </c>
      <c r="D5908" s="1" t="e" vm="8">
        <v>#VALUE!</v>
      </c>
      <c r="E5908" s="1" t="e" cm="1" vm="2">
        <f t="array" aca="1" ref="E5908" ca="1">_FV(Data_Table_1[[#This Row],[City]],"Country/region",TRUE)</f>
        <v>#VALUE!</v>
      </c>
      <c r="F5908" t="s">
        <v>15</v>
      </c>
      <c r="G5908" s="1" t="str">
        <f t="shared" si="92"/>
        <v>Student</v>
      </c>
      <c r="H5908">
        <v>5</v>
      </c>
      <c r="I5908" s="1" t="s">
        <v>82</v>
      </c>
      <c r="J5908">
        <v>0</v>
      </c>
      <c r="K5908" s="1" t="s">
        <v>83</v>
      </c>
      <c r="L5908">
        <v>9</v>
      </c>
      <c r="M5908" s="1" t="s">
        <v>84</v>
      </c>
      <c r="N5908">
        <v>2</v>
      </c>
      <c r="O5908" s="1" t="s">
        <v>85</v>
      </c>
      <c r="P5908">
        <v>0</v>
      </c>
      <c r="Q5908" s="1" t="s">
        <v>83</v>
      </c>
      <c r="R5908">
        <v>7</v>
      </c>
      <c r="S5908" s="1" t="s">
        <v>91</v>
      </c>
      <c r="T5908" t="s">
        <v>25</v>
      </c>
      <c r="U5908" t="s">
        <v>33</v>
      </c>
      <c r="V5908" s="1" t="b">
        <v>1</v>
      </c>
      <c r="W5908">
        <v>12</v>
      </c>
      <c r="X5908" s="1" t="s">
        <v>82</v>
      </c>
      <c r="Y5908">
        <v>3</v>
      </c>
      <c r="Z5908" s="1" t="s">
        <v>85</v>
      </c>
      <c r="AA5908" s="1" t="b">
        <v>1</v>
      </c>
      <c r="AB5908">
        <v>1</v>
      </c>
      <c r="AC5908" s="1" t="b">
        <v>1</v>
      </c>
    </row>
    <row r="5909" spans="1:29" x14ac:dyDescent="0.3">
      <c r="A5909" t="s">
        <v>18</v>
      </c>
      <c r="B5909">
        <v>30</v>
      </c>
      <c r="C5909" s="1" t="s">
        <v>89</v>
      </c>
      <c r="D5909" s="1" t="e" vm="24">
        <v>#VALUE!</v>
      </c>
      <c r="E5909" s="1" t="e" cm="1" vm="2">
        <f t="array" aca="1" ref="E5909" ca="1">_FV(Data_Table_1[[#This Row],[City]],"Country/region",TRUE)</f>
        <v>#VALUE!</v>
      </c>
      <c r="F5909" t="s">
        <v>15</v>
      </c>
      <c r="G5909" s="1" t="str">
        <f t="shared" si="92"/>
        <v>Student</v>
      </c>
      <c r="H5909">
        <v>3</v>
      </c>
      <c r="I5909" s="1" t="s">
        <v>85</v>
      </c>
      <c r="J5909">
        <v>0</v>
      </c>
      <c r="K5909" s="1" t="s">
        <v>83</v>
      </c>
      <c r="L5909">
        <v>10</v>
      </c>
      <c r="M5909" s="1" t="s">
        <v>84</v>
      </c>
      <c r="N5909">
        <v>3</v>
      </c>
      <c r="O5909" s="1" t="s">
        <v>85</v>
      </c>
      <c r="P5909">
        <v>0</v>
      </c>
      <c r="Q5909" s="1" t="s">
        <v>83</v>
      </c>
      <c r="R5909">
        <v>7</v>
      </c>
      <c r="S5909" s="1" t="s">
        <v>91</v>
      </c>
      <c r="T5909" t="s">
        <v>25</v>
      </c>
      <c r="U5909" t="s">
        <v>32</v>
      </c>
      <c r="V5909" s="1" t="b">
        <v>1</v>
      </c>
      <c r="W5909">
        <v>11</v>
      </c>
      <c r="X5909" s="1" t="s">
        <v>82</v>
      </c>
      <c r="Y5909">
        <v>5</v>
      </c>
      <c r="Z5909" s="1" t="s">
        <v>82</v>
      </c>
      <c r="AA5909" s="1" t="b">
        <v>1</v>
      </c>
      <c r="AB5909">
        <v>1</v>
      </c>
      <c r="AC5909" s="1" t="b">
        <v>1</v>
      </c>
    </row>
    <row r="5910" spans="1:29" hidden="1" x14ac:dyDescent="0.3">
      <c r="A5910" t="s">
        <v>14</v>
      </c>
      <c r="B5910">
        <v>26</v>
      </c>
      <c r="C5910" t="s">
        <v>89</v>
      </c>
      <c r="D5910" t="e" vm="6">
        <v>#VALUE!</v>
      </c>
      <c r="E5910" t="e" cm="1" vm="4">
        <f t="array" aca="1" ref="E5910" ca="1">_FV(Data_Table_1[[#This Row],[City]],"Country/region",TRUE)</f>
        <v>#VALUE!</v>
      </c>
      <c r="F5910" t="s">
        <v>15</v>
      </c>
      <c r="G5910" t="str">
        <f t="shared" si="92"/>
        <v>Student</v>
      </c>
      <c r="H5910">
        <v>2</v>
      </c>
      <c r="I5910" s="1" t="s">
        <v>85</v>
      </c>
      <c r="J5910">
        <v>0</v>
      </c>
      <c r="K5910" s="1" t="s">
        <v>83</v>
      </c>
      <c r="L5910">
        <v>9</v>
      </c>
      <c r="M5910" s="1" t="s">
        <v>84</v>
      </c>
      <c r="N5910">
        <v>4</v>
      </c>
      <c r="O5910" s="1" t="s">
        <v>82</v>
      </c>
      <c r="P5910">
        <v>0</v>
      </c>
      <c r="Q5910" s="1" t="s">
        <v>83</v>
      </c>
      <c r="R5910">
        <v>5</v>
      </c>
      <c r="S5910" s="1" t="s">
        <v>86</v>
      </c>
      <c r="T5910" t="s">
        <v>19</v>
      </c>
      <c r="U5910" t="s">
        <v>42</v>
      </c>
      <c r="V5910" t="b">
        <v>1</v>
      </c>
      <c r="W5910">
        <v>1</v>
      </c>
      <c r="X5910" s="1" t="s">
        <v>83</v>
      </c>
      <c r="Y5910">
        <v>2</v>
      </c>
      <c r="Z5910" s="1" t="s">
        <v>83</v>
      </c>
      <c r="AA5910" t="b">
        <v>0</v>
      </c>
      <c r="AB5910">
        <v>0</v>
      </c>
      <c r="AC5910" t="b">
        <v>0</v>
      </c>
    </row>
    <row r="5911" spans="1:29" x14ac:dyDescent="0.3">
      <c r="A5911" t="s">
        <v>14</v>
      </c>
      <c r="B5911">
        <v>28</v>
      </c>
      <c r="C5911" s="1" t="s">
        <v>89</v>
      </c>
      <c r="D5911" s="1" t="e" vm="16">
        <v>#VALUE!</v>
      </c>
      <c r="E5911" s="1" t="e" cm="1" vm="2">
        <f t="array" aca="1" ref="E5911" ca="1">_FV(Data_Table_1[[#This Row],[City]],"Country/region",TRUE)</f>
        <v>#VALUE!</v>
      </c>
      <c r="F5911" t="s">
        <v>15</v>
      </c>
      <c r="G5911" s="1" t="str">
        <f t="shared" si="92"/>
        <v>Student</v>
      </c>
      <c r="H5911">
        <v>2</v>
      </c>
      <c r="I5911" s="1" t="s">
        <v>85</v>
      </c>
      <c r="J5911">
        <v>0</v>
      </c>
      <c r="K5911" s="1" t="s">
        <v>83</v>
      </c>
      <c r="L5911">
        <v>10</v>
      </c>
      <c r="M5911" s="1" t="s">
        <v>84</v>
      </c>
      <c r="N5911">
        <v>4</v>
      </c>
      <c r="O5911" s="1" t="s">
        <v>82</v>
      </c>
      <c r="P5911">
        <v>0</v>
      </c>
      <c r="Q5911" s="1" t="s">
        <v>83</v>
      </c>
      <c r="R5911">
        <v>5</v>
      </c>
      <c r="S5911" s="1" t="s">
        <v>86</v>
      </c>
      <c r="T5911" t="s">
        <v>25</v>
      </c>
      <c r="U5911" t="s">
        <v>22</v>
      </c>
      <c r="V5911" s="1" t="b">
        <v>0</v>
      </c>
      <c r="W5911">
        <v>2</v>
      </c>
      <c r="X5911" s="1" t="s">
        <v>83</v>
      </c>
      <c r="Y5911">
        <v>2</v>
      </c>
      <c r="Z5911" s="1" t="s">
        <v>83</v>
      </c>
      <c r="AA5911" s="1" t="b">
        <v>0</v>
      </c>
      <c r="AB5911">
        <v>0</v>
      </c>
      <c r="AC5911" s="1" t="b">
        <v>0</v>
      </c>
    </row>
    <row r="5912" spans="1:29" x14ac:dyDescent="0.3">
      <c r="A5912" t="s">
        <v>18</v>
      </c>
      <c r="B5912">
        <v>34</v>
      </c>
      <c r="C5912" s="1" t="s">
        <v>81</v>
      </c>
      <c r="D5912" s="1" t="e" vm="8">
        <v>#VALUE!</v>
      </c>
      <c r="E5912" s="1" t="e" cm="1" vm="2">
        <f t="array" aca="1" ref="E5912" ca="1">_FV(Data_Table_1[[#This Row],[City]],"Country/region",TRUE)</f>
        <v>#VALUE!</v>
      </c>
      <c r="F5912" t="s">
        <v>15</v>
      </c>
      <c r="G5912" s="1" t="str">
        <f t="shared" si="92"/>
        <v>Student</v>
      </c>
      <c r="H5912">
        <v>1</v>
      </c>
      <c r="I5912" s="1" t="s">
        <v>83</v>
      </c>
      <c r="J5912">
        <v>0</v>
      </c>
      <c r="K5912" s="1" t="s">
        <v>83</v>
      </c>
      <c r="L5912">
        <v>8</v>
      </c>
      <c r="M5912" s="1" t="s">
        <v>90</v>
      </c>
      <c r="N5912">
        <v>2</v>
      </c>
      <c r="O5912" s="1" t="s">
        <v>85</v>
      </c>
      <c r="P5912">
        <v>0</v>
      </c>
      <c r="Q5912" s="1" t="s">
        <v>83</v>
      </c>
      <c r="R5912">
        <v>4</v>
      </c>
      <c r="S5912" s="1" t="s">
        <v>86</v>
      </c>
      <c r="T5912" t="s">
        <v>16</v>
      </c>
      <c r="U5912" t="s">
        <v>34</v>
      </c>
      <c r="V5912" s="1" t="b">
        <v>0</v>
      </c>
      <c r="W5912">
        <v>4</v>
      </c>
      <c r="X5912" s="1" t="s">
        <v>85</v>
      </c>
      <c r="Y5912">
        <v>1</v>
      </c>
      <c r="Z5912" s="1" t="s">
        <v>83</v>
      </c>
      <c r="AA5912" s="1" t="b">
        <v>0</v>
      </c>
      <c r="AB5912">
        <v>0</v>
      </c>
      <c r="AC5912" s="1" t="b">
        <v>0</v>
      </c>
    </row>
    <row r="5913" spans="1:29" x14ac:dyDescent="0.3">
      <c r="A5913" t="s">
        <v>18</v>
      </c>
      <c r="B5913">
        <v>33</v>
      </c>
      <c r="C5913" s="1" t="s">
        <v>81</v>
      </c>
      <c r="D5913" s="1" t="e" vm="24">
        <v>#VALUE!</v>
      </c>
      <c r="E5913" s="1" t="e" cm="1" vm="2">
        <f t="array" aca="1" ref="E5913" ca="1">_FV(Data_Table_1[[#This Row],[City]],"Country/region",TRUE)</f>
        <v>#VALUE!</v>
      </c>
      <c r="F5913" t="s">
        <v>15</v>
      </c>
      <c r="G5913" s="1" t="str">
        <f t="shared" si="92"/>
        <v>Student</v>
      </c>
      <c r="H5913">
        <v>3</v>
      </c>
      <c r="I5913" s="1" t="s">
        <v>85</v>
      </c>
      <c r="J5913">
        <v>0</v>
      </c>
      <c r="K5913" s="1" t="s">
        <v>83</v>
      </c>
      <c r="L5913">
        <v>9</v>
      </c>
      <c r="M5913" s="1" t="s">
        <v>84</v>
      </c>
      <c r="N5913">
        <v>5</v>
      </c>
      <c r="O5913" s="1" t="s">
        <v>82</v>
      </c>
      <c r="P5913">
        <v>0</v>
      </c>
      <c r="Q5913" s="1" t="s">
        <v>83</v>
      </c>
      <c r="R5913">
        <v>7</v>
      </c>
      <c r="S5913" s="1" t="s">
        <v>91</v>
      </c>
      <c r="T5913" t="s">
        <v>25</v>
      </c>
      <c r="U5913" t="s">
        <v>34</v>
      </c>
      <c r="V5913" s="1" t="b">
        <v>1</v>
      </c>
      <c r="W5913">
        <v>7</v>
      </c>
      <c r="X5913" s="1" t="s">
        <v>85</v>
      </c>
      <c r="Y5913">
        <v>4</v>
      </c>
      <c r="Z5913" s="1" t="s">
        <v>82</v>
      </c>
      <c r="AA5913" s="1" t="b">
        <v>1</v>
      </c>
      <c r="AB5913">
        <v>1</v>
      </c>
      <c r="AC5913" s="1" t="b">
        <v>1</v>
      </c>
    </row>
    <row r="5914" spans="1:29" x14ac:dyDescent="0.3">
      <c r="A5914" t="s">
        <v>14</v>
      </c>
      <c r="B5914">
        <v>25</v>
      </c>
      <c r="C5914" s="1" t="s">
        <v>89</v>
      </c>
      <c r="D5914" s="1" t="e" vm="14">
        <v>#VALUE!</v>
      </c>
      <c r="E5914" s="1" t="e" cm="1" vm="2">
        <f t="array" aca="1" ref="E5914" ca="1">_FV(Data_Table_1[[#This Row],[City]],"Country/region",TRUE)</f>
        <v>#VALUE!</v>
      </c>
      <c r="F5914" t="s">
        <v>15</v>
      </c>
      <c r="G5914" s="1" t="str">
        <f t="shared" si="92"/>
        <v>Student</v>
      </c>
      <c r="H5914">
        <v>3</v>
      </c>
      <c r="I5914" s="1" t="s">
        <v>85</v>
      </c>
      <c r="J5914">
        <v>0</v>
      </c>
      <c r="K5914" s="1" t="s">
        <v>83</v>
      </c>
      <c r="L5914">
        <v>9</v>
      </c>
      <c r="M5914" s="1" t="s">
        <v>84</v>
      </c>
      <c r="N5914">
        <v>2</v>
      </c>
      <c r="O5914" s="1" t="s">
        <v>85</v>
      </c>
      <c r="P5914">
        <v>0</v>
      </c>
      <c r="Q5914" s="1" t="s">
        <v>83</v>
      </c>
      <c r="R5914">
        <v>7</v>
      </c>
      <c r="S5914" s="1" t="s">
        <v>91</v>
      </c>
      <c r="T5914" t="s">
        <v>19</v>
      </c>
      <c r="U5914" t="s">
        <v>43</v>
      </c>
      <c r="V5914" s="1" t="b">
        <v>1</v>
      </c>
      <c r="W5914">
        <v>1</v>
      </c>
      <c r="X5914" s="1" t="s">
        <v>83</v>
      </c>
      <c r="Y5914">
        <v>1</v>
      </c>
      <c r="Z5914" s="1" t="s">
        <v>83</v>
      </c>
      <c r="AA5914" s="1" t="b">
        <v>1</v>
      </c>
      <c r="AB5914">
        <v>0</v>
      </c>
      <c r="AC5914" s="1" t="b">
        <v>0</v>
      </c>
    </row>
    <row r="5915" spans="1:29" hidden="1" x14ac:dyDescent="0.3">
      <c r="A5915" t="s">
        <v>18</v>
      </c>
      <c r="B5915">
        <v>34</v>
      </c>
      <c r="C5915" t="s">
        <v>81</v>
      </c>
      <c r="D5915" t="e" vm="6">
        <v>#VALUE!</v>
      </c>
      <c r="E5915" t="e" cm="1" vm="4">
        <f t="array" aca="1" ref="E5915" ca="1">_FV(Data_Table_1[[#This Row],[City]],"Country/region",TRUE)</f>
        <v>#VALUE!</v>
      </c>
      <c r="F5915" t="s">
        <v>15</v>
      </c>
      <c r="G5915" t="str">
        <f t="shared" si="92"/>
        <v>Student</v>
      </c>
      <c r="H5915">
        <v>1</v>
      </c>
      <c r="I5915" s="1" t="s">
        <v>83</v>
      </c>
      <c r="J5915">
        <v>0</v>
      </c>
      <c r="K5915" s="1" t="s">
        <v>83</v>
      </c>
      <c r="L5915">
        <v>9</v>
      </c>
      <c r="M5915" s="1" t="s">
        <v>84</v>
      </c>
      <c r="N5915">
        <v>5</v>
      </c>
      <c r="O5915" s="1" t="s">
        <v>82</v>
      </c>
      <c r="P5915">
        <v>0</v>
      </c>
      <c r="Q5915" s="1" t="s">
        <v>83</v>
      </c>
      <c r="R5915">
        <v>4</v>
      </c>
      <c r="S5915" s="1" t="s">
        <v>86</v>
      </c>
      <c r="T5915" t="s">
        <v>25</v>
      </c>
      <c r="U5915" t="s">
        <v>41</v>
      </c>
      <c r="V5915" t="b">
        <v>0</v>
      </c>
      <c r="W5915">
        <v>9</v>
      </c>
      <c r="X5915" s="1" t="s">
        <v>82</v>
      </c>
      <c r="Y5915">
        <v>4</v>
      </c>
      <c r="Z5915" s="1" t="s">
        <v>82</v>
      </c>
      <c r="AA5915" t="b">
        <v>0</v>
      </c>
      <c r="AB5915">
        <v>0</v>
      </c>
      <c r="AC5915" t="b">
        <v>0</v>
      </c>
    </row>
    <row r="5916" spans="1:29" hidden="1" x14ac:dyDescent="0.3">
      <c r="A5916" t="s">
        <v>14</v>
      </c>
      <c r="B5916">
        <v>23</v>
      </c>
      <c r="C5916" t="s">
        <v>87</v>
      </c>
      <c r="D5916" t="e" vm="27">
        <v>#VALUE!</v>
      </c>
      <c r="E5916" t="e" cm="1" vm="4">
        <f t="array" aca="1" ref="E5916" ca="1">_FV(Data_Table_1[[#This Row],[City]],"Country/region",TRUE)</f>
        <v>#VALUE!</v>
      </c>
      <c r="F5916" t="s">
        <v>15</v>
      </c>
      <c r="G5916" t="str">
        <f t="shared" si="92"/>
        <v>Student</v>
      </c>
      <c r="H5916">
        <v>5</v>
      </c>
      <c r="I5916" s="1" t="s">
        <v>82</v>
      </c>
      <c r="J5916">
        <v>0</v>
      </c>
      <c r="K5916" s="1" t="s">
        <v>83</v>
      </c>
      <c r="L5916">
        <v>10</v>
      </c>
      <c r="M5916" s="1" t="s">
        <v>84</v>
      </c>
      <c r="N5916">
        <v>4</v>
      </c>
      <c r="O5916" s="1" t="s">
        <v>82</v>
      </c>
      <c r="P5916">
        <v>0</v>
      </c>
      <c r="Q5916" s="1" t="s">
        <v>83</v>
      </c>
      <c r="R5916">
        <v>5</v>
      </c>
      <c r="S5916" s="1" t="s">
        <v>86</v>
      </c>
      <c r="T5916" t="s">
        <v>25</v>
      </c>
      <c r="U5916" t="s">
        <v>26</v>
      </c>
      <c r="V5916" t="b">
        <v>0</v>
      </c>
      <c r="W5916">
        <v>10</v>
      </c>
      <c r="X5916" s="1" t="s">
        <v>82</v>
      </c>
      <c r="Y5916">
        <v>1</v>
      </c>
      <c r="Z5916" s="1" t="s">
        <v>83</v>
      </c>
      <c r="AA5916" t="b">
        <v>0</v>
      </c>
      <c r="AB5916">
        <v>1</v>
      </c>
      <c r="AC5916" t="b">
        <v>1</v>
      </c>
    </row>
    <row r="5917" spans="1:29" x14ac:dyDescent="0.3">
      <c r="A5917" t="s">
        <v>18</v>
      </c>
      <c r="B5917">
        <v>20</v>
      </c>
      <c r="C5917" s="1" t="s">
        <v>87</v>
      </c>
      <c r="D5917" s="1" t="e" vm="20">
        <v>#VALUE!</v>
      </c>
      <c r="E5917" s="1" t="e" cm="1" vm="2">
        <f t="array" aca="1" ref="E5917" ca="1">_FV(Data_Table_1[[#This Row],[City]],"Country/region",TRUE)</f>
        <v>#VALUE!</v>
      </c>
      <c r="F5917" t="s">
        <v>15</v>
      </c>
      <c r="G5917" s="1" t="str">
        <f t="shared" si="92"/>
        <v>Student</v>
      </c>
      <c r="H5917">
        <v>3</v>
      </c>
      <c r="I5917" s="1" t="s">
        <v>85</v>
      </c>
      <c r="J5917">
        <v>0</v>
      </c>
      <c r="K5917" s="1" t="s">
        <v>83</v>
      </c>
      <c r="L5917">
        <v>10</v>
      </c>
      <c r="M5917" s="1" t="s">
        <v>84</v>
      </c>
      <c r="N5917">
        <v>1</v>
      </c>
      <c r="O5917" s="1" t="s">
        <v>83</v>
      </c>
      <c r="P5917">
        <v>0</v>
      </c>
      <c r="Q5917" s="1" t="s">
        <v>83</v>
      </c>
      <c r="R5917">
        <v>5</v>
      </c>
      <c r="S5917" s="1" t="s">
        <v>86</v>
      </c>
      <c r="T5917" t="s">
        <v>16</v>
      </c>
      <c r="U5917" t="s">
        <v>92</v>
      </c>
      <c r="V5917" s="1" t="b">
        <v>1</v>
      </c>
      <c r="W5917">
        <v>12</v>
      </c>
      <c r="X5917" s="1" t="s">
        <v>82</v>
      </c>
      <c r="Y5917">
        <v>3</v>
      </c>
      <c r="Z5917" s="1" t="s">
        <v>85</v>
      </c>
      <c r="AA5917" s="1" t="b">
        <v>1</v>
      </c>
      <c r="AB5917">
        <v>1</v>
      </c>
      <c r="AC5917" s="1" t="b">
        <v>1</v>
      </c>
    </row>
    <row r="5918" spans="1:29" x14ac:dyDescent="0.3">
      <c r="A5918" t="s">
        <v>18</v>
      </c>
      <c r="B5918">
        <v>29</v>
      </c>
      <c r="C5918" s="1" t="s">
        <v>89</v>
      </c>
      <c r="D5918" s="1" t="e" vm="30">
        <v>#VALUE!</v>
      </c>
      <c r="E5918" s="1" t="e" cm="1" vm="2">
        <f t="array" aca="1" ref="E5918" ca="1">_FV(Data_Table_1[[#This Row],[City]],"Country/region",TRUE)</f>
        <v>#VALUE!</v>
      </c>
      <c r="F5918" t="s">
        <v>15</v>
      </c>
      <c r="G5918" s="1" t="str">
        <f t="shared" si="92"/>
        <v>Student</v>
      </c>
      <c r="H5918">
        <v>5</v>
      </c>
      <c r="I5918" s="1" t="s">
        <v>82</v>
      </c>
      <c r="J5918">
        <v>0</v>
      </c>
      <c r="K5918" s="1" t="s">
        <v>83</v>
      </c>
      <c r="L5918">
        <v>9</v>
      </c>
      <c r="M5918" s="1" t="s">
        <v>84</v>
      </c>
      <c r="N5918">
        <v>3</v>
      </c>
      <c r="O5918" s="1" t="s">
        <v>85</v>
      </c>
      <c r="P5918">
        <v>0</v>
      </c>
      <c r="Q5918" s="1" t="s">
        <v>83</v>
      </c>
      <c r="R5918">
        <v>5</v>
      </c>
      <c r="S5918" s="1" t="s">
        <v>86</v>
      </c>
      <c r="T5918" t="s">
        <v>19</v>
      </c>
      <c r="U5918" t="s">
        <v>29</v>
      </c>
      <c r="V5918" s="1" t="b">
        <v>1</v>
      </c>
      <c r="W5918">
        <v>3</v>
      </c>
      <c r="X5918" s="1" t="s">
        <v>83</v>
      </c>
      <c r="Y5918">
        <v>2</v>
      </c>
      <c r="Z5918" s="1" t="s">
        <v>83</v>
      </c>
      <c r="AA5918" s="1" t="b">
        <v>1</v>
      </c>
      <c r="AB5918">
        <v>0</v>
      </c>
      <c r="AC5918" s="1" t="b">
        <v>0</v>
      </c>
    </row>
    <row r="5919" spans="1:29" x14ac:dyDescent="0.3">
      <c r="A5919" t="s">
        <v>18</v>
      </c>
      <c r="B5919">
        <v>31</v>
      </c>
      <c r="C5919" s="1" t="s">
        <v>89</v>
      </c>
      <c r="D5919" s="1" t="e" vm="8">
        <v>#VALUE!</v>
      </c>
      <c r="E5919" s="1" t="e" cm="1" vm="2">
        <f t="array" aca="1" ref="E5919" ca="1">_FV(Data_Table_1[[#This Row],[City]],"Country/region",TRUE)</f>
        <v>#VALUE!</v>
      </c>
      <c r="F5919" t="s">
        <v>15</v>
      </c>
      <c r="G5919" s="1" t="str">
        <f t="shared" si="92"/>
        <v>Student</v>
      </c>
      <c r="H5919">
        <v>5</v>
      </c>
      <c r="I5919" s="1" t="s">
        <v>82</v>
      </c>
      <c r="J5919">
        <v>0</v>
      </c>
      <c r="K5919" s="1" t="s">
        <v>83</v>
      </c>
      <c r="L5919">
        <v>6</v>
      </c>
      <c r="M5919" s="1" t="s">
        <v>88</v>
      </c>
      <c r="N5919">
        <v>4</v>
      </c>
      <c r="O5919" s="1" t="s">
        <v>82</v>
      </c>
      <c r="P5919">
        <v>0</v>
      </c>
      <c r="Q5919" s="1" t="s">
        <v>83</v>
      </c>
      <c r="R5919">
        <v>4</v>
      </c>
      <c r="S5919" s="1" t="s">
        <v>86</v>
      </c>
      <c r="T5919" t="s">
        <v>19</v>
      </c>
      <c r="U5919" t="s">
        <v>42</v>
      </c>
      <c r="V5919" s="1" t="b">
        <v>1</v>
      </c>
      <c r="W5919">
        <v>2</v>
      </c>
      <c r="X5919" s="1" t="s">
        <v>83</v>
      </c>
      <c r="Y5919">
        <v>5</v>
      </c>
      <c r="Z5919" s="1" t="s">
        <v>82</v>
      </c>
      <c r="AA5919" s="1" t="b">
        <v>0</v>
      </c>
      <c r="AB5919">
        <v>1</v>
      </c>
      <c r="AC5919" s="1" t="b">
        <v>1</v>
      </c>
    </row>
    <row r="5920" spans="1:29" x14ac:dyDescent="0.3">
      <c r="A5920" t="s">
        <v>18</v>
      </c>
      <c r="B5920">
        <v>27</v>
      </c>
      <c r="C5920" s="1" t="s">
        <v>89</v>
      </c>
      <c r="D5920" s="1" t="e" vm="32">
        <v>#VALUE!</v>
      </c>
      <c r="E5920" s="1" t="e" cm="1" vm="2">
        <f t="array" aca="1" ref="E5920" ca="1">_FV(Data_Table_1[[#This Row],[City]],"Country/region",TRUE)</f>
        <v>#VALUE!</v>
      </c>
      <c r="F5920" t="s">
        <v>15</v>
      </c>
      <c r="G5920" s="1" t="str">
        <f t="shared" si="92"/>
        <v>Student</v>
      </c>
      <c r="H5920">
        <v>3</v>
      </c>
      <c r="I5920" s="1" t="s">
        <v>85</v>
      </c>
      <c r="J5920">
        <v>0</v>
      </c>
      <c r="K5920" s="1" t="s">
        <v>83</v>
      </c>
      <c r="L5920">
        <v>8</v>
      </c>
      <c r="M5920" s="1" t="s">
        <v>90</v>
      </c>
      <c r="N5920">
        <v>4</v>
      </c>
      <c r="O5920" s="1" t="s">
        <v>82</v>
      </c>
      <c r="P5920">
        <v>0</v>
      </c>
      <c r="Q5920" s="1" t="s">
        <v>83</v>
      </c>
      <c r="R5920">
        <v>4</v>
      </c>
      <c r="S5920" s="1" t="s">
        <v>86</v>
      </c>
      <c r="T5920" t="s">
        <v>16</v>
      </c>
      <c r="U5920" t="s">
        <v>35</v>
      </c>
      <c r="V5920" s="1" t="b">
        <v>1</v>
      </c>
      <c r="W5920">
        <v>9</v>
      </c>
      <c r="X5920" s="1" t="s">
        <v>82</v>
      </c>
      <c r="Y5920">
        <v>1</v>
      </c>
      <c r="Z5920" s="1" t="s">
        <v>83</v>
      </c>
      <c r="AA5920" s="1" t="b">
        <v>1</v>
      </c>
      <c r="AB5920">
        <v>0</v>
      </c>
      <c r="AC5920" s="1" t="b">
        <v>0</v>
      </c>
    </row>
    <row r="5921" spans="1:29" x14ac:dyDescent="0.3">
      <c r="A5921" t="s">
        <v>14</v>
      </c>
      <c r="B5921">
        <v>24</v>
      </c>
      <c r="C5921" s="1" t="s">
        <v>87</v>
      </c>
      <c r="D5921" s="1" t="e" vm="25">
        <v>#VALUE!</v>
      </c>
      <c r="E5921" s="1" t="e" cm="1" vm="2">
        <f t="array" aca="1" ref="E5921" ca="1">_FV(Data_Table_1[[#This Row],[City]],"Country/region",TRUE)</f>
        <v>#VALUE!</v>
      </c>
      <c r="F5921" t="s">
        <v>15</v>
      </c>
      <c r="G5921" s="1" t="str">
        <f t="shared" si="92"/>
        <v>Student</v>
      </c>
      <c r="H5921">
        <v>1</v>
      </c>
      <c r="I5921" s="1" t="s">
        <v>83</v>
      </c>
      <c r="J5921">
        <v>0</v>
      </c>
      <c r="K5921" s="1" t="s">
        <v>83</v>
      </c>
      <c r="L5921">
        <v>10</v>
      </c>
      <c r="M5921" s="1" t="s">
        <v>84</v>
      </c>
      <c r="N5921">
        <v>1</v>
      </c>
      <c r="O5921" s="1" t="s">
        <v>83</v>
      </c>
      <c r="P5921">
        <v>0</v>
      </c>
      <c r="Q5921" s="1" t="s">
        <v>83</v>
      </c>
      <c r="R5921">
        <v>5</v>
      </c>
      <c r="S5921" s="1" t="s">
        <v>86</v>
      </c>
      <c r="T5921" t="s">
        <v>25</v>
      </c>
      <c r="U5921" t="s">
        <v>31</v>
      </c>
      <c r="V5921" s="1" t="b">
        <v>0</v>
      </c>
      <c r="W5921">
        <v>0</v>
      </c>
      <c r="X5921" s="1" t="s">
        <v>83</v>
      </c>
      <c r="Y5921">
        <v>1</v>
      </c>
      <c r="Z5921" s="1" t="s">
        <v>83</v>
      </c>
      <c r="AA5921" s="1" t="b">
        <v>0</v>
      </c>
      <c r="AB5921">
        <v>0</v>
      </c>
      <c r="AC5921" s="1" t="b">
        <v>0</v>
      </c>
    </row>
    <row r="5922" spans="1:29" x14ac:dyDescent="0.3">
      <c r="A5922" t="s">
        <v>18</v>
      </c>
      <c r="B5922">
        <v>19</v>
      </c>
      <c r="C5922" s="1" t="s">
        <v>87</v>
      </c>
      <c r="D5922" s="1" t="e" vm="25">
        <v>#VALUE!</v>
      </c>
      <c r="E5922" s="1" t="e" cm="1" vm="2">
        <f t="array" aca="1" ref="E5922" ca="1">_FV(Data_Table_1[[#This Row],[City]],"Country/region",TRUE)</f>
        <v>#VALUE!</v>
      </c>
      <c r="F5922" t="s">
        <v>15</v>
      </c>
      <c r="G5922" s="1" t="str">
        <f t="shared" si="92"/>
        <v>Student</v>
      </c>
      <c r="H5922">
        <v>3</v>
      </c>
      <c r="I5922" s="1" t="s">
        <v>85</v>
      </c>
      <c r="J5922">
        <v>0</v>
      </c>
      <c r="K5922" s="1" t="s">
        <v>83</v>
      </c>
      <c r="L5922">
        <v>10</v>
      </c>
      <c r="M5922" s="1" t="s">
        <v>84</v>
      </c>
      <c r="N5922">
        <v>1</v>
      </c>
      <c r="O5922" s="1" t="s">
        <v>83</v>
      </c>
      <c r="P5922">
        <v>0</v>
      </c>
      <c r="Q5922" s="1" t="s">
        <v>83</v>
      </c>
      <c r="R5922">
        <v>9</v>
      </c>
      <c r="S5922" s="1" t="s">
        <v>93</v>
      </c>
      <c r="T5922" t="s">
        <v>16</v>
      </c>
      <c r="U5922" t="s">
        <v>92</v>
      </c>
      <c r="V5922" s="1" t="b">
        <v>1</v>
      </c>
      <c r="W5922">
        <v>10</v>
      </c>
      <c r="X5922" s="1" t="s">
        <v>82</v>
      </c>
      <c r="Y5922">
        <v>3</v>
      </c>
      <c r="Z5922" s="1" t="s">
        <v>85</v>
      </c>
      <c r="AA5922" s="1" t="b">
        <v>0</v>
      </c>
      <c r="AB5922">
        <v>1</v>
      </c>
      <c r="AC5922" s="1" t="b">
        <v>1</v>
      </c>
    </row>
    <row r="5923" spans="1:29" x14ac:dyDescent="0.3">
      <c r="A5923" t="s">
        <v>14</v>
      </c>
      <c r="B5923">
        <v>32</v>
      </c>
      <c r="C5923" s="1" t="s">
        <v>81</v>
      </c>
      <c r="D5923" s="1" t="e" vm="25">
        <v>#VALUE!</v>
      </c>
      <c r="E5923" s="1" t="e" cm="1" vm="2">
        <f t="array" aca="1" ref="E5923" ca="1">_FV(Data_Table_1[[#This Row],[City]],"Country/region",TRUE)</f>
        <v>#VALUE!</v>
      </c>
      <c r="F5923" t="s">
        <v>15</v>
      </c>
      <c r="G5923" s="1" t="str">
        <f t="shared" si="92"/>
        <v>Student</v>
      </c>
      <c r="H5923">
        <v>1</v>
      </c>
      <c r="I5923" s="1" t="s">
        <v>83</v>
      </c>
      <c r="J5923">
        <v>0</v>
      </c>
      <c r="K5923" s="1" t="s">
        <v>83</v>
      </c>
      <c r="L5923">
        <v>10</v>
      </c>
      <c r="M5923" s="1" t="s">
        <v>84</v>
      </c>
      <c r="N5923">
        <v>5</v>
      </c>
      <c r="O5923" s="1" t="s">
        <v>82</v>
      </c>
      <c r="P5923">
        <v>0</v>
      </c>
      <c r="Q5923" s="1" t="s">
        <v>83</v>
      </c>
      <c r="R5923">
        <v>5</v>
      </c>
      <c r="S5923" s="1" t="s">
        <v>86</v>
      </c>
      <c r="T5923" t="s">
        <v>19</v>
      </c>
      <c r="U5923" t="s">
        <v>39</v>
      </c>
      <c r="V5923" s="1" t="b">
        <v>0</v>
      </c>
      <c r="W5923">
        <v>1</v>
      </c>
      <c r="X5923" s="1" t="s">
        <v>83</v>
      </c>
      <c r="Y5923">
        <v>1</v>
      </c>
      <c r="Z5923" s="1" t="s">
        <v>83</v>
      </c>
      <c r="AA5923" s="1" t="b">
        <v>0</v>
      </c>
      <c r="AB5923">
        <v>0</v>
      </c>
      <c r="AC5923" s="1" t="b">
        <v>0</v>
      </c>
    </row>
    <row r="5924" spans="1:29" x14ac:dyDescent="0.3">
      <c r="A5924" t="s">
        <v>14</v>
      </c>
      <c r="B5924">
        <v>26</v>
      </c>
      <c r="C5924" s="1" t="s">
        <v>89</v>
      </c>
      <c r="D5924" s="1" t="e" vm="11">
        <v>#VALUE!</v>
      </c>
      <c r="E5924" s="1" t="e" cm="1" vm="2">
        <f t="array" aca="1" ref="E5924" ca="1">_FV(Data_Table_1[[#This Row],[City]],"Country/region",TRUE)</f>
        <v>#VALUE!</v>
      </c>
      <c r="F5924" t="s">
        <v>15</v>
      </c>
      <c r="G5924" s="1" t="str">
        <f t="shared" si="92"/>
        <v>Student</v>
      </c>
      <c r="H5924">
        <v>1</v>
      </c>
      <c r="I5924" s="1" t="s">
        <v>83</v>
      </c>
      <c r="J5924">
        <v>0</v>
      </c>
      <c r="K5924" s="1" t="s">
        <v>83</v>
      </c>
      <c r="L5924">
        <v>10</v>
      </c>
      <c r="M5924" s="1" t="s">
        <v>84</v>
      </c>
      <c r="N5924">
        <v>3</v>
      </c>
      <c r="O5924" s="1" t="s">
        <v>85</v>
      </c>
      <c r="P5924">
        <v>0</v>
      </c>
      <c r="Q5924" s="1" t="s">
        <v>83</v>
      </c>
      <c r="R5924">
        <v>5</v>
      </c>
      <c r="S5924" s="1" t="s">
        <v>86</v>
      </c>
      <c r="T5924" t="s">
        <v>25</v>
      </c>
      <c r="U5924" t="s">
        <v>30</v>
      </c>
      <c r="V5924" s="1" t="b">
        <v>1</v>
      </c>
      <c r="W5924">
        <v>6</v>
      </c>
      <c r="X5924" s="1" t="s">
        <v>85</v>
      </c>
      <c r="Y5924">
        <v>1</v>
      </c>
      <c r="Z5924" s="1" t="s">
        <v>83</v>
      </c>
      <c r="AA5924" s="1" t="b">
        <v>0</v>
      </c>
      <c r="AB5924">
        <v>0</v>
      </c>
      <c r="AC5924" s="1" t="b">
        <v>0</v>
      </c>
    </row>
    <row r="5925" spans="1:29" x14ac:dyDescent="0.3">
      <c r="A5925" t="s">
        <v>14</v>
      </c>
      <c r="B5925">
        <v>31</v>
      </c>
      <c r="C5925" s="1" t="s">
        <v>89</v>
      </c>
      <c r="D5925" s="1" t="e" vm="10">
        <v>#VALUE!</v>
      </c>
      <c r="E5925" s="1" t="e" cm="1" vm="2">
        <f t="array" aca="1" ref="E5925" ca="1">_FV(Data_Table_1[[#This Row],[City]],"Country/region",TRUE)</f>
        <v>#VALUE!</v>
      </c>
      <c r="F5925" t="s">
        <v>15</v>
      </c>
      <c r="G5925" s="1" t="str">
        <f t="shared" si="92"/>
        <v>Student</v>
      </c>
      <c r="H5925">
        <v>5</v>
      </c>
      <c r="I5925" s="1" t="s">
        <v>82</v>
      </c>
      <c r="J5925">
        <v>0</v>
      </c>
      <c r="K5925" s="1" t="s">
        <v>83</v>
      </c>
      <c r="L5925">
        <v>10</v>
      </c>
      <c r="M5925" s="1" t="s">
        <v>84</v>
      </c>
      <c r="N5925">
        <v>1</v>
      </c>
      <c r="O5925" s="1" t="s">
        <v>83</v>
      </c>
      <c r="P5925">
        <v>0</v>
      </c>
      <c r="Q5925" s="1" t="s">
        <v>83</v>
      </c>
      <c r="R5925">
        <v>9</v>
      </c>
      <c r="S5925" s="1" t="s">
        <v>93</v>
      </c>
      <c r="T5925" t="s">
        <v>25</v>
      </c>
      <c r="U5925" t="s">
        <v>42</v>
      </c>
      <c r="V5925" s="1" t="b">
        <v>1</v>
      </c>
      <c r="W5925">
        <v>11</v>
      </c>
      <c r="X5925" s="1" t="s">
        <v>82</v>
      </c>
      <c r="Y5925">
        <v>1</v>
      </c>
      <c r="Z5925" s="1" t="s">
        <v>83</v>
      </c>
      <c r="AA5925" s="1" t="b">
        <v>1</v>
      </c>
      <c r="AB5925">
        <v>1</v>
      </c>
      <c r="AC5925" s="1" t="b">
        <v>1</v>
      </c>
    </row>
    <row r="5926" spans="1:29" x14ac:dyDescent="0.3">
      <c r="A5926" t="s">
        <v>18</v>
      </c>
      <c r="B5926">
        <v>30</v>
      </c>
      <c r="C5926" s="1" t="s">
        <v>89</v>
      </c>
      <c r="D5926" s="1" t="e" vm="28">
        <v>#VALUE!</v>
      </c>
      <c r="E5926" s="1" t="e" cm="1" vm="2">
        <f t="array" aca="1" ref="E5926" ca="1">_FV(Data_Table_1[[#This Row],[City]],"Country/region",TRUE)</f>
        <v>#VALUE!</v>
      </c>
      <c r="F5926" t="s">
        <v>15</v>
      </c>
      <c r="G5926" s="1" t="str">
        <f t="shared" si="92"/>
        <v>Student</v>
      </c>
      <c r="H5926">
        <v>3</v>
      </c>
      <c r="I5926" s="1" t="s">
        <v>85</v>
      </c>
      <c r="J5926">
        <v>0</v>
      </c>
      <c r="K5926" s="1" t="s">
        <v>83</v>
      </c>
      <c r="L5926">
        <v>9</v>
      </c>
      <c r="M5926" s="1" t="s">
        <v>84</v>
      </c>
      <c r="N5926">
        <v>4</v>
      </c>
      <c r="O5926" s="1" t="s">
        <v>82</v>
      </c>
      <c r="P5926">
        <v>0</v>
      </c>
      <c r="Q5926" s="1" t="s">
        <v>83</v>
      </c>
      <c r="R5926">
        <v>5</v>
      </c>
      <c r="S5926" s="1" t="s">
        <v>86</v>
      </c>
      <c r="T5926" t="s">
        <v>16</v>
      </c>
      <c r="U5926" t="s">
        <v>31</v>
      </c>
      <c r="V5926" s="1" t="b">
        <v>0</v>
      </c>
      <c r="W5926">
        <v>10</v>
      </c>
      <c r="X5926" s="1" t="s">
        <v>82</v>
      </c>
      <c r="Y5926">
        <v>2</v>
      </c>
      <c r="Z5926" s="1" t="s">
        <v>83</v>
      </c>
      <c r="AA5926" s="1" t="b">
        <v>1</v>
      </c>
      <c r="AB5926">
        <v>0</v>
      </c>
      <c r="AC5926" s="1" t="b">
        <v>0</v>
      </c>
    </row>
    <row r="5927" spans="1:29" x14ac:dyDescent="0.3">
      <c r="A5927" t="s">
        <v>18</v>
      </c>
      <c r="B5927">
        <v>24</v>
      </c>
      <c r="C5927" s="1" t="s">
        <v>87</v>
      </c>
      <c r="D5927" s="1" t="e" vm="21">
        <v>#VALUE!</v>
      </c>
      <c r="E5927" s="1" t="e" cm="1" vm="2">
        <f t="array" aca="1" ref="E5927" ca="1">_FV(Data_Table_1[[#This Row],[City]],"Country/region",TRUE)</f>
        <v>#VALUE!</v>
      </c>
      <c r="F5927" t="s">
        <v>15</v>
      </c>
      <c r="G5927" s="1" t="str">
        <f t="shared" si="92"/>
        <v>Student</v>
      </c>
      <c r="H5927">
        <v>4</v>
      </c>
      <c r="I5927" s="1" t="s">
        <v>82</v>
      </c>
      <c r="J5927">
        <v>0</v>
      </c>
      <c r="K5927" s="1" t="s">
        <v>83</v>
      </c>
      <c r="L5927">
        <v>7</v>
      </c>
      <c r="M5927" s="1" t="s">
        <v>90</v>
      </c>
      <c r="N5927">
        <v>4</v>
      </c>
      <c r="O5927" s="1" t="s">
        <v>82</v>
      </c>
      <c r="P5927">
        <v>0</v>
      </c>
      <c r="Q5927" s="1" t="s">
        <v>83</v>
      </c>
      <c r="R5927">
        <v>4</v>
      </c>
      <c r="S5927" s="1" t="s">
        <v>86</v>
      </c>
      <c r="T5927" t="s">
        <v>25</v>
      </c>
      <c r="U5927" t="s">
        <v>23</v>
      </c>
      <c r="V5927" s="1" t="b">
        <v>1</v>
      </c>
      <c r="W5927">
        <v>5</v>
      </c>
      <c r="X5927" s="1" t="s">
        <v>85</v>
      </c>
      <c r="Y5927">
        <v>5</v>
      </c>
      <c r="Z5927" s="1" t="s">
        <v>82</v>
      </c>
      <c r="AA5927" s="1" t="b">
        <v>0</v>
      </c>
      <c r="AB5927">
        <v>1</v>
      </c>
      <c r="AC5927" s="1" t="b">
        <v>1</v>
      </c>
    </row>
    <row r="5928" spans="1:29" hidden="1" x14ac:dyDescent="0.3">
      <c r="A5928" t="s">
        <v>14</v>
      </c>
      <c r="B5928">
        <v>20</v>
      </c>
      <c r="C5928" t="s">
        <v>87</v>
      </c>
      <c r="D5928" t="e" vm="33">
        <v>#VALUE!</v>
      </c>
      <c r="E5928" t="e" cm="1" vm="4">
        <f t="array" aca="1" ref="E5928" ca="1">_FV(Data_Table_1[[#This Row],[City]],"Country/region",TRUE)</f>
        <v>#VALUE!</v>
      </c>
      <c r="F5928" t="s">
        <v>15</v>
      </c>
      <c r="G5928" t="str">
        <f t="shared" si="92"/>
        <v>Student</v>
      </c>
      <c r="H5928">
        <v>4</v>
      </c>
      <c r="I5928" s="1" t="s">
        <v>82</v>
      </c>
      <c r="J5928">
        <v>0</v>
      </c>
      <c r="K5928" s="1" t="s">
        <v>83</v>
      </c>
      <c r="L5928">
        <v>7</v>
      </c>
      <c r="M5928" s="1" t="s">
        <v>90</v>
      </c>
      <c r="N5928">
        <v>4</v>
      </c>
      <c r="O5928" s="1" t="s">
        <v>82</v>
      </c>
      <c r="P5928">
        <v>0</v>
      </c>
      <c r="Q5928" s="1" t="s">
        <v>83</v>
      </c>
      <c r="R5928">
        <v>4</v>
      </c>
      <c r="S5928" s="1" t="s">
        <v>86</v>
      </c>
      <c r="T5928" t="s">
        <v>25</v>
      </c>
      <c r="U5928" t="s">
        <v>92</v>
      </c>
      <c r="V5928" t="b">
        <v>1</v>
      </c>
      <c r="W5928">
        <v>8</v>
      </c>
      <c r="X5928" s="1" t="s">
        <v>82</v>
      </c>
      <c r="Y5928">
        <v>3</v>
      </c>
      <c r="Z5928" s="1" t="s">
        <v>85</v>
      </c>
      <c r="AA5928" t="b">
        <v>0</v>
      </c>
      <c r="AB5928">
        <v>1</v>
      </c>
      <c r="AC5928" t="b">
        <v>1</v>
      </c>
    </row>
    <row r="5929" spans="1:29" x14ac:dyDescent="0.3">
      <c r="A5929" t="s">
        <v>14</v>
      </c>
      <c r="B5929">
        <v>20</v>
      </c>
      <c r="C5929" s="1" t="s">
        <v>87</v>
      </c>
      <c r="D5929" s="1" t="e" vm="14">
        <v>#VALUE!</v>
      </c>
      <c r="E5929" s="1" t="e" cm="1" vm="2">
        <f t="array" aca="1" ref="E5929" ca="1">_FV(Data_Table_1[[#This Row],[City]],"Country/region",TRUE)</f>
        <v>#VALUE!</v>
      </c>
      <c r="F5929" t="s">
        <v>15</v>
      </c>
      <c r="G5929" s="1" t="str">
        <f t="shared" si="92"/>
        <v>Student</v>
      </c>
      <c r="H5929">
        <v>2</v>
      </c>
      <c r="I5929" s="1" t="s">
        <v>85</v>
      </c>
      <c r="J5929">
        <v>0</v>
      </c>
      <c r="K5929" s="1" t="s">
        <v>83</v>
      </c>
      <c r="L5929">
        <v>10</v>
      </c>
      <c r="M5929" s="1" t="s">
        <v>84</v>
      </c>
      <c r="N5929">
        <v>3</v>
      </c>
      <c r="O5929" s="1" t="s">
        <v>85</v>
      </c>
      <c r="P5929">
        <v>0</v>
      </c>
      <c r="Q5929" s="1" t="s">
        <v>83</v>
      </c>
      <c r="R5929">
        <v>9</v>
      </c>
      <c r="S5929" s="1" t="s">
        <v>93</v>
      </c>
      <c r="T5929" t="s">
        <v>16</v>
      </c>
      <c r="U5929" t="s">
        <v>92</v>
      </c>
      <c r="V5929" s="1" t="b">
        <v>1</v>
      </c>
      <c r="W5929">
        <v>3</v>
      </c>
      <c r="X5929" s="1" t="s">
        <v>83</v>
      </c>
      <c r="Y5929">
        <v>4</v>
      </c>
      <c r="Z5929" s="1" t="s">
        <v>82</v>
      </c>
      <c r="AA5929" s="1" t="b">
        <v>1</v>
      </c>
      <c r="AB5929">
        <v>1</v>
      </c>
      <c r="AC5929" s="1" t="b">
        <v>1</v>
      </c>
    </row>
    <row r="5930" spans="1:29" hidden="1" x14ac:dyDescent="0.3">
      <c r="A5930" t="s">
        <v>14</v>
      </c>
      <c r="B5930">
        <v>26</v>
      </c>
      <c r="C5930" t="s">
        <v>89</v>
      </c>
      <c r="D5930" t="e" vm="33">
        <v>#VALUE!</v>
      </c>
      <c r="E5930" t="e" cm="1" vm="4">
        <f t="array" aca="1" ref="E5930" ca="1">_FV(Data_Table_1[[#This Row],[City]],"Country/region",TRUE)</f>
        <v>#VALUE!</v>
      </c>
      <c r="F5930" t="s">
        <v>15</v>
      </c>
      <c r="G5930" t="str">
        <f t="shared" si="92"/>
        <v>Student</v>
      </c>
      <c r="H5930">
        <v>1</v>
      </c>
      <c r="I5930" s="1" t="s">
        <v>83</v>
      </c>
      <c r="J5930">
        <v>0</v>
      </c>
      <c r="K5930" s="1" t="s">
        <v>83</v>
      </c>
      <c r="L5930">
        <v>6</v>
      </c>
      <c r="M5930" s="1" t="s">
        <v>88</v>
      </c>
      <c r="N5930">
        <v>4</v>
      </c>
      <c r="O5930" s="1" t="s">
        <v>82</v>
      </c>
      <c r="P5930">
        <v>0</v>
      </c>
      <c r="Q5930" s="1" t="s">
        <v>83</v>
      </c>
      <c r="R5930">
        <v>5</v>
      </c>
      <c r="S5930" s="1" t="s">
        <v>86</v>
      </c>
      <c r="T5930" t="s">
        <v>16</v>
      </c>
      <c r="U5930" t="s">
        <v>27</v>
      </c>
      <c r="V5930" t="b">
        <v>0</v>
      </c>
      <c r="W5930">
        <v>8</v>
      </c>
      <c r="X5930" s="1" t="s">
        <v>82</v>
      </c>
      <c r="Y5930">
        <v>1</v>
      </c>
      <c r="Z5930" s="1" t="s">
        <v>83</v>
      </c>
      <c r="AA5930" t="b">
        <v>0</v>
      </c>
      <c r="AB5930">
        <v>0</v>
      </c>
      <c r="AC5930" t="b">
        <v>0</v>
      </c>
    </row>
    <row r="5931" spans="1:29" x14ac:dyDescent="0.3">
      <c r="A5931" t="s">
        <v>18</v>
      </c>
      <c r="B5931">
        <v>23</v>
      </c>
      <c r="C5931" s="1" t="s">
        <v>87</v>
      </c>
      <c r="D5931" s="1" t="e" vm="7">
        <v>#VALUE!</v>
      </c>
      <c r="E5931" s="1" t="e" cm="1" vm="2">
        <f t="array" aca="1" ref="E5931" ca="1">_FV(Data_Table_1[[#This Row],[City]],"Country/region",TRUE)</f>
        <v>#VALUE!</v>
      </c>
      <c r="F5931" t="s">
        <v>15</v>
      </c>
      <c r="G5931" s="1" t="str">
        <f t="shared" si="92"/>
        <v>Student</v>
      </c>
      <c r="H5931">
        <v>1</v>
      </c>
      <c r="I5931" s="1" t="s">
        <v>83</v>
      </c>
      <c r="J5931">
        <v>0</v>
      </c>
      <c r="K5931" s="1" t="s">
        <v>83</v>
      </c>
      <c r="L5931">
        <v>6</v>
      </c>
      <c r="M5931" s="1" t="s">
        <v>88</v>
      </c>
      <c r="N5931">
        <v>5</v>
      </c>
      <c r="O5931" s="1" t="s">
        <v>82</v>
      </c>
      <c r="P5931">
        <v>0</v>
      </c>
      <c r="Q5931" s="1" t="s">
        <v>83</v>
      </c>
      <c r="R5931">
        <v>4</v>
      </c>
      <c r="S5931" s="1" t="s">
        <v>86</v>
      </c>
      <c r="T5931" t="s">
        <v>19</v>
      </c>
      <c r="U5931" t="s">
        <v>31</v>
      </c>
      <c r="V5931" s="1" t="b">
        <v>0</v>
      </c>
      <c r="W5931">
        <v>10</v>
      </c>
      <c r="X5931" s="1" t="s">
        <v>82</v>
      </c>
      <c r="Y5931">
        <v>1</v>
      </c>
      <c r="Z5931" s="1" t="s">
        <v>83</v>
      </c>
      <c r="AA5931" s="1" t="b">
        <v>1</v>
      </c>
      <c r="AB5931">
        <v>0</v>
      </c>
      <c r="AC5931" s="1" t="b">
        <v>0</v>
      </c>
    </row>
    <row r="5932" spans="1:29" x14ac:dyDescent="0.3">
      <c r="A5932" t="s">
        <v>14</v>
      </c>
      <c r="B5932">
        <v>24</v>
      </c>
      <c r="C5932" s="1" t="s">
        <v>87</v>
      </c>
      <c r="D5932" s="1" t="e" vm="14">
        <v>#VALUE!</v>
      </c>
      <c r="E5932" s="1" t="e" cm="1" vm="2">
        <f t="array" aca="1" ref="E5932" ca="1">_FV(Data_Table_1[[#This Row],[City]],"Country/region",TRUE)</f>
        <v>#VALUE!</v>
      </c>
      <c r="F5932" t="s">
        <v>15</v>
      </c>
      <c r="G5932" s="1" t="str">
        <f t="shared" si="92"/>
        <v>Student</v>
      </c>
      <c r="H5932">
        <v>5</v>
      </c>
      <c r="I5932" s="1" t="s">
        <v>82</v>
      </c>
      <c r="J5932">
        <v>0</v>
      </c>
      <c r="K5932" s="1" t="s">
        <v>83</v>
      </c>
      <c r="L5932">
        <v>7</v>
      </c>
      <c r="M5932" s="1" t="s">
        <v>90</v>
      </c>
      <c r="N5932">
        <v>4</v>
      </c>
      <c r="O5932" s="1" t="s">
        <v>82</v>
      </c>
      <c r="P5932">
        <v>0</v>
      </c>
      <c r="Q5932" s="1" t="s">
        <v>83</v>
      </c>
      <c r="R5932">
        <v>5</v>
      </c>
      <c r="S5932" s="1" t="s">
        <v>86</v>
      </c>
      <c r="T5932" t="s">
        <v>16</v>
      </c>
      <c r="U5932" t="s">
        <v>46</v>
      </c>
      <c r="V5932" s="1" t="b">
        <v>1</v>
      </c>
      <c r="W5932">
        <v>10</v>
      </c>
      <c r="X5932" s="1" t="s">
        <v>82</v>
      </c>
      <c r="Y5932">
        <v>3</v>
      </c>
      <c r="Z5932" s="1" t="s">
        <v>85</v>
      </c>
      <c r="AA5932" s="1" t="b">
        <v>0</v>
      </c>
      <c r="AB5932">
        <v>1</v>
      </c>
      <c r="AC5932" s="1" t="b">
        <v>1</v>
      </c>
    </row>
    <row r="5933" spans="1:29" hidden="1" x14ac:dyDescent="0.3">
      <c r="A5933" t="s">
        <v>14</v>
      </c>
      <c r="B5933">
        <v>31</v>
      </c>
      <c r="C5933" t="s">
        <v>89</v>
      </c>
      <c r="D5933" t="e" vm="27">
        <v>#VALUE!</v>
      </c>
      <c r="E5933" t="e" cm="1" vm="4">
        <f t="array" aca="1" ref="E5933" ca="1">_FV(Data_Table_1[[#This Row],[City]],"Country/region",TRUE)</f>
        <v>#VALUE!</v>
      </c>
      <c r="F5933" t="s">
        <v>15</v>
      </c>
      <c r="G5933" t="str">
        <f t="shared" si="92"/>
        <v>Student</v>
      </c>
      <c r="H5933">
        <v>2</v>
      </c>
      <c r="I5933" s="1" t="s">
        <v>85</v>
      </c>
      <c r="J5933">
        <v>0</v>
      </c>
      <c r="K5933" s="1" t="s">
        <v>83</v>
      </c>
      <c r="L5933">
        <v>9</v>
      </c>
      <c r="M5933" s="1" t="s">
        <v>84</v>
      </c>
      <c r="N5933">
        <v>3</v>
      </c>
      <c r="O5933" s="1" t="s">
        <v>85</v>
      </c>
      <c r="P5933">
        <v>0</v>
      </c>
      <c r="Q5933" s="1" t="s">
        <v>83</v>
      </c>
      <c r="R5933">
        <v>7</v>
      </c>
      <c r="S5933" s="1" t="s">
        <v>91</v>
      </c>
      <c r="T5933" t="s">
        <v>16</v>
      </c>
      <c r="U5933" t="s">
        <v>40</v>
      </c>
      <c r="V5933" t="b">
        <v>1</v>
      </c>
      <c r="W5933">
        <v>8</v>
      </c>
      <c r="X5933" s="1" t="s">
        <v>82</v>
      </c>
      <c r="Y5933">
        <v>3</v>
      </c>
      <c r="Z5933" s="1" t="s">
        <v>85</v>
      </c>
      <c r="AA5933" t="b">
        <v>0</v>
      </c>
      <c r="AB5933">
        <v>0</v>
      </c>
      <c r="AC5933" t="b">
        <v>0</v>
      </c>
    </row>
    <row r="5934" spans="1:29" x14ac:dyDescent="0.3">
      <c r="A5934" t="s">
        <v>18</v>
      </c>
      <c r="B5934">
        <v>26</v>
      </c>
      <c r="C5934" s="1" t="s">
        <v>89</v>
      </c>
      <c r="D5934" s="1" t="e" vm="1">
        <v>#VALUE!</v>
      </c>
      <c r="E5934" s="1" t="e" cm="1" vm="2">
        <f t="array" aca="1" ref="E5934" ca="1">_FV(Data_Table_1[[#This Row],[City]],"Country/region",TRUE)</f>
        <v>#VALUE!</v>
      </c>
      <c r="F5934" t="s">
        <v>15</v>
      </c>
      <c r="G5934" s="1" t="str">
        <f t="shared" si="92"/>
        <v>Student</v>
      </c>
      <c r="H5934">
        <v>3</v>
      </c>
      <c r="I5934" s="1" t="s">
        <v>85</v>
      </c>
      <c r="J5934">
        <v>0</v>
      </c>
      <c r="K5934" s="1" t="s">
        <v>83</v>
      </c>
      <c r="L5934">
        <v>10</v>
      </c>
      <c r="M5934" s="1" t="s">
        <v>84</v>
      </c>
      <c r="N5934">
        <v>4</v>
      </c>
      <c r="O5934" s="1" t="s">
        <v>82</v>
      </c>
      <c r="P5934">
        <v>0</v>
      </c>
      <c r="Q5934" s="1" t="s">
        <v>83</v>
      </c>
      <c r="R5934">
        <v>4</v>
      </c>
      <c r="S5934" s="1" t="s">
        <v>86</v>
      </c>
      <c r="T5934" t="s">
        <v>16</v>
      </c>
      <c r="U5934" t="s">
        <v>26</v>
      </c>
      <c r="V5934" s="1" t="b">
        <v>1</v>
      </c>
      <c r="W5934">
        <v>1</v>
      </c>
      <c r="X5934" s="1" t="s">
        <v>83</v>
      </c>
      <c r="Y5934">
        <v>4</v>
      </c>
      <c r="Z5934" s="1" t="s">
        <v>82</v>
      </c>
      <c r="AA5934" s="1" t="b">
        <v>1</v>
      </c>
      <c r="AB5934">
        <v>0</v>
      </c>
      <c r="AC5934" s="1" t="b">
        <v>0</v>
      </c>
    </row>
    <row r="5935" spans="1:29" hidden="1" x14ac:dyDescent="0.3">
      <c r="A5935" t="s">
        <v>18</v>
      </c>
      <c r="B5935">
        <v>24</v>
      </c>
      <c r="C5935" t="s">
        <v>87</v>
      </c>
      <c r="D5935" t="e" vm="6">
        <v>#VALUE!</v>
      </c>
      <c r="E5935" t="e" cm="1" vm="4">
        <f t="array" aca="1" ref="E5935" ca="1">_FV(Data_Table_1[[#This Row],[City]],"Country/region",TRUE)</f>
        <v>#VALUE!</v>
      </c>
      <c r="F5935" t="s">
        <v>15</v>
      </c>
      <c r="G5935" t="str">
        <f t="shared" si="92"/>
        <v>Student</v>
      </c>
      <c r="H5935">
        <v>2</v>
      </c>
      <c r="I5935" s="1" t="s">
        <v>85</v>
      </c>
      <c r="J5935">
        <v>0</v>
      </c>
      <c r="K5935" s="1" t="s">
        <v>83</v>
      </c>
      <c r="L5935">
        <v>6</v>
      </c>
      <c r="M5935" s="1" t="s">
        <v>88</v>
      </c>
      <c r="N5935">
        <v>2</v>
      </c>
      <c r="O5935" s="1" t="s">
        <v>85</v>
      </c>
      <c r="P5935">
        <v>0</v>
      </c>
      <c r="Q5935" s="1" t="s">
        <v>83</v>
      </c>
      <c r="R5935">
        <v>4</v>
      </c>
      <c r="S5935" s="1" t="s">
        <v>86</v>
      </c>
      <c r="T5935" t="s">
        <v>19</v>
      </c>
      <c r="U5935" t="s">
        <v>92</v>
      </c>
      <c r="V5935" t="b">
        <v>1</v>
      </c>
      <c r="W5935">
        <v>12</v>
      </c>
      <c r="X5935" s="1" t="s">
        <v>82</v>
      </c>
      <c r="Y5935">
        <v>3</v>
      </c>
      <c r="Z5935" s="1" t="s">
        <v>85</v>
      </c>
      <c r="AA5935" t="b">
        <v>1</v>
      </c>
      <c r="AB5935">
        <v>1</v>
      </c>
      <c r="AC5935" t="b">
        <v>1</v>
      </c>
    </row>
    <row r="5936" spans="1:29" x14ac:dyDescent="0.3">
      <c r="A5936" t="s">
        <v>14</v>
      </c>
      <c r="B5936">
        <v>19</v>
      </c>
      <c r="C5936" s="1" t="s">
        <v>87</v>
      </c>
      <c r="D5936" s="1" t="e" vm="28">
        <v>#VALUE!</v>
      </c>
      <c r="E5936" s="1" t="e" cm="1" vm="2">
        <f t="array" aca="1" ref="E5936" ca="1">_FV(Data_Table_1[[#This Row],[City]],"Country/region",TRUE)</f>
        <v>#VALUE!</v>
      </c>
      <c r="F5936" t="s">
        <v>15</v>
      </c>
      <c r="G5936" s="1" t="str">
        <f t="shared" si="92"/>
        <v>Student</v>
      </c>
      <c r="H5936">
        <v>3</v>
      </c>
      <c r="I5936" s="1" t="s">
        <v>85</v>
      </c>
      <c r="J5936">
        <v>0</v>
      </c>
      <c r="K5936" s="1" t="s">
        <v>83</v>
      </c>
      <c r="L5936">
        <v>6</v>
      </c>
      <c r="M5936" s="1" t="s">
        <v>88</v>
      </c>
      <c r="N5936">
        <v>3</v>
      </c>
      <c r="O5936" s="1" t="s">
        <v>85</v>
      </c>
      <c r="P5936">
        <v>0</v>
      </c>
      <c r="Q5936" s="1" t="s">
        <v>83</v>
      </c>
      <c r="R5936">
        <v>9</v>
      </c>
      <c r="S5936" s="1" t="s">
        <v>93</v>
      </c>
      <c r="T5936" t="s">
        <v>16</v>
      </c>
      <c r="U5936" t="s">
        <v>92</v>
      </c>
      <c r="V5936" s="1" t="b">
        <v>1</v>
      </c>
      <c r="W5936">
        <v>4</v>
      </c>
      <c r="X5936" s="1" t="s">
        <v>85</v>
      </c>
      <c r="Y5936">
        <v>4</v>
      </c>
      <c r="Z5936" s="1" t="s">
        <v>82</v>
      </c>
      <c r="AA5936" s="1" t="b">
        <v>0</v>
      </c>
      <c r="AB5936">
        <v>1</v>
      </c>
      <c r="AC5936" s="1" t="b">
        <v>1</v>
      </c>
    </row>
    <row r="5937" spans="1:29" x14ac:dyDescent="0.3">
      <c r="A5937" t="s">
        <v>14</v>
      </c>
      <c r="B5937">
        <v>23</v>
      </c>
      <c r="C5937" s="1" t="s">
        <v>87</v>
      </c>
      <c r="D5937" s="1" t="e" vm="12">
        <v>#VALUE!</v>
      </c>
      <c r="E5937" s="1" t="e" cm="1" vm="2">
        <f t="array" aca="1" ref="E5937" ca="1">_FV(Data_Table_1[[#This Row],[City]],"Country/region",TRUE)</f>
        <v>#VALUE!</v>
      </c>
      <c r="F5937" t="s">
        <v>15</v>
      </c>
      <c r="G5937" s="1" t="str">
        <f t="shared" si="92"/>
        <v>Student</v>
      </c>
      <c r="H5937">
        <v>4</v>
      </c>
      <c r="I5937" s="1" t="s">
        <v>82</v>
      </c>
      <c r="J5937">
        <v>0</v>
      </c>
      <c r="K5937" s="1" t="s">
        <v>83</v>
      </c>
      <c r="L5937">
        <v>9</v>
      </c>
      <c r="M5937" s="1" t="s">
        <v>84</v>
      </c>
      <c r="N5937">
        <v>3</v>
      </c>
      <c r="O5937" s="1" t="s">
        <v>85</v>
      </c>
      <c r="P5937">
        <v>0</v>
      </c>
      <c r="Q5937" s="1" t="s">
        <v>83</v>
      </c>
      <c r="R5937">
        <v>5</v>
      </c>
      <c r="S5937" s="1" t="s">
        <v>86</v>
      </c>
      <c r="T5937" t="s">
        <v>25</v>
      </c>
      <c r="U5937" t="s">
        <v>22</v>
      </c>
      <c r="V5937" s="1" t="b">
        <v>0</v>
      </c>
      <c r="W5937">
        <v>12</v>
      </c>
      <c r="X5937" s="1" t="s">
        <v>82</v>
      </c>
      <c r="Y5937">
        <v>5</v>
      </c>
      <c r="Z5937" s="1" t="s">
        <v>82</v>
      </c>
      <c r="AA5937" s="1" t="b">
        <v>1</v>
      </c>
      <c r="AB5937">
        <v>1</v>
      </c>
      <c r="AC5937" s="1" t="b">
        <v>1</v>
      </c>
    </row>
    <row r="5938" spans="1:29" x14ac:dyDescent="0.3">
      <c r="A5938" t="s">
        <v>14</v>
      </c>
      <c r="B5938">
        <v>32</v>
      </c>
      <c r="C5938" s="1" t="s">
        <v>81</v>
      </c>
      <c r="D5938" s="1" t="e" vm="25">
        <v>#VALUE!</v>
      </c>
      <c r="E5938" s="1" t="e" cm="1" vm="2">
        <f t="array" aca="1" ref="E5938" ca="1">_FV(Data_Table_1[[#This Row],[City]],"Country/region",TRUE)</f>
        <v>#VALUE!</v>
      </c>
      <c r="F5938" t="s">
        <v>15</v>
      </c>
      <c r="G5938" s="1" t="str">
        <f t="shared" si="92"/>
        <v>Student</v>
      </c>
      <c r="H5938">
        <v>4</v>
      </c>
      <c r="I5938" s="1" t="s">
        <v>82</v>
      </c>
      <c r="J5938">
        <v>0</v>
      </c>
      <c r="K5938" s="1" t="s">
        <v>83</v>
      </c>
      <c r="L5938">
        <v>9</v>
      </c>
      <c r="M5938" s="1" t="s">
        <v>84</v>
      </c>
      <c r="N5938">
        <v>3</v>
      </c>
      <c r="O5938" s="1" t="s">
        <v>85</v>
      </c>
      <c r="P5938">
        <v>0</v>
      </c>
      <c r="Q5938" s="1" t="s">
        <v>83</v>
      </c>
      <c r="R5938">
        <v>9</v>
      </c>
      <c r="S5938" s="1" t="s">
        <v>93</v>
      </c>
      <c r="T5938" t="s">
        <v>25</v>
      </c>
      <c r="U5938" t="s">
        <v>43</v>
      </c>
      <c r="V5938" s="1" t="b">
        <v>1</v>
      </c>
      <c r="W5938">
        <v>6</v>
      </c>
      <c r="X5938" s="1" t="s">
        <v>85</v>
      </c>
      <c r="Y5938">
        <v>2</v>
      </c>
      <c r="Z5938" s="1" t="s">
        <v>83</v>
      </c>
      <c r="AA5938" s="1" t="b">
        <v>1</v>
      </c>
      <c r="AB5938">
        <v>1</v>
      </c>
      <c r="AC5938" s="1" t="b">
        <v>1</v>
      </c>
    </row>
    <row r="5939" spans="1:29" x14ac:dyDescent="0.3">
      <c r="A5939" t="s">
        <v>14</v>
      </c>
      <c r="B5939">
        <v>22</v>
      </c>
      <c r="C5939" s="1" t="s">
        <v>87</v>
      </c>
      <c r="D5939" s="1" t="e" vm="7">
        <v>#VALUE!</v>
      </c>
      <c r="E5939" s="1" t="e" cm="1" vm="2">
        <f t="array" aca="1" ref="E5939" ca="1">_FV(Data_Table_1[[#This Row],[City]],"Country/region",TRUE)</f>
        <v>#VALUE!</v>
      </c>
      <c r="F5939" t="s">
        <v>15</v>
      </c>
      <c r="G5939" s="1" t="str">
        <f t="shared" si="92"/>
        <v>Student</v>
      </c>
      <c r="H5939">
        <v>5</v>
      </c>
      <c r="I5939" s="1" t="s">
        <v>82</v>
      </c>
      <c r="J5939">
        <v>0</v>
      </c>
      <c r="K5939" s="1" t="s">
        <v>83</v>
      </c>
      <c r="L5939">
        <v>10</v>
      </c>
      <c r="M5939" s="1" t="s">
        <v>84</v>
      </c>
      <c r="N5939">
        <v>3</v>
      </c>
      <c r="O5939" s="1" t="s">
        <v>85</v>
      </c>
      <c r="P5939">
        <v>0</v>
      </c>
      <c r="Q5939" s="1" t="s">
        <v>83</v>
      </c>
      <c r="R5939">
        <v>7</v>
      </c>
      <c r="S5939" s="1" t="s">
        <v>91</v>
      </c>
      <c r="T5939" t="s">
        <v>19</v>
      </c>
      <c r="U5939" t="s">
        <v>33</v>
      </c>
      <c r="V5939" s="1" t="b">
        <v>1</v>
      </c>
      <c r="W5939">
        <v>11</v>
      </c>
      <c r="X5939" s="1" t="s">
        <v>82</v>
      </c>
      <c r="Y5939">
        <v>4</v>
      </c>
      <c r="Z5939" s="1" t="s">
        <v>82</v>
      </c>
      <c r="AA5939" s="1" t="b">
        <v>1</v>
      </c>
      <c r="AB5939">
        <v>1</v>
      </c>
      <c r="AC5939" s="1" t="b">
        <v>1</v>
      </c>
    </row>
    <row r="5940" spans="1:29" x14ac:dyDescent="0.3">
      <c r="A5940" t="s">
        <v>14</v>
      </c>
      <c r="B5940">
        <v>23</v>
      </c>
      <c r="C5940" s="1" t="s">
        <v>87</v>
      </c>
      <c r="D5940" s="1" t="e" vm="14">
        <v>#VALUE!</v>
      </c>
      <c r="E5940" s="1" t="e" cm="1" vm="2">
        <f t="array" aca="1" ref="E5940" ca="1">_FV(Data_Table_1[[#This Row],[City]],"Country/region",TRUE)</f>
        <v>#VALUE!</v>
      </c>
      <c r="F5940" t="s">
        <v>15</v>
      </c>
      <c r="G5940" s="1" t="str">
        <f t="shared" si="92"/>
        <v>Student</v>
      </c>
      <c r="H5940">
        <v>3</v>
      </c>
      <c r="I5940" s="1" t="s">
        <v>85</v>
      </c>
      <c r="J5940">
        <v>0</v>
      </c>
      <c r="K5940" s="1" t="s">
        <v>83</v>
      </c>
      <c r="L5940">
        <v>10</v>
      </c>
      <c r="M5940" s="1" t="s">
        <v>84</v>
      </c>
      <c r="N5940">
        <v>4</v>
      </c>
      <c r="O5940" s="1" t="s">
        <v>82</v>
      </c>
      <c r="P5940">
        <v>0</v>
      </c>
      <c r="Q5940" s="1" t="s">
        <v>83</v>
      </c>
      <c r="R5940">
        <v>5</v>
      </c>
      <c r="S5940" s="1" t="s">
        <v>86</v>
      </c>
      <c r="T5940" t="s">
        <v>25</v>
      </c>
      <c r="U5940" t="s">
        <v>35</v>
      </c>
      <c r="V5940" s="1" t="b">
        <v>1</v>
      </c>
      <c r="W5940">
        <v>6</v>
      </c>
      <c r="X5940" s="1" t="s">
        <v>85</v>
      </c>
      <c r="Y5940">
        <v>2</v>
      </c>
      <c r="Z5940" s="1" t="s">
        <v>83</v>
      </c>
      <c r="AA5940" s="1" t="b">
        <v>1</v>
      </c>
      <c r="AB5940">
        <v>1</v>
      </c>
      <c r="AC5940" s="1" t="b">
        <v>1</v>
      </c>
    </row>
    <row r="5941" spans="1:29" x14ac:dyDescent="0.3">
      <c r="A5941" t="s">
        <v>18</v>
      </c>
      <c r="B5941">
        <v>32</v>
      </c>
      <c r="C5941" s="1" t="s">
        <v>81</v>
      </c>
      <c r="D5941" s="1" t="e" vm="28">
        <v>#VALUE!</v>
      </c>
      <c r="E5941" s="1" t="e" cm="1" vm="2">
        <f t="array" aca="1" ref="E5941" ca="1">_FV(Data_Table_1[[#This Row],[City]],"Country/region",TRUE)</f>
        <v>#VALUE!</v>
      </c>
      <c r="F5941" t="s">
        <v>15</v>
      </c>
      <c r="G5941" s="1" t="str">
        <f t="shared" si="92"/>
        <v>Student</v>
      </c>
      <c r="H5941">
        <v>5</v>
      </c>
      <c r="I5941" s="1" t="s">
        <v>82</v>
      </c>
      <c r="J5941">
        <v>0</v>
      </c>
      <c r="K5941" s="1" t="s">
        <v>83</v>
      </c>
      <c r="L5941">
        <v>9</v>
      </c>
      <c r="M5941" s="1" t="s">
        <v>84</v>
      </c>
      <c r="N5941">
        <v>1</v>
      </c>
      <c r="O5941" s="1" t="s">
        <v>83</v>
      </c>
      <c r="P5941">
        <v>0</v>
      </c>
      <c r="Q5941" s="1" t="s">
        <v>83</v>
      </c>
      <c r="R5941">
        <v>4</v>
      </c>
      <c r="S5941" s="1" t="s">
        <v>86</v>
      </c>
      <c r="T5941" t="s">
        <v>25</v>
      </c>
      <c r="U5941" t="s">
        <v>34</v>
      </c>
      <c r="V5941" s="1" t="b">
        <v>0</v>
      </c>
      <c r="W5941">
        <v>9</v>
      </c>
      <c r="X5941" s="1" t="s">
        <v>82</v>
      </c>
      <c r="Y5941">
        <v>2</v>
      </c>
      <c r="Z5941" s="1" t="s">
        <v>83</v>
      </c>
      <c r="AA5941" s="1" t="b">
        <v>1</v>
      </c>
      <c r="AB5941">
        <v>1</v>
      </c>
      <c r="AC5941" s="1" t="b">
        <v>1</v>
      </c>
    </row>
    <row r="5942" spans="1:29" hidden="1" x14ac:dyDescent="0.3">
      <c r="A5942" t="s">
        <v>18</v>
      </c>
      <c r="B5942">
        <v>20</v>
      </c>
      <c r="C5942" t="s">
        <v>87</v>
      </c>
      <c r="D5942" t="e" vm="3">
        <v>#VALUE!</v>
      </c>
      <c r="E5942" t="e" cm="1" vm="4">
        <f t="array" aca="1" ref="E5942" ca="1">_FV(Data_Table_1[[#This Row],[City]],"Country/region",TRUE)</f>
        <v>#VALUE!</v>
      </c>
      <c r="F5942" t="s">
        <v>15</v>
      </c>
      <c r="G5942" t="str">
        <f t="shared" si="92"/>
        <v>Student</v>
      </c>
      <c r="H5942">
        <v>3</v>
      </c>
      <c r="I5942" s="1" t="s">
        <v>85</v>
      </c>
      <c r="J5942">
        <v>0</v>
      </c>
      <c r="K5942" s="1" t="s">
        <v>83</v>
      </c>
      <c r="L5942">
        <v>9</v>
      </c>
      <c r="M5942" s="1" t="s">
        <v>84</v>
      </c>
      <c r="N5942">
        <v>4</v>
      </c>
      <c r="O5942" s="1" t="s">
        <v>82</v>
      </c>
      <c r="P5942">
        <v>0</v>
      </c>
      <c r="Q5942" s="1" t="s">
        <v>83</v>
      </c>
      <c r="R5942">
        <v>9</v>
      </c>
      <c r="S5942" s="1" t="s">
        <v>93</v>
      </c>
      <c r="T5942" t="s">
        <v>25</v>
      </c>
      <c r="U5942" t="s">
        <v>92</v>
      </c>
      <c r="V5942" t="b">
        <v>1</v>
      </c>
      <c r="W5942">
        <v>7</v>
      </c>
      <c r="X5942" s="1" t="s">
        <v>85</v>
      </c>
      <c r="Y5942">
        <v>5</v>
      </c>
      <c r="Z5942" s="1" t="s">
        <v>82</v>
      </c>
      <c r="AA5942" t="b">
        <v>1</v>
      </c>
      <c r="AB5942">
        <v>1</v>
      </c>
      <c r="AC5942" t="b">
        <v>1</v>
      </c>
    </row>
    <row r="5943" spans="1:29" x14ac:dyDescent="0.3">
      <c r="A5943" t="s">
        <v>14</v>
      </c>
      <c r="B5943">
        <v>28</v>
      </c>
      <c r="C5943" s="1" t="s">
        <v>89</v>
      </c>
      <c r="D5943" s="1" t="e" vm="1">
        <v>#VALUE!</v>
      </c>
      <c r="E5943" s="1" t="e" cm="1" vm="2">
        <f t="array" aca="1" ref="E5943" ca="1">_FV(Data_Table_1[[#This Row],[City]],"Country/region",TRUE)</f>
        <v>#VALUE!</v>
      </c>
      <c r="F5943" t="s">
        <v>15</v>
      </c>
      <c r="G5943" s="1" t="str">
        <f t="shared" si="92"/>
        <v>Student</v>
      </c>
      <c r="H5943">
        <v>5</v>
      </c>
      <c r="I5943" s="1" t="s">
        <v>82</v>
      </c>
      <c r="J5943">
        <v>0</v>
      </c>
      <c r="K5943" s="1" t="s">
        <v>83</v>
      </c>
      <c r="L5943">
        <v>7</v>
      </c>
      <c r="M5943" s="1" t="s">
        <v>90</v>
      </c>
      <c r="N5943">
        <v>2</v>
      </c>
      <c r="O5943" s="1" t="s">
        <v>85</v>
      </c>
      <c r="P5943">
        <v>0</v>
      </c>
      <c r="Q5943" s="1" t="s">
        <v>83</v>
      </c>
      <c r="R5943">
        <v>9</v>
      </c>
      <c r="S5943" s="1" t="s">
        <v>93</v>
      </c>
      <c r="T5943" t="s">
        <v>16</v>
      </c>
      <c r="U5943" t="s">
        <v>35</v>
      </c>
      <c r="V5943" s="1" t="b">
        <v>1</v>
      </c>
      <c r="W5943">
        <v>6</v>
      </c>
      <c r="X5943" s="1" t="s">
        <v>85</v>
      </c>
      <c r="Y5943">
        <v>3</v>
      </c>
      <c r="Z5943" s="1" t="s">
        <v>85</v>
      </c>
      <c r="AA5943" s="1" t="b">
        <v>0</v>
      </c>
      <c r="AB5943">
        <v>1</v>
      </c>
      <c r="AC5943" s="1" t="b">
        <v>1</v>
      </c>
    </row>
    <row r="5944" spans="1:29" hidden="1" x14ac:dyDescent="0.3">
      <c r="A5944" t="s">
        <v>14</v>
      </c>
      <c r="B5944">
        <v>28</v>
      </c>
      <c r="C5944" t="s">
        <v>89</v>
      </c>
      <c r="D5944" t="e" vm="6">
        <v>#VALUE!</v>
      </c>
      <c r="E5944" t="e" cm="1" vm="4">
        <f t="array" aca="1" ref="E5944" ca="1">_FV(Data_Table_1[[#This Row],[City]],"Country/region",TRUE)</f>
        <v>#VALUE!</v>
      </c>
      <c r="F5944" t="s">
        <v>15</v>
      </c>
      <c r="G5944" t="str">
        <f t="shared" si="92"/>
        <v>Student</v>
      </c>
      <c r="H5944">
        <v>1</v>
      </c>
      <c r="I5944" s="1" t="s">
        <v>83</v>
      </c>
      <c r="J5944">
        <v>0</v>
      </c>
      <c r="K5944" s="1" t="s">
        <v>83</v>
      </c>
      <c r="L5944">
        <v>9</v>
      </c>
      <c r="M5944" s="1" t="s">
        <v>84</v>
      </c>
      <c r="N5944">
        <v>2</v>
      </c>
      <c r="O5944" s="1" t="s">
        <v>85</v>
      </c>
      <c r="P5944">
        <v>0</v>
      </c>
      <c r="Q5944" s="1" t="s">
        <v>83</v>
      </c>
      <c r="R5944">
        <v>9</v>
      </c>
      <c r="S5944" s="1" t="s">
        <v>93</v>
      </c>
      <c r="T5944" t="s">
        <v>25</v>
      </c>
      <c r="U5944" t="s">
        <v>32</v>
      </c>
      <c r="V5944" t="b">
        <v>1</v>
      </c>
      <c r="W5944">
        <v>12</v>
      </c>
      <c r="X5944" s="1" t="s">
        <v>82</v>
      </c>
      <c r="Y5944">
        <v>5</v>
      </c>
      <c r="Z5944" s="1" t="s">
        <v>82</v>
      </c>
      <c r="AA5944" t="b">
        <v>1</v>
      </c>
      <c r="AB5944">
        <v>0</v>
      </c>
      <c r="AC5944" t="b">
        <v>0</v>
      </c>
    </row>
    <row r="5945" spans="1:29" x14ac:dyDescent="0.3">
      <c r="A5945" t="s">
        <v>14</v>
      </c>
      <c r="B5945">
        <v>33</v>
      </c>
      <c r="C5945" s="1" t="s">
        <v>81</v>
      </c>
      <c r="D5945" s="1" t="e" vm="30">
        <v>#VALUE!</v>
      </c>
      <c r="E5945" s="1" t="e" cm="1" vm="2">
        <f t="array" aca="1" ref="E5945" ca="1">_FV(Data_Table_1[[#This Row],[City]],"Country/region",TRUE)</f>
        <v>#VALUE!</v>
      </c>
      <c r="F5945" t="s">
        <v>15</v>
      </c>
      <c r="G5945" s="1" t="str">
        <f t="shared" si="92"/>
        <v>Student</v>
      </c>
      <c r="H5945">
        <v>5</v>
      </c>
      <c r="I5945" s="1" t="s">
        <v>82</v>
      </c>
      <c r="J5945">
        <v>0</v>
      </c>
      <c r="K5945" s="1" t="s">
        <v>83</v>
      </c>
      <c r="L5945">
        <v>9</v>
      </c>
      <c r="M5945" s="1" t="s">
        <v>84</v>
      </c>
      <c r="N5945">
        <v>3</v>
      </c>
      <c r="O5945" s="1" t="s">
        <v>85</v>
      </c>
      <c r="P5945">
        <v>0</v>
      </c>
      <c r="Q5945" s="1" t="s">
        <v>83</v>
      </c>
      <c r="R5945">
        <v>4</v>
      </c>
      <c r="S5945" s="1" t="s">
        <v>86</v>
      </c>
      <c r="T5945" t="s">
        <v>25</v>
      </c>
      <c r="U5945" t="s">
        <v>31</v>
      </c>
      <c r="V5945" s="1" t="b">
        <v>1</v>
      </c>
      <c r="W5945">
        <v>7</v>
      </c>
      <c r="X5945" s="1" t="s">
        <v>85</v>
      </c>
      <c r="Y5945">
        <v>4</v>
      </c>
      <c r="Z5945" s="1" t="s">
        <v>82</v>
      </c>
      <c r="AA5945" s="1" t="b">
        <v>0</v>
      </c>
      <c r="AB5945">
        <v>1</v>
      </c>
      <c r="AC5945" s="1" t="b">
        <v>1</v>
      </c>
    </row>
    <row r="5946" spans="1:29" x14ac:dyDescent="0.3">
      <c r="A5946" t="s">
        <v>14</v>
      </c>
      <c r="B5946">
        <v>19</v>
      </c>
      <c r="C5946" s="1" t="s">
        <v>87</v>
      </c>
      <c r="D5946" s="1" t="e" vm="21">
        <v>#VALUE!</v>
      </c>
      <c r="E5946" s="1" t="e" cm="1" vm="2">
        <f t="array" aca="1" ref="E5946" ca="1">_FV(Data_Table_1[[#This Row],[City]],"Country/region",TRUE)</f>
        <v>#VALUE!</v>
      </c>
      <c r="F5946" t="s">
        <v>15</v>
      </c>
      <c r="G5946" s="1" t="str">
        <f t="shared" si="92"/>
        <v>Student</v>
      </c>
      <c r="H5946">
        <v>5</v>
      </c>
      <c r="I5946" s="1" t="s">
        <v>82</v>
      </c>
      <c r="J5946">
        <v>0</v>
      </c>
      <c r="K5946" s="1" t="s">
        <v>83</v>
      </c>
      <c r="L5946">
        <v>7</v>
      </c>
      <c r="M5946" s="1" t="s">
        <v>90</v>
      </c>
      <c r="N5946">
        <v>1</v>
      </c>
      <c r="O5946" s="1" t="s">
        <v>83</v>
      </c>
      <c r="P5946">
        <v>0</v>
      </c>
      <c r="Q5946" s="1" t="s">
        <v>83</v>
      </c>
      <c r="R5946">
        <v>5</v>
      </c>
      <c r="S5946" s="1" t="s">
        <v>86</v>
      </c>
      <c r="T5946" t="s">
        <v>25</v>
      </c>
      <c r="U5946" t="s">
        <v>92</v>
      </c>
      <c r="V5946" s="1" t="b">
        <v>0</v>
      </c>
      <c r="W5946">
        <v>9</v>
      </c>
      <c r="X5946" s="1" t="s">
        <v>82</v>
      </c>
      <c r="Y5946">
        <v>3</v>
      </c>
      <c r="Z5946" s="1" t="s">
        <v>85</v>
      </c>
      <c r="AA5946" s="1" t="b">
        <v>0</v>
      </c>
      <c r="AB5946">
        <v>1</v>
      </c>
      <c r="AC5946" s="1" t="b">
        <v>1</v>
      </c>
    </row>
    <row r="5947" spans="1:29" x14ac:dyDescent="0.3">
      <c r="A5947" t="s">
        <v>18</v>
      </c>
      <c r="B5947">
        <v>34</v>
      </c>
      <c r="C5947" s="1" t="s">
        <v>81</v>
      </c>
      <c r="D5947" s="1" t="e" vm="20">
        <v>#VALUE!</v>
      </c>
      <c r="E5947" s="1" t="e" cm="1" vm="2">
        <f t="array" aca="1" ref="E5947" ca="1">_FV(Data_Table_1[[#This Row],[City]],"Country/region",TRUE)</f>
        <v>#VALUE!</v>
      </c>
      <c r="F5947" t="s">
        <v>15</v>
      </c>
      <c r="G5947" s="1" t="str">
        <f t="shared" si="92"/>
        <v>Student</v>
      </c>
      <c r="H5947">
        <v>3</v>
      </c>
      <c r="I5947" s="1" t="s">
        <v>85</v>
      </c>
      <c r="J5947">
        <v>0</v>
      </c>
      <c r="K5947" s="1" t="s">
        <v>83</v>
      </c>
      <c r="L5947">
        <v>6</v>
      </c>
      <c r="M5947" s="1" t="s">
        <v>88</v>
      </c>
      <c r="N5947">
        <v>5</v>
      </c>
      <c r="O5947" s="1" t="s">
        <v>82</v>
      </c>
      <c r="P5947">
        <v>0</v>
      </c>
      <c r="Q5947" s="1" t="s">
        <v>83</v>
      </c>
      <c r="R5947">
        <v>4</v>
      </c>
      <c r="S5947" s="1" t="s">
        <v>86</v>
      </c>
      <c r="T5947" t="s">
        <v>19</v>
      </c>
      <c r="U5947" t="s">
        <v>36</v>
      </c>
      <c r="V5947" s="1" t="b">
        <v>1</v>
      </c>
      <c r="W5947">
        <v>1</v>
      </c>
      <c r="X5947" s="1" t="s">
        <v>83</v>
      </c>
      <c r="Y5947">
        <v>5</v>
      </c>
      <c r="Z5947" s="1" t="s">
        <v>82</v>
      </c>
      <c r="AA5947" s="1" t="b">
        <v>0</v>
      </c>
      <c r="AB5947">
        <v>1</v>
      </c>
      <c r="AC5947" s="1" t="b">
        <v>1</v>
      </c>
    </row>
    <row r="5948" spans="1:29" x14ac:dyDescent="0.3">
      <c r="A5948" t="s">
        <v>14</v>
      </c>
      <c r="B5948">
        <v>23</v>
      </c>
      <c r="C5948" s="1" t="s">
        <v>87</v>
      </c>
      <c r="D5948" s="1" t="e" vm="11">
        <v>#VALUE!</v>
      </c>
      <c r="E5948" s="1" t="e" cm="1" vm="2">
        <f t="array" aca="1" ref="E5948" ca="1">_FV(Data_Table_1[[#This Row],[City]],"Country/region",TRUE)</f>
        <v>#VALUE!</v>
      </c>
      <c r="F5948" t="s">
        <v>15</v>
      </c>
      <c r="G5948" s="1" t="str">
        <f t="shared" si="92"/>
        <v>Student</v>
      </c>
      <c r="H5948">
        <v>5</v>
      </c>
      <c r="I5948" s="1" t="s">
        <v>82</v>
      </c>
      <c r="J5948">
        <v>0</v>
      </c>
      <c r="K5948" s="1" t="s">
        <v>83</v>
      </c>
      <c r="L5948">
        <v>7</v>
      </c>
      <c r="M5948" s="1" t="s">
        <v>90</v>
      </c>
      <c r="N5948">
        <v>3</v>
      </c>
      <c r="O5948" s="1" t="s">
        <v>85</v>
      </c>
      <c r="P5948">
        <v>0</v>
      </c>
      <c r="Q5948" s="1" t="s">
        <v>83</v>
      </c>
      <c r="R5948">
        <v>7</v>
      </c>
      <c r="S5948" s="1" t="s">
        <v>91</v>
      </c>
      <c r="T5948" t="s">
        <v>16</v>
      </c>
      <c r="U5948" t="s">
        <v>28</v>
      </c>
      <c r="V5948" s="1" t="b">
        <v>1</v>
      </c>
      <c r="W5948">
        <v>8</v>
      </c>
      <c r="X5948" s="1" t="s">
        <v>82</v>
      </c>
      <c r="Y5948">
        <v>3</v>
      </c>
      <c r="Z5948" s="1" t="s">
        <v>85</v>
      </c>
      <c r="AA5948" s="1" t="b">
        <v>0</v>
      </c>
      <c r="AB5948">
        <v>1</v>
      </c>
      <c r="AC5948" s="1" t="b">
        <v>1</v>
      </c>
    </row>
    <row r="5949" spans="1:29" hidden="1" x14ac:dyDescent="0.3">
      <c r="A5949" t="s">
        <v>18</v>
      </c>
      <c r="B5949">
        <v>24</v>
      </c>
      <c r="C5949" t="s">
        <v>87</v>
      </c>
      <c r="D5949" t="e" vm="3">
        <v>#VALUE!</v>
      </c>
      <c r="E5949" t="e" cm="1" vm="4">
        <f t="array" aca="1" ref="E5949" ca="1">_FV(Data_Table_1[[#This Row],[City]],"Country/region",TRUE)</f>
        <v>#VALUE!</v>
      </c>
      <c r="F5949" t="s">
        <v>15</v>
      </c>
      <c r="G5949" t="str">
        <f t="shared" si="92"/>
        <v>Student</v>
      </c>
      <c r="H5949">
        <v>1</v>
      </c>
      <c r="I5949" s="1" t="s">
        <v>83</v>
      </c>
      <c r="J5949">
        <v>0</v>
      </c>
      <c r="K5949" s="1" t="s">
        <v>83</v>
      </c>
      <c r="L5949">
        <v>6</v>
      </c>
      <c r="M5949" s="1" t="s">
        <v>88</v>
      </c>
      <c r="N5949">
        <v>3</v>
      </c>
      <c r="O5949" s="1" t="s">
        <v>85</v>
      </c>
      <c r="P5949">
        <v>0</v>
      </c>
      <c r="Q5949" s="1" t="s">
        <v>83</v>
      </c>
      <c r="R5949">
        <v>9</v>
      </c>
      <c r="S5949" s="1" t="s">
        <v>93</v>
      </c>
      <c r="T5949" t="s">
        <v>19</v>
      </c>
      <c r="U5949" t="s">
        <v>21</v>
      </c>
      <c r="V5949" t="b">
        <v>0</v>
      </c>
      <c r="W5949">
        <v>9</v>
      </c>
      <c r="X5949" s="1" t="s">
        <v>82</v>
      </c>
      <c r="Y5949">
        <v>3</v>
      </c>
      <c r="Z5949" s="1" t="s">
        <v>85</v>
      </c>
      <c r="AA5949" t="b">
        <v>0</v>
      </c>
      <c r="AB5949">
        <v>0</v>
      </c>
      <c r="AC5949" t="b">
        <v>0</v>
      </c>
    </row>
    <row r="5950" spans="1:29" x14ac:dyDescent="0.3">
      <c r="A5950" t="s">
        <v>18</v>
      </c>
      <c r="B5950">
        <v>20</v>
      </c>
      <c r="C5950" s="1" t="s">
        <v>87</v>
      </c>
      <c r="D5950" s="1" t="e" vm="21">
        <v>#VALUE!</v>
      </c>
      <c r="E5950" s="1" t="e" cm="1" vm="2">
        <f t="array" aca="1" ref="E5950" ca="1">_FV(Data_Table_1[[#This Row],[City]],"Country/region",TRUE)</f>
        <v>#VALUE!</v>
      </c>
      <c r="F5950" t="s">
        <v>15</v>
      </c>
      <c r="G5950" s="1" t="str">
        <f t="shared" si="92"/>
        <v>Student</v>
      </c>
      <c r="H5950">
        <v>3</v>
      </c>
      <c r="I5950" s="1" t="s">
        <v>85</v>
      </c>
      <c r="J5950">
        <v>0</v>
      </c>
      <c r="K5950" s="1" t="s">
        <v>83</v>
      </c>
      <c r="L5950">
        <v>7</v>
      </c>
      <c r="M5950" s="1" t="s">
        <v>90</v>
      </c>
      <c r="N5950">
        <v>3</v>
      </c>
      <c r="O5950" s="1" t="s">
        <v>85</v>
      </c>
      <c r="P5950">
        <v>0</v>
      </c>
      <c r="Q5950" s="1" t="s">
        <v>83</v>
      </c>
      <c r="R5950">
        <v>9</v>
      </c>
      <c r="S5950" s="1" t="s">
        <v>93</v>
      </c>
      <c r="T5950" t="s">
        <v>16</v>
      </c>
      <c r="U5950" t="s">
        <v>92</v>
      </c>
      <c r="V5950" s="1" t="b">
        <v>1</v>
      </c>
      <c r="W5950">
        <v>12</v>
      </c>
      <c r="X5950" s="1" t="s">
        <v>82</v>
      </c>
      <c r="Y5950">
        <v>4</v>
      </c>
      <c r="Z5950" s="1" t="s">
        <v>82</v>
      </c>
      <c r="AA5950" s="1" t="b">
        <v>0</v>
      </c>
      <c r="AB5950">
        <v>1</v>
      </c>
      <c r="AC5950" s="1" t="b">
        <v>1</v>
      </c>
    </row>
    <row r="5951" spans="1:29" x14ac:dyDescent="0.3">
      <c r="A5951" t="s">
        <v>18</v>
      </c>
      <c r="B5951">
        <v>28</v>
      </c>
      <c r="C5951" s="1" t="s">
        <v>89</v>
      </c>
      <c r="D5951" s="1" t="e" vm="14">
        <v>#VALUE!</v>
      </c>
      <c r="E5951" s="1" t="e" cm="1" vm="2">
        <f t="array" aca="1" ref="E5951" ca="1">_FV(Data_Table_1[[#This Row],[City]],"Country/region",TRUE)</f>
        <v>#VALUE!</v>
      </c>
      <c r="F5951" t="s">
        <v>15</v>
      </c>
      <c r="G5951" s="1" t="str">
        <f t="shared" si="92"/>
        <v>Student</v>
      </c>
      <c r="H5951">
        <v>5</v>
      </c>
      <c r="I5951" s="1" t="s">
        <v>82</v>
      </c>
      <c r="J5951">
        <v>0</v>
      </c>
      <c r="K5951" s="1" t="s">
        <v>83</v>
      </c>
      <c r="L5951">
        <v>10</v>
      </c>
      <c r="M5951" s="1" t="s">
        <v>84</v>
      </c>
      <c r="N5951">
        <v>1</v>
      </c>
      <c r="O5951" s="1" t="s">
        <v>83</v>
      </c>
      <c r="P5951">
        <v>0</v>
      </c>
      <c r="Q5951" s="1" t="s">
        <v>83</v>
      </c>
      <c r="R5951">
        <v>4</v>
      </c>
      <c r="S5951" s="1" t="s">
        <v>86</v>
      </c>
      <c r="T5951" t="s">
        <v>25</v>
      </c>
      <c r="U5951" t="s">
        <v>26</v>
      </c>
      <c r="V5951" s="1" t="b">
        <v>1</v>
      </c>
      <c r="W5951">
        <v>12</v>
      </c>
      <c r="X5951" s="1" t="s">
        <v>82</v>
      </c>
      <c r="Y5951">
        <v>1</v>
      </c>
      <c r="Z5951" s="1" t="s">
        <v>83</v>
      </c>
      <c r="AA5951" s="1" t="b">
        <v>0</v>
      </c>
      <c r="AB5951">
        <v>1</v>
      </c>
      <c r="AC5951" s="1" t="b">
        <v>1</v>
      </c>
    </row>
    <row r="5952" spans="1:29" x14ac:dyDescent="0.3">
      <c r="A5952" t="s">
        <v>14</v>
      </c>
      <c r="B5952">
        <v>31</v>
      </c>
      <c r="C5952" s="1" t="s">
        <v>89</v>
      </c>
      <c r="D5952" s="1" t="e" vm="1">
        <v>#VALUE!</v>
      </c>
      <c r="E5952" s="1" t="e" cm="1" vm="2">
        <f t="array" aca="1" ref="E5952" ca="1">_FV(Data_Table_1[[#This Row],[City]],"Country/region",TRUE)</f>
        <v>#VALUE!</v>
      </c>
      <c r="F5952" t="s">
        <v>15</v>
      </c>
      <c r="G5952" s="1" t="str">
        <f t="shared" si="92"/>
        <v>Student</v>
      </c>
      <c r="H5952">
        <v>5</v>
      </c>
      <c r="I5952" s="1" t="s">
        <v>82</v>
      </c>
      <c r="J5952">
        <v>0</v>
      </c>
      <c r="K5952" s="1" t="s">
        <v>83</v>
      </c>
      <c r="L5952">
        <v>8</v>
      </c>
      <c r="M5952" s="1" t="s">
        <v>90</v>
      </c>
      <c r="N5952">
        <v>3</v>
      </c>
      <c r="O5952" s="1" t="s">
        <v>85</v>
      </c>
      <c r="P5952">
        <v>0</v>
      </c>
      <c r="Q5952" s="1" t="s">
        <v>83</v>
      </c>
      <c r="R5952">
        <v>7</v>
      </c>
      <c r="S5952" s="1" t="s">
        <v>91</v>
      </c>
      <c r="T5952" t="s">
        <v>25</v>
      </c>
      <c r="U5952" t="s">
        <v>29</v>
      </c>
      <c r="V5952" s="1" t="b">
        <v>1</v>
      </c>
      <c r="W5952">
        <v>6</v>
      </c>
      <c r="X5952" s="1" t="s">
        <v>85</v>
      </c>
      <c r="Y5952">
        <v>1</v>
      </c>
      <c r="Z5952" s="1" t="s">
        <v>83</v>
      </c>
      <c r="AA5952" s="1" t="b">
        <v>0</v>
      </c>
      <c r="AB5952">
        <v>1</v>
      </c>
      <c r="AC5952" s="1" t="b">
        <v>1</v>
      </c>
    </row>
    <row r="5953" spans="1:29" x14ac:dyDescent="0.3">
      <c r="A5953" t="s">
        <v>14</v>
      </c>
      <c r="B5953">
        <v>24</v>
      </c>
      <c r="C5953" s="1" t="s">
        <v>87</v>
      </c>
      <c r="D5953" s="1" t="e" vm="32">
        <v>#VALUE!</v>
      </c>
      <c r="E5953" s="1" t="e" cm="1" vm="2">
        <f t="array" aca="1" ref="E5953" ca="1">_FV(Data_Table_1[[#This Row],[City]],"Country/region",TRUE)</f>
        <v>#VALUE!</v>
      </c>
      <c r="F5953" t="s">
        <v>15</v>
      </c>
      <c r="G5953" s="1" t="str">
        <f t="shared" si="92"/>
        <v>Student</v>
      </c>
      <c r="H5953">
        <v>3</v>
      </c>
      <c r="I5953" s="1" t="s">
        <v>85</v>
      </c>
      <c r="J5953">
        <v>0</v>
      </c>
      <c r="K5953" s="1" t="s">
        <v>83</v>
      </c>
      <c r="L5953">
        <v>9</v>
      </c>
      <c r="M5953" s="1" t="s">
        <v>84</v>
      </c>
      <c r="N5953">
        <v>4</v>
      </c>
      <c r="O5953" s="1" t="s">
        <v>82</v>
      </c>
      <c r="P5953">
        <v>0</v>
      </c>
      <c r="Q5953" s="1" t="s">
        <v>83</v>
      </c>
      <c r="R5953">
        <v>4</v>
      </c>
      <c r="S5953" s="1" t="s">
        <v>86</v>
      </c>
      <c r="T5953" t="s">
        <v>16</v>
      </c>
      <c r="U5953" t="s">
        <v>43</v>
      </c>
      <c r="V5953" s="1" t="b">
        <v>1</v>
      </c>
      <c r="W5953">
        <v>2</v>
      </c>
      <c r="X5953" s="1" t="s">
        <v>83</v>
      </c>
      <c r="Y5953">
        <v>2</v>
      </c>
      <c r="Z5953" s="1" t="s">
        <v>83</v>
      </c>
      <c r="AA5953" s="1" t="b">
        <v>0</v>
      </c>
      <c r="AB5953">
        <v>1</v>
      </c>
      <c r="AC5953" s="1" t="b">
        <v>1</v>
      </c>
    </row>
    <row r="5954" spans="1:29" x14ac:dyDescent="0.3">
      <c r="A5954" t="s">
        <v>18</v>
      </c>
      <c r="B5954">
        <v>31</v>
      </c>
      <c r="C5954" s="1" t="s">
        <v>89</v>
      </c>
      <c r="D5954" s="1" t="e" vm="7">
        <v>#VALUE!</v>
      </c>
      <c r="E5954" s="1" t="e" cm="1" vm="2">
        <f t="array" aca="1" ref="E5954" ca="1">_FV(Data_Table_1[[#This Row],[City]],"Country/region",TRUE)</f>
        <v>#VALUE!</v>
      </c>
      <c r="F5954" t="s">
        <v>15</v>
      </c>
      <c r="G5954" s="1" t="str">
        <f t="shared" ref="G5954:G6017" si="93">IF(F5954="Student","Student","Other")</f>
        <v>Student</v>
      </c>
      <c r="H5954">
        <v>3</v>
      </c>
      <c r="I5954" s="1" t="s">
        <v>85</v>
      </c>
      <c r="J5954">
        <v>0</v>
      </c>
      <c r="K5954" s="1" t="s">
        <v>83</v>
      </c>
      <c r="L5954">
        <v>7</v>
      </c>
      <c r="M5954" s="1" t="s">
        <v>90</v>
      </c>
      <c r="N5954">
        <v>4</v>
      </c>
      <c r="O5954" s="1" t="s">
        <v>82</v>
      </c>
      <c r="P5954">
        <v>0</v>
      </c>
      <c r="Q5954" s="1" t="s">
        <v>83</v>
      </c>
      <c r="R5954">
        <v>7</v>
      </c>
      <c r="S5954" s="1" t="s">
        <v>91</v>
      </c>
      <c r="T5954" t="s">
        <v>19</v>
      </c>
      <c r="U5954" t="s">
        <v>41</v>
      </c>
      <c r="V5954" s="1" t="b">
        <v>0</v>
      </c>
      <c r="W5954">
        <v>2</v>
      </c>
      <c r="X5954" s="1" t="s">
        <v>83</v>
      </c>
      <c r="Y5954">
        <v>2</v>
      </c>
      <c r="Z5954" s="1" t="s">
        <v>83</v>
      </c>
      <c r="AA5954" s="1" t="b">
        <v>1</v>
      </c>
      <c r="AB5954">
        <v>0</v>
      </c>
      <c r="AC5954" s="1" t="b">
        <v>0</v>
      </c>
    </row>
    <row r="5955" spans="1:29" hidden="1" x14ac:dyDescent="0.3">
      <c r="A5955" t="s">
        <v>14</v>
      </c>
      <c r="B5955">
        <v>26</v>
      </c>
      <c r="C5955" t="s">
        <v>89</v>
      </c>
      <c r="D5955" t="e" vm="33">
        <v>#VALUE!</v>
      </c>
      <c r="E5955" t="e" cm="1" vm="4">
        <f t="array" aca="1" ref="E5955" ca="1">_FV(Data_Table_1[[#This Row],[City]],"Country/region",TRUE)</f>
        <v>#VALUE!</v>
      </c>
      <c r="F5955" t="s">
        <v>15</v>
      </c>
      <c r="G5955" t="str">
        <f t="shared" si="93"/>
        <v>Student</v>
      </c>
      <c r="H5955">
        <v>1</v>
      </c>
      <c r="I5955" s="1" t="s">
        <v>83</v>
      </c>
      <c r="J5955">
        <v>0</v>
      </c>
      <c r="K5955" s="1" t="s">
        <v>83</v>
      </c>
      <c r="L5955">
        <v>7</v>
      </c>
      <c r="M5955" s="1" t="s">
        <v>90</v>
      </c>
      <c r="N5955">
        <v>5</v>
      </c>
      <c r="O5955" s="1" t="s">
        <v>82</v>
      </c>
      <c r="P5955">
        <v>0</v>
      </c>
      <c r="Q5955" s="1" t="s">
        <v>83</v>
      </c>
      <c r="R5955">
        <v>7</v>
      </c>
      <c r="S5955" s="1" t="s">
        <v>91</v>
      </c>
      <c r="T5955" t="s">
        <v>19</v>
      </c>
      <c r="U5955" t="s">
        <v>17</v>
      </c>
      <c r="V5955" t="b">
        <v>1</v>
      </c>
      <c r="W5955">
        <v>6</v>
      </c>
      <c r="X5955" s="1" t="s">
        <v>85</v>
      </c>
      <c r="Y5955">
        <v>1</v>
      </c>
      <c r="Z5955" s="1" t="s">
        <v>83</v>
      </c>
      <c r="AA5955" t="b">
        <v>0</v>
      </c>
      <c r="AB5955">
        <v>0</v>
      </c>
      <c r="AC5955" t="b">
        <v>0</v>
      </c>
    </row>
    <row r="5956" spans="1:29" x14ac:dyDescent="0.3">
      <c r="A5956" t="s">
        <v>14</v>
      </c>
      <c r="B5956">
        <v>28</v>
      </c>
      <c r="C5956" s="1" t="s">
        <v>89</v>
      </c>
      <c r="D5956" s="1" t="e" vm="7">
        <v>#VALUE!</v>
      </c>
      <c r="E5956" s="1" t="e" cm="1" vm="2">
        <f t="array" aca="1" ref="E5956" ca="1">_FV(Data_Table_1[[#This Row],[City]],"Country/region",TRUE)</f>
        <v>#VALUE!</v>
      </c>
      <c r="F5956" t="s">
        <v>15</v>
      </c>
      <c r="G5956" s="1" t="str">
        <f t="shared" si="93"/>
        <v>Student</v>
      </c>
      <c r="H5956">
        <v>2</v>
      </c>
      <c r="I5956" s="1" t="s">
        <v>85</v>
      </c>
      <c r="J5956">
        <v>0</v>
      </c>
      <c r="K5956" s="1" t="s">
        <v>83</v>
      </c>
      <c r="L5956">
        <v>8</v>
      </c>
      <c r="M5956" s="1" t="s">
        <v>90</v>
      </c>
      <c r="N5956">
        <v>2</v>
      </c>
      <c r="O5956" s="1" t="s">
        <v>85</v>
      </c>
      <c r="P5956">
        <v>0</v>
      </c>
      <c r="Q5956" s="1" t="s">
        <v>83</v>
      </c>
      <c r="R5956">
        <v>4</v>
      </c>
      <c r="S5956" s="1" t="s">
        <v>86</v>
      </c>
      <c r="T5956" t="s">
        <v>19</v>
      </c>
      <c r="U5956" t="s">
        <v>35</v>
      </c>
      <c r="V5956" s="1" t="b">
        <v>0</v>
      </c>
      <c r="W5956">
        <v>1</v>
      </c>
      <c r="X5956" s="1" t="s">
        <v>83</v>
      </c>
      <c r="Y5956">
        <v>2</v>
      </c>
      <c r="Z5956" s="1" t="s">
        <v>83</v>
      </c>
      <c r="AA5956" s="1" t="b">
        <v>1</v>
      </c>
      <c r="AB5956">
        <v>0</v>
      </c>
      <c r="AC5956" s="1" t="b">
        <v>0</v>
      </c>
    </row>
    <row r="5957" spans="1:29" x14ac:dyDescent="0.3">
      <c r="A5957" t="s">
        <v>18</v>
      </c>
      <c r="B5957">
        <v>31</v>
      </c>
      <c r="C5957" s="1" t="s">
        <v>89</v>
      </c>
      <c r="D5957" s="1" t="e" vm="19">
        <v>#VALUE!</v>
      </c>
      <c r="E5957" s="1" t="e" cm="1" vm="2">
        <f t="array" aca="1" ref="E5957" ca="1">_FV(Data_Table_1[[#This Row],[City]],"Country/region",TRUE)</f>
        <v>#VALUE!</v>
      </c>
      <c r="F5957" t="s">
        <v>15</v>
      </c>
      <c r="G5957" s="1" t="str">
        <f t="shared" si="93"/>
        <v>Student</v>
      </c>
      <c r="H5957">
        <v>5</v>
      </c>
      <c r="I5957" s="1" t="s">
        <v>82</v>
      </c>
      <c r="J5957">
        <v>0</v>
      </c>
      <c r="K5957" s="1" t="s">
        <v>83</v>
      </c>
      <c r="L5957">
        <v>8</v>
      </c>
      <c r="M5957" s="1" t="s">
        <v>90</v>
      </c>
      <c r="N5957">
        <v>3</v>
      </c>
      <c r="O5957" s="1" t="s">
        <v>85</v>
      </c>
      <c r="P5957">
        <v>0</v>
      </c>
      <c r="Q5957" s="1" t="s">
        <v>83</v>
      </c>
      <c r="R5957">
        <v>4</v>
      </c>
      <c r="S5957" s="1" t="s">
        <v>86</v>
      </c>
      <c r="T5957" t="s">
        <v>25</v>
      </c>
      <c r="U5957" t="s">
        <v>27</v>
      </c>
      <c r="V5957" s="1" t="b">
        <v>1</v>
      </c>
      <c r="W5957">
        <v>11</v>
      </c>
      <c r="X5957" s="1" t="s">
        <v>82</v>
      </c>
      <c r="Y5957">
        <v>1</v>
      </c>
      <c r="Z5957" s="1" t="s">
        <v>83</v>
      </c>
      <c r="AA5957" s="1" t="b">
        <v>1</v>
      </c>
      <c r="AB5957">
        <v>1</v>
      </c>
      <c r="AC5957" s="1" t="b">
        <v>1</v>
      </c>
    </row>
    <row r="5958" spans="1:29" x14ac:dyDescent="0.3">
      <c r="A5958" t="s">
        <v>18</v>
      </c>
      <c r="B5958">
        <v>25</v>
      </c>
      <c r="C5958" s="1" t="s">
        <v>89</v>
      </c>
      <c r="D5958" s="1" t="e" vm="10">
        <v>#VALUE!</v>
      </c>
      <c r="E5958" s="1" t="e" cm="1" vm="2">
        <f t="array" aca="1" ref="E5958" ca="1">_FV(Data_Table_1[[#This Row],[City]],"Country/region",TRUE)</f>
        <v>#VALUE!</v>
      </c>
      <c r="F5958" t="s">
        <v>15</v>
      </c>
      <c r="G5958" s="1" t="str">
        <f t="shared" si="93"/>
        <v>Student</v>
      </c>
      <c r="H5958">
        <v>3</v>
      </c>
      <c r="I5958" s="1" t="s">
        <v>85</v>
      </c>
      <c r="J5958">
        <v>0</v>
      </c>
      <c r="K5958" s="1" t="s">
        <v>83</v>
      </c>
      <c r="L5958">
        <v>10</v>
      </c>
      <c r="M5958" s="1" t="s">
        <v>84</v>
      </c>
      <c r="N5958">
        <v>3</v>
      </c>
      <c r="O5958" s="1" t="s">
        <v>85</v>
      </c>
      <c r="P5958">
        <v>0</v>
      </c>
      <c r="Q5958" s="1" t="s">
        <v>83</v>
      </c>
      <c r="R5958">
        <v>7</v>
      </c>
      <c r="S5958" s="1" t="s">
        <v>91</v>
      </c>
      <c r="T5958" t="s">
        <v>19</v>
      </c>
      <c r="U5958" t="s">
        <v>41</v>
      </c>
      <c r="V5958" s="1" t="b">
        <v>1</v>
      </c>
      <c r="W5958">
        <v>12</v>
      </c>
      <c r="X5958" s="1" t="s">
        <v>82</v>
      </c>
      <c r="Y5958">
        <v>4</v>
      </c>
      <c r="Z5958" s="1" t="s">
        <v>82</v>
      </c>
      <c r="AA5958" s="1" t="b">
        <v>0</v>
      </c>
      <c r="AB5958">
        <v>1</v>
      </c>
      <c r="AC5958" s="1" t="b">
        <v>1</v>
      </c>
    </row>
    <row r="5959" spans="1:29" x14ac:dyDescent="0.3">
      <c r="A5959" t="s">
        <v>14</v>
      </c>
      <c r="B5959">
        <v>21</v>
      </c>
      <c r="C5959" s="1" t="s">
        <v>87</v>
      </c>
      <c r="D5959" s="1" t="e" vm="9">
        <v>#VALUE!</v>
      </c>
      <c r="E5959" s="1" t="e" cm="1" vm="2">
        <f t="array" aca="1" ref="E5959" ca="1">_FV(Data_Table_1[[#This Row],[City]],"Country/region",TRUE)</f>
        <v>#VALUE!</v>
      </c>
      <c r="F5959" t="s">
        <v>15</v>
      </c>
      <c r="G5959" s="1" t="str">
        <f t="shared" si="93"/>
        <v>Student</v>
      </c>
      <c r="H5959">
        <v>1</v>
      </c>
      <c r="I5959" s="1" t="s">
        <v>83</v>
      </c>
      <c r="J5959">
        <v>0</v>
      </c>
      <c r="K5959" s="1" t="s">
        <v>83</v>
      </c>
      <c r="L5959">
        <v>6</v>
      </c>
      <c r="M5959" s="1" t="s">
        <v>88</v>
      </c>
      <c r="N5959">
        <v>2</v>
      </c>
      <c r="O5959" s="1" t="s">
        <v>85</v>
      </c>
      <c r="P5959">
        <v>0</v>
      </c>
      <c r="Q5959" s="1" t="s">
        <v>83</v>
      </c>
      <c r="R5959">
        <v>4</v>
      </c>
      <c r="S5959" s="1" t="s">
        <v>86</v>
      </c>
      <c r="T5959" t="s">
        <v>25</v>
      </c>
      <c r="U5959" t="s">
        <v>26</v>
      </c>
      <c r="V5959" s="1" t="b">
        <v>0</v>
      </c>
      <c r="W5959">
        <v>2</v>
      </c>
      <c r="X5959" s="1" t="s">
        <v>83</v>
      </c>
      <c r="Y5959">
        <v>2</v>
      </c>
      <c r="Z5959" s="1" t="s">
        <v>83</v>
      </c>
      <c r="AA5959" s="1" t="b">
        <v>0</v>
      </c>
      <c r="AB5959">
        <v>0</v>
      </c>
      <c r="AC5959" s="1" t="b">
        <v>0</v>
      </c>
    </row>
    <row r="5960" spans="1:29" x14ac:dyDescent="0.3">
      <c r="A5960" t="s">
        <v>14</v>
      </c>
      <c r="B5960">
        <v>20</v>
      </c>
      <c r="C5960" s="1" t="s">
        <v>87</v>
      </c>
      <c r="D5960" s="1" t="e" vm="19">
        <v>#VALUE!</v>
      </c>
      <c r="E5960" s="1" t="e" cm="1" vm="2">
        <f t="array" aca="1" ref="E5960" ca="1">_FV(Data_Table_1[[#This Row],[City]],"Country/region",TRUE)</f>
        <v>#VALUE!</v>
      </c>
      <c r="F5960" t="s">
        <v>15</v>
      </c>
      <c r="G5960" s="1" t="str">
        <f t="shared" si="93"/>
        <v>Student</v>
      </c>
      <c r="H5960">
        <v>2</v>
      </c>
      <c r="I5960" s="1" t="s">
        <v>85</v>
      </c>
      <c r="J5960">
        <v>0</v>
      </c>
      <c r="K5960" s="1" t="s">
        <v>83</v>
      </c>
      <c r="L5960">
        <v>6</v>
      </c>
      <c r="M5960" s="1" t="s">
        <v>88</v>
      </c>
      <c r="N5960">
        <v>5</v>
      </c>
      <c r="O5960" s="1" t="s">
        <v>82</v>
      </c>
      <c r="P5960">
        <v>0</v>
      </c>
      <c r="Q5960" s="1" t="s">
        <v>83</v>
      </c>
      <c r="R5960">
        <v>5</v>
      </c>
      <c r="S5960" s="1" t="s">
        <v>86</v>
      </c>
      <c r="T5960" t="s">
        <v>25</v>
      </c>
      <c r="U5960" t="s">
        <v>92</v>
      </c>
      <c r="V5960" s="1" t="b">
        <v>1</v>
      </c>
      <c r="W5960">
        <v>3</v>
      </c>
      <c r="X5960" s="1" t="s">
        <v>83</v>
      </c>
      <c r="Y5960">
        <v>2</v>
      </c>
      <c r="Z5960" s="1" t="s">
        <v>83</v>
      </c>
      <c r="AA5960" s="1" t="b">
        <v>0</v>
      </c>
      <c r="AB5960">
        <v>0</v>
      </c>
      <c r="AC5960" s="1" t="b">
        <v>0</v>
      </c>
    </row>
    <row r="5961" spans="1:29" hidden="1" x14ac:dyDescent="0.3">
      <c r="A5961" t="s">
        <v>18</v>
      </c>
      <c r="B5961">
        <v>22</v>
      </c>
      <c r="C5961" t="s">
        <v>87</v>
      </c>
      <c r="D5961" t="e" vm="27">
        <v>#VALUE!</v>
      </c>
      <c r="E5961" t="e" cm="1" vm="4">
        <f t="array" aca="1" ref="E5961" ca="1">_FV(Data_Table_1[[#This Row],[City]],"Country/region",TRUE)</f>
        <v>#VALUE!</v>
      </c>
      <c r="F5961" t="s">
        <v>15</v>
      </c>
      <c r="G5961" t="str">
        <f t="shared" si="93"/>
        <v>Student</v>
      </c>
      <c r="H5961">
        <v>5</v>
      </c>
      <c r="I5961" s="1" t="s">
        <v>82</v>
      </c>
      <c r="J5961">
        <v>0</v>
      </c>
      <c r="K5961" s="1" t="s">
        <v>83</v>
      </c>
      <c r="L5961">
        <v>9</v>
      </c>
      <c r="M5961" s="1" t="s">
        <v>84</v>
      </c>
      <c r="N5961">
        <v>4</v>
      </c>
      <c r="O5961" s="1" t="s">
        <v>82</v>
      </c>
      <c r="P5961">
        <v>0</v>
      </c>
      <c r="Q5961" s="1" t="s">
        <v>83</v>
      </c>
      <c r="R5961">
        <v>9</v>
      </c>
      <c r="S5961" s="1" t="s">
        <v>93</v>
      </c>
      <c r="T5961" t="s">
        <v>19</v>
      </c>
      <c r="U5961" t="s">
        <v>43</v>
      </c>
      <c r="V5961" t="b">
        <v>1</v>
      </c>
      <c r="W5961">
        <v>11</v>
      </c>
      <c r="X5961" s="1" t="s">
        <v>82</v>
      </c>
      <c r="Y5961">
        <v>5</v>
      </c>
      <c r="Z5961" s="1" t="s">
        <v>82</v>
      </c>
      <c r="AA5961" t="b">
        <v>1</v>
      </c>
      <c r="AB5961">
        <v>1</v>
      </c>
      <c r="AC5961" t="b">
        <v>1</v>
      </c>
    </row>
    <row r="5962" spans="1:29" x14ac:dyDescent="0.3">
      <c r="A5962" t="s">
        <v>14</v>
      </c>
      <c r="B5962">
        <v>23</v>
      </c>
      <c r="C5962" s="1" t="s">
        <v>87</v>
      </c>
      <c r="D5962" s="1" t="e" vm="28">
        <v>#VALUE!</v>
      </c>
      <c r="E5962" s="1" t="e" cm="1" vm="2">
        <f t="array" aca="1" ref="E5962" ca="1">_FV(Data_Table_1[[#This Row],[City]],"Country/region",TRUE)</f>
        <v>#VALUE!</v>
      </c>
      <c r="F5962" t="s">
        <v>15</v>
      </c>
      <c r="G5962" s="1" t="str">
        <f t="shared" si="93"/>
        <v>Student</v>
      </c>
      <c r="H5962">
        <v>2</v>
      </c>
      <c r="I5962" s="1" t="s">
        <v>85</v>
      </c>
      <c r="J5962">
        <v>0</v>
      </c>
      <c r="K5962" s="1" t="s">
        <v>83</v>
      </c>
      <c r="L5962">
        <v>10</v>
      </c>
      <c r="M5962" s="1" t="s">
        <v>84</v>
      </c>
      <c r="N5962">
        <v>2</v>
      </c>
      <c r="O5962" s="1" t="s">
        <v>85</v>
      </c>
      <c r="P5962">
        <v>0</v>
      </c>
      <c r="Q5962" s="1" t="s">
        <v>83</v>
      </c>
      <c r="R5962">
        <v>4</v>
      </c>
      <c r="S5962" s="1" t="s">
        <v>86</v>
      </c>
      <c r="T5962" t="s">
        <v>16</v>
      </c>
      <c r="U5962" t="s">
        <v>22</v>
      </c>
      <c r="V5962" s="1" t="b">
        <v>0</v>
      </c>
      <c r="W5962">
        <v>3</v>
      </c>
      <c r="X5962" s="1" t="s">
        <v>83</v>
      </c>
      <c r="Y5962">
        <v>4</v>
      </c>
      <c r="Z5962" s="1" t="s">
        <v>82</v>
      </c>
      <c r="AA5962" s="1" t="b">
        <v>1</v>
      </c>
      <c r="AB5962">
        <v>1</v>
      </c>
      <c r="AC5962" s="1" t="b">
        <v>1</v>
      </c>
    </row>
    <row r="5963" spans="1:29" x14ac:dyDescent="0.3">
      <c r="A5963" t="s">
        <v>14</v>
      </c>
      <c r="B5963">
        <v>28</v>
      </c>
      <c r="C5963" s="1" t="s">
        <v>89</v>
      </c>
      <c r="D5963" s="1" t="e" vm="1">
        <v>#VALUE!</v>
      </c>
      <c r="E5963" s="1" t="e" cm="1" vm="2">
        <f t="array" aca="1" ref="E5963" ca="1">_FV(Data_Table_1[[#This Row],[City]],"Country/region",TRUE)</f>
        <v>#VALUE!</v>
      </c>
      <c r="F5963" t="s">
        <v>15</v>
      </c>
      <c r="G5963" s="1" t="str">
        <f t="shared" si="93"/>
        <v>Student</v>
      </c>
      <c r="H5963">
        <v>3</v>
      </c>
      <c r="I5963" s="1" t="s">
        <v>85</v>
      </c>
      <c r="J5963">
        <v>0</v>
      </c>
      <c r="K5963" s="1" t="s">
        <v>83</v>
      </c>
      <c r="L5963">
        <v>6</v>
      </c>
      <c r="M5963" s="1" t="s">
        <v>88</v>
      </c>
      <c r="N5963">
        <v>5</v>
      </c>
      <c r="O5963" s="1" t="s">
        <v>82</v>
      </c>
      <c r="P5963">
        <v>0</v>
      </c>
      <c r="Q5963" s="1" t="s">
        <v>83</v>
      </c>
      <c r="R5963">
        <v>5</v>
      </c>
      <c r="S5963" s="1" t="s">
        <v>86</v>
      </c>
      <c r="T5963" t="s">
        <v>16</v>
      </c>
      <c r="U5963" t="s">
        <v>30</v>
      </c>
      <c r="V5963" s="1" t="b">
        <v>1</v>
      </c>
      <c r="W5963">
        <v>12</v>
      </c>
      <c r="X5963" s="1" t="s">
        <v>82</v>
      </c>
      <c r="Y5963">
        <v>5</v>
      </c>
      <c r="Z5963" s="1" t="s">
        <v>82</v>
      </c>
      <c r="AA5963" s="1" t="b">
        <v>0</v>
      </c>
      <c r="AB5963">
        <v>1</v>
      </c>
      <c r="AC5963" s="1" t="b">
        <v>1</v>
      </c>
    </row>
    <row r="5964" spans="1:29" x14ac:dyDescent="0.3">
      <c r="A5964" t="s">
        <v>14</v>
      </c>
      <c r="B5964">
        <v>33</v>
      </c>
      <c r="C5964" s="1" t="s">
        <v>81</v>
      </c>
      <c r="D5964" s="1" t="e" vm="20">
        <v>#VALUE!</v>
      </c>
      <c r="E5964" s="1" t="e" cm="1" vm="2">
        <f t="array" aca="1" ref="E5964" ca="1">_FV(Data_Table_1[[#This Row],[City]],"Country/region",TRUE)</f>
        <v>#VALUE!</v>
      </c>
      <c r="F5964" t="s">
        <v>15</v>
      </c>
      <c r="G5964" s="1" t="str">
        <f t="shared" si="93"/>
        <v>Student</v>
      </c>
      <c r="H5964">
        <v>2</v>
      </c>
      <c r="I5964" s="1" t="s">
        <v>85</v>
      </c>
      <c r="J5964">
        <v>0</v>
      </c>
      <c r="K5964" s="1" t="s">
        <v>83</v>
      </c>
      <c r="L5964">
        <v>9</v>
      </c>
      <c r="M5964" s="1" t="s">
        <v>84</v>
      </c>
      <c r="N5964">
        <v>5</v>
      </c>
      <c r="O5964" s="1" t="s">
        <v>82</v>
      </c>
      <c r="P5964">
        <v>0</v>
      </c>
      <c r="Q5964" s="1" t="s">
        <v>83</v>
      </c>
      <c r="R5964">
        <v>9</v>
      </c>
      <c r="S5964" s="1" t="s">
        <v>93</v>
      </c>
      <c r="T5964" t="s">
        <v>25</v>
      </c>
      <c r="U5964" t="s">
        <v>20</v>
      </c>
      <c r="V5964" s="1" t="b">
        <v>0</v>
      </c>
      <c r="W5964">
        <v>9</v>
      </c>
      <c r="X5964" s="1" t="s">
        <v>82</v>
      </c>
      <c r="Y5964">
        <v>1</v>
      </c>
      <c r="Z5964" s="1" t="s">
        <v>83</v>
      </c>
      <c r="AA5964" s="1" t="b">
        <v>0</v>
      </c>
      <c r="AB5964">
        <v>0</v>
      </c>
      <c r="AC5964" s="1" t="b">
        <v>0</v>
      </c>
    </row>
    <row r="5965" spans="1:29" x14ac:dyDescent="0.3">
      <c r="A5965" t="s">
        <v>18</v>
      </c>
      <c r="B5965">
        <v>29</v>
      </c>
      <c r="C5965" s="1" t="s">
        <v>89</v>
      </c>
      <c r="D5965" s="1" t="e" vm="5">
        <v>#VALUE!</v>
      </c>
      <c r="E5965" s="1" t="e" cm="1" vm="2">
        <f t="array" aca="1" ref="E5965" ca="1">_FV(Data_Table_1[[#This Row],[City]],"Country/region",TRUE)</f>
        <v>#VALUE!</v>
      </c>
      <c r="F5965" t="s">
        <v>15</v>
      </c>
      <c r="G5965" s="1" t="str">
        <f t="shared" si="93"/>
        <v>Student</v>
      </c>
      <c r="H5965">
        <v>1</v>
      </c>
      <c r="I5965" s="1" t="s">
        <v>83</v>
      </c>
      <c r="J5965">
        <v>0</v>
      </c>
      <c r="K5965" s="1" t="s">
        <v>83</v>
      </c>
      <c r="L5965">
        <v>7</v>
      </c>
      <c r="M5965" s="1" t="s">
        <v>90</v>
      </c>
      <c r="N5965">
        <v>3</v>
      </c>
      <c r="O5965" s="1" t="s">
        <v>85</v>
      </c>
      <c r="P5965">
        <v>0</v>
      </c>
      <c r="Q5965" s="1" t="s">
        <v>83</v>
      </c>
      <c r="R5965">
        <v>5</v>
      </c>
      <c r="S5965" s="1" t="s">
        <v>86</v>
      </c>
      <c r="T5965" t="s">
        <v>25</v>
      </c>
      <c r="U5965" t="s">
        <v>22</v>
      </c>
      <c r="V5965" s="1" t="b">
        <v>0</v>
      </c>
      <c r="W5965">
        <v>10</v>
      </c>
      <c r="X5965" s="1" t="s">
        <v>82</v>
      </c>
      <c r="Y5965">
        <v>4</v>
      </c>
      <c r="Z5965" s="1" t="s">
        <v>82</v>
      </c>
      <c r="AA5965" s="1" t="b">
        <v>0</v>
      </c>
      <c r="AB5965">
        <v>0</v>
      </c>
      <c r="AC5965" s="1" t="b">
        <v>0</v>
      </c>
    </row>
    <row r="5966" spans="1:29" x14ac:dyDescent="0.3">
      <c r="A5966" t="s">
        <v>18</v>
      </c>
      <c r="B5966">
        <v>23</v>
      </c>
      <c r="C5966" s="1" t="s">
        <v>87</v>
      </c>
      <c r="D5966" s="1" t="e" vm="5">
        <v>#VALUE!</v>
      </c>
      <c r="E5966" s="1" t="e" cm="1" vm="2">
        <f t="array" aca="1" ref="E5966" ca="1">_FV(Data_Table_1[[#This Row],[City]],"Country/region",TRUE)</f>
        <v>#VALUE!</v>
      </c>
      <c r="F5966" t="s">
        <v>15</v>
      </c>
      <c r="G5966" s="1" t="str">
        <f t="shared" si="93"/>
        <v>Student</v>
      </c>
      <c r="H5966">
        <v>3</v>
      </c>
      <c r="I5966" s="1" t="s">
        <v>85</v>
      </c>
      <c r="J5966">
        <v>0</v>
      </c>
      <c r="K5966" s="1" t="s">
        <v>83</v>
      </c>
      <c r="L5966">
        <v>8</v>
      </c>
      <c r="M5966" s="1" t="s">
        <v>90</v>
      </c>
      <c r="N5966">
        <v>5</v>
      </c>
      <c r="O5966" s="1" t="s">
        <v>82</v>
      </c>
      <c r="P5966">
        <v>0</v>
      </c>
      <c r="Q5966" s="1" t="s">
        <v>83</v>
      </c>
      <c r="R5966">
        <v>7</v>
      </c>
      <c r="S5966" s="1" t="s">
        <v>91</v>
      </c>
      <c r="T5966" t="s">
        <v>25</v>
      </c>
      <c r="U5966" t="s">
        <v>30</v>
      </c>
      <c r="V5966" s="1" t="b">
        <v>1</v>
      </c>
      <c r="W5966">
        <v>10</v>
      </c>
      <c r="X5966" s="1" t="s">
        <v>82</v>
      </c>
      <c r="Y5966">
        <v>2</v>
      </c>
      <c r="Z5966" s="1" t="s">
        <v>83</v>
      </c>
      <c r="AA5966" s="1" t="b">
        <v>0</v>
      </c>
      <c r="AB5966">
        <v>1</v>
      </c>
      <c r="AC5966" s="1" t="b">
        <v>1</v>
      </c>
    </row>
    <row r="5967" spans="1:29" x14ac:dyDescent="0.3">
      <c r="A5967" t="s">
        <v>18</v>
      </c>
      <c r="B5967">
        <v>28</v>
      </c>
      <c r="C5967" s="1" t="s">
        <v>89</v>
      </c>
      <c r="D5967" s="1" t="e" vm="19">
        <v>#VALUE!</v>
      </c>
      <c r="E5967" s="1" t="e" cm="1" vm="2">
        <f t="array" aca="1" ref="E5967" ca="1">_FV(Data_Table_1[[#This Row],[City]],"Country/region",TRUE)</f>
        <v>#VALUE!</v>
      </c>
      <c r="F5967" t="s">
        <v>15</v>
      </c>
      <c r="G5967" s="1" t="str">
        <f t="shared" si="93"/>
        <v>Student</v>
      </c>
      <c r="H5967">
        <v>2</v>
      </c>
      <c r="I5967" s="1" t="s">
        <v>85</v>
      </c>
      <c r="J5967">
        <v>0</v>
      </c>
      <c r="K5967" s="1" t="s">
        <v>83</v>
      </c>
      <c r="L5967">
        <v>8</v>
      </c>
      <c r="M5967" s="1" t="s">
        <v>90</v>
      </c>
      <c r="N5967">
        <v>4</v>
      </c>
      <c r="O5967" s="1" t="s">
        <v>82</v>
      </c>
      <c r="P5967">
        <v>0</v>
      </c>
      <c r="Q5967" s="1" t="s">
        <v>83</v>
      </c>
      <c r="R5967">
        <v>9</v>
      </c>
      <c r="S5967" s="1" t="s">
        <v>93</v>
      </c>
      <c r="T5967" t="s">
        <v>16</v>
      </c>
      <c r="U5967" t="s">
        <v>40</v>
      </c>
      <c r="V5967" s="1" t="b">
        <v>0</v>
      </c>
      <c r="W5967">
        <v>8</v>
      </c>
      <c r="X5967" s="1" t="s">
        <v>82</v>
      </c>
      <c r="Y5967">
        <v>4</v>
      </c>
      <c r="Z5967" s="1" t="s">
        <v>82</v>
      </c>
      <c r="AA5967" s="1" t="b">
        <v>0</v>
      </c>
      <c r="AB5967">
        <v>0</v>
      </c>
      <c r="AC5967" s="1" t="b">
        <v>0</v>
      </c>
    </row>
    <row r="5968" spans="1:29" x14ac:dyDescent="0.3">
      <c r="A5968" t="s">
        <v>18</v>
      </c>
      <c r="B5968">
        <v>24</v>
      </c>
      <c r="C5968" s="1" t="s">
        <v>87</v>
      </c>
      <c r="D5968" s="1" t="e" vm="28">
        <v>#VALUE!</v>
      </c>
      <c r="E5968" s="1" t="e" cm="1" vm="2">
        <f t="array" aca="1" ref="E5968" ca="1">_FV(Data_Table_1[[#This Row],[City]],"Country/region",TRUE)</f>
        <v>#VALUE!</v>
      </c>
      <c r="F5968" t="s">
        <v>15</v>
      </c>
      <c r="G5968" s="1" t="str">
        <f t="shared" si="93"/>
        <v>Student</v>
      </c>
      <c r="H5968">
        <v>3</v>
      </c>
      <c r="I5968" s="1" t="s">
        <v>85</v>
      </c>
      <c r="J5968">
        <v>0</v>
      </c>
      <c r="K5968" s="1" t="s">
        <v>83</v>
      </c>
      <c r="L5968">
        <v>10</v>
      </c>
      <c r="M5968" s="1" t="s">
        <v>84</v>
      </c>
      <c r="N5968">
        <v>2</v>
      </c>
      <c r="O5968" s="1" t="s">
        <v>85</v>
      </c>
      <c r="P5968">
        <v>0</v>
      </c>
      <c r="Q5968" s="1" t="s">
        <v>83</v>
      </c>
      <c r="R5968">
        <v>7</v>
      </c>
      <c r="S5968" s="1" t="s">
        <v>91</v>
      </c>
      <c r="T5968" t="s">
        <v>16</v>
      </c>
      <c r="U5968" t="s">
        <v>41</v>
      </c>
      <c r="V5968" s="1" t="b">
        <v>1</v>
      </c>
      <c r="W5968">
        <v>10</v>
      </c>
      <c r="X5968" s="1" t="s">
        <v>82</v>
      </c>
      <c r="Y5968">
        <v>1</v>
      </c>
      <c r="Z5968" s="1" t="s">
        <v>83</v>
      </c>
      <c r="AA5968" s="1" t="b">
        <v>1</v>
      </c>
      <c r="AB5968">
        <v>0</v>
      </c>
      <c r="AC5968" s="1" t="b">
        <v>0</v>
      </c>
    </row>
    <row r="5969" spans="1:29" x14ac:dyDescent="0.3">
      <c r="A5969" t="s">
        <v>18</v>
      </c>
      <c r="B5969">
        <v>33</v>
      </c>
      <c r="C5969" s="1" t="s">
        <v>81</v>
      </c>
      <c r="D5969" s="1" t="e" vm="24">
        <v>#VALUE!</v>
      </c>
      <c r="E5969" s="1" t="e" cm="1" vm="2">
        <f t="array" aca="1" ref="E5969" ca="1">_FV(Data_Table_1[[#This Row],[City]],"Country/region",TRUE)</f>
        <v>#VALUE!</v>
      </c>
      <c r="F5969" t="s">
        <v>15</v>
      </c>
      <c r="G5969" s="1" t="str">
        <f t="shared" si="93"/>
        <v>Student</v>
      </c>
      <c r="H5969">
        <v>3</v>
      </c>
      <c r="I5969" s="1" t="s">
        <v>85</v>
      </c>
      <c r="J5969">
        <v>0</v>
      </c>
      <c r="K5969" s="1" t="s">
        <v>83</v>
      </c>
      <c r="L5969">
        <v>10</v>
      </c>
      <c r="M5969" s="1" t="s">
        <v>84</v>
      </c>
      <c r="N5969">
        <v>4</v>
      </c>
      <c r="O5969" s="1" t="s">
        <v>82</v>
      </c>
      <c r="P5969">
        <v>0</v>
      </c>
      <c r="Q5969" s="1" t="s">
        <v>83</v>
      </c>
      <c r="R5969">
        <v>9</v>
      </c>
      <c r="S5969" s="1" t="s">
        <v>93</v>
      </c>
      <c r="T5969" t="s">
        <v>16</v>
      </c>
      <c r="U5969" t="s">
        <v>24</v>
      </c>
      <c r="V5969" s="1" t="b">
        <v>1</v>
      </c>
      <c r="W5969">
        <v>1</v>
      </c>
      <c r="X5969" s="1" t="s">
        <v>83</v>
      </c>
      <c r="Y5969">
        <v>3</v>
      </c>
      <c r="Z5969" s="1" t="s">
        <v>85</v>
      </c>
      <c r="AA5969" s="1" t="b">
        <v>1</v>
      </c>
      <c r="AB5969">
        <v>0</v>
      </c>
      <c r="AC5969" s="1" t="b">
        <v>0</v>
      </c>
    </row>
    <row r="5970" spans="1:29" x14ac:dyDescent="0.3">
      <c r="A5970" t="s">
        <v>14</v>
      </c>
      <c r="B5970">
        <v>27</v>
      </c>
      <c r="C5970" s="1" t="s">
        <v>89</v>
      </c>
      <c r="D5970" s="1" t="e" vm="19">
        <v>#VALUE!</v>
      </c>
      <c r="E5970" s="1" t="e" cm="1" vm="2">
        <f t="array" aca="1" ref="E5970" ca="1">_FV(Data_Table_1[[#This Row],[City]],"Country/region",TRUE)</f>
        <v>#VALUE!</v>
      </c>
      <c r="F5970" t="s">
        <v>15</v>
      </c>
      <c r="G5970" s="1" t="str">
        <f t="shared" si="93"/>
        <v>Student</v>
      </c>
      <c r="H5970">
        <v>2</v>
      </c>
      <c r="I5970" s="1" t="s">
        <v>85</v>
      </c>
      <c r="J5970">
        <v>0</v>
      </c>
      <c r="K5970" s="1" t="s">
        <v>83</v>
      </c>
      <c r="L5970">
        <v>8</v>
      </c>
      <c r="M5970" s="1" t="s">
        <v>90</v>
      </c>
      <c r="N5970">
        <v>1</v>
      </c>
      <c r="O5970" s="1" t="s">
        <v>83</v>
      </c>
      <c r="P5970">
        <v>0</v>
      </c>
      <c r="Q5970" s="1" t="s">
        <v>83</v>
      </c>
      <c r="R5970">
        <v>5</v>
      </c>
      <c r="S5970" s="1" t="s">
        <v>86</v>
      </c>
      <c r="T5970" t="s">
        <v>16</v>
      </c>
      <c r="U5970" t="s">
        <v>31</v>
      </c>
      <c r="V5970" s="1" t="b">
        <v>0</v>
      </c>
      <c r="W5970">
        <v>7</v>
      </c>
      <c r="X5970" s="1" t="s">
        <v>85</v>
      </c>
      <c r="Y5970">
        <v>4</v>
      </c>
      <c r="Z5970" s="1" t="s">
        <v>82</v>
      </c>
      <c r="AA5970" s="1" t="b">
        <v>0</v>
      </c>
      <c r="AB5970">
        <v>1</v>
      </c>
      <c r="AC5970" s="1" t="b">
        <v>1</v>
      </c>
    </row>
    <row r="5971" spans="1:29" hidden="1" x14ac:dyDescent="0.3">
      <c r="A5971" t="s">
        <v>18</v>
      </c>
      <c r="B5971">
        <v>24</v>
      </c>
      <c r="C5971" t="s">
        <v>87</v>
      </c>
      <c r="D5971" t="e" vm="27">
        <v>#VALUE!</v>
      </c>
      <c r="E5971" t="e" cm="1" vm="4">
        <f t="array" aca="1" ref="E5971" ca="1">_FV(Data_Table_1[[#This Row],[City]],"Country/region",TRUE)</f>
        <v>#VALUE!</v>
      </c>
      <c r="F5971" t="s">
        <v>15</v>
      </c>
      <c r="G5971" t="str">
        <f t="shared" si="93"/>
        <v>Student</v>
      </c>
      <c r="H5971">
        <v>5</v>
      </c>
      <c r="I5971" s="1" t="s">
        <v>82</v>
      </c>
      <c r="J5971">
        <v>0</v>
      </c>
      <c r="K5971" s="1" t="s">
        <v>83</v>
      </c>
      <c r="L5971">
        <v>9</v>
      </c>
      <c r="M5971" s="1" t="s">
        <v>84</v>
      </c>
      <c r="N5971">
        <v>3</v>
      </c>
      <c r="O5971" s="1" t="s">
        <v>85</v>
      </c>
      <c r="P5971">
        <v>0</v>
      </c>
      <c r="Q5971" s="1" t="s">
        <v>83</v>
      </c>
      <c r="R5971">
        <v>4</v>
      </c>
      <c r="S5971" s="1" t="s">
        <v>86</v>
      </c>
      <c r="T5971" t="s">
        <v>16</v>
      </c>
      <c r="U5971" t="s">
        <v>92</v>
      </c>
      <c r="V5971" t="b">
        <v>0</v>
      </c>
      <c r="W5971">
        <v>2</v>
      </c>
      <c r="X5971" s="1" t="s">
        <v>83</v>
      </c>
      <c r="Y5971">
        <v>1</v>
      </c>
      <c r="Z5971" s="1" t="s">
        <v>83</v>
      </c>
      <c r="AA5971" t="b">
        <v>1</v>
      </c>
      <c r="AB5971">
        <v>1</v>
      </c>
      <c r="AC5971" t="b">
        <v>1</v>
      </c>
    </row>
    <row r="5972" spans="1:29" x14ac:dyDescent="0.3">
      <c r="A5972" t="s">
        <v>18</v>
      </c>
      <c r="B5972">
        <v>28</v>
      </c>
      <c r="C5972" s="1" t="s">
        <v>89</v>
      </c>
      <c r="D5972" s="1" t="e" vm="8">
        <v>#VALUE!</v>
      </c>
      <c r="E5972" s="1" t="e" cm="1" vm="2">
        <f t="array" aca="1" ref="E5972" ca="1">_FV(Data_Table_1[[#This Row],[City]],"Country/region",TRUE)</f>
        <v>#VALUE!</v>
      </c>
      <c r="F5972" t="s">
        <v>15</v>
      </c>
      <c r="G5972" s="1" t="str">
        <f t="shared" si="93"/>
        <v>Student</v>
      </c>
      <c r="H5972">
        <v>1</v>
      </c>
      <c r="I5972" s="1" t="s">
        <v>83</v>
      </c>
      <c r="J5972">
        <v>0</v>
      </c>
      <c r="K5972" s="1" t="s">
        <v>83</v>
      </c>
      <c r="L5972">
        <v>9</v>
      </c>
      <c r="M5972" s="1" t="s">
        <v>84</v>
      </c>
      <c r="N5972">
        <v>3</v>
      </c>
      <c r="O5972" s="1" t="s">
        <v>85</v>
      </c>
      <c r="P5972">
        <v>0</v>
      </c>
      <c r="Q5972" s="1" t="s">
        <v>83</v>
      </c>
      <c r="R5972">
        <v>5</v>
      </c>
      <c r="S5972" s="1" t="s">
        <v>86</v>
      </c>
      <c r="T5972" t="s">
        <v>16</v>
      </c>
      <c r="U5972" t="s">
        <v>21</v>
      </c>
      <c r="V5972" s="1" t="b">
        <v>1</v>
      </c>
      <c r="W5972">
        <v>12</v>
      </c>
      <c r="X5972" s="1" t="s">
        <v>82</v>
      </c>
      <c r="Y5972">
        <v>2</v>
      </c>
      <c r="Z5972" s="1" t="s">
        <v>83</v>
      </c>
      <c r="AA5972" s="1" t="b">
        <v>0</v>
      </c>
      <c r="AB5972">
        <v>0</v>
      </c>
      <c r="AC5972" s="1" t="b">
        <v>0</v>
      </c>
    </row>
    <row r="5973" spans="1:29" x14ac:dyDescent="0.3">
      <c r="A5973" t="s">
        <v>14</v>
      </c>
      <c r="B5973">
        <v>19</v>
      </c>
      <c r="C5973" s="1" t="s">
        <v>87</v>
      </c>
      <c r="D5973" s="1" t="e" vm="22">
        <v>#VALUE!</v>
      </c>
      <c r="E5973" s="1" t="e" cm="1" vm="2">
        <f t="array" aca="1" ref="E5973" ca="1">_FV(Data_Table_1[[#This Row],[City]],"Country/region",TRUE)</f>
        <v>#VALUE!</v>
      </c>
      <c r="F5973" t="s">
        <v>15</v>
      </c>
      <c r="G5973" s="1" t="str">
        <f t="shared" si="93"/>
        <v>Student</v>
      </c>
      <c r="H5973">
        <v>5</v>
      </c>
      <c r="I5973" s="1" t="s">
        <v>82</v>
      </c>
      <c r="J5973">
        <v>0</v>
      </c>
      <c r="K5973" s="1" t="s">
        <v>83</v>
      </c>
      <c r="L5973">
        <v>9</v>
      </c>
      <c r="M5973" s="1" t="s">
        <v>84</v>
      </c>
      <c r="N5973">
        <v>1</v>
      </c>
      <c r="O5973" s="1" t="s">
        <v>83</v>
      </c>
      <c r="P5973">
        <v>0</v>
      </c>
      <c r="Q5973" s="1" t="s">
        <v>83</v>
      </c>
      <c r="R5973">
        <v>5</v>
      </c>
      <c r="S5973" s="1" t="s">
        <v>86</v>
      </c>
      <c r="T5973" t="s">
        <v>19</v>
      </c>
      <c r="U5973" t="s">
        <v>92</v>
      </c>
      <c r="V5973" s="1" t="b">
        <v>1</v>
      </c>
      <c r="W5973">
        <v>10</v>
      </c>
      <c r="X5973" s="1" t="s">
        <v>82</v>
      </c>
      <c r="Y5973">
        <v>4</v>
      </c>
      <c r="Z5973" s="1" t="s">
        <v>82</v>
      </c>
      <c r="AA5973" s="1" t="b">
        <v>1</v>
      </c>
      <c r="AB5973">
        <v>1</v>
      </c>
      <c r="AC5973" s="1" t="b">
        <v>1</v>
      </c>
    </row>
    <row r="5974" spans="1:29" x14ac:dyDescent="0.3">
      <c r="A5974" t="s">
        <v>18</v>
      </c>
      <c r="B5974">
        <v>20</v>
      </c>
      <c r="C5974" s="1" t="s">
        <v>87</v>
      </c>
      <c r="D5974" s="1" t="e" vm="10">
        <v>#VALUE!</v>
      </c>
      <c r="E5974" s="1" t="e" cm="1" vm="2">
        <f t="array" aca="1" ref="E5974" ca="1">_FV(Data_Table_1[[#This Row],[City]],"Country/region",TRUE)</f>
        <v>#VALUE!</v>
      </c>
      <c r="F5974" t="s">
        <v>15</v>
      </c>
      <c r="G5974" s="1" t="str">
        <f t="shared" si="93"/>
        <v>Student</v>
      </c>
      <c r="H5974">
        <v>5</v>
      </c>
      <c r="I5974" s="1" t="s">
        <v>82</v>
      </c>
      <c r="J5974">
        <v>0</v>
      </c>
      <c r="K5974" s="1" t="s">
        <v>83</v>
      </c>
      <c r="L5974">
        <v>9</v>
      </c>
      <c r="M5974" s="1" t="s">
        <v>84</v>
      </c>
      <c r="N5974">
        <v>3</v>
      </c>
      <c r="O5974" s="1" t="s">
        <v>85</v>
      </c>
      <c r="P5974">
        <v>0</v>
      </c>
      <c r="Q5974" s="1" t="s">
        <v>83</v>
      </c>
      <c r="R5974">
        <v>4</v>
      </c>
      <c r="S5974" s="1" t="s">
        <v>86</v>
      </c>
      <c r="T5974" t="s">
        <v>16</v>
      </c>
      <c r="U5974" t="s">
        <v>92</v>
      </c>
      <c r="V5974" s="1" t="b">
        <v>1</v>
      </c>
      <c r="W5974">
        <v>10</v>
      </c>
      <c r="X5974" s="1" t="s">
        <v>82</v>
      </c>
      <c r="Y5974">
        <v>5</v>
      </c>
      <c r="Z5974" s="1" t="s">
        <v>82</v>
      </c>
      <c r="AA5974" s="1" t="b">
        <v>1</v>
      </c>
      <c r="AB5974">
        <v>1</v>
      </c>
      <c r="AC5974" s="1" t="b">
        <v>1</v>
      </c>
    </row>
    <row r="5975" spans="1:29" x14ac:dyDescent="0.3">
      <c r="A5975" t="s">
        <v>14</v>
      </c>
      <c r="B5975">
        <v>29</v>
      </c>
      <c r="C5975" s="1" t="s">
        <v>89</v>
      </c>
      <c r="D5975" s="1" t="e" vm="20">
        <v>#VALUE!</v>
      </c>
      <c r="E5975" s="1" t="e" cm="1" vm="2">
        <f t="array" aca="1" ref="E5975" ca="1">_FV(Data_Table_1[[#This Row],[City]],"Country/region",TRUE)</f>
        <v>#VALUE!</v>
      </c>
      <c r="F5975" t="s">
        <v>15</v>
      </c>
      <c r="G5975" s="1" t="str">
        <f t="shared" si="93"/>
        <v>Student</v>
      </c>
      <c r="H5975">
        <v>5</v>
      </c>
      <c r="I5975" s="1" t="s">
        <v>82</v>
      </c>
      <c r="J5975">
        <v>0</v>
      </c>
      <c r="K5975" s="1" t="s">
        <v>83</v>
      </c>
      <c r="L5975">
        <v>9</v>
      </c>
      <c r="M5975" s="1" t="s">
        <v>84</v>
      </c>
      <c r="N5975">
        <v>2</v>
      </c>
      <c r="O5975" s="1" t="s">
        <v>85</v>
      </c>
      <c r="P5975">
        <v>0</v>
      </c>
      <c r="Q5975" s="1" t="s">
        <v>83</v>
      </c>
      <c r="R5975">
        <v>4</v>
      </c>
      <c r="S5975" s="1" t="s">
        <v>86</v>
      </c>
      <c r="T5975" t="s">
        <v>16</v>
      </c>
      <c r="U5975" t="s">
        <v>40</v>
      </c>
      <c r="V5975" s="1" t="b">
        <v>1</v>
      </c>
      <c r="W5975">
        <v>3</v>
      </c>
      <c r="X5975" s="1" t="s">
        <v>83</v>
      </c>
      <c r="Y5975">
        <v>2</v>
      </c>
      <c r="Z5975" s="1" t="s">
        <v>83</v>
      </c>
      <c r="AA5975" s="1" t="b">
        <v>1</v>
      </c>
      <c r="AB5975">
        <v>1</v>
      </c>
      <c r="AC5975" s="1" t="b">
        <v>1</v>
      </c>
    </row>
    <row r="5976" spans="1:29" x14ac:dyDescent="0.3">
      <c r="A5976" t="s">
        <v>18</v>
      </c>
      <c r="B5976">
        <v>19</v>
      </c>
      <c r="C5976" s="1" t="s">
        <v>87</v>
      </c>
      <c r="D5976" s="1" t="e" vm="12">
        <v>#VALUE!</v>
      </c>
      <c r="E5976" s="1" t="e" cm="1" vm="2">
        <f t="array" aca="1" ref="E5976" ca="1">_FV(Data_Table_1[[#This Row],[City]],"Country/region",TRUE)</f>
        <v>#VALUE!</v>
      </c>
      <c r="F5976" t="s">
        <v>15</v>
      </c>
      <c r="G5976" s="1" t="str">
        <f t="shared" si="93"/>
        <v>Student</v>
      </c>
      <c r="H5976">
        <v>1</v>
      </c>
      <c r="I5976" s="1" t="s">
        <v>83</v>
      </c>
      <c r="J5976">
        <v>0</v>
      </c>
      <c r="K5976" s="1" t="s">
        <v>83</v>
      </c>
      <c r="L5976">
        <v>8</v>
      </c>
      <c r="M5976" s="1" t="s">
        <v>90</v>
      </c>
      <c r="N5976">
        <v>3</v>
      </c>
      <c r="O5976" s="1" t="s">
        <v>85</v>
      </c>
      <c r="P5976">
        <v>0</v>
      </c>
      <c r="Q5976" s="1" t="s">
        <v>83</v>
      </c>
      <c r="R5976">
        <v>5</v>
      </c>
      <c r="S5976" s="1" t="s">
        <v>86</v>
      </c>
      <c r="T5976" t="s">
        <v>25</v>
      </c>
      <c r="U5976" t="s">
        <v>92</v>
      </c>
      <c r="V5976" s="1" t="b">
        <v>1</v>
      </c>
      <c r="W5976">
        <v>0</v>
      </c>
      <c r="X5976" s="1" t="s">
        <v>83</v>
      </c>
      <c r="Y5976">
        <v>5</v>
      </c>
      <c r="Z5976" s="1" t="s">
        <v>82</v>
      </c>
      <c r="AA5976" s="1" t="b">
        <v>0</v>
      </c>
      <c r="AB5976">
        <v>1</v>
      </c>
      <c r="AC5976" s="1" t="b">
        <v>1</v>
      </c>
    </row>
    <row r="5977" spans="1:29" x14ac:dyDescent="0.3">
      <c r="A5977" t="s">
        <v>14</v>
      </c>
      <c r="B5977">
        <v>30</v>
      </c>
      <c r="C5977" s="1" t="s">
        <v>89</v>
      </c>
      <c r="D5977" s="1" t="e" vm="14">
        <v>#VALUE!</v>
      </c>
      <c r="E5977" s="1" t="e" cm="1" vm="2">
        <f t="array" aca="1" ref="E5977" ca="1">_FV(Data_Table_1[[#This Row],[City]],"Country/region",TRUE)</f>
        <v>#VALUE!</v>
      </c>
      <c r="F5977" t="s">
        <v>15</v>
      </c>
      <c r="G5977" s="1" t="str">
        <f t="shared" si="93"/>
        <v>Student</v>
      </c>
      <c r="H5977">
        <v>3</v>
      </c>
      <c r="I5977" s="1" t="s">
        <v>85</v>
      </c>
      <c r="J5977">
        <v>0</v>
      </c>
      <c r="K5977" s="1" t="s">
        <v>83</v>
      </c>
      <c r="L5977">
        <v>10</v>
      </c>
      <c r="M5977" s="1" t="s">
        <v>84</v>
      </c>
      <c r="N5977">
        <v>3</v>
      </c>
      <c r="O5977" s="1" t="s">
        <v>85</v>
      </c>
      <c r="P5977">
        <v>0</v>
      </c>
      <c r="Q5977" s="1" t="s">
        <v>83</v>
      </c>
      <c r="R5977">
        <v>5</v>
      </c>
      <c r="S5977" s="1" t="s">
        <v>86</v>
      </c>
      <c r="T5977" t="s">
        <v>19</v>
      </c>
      <c r="U5977" t="s">
        <v>26</v>
      </c>
      <c r="V5977" s="1" t="b">
        <v>0</v>
      </c>
      <c r="W5977">
        <v>10</v>
      </c>
      <c r="X5977" s="1" t="s">
        <v>82</v>
      </c>
      <c r="Y5977">
        <v>2</v>
      </c>
      <c r="Z5977" s="1" t="s">
        <v>83</v>
      </c>
      <c r="AA5977" s="1" t="b">
        <v>1</v>
      </c>
      <c r="AB5977">
        <v>0</v>
      </c>
      <c r="AC5977" s="1" t="b">
        <v>0</v>
      </c>
    </row>
    <row r="5978" spans="1:29" x14ac:dyDescent="0.3">
      <c r="A5978" t="s">
        <v>14</v>
      </c>
      <c r="B5978">
        <v>20</v>
      </c>
      <c r="C5978" s="1" t="s">
        <v>87</v>
      </c>
      <c r="D5978" s="1" t="e" vm="1">
        <v>#VALUE!</v>
      </c>
      <c r="E5978" s="1" t="e" cm="1" vm="2">
        <f t="array" aca="1" ref="E5978" ca="1">_FV(Data_Table_1[[#This Row],[City]],"Country/region",TRUE)</f>
        <v>#VALUE!</v>
      </c>
      <c r="F5978" t="s">
        <v>15</v>
      </c>
      <c r="G5978" s="1" t="str">
        <f t="shared" si="93"/>
        <v>Student</v>
      </c>
      <c r="H5978">
        <v>3</v>
      </c>
      <c r="I5978" s="1" t="s">
        <v>85</v>
      </c>
      <c r="J5978">
        <v>0</v>
      </c>
      <c r="K5978" s="1" t="s">
        <v>83</v>
      </c>
      <c r="L5978">
        <v>7</v>
      </c>
      <c r="M5978" s="1" t="s">
        <v>90</v>
      </c>
      <c r="N5978">
        <v>2</v>
      </c>
      <c r="O5978" s="1" t="s">
        <v>85</v>
      </c>
      <c r="P5978">
        <v>0</v>
      </c>
      <c r="Q5978" s="1" t="s">
        <v>83</v>
      </c>
      <c r="R5978">
        <v>4</v>
      </c>
      <c r="S5978" s="1" t="s">
        <v>86</v>
      </c>
      <c r="T5978" t="s">
        <v>19</v>
      </c>
      <c r="U5978" t="s">
        <v>92</v>
      </c>
      <c r="V5978" s="1" t="b">
        <v>1</v>
      </c>
      <c r="W5978">
        <v>10</v>
      </c>
      <c r="X5978" s="1" t="s">
        <v>82</v>
      </c>
      <c r="Y5978">
        <v>5</v>
      </c>
      <c r="Z5978" s="1" t="s">
        <v>82</v>
      </c>
      <c r="AA5978" s="1" t="b">
        <v>0</v>
      </c>
      <c r="AB5978">
        <v>1</v>
      </c>
      <c r="AC5978" s="1" t="b">
        <v>1</v>
      </c>
    </row>
    <row r="5979" spans="1:29" hidden="1" x14ac:dyDescent="0.3">
      <c r="A5979" t="s">
        <v>18</v>
      </c>
      <c r="B5979">
        <v>27</v>
      </c>
      <c r="C5979" t="s">
        <v>89</v>
      </c>
      <c r="D5979" t="e" vm="33">
        <v>#VALUE!</v>
      </c>
      <c r="E5979" t="e" cm="1" vm="4">
        <f t="array" aca="1" ref="E5979" ca="1">_FV(Data_Table_1[[#This Row],[City]],"Country/region",TRUE)</f>
        <v>#VALUE!</v>
      </c>
      <c r="F5979" t="s">
        <v>15</v>
      </c>
      <c r="G5979" t="str">
        <f t="shared" si="93"/>
        <v>Student</v>
      </c>
      <c r="H5979">
        <v>2</v>
      </c>
      <c r="I5979" s="1" t="s">
        <v>85</v>
      </c>
      <c r="J5979">
        <v>0</v>
      </c>
      <c r="K5979" s="1" t="s">
        <v>83</v>
      </c>
      <c r="L5979">
        <v>9</v>
      </c>
      <c r="M5979" s="1" t="s">
        <v>84</v>
      </c>
      <c r="N5979">
        <v>3</v>
      </c>
      <c r="O5979" s="1" t="s">
        <v>85</v>
      </c>
      <c r="P5979">
        <v>0</v>
      </c>
      <c r="Q5979" s="1" t="s">
        <v>83</v>
      </c>
      <c r="R5979">
        <v>4</v>
      </c>
      <c r="S5979" s="1" t="s">
        <v>86</v>
      </c>
      <c r="T5979" t="s">
        <v>25</v>
      </c>
      <c r="U5979" t="s">
        <v>42</v>
      </c>
      <c r="V5979" t="b">
        <v>0</v>
      </c>
      <c r="W5979">
        <v>2</v>
      </c>
      <c r="X5979" s="1" t="s">
        <v>83</v>
      </c>
      <c r="Y5979">
        <v>1</v>
      </c>
      <c r="Z5979" s="1" t="s">
        <v>83</v>
      </c>
      <c r="AA5979" t="b">
        <v>1</v>
      </c>
      <c r="AB5979">
        <v>0</v>
      </c>
      <c r="AC5979" t="b">
        <v>0</v>
      </c>
    </row>
    <row r="5980" spans="1:29" x14ac:dyDescent="0.3">
      <c r="A5980" t="s">
        <v>18</v>
      </c>
      <c r="B5980">
        <v>21</v>
      </c>
      <c r="C5980" s="1" t="s">
        <v>87</v>
      </c>
      <c r="D5980" s="1" t="e" vm="14">
        <v>#VALUE!</v>
      </c>
      <c r="E5980" s="1" t="e" cm="1" vm="2">
        <f t="array" aca="1" ref="E5980" ca="1">_FV(Data_Table_1[[#This Row],[City]],"Country/region",TRUE)</f>
        <v>#VALUE!</v>
      </c>
      <c r="F5980" t="s">
        <v>15</v>
      </c>
      <c r="G5980" s="1" t="str">
        <f t="shared" si="93"/>
        <v>Student</v>
      </c>
      <c r="H5980">
        <v>5</v>
      </c>
      <c r="I5980" s="1" t="s">
        <v>82</v>
      </c>
      <c r="J5980">
        <v>0</v>
      </c>
      <c r="K5980" s="1" t="s">
        <v>83</v>
      </c>
      <c r="L5980">
        <v>6</v>
      </c>
      <c r="M5980" s="1" t="s">
        <v>88</v>
      </c>
      <c r="N5980">
        <v>2</v>
      </c>
      <c r="O5980" s="1" t="s">
        <v>85</v>
      </c>
      <c r="P5980">
        <v>0</v>
      </c>
      <c r="Q5980" s="1" t="s">
        <v>83</v>
      </c>
      <c r="R5980">
        <v>4</v>
      </c>
      <c r="S5980" s="1" t="s">
        <v>86</v>
      </c>
      <c r="T5980" t="s">
        <v>16</v>
      </c>
      <c r="U5980" t="s">
        <v>33</v>
      </c>
      <c r="V5980" s="1" t="b">
        <v>1</v>
      </c>
      <c r="W5980">
        <v>9</v>
      </c>
      <c r="X5980" s="1" t="s">
        <v>82</v>
      </c>
      <c r="Y5980">
        <v>3</v>
      </c>
      <c r="Z5980" s="1" t="s">
        <v>85</v>
      </c>
      <c r="AA5980" s="1" t="b">
        <v>0</v>
      </c>
      <c r="AB5980">
        <v>1</v>
      </c>
      <c r="AC5980" s="1" t="b">
        <v>1</v>
      </c>
    </row>
    <row r="5981" spans="1:29" x14ac:dyDescent="0.3">
      <c r="A5981" t="s">
        <v>14</v>
      </c>
      <c r="B5981">
        <v>19</v>
      </c>
      <c r="C5981" s="1" t="s">
        <v>87</v>
      </c>
      <c r="D5981" s="1" t="e" vm="7">
        <v>#VALUE!</v>
      </c>
      <c r="E5981" s="1" t="e" cm="1" vm="2">
        <f t="array" aca="1" ref="E5981" ca="1">_FV(Data_Table_1[[#This Row],[City]],"Country/region",TRUE)</f>
        <v>#VALUE!</v>
      </c>
      <c r="F5981" t="s">
        <v>15</v>
      </c>
      <c r="G5981" s="1" t="str">
        <f t="shared" si="93"/>
        <v>Student</v>
      </c>
      <c r="H5981">
        <v>3</v>
      </c>
      <c r="I5981" s="1" t="s">
        <v>85</v>
      </c>
      <c r="J5981">
        <v>0</v>
      </c>
      <c r="K5981" s="1" t="s">
        <v>83</v>
      </c>
      <c r="L5981">
        <v>7</v>
      </c>
      <c r="M5981" s="1" t="s">
        <v>90</v>
      </c>
      <c r="N5981">
        <v>1</v>
      </c>
      <c r="O5981" s="1" t="s">
        <v>83</v>
      </c>
      <c r="P5981">
        <v>0</v>
      </c>
      <c r="Q5981" s="1" t="s">
        <v>83</v>
      </c>
      <c r="R5981">
        <v>5</v>
      </c>
      <c r="S5981" s="1" t="s">
        <v>86</v>
      </c>
      <c r="T5981" t="s">
        <v>25</v>
      </c>
      <c r="U5981" t="s">
        <v>92</v>
      </c>
      <c r="V5981" s="1" t="b">
        <v>1</v>
      </c>
      <c r="W5981">
        <v>0</v>
      </c>
      <c r="X5981" s="1" t="s">
        <v>83</v>
      </c>
      <c r="Y5981">
        <v>5</v>
      </c>
      <c r="Z5981" s="1" t="s">
        <v>82</v>
      </c>
      <c r="AA5981" s="1" t="b">
        <v>0</v>
      </c>
      <c r="AB5981">
        <v>1</v>
      </c>
      <c r="AC5981" s="1" t="b">
        <v>1</v>
      </c>
    </row>
    <row r="5982" spans="1:29" x14ac:dyDescent="0.3">
      <c r="A5982" t="s">
        <v>14</v>
      </c>
      <c r="B5982">
        <v>20</v>
      </c>
      <c r="C5982" s="1" t="s">
        <v>87</v>
      </c>
      <c r="D5982" s="1" t="e" vm="14">
        <v>#VALUE!</v>
      </c>
      <c r="E5982" s="1" t="e" cm="1" vm="2">
        <f t="array" aca="1" ref="E5982" ca="1">_FV(Data_Table_1[[#This Row],[City]],"Country/region",TRUE)</f>
        <v>#VALUE!</v>
      </c>
      <c r="F5982" t="s">
        <v>15</v>
      </c>
      <c r="G5982" s="1" t="str">
        <f t="shared" si="93"/>
        <v>Student</v>
      </c>
      <c r="H5982">
        <v>4</v>
      </c>
      <c r="I5982" s="1" t="s">
        <v>82</v>
      </c>
      <c r="J5982">
        <v>0</v>
      </c>
      <c r="K5982" s="1" t="s">
        <v>83</v>
      </c>
      <c r="L5982">
        <v>6</v>
      </c>
      <c r="M5982" s="1" t="s">
        <v>88</v>
      </c>
      <c r="N5982">
        <v>2</v>
      </c>
      <c r="O5982" s="1" t="s">
        <v>85</v>
      </c>
      <c r="P5982">
        <v>0</v>
      </c>
      <c r="Q5982" s="1" t="s">
        <v>83</v>
      </c>
      <c r="R5982">
        <v>7</v>
      </c>
      <c r="S5982" s="1" t="s">
        <v>91</v>
      </c>
      <c r="T5982" t="s">
        <v>16</v>
      </c>
      <c r="U5982" t="s">
        <v>92</v>
      </c>
      <c r="V5982" s="1" t="b">
        <v>0</v>
      </c>
      <c r="W5982">
        <v>11</v>
      </c>
      <c r="X5982" s="1" t="s">
        <v>82</v>
      </c>
      <c r="Y5982">
        <v>2</v>
      </c>
      <c r="Z5982" s="1" t="s">
        <v>83</v>
      </c>
      <c r="AA5982" s="1" t="b">
        <v>1</v>
      </c>
      <c r="AB5982">
        <v>0</v>
      </c>
      <c r="AC5982" s="1" t="b">
        <v>0</v>
      </c>
    </row>
    <row r="5983" spans="1:29" x14ac:dyDescent="0.3">
      <c r="A5983" t="s">
        <v>14</v>
      </c>
      <c r="B5983">
        <v>20</v>
      </c>
      <c r="C5983" s="1" t="s">
        <v>87</v>
      </c>
      <c r="D5983" s="1" t="e" vm="10">
        <v>#VALUE!</v>
      </c>
      <c r="E5983" s="1" t="e" cm="1" vm="2">
        <f t="array" aca="1" ref="E5983" ca="1">_FV(Data_Table_1[[#This Row],[City]],"Country/region",TRUE)</f>
        <v>#VALUE!</v>
      </c>
      <c r="F5983" t="s">
        <v>15</v>
      </c>
      <c r="G5983" s="1" t="str">
        <f t="shared" si="93"/>
        <v>Student</v>
      </c>
      <c r="H5983">
        <v>4</v>
      </c>
      <c r="I5983" s="1" t="s">
        <v>82</v>
      </c>
      <c r="J5983">
        <v>0</v>
      </c>
      <c r="K5983" s="1" t="s">
        <v>83</v>
      </c>
      <c r="L5983">
        <v>6</v>
      </c>
      <c r="M5983" s="1" t="s">
        <v>88</v>
      </c>
      <c r="N5983">
        <v>4</v>
      </c>
      <c r="O5983" s="1" t="s">
        <v>82</v>
      </c>
      <c r="P5983">
        <v>0</v>
      </c>
      <c r="Q5983" s="1" t="s">
        <v>83</v>
      </c>
      <c r="R5983">
        <v>4</v>
      </c>
      <c r="S5983" s="1" t="s">
        <v>86</v>
      </c>
      <c r="T5983" t="s">
        <v>19</v>
      </c>
      <c r="U5983" t="s">
        <v>92</v>
      </c>
      <c r="V5983" s="1" t="b">
        <v>1</v>
      </c>
      <c r="W5983">
        <v>10</v>
      </c>
      <c r="X5983" s="1" t="s">
        <v>82</v>
      </c>
      <c r="Y5983">
        <v>3</v>
      </c>
      <c r="Z5983" s="1" t="s">
        <v>85</v>
      </c>
      <c r="AA5983" s="1" t="b">
        <v>0</v>
      </c>
      <c r="AB5983">
        <v>1</v>
      </c>
      <c r="AC5983" s="1" t="b">
        <v>1</v>
      </c>
    </row>
    <row r="5984" spans="1:29" x14ac:dyDescent="0.3">
      <c r="A5984" t="s">
        <v>14</v>
      </c>
      <c r="B5984">
        <v>29</v>
      </c>
      <c r="C5984" s="1" t="s">
        <v>89</v>
      </c>
      <c r="D5984" s="1" t="e" vm="15">
        <v>#VALUE!</v>
      </c>
      <c r="E5984" s="1" t="e" cm="1" vm="2">
        <f t="array" aca="1" ref="E5984" ca="1">_FV(Data_Table_1[[#This Row],[City]],"Country/region",TRUE)</f>
        <v>#VALUE!</v>
      </c>
      <c r="F5984" t="s">
        <v>15</v>
      </c>
      <c r="G5984" s="1" t="str">
        <f t="shared" si="93"/>
        <v>Student</v>
      </c>
      <c r="H5984">
        <v>3</v>
      </c>
      <c r="I5984" s="1" t="s">
        <v>85</v>
      </c>
      <c r="J5984">
        <v>0</v>
      </c>
      <c r="K5984" s="1" t="s">
        <v>83</v>
      </c>
      <c r="L5984">
        <v>9</v>
      </c>
      <c r="M5984" s="1" t="s">
        <v>84</v>
      </c>
      <c r="N5984">
        <v>1</v>
      </c>
      <c r="O5984" s="1" t="s">
        <v>83</v>
      </c>
      <c r="P5984">
        <v>0</v>
      </c>
      <c r="Q5984" s="1" t="s">
        <v>83</v>
      </c>
      <c r="R5984">
        <v>9</v>
      </c>
      <c r="S5984" s="1" t="s">
        <v>93</v>
      </c>
      <c r="T5984" t="s">
        <v>25</v>
      </c>
      <c r="U5984" t="s">
        <v>36</v>
      </c>
      <c r="V5984" s="1" t="b">
        <v>1</v>
      </c>
      <c r="W5984">
        <v>11</v>
      </c>
      <c r="X5984" s="1" t="s">
        <v>82</v>
      </c>
      <c r="Y5984">
        <v>3</v>
      </c>
      <c r="Z5984" s="1" t="s">
        <v>85</v>
      </c>
      <c r="AA5984" s="1" t="b">
        <v>1</v>
      </c>
      <c r="AB5984">
        <v>1</v>
      </c>
      <c r="AC5984" s="1" t="b">
        <v>1</v>
      </c>
    </row>
    <row r="5985" spans="1:29" x14ac:dyDescent="0.3">
      <c r="A5985" t="s">
        <v>14</v>
      </c>
      <c r="B5985">
        <v>21</v>
      </c>
      <c r="C5985" s="1" t="s">
        <v>87</v>
      </c>
      <c r="D5985" s="1" t="e" vm="23">
        <v>#VALUE!</v>
      </c>
      <c r="E5985" s="1" t="e" cm="1" vm="2">
        <f t="array" aca="1" ref="E5985" ca="1">_FV(Data_Table_1[[#This Row],[City]],"Country/region",TRUE)</f>
        <v>#VALUE!</v>
      </c>
      <c r="F5985" t="s">
        <v>15</v>
      </c>
      <c r="G5985" s="1" t="str">
        <f t="shared" si="93"/>
        <v>Student</v>
      </c>
      <c r="H5985">
        <v>4</v>
      </c>
      <c r="I5985" s="1" t="s">
        <v>82</v>
      </c>
      <c r="J5985">
        <v>0</v>
      </c>
      <c r="K5985" s="1" t="s">
        <v>83</v>
      </c>
      <c r="L5985">
        <v>8</v>
      </c>
      <c r="M5985" s="1" t="s">
        <v>90</v>
      </c>
      <c r="N5985">
        <v>1</v>
      </c>
      <c r="O5985" s="1" t="s">
        <v>83</v>
      </c>
      <c r="P5985">
        <v>0</v>
      </c>
      <c r="Q5985" s="1" t="s">
        <v>83</v>
      </c>
      <c r="R5985">
        <v>4</v>
      </c>
      <c r="S5985" s="1" t="s">
        <v>86</v>
      </c>
      <c r="T5985" t="s">
        <v>25</v>
      </c>
      <c r="U5985" t="s">
        <v>92</v>
      </c>
      <c r="V5985" s="1" t="b">
        <v>1</v>
      </c>
      <c r="W5985">
        <v>10</v>
      </c>
      <c r="X5985" s="1" t="s">
        <v>82</v>
      </c>
      <c r="Y5985">
        <v>2</v>
      </c>
      <c r="Z5985" s="1" t="s">
        <v>83</v>
      </c>
      <c r="AA5985" s="1" t="b">
        <v>1</v>
      </c>
      <c r="AB5985">
        <v>1</v>
      </c>
      <c r="AC5985" s="1" t="b">
        <v>1</v>
      </c>
    </row>
    <row r="5986" spans="1:29" hidden="1" x14ac:dyDescent="0.3">
      <c r="A5986" t="s">
        <v>14</v>
      </c>
      <c r="B5986">
        <v>31</v>
      </c>
      <c r="C5986" t="s">
        <v>89</v>
      </c>
      <c r="D5986" t="s">
        <v>37</v>
      </c>
      <c r="E5986" t="e" cm="1" vm="31">
        <f t="array" ref="E5986">_FV(Data_Table_1[[#This Row],[City]],"Country/region",TRUE)</f>
        <v>#VALUE!</v>
      </c>
      <c r="F5986" t="s">
        <v>15</v>
      </c>
      <c r="G5986" t="str">
        <f t="shared" si="93"/>
        <v>Student</v>
      </c>
      <c r="H5986">
        <v>3</v>
      </c>
      <c r="I5986" s="1" t="s">
        <v>85</v>
      </c>
      <c r="J5986">
        <v>0</v>
      </c>
      <c r="K5986" s="1" t="s">
        <v>83</v>
      </c>
      <c r="L5986">
        <v>8</v>
      </c>
      <c r="M5986" s="1" t="s">
        <v>90</v>
      </c>
      <c r="N5986">
        <v>5</v>
      </c>
      <c r="O5986" s="1" t="s">
        <v>82</v>
      </c>
      <c r="P5986">
        <v>0</v>
      </c>
      <c r="Q5986" s="1" t="s">
        <v>83</v>
      </c>
      <c r="R5986">
        <v>5</v>
      </c>
      <c r="S5986" s="1" t="s">
        <v>86</v>
      </c>
      <c r="T5986" t="s">
        <v>19</v>
      </c>
      <c r="U5986" t="s">
        <v>40</v>
      </c>
      <c r="V5986" t="b">
        <v>1</v>
      </c>
      <c r="W5986">
        <v>11</v>
      </c>
      <c r="X5986" s="1" t="s">
        <v>82</v>
      </c>
      <c r="Y5986">
        <v>1</v>
      </c>
      <c r="Z5986" s="1" t="s">
        <v>83</v>
      </c>
      <c r="AA5986" t="b">
        <v>0</v>
      </c>
      <c r="AB5986">
        <v>0</v>
      </c>
      <c r="AC5986" t="b">
        <v>0</v>
      </c>
    </row>
    <row r="5987" spans="1:29" x14ac:dyDescent="0.3">
      <c r="A5987" t="s">
        <v>14</v>
      </c>
      <c r="B5987">
        <v>29</v>
      </c>
      <c r="C5987" s="1" t="s">
        <v>89</v>
      </c>
      <c r="D5987" s="1" t="e" vm="24">
        <v>#VALUE!</v>
      </c>
      <c r="E5987" s="1" t="e" cm="1" vm="2">
        <f t="array" aca="1" ref="E5987" ca="1">_FV(Data_Table_1[[#This Row],[City]],"Country/region",TRUE)</f>
        <v>#VALUE!</v>
      </c>
      <c r="F5987" t="s">
        <v>15</v>
      </c>
      <c r="G5987" s="1" t="str">
        <f t="shared" si="93"/>
        <v>Student</v>
      </c>
      <c r="H5987">
        <v>3</v>
      </c>
      <c r="I5987" s="1" t="s">
        <v>85</v>
      </c>
      <c r="J5987">
        <v>0</v>
      </c>
      <c r="K5987" s="1" t="s">
        <v>83</v>
      </c>
      <c r="L5987">
        <v>10</v>
      </c>
      <c r="M5987" s="1" t="s">
        <v>84</v>
      </c>
      <c r="N5987">
        <v>1</v>
      </c>
      <c r="O5987" s="1" t="s">
        <v>83</v>
      </c>
      <c r="P5987">
        <v>0</v>
      </c>
      <c r="Q5987" s="1" t="s">
        <v>83</v>
      </c>
      <c r="R5987">
        <v>7</v>
      </c>
      <c r="S5987" s="1" t="s">
        <v>91</v>
      </c>
      <c r="T5987" t="s">
        <v>25</v>
      </c>
      <c r="U5987" t="s">
        <v>43</v>
      </c>
      <c r="V5987" s="1" t="b">
        <v>1</v>
      </c>
      <c r="W5987">
        <v>10</v>
      </c>
      <c r="X5987" s="1" t="s">
        <v>82</v>
      </c>
      <c r="Y5987">
        <v>4</v>
      </c>
      <c r="Z5987" s="1" t="s">
        <v>82</v>
      </c>
      <c r="AA5987" s="1" t="b">
        <v>0</v>
      </c>
      <c r="AB5987">
        <v>1</v>
      </c>
      <c r="AC5987" s="1" t="b">
        <v>1</v>
      </c>
    </row>
    <row r="5988" spans="1:29" x14ac:dyDescent="0.3">
      <c r="A5988" t="s">
        <v>14</v>
      </c>
      <c r="B5988">
        <v>28</v>
      </c>
      <c r="C5988" s="1" t="s">
        <v>89</v>
      </c>
      <c r="D5988" s="1" t="e" vm="1">
        <v>#VALUE!</v>
      </c>
      <c r="E5988" s="1" t="e" cm="1" vm="2">
        <f t="array" aca="1" ref="E5988" ca="1">_FV(Data_Table_1[[#This Row],[City]],"Country/region",TRUE)</f>
        <v>#VALUE!</v>
      </c>
      <c r="F5988" t="s">
        <v>15</v>
      </c>
      <c r="G5988" s="1" t="str">
        <f t="shared" si="93"/>
        <v>Student</v>
      </c>
      <c r="H5988">
        <v>3</v>
      </c>
      <c r="I5988" s="1" t="s">
        <v>85</v>
      </c>
      <c r="J5988">
        <v>0</v>
      </c>
      <c r="K5988" s="1" t="s">
        <v>83</v>
      </c>
      <c r="L5988">
        <v>10</v>
      </c>
      <c r="M5988" s="1" t="s">
        <v>84</v>
      </c>
      <c r="N5988">
        <v>4</v>
      </c>
      <c r="O5988" s="1" t="s">
        <v>82</v>
      </c>
      <c r="P5988">
        <v>0</v>
      </c>
      <c r="Q5988" s="1" t="s">
        <v>83</v>
      </c>
      <c r="R5988">
        <v>4</v>
      </c>
      <c r="S5988" s="1" t="s">
        <v>86</v>
      </c>
      <c r="T5988" t="s">
        <v>19</v>
      </c>
      <c r="U5988" t="s">
        <v>17</v>
      </c>
      <c r="V5988" s="1" t="b">
        <v>1</v>
      </c>
      <c r="W5988">
        <v>10</v>
      </c>
      <c r="X5988" s="1" t="s">
        <v>82</v>
      </c>
      <c r="Y5988">
        <v>5</v>
      </c>
      <c r="Z5988" s="1" t="s">
        <v>82</v>
      </c>
      <c r="AA5988" s="1" t="b">
        <v>0</v>
      </c>
      <c r="AB5988">
        <v>1</v>
      </c>
      <c r="AC5988" s="1" t="b">
        <v>1</v>
      </c>
    </row>
    <row r="5989" spans="1:29" x14ac:dyDescent="0.3">
      <c r="A5989" t="s">
        <v>18</v>
      </c>
      <c r="B5989">
        <v>18</v>
      </c>
      <c r="C5989" s="1" t="s">
        <v>87</v>
      </c>
      <c r="D5989" s="1" t="e" vm="13">
        <v>#VALUE!</v>
      </c>
      <c r="E5989" s="1" t="e" cm="1" vm="2">
        <f t="array" aca="1" ref="E5989" ca="1">_FV(Data_Table_1[[#This Row],[City]],"Country/region",TRUE)</f>
        <v>#VALUE!</v>
      </c>
      <c r="F5989" t="s">
        <v>15</v>
      </c>
      <c r="G5989" s="1" t="str">
        <f t="shared" si="93"/>
        <v>Student</v>
      </c>
      <c r="H5989">
        <v>2</v>
      </c>
      <c r="I5989" s="1" t="s">
        <v>85</v>
      </c>
      <c r="J5989">
        <v>0</v>
      </c>
      <c r="K5989" s="1" t="s">
        <v>83</v>
      </c>
      <c r="L5989">
        <v>8</v>
      </c>
      <c r="M5989" s="1" t="s">
        <v>90</v>
      </c>
      <c r="N5989">
        <v>5</v>
      </c>
      <c r="O5989" s="1" t="s">
        <v>82</v>
      </c>
      <c r="P5989">
        <v>0</v>
      </c>
      <c r="Q5989" s="1" t="s">
        <v>83</v>
      </c>
      <c r="R5989">
        <v>5</v>
      </c>
      <c r="S5989" s="1" t="s">
        <v>86</v>
      </c>
      <c r="T5989" t="s">
        <v>16</v>
      </c>
      <c r="U5989" t="s">
        <v>92</v>
      </c>
      <c r="V5989" s="1" t="b">
        <v>0</v>
      </c>
      <c r="W5989">
        <v>5</v>
      </c>
      <c r="X5989" s="1" t="s">
        <v>85</v>
      </c>
      <c r="Y5989">
        <v>2</v>
      </c>
      <c r="Z5989" s="1" t="s">
        <v>83</v>
      </c>
      <c r="AA5989" s="1" t="b">
        <v>0</v>
      </c>
      <c r="AB5989">
        <v>0</v>
      </c>
      <c r="AC5989" s="1" t="b">
        <v>0</v>
      </c>
    </row>
    <row r="5990" spans="1:29" x14ac:dyDescent="0.3">
      <c r="A5990" t="s">
        <v>14</v>
      </c>
      <c r="B5990">
        <v>21</v>
      </c>
      <c r="C5990" s="1" t="s">
        <v>87</v>
      </c>
      <c r="D5990" s="1" t="e" vm="25">
        <v>#VALUE!</v>
      </c>
      <c r="E5990" s="1" t="e" cm="1" vm="2">
        <f t="array" aca="1" ref="E5990" ca="1">_FV(Data_Table_1[[#This Row],[City]],"Country/region",TRUE)</f>
        <v>#VALUE!</v>
      </c>
      <c r="F5990" t="s">
        <v>15</v>
      </c>
      <c r="G5990" s="1" t="str">
        <f t="shared" si="93"/>
        <v>Student</v>
      </c>
      <c r="H5990">
        <v>1</v>
      </c>
      <c r="I5990" s="1" t="s">
        <v>83</v>
      </c>
      <c r="J5990">
        <v>0</v>
      </c>
      <c r="K5990" s="1" t="s">
        <v>83</v>
      </c>
      <c r="L5990">
        <v>10</v>
      </c>
      <c r="M5990" s="1" t="s">
        <v>84</v>
      </c>
      <c r="N5990">
        <v>5</v>
      </c>
      <c r="O5990" s="1" t="s">
        <v>82</v>
      </c>
      <c r="P5990">
        <v>0</v>
      </c>
      <c r="Q5990" s="1" t="s">
        <v>83</v>
      </c>
      <c r="R5990">
        <v>7</v>
      </c>
      <c r="S5990" s="1" t="s">
        <v>91</v>
      </c>
      <c r="T5990" t="s">
        <v>19</v>
      </c>
      <c r="U5990" t="s">
        <v>41</v>
      </c>
      <c r="V5990" s="1" t="b">
        <v>0</v>
      </c>
      <c r="W5990">
        <v>0</v>
      </c>
      <c r="X5990" s="1" t="s">
        <v>83</v>
      </c>
      <c r="Y5990">
        <v>1</v>
      </c>
      <c r="Z5990" s="1" t="s">
        <v>83</v>
      </c>
      <c r="AA5990" s="1" t="b">
        <v>0</v>
      </c>
      <c r="AB5990">
        <v>0</v>
      </c>
      <c r="AC5990" s="1" t="b">
        <v>0</v>
      </c>
    </row>
    <row r="5991" spans="1:29" x14ac:dyDescent="0.3">
      <c r="A5991" t="s">
        <v>18</v>
      </c>
      <c r="B5991">
        <v>24</v>
      </c>
      <c r="C5991" s="1" t="s">
        <v>87</v>
      </c>
      <c r="D5991" s="1" t="e" vm="21">
        <v>#VALUE!</v>
      </c>
      <c r="E5991" s="1" t="e" cm="1" vm="2">
        <f t="array" aca="1" ref="E5991" ca="1">_FV(Data_Table_1[[#This Row],[City]],"Country/region",TRUE)</f>
        <v>#VALUE!</v>
      </c>
      <c r="F5991" t="s">
        <v>15</v>
      </c>
      <c r="G5991" s="1" t="str">
        <f t="shared" si="93"/>
        <v>Student</v>
      </c>
      <c r="H5991">
        <v>5</v>
      </c>
      <c r="I5991" s="1" t="s">
        <v>82</v>
      </c>
      <c r="J5991">
        <v>0</v>
      </c>
      <c r="K5991" s="1" t="s">
        <v>83</v>
      </c>
      <c r="L5991">
        <v>10</v>
      </c>
      <c r="M5991" s="1" t="s">
        <v>84</v>
      </c>
      <c r="N5991">
        <v>3</v>
      </c>
      <c r="O5991" s="1" t="s">
        <v>85</v>
      </c>
      <c r="P5991">
        <v>0</v>
      </c>
      <c r="Q5991" s="1" t="s">
        <v>83</v>
      </c>
      <c r="R5991">
        <v>7</v>
      </c>
      <c r="S5991" s="1" t="s">
        <v>91</v>
      </c>
      <c r="T5991" t="s">
        <v>19</v>
      </c>
      <c r="U5991" t="s">
        <v>41</v>
      </c>
      <c r="V5991" s="1" t="b">
        <v>1</v>
      </c>
      <c r="W5991">
        <v>10</v>
      </c>
      <c r="X5991" s="1" t="s">
        <v>82</v>
      </c>
      <c r="Y5991">
        <v>2</v>
      </c>
      <c r="Z5991" s="1" t="s">
        <v>83</v>
      </c>
      <c r="AA5991" s="1" t="b">
        <v>0</v>
      </c>
      <c r="AB5991">
        <v>1</v>
      </c>
      <c r="AC5991" s="1" t="b">
        <v>1</v>
      </c>
    </row>
    <row r="5992" spans="1:29" hidden="1" x14ac:dyDescent="0.3">
      <c r="A5992" t="s">
        <v>18</v>
      </c>
      <c r="B5992">
        <v>28</v>
      </c>
      <c r="C5992" t="s">
        <v>89</v>
      </c>
      <c r="D5992" t="e" vm="6">
        <v>#VALUE!</v>
      </c>
      <c r="E5992" t="e" cm="1" vm="4">
        <f t="array" aca="1" ref="E5992" ca="1">_FV(Data_Table_1[[#This Row],[City]],"Country/region",TRUE)</f>
        <v>#VALUE!</v>
      </c>
      <c r="F5992" t="s">
        <v>15</v>
      </c>
      <c r="G5992" t="str">
        <f t="shared" si="93"/>
        <v>Student</v>
      </c>
      <c r="H5992">
        <v>1</v>
      </c>
      <c r="I5992" s="1" t="s">
        <v>83</v>
      </c>
      <c r="J5992">
        <v>0</v>
      </c>
      <c r="K5992" s="1" t="s">
        <v>83</v>
      </c>
      <c r="L5992">
        <v>7</v>
      </c>
      <c r="M5992" s="1" t="s">
        <v>90</v>
      </c>
      <c r="N5992">
        <v>2</v>
      </c>
      <c r="O5992" s="1" t="s">
        <v>85</v>
      </c>
      <c r="P5992">
        <v>0</v>
      </c>
      <c r="Q5992" s="1" t="s">
        <v>83</v>
      </c>
      <c r="R5992">
        <v>9</v>
      </c>
      <c r="S5992" s="1" t="s">
        <v>93</v>
      </c>
      <c r="T5992" t="s">
        <v>16</v>
      </c>
      <c r="U5992" t="s">
        <v>20</v>
      </c>
      <c r="V5992" t="b">
        <v>0</v>
      </c>
      <c r="W5992">
        <v>7</v>
      </c>
      <c r="X5992" s="1" t="s">
        <v>85</v>
      </c>
      <c r="Y5992">
        <v>2</v>
      </c>
      <c r="Z5992" s="1" t="s">
        <v>83</v>
      </c>
      <c r="AA5992" t="b">
        <v>1</v>
      </c>
      <c r="AB5992">
        <v>0</v>
      </c>
      <c r="AC5992" t="b">
        <v>0</v>
      </c>
    </row>
    <row r="5993" spans="1:29" x14ac:dyDescent="0.3">
      <c r="A5993" t="s">
        <v>14</v>
      </c>
      <c r="B5993">
        <v>30</v>
      </c>
      <c r="C5993" s="1" t="s">
        <v>89</v>
      </c>
      <c r="D5993" s="1" t="e" vm="7">
        <v>#VALUE!</v>
      </c>
      <c r="E5993" s="1" t="e" cm="1" vm="2">
        <f t="array" aca="1" ref="E5993" ca="1">_FV(Data_Table_1[[#This Row],[City]],"Country/region",TRUE)</f>
        <v>#VALUE!</v>
      </c>
      <c r="F5993" t="s">
        <v>15</v>
      </c>
      <c r="G5993" s="1" t="str">
        <f t="shared" si="93"/>
        <v>Student</v>
      </c>
      <c r="H5993">
        <v>5</v>
      </c>
      <c r="I5993" s="1" t="s">
        <v>82</v>
      </c>
      <c r="J5993">
        <v>0</v>
      </c>
      <c r="K5993" s="1" t="s">
        <v>83</v>
      </c>
      <c r="L5993">
        <v>9</v>
      </c>
      <c r="M5993" s="1" t="s">
        <v>84</v>
      </c>
      <c r="N5993">
        <v>4</v>
      </c>
      <c r="O5993" s="1" t="s">
        <v>82</v>
      </c>
      <c r="P5993">
        <v>0</v>
      </c>
      <c r="Q5993" s="1" t="s">
        <v>83</v>
      </c>
      <c r="R5993">
        <v>4</v>
      </c>
      <c r="S5993" s="1" t="s">
        <v>86</v>
      </c>
      <c r="T5993" t="s">
        <v>25</v>
      </c>
      <c r="U5993" t="s">
        <v>36</v>
      </c>
      <c r="V5993" s="1" t="b">
        <v>1</v>
      </c>
      <c r="W5993">
        <v>7</v>
      </c>
      <c r="X5993" s="1" t="s">
        <v>85</v>
      </c>
      <c r="Y5993">
        <v>5</v>
      </c>
      <c r="Z5993" s="1" t="s">
        <v>82</v>
      </c>
      <c r="AA5993" s="1" t="b">
        <v>1</v>
      </c>
      <c r="AB5993">
        <v>1</v>
      </c>
      <c r="AC5993" s="1" t="b">
        <v>1</v>
      </c>
    </row>
    <row r="5994" spans="1:29" hidden="1" x14ac:dyDescent="0.3">
      <c r="A5994" t="s">
        <v>18</v>
      </c>
      <c r="B5994">
        <v>25</v>
      </c>
      <c r="C5994" t="s">
        <v>89</v>
      </c>
      <c r="D5994" t="e" vm="6">
        <v>#VALUE!</v>
      </c>
      <c r="E5994" t="e" cm="1" vm="4">
        <f t="array" aca="1" ref="E5994" ca="1">_FV(Data_Table_1[[#This Row],[City]],"Country/region",TRUE)</f>
        <v>#VALUE!</v>
      </c>
      <c r="F5994" t="s">
        <v>15</v>
      </c>
      <c r="G5994" t="str">
        <f t="shared" si="93"/>
        <v>Student</v>
      </c>
      <c r="H5994">
        <v>4</v>
      </c>
      <c r="I5994" s="1" t="s">
        <v>82</v>
      </c>
      <c r="J5994">
        <v>0</v>
      </c>
      <c r="K5994" s="1" t="s">
        <v>83</v>
      </c>
      <c r="L5994">
        <v>9</v>
      </c>
      <c r="M5994" s="1" t="s">
        <v>84</v>
      </c>
      <c r="N5994">
        <v>1</v>
      </c>
      <c r="O5994" s="1" t="s">
        <v>83</v>
      </c>
      <c r="P5994">
        <v>0</v>
      </c>
      <c r="Q5994" s="1" t="s">
        <v>83</v>
      </c>
      <c r="R5994">
        <v>9</v>
      </c>
      <c r="S5994" s="1" t="s">
        <v>93</v>
      </c>
      <c r="T5994" t="s">
        <v>19</v>
      </c>
      <c r="U5994" t="s">
        <v>20</v>
      </c>
      <c r="V5994" t="b">
        <v>0</v>
      </c>
      <c r="W5994">
        <v>11</v>
      </c>
      <c r="X5994" s="1" t="s">
        <v>82</v>
      </c>
      <c r="Y5994">
        <v>1</v>
      </c>
      <c r="Z5994" s="1" t="s">
        <v>83</v>
      </c>
      <c r="AA5994" t="b">
        <v>1</v>
      </c>
      <c r="AB5994">
        <v>1</v>
      </c>
      <c r="AC5994" t="b">
        <v>1</v>
      </c>
    </row>
    <row r="5995" spans="1:29" x14ac:dyDescent="0.3">
      <c r="A5995" t="s">
        <v>18</v>
      </c>
      <c r="B5995">
        <v>20</v>
      </c>
      <c r="C5995" s="1" t="s">
        <v>87</v>
      </c>
      <c r="D5995" s="1" t="e" vm="25">
        <v>#VALUE!</v>
      </c>
      <c r="E5995" s="1" t="e" cm="1" vm="2">
        <f t="array" aca="1" ref="E5995" ca="1">_FV(Data_Table_1[[#This Row],[City]],"Country/region",TRUE)</f>
        <v>#VALUE!</v>
      </c>
      <c r="F5995" t="s">
        <v>15</v>
      </c>
      <c r="G5995" s="1" t="str">
        <f t="shared" si="93"/>
        <v>Student</v>
      </c>
      <c r="H5995">
        <v>1</v>
      </c>
      <c r="I5995" s="1" t="s">
        <v>83</v>
      </c>
      <c r="J5995">
        <v>0</v>
      </c>
      <c r="K5995" s="1" t="s">
        <v>83</v>
      </c>
      <c r="L5995">
        <v>6</v>
      </c>
      <c r="M5995" s="1" t="s">
        <v>88</v>
      </c>
      <c r="N5995">
        <v>4</v>
      </c>
      <c r="O5995" s="1" t="s">
        <v>82</v>
      </c>
      <c r="P5995">
        <v>0</v>
      </c>
      <c r="Q5995" s="1" t="s">
        <v>83</v>
      </c>
      <c r="R5995">
        <v>7</v>
      </c>
      <c r="S5995" s="1" t="s">
        <v>91</v>
      </c>
      <c r="T5995" t="s">
        <v>25</v>
      </c>
      <c r="U5995" t="s">
        <v>92</v>
      </c>
      <c r="V5995" s="1" t="b">
        <v>1</v>
      </c>
      <c r="W5995">
        <v>0</v>
      </c>
      <c r="X5995" s="1" t="s">
        <v>83</v>
      </c>
      <c r="Y5995">
        <v>1</v>
      </c>
      <c r="Z5995" s="1" t="s">
        <v>83</v>
      </c>
      <c r="AA5995" s="1" t="b">
        <v>0</v>
      </c>
      <c r="AB5995">
        <v>0</v>
      </c>
      <c r="AC5995" s="1" t="b">
        <v>0</v>
      </c>
    </row>
    <row r="5996" spans="1:29" x14ac:dyDescent="0.3">
      <c r="A5996" t="s">
        <v>18</v>
      </c>
      <c r="B5996">
        <v>20</v>
      </c>
      <c r="C5996" s="1" t="s">
        <v>87</v>
      </c>
      <c r="D5996" s="1" t="e" vm="18">
        <v>#VALUE!</v>
      </c>
      <c r="E5996" s="1" t="e" cm="1" vm="2">
        <f t="array" aca="1" ref="E5996" ca="1">_FV(Data_Table_1[[#This Row],[City]],"Country/region",TRUE)</f>
        <v>#VALUE!</v>
      </c>
      <c r="F5996" t="s">
        <v>15</v>
      </c>
      <c r="G5996" s="1" t="str">
        <f t="shared" si="93"/>
        <v>Student</v>
      </c>
      <c r="H5996">
        <v>3</v>
      </c>
      <c r="I5996" s="1" t="s">
        <v>85</v>
      </c>
      <c r="J5996">
        <v>0</v>
      </c>
      <c r="K5996" s="1" t="s">
        <v>83</v>
      </c>
      <c r="L5996">
        <v>6</v>
      </c>
      <c r="M5996" s="1" t="s">
        <v>88</v>
      </c>
      <c r="N5996">
        <v>4</v>
      </c>
      <c r="O5996" s="1" t="s">
        <v>82</v>
      </c>
      <c r="P5996">
        <v>0</v>
      </c>
      <c r="Q5996" s="1" t="s">
        <v>83</v>
      </c>
      <c r="R5996">
        <v>5</v>
      </c>
      <c r="S5996" s="1" t="s">
        <v>86</v>
      </c>
      <c r="T5996" t="s">
        <v>19</v>
      </c>
      <c r="U5996" t="s">
        <v>92</v>
      </c>
      <c r="V5996" s="1" t="b">
        <v>0</v>
      </c>
      <c r="W5996">
        <v>4</v>
      </c>
      <c r="X5996" s="1" t="s">
        <v>85</v>
      </c>
      <c r="Y5996">
        <v>2</v>
      </c>
      <c r="Z5996" s="1" t="s">
        <v>83</v>
      </c>
      <c r="AA5996" s="1" t="b">
        <v>0</v>
      </c>
      <c r="AB5996">
        <v>0</v>
      </c>
      <c r="AC5996" s="1" t="b">
        <v>0</v>
      </c>
    </row>
    <row r="5997" spans="1:29" hidden="1" x14ac:dyDescent="0.3">
      <c r="A5997" t="s">
        <v>14</v>
      </c>
      <c r="B5997">
        <v>30</v>
      </c>
      <c r="C5997" t="s">
        <v>89</v>
      </c>
      <c r="D5997" t="e" vm="27">
        <v>#VALUE!</v>
      </c>
      <c r="E5997" t="e" cm="1" vm="4">
        <f t="array" aca="1" ref="E5997" ca="1">_FV(Data_Table_1[[#This Row],[City]],"Country/region",TRUE)</f>
        <v>#VALUE!</v>
      </c>
      <c r="F5997" t="s">
        <v>15</v>
      </c>
      <c r="G5997" t="str">
        <f t="shared" si="93"/>
        <v>Student</v>
      </c>
      <c r="H5997">
        <v>3</v>
      </c>
      <c r="I5997" s="1" t="s">
        <v>85</v>
      </c>
      <c r="J5997">
        <v>0</v>
      </c>
      <c r="K5997" s="1" t="s">
        <v>83</v>
      </c>
      <c r="L5997">
        <v>6</v>
      </c>
      <c r="M5997" s="1" t="s">
        <v>88</v>
      </c>
      <c r="N5997">
        <v>4</v>
      </c>
      <c r="O5997" s="1" t="s">
        <v>82</v>
      </c>
      <c r="P5997">
        <v>0</v>
      </c>
      <c r="Q5997" s="1" t="s">
        <v>83</v>
      </c>
      <c r="R5997">
        <v>4</v>
      </c>
      <c r="S5997" s="1" t="s">
        <v>86</v>
      </c>
      <c r="T5997" t="s">
        <v>19</v>
      </c>
      <c r="U5997" t="s">
        <v>29</v>
      </c>
      <c r="V5997" t="b">
        <v>0</v>
      </c>
      <c r="W5997">
        <v>10</v>
      </c>
      <c r="X5997" s="1" t="s">
        <v>82</v>
      </c>
      <c r="Y5997">
        <v>1</v>
      </c>
      <c r="Z5997" s="1" t="s">
        <v>83</v>
      </c>
      <c r="AA5997" t="b">
        <v>0</v>
      </c>
      <c r="AB5997">
        <v>0</v>
      </c>
      <c r="AC5997" t="b">
        <v>0</v>
      </c>
    </row>
    <row r="5998" spans="1:29" x14ac:dyDescent="0.3">
      <c r="A5998" t="s">
        <v>14</v>
      </c>
      <c r="B5998">
        <v>19</v>
      </c>
      <c r="C5998" s="1" t="s">
        <v>87</v>
      </c>
      <c r="D5998" s="1" t="e" vm="10">
        <v>#VALUE!</v>
      </c>
      <c r="E5998" s="1" t="e" cm="1" vm="2">
        <f t="array" aca="1" ref="E5998" ca="1">_FV(Data_Table_1[[#This Row],[City]],"Country/region",TRUE)</f>
        <v>#VALUE!</v>
      </c>
      <c r="F5998" t="s">
        <v>15</v>
      </c>
      <c r="G5998" s="1" t="str">
        <f t="shared" si="93"/>
        <v>Student</v>
      </c>
      <c r="H5998">
        <v>4</v>
      </c>
      <c r="I5998" s="1" t="s">
        <v>82</v>
      </c>
      <c r="J5998">
        <v>0</v>
      </c>
      <c r="K5998" s="1" t="s">
        <v>83</v>
      </c>
      <c r="L5998">
        <v>8</v>
      </c>
      <c r="M5998" s="1" t="s">
        <v>90</v>
      </c>
      <c r="N5998">
        <v>3</v>
      </c>
      <c r="O5998" s="1" t="s">
        <v>85</v>
      </c>
      <c r="P5998">
        <v>0</v>
      </c>
      <c r="Q5998" s="1" t="s">
        <v>83</v>
      </c>
      <c r="R5998">
        <v>5</v>
      </c>
      <c r="S5998" s="1" t="s">
        <v>86</v>
      </c>
      <c r="T5998" t="s">
        <v>25</v>
      </c>
      <c r="U5998" t="s">
        <v>92</v>
      </c>
      <c r="V5998" s="1" t="b">
        <v>1</v>
      </c>
      <c r="W5998">
        <v>12</v>
      </c>
      <c r="X5998" s="1" t="s">
        <v>82</v>
      </c>
      <c r="Y5998">
        <v>5</v>
      </c>
      <c r="Z5998" s="1" t="s">
        <v>82</v>
      </c>
      <c r="AA5998" s="1" t="b">
        <v>1</v>
      </c>
      <c r="AB5998">
        <v>1</v>
      </c>
      <c r="AC5998" s="1" t="b">
        <v>1</v>
      </c>
    </row>
    <row r="5999" spans="1:29" hidden="1" x14ac:dyDescent="0.3">
      <c r="A5999" t="s">
        <v>14</v>
      </c>
      <c r="B5999">
        <v>29</v>
      </c>
      <c r="C5999" t="s">
        <v>89</v>
      </c>
      <c r="D5999" t="e" vm="6">
        <v>#VALUE!</v>
      </c>
      <c r="E5999" t="e" cm="1" vm="4">
        <f t="array" aca="1" ref="E5999" ca="1">_FV(Data_Table_1[[#This Row],[City]],"Country/region",TRUE)</f>
        <v>#VALUE!</v>
      </c>
      <c r="F5999" t="s">
        <v>15</v>
      </c>
      <c r="G5999" t="str">
        <f t="shared" si="93"/>
        <v>Student</v>
      </c>
      <c r="H5999">
        <v>5</v>
      </c>
      <c r="I5999" s="1" t="s">
        <v>82</v>
      </c>
      <c r="J5999">
        <v>0</v>
      </c>
      <c r="K5999" s="1" t="s">
        <v>83</v>
      </c>
      <c r="L5999">
        <v>7</v>
      </c>
      <c r="M5999" s="1" t="s">
        <v>90</v>
      </c>
      <c r="N5999">
        <v>5</v>
      </c>
      <c r="O5999" s="1" t="s">
        <v>82</v>
      </c>
      <c r="P5999">
        <v>0</v>
      </c>
      <c r="Q5999" s="1" t="s">
        <v>83</v>
      </c>
      <c r="R5999">
        <v>9</v>
      </c>
      <c r="S5999" s="1" t="s">
        <v>93</v>
      </c>
      <c r="T5999" t="s">
        <v>19</v>
      </c>
      <c r="U5999" t="s">
        <v>35</v>
      </c>
      <c r="V5999" t="b">
        <v>1</v>
      </c>
      <c r="W5999">
        <v>10</v>
      </c>
      <c r="X5999" s="1" t="s">
        <v>82</v>
      </c>
      <c r="Y5999">
        <v>4</v>
      </c>
      <c r="Z5999" s="1" t="s">
        <v>82</v>
      </c>
      <c r="AA5999" t="b">
        <v>0</v>
      </c>
      <c r="AB5999">
        <v>1</v>
      </c>
      <c r="AC5999" t="b">
        <v>1</v>
      </c>
    </row>
    <row r="6000" spans="1:29" x14ac:dyDescent="0.3">
      <c r="A6000" t="s">
        <v>14</v>
      </c>
      <c r="B6000">
        <v>34</v>
      </c>
      <c r="C6000" s="1" t="s">
        <v>81</v>
      </c>
      <c r="D6000" s="1" t="e" vm="9">
        <v>#VALUE!</v>
      </c>
      <c r="E6000" s="1" t="e" cm="1" vm="2">
        <f t="array" aca="1" ref="E6000" ca="1">_FV(Data_Table_1[[#This Row],[City]],"Country/region",TRUE)</f>
        <v>#VALUE!</v>
      </c>
      <c r="F6000" t="s">
        <v>15</v>
      </c>
      <c r="G6000" s="1" t="str">
        <f t="shared" si="93"/>
        <v>Student</v>
      </c>
      <c r="H6000">
        <v>5</v>
      </c>
      <c r="I6000" s="1" t="s">
        <v>82</v>
      </c>
      <c r="J6000">
        <v>0</v>
      </c>
      <c r="K6000" s="1" t="s">
        <v>83</v>
      </c>
      <c r="L6000">
        <v>8</v>
      </c>
      <c r="M6000" s="1" t="s">
        <v>90</v>
      </c>
      <c r="N6000">
        <v>3</v>
      </c>
      <c r="O6000" s="1" t="s">
        <v>85</v>
      </c>
      <c r="P6000">
        <v>0</v>
      </c>
      <c r="Q6000" s="1" t="s">
        <v>83</v>
      </c>
      <c r="R6000">
        <v>4</v>
      </c>
      <c r="S6000" s="1" t="s">
        <v>86</v>
      </c>
      <c r="T6000" t="s">
        <v>25</v>
      </c>
      <c r="U6000" t="s">
        <v>28</v>
      </c>
      <c r="V6000" s="1" t="b">
        <v>0</v>
      </c>
      <c r="W6000">
        <v>0</v>
      </c>
      <c r="X6000" s="1" t="s">
        <v>83</v>
      </c>
      <c r="Y6000">
        <v>3</v>
      </c>
      <c r="Z6000" s="1" t="s">
        <v>85</v>
      </c>
      <c r="AA6000" s="1" t="b">
        <v>0</v>
      </c>
      <c r="AB6000">
        <v>0</v>
      </c>
      <c r="AC6000" s="1" t="b">
        <v>0</v>
      </c>
    </row>
    <row r="6001" spans="1:29" x14ac:dyDescent="0.3">
      <c r="A6001" t="s">
        <v>14</v>
      </c>
      <c r="B6001">
        <v>18</v>
      </c>
      <c r="C6001" s="1" t="s">
        <v>87</v>
      </c>
      <c r="D6001" s="1" t="e" vm="1">
        <v>#VALUE!</v>
      </c>
      <c r="E6001" s="1" t="e" cm="1" vm="2">
        <f t="array" aca="1" ref="E6001" ca="1">_FV(Data_Table_1[[#This Row],[City]],"Country/region",TRUE)</f>
        <v>#VALUE!</v>
      </c>
      <c r="F6001" t="s">
        <v>15</v>
      </c>
      <c r="G6001" s="1" t="str">
        <f t="shared" si="93"/>
        <v>Student</v>
      </c>
      <c r="H6001">
        <v>3</v>
      </c>
      <c r="I6001" s="1" t="s">
        <v>85</v>
      </c>
      <c r="J6001">
        <v>0</v>
      </c>
      <c r="K6001" s="1" t="s">
        <v>83</v>
      </c>
      <c r="L6001">
        <v>10</v>
      </c>
      <c r="M6001" s="1" t="s">
        <v>84</v>
      </c>
      <c r="N6001">
        <v>4</v>
      </c>
      <c r="O6001" s="1" t="s">
        <v>82</v>
      </c>
      <c r="P6001">
        <v>0</v>
      </c>
      <c r="Q6001" s="1" t="s">
        <v>83</v>
      </c>
      <c r="R6001">
        <v>7</v>
      </c>
      <c r="S6001" s="1" t="s">
        <v>91</v>
      </c>
      <c r="T6001" t="s">
        <v>16</v>
      </c>
      <c r="U6001" t="s">
        <v>92</v>
      </c>
      <c r="V6001" s="1" t="b">
        <v>1</v>
      </c>
      <c r="W6001">
        <v>11</v>
      </c>
      <c r="X6001" s="1" t="s">
        <v>82</v>
      </c>
      <c r="Y6001">
        <v>5</v>
      </c>
      <c r="Z6001" s="1" t="s">
        <v>82</v>
      </c>
      <c r="AA6001" s="1" t="b">
        <v>0</v>
      </c>
      <c r="AB6001">
        <v>1</v>
      </c>
      <c r="AC6001" s="1" t="b">
        <v>1</v>
      </c>
    </row>
    <row r="6002" spans="1:29" hidden="1" x14ac:dyDescent="0.3">
      <c r="A6002" t="s">
        <v>14</v>
      </c>
      <c r="B6002">
        <v>34</v>
      </c>
      <c r="C6002" t="s">
        <v>81</v>
      </c>
      <c r="D6002" t="e" vm="27">
        <v>#VALUE!</v>
      </c>
      <c r="E6002" t="e" cm="1" vm="4">
        <f t="array" aca="1" ref="E6002" ca="1">_FV(Data_Table_1[[#This Row],[City]],"Country/region",TRUE)</f>
        <v>#VALUE!</v>
      </c>
      <c r="F6002" t="s">
        <v>15</v>
      </c>
      <c r="G6002" t="str">
        <f t="shared" si="93"/>
        <v>Student</v>
      </c>
      <c r="H6002">
        <v>4</v>
      </c>
      <c r="I6002" s="1" t="s">
        <v>82</v>
      </c>
      <c r="J6002">
        <v>0</v>
      </c>
      <c r="K6002" s="1" t="s">
        <v>83</v>
      </c>
      <c r="L6002">
        <v>8</v>
      </c>
      <c r="M6002" s="1" t="s">
        <v>90</v>
      </c>
      <c r="N6002">
        <v>5</v>
      </c>
      <c r="O6002" s="1" t="s">
        <v>82</v>
      </c>
      <c r="P6002">
        <v>0</v>
      </c>
      <c r="Q6002" s="1" t="s">
        <v>83</v>
      </c>
      <c r="R6002">
        <v>9</v>
      </c>
      <c r="S6002" s="1" t="s">
        <v>93</v>
      </c>
      <c r="T6002" t="s">
        <v>25</v>
      </c>
      <c r="U6002" t="s">
        <v>31</v>
      </c>
      <c r="V6002" t="b">
        <v>0</v>
      </c>
      <c r="W6002">
        <v>4</v>
      </c>
      <c r="X6002" s="1" t="s">
        <v>85</v>
      </c>
      <c r="Y6002">
        <v>5</v>
      </c>
      <c r="Z6002" s="1" t="s">
        <v>82</v>
      </c>
      <c r="AA6002" t="b">
        <v>0</v>
      </c>
      <c r="AB6002">
        <v>0</v>
      </c>
      <c r="AC6002" t="b">
        <v>0</v>
      </c>
    </row>
    <row r="6003" spans="1:29" x14ac:dyDescent="0.3">
      <c r="A6003" t="s">
        <v>14</v>
      </c>
      <c r="B6003">
        <v>32</v>
      </c>
      <c r="C6003" s="1" t="s">
        <v>81</v>
      </c>
      <c r="D6003" s="1" t="e" vm="12">
        <v>#VALUE!</v>
      </c>
      <c r="E6003" s="1" t="e" cm="1" vm="2">
        <f t="array" aca="1" ref="E6003" ca="1">_FV(Data_Table_1[[#This Row],[City]],"Country/region",TRUE)</f>
        <v>#VALUE!</v>
      </c>
      <c r="F6003" t="s">
        <v>15</v>
      </c>
      <c r="G6003" s="1" t="str">
        <f t="shared" si="93"/>
        <v>Student</v>
      </c>
      <c r="H6003">
        <v>3</v>
      </c>
      <c r="I6003" s="1" t="s">
        <v>85</v>
      </c>
      <c r="J6003">
        <v>0</v>
      </c>
      <c r="K6003" s="1" t="s">
        <v>83</v>
      </c>
      <c r="L6003">
        <v>10</v>
      </c>
      <c r="M6003" s="1" t="s">
        <v>84</v>
      </c>
      <c r="N6003">
        <v>1</v>
      </c>
      <c r="O6003" s="1" t="s">
        <v>83</v>
      </c>
      <c r="P6003">
        <v>0</v>
      </c>
      <c r="Q6003" s="1" t="s">
        <v>83</v>
      </c>
      <c r="R6003">
        <v>7</v>
      </c>
      <c r="S6003" s="1" t="s">
        <v>91</v>
      </c>
      <c r="T6003" t="s">
        <v>19</v>
      </c>
      <c r="U6003" t="s">
        <v>27</v>
      </c>
      <c r="V6003" s="1" t="b">
        <v>1</v>
      </c>
      <c r="W6003">
        <v>12</v>
      </c>
      <c r="X6003" s="1" t="s">
        <v>82</v>
      </c>
      <c r="Y6003">
        <v>3</v>
      </c>
      <c r="Z6003" s="1" t="s">
        <v>85</v>
      </c>
      <c r="AA6003" s="1" t="b">
        <v>1</v>
      </c>
      <c r="AB6003">
        <v>1</v>
      </c>
      <c r="AC6003" s="1" t="b">
        <v>1</v>
      </c>
    </row>
    <row r="6004" spans="1:29" hidden="1" x14ac:dyDescent="0.3">
      <c r="A6004" t="s">
        <v>18</v>
      </c>
      <c r="B6004">
        <v>29</v>
      </c>
      <c r="C6004" t="s">
        <v>89</v>
      </c>
      <c r="D6004" t="e" vm="33">
        <v>#VALUE!</v>
      </c>
      <c r="E6004" t="e" cm="1" vm="4">
        <f t="array" aca="1" ref="E6004" ca="1">_FV(Data_Table_1[[#This Row],[City]],"Country/region",TRUE)</f>
        <v>#VALUE!</v>
      </c>
      <c r="F6004" t="s">
        <v>15</v>
      </c>
      <c r="G6004" t="str">
        <f t="shared" si="93"/>
        <v>Student</v>
      </c>
      <c r="H6004">
        <v>2</v>
      </c>
      <c r="I6004" s="1" t="s">
        <v>85</v>
      </c>
      <c r="J6004">
        <v>0</v>
      </c>
      <c r="K6004" s="1" t="s">
        <v>83</v>
      </c>
      <c r="L6004">
        <v>8</v>
      </c>
      <c r="M6004" s="1" t="s">
        <v>90</v>
      </c>
      <c r="N6004">
        <v>3</v>
      </c>
      <c r="O6004" s="1" t="s">
        <v>85</v>
      </c>
      <c r="P6004">
        <v>0</v>
      </c>
      <c r="Q6004" s="1" t="s">
        <v>83</v>
      </c>
      <c r="R6004">
        <v>7</v>
      </c>
      <c r="S6004" s="1" t="s">
        <v>91</v>
      </c>
      <c r="T6004" t="s">
        <v>16</v>
      </c>
      <c r="U6004" t="s">
        <v>28</v>
      </c>
      <c r="V6004" t="b">
        <v>0</v>
      </c>
      <c r="W6004">
        <v>7</v>
      </c>
      <c r="X6004" s="1" t="s">
        <v>85</v>
      </c>
      <c r="Y6004">
        <v>1</v>
      </c>
      <c r="Z6004" s="1" t="s">
        <v>83</v>
      </c>
      <c r="AA6004" t="b">
        <v>0</v>
      </c>
      <c r="AB6004">
        <v>0</v>
      </c>
      <c r="AC6004" t="b">
        <v>0</v>
      </c>
    </row>
    <row r="6005" spans="1:29" x14ac:dyDescent="0.3">
      <c r="A6005" t="s">
        <v>14</v>
      </c>
      <c r="B6005">
        <v>24</v>
      </c>
      <c r="C6005" s="1" t="s">
        <v>87</v>
      </c>
      <c r="D6005" s="1" t="e" vm="15">
        <v>#VALUE!</v>
      </c>
      <c r="E6005" s="1" t="e" cm="1" vm="2">
        <f t="array" aca="1" ref="E6005" ca="1">_FV(Data_Table_1[[#This Row],[City]],"Country/region",TRUE)</f>
        <v>#VALUE!</v>
      </c>
      <c r="F6005" t="s">
        <v>15</v>
      </c>
      <c r="G6005" s="1" t="str">
        <f t="shared" si="93"/>
        <v>Student</v>
      </c>
      <c r="H6005">
        <v>3</v>
      </c>
      <c r="I6005" s="1" t="s">
        <v>85</v>
      </c>
      <c r="J6005">
        <v>0</v>
      </c>
      <c r="K6005" s="1" t="s">
        <v>83</v>
      </c>
      <c r="L6005">
        <v>6</v>
      </c>
      <c r="M6005" s="1" t="s">
        <v>88</v>
      </c>
      <c r="N6005">
        <v>3</v>
      </c>
      <c r="O6005" s="1" t="s">
        <v>85</v>
      </c>
      <c r="P6005">
        <v>0</v>
      </c>
      <c r="Q6005" s="1" t="s">
        <v>83</v>
      </c>
      <c r="R6005">
        <v>5</v>
      </c>
      <c r="S6005" s="1" t="s">
        <v>86</v>
      </c>
      <c r="T6005" t="s">
        <v>25</v>
      </c>
      <c r="U6005" t="s">
        <v>41</v>
      </c>
      <c r="V6005" s="1" t="b">
        <v>1</v>
      </c>
      <c r="W6005">
        <v>7</v>
      </c>
      <c r="X6005" s="1" t="s">
        <v>85</v>
      </c>
      <c r="Y6005">
        <v>5</v>
      </c>
      <c r="Z6005" s="1" t="s">
        <v>82</v>
      </c>
      <c r="AA6005" s="1" t="b">
        <v>0</v>
      </c>
      <c r="AB6005">
        <v>1</v>
      </c>
      <c r="AC6005" s="1" t="b">
        <v>1</v>
      </c>
    </row>
    <row r="6006" spans="1:29" hidden="1" x14ac:dyDescent="0.3">
      <c r="A6006" t="s">
        <v>18</v>
      </c>
      <c r="B6006">
        <v>27</v>
      </c>
      <c r="C6006" t="s">
        <v>89</v>
      </c>
      <c r="D6006" t="e" vm="3">
        <v>#VALUE!</v>
      </c>
      <c r="E6006" t="e" cm="1" vm="4">
        <f t="array" aca="1" ref="E6006" ca="1">_FV(Data_Table_1[[#This Row],[City]],"Country/region",TRUE)</f>
        <v>#VALUE!</v>
      </c>
      <c r="F6006" t="s">
        <v>15</v>
      </c>
      <c r="G6006" t="str">
        <f t="shared" si="93"/>
        <v>Student</v>
      </c>
      <c r="H6006">
        <v>4</v>
      </c>
      <c r="I6006" s="1" t="s">
        <v>82</v>
      </c>
      <c r="J6006">
        <v>0</v>
      </c>
      <c r="K6006" s="1" t="s">
        <v>83</v>
      </c>
      <c r="L6006">
        <v>10</v>
      </c>
      <c r="M6006" s="1" t="s">
        <v>84</v>
      </c>
      <c r="N6006">
        <v>4</v>
      </c>
      <c r="O6006" s="1" t="s">
        <v>82</v>
      </c>
      <c r="P6006">
        <v>0</v>
      </c>
      <c r="Q6006" s="1" t="s">
        <v>83</v>
      </c>
      <c r="R6006">
        <v>5</v>
      </c>
      <c r="S6006" s="1" t="s">
        <v>86</v>
      </c>
      <c r="T6006" t="s">
        <v>16</v>
      </c>
      <c r="U6006" t="s">
        <v>30</v>
      </c>
      <c r="V6006" t="b">
        <v>1</v>
      </c>
      <c r="W6006">
        <v>12</v>
      </c>
      <c r="X6006" s="1" t="s">
        <v>82</v>
      </c>
      <c r="Y6006">
        <v>5</v>
      </c>
      <c r="Z6006" s="1" t="s">
        <v>82</v>
      </c>
      <c r="AA6006" t="b">
        <v>1</v>
      </c>
      <c r="AB6006">
        <v>1</v>
      </c>
      <c r="AC6006" t="b">
        <v>1</v>
      </c>
    </row>
    <row r="6007" spans="1:29" x14ac:dyDescent="0.3">
      <c r="A6007" t="s">
        <v>18</v>
      </c>
      <c r="B6007">
        <v>20</v>
      </c>
      <c r="C6007" s="1" t="s">
        <v>87</v>
      </c>
      <c r="D6007" s="1" t="e" vm="15">
        <v>#VALUE!</v>
      </c>
      <c r="E6007" s="1" t="e" cm="1" vm="2">
        <f t="array" aca="1" ref="E6007" ca="1">_FV(Data_Table_1[[#This Row],[City]],"Country/region",TRUE)</f>
        <v>#VALUE!</v>
      </c>
      <c r="F6007" t="s">
        <v>15</v>
      </c>
      <c r="G6007" s="1" t="str">
        <f t="shared" si="93"/>
        <v>Student</v>
      </c>
      <c r="H6007">
        <v>3</v>
      </c>
      <c r="I6007" s="1" t="s">
        <v>85</v>
      </c>
      <c r="J6007">
        <v>0</v>
      </c>
      <c r="K6007" s="1" t="s">
        <v>83</v>
      </c>
      <c r="L6007">
        <v>9</v>
      </c>
      <c r="M6007" s="1" t="s">
        <v>84</v>
      </c>
      <c r="N6007">
        <v>3</v>
      </c>
      <c r="O6007" s="1" t="s">
        <v>85</v>
      </c>
      <c r="P6007">
        <v>0</v>
      </c>
      <c r="Q6007" s="1" t="s">
        <v>83</v>
      </c>
      <c r="R6007">
        <v>4</v>
      </c>
      <c r="S6007" s="1" t="s">
        <v>86</v>
      </c>
      <c r="T6007" t="s">
        <v>16</v>
      </c>
      <c r="U6007" t="s">
        <v>92</v>
      </c>
      <c r="V6007" s="1" t="b">
        <v>1</v>
      </c>
      <c r="W6007">
        <v>2</v>
      </c>
      <c r="X6007" s="1" t="s">
        <v>83</v>
      </c>
      <c r="Y6007">
        <v>3</v>
      </c>
      <c r="Z6007" s="1" t="s">
        <v>85</v>
      </c>
      <c r="AA6007" s="1" t="b">
        <v>1</v>
      </c>
      <c r="AB6007">
        <v>1</v>
      </c>
      <c r="AC6007" s="1" t="b">
        <v>1</v>
      </c>
    </row>
    <row r="6008" spans="1:29" x14ac:dyDescent="0.3">
      <c r="A6008" t="s">
        <v>18</v>
      </c>
      <c r="B6008">
        <v>32</v>
      </c>
      <c r="C6008" s="1" t="s">
        <v>81</v>
      </c>
      <c r="D6008" s="1" t="e" vm="10">
        <v>#VALUE!</v>
      </c>
      <c r="E6008" s="1" t="e" cm="1" vm="2">
        <f t="array" aca="1" ref="E6008" ca="1">_FV(Data_Table_1[[#This Row],[City]],"Country/region",TRUE)</f>
        <v>#VALUE!</v>
      </c>
      <c r="F6008" t="s">
        <v>15</v>
      </c>
      <c r="G6008" s="1" t="str">
        <f t="shared" si="93"/>
        <v>Student</v>
      </c>
      <c r="H6008">
        <v>3</v>
      </c>
      <c r="I6008" s="1" t="s">
        <v>85</v>
      </c>
      <c r="J6008">
        <v>0</v>
      </c>
      <c r="K6008" s="1" t="s">
        <v>83</v>
      </c>
      <c r="L6008">
        <v>9</v>
      </c>
      <c r="M6008" s="1" t="s">
        <v>84</v>
      </c>
      <c r="N6008">
        <v>4</v>
      </c>
      <c r="O6008" s="1" t="s">
        <v>82</v>
      </c>
      <c r="P6008">
        <v>0</v>
      </c>
      <c r="Q6008" s="1" t="s">
        <v>83</v>
      </c>
      <c r="R6008">
        <v>9</v>
      </c>
      <c r="S6008" s="1" t="s">
        <v>93</v>
      </c>
      <c r="T6008" t="s">
        <v>19</v>
      </c>
      <c r="U6008" t="s">
        <v>44</v>
      </c>
      <c r="V6008" s="1" t="b">
        <v>1</v>
      </c>
      <c r="W6008">
        <v>4</v>
      </c>
      <c r="X6008" s="1" t="s">
        <v>85</v>
      </c>
      <c r="Y6008">
        <v>1</v>
      </c>
      <c r="Z6008" s="1" t="s">
        <v>83</v>
      </c>
      <c r="AA6008" s="1" t="b">
        <v>1</v>
      </c>
      <c r="AB6008">
        <v>1</v>
      </c>
      <c r="AC6008" s="1" t="b">
        <v>1</v>
      </c>
    </row>
    <row r="6009" spans="1:29" x14ac:dyDescent="0.3">
      <c r="A6009" t="s">
        <v>14</v>
      </c>
      <c r="B6009">
        <v>33</v>
      </c>
      <c r="C6009" s="1" t="s">
        <v>81</v>
      </c>
      <c r="D6009" s="1" t="e" vm="1">
        <v>#VALUE!</v>
      </c>
      <c r="E6009" s="1" t="e" cm="1" vm="2">
        <f t="array" aca="1" ref="E6009" ca="1">_FV(Data_Table_1[[#This Row],[City]],"Country/region",TRUE)</f>
        <v>#VALUE!</v>
      </c>
      <c r="F6009" t="s">
        <v>15</v>
      </c>
      <c r="G6009" s="1" t="str">
        <f t="shared" si="93"/>
        <v>Student</v>
      </c>
      <c r="H6009">
        <v>2</v>
      </c>
      <c r="I6009" s="1" t="s">
        <v>85</v>
      </c>
      <c r="J6009">
        <v>0</v>
      </c>
      <c r="K6009" s="1" t="s">
        <v>83</v>
      </c>
      <c r="L6009">
        <v>9</v>
      </c>
      <c r="M6009" s="1" t="s">
        <v>84</v>
      </c>
      <c r="N6009">
        <v>5</v>
      </c>
      <c r="O6009" s="1" t="s">
        <v>82</v>
      </c>
      <c r="P6009">
        <v>0</v>
      </c>
      <c r="Q6009" s="1" t="s">
        <v>83</v>
      </c>
      <c r="R6009">
        <v>5</v>
      </c>
      <c r="S6009" s="1" t="s">
        <v>86</v>
      </c>
      <c r="T6009" t="s">
        <v>19</v>
      </c>
      <c r="U6009" t="s">
        <v>23</v>
      </c>
      <c r="V6009" s="1" t="b">
        <v>0</v>
      </c>
      <c r="W6009">
        <v>6</v>
      </c>
      <c r="X6009" s="1" t="s">
        <v>85</v>
      </c>
      <c r="Y6009">
        <v>1</v>
      </c>
      <c r="Z6009" s="1" t="s">
        <v>83</v>
      </c>
      <c r="AA6009" s="1" t="b">
        <v>0</v>
      </c>
      <c r="AB6009">
        <v>0</v>
      </c>
      <c r="AC6009" s="1" t="b">
        <v>0</v>
      </c>
    </row>
    <row r="6010" spans="1:29" x14ac:dyDescent="0.3">
      <c r="A6010" t="s">
        <v>14</v>
      </c>
      <c r="B6010">
        <v>25</v>
      </c>
      <c r="C6010" s="1" t="s">
        <v>89</v>
      </c>
      <c r="D6010" s="1" t="e" vm="9">
        <v>#VALUE!</v>
      </c>
      <c r="E6010" s="1" t="e" cm="1" vm="2">
        <f t="array" aca="1" ref="E6010" ca="1">_FV(Data_Table_1[[#This Row],[City]],"Country/region",TRUE)</f>
        <v>#VALUE!</v>
      </c>
      <c r="F6010" t="s">
        <v>15</v>
      </c>
      <c r="G6010" s="1" t="str">
        <f t="shared" si="93"/>
        <v>Student</v>
      </c>
      <c r="H6010">
        <v>2</v>
      </c>
      <c r="I6010" s="1" t="s">
        <v>85</v>
      </c>
      <c r="J6010">
        <v>0</v>
      </c>
      <c r="K6010" s="1" t="s">
        <v>83</v>
      </c>
      <c r="L6010">
        <v>10</v>
      </c>
      <c r="M6010" s="1" t="s">
        <v>84</v>
      </c>
      <c r="N6010">
        <v>3</v>
      </c>
      <c r="O6010" s="1" t="s">
        <v>85</v>
      </c>
      <c r="P6010">
        <v>0</v>
      </c>
      <c r="Q6010" s="1" t="s">
        <v>83</v>
      </c>
      <c r="R6010">
        <v>4</v>
      </c>
      <c r="S6010" s="1" t="s">
        <v>86</v>
      </c>
      <c r="T6010" t="s">
        <v>19</v>
      </c>
      <c r="U6010" t="s">
        <v>34</v>
      </c>
      <c r="V6010" s="1" t="b">
        <v>1</v>
      </c>
      <c r="W6010">
        <v>10</v>
      </c>
      <c r="X6010" s="1" t="s">
        <v>82</v>
      </c>
      <c r="Y6010">
        <v>2</v>
      </c>
      <c r="Z6010" s="1" t="s">
        <v>83</v>
      </c>
      <c r="AA6010" s="1" t="b">
        <v>1</v>
      </c>
      <c r="AB6010">
        <v>1</v>
      </c>
      <c r="AC6010" s="1" t="b">
        <v>1</v>
      </c>
    </row>
    <row r="6011" spans="1:29" x14ac:dyDescent="0.3">
      <c r="A6011" t="s">
        <v>18</v>
      </c>
      <c r="B6011">
        <v>24</v>
      </c>
      <c r="C6011" s="1" t="s">
        <v>87</v>
      </c>
      <c r="D6011" s="1" t="e" vm="8">
        <v>#VALUE!</v>
      </c>
      <c r="E6011" s="1" t="e" cm="1" vm="2">
        <f t="array" aca="1" ref="E6011" ca="1">_FV(Data_Table_1[[#This Row],[City]],"Country/region",TRUE)</f>
        <v>#VALUE!</v>
      </c>
      <c r="F6011" t="s">
        <v>15</v>
      </c>
      <c r="G6011" s="1" t="str">
        <f t="shared" si="93"/>
        <v>Student</v>
      </c>
      <c r="H6011">
        <v>4</v>
      </c>
      <c r="I6011" s="1" t="s">
        <v>82</v>
      </c>
      <c r="J6011">
        <v>0</v>
      </c>
      <c r="K6011" s="1" t="s">
        <v>83</v>
      </c>
      <c r="L6011">
        <v>10</v>
      </c>
      <c r="M6011" s="1" t="s">
        <v>84</v>
      </c>
      <c r="N6011">
        <v>2</v>
      </c>
      <c r="O6011" s="1" t="s">
        <v>85</v>
      </c>
      <c r="P6011">
        <v>0</v>
      </c>
      <c r="Q6011" s="1" t="s">
        <v>83</v>
      </c>
      <c r="R6011">
        <v>5</v>
      </c>
      <c r="S6011" s="1" t="s">
        <v>86</v>
      </c>
      <c r="T6011" t="s">
        <v>16</v>
      </c>
      <c r="U6011" t="s">
        <v>17</v>
      </c>
      <c r="V6011" s="1" t="b">
        <v>1</v>
      </c>
      <c r="W6011">
        <v>7</v>
      </c>
      <c r="X6011" s="1" t="s">
        <v>85</v>
      </c>
      <c r="Y6011">
        <v>4</v>
      </c>
      <c r="Z6011" s="1" t="s">
        <v>82</v>
      </c>
      <c r="AA6011" s="1" t="b">
        <v>0</v>
      </c>
      <c r="AB6011">
        <v>1</v>
      </c>
      <c r="AC6011" s="1" t="b">
        <v>1</v>
      </c>
    </row>
    <row r="6012" spans="1:29" x14ac:dyDescent="0.3">
      <c r="A6012" t="s">
        <v>18</v>
      </c>
      <c r="B6012">
        <v>30</v>
      </c>
      <c r="C6012" s="1" t="s">
        <v>89</v>
      </c>
      <c r="D6012" s="1" t="e" vm="14">
        <v>#VALUE!</v>
      </c>
      <c r="E6012" s="1" t="e" cm="1" vm="2">
        <f t="array" aca="1" ref="E6012" ca="1">_FV(Data_Table_1[[#This Row],[City]],"Country/region",TRUE)</f>
        <v>#VALUE!</v>
      </c>
      <c r="F6012" t="s">
        <v>15</v>
      </c>
      <c r="G6012" s="1" t="str">
        <f t="shared" si="93"/>
        <v>Student</v>
      </c>
      <c r="H6012">
        <v>3</v>
      </c>
      <c r="I6012" s="1" t="s">
        <v>85</v>
      </c>
      <c r="J6012">
        <v>0</v>
      </c>
      <c r="K6012" s="1" t="s">
        <v>83</v>
      </c>
      <c r="L6012">
        <v>6</v>
      </c>
      <c r="M6012" s="1" t="s">
        <v>88</v>
      </c>
      <c r="N6012">
        <v>4</v>
      </c>
      <c r="O6012" s="1" t="s">
        <v>82</v>
      </c>
      <c r="P6012">
        <v>0</v>
      </c>
      <c r="Q6012" s="1" t="s">
        <v>83</v>
      </c>
      <c r="R6012">
        <v>9</v>
      </c>
      <c r="S6012" s="1" t="s">
        <v>93</v>
      </c>
      <c r="T6012" t="s">
        <v>19</v>
      </c>
      <c r="U6012" t="s">
        <v>34</v>
      </c>
      <c r="V6012" s="1" t="b">
        <v>1</v>
      </c>
      <c r="W6012">
        <v>8</v>
      </c>
      <c r="X6012" s="1" t="s">
        <v>82</v>
      </c>
      <c r="Y6012">
        <v>2</v>
      </c>
      <c r="Z6012" s="1" t="s">
        <v>83</v>
      </c>
      <c r="AA6012" s="1" t="b">
        <v>1</v>
      </c>
      <c r="AB6012">
        <v>0</v>
      </c>
      <c r="AC6012" s="1" t="b">
        <v>0</v>
      </c>
    </row>
    <row r="6013" spans="1:29" x14ac:dyDescent="0.3">
      <c r="A6013" t="s">
        <v>14</v>
      </c>
      <c r="B6013">
        <v>21</v>
      </c>
      <c r="C6013" s="1" t="s">
        <v>87</v>
      </c>
      <c r="D6013" s="1" t="e" vm="18">
        <v>#VALUE!</v>
      </c>
      <c r="E6013" s="1" t="e" cm="1" vm="2">
        <f t="array" aca="1" ref="E6013" ca="1">_FV(Data_Table_1[[#This Row],[City]],"Country/region",TRUE)</f>
        <v>#VALUE!</v>
      </c>
      <c r="F6013" t="s">
        <v>15</v>
      </c>
      <c r="G6013" s="1" t="str">
        <f t="shared" si="93"/>
        <v>Student</v>
      </c>
      <c r="H6013">
        <v>1</v>
      </c>
      <c r="I6013" s="1" t="s">
        <v>83</v>
      </c>
      <c r="J6013">
        <v>0</v>
      </c>
      <c r="K6013" s="1" t="s">
        <v>83</v>
      </c>
      <c r="L6013">
        <v>8</v>
      </c>
      <c r="M6013" s="1" t="s">
        <v>90</v>
      </c>
      <c r="N6013">
        <v>2</v>
      </c>
      <c r="O6013" s="1" t="s">
        <v>85</v>
      </c>
      <c r="P6013">
        <v>0</v>
      </c>
      <c r="Q6013" s="1" t="s">
        <v>83</v>
      </c>
      <c r="R6013">
        <v>4</v>
      </c>
      <c r="S6013" s="1" t="s">
        <v>86</v>
      </c>
      <c r="T6013" t="s">
        <v>19</v>
      </c>
      <c r="U6013" t="s">
        <v>35</v>
      </c>
      <c r="V6013" s="1" t="b">
        <v>0</v>
      </c>
      <c r="W6013">
        <v>1</v>
      </c>
      <c r="X6013" s="1" t="s">
        <v>83</v>
      </c>
      <c r="Y6013">
        <v>2</v>
      </c>
      <c r="Z6013" s="1" t="s">
        <v>83</v>
      </c>
      <c r="AA6013" s="1" t="b">
        <v>1</v>
      </c>
      <c r="AB6013">
        <v>0</v>
      </c>
      <c r="AC6013" s="1" t="b">
        <v>0</v>
      </c>
    </row>
    <row r="6014" spans="1:29" x14ac:dyDescent="0.3">
      <c r="A6014" t="s">
        <v>14</v>
      </c>
      <c r="B6014">
        <v>18</v>
      </c>
      <c r="C6014" s="1" t="s">
        <v>87</v>
      </c>
      <c r="D6014" s="1" t="e" vm="13">
        <v>#VALUE!</v>
      </c>
      <c r="E6014" s="1" t="e" cm="1" vm="2">
        <f t="array" aca="1" ref="E6014" ca="1">_FV(Data_Table_1[[#This Row],[City]],"Country/region",TRUE)</f>
        <v>#VALUE!</v>
      </c>
      <c r="F6014" t="s">
        <v>15</v>
      </c>
      <c r="G6014" s="1" t="str">
        <f t="shared" si="93"/>
        <v>Student</v>
      </c>
      <c r="H6014">
        <v>1</v>
      </c>
      <c r="I6014" s="1" t="s">
        <v>83</v>
      </c>
      <c r="J6014">
        <v>0</v>
      </c>
      <c r="K6014" s="1" t="s">
        <v>83</v>
      </c>
      <c r="L6014">
        <v>6</v>
      </c>
      <c r="M6014" s="1" t="s">
        <v>88</v>
      </c>
      <c r="N6014">
        <v>4</v>
      </c>
      <c r="O6014" s="1" t="s">
        <v>82</v>
      </c>
      <c r="P6014">
        <v>0</v>
      </c>
      <c r="Q6014" s="1" t="s">
        <v>83</v>
      </c>
      <c r="R6014">
        <v>5</v>
      </c>
      <c r="S6014" s="1" t="s">
        <v>86</v>
      </c>
      <c r="T6014" t="s">
        <v>16</v>
      </c>
      <c r="U6014" t="s">
        <v>92</v>
      </c>
      <c r="V6014" s="1" t="b">
        <v>1</v>
      </c>
      <c r="W6014">
        <v>2</v>
      </c>
      <c r="X6014" s="1" t="s">
        <v>83</v>
      </c>
      <c r="Y6014">
        <v>3</v>
      </c>
      <c r="Z6014" s="1" t="s">
        <v>85</v>
      </c>
      <c r="AA6014" s="1" t="b">
        <v>1</v>
      </c>
      <c r="AB6014">
        <v>0</v>
      </c>
      <c r="AC6014" s="1" t="b">
        <v>0</v>
      </c>
    </row>
    <row r="6015" spans="1:29" x14ac:dyDescent="0.3">
      <c r="A6015" t="s">
        <v>18</v>
      </c>
      <c r="B6015">
        <v>19</v>
      </c>
      <c r="C6015" s="1" t="s">
        <v>87</v>
      </c>
      <c r="D6015" s="1" t="e" vm="25">
        <v>#VALUE!</v>
      </c>
      <c r="E6015" s="1" t="e" cm="1" vm="2">
        <f t="array" aca="1" ref="E6015" ca="1">_FV(Data_Table_1[[#This Row],[City]],"Country/region",TRUE)</f>
        <v>#VALUE!</v>
      </c>
      <c r="F6015" t="s">
        <v>15</v>
      </c>
      <c r="G6015" s="1" t="str">
        <f t="shared" si="93"/>
        <v>Student</v>
      </c>
      <c r="H6015">
        <v>3</v>
      </c>
      <c r="I6015" s="1" t="s">
        <v>85</v>
      </c>
      <c r="J6015">
        <v>0</v>
      </c>
      <c r="K6015" s="1" t="s">
        <v>83</v>
      </c>
      <c r="L6015">
        <v>6</v>
      </c>
      <c r="M6015" s="1" t="s">
        <v>88</v>
      </c>
      <c r="N6015">
        <v>5</v>
      </c>
      <c r="O6015" s="1" t="s">
        <v>82</v>
      </c>
      <c r="P6015">
        <v>0</v>
      </c>
      <c r="Q6015" s="1" t="s">
        <v>83</v>
      </c>
      <c r="R6015">
        <v>7</v>
      </c>
      <c r="S6015" s="1" t="s">
        <v>91</v>
      </c>
      <c r="T6015" t="s">
        <v>16</v>
      </c>
      <c r="U6015" t="s">
        <v>92</v>
      </c>
      <c r="V6015" s="1" t="b">
        <v>1</v>
      </c>
      <c r="W6015">
        <v>12</v>
      </c>
      <c r="X6015" s="1" t="s">
        <v>82</v>
      </c>
      <c r="Y6015">
        <v>5</v>
      </c>
      <c r="Z6015" s="1" t="s">
        <v>82</v>
      </c>
      <c r="AA6015" s="1" t="b">
        <v>0</v>
      </c>
      <c r="AB6015">
        <v>1</v>
      </c>
      <c r="AC6015" s="1" t="b">
        <v>1</v>
      </c>
    </row>
    <row r="6016" spans="1:29" hidden="1" x14ac:dyDescent="0.3">
      <c r="A6016" t="s">
        <v>18</v>
      </c>
      <c r="B6016">
        <v>33</v>
      </c>
      <c r="C6016" t="s">
        <v>81</v>
      </c>
      <c r="D6016" t="e" vm="3">
        <v>#VALUE!</v>
      </c>
      <c r="E6016" t="e" cm="1" vm="4">
        <f t="array" aca="1" ref="E6016" ca="1">_FV(Data_Table_1[[#This Row],[City]],"Country/region",TRUE)</f>
        <v>#VALUE!</v>
      </c>
      <c r="F6016" t="s">
        <v>15</v>
      </c>
      <c r="G6016" t="str">
        <f t="shared" si="93"/>
        <v>Student</v>
      </c>
      <c r="H6016">
        <v>4</v>
      </c>
      <c r="I6016" s="1" t="s">
        <v>82</v>
      </c>
      <c r="J6016">
        <v>0</v>
      </c>
      <c r="K6016" s="1" t="s">
        <v>83</v>
      </c>
      <c r="L6016">
        <v>6</v>
      </c>
      <c r="M6016" s="1" t="s">
        <v>88</v>
      </c>
      <c r="N6016">
        <v>5</v>
      </c>
      <c r="O6016" s="1" t="s">
        <v>82</v>
      </c>
      <c r="P6016">
        <v>0</v>
      </c>
      <c r="Q6016" s="1" t="s">
        <v>83</v>
      </c>
      <c r="R6016">
        <v>4</v>
      </c>
      <c r="S6016" s="1" t="s">
        <v>86</v>
      </c>
      <c r="T6016" t="s">
        <v>19</v>
      </c>
      <c r="U6016" t="s">
        <v>30</v>
      </c>
      <c r="V6016" t="b">
        <v>0</v>
      </c>
      <c r="W6016">
        <v>3</v>
      </c>
      <c r="X6016" s="1" t="s">
        <v>83</v>
      </c>
      <c r="Y6016">
        <v>1</v>
      </c>
      <c r="Z6016" s="1" t="s">
        <v>83</v>
      </c>
      <c r="AA6016" t="b">
        <v>0</v>
      </c>
      <c r="AB6016">
        <v>0</v>
      </c>
      <c r="AC6016" t="b">
        <v>0</v>
      </c>
    </row>
    <row r="6017" spans="1:29" x14ac:dyDescent="0.3">
      <c r="A6017" t="s">
        <v>14</v>
      </c>
      <c r="B6017">
        <v>27</v>
      </c>
      <c r="C6017" s="1" t="s">
        <v>89</v>
      </c>
      <c r="D6017" s="1" t="e" vm="9">
        <v>#VALUE!</v>
      </c>
      <c r="E6017" s="1" t="e" cm="1" vm="2">
        <f t="array" aca="1" ref="E6017" ca="1">_FV(Data_Table_1[[#This Row],[City]],"Country/region",TRUE)</f>
        <v>#VALUE!</v>
      </c>
      <c r="F6017" t="s">
        <v>15</v>
      </c>
      <c r="G6017" s="1" t="str">
        <f t="shared" si="93"/>
        <v>Student</v>
      </c>
      <c r="H6017">
        <v>3</v>
      </c>
      <c r="I6017" s="1" t="s">
        <v>85</v>
      </c>
      <c r="J6017">
        <v>0</v>
      </c>
      <c r="K6017" s="1" t="s">
        <v>83</v>
      </c>
      <c r="L6017">
        <v>8</v>
      </c>
      <c r="M6017" s="1" t="s">
        <v>90</v>
      </c>
      <c r="N6017">
        <v>1</v>
      </c>
      <c r="O6017" s="1" t="s">
        <v>83</v>
      </c>
      <c r="P6017">
        <v>0</v>
      </c>
      <c r="Q6017" s="1" t="s">
        <v>83</v>
      </c>
      <c r="R6017">
        <v>4</v>
      </c>
      <c r="S6017" s="1" t="s">
        <v>86</v>
      </c>
      <c r="T6017" t="s">
        <v>25</v>
      </c>
      <c r="U6017" t="s">
        <v>38</v>
      </c>
      <c r="V6017" s="1" t="b">
        <v>1</v>
      </c>
      <c r="W6017">
        <v>8</v>
      </c>
      <c r="X6017" s="1" t="s">
        <v>82</v>
      </c>
      <c r="Y6017">
        <v>4</v>
      </c>
      <c r="Z6017" s="1" t="s">
        <v>82</v>
      </c>
      <c r="AA6017" s="1" t="b">
        <v>1</v>
      </c>
      <c r="AB6017">
        <v>1</v>
      </c>
      <c r="AC6017" s="1" t="b">
        <v>1</v>
      </c>
    </row>
    <row r="6018" spans="1:29" x14ac:dyDescent="0.3">
      <c r="A6018" t="s">
        <v>14</v>
      </c>
      <c r="B6018">
        <v>20</v>
      </c>
      <c r="C6018" s="1" t="s">
        <v>87</v>
      </c>
      <c r="D6018" s="1" t="e" vm="9">
        <v>#VALUE!</v>
      </c>
      <c r="E6018" s="1" t="e" cm="1" vm="2">
        <f t="array" aca="1" ref="E6018" ca="1">_FV(Data_Table_1[[#This Row],[City]],"Country/region",TRUE)</f>
        <v>#VALUE!</v>
      </c>
      <c r="F6018" t="s">
        <v>15</v>
      </c>
      <c r="G6018" s="1" t="str">
        <f t="shared" ref="G6018:G6081" si="94">IF(F6018="Student","Student","Other")</f>
        <v>Student</v>
      </c>
      <c r="H6018">
        <v>4</v>
      </c>
      <c r="I6018" s="1" t="s">
        <v>82</v>
      </c>
      <c r="J6018">
        <v>0</v>
      </c>
      <c r="K6018" s="1" t="s">
        <v>83</v>
      </c>
      <c r="L6018">
        <v>9</v>
      </c>
      <c r="M6018" s="1" t="s">
        <v>84</v>
      </c>
      <c r="N6018">
        <v>4</v>
      </c>
      <c r="O6018" s="1" t="s">
        <v>82</v>
      </c>
      <c r="P6018">
        <v>0</v>
      </c>
      <c r="Q6018" s="1" t="s">
        <v>83</v>
      </c>
      <c r="R6018">
        <v>5</v>
      </c>
      <c r="S6018" s="1" t="s">
        <v>86</v>
      </c>
      <c r="T6018" t="s">
        <v>25</v>
      </c>
      <c r="U6018" t="s">
        <v>92</v>
      </c>
      <c r="V6018" s="1" t="b">
        <v>1</v>
      </c>
      <c r="W6018">
        <v>9</v>
      </c>
      <c r="X6018" s="1" t="s">
        <v>82</v>
      </c>
      <c r="Y6018">
        <v>5</v>
      </c>
      <c r="Z6018" s="1" t="s">
        <v>82</v>
      </c>
      <c r="AA6018" s="1" t="b">
        <v>1</v>
      </c>
      <c r="AB6018">
        <v>1</v>
      </c>
      <c r="AC6018" s="1" t="b">
        <v>1</v>
      </c>
    </row>
    <row r="6019" spans="1:29" x14ac:dyDescent="0.3">
      <c r="A6019" t="s">
        <v>14</v>
      </c>
      <c r="B6019">
        <v>27</v>
      </c>
      <c r="C6019" s="1" t="s">
        <v>89</v>
      </c>
      <c r="D6019" s="1" t="e" vm="5">
        <v>#VALUE!</v>
      </c>
      <c r="E6019" s="1" t="e" cm="1" vm="2">
        <f t="array" aca="1" ref="E6019" ca="1">_FV(Data_Table_1[[#This Row],[City]],"Country/region",TRUE)</f>
        <v>#VALUE!</v>
      </c>
      <c r="F6019" t="s">
        <v>15</v>
      </c>
      <c r="G6019" s="1" t="str">
        <f t="shared" si="94"/>
        <v>Student</v>
      </c>
      <c r="H6019">
        <v>3</v>
      </c>
      <c r="I6019" s="1" t="s">
        <v>85</v>
      </c>
      <c r="J6019">
        <v>0</v>
      </c>
      <c r="K6019" s="1" t="s">
        <v>83</v>
      </c>
      <c r="L6019">
        <v>7</v>
      </c>
      <c r="M6019" s="1" t="s">
        <v>90</v>
      </c>
      <c r="N6019">
        <v>1</v>
      </c>
      <c r="O6019" s="1" t="s">
        <v>83</v>
      </c>
      <c r="P6019">
        <v>0</v>
      </c>
      <c r="Q6019" s="1" t="s">
        <v>83</v>
      </c>
      <c r="R6019">
        <v>4</v>
      </c>
      <c r="S6019" s="1" t="s">
        <v>86</v>
      </c>
      <c r="T6019" t="s">
        <v>16</v>
      </c>
      <c r="U6019" t="s">
        <v>23</v>
      </c>
      <c r="V6019" s="1" t="b">
        <v>0</v>
      </c>
      <c r="W6019">
        <v>6</v>
      </c>
      <c r="X6019" s="1" t="s">
        <v>85</v>
      </c>
      <c r="Y6019">
        <v>5</v>
      </c>
      <c r="Z6019" s="1" t="s">
        <v>82</v>
      </c>
      <c r="AA6019" s="1" t="b">
        <v>0</v>
      </c>
      <c r="AB6019">
        <v>0</v>
      </c>
      <c r="AC6019" s="1" t="b">
        <v>0</v>
      </c>
    </row>
    <row r="6020" spans="1:29" hidden="1" x14ac:dyDescent="0.3">
      <c r="A6020" t="s">
        <v>14</v>
      </c>
      <c r="B6020">
        <v>23</v>
      </c>
      <c r="C6020" t="s">
        <v>87</v>
      </c>
      <c r="D6020" t="e" vm="27">
        <v>#VALUE!</v>
      </c>
      <c r="E6020" t="e" cm="1" vm="4">
        <f t="array" aca="1" ref="E6020" ca="1">_FV(Data_Table_1[[#This Row],[City]],"Country/region",TRUE)</f>
        <v>#VALUE!</v>
      </c>
      <c r="F6020" t="s">
        <v>15</v>
      </c>
      <c r="G6020" t="str">
        <f t="shared" si="94"/>
        <v>Student</v>
      </c>
      <c r="H6020">
        <v>1</v>
      </c>
      <c r="I6020" s="1" t="s">
        <v>83</v>
      </c>
      <c r="J6020">
        <v>0</v>
      </c>
      <c r="K6020" s="1" t="s">
        <v>83</v>
      </c>
      <c r="L6020">
        <v>8</v>
      </c>
      <c r="M6020" s="1" t="s">
        <v>90</v>
      </c>
      <c r="N6020">
        <v>1</v>
      </c>
      <c r="O6020" s="1" t="s">
        <v>83</v>
      </c>
      <c r="P6020">
        <v>0</v>
      </c>
      <c r="Q6020" s="1" t="s">
        <v>83</v>
      </c>
      <c r="R6020">
        <v>4</v>
      </c>
      <c r="S6020" s="1" t="s">
        <v>86</v>
      </c>
      <c r="T6020" t="s">
        <v>25</v>
      </c>
      <c r="U6020" t="s">
        <v>44</v>
      </c>
      <c r="V6020" t="b">
        <v>1</v>
      </c>
      <c r="W6020">
        <v>4</v>
      </c>
      <c r="X6020" s="1" t="s">
        <v>85</v>
      </c>
      <c r="Y6020">
        <v>3</v>
      </c>
      <c r="Z6020" s="1" t="s">
        <v>85</v>
      </c>
      <c r="AA6020" t="b">
        <v>0</v>
      </c>
      <c r="AB6020">
        <v>1</v>
      </c>
      <c r="AC6020" t="b">
        <v>1</v>
      </c>
    </row>
    <row r="6021" spans="1:29" x14ac:dyDescent="0.3">
      <c r="A6021" t="s">
        <v>18</v>
      </c>
      <c r="B6021">
        <v>21</v>
      </c>
      <c r="C6021" s="1" t="s">
        <v>87</v>
      </c>
      <c r="D6021" s="1" t="e" vm="13">
        <v>#VALUE!</v>
      </c>
      <c r="E6021" s="1" t="e" cm="1" vm="2">
        <f t="array" aca="1" ref="E6021" ca="1">_FV(Data_Table_1[[#This Row],[City]],"Country/region",TRUE)</f>
        <v>#VALUE!</v>
      </c>
      <c r="F6021" t="s">
        <v>15</v>
      </c>
      <c r="G6021" s="1" t="str">
        <f t="shared" si="94"/>
        <v>Student</v>
      </c>
      <c r="H6021">
        <v>4</v>
      </c>
      <c r="I6021" s="1" t="s">
        <v>82</v>
      </c>
      <c r="J6021">
        <v>0</v>
      </c>
      <c r="K6021" s="1" t="s">
        <v>83</v>
      </c>
      <c r="L6021">
        <v>9</v>
      </c>
      <c r="M6021" s="1" t="s">
        <v>84</v>
      </c>
      <c r="N6021">
        <v>1</v>
      </c>
      <c r="O6021" s="1" t="s">
        <v>83</v>
      </c>
      <c r="P6021">
        <v>0</v>
      </c>
      <c r="Q6021" s="1" t="s">
        <v>83</v>
      </c>
      <c r="R6021">
        <v>4</v>
      </c>
      <c r="S6021" s="1" t="s">
        <v>86</v>
      </c>
      <c r="T6021" t="s">
        <v>25</v>
      </c>
      <c r="U6021" t="s">
        <v>21</v>
      </c>
      <c r="V6021" s="1" t="b">
        <v>1</v>
      </c>
      <c r="W6021">
        <v>11</v>
      </c>
      <c r="X6021" s="1" t="s">
        <v>82</v>
      </c>
      <c r="Y6021">
        <v>2</v>
      </c>
      <c r="Z6021" s="1" t="s">
        <v>83</v>
      </c>
      <c r="AA6021" s="1" t="b">
        <v>1</v>
      </c>
      <c r="AB6021">
        <v>1</v>
      </c>
      <c r="AC6021" s="1" t="b">
        <v>1</v>
      </c>
    </row>
    <row r="6022" spans="1:29" x14ac:dyDescent="0.3">
      <c r="A6022" t="s">
        <v>14</v>
      </c>
      <c r="B6022">
        <v>27</v>
      </c>
      <c r="C6022" s="1" t="s">
        <v>89</v>
      </c>
      <c r="D6022" s="1" t="e" vm="7">
        <v>#VALUE!</v>
      </c>
      <c r="E6022" s="1" t="e" cm="1" vm="2">
        <f t="array" aca="1" ref="E6022" ca="1">_FV(Data_Table_1[[#This Row],[City]],"Country/region",TRUE)</f>
        <v>#VALUE!</v>
      </c>
      <c r="F6022" t="s">
        <v>15</v>
      </c>
      <c r="G6022" s="1" t="str">
        <f t="shared" si="94"/>
        <v>Student</v>
      </c>
      <c r="H6022">
        <v>5</v>
      </c>
      <c r="I6022" s="1" t="s">
        <v>82</v>
      </c>
      <c r="J6022">
        <v>0</v>
      </c>
      <c r="K6022" s="1" t="s">
        <v>83</v>
      </c>
      <c r="L6022">
        <v>6</v>
      </c>
      <c r="M6022" s="1" t="s">
        <v>88</v>
      </c>
      <c r="N6022">
        <v>1</v>
      </c>
      <c r="O6022" s="1" t="s">
        <v>83</v>
      </c>
      <c r="P6022">
        <v>0</v>
      </c>
      <c r="Q6022" s="1" t="s">
        <v>83</v>
      </c>
      <c r="R6022">
        <v>4</v>
      </c>
      <c r="S6022" s="1" t="s">
        <v>86</v>
      </c>
      <c r="T6022" t="s">
        <v>25</v>
      </c>
      <c r="U6022" t="s">
        <v>24</v>
      </c>
      <c r="V6022" s="1" t="b">
        <v>1</v>
      </c>
      <c r="W6022">
        <v>8</v>
      </c>
      <c r="X6022" s="1" t="s">
        <v>82</v>
      </c>
      <c r="Y6022">
        <v>5</v>
      </c>
      <c r="Z6022" s="1" t="s">
        <v>82</v>
      </c>
      <c r="AA6022" s="1" t="b">
        <v>0</v>
      </c>
      <c r="AB6022">
        <v>1</v>
      </c>
      <c r="AC6022" s="1" t="b">
        <v>1</v>
      </c>
    </row>
    <row r="6023" spans="1:29" hidden="1" x14ac:dyDescent="0.3">
      <c r="A6023" t="s">
        <v>14</v>
      </c>
      <c r="B6023">
        <v>18</v>
      </c>
      <c r="C6023" t="s">
        <v>87</v>
      </c>
      <c r="D6023" t="e" vm="27">
        <v>#VALUE!</v>
      </c>
      <c r="E6023" t="e" cm="1" vm="4">
        <f t="array" aca="1" ref="E6023" ca="1">_FV(Data_Table_1[[#This Row],[City]],"Country/region",TRUE)</f>
        <v>#VALUE!</v>
      </c>
      <c r="F6023" t="s">
        <v>15</v>
      </c>
      <c r="G6023" t="str">
        <f t="shared" si="94"/>
        <v>Student</v>
      </c>
      <c r="H6023">
        <v>4</v>
      </c>
      <c r="I6023" s="1" t="s">
        <v>82</v>
      </c>
      <c r="J6023">
        <v>0</v>
      </c>
      <c r="K6023" s="1" t="s">
        <v>83</v>
      </c>
      <c r="L6023">
        <v>9</v>
      </c>
      <c r="M6023" s="1" t="s">
        <v>84</v>
      </c>
      <c r="N6023">
        <v>4</v>
      </c>
      <c r="O6023" s="1" t="s">
        <v>82</v>
      </c>
      <c r="P6023">
        <v>0</v>
      </c>
      <c r="Q6023" s="1" t="s">
        <v>83</v>
      </c>
      <c r="R6023">
        <v>5</v>
      </c>
      <c r="S6023" s="1" t="s">
        <v>86</v>
      </c>
      <c r="T6023" t="s">
        <v>25</v>
      </c>
      <c r="U6023" t="s">
        <v>92</v>
      </c>
      <c r="V6023" t="b">
        <v>0</v>
      </c>
      <c r="W6023">
        <v>9</v>
      </c>
      <c r="X6023" s="1" t="s">
        <v>82</v>
      </c>
      <c r="Y6023">
        <v>3</v>
      </c>
      <c r="Z6023" s="1" t="s">
        <v>85</v>
      </c>
      <c r="AA6023" t="b">
        <v>0</v>
      </c>
      <c r="AB6023">
        <v>1</v>
      </c>
      <c r="AC6023" t="b">
        <v>1</v>
      </c>
    </row>
    <row r="6024" spans="1:29" x14ac:dyDescent="0.3">
      <c r="A6024" t="s">
        <v>14</v>
      </c>
      <c r="B6024">
        <v>20</v>
      </c>
      <c r="C6024" s="1" t="s">
        <v>87</v>
      </c>
      <c r="D6024" s="1" t="e" vm="16">
        <v>#VALUE!</v>
      </c>
      <c r="E6024" s="1" t="e" cm="1" vm="2">
        <f t="array" aca="1" ref="E6024" ca="1">_FV(Data_Table_1[[#This Row],[City]],"Country/region",TRUE)</f>
        <v>#VALUE!</v>
      </c>
      <c r="F6024" t="s">
        <v>15</v>
      </c>
      <c r="G6024" s="1" t="str">
        <f t="shared" si="94"/>
        <v>Student</v>
      </c>
      <c r="H6024">
        <v>5</v>
      </c>
      <c r="I6024" s="1" t="s">
        <v>82</v>
      </c>
      <c r="J6024">
        <v>0</v>
      </c>
      <c r="K6024" s="1" t="s">
        <v>83</v>
      </c>
      <c r="L6024">
        <v>10</v>
      </c>
      <c r="M6024" s="1" t="s">
        <v>84</v>
      </c>
      <c r="N6024">
        <v>1</v>
      </c>
      <c r="O6024" s="1" t="s">
        <v>83</v>
      </c>
      <c r="P6024">
        <v>0</v>
      </c>
      <c r="Q6024" s="1" t="s">
        <v>83</v>
      </c>
      <c r="R6024">
        <v>4</v>
      </c>
      <c r="S6024" s="1" t="s">
        <v>86</v>
      </c>
      <c r="T6024" t="s">
        <v>25</v>
      </c>
      <c r="U6024" t="s">
        <v>92</v>
      </c>
      <c r="V6024" s="1" t="b">
        <v>1</v>
      </c>
      <c r="W6024">
        <v>10</v>
      </c>
      <c r="X6024" s="1" t="s">
        <v>82</v>
      </c>
      <c r="Y6024">
        <v>5</v>
      </c>
      <c r="Z6024" s="1" t="s">
        <v>82</v>
      </c>
      <c r="AA6024" s="1" t="b">
        <v>0</v>
      </c>
      <c r="AB6024">
        <v>1</v>
      </c>
      <c r="AC6024" s="1" t="b">
        <v>1</v>
      </c>
    </row>
    <row r="6025" spans="1:29" x14ac:dyDescent="0.3">
      <c r="A6025" t="s">
        <v>18</v>
      </c>
      <c r="B6025">
        <v>19</v>
      </c>
      <c r="C6025" s="1" t="s">
        <v>87</v>
      </c>
      <c r="D6025" s="1" t="e" vm="23">
        <v>#VALUE!</v>
      </c>
      <c r="E6025" s="1" t="e" cm="1" vm="2">
        <f t="array" aca="1" ref="E6025" ca="1">_FV(Data_Table_1[[#This Row],[City]],"Country/region",TRUE)</f>
        <v>#VALUE!</v>
      </c>
      <c r="F6025" t="s">
        <v>15</v>
      </c>
      <c r="G6025" s="1" t="str">
        <f t="shared" si="94"/>
        <v>Student</v>
      </c>
      <c r="H6025">
        <v>1</v>
      </c>
      <c r="I6025" s="1" t="s">
        <v>83</v>
      </c>
      <c r="J6025">
        <v>0</v>
      </c>
      <c r="K6025" s="1" t="s">
        <v>83</v>
      </c>
      <c r="L6025">
        <v>8</v>
      </c>
      <c r="M6025" s="1" t="s">
        <v>90</v>
      </c>
      <c r="N6025">
        <v>1</v>
      </c>
      <c r="O6025" s="1" t="s">
        <v>83</v>
      </c>
      <c r="P6025">
        <v>0</v>
      </c>
      <c r="Q6025" s="1" t="s">
        <v>83</v>
      </c>
      <c r="R6025">
        <v>4</v>
      </c>
      <c r="S6025" s="1" t="s">
        <v>86</v>
      </c>
      <c r="T6025" t="s">
        <v>19</v>
      </c>
      <c r="U6025" t="s">
        <v>92</v>
      </c>
      <c r="V6025" s="1" t="b">
        <v>0</v>
      </c>
      <c r="W6025">
        <v>1</v>
      </c>
      <c r="X6025" s="1" t="s">
        <v>83</v>
      </c>
      <c r="Y6025">
        <v>3</v>
      </c>
      <c r="Z6025" s="1" t="s">
        <v>85</v>
      </c>
      <c r="AA6025" s="1" t="b">
        <v>1</v>
      </c>
      <c r="AB6025">
        <v>0</v>
      </c>
      <c r="AC6025" s="1" t="b">
        <v>0</v>
      </c>
    </row>
    <row r="6026" spans="1:29" x14ac:dyDescent="0.3">
      <c r="A6026" t="s">
        <v>14</v>
      </c>
      <c r="B6026">
        <v>20</v>
      </c>
      <c r="C6026" s="1" t="s">
        <v>87</v>
      </c>
      <c r="D6026" s="1" t="e" vm="10">
        <v>#VALUE!</v>
      </c>
      <c r="E6026" s="1" t="e" cm="1" vm="2">
        <f t="array" aca="1" ref="E6026" ca="1">_FV(Data_Table_1[[#This Row],[City]],"Country/region",TRUE)</f>
        <v>#VALUE!</v>
      </c>
      <c r="F6026" t="s">
        <v>15</v>
      </c>
      <c r="G6026" s="1" t="str">
        <f t="shared" si="94"/>
        <v>Student</v>
      </c>
      <c r="H6026">
        <v>2</v>
      </c>
      <c r="I6026" s="1" t="s">
        <v>85</v>
      </c>
      <c r="J6026">
        <v>0</v>
      </c>
      <c r="K6026" s="1" t="s">
        <v>83</v>
      </c>
      <c r="L6026">
        <v>7</v>
      </c>
      <c r="M6026" s="1" t="s">
        <v>90</v>
      </c>
      <c r="N6026">
        <v>4</v>
      </c>
      <c r="O6026" s="1" t="s">
        <v>82</v>
      </c>
      <c r="P6026">
        <v>0</v>
      </c>
      <c r="Q6026" s="1" t="s">
        <v>83</v>
      </c>
      <c r="R6026">
        <v>7</v>
      </c>
      <c r="S6026" s="1" t="s">
        <v>91</v>
      </c>
      <c r="T6026" t="s">
        <v>19</v>
      </c>
      <c r="U6026" t="s">
        <v>20</v>
      </c>
      <c r="V6026" s="1" t="b">
        <v>1</v>
      </c>
      <c r="W6026">
        <v>10</v>
      </c>
      <c r="X6026" s="1" t="s">
        <v>82</v>
      </c>
      <c r="Y6026">
        <v>4</v>
      </c>
      <c r="Z6026" s="1" t="s">
        <v>82</v>
      </c>
      <c r="AA6026" s="1" t="b">
        <v>1</v>
      </c>
      <c r="AB6026">
        <v>0</v>
      </c>
      <c r="AC6026" s="1" t="b">
        <v>0</v>
      </c>
    </row>
    <row r="6027" spans="1:29" x14ac:dyDescent="0.3">
      <c r="A6027" t="s">
        <v>14</v>
      </c>
      <c r="B6027">
        <v>23</v>
      </c>
      <c r="C6027" s="1" t="s">
        <v>87</v>
      </c>
      <c r="D6027" s="1" t="e" vm="23">
        <v>#VALUE!</v>
      </c>
      <c r="E6027" s="1" t="e" cm="1" vm="2">
        <f t="array" aca="1" ref="E6027" ca="1">_FV(Data_Table_1[[#This Row],[City]],"Country/region",TRUE)</f>
        <v>#VALUE!</v>
      </c>
      <c r="F6027" t="s">
        <v>15</v>
      </c>
      <c r="G6027" s="1" t="str">
        <f t="shared" si="94"/>
        <v>Student</v>
      </c>
      <c r="H6027">
        <v>2</v>
      </c>
      <c r="I6027" s="1" t="s">
        <v>85</v>
      </c>
      <c r="J6027">
        <v>0</v>
      </c>
      <c r="K6027" s="1" t="s">
        <v>83</v>
      </c>
      <c r="L6027">
        <v>9</v>
      </c>
      <c r="M6027" s="1" t="s">
        <v>84</v>
      </c>
      <c r="N6027">
        <v>1</v>
      </c>
      <c r="O6027" s="1" t="s">
        <v>83</v>
      </c>
      <c r="P6027">
        <v>0</v>
      </c>
      <c r="Q6027" s="1" t="s">
        <v>83</v>
      </c>
      <c r="R6027">
        <v>5</v>
      </c>
      <c r="S6027" s="1" t="s">
        <v>86</v>
      </c>
      <c r="T6027" t="s">
        <v>19</v>
      </c>
      <c r="U6027" t="s">
        <v>43</v>
      </c>
      <c r="V6027" s="1" t="b">
        <v>1</v>
      </c>
      <c r="W6027">
        <v>0</v>
      </c>
      <c r="X6027" s="1" t="s">
        <v>83</v>
      </c>
      <c r="Y6027">
        <v>5</v>
      </c>
      <c r="Z6027" s="1" t="s">
        <v>82</v>
      </c>
      <c r="AA6027" s="1" t="b">
        <v>1</v>
      </c>
      <c r="AB6027">
        <v>1</v>
      </c>
      <c r="AC6027" s="1" t="b">
        <v>1</v>
      </c>
    </row>
    <row r="6028" spans="1:29" x14ac:dyDescent="0.3">
      <c r="A6028" t="s">
        <v>18</v>
      </c>
      <c r="B6028">
        <v>28</v>
      </c>
      <c r="C6028" s="1" t="s">
        <v>89</v>
      </c>
      <c r="D6028" s="1" t="e" vm="23">
        <v>#VALUE!</v>
      </c>
      <c r="E6028" s="1" t="e" cm="1" vm="2">
        <f t="array" aca="1" ref="E6028" ca="1">_FV(Data_Table_1[[#This Row],[City]],"Country/region",TRUE)</f>
        <v>#VALUE!</v>
      </c>
      <c r="F6028" t="s">
        <v>15</v>
      </c>
      <c r="G6028" s="1" t="str">
        <f t="shared" si="94"/>
        <v>Student</v>
      </c>
      <c r="H6028">
        <v>2</v>
      </c>
      <c r="I6028" s="1" t="s">
        <v>85</v>
      </c>
      <c r="J6028">
        <v>0</v>
      </c>
      <c r="K6028" s="1" t="s">
        <v>83</v>
      </c>
      <c r="L6028">
        <v>9</v>
      </c>
      <c r="M6028" s="1" t="s">
        <v>84</v>
      </c>
      <c r="N6028">
        <v>4</v>
      </c>
      <c r="O6028" s="1" t="s">
        <v>82</v>
      </c>
      <c r="P6028">
        <v>0</v>
      </c>
      <c r="Q6028" s="1" t="s">
        <v>83</v>
      </c>
      <c r="R6028">
        <v>9</v>
      </c>
      <c r="S6028" s="1" t="s">
        <v>93</v>
      </c>
      <c r="T6028" t="s">
        <v>19</v>
      </c>
      <c r="U6028" t="s">
        <v>20</v>
      </c>
      <c r="V6028" s="1" t="b">
        <v>1</v>
      </c>
      <c r="W6028">
        <v>7</v>
      </c>
      <c r="X6028" s="1" t="s">
        <v>85</v>
      </c>
      <c r="Y6028">
        <v>4</v>
      </c>
      <c r="Z6028" s="1" t="s">
        <v>82</v>
      </c>
      <c r="AA6028" s="1" t="b">
        <v>0</v>
      </c>
      <c r="AB6028">
        <v>1</v>
      </c>
      <c r="AC6028" s="1" t="b">
        <v>1</v>
      </c>
    </row>
    <row r="6029" spans="1:29" x14ac:dyDescent="0.3">
      <c r="A6029" t="s">
        <v>18</v>
      </c>
      <c r="B6029">
        <v>18</v>
      </c>
      <c r="C6029" s="1" t="s">
        <v>87</v>
      </c>
      <c r="D6029" s="1" t="e" vm="9">
        <v>#VALUE!</v>
      </c>
      <c r="E6029" s="1" t="e" cm="1" vm="2">
        <f t="array" aca="1" ref="E6029" ca="1">_FV(Data_Table_1[[#This Row],[City]],"Country/region",TRUE)</f>
        <v>#VALUE!</v>
      </c>
      <c r="F6029" t="s">
        <v>15</v>
      </c>
      <c r="G6029" s="1" t="str">
        <f t="shared" si="94"/>
        <v>Student</v>
      </c>
      <c r="H6029">
        <v>3</v>
      </c>
      <c r="I6029" s="1" t="s">
        <v>85</v>
      </c>
      <c r="J6029">
        <v>0</v>
      </c>
      <c r="K6029" s="1" t="s">
        <v>83</v>
      </c>
      <c r="L6029">
        <v>8</v>
      </c>
      <c r="M6029" s="1" t="s">
        <v>90</v>
      </c>
      <c r="N6029">
        <v>4</v>
      </c>
      <c r="O6029" s="1" t="s">
        <v>82</v>
      </c>
      <c r="P6029">
        <v>0</v>
      </c>
      <c r="Q6029" s="1" t="s">
        <v>83</v>
      </c>
      <c r="R6029">
        <v>4</v>
      </c>
      <c r="S6029" s="1" t="s">
        <v>86</v>
      </c>
      <c r="T6029" t="s">
        <v>25</v>
      </c>
      <c r="U6029" t="s">
        <v>92</v>
      </c>
      <c r="V6029" s="1" t="b">
        <v>1</v>
      </c>
      <c r="W6029">
        <v>12</v>
      </c>
      <c r="X6029" s="1" t="s">
        <v>82</v>
      </c>
      <c r="Y6029">
        <v>3</v>
      </c>
      <c r="Z6029" s="1" t="s">
        <v>85</v>
      </c>
      <c r="AA6029" s="1" t="b">
        <v>0</v>
      </c>
      <c r="AB6029">
        <v>1</v>
      </c>
      <c r="AC6029" s="1" t="b">
        <v>1</v>
      </c>
    </row>
    <row r="6030" spans="1:29" x14ac:dyDescent="0.3">
      <c r="A6030" t="s">
        <v>14</v>
      </c>
      <c r="B6030">
        <v>18</v>
      </c>
      <c r="C6030" s="1" t="s">
        <v>87</v>
      </c>
      <c r="D6030" s="1" t="e" vm="15">
        <v>#VALUE!</v>
      </c>
      <c r="E6030" s="1" t="e" cm="1" vm="2">
        <f t="array" aca="1" ref="E6030" ca="1">_FV(Data_Table_1[[#This Row],[City]],"Country/region",TRUE)</f>
        <v>#VALUE!</v>
      </c>
      <c r="F6030" t="s">
        <v>15</v>
      </c>
      <c r="G6030" s="1" t="str">
        <f t="shared" si="94"/>
        <v>Student</v>
      </c>
      <c r="H6030">
        <v>2</v>
      </c>
      <c r="I6030" s="1" t="s">
        <v>85</v>
      </c>
      <c r="J6030">
        <v>0</v>
      </c>
      <c r="K6030" s="1" t="s">
        <v>83</v>
      </c>
      <c r="L6030">
        <v>7</v>
      </c>
      <c r="M6030" s="1" t="s">
        <v>90</v>
      </c>
      <c r="N6030">
        <v>5</v>
      </c>
      <c r="O6030" s="1" t="s">
        <v>82</v>
      </c>
      <c r="P6030">
        <v>0</v>
      </c>
      <c r="Q6030" s="1" t="s">
        <v>83</v>
      </c>
      <c r="R6030">
        <v>4</v>
      </c>
      <c r="S6030" s="1" t="s">
        <v>86</v>
      </c>
      <c r="T6030" t="s">
        <v>25</v>
      </c>
      <c r="U6030" t="s">
        <v>92</v>
      </c>
      <c r="V6030" s="1" t="b">
        <v>0</v>
      </c>
      <c r="W6030">
        <v>2</v>
      </c>
      <c r="X6030" s="1" t="s">
        <v>83</v>
      </c>
      <c r="Y6030">
        <v>4</v>
      </c>
      <c r="Z6030" s="1" t="s">
        <v>82</v>
      </c>
      <c r="AA6030" s="1" t="b">
        <v>1</v>
      </c>
      <c r="AB6030">
        <v>0</v>
      </c>
      <c r="AC6030" s="1" t="b">
        <v>0</v>
      </c>
    </row>
    <row r="6031" spans="1:29" x14ac:dyDescent="0.3">
      <c r="A6031" t="s">
        <v>14</v>
      </c>
      <c r="B6031">
        <v>20</v>
      </c>
      <c r="C6031" s="1" t="s">
        <v>87</v>
      </c>
      <c r="D6031" s="1" t="e" vm="14">
        <v>#VALUE!</v>
      </c>
      <c r="E6031" s="1" t="e" cm="1" vm="2">
        <f t="array" aca="1" ref="E6031" ca="1">_FV(Data_Table_1[[#This Row],[City]],"Country/region",TRUE)</f>
        <v>#VALUE!</v>
      </c>
      <c r="F6031" t="s">
        <v>15</v>
      </c>
      <c r="G6031" s="1" t="str">
        <f t="shared" si="94"/>
        <v>Student</v>
      </c>
      <c r="H6031">
        <v>4</v>
      </c>
      <c r="I6031" s="1" t="s">
        <v>82</v>
      </c>
      <c r="J6031">
        <v>0</v>
      </c>
      <c r="K6031" s="1" t="s">
        <v>83</v>
      </c>
      <c r="L6031">
        <v>9</v>
      </c>
      <c r="M6031" s="1" t="s">
        <v>84</v>
      </c>
      <c r="N6031">
        <v>2</v>
      </c>
      <c r="O6031" s="1" t="s">
        <v>85</v>
      </c>
      <c r="P6031">
        <v>0</v>
      </c>
      <c r="Q6031" s="1" t="s">
        <v>83</v>
      </c>
      <c r="R6031">
        <v>5</v>
      </c>
      <c r="S6031" s="1" t="s">
        <v>86</v>
      </c>
      <c r="T6031" t="s">
        <v>16</v>
      </c>
      <c r="U6031" t="s">
        <v>92</v>
      </c>
      <c r="V6031" s="1" t="b">
        <v>1</v>
      </c>
      <c r="W6031">
        <v>11</v>
      </c>
      <c r="X6031" s="1" t="s">
        <v>82</v>
      </c>
      <c r="Y6031">
        <v>4</v>
      </c>
      <c r="Z6031" s="1" t="s">
        <v>82</v>
      </c>
      <c r="AA6031" s="1" t="b">
        <v>0</v>
      </c>
      <c r="AB6031">
        <v>1</v>
      </c>
      <c r="AC6031" s="1" t="b">
        <v>1</v>
      </c>
    </row>
    <row r="6032" spans="1:29" x14ac:dyDescent="0.3">
      <c r="A6032" t="s">
        <v>14</v>
      </c>
      <c r="B6032">
        <v>18</v>
      </c>
      <c r="C6032" s="1" t="s">
        <v>87</v>
      </c>
      <c r="D6032" s="1" t="e" vm="16">
        <v>#VALUE!</v>
      </c>
      <c r="E6032" s="1" t="e" cm="1" vm="2">
        <f t="array" aca="1" ref="E6032" ca="1">_FV(Data_Table_1[[#This Row],[City]],"Country/region",TRUE)</f>
        <v>#VALUE!</v>
      </c>
      <c r="F6032" t="s">
        <v>15</v>
      </c>
      <c r="G6032" s="1" t="str">
        <f t="shared" si="94"/>
        <v>Student</v>
      </c>
      <c r="H6032">
        <v>3</v>
      </c>
      <c r="I6032" s="1" t="s">
        <v>85</v>
      </c>
      <c r="J6032">
        <v>0</v>
      </c>
      <c r="K6032" s="1" t="s">
        <v>83</v>
      </c>
      <c r="L6032">
        <v>9</v>
      </c>
      <c r="M6032" s="1" t="s">
        <v>84</v>
      </c>
      <c r="N6032">
        <v>3</v>
      </c>
      <c r="O6032" s="1" t="s">
        <v>85</v>
      </c>
      <c r="P6032">
        <v>0</v>
      </c>
      <c r="Q6032" s="1" t="s">
        <v>83</v>
      </c>
      <c r="R6032">
        <v>9</v>
      </c>
      <c r="S6032" s="1" t="s">
        <v>93</v>
      </c>
      <c r="T6032" t="s">
        <v>19</v>
      </c>
      <c r="U6032" t="s">
        <v>92</v>
      </c>
      <c r="V6032" s="1" t="b">
        <v>1</v>
      </c>
      <c r="W6032">
        <v>11</v>
      </c>
      <c r="X6032" s="1" t="s">
        <v>82</v>
      </c>
      <c r="Y6032">
        <v>2</v>
      </c>
      <c r="Z6032" s="1" t="s">
        <v>83</v>
      </c>
      <c r="AA6032" s="1" t="b">
        <v>1</v>
      </c>
      <c r="AB6032">
        <v>1</v>
      </c>
      <c r="AC6032" s="1" t="b">
        <v>1</v>
      </c>
    </row>
    <row r="6033" spans="1:29" x14ac:dyDescent="0.3">
      <c r="A6033" t="s">
        <v>18</v>
      </c>
      <c r="B6033">
        <v>27</v>
      </c>
      <c r="C6033" s="1" t="s">
        <v>89</v>
      </c>
      <c r="D6033" s="1" t="e" vm="14">
        <v>#VALUE!</v>
      </c>
      <c r="E6033" s="1" t="e" cm="1" vm="2">
        <f t="array" aca="1" ref="E6033" ca="1">_FV(Data_Table_1[[#This Row],[City]],"Country/region",TRUE)</f>
        <v>#VALUE!</v>
      </c>
      <c r="F6033" t="s">
        <v>15</v>
      </c>
      <c r="G6033" s="1" t="str">
        <f t="shared" si="94"/>
        <v>Student</v>
      </c>
      <c r="H6033">
        <v>1</v>
      </c>
      <c r="I6033" s="1" t="s">
        <v>83</v>
      </c>
      <c r="J6033">
        <v>0</v>
      </c>
      <c r="K6033" s="1" t="s">
        <v>83</v>
      </c>
      <c r="L6033">
        <v>7</v>
      </c>
      <c r="M6033" s="1" t="s">
        <v>90</v>
      </c>
      <c r="N6033">
        <v>1</v>
      </c>
      <c r="O6033" s="1" t="s">
        <v>83</v>
      </c>
      <c r="P6033">
        <v>0</v>
      </c>
      <c r="Q6033" s="1" t="s">
        <v>83</v>
      </c>
      <c r="R6033">
        <v>5</v>
      </c>
      <c r="S6033" s="1" t="s">
        <v>86</v>
      </c>
      <c r="T6033" t="s">
        <v>16</v>
      </c>
      <c r="U6033" t="s">
        <v>35</v>
      </c>
      <c r="V6033" s="1" t="b">
        <v>0</v>
      </c>
      <c r="W6033">
        <v>2</v>
      </c>
      <c r="X6033" s="1" t="s">
        <v>83</v>
      </c>
      <c r="Y6033">
        <v>3</v>
      </c>
      <c r="Z6033" s="1" t="s">
        <v>85</v>
      </c>
      <c r="AA6033" s="1" t="b">
        <v>0</v>
      </c>
      <c r="AB6033">
        <v>0</v>
      </c>
      <c r="AC6033" s="1" t="b">
        <v>0</v>
      </c>
    </row>
    <row r="6034" spans="1:29" x14ac:dyDescent="0.3">
      <c r="A6034" t="s">
        <v>14</v>
      </c>
      <c r="B6034">
        <v>25</v>
      </c>
      <c r="C6034" s="1" t="s">
        <v>89</v>
      </c>
      <c r="D6034" s="1" t="e" vm="22">
        <v>#VALUE!</v>
      </c>
      <c r="E6034" s="1" t="e" cm="1" vm="2">
        <f t="array" aca="1" ref="E6034" ca="1">_FV(Data_Table_1[[#This Row],[City]],"Country/region",TRUE)</f>
        <v>#VALUE!</v>
      </c>
      <c r="F6034" t="s">
        <v>15</v>
      </c>
      <c r="G6034" s="1" t="str">
        <f t="shared" si="94"/>
        <v>Student</v>
      </c>
      <c r="H6034">
        <v>3</v>
      </c>
      <c r="I6034" s="1" t="s">
        <v>85</v>
      </c>
      <c r="J6034">
        <v>0</v>
      </c>
      <c r="K6034" s="1" t="s">
        <v>83</v>
      </c>
      <c r="L6034">
        <v>10</v>
      </c>
      <c r="M6034" s="1" t="s">
        <v>84</v>
      </c>
      <c r="N6034">
        <v>5</v>
      </c>
      <c r="O6034" s="1" t="s">
        <v>82</v>
      </c>
      <c r="P6034">
        <v>0</v>
      </c>
      <c r="Q6034" s="1" t="s">
        <v>83</v>
      </c>
      <c r="R6034">
        <v>9</v>
      </c>
      <c r="S6034" s="1" t="s">
        <v>93</v>
      </c>
      <c r="T6034" t="s">
        <v>19</v>
      </c>
      <c r="U6034" t="s">
        <v>23</v>
      </c>
      <c r="V6034" s="1" t="b">
        <v>0</v>
      </c>
      <c r="W6034">
        <v>3</v>
      </c>
      <c r="X6034" s="1" t="s">
        <v>83</v>
      </c>
      <c r="Y6034">
        <v>3</v>
      </c>
      <c r="Z6034" s="1" t="s">
        <v>85</v>
      </c>
      <c r="AA6034" s="1" t="b">
        <v>1</v>
      </c>
      <c r="AB6034">
        <v>1</v>
      </c>
      <c r="AC6034" s="1" t="b">
        <v>1</v>
      </c>
    </row>
    <row r="6035" spans="1:29" x14ac:dyDescent="0.3">
      <c r="A6035" t="s">
        <v>18</v>
      </c>
      <c r="B6035">
        <v>23</v>
      </c>
      <c r="C6035" s="1" t="s">
        <v>87</v>
      </c>
      <c r="D6035" s="1" t="e" vm="22">
        <v>#VALUE!</v>
      </c>
      <c r="E6035" s="1" t="e" cm="1" vm="2">
        <f t="array" aca="1" ref="E6035" ca="1">_FV(Data_Table_1[[#This Row],[City]],"Country/region",TRUE)</f>
        <v>#VALUE!</v>
      </c>
      <c r="F6035" t="s">
        <v>15</v>
      </c>
      <c r="G6035" s="1" t="str">
        <f t="shared" si="94"/>
        <v>Student</v>
      </c>
      <c r="H6035">
        <v>1</v>
      </c>
      <c r="I6035" s="1" t="s">
        <v>83</v>
      </c>
      <c r="J6035">
        <v>0</v>
      </c>
      <c r="K6035" s="1" t="s">
        <v>83</v>
      </c>
      <c r="L6035">
        <v>6</v>
      </c>
      <c r="M6035" s="1" t="s">
        <v>88</v>
      </c>
      <c r="N6035">
        <v>2</v>
      </c>
      <c r="O6035" s="1" t="s">
        <v>85</v>
      </c>
      <c r="P6035">
        <v>0</v>
      </c>
      <c r="Q6035" s="1" t="s">
        <v>83</v>
      </c>
      <c r="R6035">
        <v>5</v>
      </c>
      <c r="S6035" s="1" t="s">
        <v>86</v>
      </c>
      <c r="T6035" t="s">
        <v>25</v>
      </c>
      <c r="U6035" t="s">
        <v>31</v>
      </c>
      <c r="V6035" s="1" t="b">
        <v>0</v>
      </c>
      <c r="W6035">
        <v>4</v>
      </c>
      <c r="X6035" s="1" t="s">
        <v>85</v>
      </c>
      <c r="Y6035">
        <v>5</v>
      </c>
      <c r="Z6035" s="1" t="s">
        <v>82</v>
      </c>
      <c r="AA6035" s="1" t="b">
        <v>0</v>
      </c>
      <c r="AB6035">
        <v>0</v>
      </c>
      <c r="AC6035" s="1" t="b">
        <v>0</v>
      </c>
    </row>
    <row r="6036" spans="1:29" x14ac:dyDescent="0.3">
      <c r="A6036" t="s">
        <v>18</v>
      </c>
      <c r="B6036">
        <v>33</v>
      </c>
      <c r="C6036" s="1" t="s">
        <v>81</v>
      </c>
      <c r="D6036" s="1" t="e" vm="17">
        <v>#VALUE!</v>
      </c>
      <c r="E6036" s="1" t="e" cm="1" vm="2">
        <f t="array" aca="1" ref="E6036" ca="1">_FV(Data_Table_1[[#This Row],[City]],"Country/region",TRUE)</f>
        <v>#VALUE!</v>
      </c>
      <c r="F6036" t="s">
        <v>15</v>
      </c>
      <c r="G6036" s="1" t="str">
        <f t="shared" si="94"/>
        <v>Student</v>
      </c>
      <c r="H6036">
        <v>5</v>
      </c>
      <c r="I6036" s="1" t="s">
        <v>82</v>
      </c>
      <c r="J6036">
        <v>0</v>
      </c>
      <c r="K6036" s="1" t="s">
        <v>83</v>
      </c>
      <c r="L6036">
        <v>6</v>
      </c>
      <c r="M6036" s="1" t="s">
        <v>88</v>
      </c>
      <c r="N6036">
        <v>5</v>
      </c>
      <c r="O6036" s="1" t="s">
        <v>82</v>
      </c>
      <c r="P6036">
        <v>0</v>
      </c>
      <c r="Q6036" s="1" t="s">
        <v>83</v>
      </c>
      <c r="R6036">
        <v>9</v>
      </c>
      <c r="S6036" s="1" t="s">
        <v>93</v>
      </c>
      <c r="T6036" t="s">
        <v>25</v>
      </c>
      <c r="U6036" t="s">
        <v>22</v>
      </c>
      <c r="V6036" s="1" t="b">
        <v>1</v>
      </c>
      <c r="W6036">
        <v>10</v>
      </c>
      <c r="X6036" s="1" t="s">
        <v>82</v>
      </c>
      <c r="Y6036">
        <v>5</v>
      </c>
      <c r="Z6036" s="1" t="s">
        <v>82</v>
      </c>
      <c r="AA6036" s="1" t="b">
        <v>0</v>
      </c>
      <c r="AB6036">
        <v>1</v>
      </c>
      <c r="AC6036" s="1" t="b">
        <v>1</v>
      </c>
    </row>
    <row r="6037" spans="1:29" x14ac:dyDescent="0.3">
      <c r="A6037" t="s">
        <v>14</v>
      </c>
      <c r="B6037">
        <v>19</v>
      </c>
      <c r="C6037" s="1" t="s">
        <v>87</v>
      </c>
      <c r="D6037" s="1" t="e" vm="7">
        <v>#VALUE!</v>
      </c>
      <c r="E6037" s="1" t="e" cm="1" vm="2">
        <f t="array" aca="1" ref="E6037" ca="1">_FV(Data_Table_1[[#This Row],[City]],"Country/region",TRUE)</f>
        <v>#VALUE!</v>
      </c>
      <c r="F6037" t="s">
        <v>15</v>
      </c>
      <c r="G6037" s="1" t="str">
        <f t="shared" si="94"/>
        <v>Student</v>
      </c>
      <c r="H6037">
        <v>1</v>
      </c>
      <c r="I6037" s="1" t="s">
        <v>83</v>
      </c>
      <c r="J6037">
        <v>0</v>
      </c>
      <c r="K6037" s="1" t="s">
        <v>83</v>
      </c>
      <c r="L6037">
        <v>6</v>
      </c>
      <c r="M6037" s="1" t="s">
        <v>88</v>
      </c>
      <c r="N6037">
        <v>3</v>
      </c>
      <c r="O6037" s="1" t="s">
        <v>85</v>
      </c>
      <c r="P6037">
        <v>0</v>
      </c>
      <c r="Q6037" s="1" t="s">
        <v>83</v>
      </c>
      <c r="R6037">
        <v>5</v>
      </c>
      <c r="S6037" s="1" t="s">
        <v>86</v>
      </c>
      <c r="T6037" t="s">
        <v>16</v>
      </c>
      <c r="U6037" t="s">
        <v>92</v>
      </c>
      <c r="V6037" s="1" t="b">
        <v>1</v>
      </c>
      <c r="W6037">
        <v>11</v>
      </c>
      <c r="X6037" s="1" t="s">
        <v>82</v>
      </c>
      <c r="Y6037">
        <v>4</v>
      </c>
      <c r="Z6037" s="1" t="s">
        <v>82</v>
      </c>
      <c r="AA6037" s="1" t="b">
        <v>0</v>
      </c>
      <c r="AB6037">
        <v>1</v>
      </c>
      <c r="AC6037" s="1" t="b">
        <v>1</v>
      </c>
    </row>
    <row r="6038" spans="1:29" x14ac:dyDescent="0.3">
      <c r="A6038" t="s">
        <v>14</v>
      </c>
      <c r="B6038">
        <v>21</v>
      </c>
      <c r="C6038" s="1" t="s">
        <v>87</v>
      </c>
      <c r="D6038" s="1" t="e" vm="7">
        <v>#VALUE!</v>
      </c>
      <c r="E6038" s="1" t="e" cm="1" vm="2">
        <f t="array" aca="1" ref="E6038" ca="1">_FV(Data_Table_1[[#This Row],[City]],"Country/region",TRUE)</f>
        <v>#VALUE!</v>
      </c>
      <c r="F6038" t="s">
        <v>15</v>
      </c>
      <c r="G6038" s="1" t="str">
        <f t="shared" si="94"/>
        <v>Student</v>
      </c>
      <c r="H6038">
        <v>1</v>
      </c>
      <c r="I6038" s="1" t="s">
        <v>83</v>
      </c>
      <c r="J6038">
        <v>0</v>
      </c>
      <c r="K6038" s="1" t="s">
        <v>83</v>
      </c>
      <c r="L6038">
        <v>9</v>
      </c>
      <c r="M6038" s="1" t="s">
        <v>84</v>
      </c>
      <c r="N6038">
        <v>5</v>
      </c>
      <c r="O6038" s="1" t="s">
        <v>82</v>
      </c>
      <c r="P6038">
        <v>0</v>
      </c>
      <c r="Q6038" s="1" t="s">
        <v>83</v>
      </c>
      <c r="R6038">
        <v>7</v>
      </c>
      <c r="S6038" s="1" t="s">
        <v>91</v>
      </c>
      <c r="T6038" t="s">
        <v>25</v>
      </c>
      <c r="U6038" t="s">
        <v>92</v>
      </c>
      <c r="V6038" s="1" t="b">
        <v>1</v>
      </c>
      <c r="W6038">
        <v>10</v>
      </c>
      <c r="X6038" s="1" t="s">
        <v>82</v>
      </c>
      <c r="Y6038">
        <v>5</v>
      </c>
      <c r="Z6038" s="1" t="s">
        <v>82</v>
      </c>
      <c r="AA6038" s="1" t="b">
        <v>0</v>
      </c>
      <c r="AB6038">
        <v>0</v>
      </c>
      <c r="AC6038" s="1" t="b">
        <v>0</v>
      </c>
    </row>
    <row r="6039" spans="1:29" hidden="1" x14ac:dyDescent="0.3">
      <c r="A6039" t="s">
        <v>14</v>
      </c>
      <c r="B6039">
        <v>28</v>
      </c>
      <c r="C6039" t="s">
        <v>89</v>
      </c>
      <c r="D6039" t="s">
        <v>37</v>
      </c>
      <c r="E6039" t="e" cm="1" vm="31">
        <f t="array" ref="E6039">_FV(Data_Table_1[[#This Row],[City]],"Country/region",TRUE)</f>
        <v>#VALUE!</v>
      </c>
      <c r="F6039" t="s">
        <v>15</v>
      </c>
      <c r="G6039" t="str">
        <f t="shared" si="94"/>
        <v>Student</v>
      </c>
      <c r="H6039">
        <v>1</v>
      </c>
      <c r="I6039" s="1" t="s">
        <v>83</v>
      </c>
      <c r="J6039">
        <v>0</v>
      </c>
      <c r="K6039" s="1" t="s">
        <v>83</v>
      </c>
      <c r="L6039">
        <v>6</v>
      </c>
      <c r="M6039" s="1" t="s">
        <v>88</v>
      </c>
      <c r="N6039">
        <v>3</v>
      </c>
      <c r="O6039" s="1" t="s">
        <v>85</v>
      </c>
      <c r="P6039">
        <v>0</v>
      </c>
      <c r="Q6039" s="1" t="s">
        <v>83</v>
      </c>
      <c r="R6039">
        <v>9</v>
      </c>
      <c r="S6039" s="1" t="s">
        <v>93</v>
      </c>
      <c r="T6039" t="s">
        <v>19</v>
      </c>
      <c r="U6039" t="s">
        <v>32</v>
      </c>
      <c r="V6039" t="b">
        <v>0</v>
      </c>
      <c r="W6039">
        <v>7</v>
      </c>
      <c r="X6039" s="1" t="s">
        <v>85</v>
      </c>
      <c r="Y6039">
        <v>1</v>
      </c>
      <c r="Z6039" s="1" t="s">
        <v>83</v>
      </c>
      <c r="AA6039" t="b">
        <v>1</v>
      </c>
      <c r="AB6039">
        <v>0</v>
      </c>
      <c r="AC6039" t="b">
        <v>0</v>
      </c>
    </row>
    <row r="6040" spans="1:29" x14ac:dyDescent="0.3">
      <c r="A6040" t="s">
        <v>18</v>
      </c>
      <c r="B6040">
        <v>25</v>
      </c>
      <c r="C6040" s="1" t="s">
        <v>89</v>
      </c>
      <c r="D6040" s="1" t="e" vm="9">
        <v>#VALUE!</v>
      </c>
      <c r="E6040" s="1" t="e" cm="1" vm="2">
        <f t="array" aca="1" ref="E6040" ca="1">_FV(Data_Table_1[[#This Row],[City]],"Country/region",TRUE)</f>
        <v>#VALUE!</v>
      </c>
      <c r="F6040" t="s">
        <v>15</v>
      </c>
      <c r="G6040" s="1" t="str">
        <f t="shared" si="94"/>
        <v>Student</v>
      </c>
      <c r="H6040">
        <v>4</v>
      </c>
      <c r="I6040" s="1" t="s">
        <v>82</v>
      </c>
      <c r="J6040">
        <v>0</v>
      </c>
      <c r="K6040" s="1" t="s">
        <v>83</v>
      </c>
      <c r="L6040">
        <v>7</v>
      </c>
      <c r="M6040" s="1" t="s">
        <v>90</v>
      </c>
      <c r="N6040">
        <v>2</v>
      </c>
      <c r="O6040" s="1" t="s">
        <v>85</v>
      </c>
      <c r="P6040">
        <v>0</v>
      </c>
      <c r="Q6040" s="1" t="s">
        <v>83</v>
      </c>
      <c r="R6040">
        <v>7</v>
      </c>
      <c r="S6040" s="1" t="s">
        <v>91</v>
      </c>
      <c r="T6040" t="s">
        <v>25</v>
      </c>
      <c r="U6040" t="s">
        <v>33</v>
      </c>
      <c r="V6040" s="1" t="b">
        <v>1</v>
      </c>
      <c r="W6040">
        <v>8</v>
      </c>
      <c r="X6040" s="1" t="s">
        <v>82</v>
      </c>
      <c r="Y6040">
        <v>3</v>
      </c>
      <c r="Z6040" s="1" t="s">
        <v>85</v>
      </c>
      <c r="AA6040" s="1" t="b">
        <v>1</v>
      </c>
      <c r="AB6040">
        <v>1</v>
      </c>
      <c r="AC6040" s="1" t="b">
        <v>1</v>
      </c>
    </row>
    <row r="6041" spans="1:29" x14ac:dyDescent="0.3">
      <c r="A6041" t="s">
        <v>14</v>
      </c>
      <c r="B6041">
        <v>21</v>
      </c>
      <c r="C6041" s="1" t="s">
        <v>87</v>
      </c>
      <c r="D6041" s="1" t="e" vm="29">
        <v>#VALUE!</v>
      </c>
      <c r="E6041" s="1" t="e" cm="1" vm="2">
        <f t="array" aca="1" ref="E6041" ca="1">_FV(Data_Table_1[[#This Row],[City]],"Country/region",TRUE)</f>
        <v>#VALUE!</v>
      </c>
      <c r="F6041" t="s">
        <v>15</v>
      </c>
      <c r="G6041" s="1" t="str">
        <f t="shared" si="94"/>
        <v>Student</v>
      </c>
      <c r="H6041">
        <v>5</v>
      </c>
      <c r="I6041" s="1" t="s">
        <v>82</v>
      </c>
      <c r="J6041">
        <v>0</v>
      </c>
      <c r="K6041" s="1" t="s">
        <v>83</v>
      </c>
      <c r="L6041">
        <v>8</v>
      </c>
      <c r="M6041" s="1" t="s">
        <v>90</v>
      </c>
      <c r="N6041">
        <v>3</v>
      </c>
      <c r="O6041" s="1" t="s">
        <v>85</v>
      </c>
      <c r="P6041">
        <v>0</v>
      </c>
      <c r="Q6041" s="1" t="s">
        <v>83</v>
      </c>
      <c r="R6041">
        <v>5</v>
      </c>
      <c r="S6041" s="1" t="s">
        <v>86</v>
      </c>
      <c r="T6041" t="s">
        <v>25</v>
      </c>
      <c r="U6041" t="s">
        <v>22</v>
      </c>
      <c r="V6041" s="1" t="b">
        <v>1</v>
      </c>
      <c r="W6041">
        <v>10</v>
      </c>
      <c r="X6041" s="1" t="s">
        <v>82</v>
      </c>
      <c r="Y6041">
        <v>5</v>
      </c>
      <c r="Z6041" s="1" t="s">
        <v>82</v>
      </c>
      <c r="AA6041" s="1" t="b">
        <v>1</v>
      </c>
      <c r="AB6041">
        <v>1</v>
      </c>
      <c r="AC6041" s="1" t="b">
        <v>1</v>
      </c>
    </row>
    <row r="6042" spans="1:29" x14ac:dyDescent="0.3">
      <c r="A6042" t="s">
        <v>14</v>
      </c>
      <c r="B6042">
        <v>30</v>
      </c>
      <c r="C6042" s="1" t="s">
        <v>89</v>
      </c>
      <c r="D6042" s="1" t="e" vm="18">
        <v>#VALUE!</v>
      </c>
      <c r="E6042" s="1" t="e" cm="1" vm="2">
        <f t="array" aca="1" ref="E6042" ca="1">_FV(Data_Table_1[[#This Row],[City]],"Country/region",TRUE)</f>
        <v>#VALUE!</v>
      </c>
      <c r="F6042" t="s">
        <v>15</v>
      </c>
      <c r="G6042" s="1" t="str">
        <f t="shared" si="94"/>
        <v>Student</v>
      </c>
      <c r="H6042">
        <v>1</v>
      </c>
      <c r="I6042" s="1" t="s">
        <v>83</v>
      </c>
      <c r="J6042">
        <v>0</v>
      </c>
      <c r="K6042" s="1" t="s">
        <v>83</v>
      </c>
      <c r="L6042">
        <v>8</v>
      </c>
      <c r="M6042" s="1" t="s">
        <v>90</v>
      </c>
      <c r="N6042">
        <v>5</v>
      </c>
      <c r="O6042" s="1" t="s">
        <v>82</v>
      </c>
      <c r="P6042">
        <v>0</v>
      </c>
      <c r="Q6042" s="1" t="s">
        <v>83</v>
      </c>
      <c r="R6042">
        <v>4</v>
      </c>
      <c r="S6042" s="1" t="s">
        <v>86</v>
      </c>
      <c r="T6042" t="s">
        <v>25</v>
      </c>
      <c r="U6042" t="s">
        <v>31</v>
      </c>
      <c r="V6042" s="1" t="b">
        <v>0</v>
      </c>
      <c r="W6042">
        <v>10</v>
      </c>
      <c r="X6042" s="1" t="s">
        <v>82</v>
      </c>
      <c r="Y6042">
        <v>2</v>
      </c>
      <c r="Z6042" s="1" t="s">
        <v>83</v>
      </c>
      <c r="AA6042" s="1" t="b">
        <v>0</v>
      </c>
      <c r="AB6042">
        <v>0</v>
      </c>
      <c r="AC6042" s="1" t="b">
        <v>0</v>
      </c>
    </row>
    <row r="6043" spans="1:29" x14ac:dyDescent="0.3">
      <c r="A6043" t="s">
        <v>14</v>
      </c>
      <c r="B6043">
        <v>30</v>
      </c>
      <c r="C6043" s="1" t="s">
        <v>89</v>
      </c>
      <c r="D6043" s="1" t="e" vm="1">
        <v>#VALUE!</v>
      </c>
      <c r="E6043" s="1" t="e" cm="1" vm="2">
        <f t="array" aca="1" ref="E6043" ca="1">_FV(Data_Table_1[[#This Row],[City]],"Country/region",TRUE)</f>
        <v>#VALUE!</v>
      </c>
      <c r="F6043" t="s">
        <v>15</v>
      </c>
      <c r="G6043" s="1" t="str">
        <f t="shared" si="94"/>
        <v>Student</v>
      </c>
      <c r="H6043">
        <v>5</v>
      </c>
      <c r="I6043" s="1" t="s">
        <v>82</v>
      </c>
      <c r="J6043">
        <v>0</v>
      </c>
      <c r="K6043" s="1" t="s">
        <v>83</v>
      </c>
      <c r="L6043">
        <v>9</v>
      </c>
      <c r="M6043" s="1" t="s">
        <v>84</v>
      </c>
      <c r="N6043">
        <v>5</v>
      </c>
      <c r="O6043" s="1" t="s">
        <v>82</v>
      </c>
      <c r="P6043">
        <v>0</v>
      </c>
      <c r="Q6043" s="1" t="s">
        <v>83</v>
      </c>
      <c r="R6043">
        <v>4</v>
      </c>
      <c r="S6043" s="1" t="s">
        <v>86</v>
      </c>
      <c r="T6043" t="s">
        <v>25</v>
      </c>
      <c r="U6043" t="s">
        <v>35</v>
      </c>
      <c r="V6043" s="1" t="b">
        <v>1</v>
      </c>
      <c r="W6043">
        <v>6</v>
      </c>
      <c r="X6043" s="1" t="s">
        <v>85</v>
      </c>
      <c r="Y6043">
        <v>5</v>
      </c>
      <c r="Z6043" s="1" t="s">
        <v>82</v>
      </c>
      <c r="AA6043" s="1" t="b">
        <v>1</v>
      </c>
      <c r="AB6043">
        <v>1</v>
      </c>
      <c r="AC6043" s="1" t="b">
        <v>1</v>
      </c>
    </row>
    <row r="6044" spans="1:29" hidden="1" x14ac:dyDescent="0.3">
      <c r="A6044" t="s">
        <v>18</v>
      </c>
      <c r="B6044">
        <v>22</v>
      </c>
      <c r="C6044" t="s">
        <v>87</v>
      </c>
      <c r="D6044" t="e" vm="3">
        <v>#VALUE!</v>
      </c>
      <c r="E6044" t="e" cm="1" vm="4">
        <f t="array" aca="1" ref="E6044" ca="1">_FV(Data_Table_1[[#This Row],[City]],"Country/region",TRUE)</f>
        <v>#VALUE!</v>
      </c>
      <c r="F6044" t="s">
        <v>15</v>
      </c>
      <c r="G6044" t="str">
        <f t="shared" si="94"/>
        <v>Student</v>
      </c>
      <c r="H6044">
        <v>1</v>
      </c>
      <c r="I6044" s="1" t="s">
        <v>83</v>
      </c>
      <c r="J6044">
        <v>0</v>
      </c>
      <c r="K6044" s="1" t="s">
        <v>83</v>
      </c>
      <c r="L6044">
        <v>8</v>
      </c>
      <c r="M6044" s="1" t="s">
        <v>90</v>
      </c>
      <c r="N6044">
        <v>5</v>
      </c>
      <c r="O6044" s="1" t="s">
        <v>82</v>
      </c>
      <c r="P6044">
        <v>0</v>
      </c>
      <c r="Q6044" s="1" t="s">
        <v>83</v>
      </c>
      <c r="R6044">
        <v>4</v>
      </c>
      <c r="S6044" s="1" t="s">
        <v>86</v>
      </c>
      <c r="T6044" t="s">
        <v>19</v>
      </c>
      <c r="U6044" t="s">
        <v>40</v>
      </c>
      <c r="V6044" t="b">
        <v>1</v>
      </c>
      <c r="W6044">
        <v>11</v>
      </c>
      <c r="X6044" s="1" t="s">
        <v>82</v>
      </c>
      <c r="Y6044">
        <v>3</v>
      </c>
      <c r="Z6044" s="1" t="s">
        <v>85</v>
      </c>
      <c r="AA6044" t="b">
        <v>0</v>
      </c>
      <c r="AB6044">
        <v>0</v>
      </c>
      <c r="AC6044" t="b">
        <v>0</v>
      </c>
    </row>
    <row r="6045" spans="1:29" x14ac:dyDescent="0.3">
      <c r="A6045" t="s">
        <v>14</v>
      </c>
      <c r="B6045">
        <v>29</v>
      </c>
      <c r="C6045" s="1" t="s">
        <v>89</v>
      </c>
      <c r="D6045" s="1" t="e" vm="17">
        <v>#VALUE!</v>
      </c>
      <c r="E6045" s="1" t="e" cm="1" vm="2">
        <f t="array" aca="1" ref="E6045" ca="1">_FV(Data_Table_1[[#This Row],[City]],"Country/region",TRUE)</f>
        <v>#VALUE!</v>
      </c>
      <c r="F6045" t="s">
        <v>15</v>
      </c>
      <c r="G6045" s="1" t="str">
        <f t="shared" si="94"/>
        <v>Student</v>
      </c>
      <c r="H6045">
        <v>3</v>
      </c>
      <c r="I6045" s="1" t="s">
        <v>85</v>
      </c>
      <c r="J6045">
        <v>0</v>
      </c>
      <c r="K6045" s="1" t="s">
        <v>83</v>
      </c>
      <c r="L6045">
        <v>7</v>
      </c>
      <c r="M6045" s="1" t="s">
        <v>90</v>
      </c>
      <c r="N6045">
        <v>5</v>
      </c>
      <c r="O6045" s="1" t="s">
        <v>82</v>
      </c>
      <c r="P6045">
        <v>0</v>
      </c>
      <c r="Q6045" s="1" t="s">
        <v>83</v>
      </c>
      <c r="R6045">
        <v>9</v>
      </c>
      <c r="S6045" s="1" t="s">
        <v>93</v>
      </c>
      <c r="T6045" t="s">
        <v>16</v>
      </c>
      <c r="U6045" t="s">
        <v>32</v>
      </c>
      <c r="V6045" s="1" t="b">
        <v>0</v>
      </c>
      <c r="W6045">
        <v>10</v>
      </c>
      <c r="X6045" s="1" t="s">
        <v>82</v>
      </c>
      <c r="Y6045">
        <v>4</v>
      </c>
      <c r="Z6045" s="1" t="s">
        <v>82</v>
      </c>
      <c r="AA6045" s="1" t="b">
        <v>0</v>
      </c>
      <c r="AB6045">
        <v>1</v>
      </c>
      <c r="AC6045" s="1" t="b">
        <v>1</v>
      </c>
    </row>
    <row r="6046" spans="1:29" x14ac:dyDescent="0.3">
      <c r="A6046" t="s">
        <v>14</v>
      </c>
      <c r="B6046">
        <v>34</v>
      </c>
      <c r="C6046" s="1" t="s">
        <v>81</v>
      </c>
      <c r="D6046" s="1" t="e" vm="18">
        <v>#VALUE!</v>
      </c>
      <c r="E6046" s="1" t="e" cm="1" vm="2">
        <f t="array" aca="1" ref="E6046" ca="1">_FV(Data_Table_1[[#This Row],[City]],"Country/region",TRUE)</f>
        <v>#VALUE!</v>
      </c>
      <c r="F6046" t="s">
        <v>15</v>
      </c>
      <c r="G6046" s="1" t="str">
        <f t="shared" si="94"/>
        <v>Student</v>
      </c>
      <c r="H6046">
        <v>4</v>
      </c>
      <c r="I6046" s="1" t="s">
        <v>82</v>
      </c>
      <c r="J6046">
        <v>0</v>
      </c>
      <c r="K6046" s="1" t="s">
        <v>83</v>
      </c>
      <c r="L6046">
        <v>7</v>
      </c>
      <c r="M6046" s="1" t="s">
        <v>90</v>
      </c>
      <c r="N6046">
        <v>2</v>
      </c>
      <c r="O6046" s="1" t="s">
        <v>85</v>
      </c>
      <c r="P6046">
        <v>0</v>
      </c>
      <c r="Q6046" s="1" t="s">
        <v>83</v>
      </c>
      <c r="R6046">
        <v>9</v>
      </c>
      <c r="S6046" s="1" t="s">
        <v>93</v>
      </c>
      <c r="T6046" t="s">
        <v>16</v>
      </c>
      <c r="U6046" t="s">
        <v>92</v>
      </c>
      <c r="V6046" s="1" t="b">
        <v>1</v>
      </c>
      <c r="W6046">
        <v>6</v>
      </c>
      <c r="X6046" s="1" t="s">
        <v>85</v>
      </c>
      <c r="Y6046">
        <v>1</v>
      </c>
      <c r="Z6046" s="1" t="s">
        <v>83</v>
      </c>
      <c r="AA6046" s="1" t="b">
        <v>1</v>
      </c>
      <c r="AB6046">
        <v>0</v>
      </c>
      <c r="AC6046" s="1" t="b">
        <v>0</v>
      </c>
    </row>
    <row r="6047" spans="1:29" x14ac:dyDescent="0.3">
      <c r="A6047" t="s">
        <v>14</v>
      </c>
      <c r="B6047">
        <v>32</v>
      </c>
      <c r="C6047" s="1" t="s">
        <v>81</v>
      </c>
      <c r="D6047" s="1" t="e" vm="12">
        <v>#VALUE!</v>
      </c>
      <c r="E6047" s="1" t="e" cm="1" vm="2">
        <f t="array" aca="1" ref="E6047" ca="1">_FV(Data_Table_1[[#This Row],[City]],"Country/region",TRUE)</f>
        <v>#VALUE!</v>
      </c>
      <c r="F6047" t="s">
        <v>15</v>
      </c>
      <c r="G6047" s="1" t="str">
        <f t="shared" si="94"/>
        <v>Student</v>
      </c>
      <c r="H6047">
        <v>2</v>
      </c>
      <c r="I6047" s="1" t="s">
        <v>85</v>
      </c>
      <c r="J6047">
        <v>0</v>
      </c>
      <c r="K6047" s="1" t="s">
        <v>83</v>
      </c>
      <c r="L6047">
        <v>9</v>
      </c>
      <c r="M6047" s="1" t="s">
        <v>84</v>
      </c>
      <c r="N6047">
        <v>4</v>
      </c>
      <c r="O6047" s="1" t="s">
        <v>82</v>
      </c>
      <c r="P6047">
        <v>0</v>
      </c>
      <c r="Q6047" s="1" t="s">
        <v>83</v>
      </c>
      <c r="R6047">
        <v>9</v>
      </c>
      <c r="S6047" s="1" t="s">
        <v>93</v>
      </c>
      <c r="T6047" t="s">
        <v>16</v>
      </c>
      <c r="U6047" t="s">
        <v>41</v>
      </c>
      <c r="V6047" s="1" t="b">
        <v>1</v>
      </c>
      <c r="W6047">
        <v>4</v>
      </c>
      <c r="X6047" s="1" t="s">
        <v>85</v>
      </c>
      <c r="Y6047">
        <v>1</v>
      </c>
      <c r="Z6047" s="1" t="s">
        <v>83</v>
      </c>
      <c r="AA6047" s="1" t="b">
        <v>1</v>
      </c>
      <c r="AB6047">
        <v>0</v>
      </c>
      <c r="AC6047" s="1" t="b">
        <v>0</v>
      </c>
    </row>
    <row r="6048" spans="1:29" x14ac:dyDescent="0.3">
      <c r="A6048" t="s">
        <v>18</v>
      </c>
      <c r="B6048">
        <v>28</v>
      </c>
      <c r="C6048" s="1" t="s">
        <v>89</v>
      </c>
      <c r="D6048" s="1" t="e" vm="19">
        <v>#VALUE!</v>
      </c>
      <c r="E6048" s="1" t="e" cm="1" vm="2">
        <f t="array" aca="1" ref="E6048" ca="1">_FV(Data_Table_1[[#This Row],[City]],"Country/region",TRUE)</f>
        <v>#VALUE!</v>
      </c>
      <c r="F6048" t="s">
        <v>15</v>
      </c>
      <c r="G6048" s="1" t="str">
        <f t="shared" si="94"/>
        <v>Student</v>
      </c>
      <c r="H6048">
        <v>5</v>
      </c>
      <c r="I6048" s="1" t="s">
        <v>82</v>
      </c>
      <c r="J6048">
        <v>0</v>
      </c>
      <c r="K6048" s="1" t="s">
        <v>83</v>
      </c>
      <c r="L6048">
        <v>9</v>
      </c>
      <c r="M6048" s="1" t="s">
        <v>84</v>
      </c>
      <c r="N6048">
        <v>1</v>
      </c>
      <c r="O6048" s="1" t="s">
        <v>83</v>
      </c>
      <c r="P6048">
        <v>0</v>
      </c>
      <c r="Q6048" s="1" t="s">
        <v>83</v>
      </c>
      <c r="R6048">
        <v>5</v>
      </c>
      <c r="S6048" s="1" t="s">
        <v>86</v>
      </c>
      <c r="T6048" t="s">
        <v>19</v>
      </c>
      <c r="U6048" t="s">
        <v>24</v>
      </c>
      <c r="V6048" s="1" t="b">
        <v>1</v>
      </c>
      <c r="W6048">
        <v>3</v>
      </c>
      <c r="X6048" s="1" t="s">
        <v>83</v>
      </c>
      <c r="Y6048">
        <v>5</v>
      </c>
      <c r="Z6048" s="1" t="s">
        <v>82</v>
      </c>
      <c r="AA6048" s="1" t="b">
        <v>0</v>
      </c>
      <c r="AB6048">
        <v>1</v>
      </c>
      <c r="AC6048" s="1" t="b">
        <v>1</v>
      </c>
    </row>
    <row r="6049" spans="1:29" hidden="1" x14ac:dyDescent="0.3">
      <c r="A6049" t="s">
        <v>18</v>
      </c>
      <c r="B6049">
        <v>24</v>
      </c>
      <c r="C6049" t="s">
        <v>87</v>
      </c>
      <c r="D6049" t="e" vm="3">
        <v>#VALUE!</v>
      </c>
      <c r="E6049" t="e" cm="1" vm="4">
        <f t="array" aca="1" ref="E6049" ca="1">_FV(Data_Table_1[[#This Row],[City]],"Country/region",TRUE)</f>
        <v>#VALUE!</v>
      </c>
      <c r="F6049" t="s">
        <v>15</v>
      </c>
      <c r="G6049" t="str">
        <f t="shared" si="94"/>
        <v>Student</v>
      </c>
      <c r="H6049">
        <v>4</v>
      </c>
      <c r="I6049" s="1" t="s">
        <v>82</v>
      </c>
      <c r="J6049">
        <v>0</v>
      </c>
      <c r="K6049" s="1" t="s">
        <v>83</v>
      </c>
      <c r="L6049">
        <v>6</v>
      </c>
      <c r="M6049" s="1" t="s">
        <v>88</v>
      </c>
      <c r="N6049">
        <v>3</v>
      </c>
      <c r="O6049" s="1" t="s">
        <v>85</v>
      </c>
      <c r="P6049">
        <v>0</v>
      </c>
      <c r="Q6049" s="1" t="s">
        <v>83</v>
      </c>
      <c r="R6049">
        <v>7</v>
      </c>
      <c r="S6049" s="1" t="s">
        <v>91</v>
      </c>
      <c r="T6049" t="s">
        <v>19</v>
      </c>
      <c r="U6049" t="s">
        <v>17</v>
      </c>
      <c r="V6049" t="b">
        <v>1</v>
      </c>
      <c r="W6049">
        <v>4</v>
      </c>
      <c r="X6049" s="1" t="s">
        <v>85</v>
      </c>
      <c r="Y6049">
        <v>5</v>
      </c>
      <c r="Z6049" s="1" t="s">
        <v>82</v>
      </c>
      <c r="AA6049" t="b">
        <v>1</v>
      </c>
      <c r="AB6049">
        <v>1</v>
      </c>
      <c r="AC6049" t="b">
        <v>1</v>
      </c>
    </row>
    <row r="6050" spans="1:29" x14ac:dyDescent="0.3">
      <c r="A6050" t="s">
        <v>18</v>
      </c>
      <c r="B6050">
        <v>27</v>
      </c>
      <c r="C6050" s="1" t="s">
        <v>89</v>
      </c>
      <c r="D6050" s="1" t="e" vm="16">
        <v>#VALUE!</v>
      </c>
      <c r="E6050" s="1" t="e" cm="1" vm="2">
        <f t="array" aca="1" ref="E6050" ca="1">_FV(Data_Table_1[[#This Row],[City]],"Country/region",TRUE)</f>
        <v>#VALUE!</v>
      </c>
      <c r="F6050" t="s">
        <v>15</v>
      </c>
      <c r="G6050" s="1" t="str">
        <f t="shared" si="94"/>
        <v>Student</v>
      </c>
      <c r="H6050">
        <v>1</v>
      </c>
      <c r="I6050" s="1" t="s">
        <v>83</v>
      </c>
      <c r="J6050">
        <v>0</v>
      </c>
      <c r="K6050" s="1" t="s">
        <v>83</v>
      </c>
      <c r="L6050">
        <v>9</v>
      </c>
      <c r="M6050" s="1" t="s">
        <v>84</v>
      </c>
      <c r="N6050">
        <v>2</v>
      </c>
      <c r="O6050" s="1" t="s">
        <v>85</v>
      </c>
      <c r="P6050">
        <v>0</v>
      </c>
      <c r="Q6050" s="1" t="s">
        <v>83</v>
      </c>
      <c r="R6050">
        <v>4</v>
      </c>
      <c r="S6050" s="1" t="s">
        <v>86</v>
      </c>
      <c r="T6050" t="s">
        <v>19</v>
      </c>
      <c r="U6050" t="s">
        <v>42</v>
      </c>
      <c r="V6050" s="1" t="b">
        <v>1</v>
      </c>
      <c r="W6050">
        <v>8</v>
      </c>
      <c r="X6050" s="1" t="s">
        <v>82</v>
      </c>
      <c r="Y6050">
        <v>5</v>
      </c>
      <c r="Z6050" s="1" t="s">
        <v>82</v>
      </c>
      <c r="AA6050" s="1" t="b">
        <v>1</v>
      </c>
      <c r="AB6050">
        <v>1</v>
      </c>
      <c r="AC6050" s="1" t="b">
        <v>1</v>
      </c>
    </row>
    <row r="6051" spans="1:29" x14ac:dyDescent="0.3">
      <c r="A6051" t="s">
        <v>18</v>
      </c>
      <c r="B6051">
        <v>19</v>
      </c>
      <c r="C6051" s="1" t="s">
        <v>87</v>
      </c>
      <c r="D6051" s="1" t="e" vm="23">
        <v>#VALUE!</v>
      </c>
      <c r="E6051" s="1" t="e" cm="1" vm="2">
        <f t="array" aca="1" ref="E6051" ca="1">_FV(Data_Table_1[[#This Row],[City]],"Country/region",TRUE)</f>
        <v>#VALUE!</v>
      </c>
      <c r="F6051" t="s">
        <v>15</v>
      </c>
      <c r="G6051" s="1" t="str">
        <f t="shared" si="94"/>
        <v>Student</v>
      </c>
      <c r="H6051">
        <v>1</v>
      </c>
      <c r="I6051" s="1" t="s">
        <v>83</v>
      </c>
      <c r="J6051">
        <v>0</v>
      </c>
      <c r="K6051" s="1" t="s">
        <v>83</v>
      </c>
      <c r="L6051">
        <v>10</v>
      </c>
      <c r="M6051" s="1" t="s">
        <v>84</v>
      </c>
      <c r="N6051">
        <v>5</v>
      </c>
      <c r="O6051" s="1" t="s">
        <v>82</v>
      </c>
      <c r="P6051">
        <v>0</v>
      </c>
      <c r="Q6051" s="1" t="s">
        <v>83</v>
      </c>
      <c r="R6051">
        <v>7</v>
      </c>
      <c r="S6051" s="1" t="s">
        <v>91</v>
      </c>
      <c r="T6051" t="s">
        <v>16</v>
      </c>
      <c r="U6051" t="s">
        <v>92</v>
      </c>
      <c r="V6051" s="1" t="b">
        <v>1</v>
      </c>
      <c r="W6051">
        <v>12</v>
      </c>
      <c r="X6051" s="1" t="s">
        <v>82</v>
      </c>
      <c r="Y6051">
        <v>4</v>
      </c>
      <c r="Z6051" s="1" t="s">
        <v>82</v>
      </c>
      <c r="AA6051" s="1" t="b">
        <v>0</v>
      </c>
      <c r="AB6051">
        <v>0</v>
      </c>
      <c r="AC6051" s="1" t="b">
        <v>0</v>
      </c>
    </row>
    <row r="6052" spans="1:29" x14ac:dyDescent="0.3">
      <c r="A6052" t="s">
        <v>18</v>
      </c>
      <c r="B6052">
        <v>26</v>
      </c>
      <c r="C6052" s="1" t="s">
        <v>89</v>
      </c>
      <c r="D6052" s="1" t="e" vm="14">
        <v>#VALUE!</v>
      </c>
      <c r="E6052" s="1" t="e" cm="1" vm="2">
        <f t="array" aca="1" ref="E6052" ca="1">_FV(Data_Table_1[[#This Row],[City]],"Country/region",TRUE)</f>
        <v>#VALUE!</v>
      </c>
      <c r="F6052" t="s">
        <v>15</v>
      </c>
      <c r="G6052" s="1" t="str">
        <f t="shared" si="94"/>
        <v>Student</v>
      </c>
      <c r="H6052">
        <v>2</v>
      </c>
      <c r="I6052" s="1" t="s">
        <v>85</v>
      </c>
      <c r="J6052">
        <v>0</v>
      </c>
      <c r="K6052" s="1" t="s">
        <v>83</v>
      </c>
      <c r="L6052">
        <v>10</v>
      </c>
      <c r="M6052" s="1" t="s">
        <v>84</v>
      </c>
      <c r="N6052">
        <v>2</v>
      </c>
      <c r="O6052" s="1" t="s">
        <v>85</v>
      </c>
      <c r="P6052">
        <v>0</v>
      </c>
      <c r="Q6052" s="1" t="s">
        <v>83</v>
      </c>
      <c r="R6052">
        <v>5</v>
      </c>
      <c r="S6052" s="1" t="s">
        <v>86</v>
      </c>
      <c r="T6052" t="s">
        <v>19</v>
      </c>
      <c r="U6052" t="s">
        <v>44</v>
      </c>
      <c r="V6052" s="1" t="b">
        <v>0</v>
      </c>
      <c r="W6052">
        <v>8</v>
      </c>
      <c r="X6052" s="1" t="s">
        <v>82</v>
      </c>
      <c r="Y6052">
        <v>2</v>
      </c>
      <c r="Z6052" s="1" t="s">
        <v>83</v>
      </c>
      <c r="AA6052" s="1" t="b">
        <v>0</v>
      </c>
      <c r="AB6052">
        <v>0</v>
      </c>
      <c r="AC6052" s="1" t="b">
        <v>0</v>
      </c>
    </row>
    <row r="6053" spans="1:29" x14ac:dyDescent="0.3">
      <c r="A6053" t="s">
        <v>14</v>
      </c>
      <c r="B6053">
        <v>22</v>
      </c>
      <c r="C6053" s="1" t="s">
        <v>87</v>
      </c>
      <c r="D6053" s="1" t="e" vm="22">
        <v>#VALUE!</v>
      </c>
      <c r="E6053" s="1" t="e" cm="1" vm="2">
        <f t="array" aca="1" ref="E6053" ca="1">_FV(Data_Table_1[[#This Row],[City]],"Country/region",TRUE)</f>
        <v>#VALUE!</v>
      </c>
      <c r="F6053" t="s">
        <v>15</v>
      </c>
      <c r="G6053" s="1" t="str">
        <f t="shared" si="94"/>
        <v>Student</v>
      </c>
      <c r="H6053">
        <v>2</v>
      </c>
      <c r="I6053" s="1" t="s">
        <v>85</v>
      </c>
      <c r="J6053">
        <v>0</v>
      </c>
      <c r="K6053" s="1" t="s">
        <v>83</v>
      </c>
      <c r="L6053">
        <v>7</v>
      </c>
      <c r="M6053" s="1" t="s">
        <v>90</v>
      </c>
      <c r="N6053">
        <v>5</v>
      </c>
      <c r="O6053" s="1" t="s">
        <v>82</v>
      </c>
      <c r="P6053">
        <v>0</v>
      </c>
      <c r="Q6053" s="1" t="s">
        <v>83</v>
      </c>
      <c r="R6053">
        <v>5</v>
      </c>
      <c r="S6053" s="1" t="s">
        <v>86</v>
      </c>
      <c r="T6053" t="s">
        <v>25</v>
      </c>
      <c r="U6053" t="s">
        <v>30</v>
      </c>
      <c r="V6053" s="1" t="b">
        <v>1</v>
      </c>
      <c r="W6053">
        <v>9</v>
      </c>
      <c r="X6053" s="1" t="s">
        <v>82</v>
      </c>
      <c r="Y6053">
        <v>3</v>
      </c>
      <c r="Z6053" s="1" t="s">
        <v>85</v>
      </c>
      <c r="AA6053" s="1" t="b">
        <v>1</v>
      </c>
      <c r="AB6053">
        <v>1</v>
      </c>
      <c r="AC6053" s="1" t="b">
        <v>1</v>
      </c>
    </row>
    <row r="6054" spans="1:29" x14ac:dyDescent="0.3">
      <c r="A6054" t="s">
        <v>14</v>
      </c>
      <c r="B6054">
        <v>22</v>
      </c>
      <c r="C6054" s="1" t="s">
        <v>87</v>
      </c>
      <c r="D6054" s="1" t="e" vm="9">
        <v>#VALUE!</v>
      </c>
      <c r="E6054" s="1" t="e" cm="1" vm="2">
        <f t="array" aca="1" ref="E6054" ca="1">_FV(Data_Table_1[[#This Row],[City]],"Country/region",TRUE)</f>
        <v>#VALUE!</v>
      </c>
      <c r="F6054" t="s">
        <v>15</v>
      </c>
      <c r="G6054" s="1" t="str">
        <f t="shared" si="94"/>
        <v>Student</v>
      </c>
      <c r="H6054">
        <v>1</v>
      </c>
      <c r="I6054" s="1" t="s">
        <v>83</v>
      </c>
      <c r="J6054">
        <v>0</v>
      </c>
      <c r="K6054" s="1" t="s">
        <v>83</v>
      </c>
      <c r="L6054">
        <v>7</v>
      </c>
      <c r="M6054" s="1" t="s">
        <v>90</v>
      </c>
      <c r="N6054">
        <v>4</v>
      </c>
      <c r="O6054" s="1" t="s">
        <v>82</v>
      </c>
      <c r="P6054">
        <v>0</v>
      </c>
      <c r="Q6054" s="1" t="s">
        <v>83</v>
      </c>
      <c r="R6054">
        <v>9</v>
      </c>
      <c r="S6054" s="1" t="s">
        <v>93</v>
      </c>
      <c r="T6054" t="s">
        <v>16</v>
      </c>
      <c r="U6054" t="s">
        <v>33</v>
      </c>
      <c r="V6054" s="1" t="b">
        <v>0</v>
      </c>
      <c r="W6054">
        <v>11</v>
      </c>
      <c r="X6054" s="1" t="s">
        <v>82</v>
      </c>
      <c r="Y6054">
        <v>4</v>
      </c>
      <c r="Z6054" s="1" t="s">
        <v>82</v>
      </c>
      <c r="AA6054" s="1" t="b">
        <v>0</v>
      </c>
      <c r="AB6054">
        <v>0</v>
      </c>
      <c r="AC6054" s="1" t="b">
        <v>0</v>
      </c>
    </row>
    <row r="6055" spans="1:29" x14ac:dyDescent="0.3">
      <c r="A6055" t="s">
        <v>14</v>
      </c>
      <c r="B6055">
        <v>23</v>
      </c>
      <c r="C6055" s="1" t="s">
        <v>87</v>
      </c>
      <c r="D6055" s="1" t="e" vm="22">
        <v>#VALUE!</v>
      </c>
      <c r="E6055" s="1" t="e" cm="1" vm="2">
        <f t="array" aca="1" ref="E6055" ca="1">_FV(Data_Table_1[[#This Row],[City]],"Country/region",TRUE)</f>
        <v>#VALUE!</v>
      </c>
      <c r="F6055" t="s">
        <v>15</v>
      </c>
      <c r="G6055" s="1" t="str">
        <f t="shared" si="94"/>
        <v>Student</v>
      </c>
      <c r="H6055">
        <v>5</v>
      </c>
      <c r="I6055" s="1" t="s">
        <v>82</v>
      </c>
      <c r="J6055">
        <v>0</v>
      </c>
      <c r="K6055" s="1" t="s">
        <v>83</v>
      </c>
      <c r="L6055">
        <v>9</v>
      </c>
      <c r="M6055" s="1" t="s">
        <v>84</v>
      </c>
      <c r="N6055">
        <v>5</v>
      </c>
      <c r="O6055" s="1" t="s">
        <v>82</v>
      </c>
      <c r="P6055">
        <v>0</v>
      </c>
      <c r="Q6055" s="1" t="s">
        <v>83</v>
      </c>
      <c r="R6055">
        <v>4</v>
      </c>
      <c r="S6055" s="1" t="s">
        <v>86</v>
      </c>
      <c r="T6055" t="s">
        <v>25</v>
      </c>
      <c r="U6055" t="s">
        <v>20</v>
      </c>
      <c r="V6055" s="1" t="b">
        <v>1</v>
      </c>
      <c r="W6055">
        <v>4</v>
      </c>
      <c r="X6055" s="1" t="s">
        <v>85</v>
      </c>
      <c r="Y6055">
        <v>3</v>
      </c>
      <c r="Z6055" s="1" t="s">
        <v>85</v>
      </c>
      <c r="AA6055" s="1" t="b">
        <v>0</v>
      </c>
      <c r="AB6055">
        <v>1</v>
      </c>
      <c r="AC6055" s="1" t="b">
        <v>1</v>
      </c>
    </row>
    <row r="6056" spans="1:29" hidden="1" x14ac:dyDescent="0.3">
      <c r="A6056" t="s">
        <v>18</v>
      </c>
      <c r="B6056">
        <v>31</v>
      </c>
      <c r="C6056" t="s">
        <v>89</v>
      </c>
      <c r="D6056" t="e" vm="33">
        <v>#VALUE!</v>
      </c>
      <c r="E6056" t="e" cm="1" vm="4">
        <f t="array" aca="1" ref="E6056" ca="1">_FV(Data_Table_1[[#This Row],[City]],"Country/region",TRUE)</f>
        <v>#VALUE!</v>
      </c>
      <c r="F6056" t="s">
        <v>15</v>
      </c>
      <c r="G6056" t="str">
        <f t="shared" si="94"/>
        <v>Student</v>
      </c>
      <c r="H6056">
        <v>5</v>
      </c>
      <c r="I6056" s="1" t="s">
        <v>82</v>
      </c>
      <c r="J6056">
        <v>0</v>
      </c>
      <c r="K6056" s="1" t="s">
        <v>83</v>
      </c>
      <c r="L6056">
        <v>10</v>
      </c>
      <c r="M6056" s="1" t="s">
        <v>84</v>
      </c>
      <c r="N6056">
        <v>2</v>
      </c>
      <c r="O6056" s="1" t="s">
        <v>85</v>
      </c>
      <c r="P6056">
        <v>0</v>
      </c>
      <c r="Q6056" s="1" t="s">
        <v>83</v>
      </c>
      <c r="R6056">
        <v>5</v>
      </c>
      <c r="S6056" s="1" t="s">
        <v>86</v>
      </c>
      <c r="T6056" t="s">
        <v>25</v>
      </c>
      <c r="U6056" t="s">
        <v>92</v>
      </c>
      <c r="V6056" t="b">
        <v>1</v>
      </c>
      <c r="W6056">
        <v>12</v>
      </c>
      <c r="X6056" s="1" t="s">
        <v>82</v>
      </c>
      <c r="Y6056">
        <v>3</v>
      </c>
      <c r="Z6056" s="1" t="s">
        <v>85</v>
      </c>
      <c r="AA6056" t="b">
        <v>1</v>
      </c>
      <c r="AB6056">
        <v>1</v>
      </c>
      <c r="AC6056" t="b">
        <v>1</v>
      </c>
    </row>
    <row r="6057" spans="1:29" hidden="1" x14ac:dyDescent="0.3">
      <c r="A6057" t="s">
        <v>18</v>
      </c>
      <c r="B6057">
        <v>26</v>
      </c>
      <c r="C6057" t="s">
        <v>89</v>
      </c>
      <c r="D6057" t="e" vm="27">
        <v>#VALUE!</v>
      </c>
      <c r="E6057" t="e" cm="1" vm="4">
        <f t="array" aca="1" ref="E6057" ca="1">_FV(Data_Table_1[[#This Row],[City]],"Country/region",TRUE)</f>
        <v>#VALUE!</v>
      </c>
      <c r="F6057" t="s">
        <v>15</v>
      </c>
      <c r="G6057" t="str">
        <f t="shared" si="94"/>
        <v>Student</v>
      </c>
      <c r="H6057">
        <v>2</v>
      </c>
      <c r="I6057" s="1" t="s">
        <v>85</v>
      </c>
      <c r="J6057">
        <v>0</v>
      </c>
      <c r="K6057" s="1" t="s">
        <v>83</v>
      </c>
      <c r="L6057">
        <v>6</v>
      </c>
      <c r="M6057" s="1" t="s">
        <v>88</v>
      </c>
      <c r="N6057">
        <v>3</v>
      </c>
      <c r="O6057" s="1" t="s">
        <v>85</v>
      </c>
      <c r="P6057">
        <v>0</v>
      </c>
      <c r="Q6057" s="1" t="s">
        <v>83</v>
      </c>
      <c r="R6057">
        <v>9</v>
      </c>
      <c r="S6057" s="1" t="s">
        <v>93</v>
      </c>
      <c r="T6057" t="s">
        <v>16</v>
      </c>
      <c r="U6057" t="s">
        <v>43</v>
      </c>
      <c r="V6057" t="b">
        <v>1</v>
      </c>
      <c r="W6057">
        <v>1</v>
      </c>
      <c r="X6057" s="1" t="s">
        <v>83</v>
      </c>
      <c r="Y6057">
        <v>2</v>
      </c>
      <c r="Z6057" s="1" t="s">
        <v>83</v>
      </c>
      <c r="AA6057" t="b">
        <v>0</v>
      </c>
      <c r="AB6057">
        <v>0</v>
      </c>
      <c r="AC6057" t="b">
        <v>0</v>
      </c>
    </row>
    <row r="6058" spans="1:29" x14ac:dyDescent="0.3">
      <c r="A6058" t="s">
        <v>14</v>
      </c>
      <c r="B6058">
        <v>28</v>
      </c>
      <c r="C6058" s="1" t="s">
        <v>89</v>
      </c>
      <c r="D6058" s="1" t="e" vm="30">
        <v>#VALUE!</v>
      </c>
      <c r="E6058" s="1" t="e" cm="1" vm="2">
        <f t="array" aca="1" ref="E6058" ca="1">_FV(Data_Table_1[[#This Row],[City]],"Country/region",TRUE)</f>
        <v>#VALUE!</v>
      </c>
      <c r="F6058" t="s">
        <v>15</v>
      </c>
      <c r="G6058" s="1" t="str">
        <f t="shared" si="94"/>
        <v>Student</v>
      </c>
      <c r="H6058">
        <v>4</v>
      </c>
      <c r="I6058" s="1" t="s">
        <v>82</v>
      </c>
      <c r="J6058">
        <v>0</v>
      </c>
      <c r="K6058" s="1" t="s">
        <v>83</v>
      </c>
      <c r="L6058">
        <v>6</v>
      </c>
      <c r="M6058" s="1" t="s">
        <v>88</v>
      </c>
      <c r="N6058">
        <v>2</v>
      </c>
      <c r="O6058" s="1" t="s">
        <v>85</v>
      </c>
      <c r="P6058">
        <v>0</v>
      </c>
      <c r="Q6058" s="1" t="s">
        <v>83</v>
      </c>
      <c r="R6058">
        <v>7</v>
      </c>
      <c r="S6058" s="1" t="s">
        <v>91</v>
      </c>
      <c r="T6058" t="s">
        <v>25</v>
      </c>
      <c r="U6058" t="s">
        <v>35</v>
      </c>
      <c r="V6058" s="1" t="b">
        <v>1</v>
      </c>
      <c r="W6058">
        <v>12</v>
      </c>
      <c r="X6058" s="1" t="s">
        <v>82</v>
      </c>
      <c r="Y6058">
        <v>3</v>
      </c>
      <c r="Z6058" s="1" t="s">
        <v>85</v>
      </c>
      <c r="AA6058" s="1" t="b">
        <v>0</v>
      </c>
      <c r="AB6058">
        <v>1</v>
      </c>
      <c r="AC6058" s="1" t="b">
        <v>1</v>
      </c>
    </row>
    <row r="6059" spans="1:29" x14ac:dyDescent="0.3">
      <c r="A6059" t="s">
        <v>14</v>
      </c>
      <c r="B6059">
        <v>18</v>
      </c>
      <c r="C6059" s="1" t="s">
        <v>87</v>
      </c>
      <c r="D6059" s="1" t="e" vm="25">
        <v>#VALUE!</v>
      </c>
      <c r="E6059" s="1" t="e" cm="1" vm="2">
        <f t="array" aca="1" ref="E6059" ca="1">_FV(Data_Table_1[[#This Row],[City]],"Country/region",TRUE)</f>
        <v>#VALUE!</v>
      </c>
      <c r="F6059" t="s">
        <v>15</v>
      </c>
      <c r="G6059" s="1" t="str">
        <f t="shared" si="94"/>
        <v>Student</v>
      </c>
      <c r="H6059">
        <v>3</v>
      </c>
      <c r="I6059" s="1" t="s">
        <v>85</v>
      </c>
      <c r="J6059">
        <v>0</v>
      </c>
      <c r="K6059" s="1" t="s">
        <v>83</v>
      </c>
      <c r="L6059">
        <v>10</v>
      </c>
      <c r="M6059" s="1" t="s">
        <v>84</v>
      </c>
      <c r="N6059">
        <v>2</v>
      </c>
      <c r="O6059" s="1" t="s">
        <v>85</v>
      </c>
      <c r="P6059">
        <v>0</v>
      </c>
      <c r="Q6059" s="1" t="s">
        <v>83</v>
      </c>
      <c r="R6059">
        <v>7</v>
      </c>
      <c r="S6059" s="1" t="s">
        <v>91</v>
      </c>
      <c r="T6059" t="s">
        <v>16</v>
      </c>
      <c r="U6059" t="s">
        <v>92</v>
      </c>
      <c r="V6059" s="1" t="b">
        <v>0</v>
      </c>
      <c r="W6059">
        <v>7</v>
      </c>
      <c r="X6059" s="1" t="s">
        <v>85</v>
      </c>
      <c r="Y6059">
        <v>2</v>
      </c>
      <c r="Z6059" s="1" t="s">
        <v>83</v>
      </c>
      <c r="AA6059" s="1" t="b">
        <v>0</v>
      </c>
      <c r="AB6059">
        <v>0</v>
      </c>
      <c r="AC6059" s="1" t="b">
        <v>0</v>
      </c>
    </row>
    <row r="6060" spans="1:29" x14ac:dyDescent="0.3">
      <c r="A6060" t="s">
        <v>18</v>
      </c>
      <c r="B6060">
        <v>21</v>
      </c>
      <c r="C6060" s="1" t="s">
        <v>87</v>
      </c>
      <c r="D6060" s="1" t="e" vm="7">
        <v>#VALUE!</v>
      </c>
      <c r="E6060" s="1" t="e" cm="1" vm="2">
        <f t="array" aca="1" ref="E6060" ca="1">_FV(Data_Table_1[[#This Row],[City]],"Country/region",TRUE)</f>
        <v>#VALUE!</v>
      </c>
      <c r="F6060" t="s">
        <v>15</v>
      </c>
      <c r="G6060" s="1" t="str">
        <f t="shared" si="94"/>
        <v>Student</v>
      </c>
      <c r="H6060">
        <v>5</v>
      </c>
      <c r="I6060" s="1" t="s">
        <v>82</v>
      </c>
      <c r="J6060">
        <v>0</v>
      </c>
      <c r="K6060" s="1" t="s">
        <v>83</v>
      </c>
      <c r="L6060">
        <v>9</v>
      </c>
      <c r="M6060" s="1" t="s">
        <v>84</v>
      </c>
      <c r="N6060">
        <v>2</v>
      </c>
      <c r="O6060" s="1" t="s">
        <v>85</v>
      </c>
      <c r="P6060">
        <v>0</v>
      </c>
      <c r="Q6060" s="1" t="s">
        <v>83</v>
      </c>
      <c r="R6060">
        <v>4</v>
      </c>
      <c r="S6060" s="1" t="s">
        <v>86</v>
      </c>
      <c r="T6060" t="s">
        <v>19</v>
      </c>
      <c r="U6060" t="s">
        <v>41</v>
      </c>
      <c r="V6060" s="1" t="b">
        <v>1</v>
      </c>
      <c r="W6060">
        <v>5</v>
      </c>
      <c r="X6060" s="1" t="s">
        <v>85</v>
      </c>
      <c r="Y6060">
        <v>3</v>
      </c>
      <c r="Z6060" s="1" t="s">
        <v>85</v>
      </c>
      <c r="AA6060" s="1" t="b">
        <v>1</v>
      </c>
      <c r="AB6060">
        <v>1</v>
      </c>
      <c r="AC6060" s="1" t="b">
        <v>1</v>
      </c>
    </row>
    <row r="6061" spans="1:29" x14ac:dyDescent="0.3">
      <c r="A6061" t="s">
        <v>14</v>
      </c>
      <c r="B6061">
        <v>28</v>
      </c>
      <c r="C6061" s="1" t="s">
        <v>89</v>
      </c>
      <c r="D6061" s="1" t="e" vm="10">
        <v>#VALUE!</v>
      </c>
      <c r="E6061" s="1" t="e" cm="1" vm="2">
        <f t="array" aca="1" ref="E6061" ca="1">_FV(Data_Table_1[[#This Row],[City]],"Country/region",TRUE)</f>
        <v>#VALUE!</v>
      </c>
      <c r="F6061" t="s">
        <v>15</v>
      </c>
      <c r="G6061" s="1" t="str">
        <f t="shared" si="94"/>
        <v>Student</v>
      </c>
      <c r="H6061">
        <v>1</v>
      </c>
      <c r="I6061" s="1" t="s">
        <v>83</v>
      </c>
      <c r="J6061">
        <v>0</v>
      </c>
      <c r="K6061" s="1" t="s">
        <v>83</v>
      </c>
      <c r="L6061">
        <v>10</v>
      </c>
      <c r="M6061" s="1" t="s">
        <v>84</v>
      </c>
      <c r="N6061">
        <v>3</v>
      </c>
      <c r="O6061" s="1" t="s">
        <v>85</v>
      </c>
      <c r="P6061">
        <v>0</v>
      </c>
      <c r="Q6061" s="1" t="s">
        <v>83</v>
      </c>
      <c r="R6061">
        <v>9</v>
      </c>
      <c r="S6061" s="1" t="s">
        <v>93</v>
      </c>
      <c r="T6061" t="s">
        <v>19</v>
      </c>
      <c r="U6061" t="s">
        <v>31</v>
      </c>
      <c r="V6061" s="1" t="b">
        <v>1</v>
      </c>
      <c r="W6061">
        <v>12</v>
      </c>
      <c r="X6061" s="1" t="s">
        <v>82</v>
      </c>
      <c r="Y6061">
        <v>2</v>
      </c>
      <c r="Z6061" s="1" t="s">
        <v>83</v>
      </c>
      <c r="AA6061" s="1" t="b">
        <v>0</v>
      </c>
      <c r="AB6061">
        <v>0</v>
      </c>
      <c r="AC6061" s="1" t="b">
        <v>0</v>
      </c>
    </row>
    <row r="6062" spans="1:29" hidden="1" x14ac:dyDescent="0.3">
      <c r="A6062" t="s">
        <v>14</v>
      </c>
      <c r="B6062">
        <v>24</v>
      </c>
      <c r="C6062" t="s">
        <v>87</v>
      </c>
      <c r="D6062" t="e" vm="33">
        <v>#VALUE!</v>
      </c>
      <c r="E6062" t="e" cm="1" vm="4">
        <f t="array" aca="1" ref="E6062" ca="1">_FV(Data_Table_1[[#This Row],[City]],"Country/region",TRUE)</f>
        <v>#VALUE!</v>
      </c>
      <c r="F6062" t="s">
        <v>15</v>
      </c>
      <c r="G6062" t="str">
        <f t="shared" si="94"/>
        <v>Student</v>
      </c>
      <c r="H6062">
        <v>5</v>
      </c>
      <c r="I6062" s="1" t="s">
        <v>82</v>
      </c>
      <c r="J6062">
        <v>0</v>
      </c>
      <c r="K6062" s="1" t="s">
        <v>83</v>
      </c>
      <c r="L6062">
        <v>9</v>
      </c>
      <c r="M6062" s="1" t="s">
        <v>84</v>
      </c>
      <c r="N6062">
        <v>1</v>
      </c>
      <c r="O6062" s="1" t="s">
        <v>83</v>
      </c>
      <c r="P6062">
        <v>0</v>
      </c>
      <c r="Q6062" s="1" t="s">
        <v>83</v>
      </c>
      <c r="R6062">
        <v>4</v>
      </c>
      <c r="S6062" s="1" t="s">
        <v>86</v>
      </c>
      <c r="T6062" t="s">
        <v>19</v>
      </c>
      <c r="U6062" t="s">
        <v>20</v>
      </c>
      <c r="V6062" t="b">
        <v>1</v>
      </c>
      <c r="W6062">
        <v>9</v>
      </c>
      <c r="X6062" s="1" t="s">
        <v>82</v>
      </c>
      <c r="Y6062">
        <v>4</v>
      </c>
      <c r="Z6062" s="1" t="s">
        <v>82</v>
      </c>
      <c r="AA6062" t="b">
        <v>1</v>
      </c>
      <c r="AB6062">
        <v>1</v>
      </c>
      <c r="AC6062" t="b">
        <v>1</v>
      </c>
    </row>
    <row r="6063" spans="1:29" x14ac:dyDescent="0.3">
      <c r="A6063" t="s">
        <v>18</v>
      </c>
      <c r="B6063">
        <v>30</v>
      </c>
      <c r="C6063" s="1" t="s">
        <v>89</v>
      </c>
      <c r="D6063" s="1" t="e" vm="24">
        <v>#VALUE!</v>
      </c>
      <c r="E6063" s="1" t="e" cm="1" vm="2">
        <f t="array" aca="1" ref="E6063" ca="1">_FV(Data_Table_1[[#This Row],[City]],"Country/region",TRUE)</f>
        <v>#VALUE!</v>
      </c>
      <c r="F6063" t="s">
        <v>15</v>
      </c>
      <c r="G6063" s="1" t="str">
        <f t="shared" si="94"/>
        <v>Student</v>
      </c>
      <c r="H6063">
        <v>5</v>
      </c>
      <c r="I6063" s="1" t="s">
        <v>82</v>
      </c>
      <c r="J6063">
        <v>0</v>
      </c>
      <c r="K6063" s="1" t="s">
        <v>83</v>
      </c>
      <c r="L6063">
        <v>10</v>
      </c>
      <c r="M6063" s="1" t="s">
        <v>84</v>
      </c>
      <c r="N6063">
        <v>1</v>
      </c>
      <c r="O6063" s="1" t="s">
        <v>83</v>
      </c>
      <c r="P6063">
        <v>0</v>
      </c>
      <c r="Q6063" s="1" t="s">
        <v>83</v>
      </c>
      <c r="R6063">
        <v>4</v>
      </c>
      <c r="S6063" s="1" t="s">
        <v>86</v>
      </c>
      <c r="T6063" t="s">
        <v>19</v>
      </c>
      <c r="U6063" t="s">
        <v>42</v>
      </c>
      <c r="V6063" s="1" t="b">
        <v>0</v>
      </c>
      <c r="W6063">
        <v>10</v>
      </c>
      <c r="X6063" s="1" t="s">
        <v>82</v>
      </c>
      <c r="Y6063">
        <v>1</v>
      </c>
      <c r="Z6063" s="1" t="s">
        <v>83</v>
      </c>
      <c r="AA6063" s="1" t="b">
        <v>1</v>
      </c>
      <c r="AB6063">
        <v>1</v>
      </c>
      <c r="AC6063" s="1" t="b">
        <v>1</v>
      </c>
    </row>
    <row r="6064" spans="1:29" x14ac:dyDescent="0.3">
      <c r="A6064" t="s">
        <v>14</v>
      </c>
      <c r="B6064">
        <v>23</v>
      </c>
      <c r="C6064" s="1" t="s">
        <v>87</v>
      </c>
      <c r="D6064" s="1" t="e" vm="15">
        <v>#VALUE!</v>
      </c>
      <c r="E6064" s="1" t="e" cm="1" vm="2">
        <f t="array" aca="1" ref="E6064" ca="1">_FV(Data_Table_1[[#This Row],[City]],"Country/region",TRUE)</f>
        <v>#VALUE!</v>
      </c>
      <c r="F6064" t="s">
        <v>15</v>
      </c>
      <c r="G6064" s="1" t="str">
        <f t="shared" si="94"/>
        <v>Student</v>
      </c>
      <c r="H6064">
        <v>1</v>
      </c>
      <c r="I6064" s="1" t="s">
        <v>83</v>
      </c>
      <c r="J6064">
        <v>0</v>
      </c>
      <c r="K6064" s="1" t="s">
        <v>83</v>
      </c>
      <c r="L6064">
        <v>9</v>
      </c>
      <c r="M6064" s="1" t="s">
        <v>84</v>
      </c>
      <c r="N6064">
        <v>1</v>
      </c>
      <c r="O6064" s="1" t="s">
        <v>83</v>
      </c>
      <c r="P6064">
        <v>0</v>
      </c>
      <c r="Q6064" s="1" t="s">
        <v>83</v>
      </c>
      <c r="R6064">
        <v>9</v>
      </c>
      <c r="S6064" s="1" t="s">
        <v>93</v>
      </c>
      <c r="T6064" t="s">
        <v>19</v>
      </c>
      <c r="U6064" t="s">
        <v>31</v>
      </c>
      <c r="V6064" s="1" t="b">
        <v>1</v>
      </c>
      <c r="W6064">
        <v>2</v>
      </c>
      <c r="X6064" s="1" t="s">
        <v>83</v>
      </c>
      <c r="Y6064">
        <v>4</v>
      </c>
      <c r="Z6064" s="1" t="s">
        <v>82</v>
      </c>
      <c r="AA6064" s="1" t="b">
        <v>0</v>
      </c>
      <c r="AB6064">
        <v>1</v>
      </c>
      <c r="AC6064" s="1" t="b">
        <v>1</v>
      </c>
    </row>
    <row r="6065" spans="1:29" x14ac:dyDescent="0.3">
      <c r="A6065" t="s">
        <v>18</v>
      </c>
      <c r="B6065">
        <v>26</v>
      </c>
      <c r="C6065" s="1" t="s">
        <v>89</v>
      </c>
      <c r="D6065" s="1" t="e" vm="25">
        <v>#VALUE!</v>
      </c>
      <c r="E6065" s="1" t="e" cm="1" vm="2">
        <f t="array" aca="1" ref="E6065" ca="1">_FV(Data_Table_1[[#This Row],[City]],"Country/region",TRUE)</f>
        <v>#VALUE!</v>
      </c>
      <c r="F6065" t="s">
        <v>15</v>
      </c>
      <c r="G6065" s="1" t="str">
        <f t="shared" si="94"/>
        <v>Student</v>
      </c>
      <c r="H6065">
        <v>2</v>
      </c>
      <c r="I6065" s="1" t="s">
        <v>85</v>
      </c>
      <c r="J6065">
        <v>0</v>
      </c>
      <c r="K6065" s="1" t="s">
        <v>83</v>
      </c>
      <c r="L6065">
        <v>10</v>
      </c>
      <c r="M6065" s="1" t="s">
        <v>84</v>
      </c>
      <c r="N6065">
        <v>2</v>
      </c>
      <c r="O6065" s="1" t="s">
        <v>85</v>
      </c>
      <c r="P6065">
        <v>0</v>
      </c>
      <c r="Q6065" s="1" t="s">
        <v>83</v>
      </c>
      <c r="R6065">
        <v>9</v>
      </c>
      <c r="S6065" s="1" t="s">
        <v>93</v>
      </c>
      <c r="T6065" t="s">
        <v>19</v>
      </c>
      <c r="U6065" t="s">
        <v>42</v>
      </c>
      <c r="V6065" s="1" t="b">
        <v>1</v>
      </c>
      <c r="W6065">
        <v>7</v>
      </c>
      <c r="X6065" s="1" t="s">
        <v>85</v>
      </c>
      <c r="Y6065">
        <v>3</v>
      </c>
      <c r="Z6065" s="1" t="s">
        <v>85</v>
      </c>
      <c r="AA6065" s="1" t="b">
        <v>0</v>
      </c>
      <c r="AB6065">
        <v>0</v>
      </c>
      <c r="AC6065" s="1" t="b">
        <v>0</v>
      </c>
    </row>
    <row r="6066" spans="1:29" x14ac:dyDescent="0.3">
      <c r="A6066" t="s">
        <v>14</v>
      </c>
      <c r="B6066">
        <v>20</v>
      </c>
      <c r="C6066" s="1" t="s">
        <v>87</v>
      </c>
      <c r="D6066" s="1" t="e" vm="15">
        <v>#VALUE!</v>
      </c>
      <c r="E6066" s="1" t="e" cm="1" vm="2">
        <f t="array" aca="1" ref="E6066" ca="1">_FV(Data_Table_1[[#This Row],[City]],"Country/region",TRUE)</f>
        <v>#VALUE!</v>
      </c>
      <c r="F6066" t="s">
        <v>15</v>
      </c>
      <c r="G6066" s="1" t="str">
        <f t="shared" si="94"/>
        <v>Student</v>
      </c>
      <c r="H6066">
        <v>5</v>
      </c>
      <c r="I6066" s="1" t="s">
        <v>82</v>
      </c>
      <c r="J6066">
        <v>0</v>
      </c>
      <c r="K6066" s="1" t="s">
        <v>83</v>
      </c>
      <c r="L6066">
        <v>9</v>
      </c>
      <c r="M6066" s="1" t="s">
        <v>84</v>
      </c>
      <c r="N6066">
        <v>1</v>
      </c>
      <c r="O6066" s="1" t="s">
        <v>83</v>
      </c>
      <c r="P6066">
        <v>0</v>
      </c>
      <c r="Q6066" s="1" t="s">
        <v>83</v>
      </c>
      <c r="R6066">
        <v>9</v>
      </c>
      <c r="S6066" s="1" t="s">
        <v>93</v>
      </c>
      <c r="T6066" t="s">
        <v>19</v>
      </c>
      <c r="U6066" t="s">
        <v>28</v>
      </c>
      <c r="V6066" s="1" t="b">
        <v>1</v>
      </c>
      <c r="W6066">
        <v>10</v>
      </c>
      <c r="X6066" s="1" t="s">
        <v>82</v>
      </c>
      <c r="Y6066">
        <v>1</v>
      </c>
      <c r="Z6066" s="1" t="s">
        <v>83</v>
      </c>
      <c r="AA6066" s="1" t="b">
        <v>1</v>
      </c>
      <c r="AB6066">
        <v>1</v>
      </c>
      <c r="AC6066" s="1" t="b">
        <v>1</v>
      </c>
    </row>
    <row r="6067" spans="1:29" x14ac:dyDescent="0.3">
      <c r="A6067" t="s">
        <v>14</v>
      </c>
      <c r="B6067">
        <v>32</v>
      </c>
      <c r="C6067" s="1" t="s">
        <v>81</v>
      </c>
      <c r="D6067" s="1" t="e" vm="22">
        <v>#VALUE!</v>
      </c>
      <c r="E6067" s="1" t="e" cm="1" vm="2">
        <f t="array" aca="1" ref="E6067" ca="1">_FV(Data_Table_1[[#This Row],[City]],"Country/region",TRUE)</f>
        <v>#VALUE!</v>
      </c>
      <c r="F6067" t="s">
        <v>15</v>
      </c>
      <c r="G6067" s="1" t="str">
        <f t="shared" si="94"/>
        <v>Student</v>
      </c>
      <c r="H6067">
        <v>4</v>
      </c>
      <c r="I6067" s="1" t="s">
        <v>82</v>
      </c>
      <c r="J6067">
        <v>0</v>
      </c>
      <c r="K6067" s="1" t="s">
        <v>83</v>
      </c>
      <c r="L6067">
        <v>7</v>
      </c>
      <c r="M6067" s="1" t="s">
        <v>90</v>
      </c>
      <c r="N6067">
        <v>3</v>
      </c>
      <c r="O6067" s="1" t="s">
        <v>85</v>
      </c>
      <c r="P6067">
        <v>0</v>
      </c>
      <c r="Q6067" s="1" t="s">
        <v>83</v>
      </c>
      <c r="R6067">
        <v>5</v>
      </c>
      <c r="S6067" s="1" t="s">
        <v>86</v>
      </c>
      <c r="T6067" t="s">
        <v>19</v>
      </c>
      <c r="U6067" t="s">
        <v>22</v>
      </c>
      <c r="V6067" s="1" t="b">
        <v>1</v>
      </c>
      <c r="W6067">
        <v>10</v>
      </c>
      <c r="X6067" s="1" t="s">
        <v>82</v>
      </c>
      <c r="Y6067">
        <v>4</v>
      </c>
      <c r="Z6067" s="1" t="s">
        <v>82</v>
      </c>
      <c r="AA6067" s="1" t="b">
        <v>1</v>
      </c>
      <c r="AB6067">
        <v>1</v>
      </c>
      <c r="AC6067" s="1" t="b">
        <v>1</v>
      </c>
    </row>
    <row r="6068" spans="1:29" hidden="1" x14ac:dyDescent="0.3">
      <c r="A6068" t="s">
        <v>14</v>
      </c>
      <c r="B6068">
        <v>22</v>
      </c>
      <c r="C6068" t="s">
        <v>87</v>
      </c>
      <c r="D6068" t="s">
        <v>37</v>
      </c>
      <c r="E6068" t="e" cm="1" vm="31">
        <f t="array" ref="E6068">_FV(Data_Table_1[[#This Row],[City]],"Country/region",TRUE)</f>
        <v>#VALUE!</v>
      </c>
      <c r="F6068" t="s">
        <v>15</v>
      </c>
      <c r="G6068" t="str">
        <f t="shared" si="94"/>
        <v>Student</v>
      </c>
      <c r="H6068">
        <v>4</v>
      </c>
      <c r="I6068" s="1" t="s">
        <v>82</v>
      </c>
      <c r="J6068">
        <v>0</v>
      </c>
      <c r="K6068" s="1" t="s">
        <v>83</v>
      </c>
      <c r="L6068">
        <v>8</v>
      </c>
      <c r="M6068" s="1" t="s">
        <v>90</v>
      </c>
      <c r="N6068">
        <v>2</v>
      </c>
      <c r="O6068" s="1" t="s">
        <v>85</v>
      </c>
      <c r="P6068">
        <v>0</v>
      </c>
      <c r="Q6068" s="1" t="s">
        <v>83</v>
      </c>
      <c r="R6068">
        <v>7</v>
      </c>
      <c r="S6068" s="1" t="s">
        <v>91</v>
      </c>
      <c r="T6068" t="s">
        <v>16</v>
      </c>
      <c r="U6068" t="s">
        <v>30</v>
      </c>
      <c r="V6068" t="b">
        <v>0</v>
      </c>
      <c r="W6068">
        <v>10</v>
      </c>
      <c r="X6068" s="1" t="s">
        <v>82</v>
      </c>
      <c r="Y6068">
        <v>4</v>
      </c>
      <c r="Z6068" s="1" t="s">
        <v>82</v>
      </c>
      <c r="AA6068" t="b">
        <v>1</v>
      </c>
      <c r="AB6068">
        <v>0</v>
      </c>
      <c r="AC6068" t="b">
        <v>0</v>
      </c>
    </row>
    <row r="6069" spans="1:29" x14ac:dyDescent="0.3">
      <c r="A6069" t="s">
        <v>18</v>
      </c>
      <c r="B6069">
        <v>19</v>
      </c>
      <c r="C6069" s="1" t="s">
        <v>87</v>
      </c>
      <c r="D6069" s="1" t="e" vm="16">
        <v>#VALUE!</v>
      </c>
      <c r="E6069" s="1" t="e" cm="1" vm="2">
        <f t="array" aca="1" ref="E6069" ca="1">_FV(Data_Table_1[[#This Row],[City]],"Country/region",TRUE)</f>
        <v>#VALUE!</v>
      </c>
      <c r="F6069" t="s">
        <v>15</v>
      </c>
      <c r="G6069" s="1" t="str">
        <f t="shared" si="94"/>
        <v>Student</v>
      </c>
      <c r="H6069">
        <v>3</v>
      </c>
      <c r="I6069" s="1" t="s">
        <v>85</v>
      </c>
      <c r="J6069">
        <v>0</v>
      </c>
      <c r="K6069" s="1" t="s">
        <v>83</v>
      </c>
      <c r="L6069">
        <v>6</v>
      </c>
      <c r="M6069" s="1" t="s">
        <v>88</v>
      </c>
      <c r="N6069">
        <v>3</v>
      </c>
      <c r="O6069" s="1" t="s">
        <v>85</v>
      </c>
      <c r="P6069">
        <v>0</v>
      </c>
      <c r="Q6069" s="1" t="s">
        <v>83</v>
      </c>
      <c r="R6069">
        <v>7</v>
      </c>
      <c r="S6069" s="1" t="s">
        <v>91</v>
      </c>
      <c r="T6069" t="s">
        <v>19</v>
      </c>
      <c r="U6069" t="s">
        <v>92</v>
      </c>
      <c r="V6069" s="1" t="b">
        <v>1</v>
      </c>
      <c r="W6069">
        <v>5</v>
      </c>
      <c r="X6069" s="1" t="s">
        <v>85</v>
      </c>
      <c r="Y6069">
        <v>3</v>
      </c>
      <c r="Z6069" s="1" t="s">
        <v>85</v>
      </c>
      <c r="AA6069" s="1" t="b">
        <v>1</v>
      </c>
      <c r="AB6069">
        <v>1</v>
      </c>
      <c r="AC6069" s="1" t="b">
        <v>1</v>
      </c>
    </row>
    <row r="6070" spans="1:29" x14ac:dyDescent="0.3">
      <c r="A6070" t="s">
        <v>14</v>
      </c>
      <c r="B6070">
        <v>30</v>
      </c>
      <c r="C6070" s="1" t="s">
        <v>89</v>
      </c>
      <c r="D6070" s="1" t="e" vm="15">
        <v>#VALUE!</v>
      </c>
      <c r="E6070" s="1" t="e" cm="1" vm="2">
        <f t="array" aca="1" ref="E6070" ca="1">_FV(Data_Table_1[[#This Row],[City]],"Country/region",TRUE)</f>
        <v>#VALUE!</v>
      </c>
      <c r="F6070" t="s">
        <v>15</v>
      </c>
      <c r="G6070" s="1" t="str">
        <f t="shared" si="94"/>
        <v>Student</v>
      </c>
      <c r="H6070">
        <v>3</v>
      </c>
      <c r="I6070" s="1" t="s">
        <v>85</v>
      </c>
      <c r="J6070">
        <v>0</v>
      </c>
      <c r="K6070" s="1" t="s">
        <v>83</v>
      </c>
      <c r="L6070">
        <v>9</v>
      </c>
      <c r="M6070" s="1" t="s">
        <v>84</v>
      </c>
      <c r="N6070">
        <v>3</v>
      </c>
      <c r="O6070" s="1" t="s">
        <v>85</v>
      </c>
      <c r="P6070">
        <v>0</v>
      </c>
      <c r="Q6070" s="1" t="s">
        <v>83</v>
      </c>
      <c r="R6070">
        <v>5</v>
      </c>
      <c r="S6070" s="1" t="s">
        <v>86</v>
      </c>
      <c r="T6070" t="s">
        <v>16</v>
      </c>
      <c r="U6070" t="s">
        <v>24</v>
      </c>
      <c r="V6070" s="1" t="b">
        <v>0</v>
      </c>
      <c r="W6070">
        <v>10</v>
      </c>
      <c r="X6070" s="1" t="s">
        <v>82</v>
      </c>
      <c r="Y6070">
        <v>4</v>
      </c>
      <c r="Z6070" s="1" t="s">
        <v>82</v>
      </c>
      <c r="AA6070" s="1" t="b">
        <v>0</v>
      </c>
      <c r="AB6070">
        <v>0</v>
      </c>
      <c r="AC6070" s="1" t="b">
        <v>0</v>
      </c>
    </row>
    <row r="6071" spans="1:29" x14ac:dyDescent="0.3">
      <c r="A6071" t="s">
        <v>14</v>
      </c>
      <c r="B6071">
        <v>34</v>
      </c>
      <c r="C6071" s="1" t="s">
        <v>81</v>
      </c>
      <c r="D6071" s="1" t="e" vm="28">
        <v>#VALUE!</v>
      </c>
      <c r="E6071" s="1" t="e" cm="1" vm="2">
        <f t="array" aca="1" ref="E6071" ca="1">_FV(Data_Table_1[[#This Row],[City]],"Country/region",TRUE)</f>
        <v>#VALUE!</v>
      </c>
      <c r="F6071" t="s">
        <v>15</v>
      </c>
      <c r="G6071" s="1" t="str">
        <f t="shared" si="94"/>
        <v>Student</v>
      </c>
      <c r="H6071">
        <v>5</v>
      </c>
      <c r="I6071" s="1" t="s">
        <v>82</v>
      </c>
      <c r="J6071">
        <v>0</v>
      </c>
      <c r="K6071" s="1" t="s">
        <v>83</v>
      </c>
      <c r="L6071">
        <v>6</v>
      </c>
      <c r="M6071" s="1" t="s">
        <v>88</v>
      </c>
      <c r="N6071">
        <v>3</v>
      </c>
      <c r="O6071" s="1" t="s">
        <v>85</v>
      </c>
      <c r="P6071">
        <v>0</v>
      </c>
      <c r="Q6071" s="1" t="s">
        <v>83</v>
      </c>
      <c r="R6071">
        <v>5</v>
      </c>
      <c r="S6071" s="1" t="s">
        <v>86</v>
      </c>
      <c r="T6071" t="s">
        <v>25</v>
      </c>
      <c r="U6071" t="s">
        <v>40</v>
      </c>
      <c r="V6071" s="1" t="b">
        <v>0</v>
      </c>
      <c r="W6071">
        <v>5</v>
      </c>
      <c r="X6071" s="1" t="s">
        <v>85</v>
      </c>
      <c r="Y6071">
        <v>1</v>
      </c>
      <c r="Z6071" s="1" t="s">
        <v>83</v>
      </c>
      <c r="AA6071" s="1" t="b">
        <v>1</v>
      </c>
      <c r="AB6071">
        <v>1</v>
      </c>
      <c r="AC6071" s="1" t="b">
        <v>1</v>
      </c>
    </row>
    <row r="6072" spans="1:29" x14ac:dyDescent="0.3">
      <c r="A6072" t="s">
        <v>14</v>
      </c>
      <c r="B6072">
        <v>23</v>
      </c>
      <c r="C6072" s="1" t="s">
        <v>87</v>
      </c>
      <c r="D6072" s="1" t="e" vm="25">
        <v>#VALUE!</v>
      </c>
      <c r="E6072" s="1" t="e" cm="1" vm="2">
        <f t="array" aca="1" ref="E6072" ca="1">_FV(Data_Table_1[[#This Row],[City]],"Country/region",TRUE)</f>
        <v>#VALUE!</v>
      </c>
      <c r="F6072" t="s">
        <v>15</v>
      </c>
      <c r="G6072" s="1" t="str">
        <f t="shared" si="94"/>
        <v>Student</v>
      </c>
      <c r="H6072">
        <v>4</v>
      </c>
      <c r="I6072" s="1" t="s">
        <v>82</v>
      </c>
      <c r="J6072">
        <v>0</v>
      </c>
      <c r="K6072" s="1" t="s">
        <v>83</v>
      </c>
      <c r="L6072">
        <v>9</v>
      </c>
      <c r="M6072" s="1" t="s">
        <v>84</v>
      </c>
      <c r="N6072">
        <v>5</v>
      </c>
      <c r="O6072" s="1" t="s">
        <v>82</v>
      </c>
      <c r="P6072">
        <v>0</v>
      </c>
      <c r="Q6072" s="1" t="s">
        <v>83</v>
      </c>
      <c r="R6072">
        <v>7</v>
      </c>
      <c r="S6072" s="1" t="s">
        <v>91</v>
      </c>
      <c r="T6072" t="s">
        <v>25</v>
      </c>
      <c r="U6072" t="s">
        <v>33</v>
      </c>
      <c r="V6072" s="1" t="b">
        <v>1</v>
      </c>
      <c r="W6072">
        <v>6</v>
      </c>
      <c r="X6072" s="1" t="s">
        <v>85</v>
      </c>
      <c r="Y6072">
        <v>3</v>
      </c>
      <c r="Z6072" s="1" t="s">
        <v>85</v>
      </c>
      <c r="AA6072" s="1" t="b">
        <v>0</v>
      </c>
      <c r="AB6072">
        <v>1</v>
      </c>
      <c r="AC6072" s="1" t="b">
        <v>1</v>
      </c>
    </row>
    <row r="6073" spans="1:29" x14ac:dyDescent="0.3">
      <c r="A6073" t="s">
        <v>18</v>
      </c>
      <c r="B6073">
        <v>20</v>
      </c>
      <c r="C6073" s="1" t="s">
        <v>87</v>
      </c>
      <c r="D6073" s="1" t="e" vm="30">
        <v>#VALUE!</v>
      </c>
      <c r="E6073" s="1" t="e" cm="1" vm="2">
        <f t="array" aca="1" ref="E6073" ca="1">_FV(Data_Table_1[[#This Row],[City]],"Country/region",TRUE)</f>
        <v>#VALUE!</v>
      </c>
      <c r="F6073" t="s">
        <v>15</v>
      </c>
      <c r="G6073" s="1" t="str">
        <f t="shared" si="94"/>
        <v>Student</v>
      </c>
      <c r="H6073">
        <v>5</v>
      </c>
      <c r="I6073" s="1" t="s">
        <v>82</v>
      </c>
      <c r="J6073">
        <v>0</v>
      </c>
      <c r="K6073" s="1" t="s">
        <v>83</v>
      </c>
      <c r="L6073">
        <v>6</v>
      </c>
      <c r="M6073" s="1" t="s">
        <v>88</v>
      </c>
      <c r="N6073">
        <v>1</v>
      </c>
      <c r="O6073" s="1" t="s">
        <v>83</v>
      </c>
      <c r="P6073">
        <v>0</v>
      </c>
      <c r="Q6073" s="1" t="s">
        <v>83</v>
      </c>
      <c r="R6073">
        <v>5</v>
      </c>
      <c r="S6073" s="1" t="s">
        <v>86</v>
      </c>
      <c r="T6073" t="s">
        <v>19</v>
      </c>
      <c r="U6073" t="s">
        <v>92</v>
      </c>
      <c r="V6073" s="1" t="b">
        <v>1</v>
      </c>
      <c r="W6073">
        <v>6</v>
      </c>
      <c r="X6073" s="1" t="s">
        <v>85</v>
      </c>
      <c r="Y6073">
        <v>5</v>
      </c>
      <c r="Z6073" s="1" t="s">
        <v>82</v>
      </c>
      <c r="AA6073" s="1" t="b">
        <v>0</v>
      </c>
      <c r="AB6073">
        <v>1</v>
      </c>
      <c r="AC6073" s="1" t="b">
        <v>1</v>
      </c>
    </row>
    <row r="6074" spans="1:29" x14ac:dyDescent="0.3">
      <c r="A6074" t="s">
        <v>14</v>
      </c>
      <c r="B6074">
        <v>31</v>
      </c>
      <c r="C6074" s="1" t="s">
        <v>89</v>
      </c>
      <c r="D6074" s="1" t="e" vm="5">
        <v>#VALUE!</v>
      </c>
      <c r="E6074" s="1" t="e" cm="1" vm="2">
        <f t="array" aca="1" ref="E6074" ca="1">_FV(Data_Table_1[[#This Row],[City]],"Country/region",TRUE)</f>
        <v>#VALUE!</v>
      </c>
      <c r="F6074" t="s">
        <v>15</v>
      </c>
      <c r="G6074" s="1" t="str">
        <f t="shared" si="94"/>
        <v>Student</v>
      </c>
      <c r="H6074">
        <v>1</v>
      </c>
      <c r="I6074" s="1" t="s">
        <v>83</v>
      </c>
      <c r="J6074">
        <v>0</v>
      </c>
      <c r="K6074" s="1" t="s">
        <v>83</v>
      </c>
      <c r="L6074">
        <v>10</v>
      </c>
      <c r="M6074" s="1" t="s">
        <v>84</v>
      </c>
      <c r="N6074">
        <v>3</v>
      </c>
      <c r="O6074" s="1" t="s">
        <v>85</v>
      </c>
      <c r="P6074">
        <v>0</v>
      </c>
      <c r="Q6074" s="1" t="s">
        <v>83</v>
      </c>
      <c r="R6074">
        <v>9</v>
      </c>
      <c r="S6074" s="1" t="s">
        <v>93</v>
      </c>
      <c r="T6074" t="s">
        <v>19</v>
      </c>
      <c r="U6074" t="s">
        <v>29</v>
      </c>
      <c r="V6074" s="1" t="b">
        <v>0</v>
      </c>
      <c r="W6074">
        <v>3</v>
      </c>
      <c r="X6074" s="1" t="s">
        <v>83</v>
      </c>
      <c r="Y6074">
        <v>1</v>
      </c>
      <c r="Z6074" s="1" t="s">
        <v>83</v>
      </c>
      <c r="AA6074" s="1" t="b">
        <v>1</v>
      </c>
      <c r="AB6074">
        <v>0</v>
      </c>
      <c r="AC6074" s="1" t="b">
        <v>0</v>
      </c>
    </row>
    <row r="6075" spans="1:29" x14ac:dyDescent="0.3">
      <c r="A6075" t="s">
        <v>14</v>
      </c>
      <c r="B6075">
        <v>24</v>
      </c>
      <c r="C6075" s="1" t="s">
        <v>87</v>
      </c>
      <c r="D6075" s="1" t="e" vm="15">
        <v>#VALUE!</v>
      </c>
      <c r="E6075" s="1" t="e" cm="1" vm="2">
        <f t="array" aca="1" ref="E6075" ca="1">_FV(Data_Table_1[[#This Row],[City]],"Country/region",TRUE)</f>
        <v>#VALUE!</v>
      </c>
      <c r="F6075" t="s">
        <v>15</v>
      </c>
      <c r="G6075" s="1" t="str">
        <f t="shared" si="94"/>
        <v>Student</v>
      </c>
      <c r="H6075">
        <v>5</v>
      </c>
      <c r="I6075" s="1" t="s">
        <v>82</v>
      </c>
      <c r="J6075">
        <v>0</v>
      </c>
      <c r="K6075" s="1" t="s">
        <v>83</v>
      </c>
      <c r="L6075">
        <v>6</v>
      </c>
      <c r="M6075" s="1" t="s">
        <v>88</v>
      </c>
      <c r="N6075">
        <v>2</v>
      </c>
      <c r="O6075" s="1" t="s">
        <v>85</v>
      </c>
      <c r="P6075">
        <v>0</v>
      </c>
      <c r="Q6075" s="1" t="s">
        <v>83</v>
      </c>
      <c r="R6075">
        <v>9</v>
      </c>
      <c r="S6075" s="1" t="s">
        <v>93</v>
      </c>
      <c r="T6075" t="s">
        <v>25</v>
      </c>
      <c r="U6075" t="s">
        <v>35</v>
      </c>
      <c r="V6075" s="1" t="b">
        <v>1</v>
      </c>
      <c r="W6075">
        <v>4</v>
      </c>
      <c r="X6075" s="1" t="s">
        <v>85</v>
      </c>
      <c r="Y6075">
        <v>5</v>
      </c>
      <c r="Z6075" s="1" t="s">
        <v>82</v>
      </c>
      <c r="AA6075" s="1" t="b">
        <v>0</v>
      </c>
      <c r="AB6075">
        <v>1</v>
      </c>
      <c r="AC6075" s="1" t="b">
        <v>1</v>
      </c>
    </row>
    <row r="6076" spans="1:29" x14ac:dyDescent="0.3">
      <c r="A6076" t="s">
        <v>14</v>
      </c>
      <c r="B6076">
        <v>26</v>
      </c>
      <c r="C6076" s="1" t="s">
        <v>89</v>
      </c>
      <c r="D6076" s="1" t="e" vm="30">
        <v>#VALUE!</v>
      </c>
      <c r="E6076" s="1" t="e" cm="1" vm="2">
        <f t="array" aca="1" ref="E6076" ca="1">_FV(Data_Table_1[[#This Row],[City]],"Country/region",TRUE)</f>
        <v>#VALUE!</v>
      </c>
      <c r="F6076" t="s">
        <v>15</v>
      </c>
      <c r="G6076" s="1" t="str">
        <f t="shared" si="94"/>
        <v>Student</v>
      </c>
      <c r="H6076">
        <v>3</v>
      </c>
      <c r="I6076" s="1" t="s">
        <v>85</v>
      </c>
      <c r="J6076">
        <v>0</v>
      </c>
      <c r="K6076" s="1" t="s">
        <v>83</v>
      </c>
      <c r="L6076">
        <v>9</v>
      </c>
      <c r="M6076" s="1" t="s">
        <v>84</v>
      </c>
      <c r="N6076">
        <v>1</v>
      </c>
      <c r="O6076" s="1" t="s">
        <v>83</v>
      </c>
      <c r="P6076">
        <v>0</v>
      </c>
      <c r="Q6076" s="1" t="s">
        <v>83</v>
      </c>
      <c r="R6076">
        <v>5</v>
      </c>
      <c r="S6076" s="1" t="s">
        <v>86</v>
      </c>
      <c r="T6076" t="s">
        <v>19</v>
      </c>
      <c r="U6076" t="s">
        <v>39</v>
      </c>
      <c r="V6076" s="1" t="b">
        <v>1</v>
      </c>
      <c r="W6076">
        <v>10</v>
      </c>
      <c r="X6076" s="1" t="s">
        <v>82</v>
      </c>
      <c r="Y6076">
        <v>4</v>
      </c>
      <c r="Z6076" s="1" t="s">
        <v>82</v>
      </c>
      <c r="AA6076" s="1" t="b">
        <v>1</v>
      </c>
      <c r="AB6076">
        <v>1</v>
      </c>
      <c r="AC6076" s="1" t="b">
        <v>1</v>
      </c>
    </row>
    <row r="6077" spans="1:29" hidden="1" x14ac:dyDescent="0.3">
      <c r="A6077" t="s">
        <v>14</v>
      </c>
      <c r="B6077">
        <v>28</v>
      </c>
      <c r="C6077" t="s">
        <v>89</v>
      </c>
      <c r="D6077" t="s">
        <v>37</v>
      </c>
      <c r="E6077" t="e" cm="1" vm="31">
        <f t="array" ref="E6077">_FV(Data_Table_1[[#This Row],[City]],"Country/region",TRUE)</f>
        <v>#VALUE!</v>
      </c>
      <c r="F6077" t="s">
        <v>15</v>
      </c>
      <c r="G6077" t="str">
        <f t="shared" si="94"/>
        <v>Student</v>
      </c>
      <c r="H6077">
        <v>2</v>
      </c>
      <c r="I6077" s="1" t="s">
        <v>85</v>
      </c>
      <c r="J6077">
        <v>0</v>
      </c>
      <c r="K6077" s="1" t="s">
        <v>83</v>
      </c>
      <c r="L6077">
        <v>7</v>
      </c>
      <c r="M6077" s="1" t="s">
        <v>90</v>
      </c>
      <c r="N6077">
        <v>3</v>
      </c>
      <c r="O6077" s="1" t="s">
        <v>85</v>
      </c>
      <c r="P6077">
        <v>0</v>
      </c>
      <c r="Q6077" s="1" t="s">
        <v>83</v>
      </c>
      <c r="R6077">
        <v>5</v>
      </c>
      <c r="S6077" s="1" t="s">
        <v>86</v>
      </c>
      <c r="T6077" t="s">
        <v>16</v>
      </c>
      <c r="U6077" t="s">
        <v>31</v>
      </c>
      <c r="V6077" t="b">
        <v>0</v>
      </c>
      <c r="W6077">
        <v>6</v>
      </c>
      <c r="X6077" s="1" t="s">
        <v>85</v>
      </c>
      <c r="Y6077">
        <v>2</v>
      </c>
      <c r="Z6077" s="1" t="s">
        <v>83</v>
      </c>
      <c r="AA6077" t="b">
        <v>0</v>
      </c>
      <c r="AB6077">
        <v>0</v>
      </c>
      <c r="AC6077" t="b">
        <v>0</v>
      </c>
    </row>
    <row r="6078" spans="1:29" x14ac:dyDescent="0.3">
      <c r="A6078" t="s">
        <v>14</v>
      </c>
      <c r="B6078">
        <v>27</v>
      </c>
      <c r="C6078" s="1" t="s">
        <v>89</v>
      </c>
      <c r="D6078" s="1" t="e" vm="21">
        <v>#VALUE!</v>
      </c>
      <c r="E6078" s="1" t="e" cm="1" vm="2">
        <f t="array" aca="1" ref="E6078" ca="1">_FV(Data_Table_1[[#This Row],[City]],"Country/region",TRUE)</f>
        <v>#VALUE!</v>
      </c>
      <c r="F6078" t="s">
        <v>15</v>
      </c>
      <c r="G6078" s="1" t="str">
        <f t="shared" si="94"/>
        <v>Student</v>
      </c>
      <c r="H6078">
        <v>2</v>
      </c>
      <c r="I6078" s="1" t="s">
        <v>85</v>
      </c>
      <c r="J6078">
        <v>0</v>
      </c>
      <c r="K6078" s="1" t="s">
        <v>83</v>
      </c>
      <c r="L6078">
        <v>6</v>
      </c>
      <c r="M6078" s="1" t="s">
        <v>88</v>
      </c>
      <c r="N6078">
        <v>3</v>
      </c>
      <c r="O6078" s="1" t="s">
        <v>85</v>
      </c>
      <c r="P6078">
        <v>0</v>
      </c>
      <c r="Q6078" s="1" t="s">
        <v>83</v>
      </c>
      <c r="R6078">
        <v>5</v>
      </c>
      <c r="S6078" s="1" t="s">
        <v>86</v>
      </c>
      <c r="T6078" t="s">
        <v>19</v>
      </c>
      <c r="U6078" t="s">
        <v>39</v>
      </c>
      <c r="V6078" s="1" t="b">
        <v>1</v>
      </c>
      <c r="W6078">
        <v>12</v>
      </c>
      <c r="X6078" s="1" t="s">
        <v>82</v>
      </c>
      <c r="Y6078">
        <v>5</v>
      </c>
      <c r="Z6078" s="1" t="s">
        <v>82</v>
      </c>
      <c r="AA6078" s="1" t="b">
        <v>0</v>
      </c>
      <c r="AB6078">
        <v>1</v>
      </c>
      <c r="AC6078" s="1" t="b">
        <v>1</v>
      </c>
    </row>
    <row r="6079" spans="1:29" x14ac:dyDescent="0.3">
      <c r="A6079" t="s">
        <v>18</v>
      </c>
      <c r="B6079">
        <v>28</v>
      </c>
      <c r="C6079" s="1" t="s">
        <v>89</v>
      </c>
      <c r="D6079" s="1" t="e" vm="28">
        <v>#VALUE!</v>
      </c>
      <c r="E6079" s="1" t="e" cm="1" vm="2">
        <f t="array" aca="1" ref="E6079" ca="1">_FV(Data_Table_1[[#This Row],[City]],"Country/region",TRUE)</f>
        <v>#VALUE!</v>
      </c>
      <c r="F6079" t="s">
        <v>15</v>
      </c>
      <c r="G6079" s="1" t="str">
        <f t="shared" si="94"/>
        <v>Student</v>
      </c>
      <c r="H6079">
        <v>5</v>
      </c>
      <c r="I6079" s="1" t="s">
        <v>82</v>
      </c>
      <c r="J6079">
        <v>0</v>
      </c>
      <c r="K6079" s="1" t="s">
        <v>83</v>
      </c>
      <c r="L6079">
        <v>9</v>
      </c>
      <c r="M6079" s="1" t="s">
        <v>84</v>
      </c>
      <c r="N6079">
        <v>4</v>
      </c>
      <c r="O6079" s="1" t="s">
        <v>82</v>
      </c>
      <c r="P6079">
        <v>0</v>
      </c>
      <c r="Q6079" s="1" t="s">
        <v>83</v>
      </c>
      <c r="R6079">
        <v>5</v>
      </c>
      <c r="S6079" s="1" t="s">
        <v>86</v>
      </c>
      <c r="T6079" t="s">
        <v>16</v>
      </c>
      <c r="U6079" t="s">
        <v>39</v>
      </c>
      <c r="V6079" s="1" t="b">
        <v>0</v>
      </c>
      <c r="W6079">
        <v>5</v>
      </c>
      <c r="X6079" s="1" t="s">
        <v>85</v>
      </c>
      <c r="Y6079">
        <v>4</v>
      </c>
      <c r="Z6079" s="1" t="s">
        <v>82</v>
      </c>
      <c r="AA6079" s="1" t="b">
        <v>1</v>
      </c>
      <c r="AB6079">
        <v>0</v>
      </c>
      <c r="AC6079" s="1" t="b">
        <v>0</v>
      </c>
    </row>
    <row r="6080" spans="1:29" x14ac:dyDescent="0.3">
      <c r="A6080" t="s">
        <v>14</v>
      </c>
      <c r="B6080">
        <v>29</v>
      </c>
      <c r="C6080" s="1" t="s">
        <v>89</v>
      </c>
      <c r="D6080" s="1" t="e" vm="29">
        <v>#VALUE!</v>
      </c>
      <c r="E6080" s="1" t="e" cm="1" vm="2">
        <f t="array" aca="1" ref="E6080" ca="1">_FV(Data_Table_1[[#This Row],[City]],"Country/region",TRUE)</f>
        <v>#VALUE!</v>
      </c>
      <c r="F6080" t="s">
        <v>15</v>
      </c>
      <c r="G6080" s="1" t="str">
        <f t="shared" si="94"/>
        <v>Student</v>
      </c>
      <c r="H6080">
        <v>1</v>
      </c>
      <c r="I6080" s="1" t="s">
        <v>83</v>
      </c>
      <c r="J6080">
        <v>0</v>
      </c>
      <c r="K6080" s="1" t="s">
        <v>83</v>
      </c>
      <c r="L6080">
        <v>6</v>
      </c>
      <c r="M6080" s="1" t="s">
        <v>88</v>
      </c>
      <c r="N6080">
        <v>4</v>
      </c>
      <c r="O6080" s="1" t="s">
        <v>82</v>
      </c>
      <c r="P6080">
        <v>0</v>
      </c>
      <c r="Q6080" s="1" t="s">
        <v>83</v>
      </c>
      <c r="R6080">
        <v>7</v>
      </c>
      <c r="S6080" s="1" t="s">
        <v>91</v>
      </c>
      <c r="T6080" t="s">
        <v>19</v>
      </c>
      <c r="U6080" t="s">
        <v>28</v>
      </c>
      <c r="V6080" s="1" t="b">
        <v>1</v>
      </c>
      <c r="W6080">
        <v>6</v>
      </c>
      <c r="X6080" s="1" t="s">
        <v>85</v>
      </c>
      <c r="Y6080">
        <v>1</v>
      </c>
      <c r="Z6080" s="1" t="s">
        <v>83</v>
      </c>
      <c r="AA6080" s="1" t="b">
        <v>1</v>
      </c>
      <c r="AB6080">
        <v>0</v>
      </c>
      <c r="AC6080" s="1" t="b">
        <v>0</v>
      </c>
    </row>
    <row r="6081" spans="1:29" hidden="1" x14ac:dyDescent="0.3">
      <c r="A6081" t="s">
        <v>14</v>
      </c>
      <c r="B6081">
        <v>24</v>
      </c>
      <c r="C6081" t="s">
        <v>87</v>
      </c>
      <c r="D6081" t="e" vm="27">
        <v>#VALUE!</v>
      </c>
      <c r="E6081" t="e" cm="1" vm="4">
        <f t="array" aca="1" ref="E6081" ca="1">_FV(Data_Table_1[[#This Row],[City]],"Country/region",TRUE)</f>
        <v>#VALUE!</v>
      </c>
      <c r="F6081" t="s">
        <v>15</v>
      </c>
      <c r="G6081" t="str">
        <f t="shared" si="94"/>
        <v>Student</v>
      </c>
      <c r="H6081">
        <v>1</v>
      </c>
      <c r="I6081" s="1" t="s">
        <v>83</v>
      </c>
      <c r="J6081">
        <v>0</v>
      </c>
      <c r="K6081" s="1" t="s">
        <v>83</v>
      </c>
      <c r="L6081">
        <v>9</v>
      </c>
      <c r="M6081" s="1" t="s">
        <v>84</v>
      </c>
      <c r="N6081">
        <v>4</v>
      </c>
      <c r="O6081" s="1" t="s">
        <v>82</v>
      </c>
      <c r="P6081">
        <v>0</v>
      </c>
      <c r="Q6081" s="1" t="s">
        <v>83</v>
      </c>
      <c r="R6081">
        <v>7</v>
      </c>
      <c r="S6081" s="1" t="s">
        <v>91</v>
      </c>
      <c r="T6081" t="s">
        <v>16</v>
      </c>
      <c r="U6081" t="s">
        <v>32</v>
      </c>
      <c r="V6081" t="b">
        <v>1</v>
      </c>
      <c r="W6081">
        <v>6</v>
      </c>
      <c r="X6081" s="1" t="s">
        <v>85</v>
      </c>
      <c r="Y6081">
        <v>3</v>
      </c>
      <c r="Z6081" s="1" t="s">
        <v>85</v>
      </c>
      <c r="AA6081" t="b">
        <v>0</v>
      </c>
      <c r="AB6081">
        <v>1</v>
      </c>
      <c r="AC6081" t="b">
        <v>1</v>
      </c>
    </row>
    <row r="6082" spans="1:29" x14ac:dyDescent="0.3">
      <c r="A6082" t="s">
        <v>18</v>
      </c>
      <c r="B6082">
        <v>34</v>
      </c>
      <c r="C6082" s="1" t="s">
        <v>81</v>
      </c>
      <c r="D6082" s="1" t="e" vm="25">
        <v>#VALUE!</v>
      </c>
      <c r="E6082" s="1" t="e" cm="1" vm="2">
        <f t="array" aca="1" ref="E6082" ca="1">_FV(Data_Table_1[[#This Row],[City]],"Country/region",TRUE)</f>
        <v>#VALUE!</v>
      </c>
      <c r="F6082" t="s">
        <v>15</v>
      </c>
      <c r="G6082" s="1" t="str">
        <f t="shared" ref="G6082:G6145" si="95">IF(F6082="Student","Student","Other")</f>
        <v>Student</v>
      </c>
      <c r="H6082">
        <v>4</v>
      </c>
      <c r="I6082" s="1" t="s">
        <v>82</v>
      </c>
      <c r="J6082">
        <v>0</v>
      </c>
      <c r="K6082" s="1" t="s">
        <v>83</v>
      </c>
      <c r="L6082">
        <v>7</v>
      </c>
      <c r="M6082" s="1" t="s">
        <v>90</v>
      </c>
      <c r="N6082">
        <v>4</v>
      </c>
      <c r="O6082" s="1" t="s">
        <v>82</v>
      </c>
      <c r="P6082">
        <v>0</v>
      </c>
      <c r="Q6082" s="1" t="s">
        <v>83</v>
      </c>
      <c r="R6082">
        <v>4</v>
      </c>
      <c r="S6082" s="1" t="s">
        <v>86</v>
      </c>
      <c r="T6082" t="s">
        <v>19</v>
      </c>
      <c r="U6082" t="s">
        <v>40</v>
      </c>
      <c r="V6082" s="1" t="b">
        <v>1</v>
      </c>
      <c r="W6082">
        <v>10</v>
      </c>
      <c r="X6082" s="1" t="s">
        <v>82</v>
      </c>
      <c r="Y6082">
        <v>4</v>
      </c>
      <c r="Z6082" s="1" t="s">
        <v>82</v>
      </c>
      <c r="AA6082" s="1" t="b">
        <v>0</v>
      </c>
      <c r="AB6082">
        <v>1</v>
      </c>
      <c r="AC6082" s="1" t="b">
        <v>1</v>
      </c>
    </row>
    <row r="6083" spans="1:29" x14ac:dyDescent="0.3">
      <c r="A6083" t="s">
        <v>14</v>
      </c>
      <c r="B6083">
        <v>18</v>
      </c>
      <c r="C6083" s="1" t="s">
        <v>87</v>
      </c>
      <c r="D6083" s="1" t="e" vm="1">
        <v>#VALUE!</v>
      </c>
      <c r="E6083" s="1" t="e" cm="1" vm="2">
        <f t="array" aca="1" ref="E6083" ca="1">_FV(Data_Table_1[[#This Row],[City]],"Country/region",TRUE)</f>
        <v>#VALUE!</v>
      </c>
      <c r="F6083" t="s">
        <v>15</v>
      </c>
      <c r="G6083" s="1" t="str">
        <f t="shared" si="95"/>
        <v>Student</v>
      </c>
      <c r="H6083">
        <v>1</v>
      </c>
      <c r="I6083" s="1" t="s">
        <v>83</v>
      </c>
      <c r="J6083">
        <v>0</v>
      </c>
      <c r="K6083" s="1" t="s">
        <v>83</v>
      </c>
      <c r="L6083">
        <v>7</v>
      </c>
      <c r="M6083" s="1" t="s">
        <v>90</v>
      </c>
      <c r="N6083">
        <v>1</v>
      </c>
      <c r="O6083" s="1" t="s">
        <v>83</v>
      </c>
      <c r="P6083">
        <v>0</v>
      </c>
      <c r="Q6083" s="1" t="s">
        <v>83</v>
      </c>
      <c r="R6083">
        <v>7</v>
      </c>
      <c r="S6083" s="1" t="s">
        <v>91</v>
      </c>
      <c r="T6083" t="s">
        <v>16</v>
      </c>
      <c r="U6083" t="s">
        <v>92</v>
      </c>
      <c r="V6083" s="1" t="b">
        <v>0</v>
      </c>
      <c r="W6083">
        <v>6</v>
      </c>
      <c r="X6083" s="1" t="s">
        <v>85</v>
      </c>
      <c r="Y6083">
        <v>1</v>
      </c>
      <c r="Z6083" s="1" t="s">
        <v>83</v>
      </c>
      <c r="AA6083" s="1" t="b">
        <v>1</v>
      </c>
      <c r="AB6083">
        <v>0</v>
      </c>
      <c r="AC6083" s="1" t="b">
        <v>0</v>
      </c>
    </row>
    <row r="6084" spans="1:29" x14ac:dyDescent="0.3">
      <c r="A6084" t="s">
        <v>14</v>
      </c>
      <c r="B6084">
        <v>32</v>
      </c>
      <c r="C6084" s="1" t="s">
        <v>81</v>
      </c>
      <c r="D6084" s="1" t="e" vm="12">
        <v>#VALUE!</v>
      </c>
      <c r="E6084" s="1" t="e" cm="1" vm="2">
        <f t="array" aca="1" ref="E6084" ca="1">_FV(Data_Table_1[[#This Row],[City]],"Country/region",TRUE)</f>
        <v>#VALUE!</v>
      </c>
      <c r="F6084" t="s">
        <v>15</v>
      </c>
      <c r="G6084" s="1" t="str">
        <f t="shared" si="95"/>
        <v>Student</v>
      </c>
      <c r="H6084">
        <v>2</v>
      </c>
      <c r="I6084" s="1" t="s">
        <v>85</v>
      </c>
      <c r="J6084">
        <v>0</v>
      </c>
      <c r="K6084" s="1" t="s">
        <v>83</v>
      </c>
      <c r="L6084">
        <v>6</v>
      </c>
      <c r="M6084" s="1" t="s">
        <v>88</v>
      </c>
      <c r="N6084">
        <v>1</v>
      </c>
      <c r="O6084" s="1" t="s">
        <v>83</v>
      </c>
      <c r="P6084">
        <v>0</v>
      </c>
      <c r="Q6084" s="1" t="s">
        <v>83</v>
      </c>
      <c r="R6084">
        <v>7</v>
      </c>
      <c r="S6084" s="1" t="s">
        <v>91</v>
      </c>
      <c r="T6084" t="s">
        <v>19</v>
      </c>
      <c r="U6084" t="s">
        <v>39</v>
      </c>
      <c r="V6084" s="1" t="b">
        <v>0</v>
      </c>
      <c r="W6084">
        <v>12</v>
      </c>
      <c r="X6084" s="1" t="s">
        <v>82</v>
      </c>
      <c r="Y6084">
        <v>4</v>
      </c>
      <c r="Z6084" s="1" t="s">
        <v>82</v>
      </c>
      <c r="AA6084" s="1" t="b">
        <v>1</v>
      </c>
      <c r="AB6084">
        <v>0</v>
      </c>
      <c r="AC6084" s="1" t="b">
        <v>0</v>
      </c>
    </row>
    <row r="6085" spans="1:29" x14ac:dyDescent="0.3">
      <c r="A6085" t="s">
        <v>18</v>
      </c>
      <c r="B6085">
        <v>18</v>
      </c>
      <c r="C6085" s="1" t="s">
        <v>87</v>
      </c>
      <c r="D6085" s="1" t="e" vm="8">
        <v>#VALUE!</v>
      </c>
      <c r="E6085" s="1" t="e" cm="1" vm="2">
        <f t="array" aca="1" ref="E6085" ca="1">_FV(Data_Table_1[[#This Row],[City]],"Country/region",TRUE)</f>
        <v>#VALUE!</v>
      </c>
      <c r="F6085" t="s">
        <v>15</v>
      </c>
      <c r="G6085" s="1" t="str">
        <f t="shared" si="95"/>
        <v>Student</v>
      </c>
      <c r="H6085">
        <v>3</v>
      </c>
      <c r="I6085" s="1" t="s">
        <v>85</v>
      </c>
      <c r="J6085">
        <v>0</v>
      </c>
      <c r="K6085" s="1" t="s">
        <v>83</v>
      </c>
      <c r="L6085">
        <v>10</v>
      </c>
      <c r="M6085" s="1" t="s">
        <v>84</v>
      </c>
      <c r="N6085">
        <v>3</v>
      </c>
      <c r="O6085" s="1" t="s">
        <v>85</v>
      </c>
      <c r="P6085">
        <v>0</v>
      </c>
      <c r="Q6085" s="1" t="s">
        <v>83</v>
      </c>
      <c r="R6085">
        <v>7</v>
      </c>
      <c r="S6085" s="1" t="s">
        <v>91</v>
      </c>
      <c r="T6085" t="s">
        <v>25</v>
      </c>
      <c r="U6085" t="s">
        <v>92</v>
      </c>
      <c r="V6085" s="1" t="b">
        <v>1</v>
      </c>
      <c r="W6085">
        <v>11</v>
      </c>
      <c r="X6085" s="1" t="s">
        <v>82</v>
      </c>
      <c r="Y6085">
        <v>1</v>
      </c>
      <c r="Z6085" s="1" t="s">
        <v>83</v>
      </c>
      <c r="AA6085" s="1" t="b">
        <v>0</v>
      </c>
      <c r="AB6085">
        <v>1</v>
      </c>
      <c r="AC6085" s="1" t="b">
        <v>1</v>
      </c>
    </row>
    <row r="6086" spans="1:29" x14ac:dyDescent="0.3">
      <c r="A6086" t="s">
        <v>14</v>
      </c>
      <c r="B6086">
        <v>29</v>
      </c>
      <c r="C6086" s="1" t="s">
        <v>89</v>
      </c>
      <c r="D6086" s="1" t="e" vm="30">
        <v>#VALUE!</v>
      </c>
      <c r="E6086" s="1" t="e" cm="1" vm="2">
        <f t="array" aca="1" ref="E6086" ca="1">_FV(Data_Table_1[[#This Row],[City]],"Country/region",TRUE)</f>
        <v>#VALUE!</v>
      </c>
      <c r="F6086" t="s">
        <v>15</v>
      </c>
      <c r="G6086" s="1" t="str">
        <f t="shared" si="95"/>
        <v>Student</v>
      </c>
      <c r="H6086">
        <v>2</v>
      </c>
      <c r="I6086" s="1" t="s">
        <v>85</v>
      </c>
      <c r="J6086">
        <v>0</v>
      </c>
      <c r="K6086" s="1" t="s">
        <v>83</v>
      </c>
      <c r="L6086">
        <v>10</v>
      </c>
      <c r="M6086" s="1" t="s">
        <v>84</v>
      </c>
      <c r="N6086">
        <v>4</v>
      </c>
      <c r="O6086" s="1" t="s">
        <v>82</v>
      </c>
      <c r="P6086">
        <v>0</v>
      </c>
      <c r="Q6086" s="1" t="s">
        <v>83</v>
      </c>
      <c r="R6086">
        <v>5</v>
      </c>
      <c r="S6086" s="1" t="s">
        <v>86</v>
      </c>
      <c r="T6086" t="s">
        <v>19</v>
      </c>
      <c r="U6086" t="s">
        <v>32</v>
      </c>
      <c r="V6086" s="1" t="b">
        <v>1</v>
      </c>
      <c r="W6086">
        <v>10</v>
      </c>
      <c r="X6086" s="1" t="s">
        <v>82</v>
      </c>
      <c r="Y6086">
        <v>2</v>
      </c>
      <c r="Z6086" s="1" t="s">
        <v>83</v>
      </c>
      <c r="AA6086" s="1" t="b">
        <v>0</v>
      </c>
      <c r="AB6086">
        <v>0</v>
      </c>
      <c r="AC6086" s="1" t="b">
        <v>0</v>
      </c>
    </row>
    <row r="6087" spans="1:29" hidden="1" x14ac:dyDescent="0.3">
      <c r="A6087" t="s">
        <v>14</v>
      </c>
      <c r="B6087">
        <v>24</v>
      </c>
      <c r="C6087" t="s">
        <v>87</v>
      </c>
      <c r="D6087" t="e" vm="33">
        <v>#VALUE!</v>
      </c>
      <c r="E6087" t="e" cm="1" vm="4">
        <f t="array" aca="1" ref="E6087" ca="1">_FV(Data_Table_1[[#This Row],[City]],"Country/region",TRUE)</f>
        <v>#VALUE!</v>
      </c>
      <c r="F6087" t="s">
        <v>15</v>
      </c>
      <c r="G6087" t="str">
        <f t="shared" si="95"/>
        <v>Student</v>
      </c>
      <c r="H6087">
        <v>5</v>
      </c>
      <c r="I6087" s="1" t="s">
        <v>82</v>
      </c>
      <c r="J6087">
        <v>0</v>
      </c>
      <c r="K6087" s="1" t="s">
        <v>83</v>
      </c>
      <c r="L6087">
        <v>8</v>
      </c>
      <c r="M6087" s="1" t="s">
        <v>90</v>
      </c>
      <c r="N6087">
        <v>5</v>
      </c>
      <c r="O6087" s="1" t="s">
        <v>82</v>
      </c>
      <c r="P6087">
        <v>0</v>
      </c>
      <c r="Q6087" s="1" t="s">
        <v>83</v>
      </c>
      <c r="R6087">
        <v>5</v>
      </c>
      <c r="S6087" s="1" t="s">
        <v>86</v>
      </c>
      <c r="T6087" t="s">
        <v>25</v>
      </c>
      <c r="U6087" t="s">
        <v>39</v>
      </c>
      <c r="V6087" t="b">
        <v>0</v>
      </c>
      <c r="W6087">
        <v>10</v>
      </c>
      <c r="X6087" s="1" t="s">
        <v>82</v>
      </c>
      <c r="Y6087">
        <v>5</v>
      </c>
      <c r="Z6087" s="1" t="s">
        <v>82</v>
      </c>
      <c r="AA6087" t="b">
        <v>1</v>
      </c>
      <c r="AB6087">
        <v>1</v>
      </c>
      <c r="AC6087" t="b">
        <v>1</v>
      </c>
    </row>
    <row r="6088" spans="1:29" x14ac:dyDescent="0.3">
      <c r="A6088" t="s">
        <v>14</v>
      </c>
      <c r="B6088">
        <v>28</v>
      </c>
      <c r="C6088" s="1" t="s">
        <v>89</v>
      </c>
      <c r="D6088" s="1" t="e" vm="14">
        <v>#VALUE!</v>
      </c>
      <c r="E6088" s="1" t="e" cm="1" vm="2">
        <f t="array" aca="1" ref="E6088" ca="1">_FV(Data_Table_1[[#This Row],[City]],"Country/region",TRUE)</f>
        <v>#VALUE!</v>
      </c>
      <c r="F6088" t="s">
        <v>15</v>
      </c>
      <c r="G6088" s="1" t="str">
        <f t="shared" si="95"/>
        <v>Student</v>
      </c>
      <c r="H6088">
        <v>1</v>
      </c>
      <c r="I6088" s="1" t="s">
        <v>83</v>
      </c>
      <c r="J6088">
        <v>0</v>
      </c>
      <c r="K6088" s="1" t="s">
        <v>83</v>
      </c>
      <c r="L6088">
        <v>8</v>
      </c>
      <c r="M6088" s="1" t="s">
        <v>90</v>
      </c>
      <c r="N6088">
        <v>2</v>
      </c>
      <c r="O6088" s="1" t="s">
        <v>85</v>
      </c>
      <c r="P6088">
        <v>0</v>
      </c>
      <c r="Q6088" s="1" t="s">
        <v>83</v>
      </c>
      <c r="R6088">
        <v>4</v>
      </c>
      <c r="S6088" s="1" t="s">
        <v>86</v>
      </c>
      <c r="T6088" t="s">
        <v>19</v>
      </c>
      <c r="U6088" t="s">
        <v>41</v>
      </c>
      <c r="V6088" s="1" t="b">
        <v>1</v>
      </c>
      <c r="W6088">
        <v>6</v>
      </c>
      <c r="X6088" s="1" t="s">
        <v>85</v>
      </c>
      <c r="Y6088">
        <v>3</v>
      </c>
      <c r="Z6088" s="1" t="s">
        <v>85</v>
      </c>
      <c r="AA6088" s="1" t="b">
        <v>0</v>
      </c>
      <c r="AB6088">
        <v>1</v>
      </c>
      <c r="AC6088" s="1" t="b">
        <v>1</v>
      </c>
    </row>
    <row r="6089" spans="1:29" x14ac:dyDescent="0.3">
      <c r="A6089" t="s">
        <v>18</v>
      </c>
      <c r="B6089">
        <v>18</v>
      </c>
      <c r="C6089" s="1" t="s">
        <v>87</v>
      </c>
      <c r="D6089" s="1" t="e" vm="19">
        <v>#VALUE!</v>
      </c>
      <c r="E6089" s="1" t="e" cm="1" vm="2">
        <f t="array" aca="1" ref="E6089" ca="1">_FV(Data_Table_1[[#This Row],[City]],"Country/region",TRUE)</f>
        <v>#VALUE!</v>
      </c>
      <c r="F6089" t="s">
        <v>15</v>
      </c>
      <c r="G6089" s="1" t="str">
        <f t="shared" si="95"/>
        <v>Student</v>
      </c>
      <c r="H6089">
        <v>4</v>
      </c>
      <c r="I6089" s="1" t="s">
        <v>82</v>
      </c>
      <c r="J6089">
        <v>0</v>
      </c>
      <c r="K6089" s="1" t="s">
        <v>83</v>
      </c>
      <c r="L6089">
        <v>8</v>
      </c>
      <c r="M6089" s="1" t="s">
        <v>90</v>
      </c>
      <c r="N6089">
        <v>5</v>
      </c>
      <c r="O6089" s="1" t="s">
        <v>82</v>
      </c>
      <c r="P6089">
        <v>0</v>
      </c>
      <c r="Q6089" s="1" t="s">
        <v>83</v>
      </c>
      <c r="R6089">
        <v>9</v>
      </c>
      <c r="S6089" s="1" t="s">
        <v>93</v>
      </c>
      <c r="T6089" t="s">
        <v>19</v>
      </c>
      <c r="U6089" t="s">
        <v>92</v>
      </c>
      <c r="V6089" s="1" t="b">
        <v>0</v>
      </c>
      <c r="W6089">
        <v>0</v>
      </c>
      <c r="X6089" s="1" t="s">
        <v>83</v>
      </c>
      <c r="Y6089">
        <v>5</v>
      </c>
      <c r="Z6089" s="1" t="s">
        <v>82</v>
      </c>
      <c r="AA6089" s="1" t="b">
        <v>0</v>
      </c>
      <c r="AB6089">
        <v>0</v>
      </c>
      <c r="AC6089" s="1" t="b">
        <v>0</v>
      </c>
    </row>
    <row r="6090" spans="1:29" x14ac:dyDescent="0.3">
      <c r="A6090" t="s">
        <v>14</v>
      </c>
      <c r="B6090">
        <v>27</v>
      </c>
      <c r="C6090" s="1" t="s">
        <v>89</v>
      </c>
      <c r="D6090" s="1" t="e" vm="17">
        <v>#VALUE!</v>
      </c>
      <c r="E6090" s="1" t="e" cm="1" vm="2">
        <f t="array" aca="1" ref="E6090" ca="1">_FV(Data_Table_1[[#This Row],[City]],"Country/region",TRUE)</f>
        <v>#VALUE!</v>
      </c>
      <c r="F6090" t="s">
        <v>15</v>
      </c>
      <c r="G6090" s="1" t="str">
        <f t="shared" si="95"/>
        <v>Student</v>
      </c>
      <c r="H6090">
        <v>5</v>
      </c>
      <c r="I6090" s="1" t="s">
        <v>82</v>
      </c>
      <c r="J6090">
        <v>0</v>
      </c>
      <c r="K6090" s="1" t="s">
        <v>83</v>
      </c>
      <c r="L6090">
        <v>6</v>
      </c>
      <c r="M6090" s="1" t="s">
        <v>88</v>
      </c>
      <c r="N6090">
        <v>1</v>
      </c>
      <c r="O6090" s="1" t="s">
        <v>83</v>
      </c>
      <c r="P6090">
        <v>0</v>
      </c>
      <c r="Q6090" s="1" t="s">
        <v>83</v>
      </c>
      <c r="R6090">
        <v>4</v>
      </c>
      <c r="S6090" s="1" t="s">
        <v>86</v>
      </c>
      <c r="T6090" t="s">
        <v>19</v>
      </c>
      <c r="U6090" t="s">
        <v>30</v>
      </c>
      <c r="V6090" s="1" t="b">
        <v>0</v>
      </c>
      <c r="W6090">
        <v>10</v>
      </c>
      <c r="X6090" s="1" t="s">
        <v>82</v>
      </c>
      <c r="Y6090">
        <v>5</v>
      </c>
      <c r="Z6090" s="1" t="s">
        <v>82</v>
      </c>
      <c r="AA6090" s="1" t="b">
        <v>1</v>
      </c>
      <c r="AB6090">
        <v>1</v>
      </c>
      <c r="AC6090" s="1" t="b">
        <v>1</v>
      </c>
    </row>
    <row r="6091" spans="1:29" x14ac:dyDescent="0.3">
      <c r="A6091" t="s">
        <v>14</v>
      </c>
      <c r="B6091">
        <v>24</v>
      </c>
      <c r="C6091" s="1" t="s">
        <v>87</v>
      </c>
      <c r="D6091" s="1" t="e" vm="16">
        <v>#VALUE!</v>
      </c>
      <c r="E6091" s="1" t="e" cm="1" vm="2">
        <f t="array" aca="1" ref="E6091" ca="1">_FV(Data_Table_1[[#This Row],[City]],"Country/region",TRUE)</f>
        <v>#VALUE!</v>
      </c>
      <c r="F6091" t="s">
        <v>15</v>
      </c>
      <c r="G6091" s="1" t="str">
        <f t="shared" si="95"/>
        <v>Student</v>
      </c>
      <c r="H6091">
        <v>5</v>
      </c>
      <c r="I6091" s="1" t="s">
        <v>82</v>
      </c>
      <c r="J6091">
        <v>0</v>
      </c>
      <c r="K6091" s="1" t="s">
        <v>83</v>
      </c>
      <c r="L6091">
        <v>6</v>
      </c>
      <c r="M6091" s="1" t="s">
        <v>88</v>
      </c>
      <c r="N6091">
        <v>2</v>
      </c>
      <c r="O6091" s="1" t="s">
        <v>85</v>
      </c>
      <c r="P6091">
        <v>0</v>
      </c>
      <c r="Q6091" s="1" t="s">
        <v>83</v>
      </c>
      <c r="R6091">
        <v>9</v>
      </c>
      <c r="S6091" s="1" t="s">
        <v>93</v>
      </c>
      <c r="T6091" t="s">
        <v>25</v>
      </c>
      <c r="U6091" t="s">
        <v>20</v>
      </c>
      <c r="V6091" s="1" t="b">
        <v>1</v>
      </c>
      <c r="W6091">
        <v>10</v>
      </c>
      <c r="X6091" s="1" t="s">
        <v>82</v>
      </c>
      <c r="Y6091">
        <v>5</v>
      </c>
      <c r="Z6091" s="1" t="s">
        <v>82</v>
      </c>
      <c r="AA6091" s="1" t="b">
        <v>1</v>
      </c>
      <c r="AB6091">
        <v>1</v>
      </c>
      <c r="AC6091" s="1" t="b">
        <v>1</v>
      </c>
    </row>
    <row r="6092" spans="1:29" x14ac:dyDescent="0.3">
      <c r="A6092" t="s">
        <v>18</v>
      </c>
      <c r="B6092">
        <v>27</v>
      </c>
      <c r="C6092" s="1" t="s">
        <v>89</v>
      </c>
      <c r="D6092" s="1" t="e" vm="17">
        <v>#VALUE!</v>
      </c>
      <c r="E6092" s="1" t="e" cm="1" vm="2">
        <f t="array" aca="1" ref="E6092" ca="1">_FV(Data_Table_1[[#This Row],[City]],"Country/region",TRUE)</f>
        <v>#VALUE!</v>
      </c>
      <c r="F6092" t="s">
        <v>15</v>
      </c>
      <c r="G6092" s="1" t="str">
        <f t="shared" si="95"/>
        <v>Student</v>
      </c>
      <c r="H6092">
        <v>3</v>
      </c>
      <c r="I6092" s="1" t="s">
        <v>85</v>
      </c>
      <c r="J6092">
        <v>0</v>
      </c>
      <c r="K6092" s="1" t="s">
        <v>83</v>
      </c>
      <c r="L6092">
        <v>9</v>
      </c>
      <c r="M6092" s="1" t="s">
        <v>84</v>
      </c>
      <c r="N6092">
        <v>2</v>
      </c>
      <c r="O6092" s="1" t="s">
        <v>85</v>
      </c>
      <c r="P6092">
        <v>0</v>
      </c>
      <c r="Q6092" s="1" t="s">
        <v>83</v>
      </c>
      <c r="R6092">
        <v>4</v>
      </c>
      <c r="S6092" s="1" t="s">
        <v>86</v>
      </c>
      <c r="T6092" t="s">
        <v>19</v>
      </c>
      <c r="U6092" t="s">
        <v>22</v>
      </c>
      <c r="V6092" s="1" t="b">
        <v>1</v>
      </c>
      <c r="W6092">
        <v>10</v>
      </c>
      <c r="X6092" s="1" t="s">
        <v>82</v>
      </c>
      <c r="Y6092">
        <v>4</v>
      </c>
      <c r="Z6092" s="1" t="s">
        <v>82</v>
      </c>
      <c r="AA6092" s="1" t="b">
        <v>1</v>
      </c>
      <c r="AB6092">
        <v>1</v>
      </c>
      <c r="AC6092" s="1" t="b">
        <v>1</v>
      </c>
    </row>
    <row r="6093" spans="1:29" hidden="1" x14ac:dyDescent="0.3">
      <c r="A6093" t="s">
        <v>18</v>
      </c>
      <c r="B6093">
        <v>32</v>
      </c>
      <c r="C6093" t="s">
        <v>81</v>
      </c>
      <c r="D6093" t="e" vm="3">
        <v>#VALUE!</v>
      </c>
      <c r="E6093" t="e" cm="1" vm="4">
        <f t="array" aca="1" ref="E6093" ca="1">_FV(Data_Table_1[[#This Row],[City]],"Country/region",TRUE)</f>
        <v>#VALUE!</v>
      </c>
      <c r="F6093" t="s">
        <v>15</v>
      </c>
      <c r="G6093" t="str">
        <f t="shared" si="95"/>
        <v>Student</v>
      </c>
      <c r="H6093">
        <v>2</v>
      </c>
      <c r="I6093" s="1" t="s">
        <v>85</v>
      </c>
      <c r="J6093">
        <v>0</v>
      </c>
      <c r="K6093" s="1" t="s">
        <v>83</v>
      </c>
      <c r="L6093">
        <v>7</v>
      </c>
      <c r="M6093" s="1" t="s">
        <v>90</v>
      </c>
      <c r="N6093">
        <v>3</v>
      </c>
      <c r="O6093" s="1" t="s">
        <v>85</v>
      </c>
      <c r="P6093">
        <v>0</v>
      </c>
      <c r="Q6093" s="1" t="s">
        <v>83</v>
      </c>
      <c r="R6093">
        <v>9</v>
      </c>
      <c r="S6093" s="1" t="s">
        <v>93</v>
      </c>
      <c r="T6093" t="s">
        <v>16</v>
      </c>
      <c r="U6093" t="s">
        <v>26</v>
      </c>
      <c r="V6093" t="b">
        <v>1</v>
      </c>
      <c r="W6093">
        <v>3</v>
      </c>
      <c r="X6093" s="1" t="s">
        <v>83</v>
      </c>
      <c r="Y6093">
        <v>1</v>
      </c>
      <c r="Z6093" s="1" t="s">
        <v>83</v>
      </c>
      <c r="AA6093" t="b">
        <v>1</v>
      </c>
      <c r="AB6093">
        <v>0</v>
      </c>
      <c r="AC6093" t="b">
        <v>0</v>
      </c>
    </row>
    <row r="6094" spans="1:29" hidden="1" x14ac:dyDescent="0.3">
      <c r="A6094" t="s">
        <v>18</v>
      </c>
      <c r="B6094">
        <v>21</v>
      </c>
      <c r="C6094" t="s">
        <v>87</v>
      </c>
      <c r="D6094" t="e" vm="33">
        <v>#VALUE!</v>
      </c>
      <c r="E6094" t="e" cm="1" vm="4">
        <f t="array" aca="1" ref="E6094" ca="1">_FV(Data_Table_1[[#This Row],[City]],"Country/region",TRUE)</f>
        <v>#VALUE!</v>
      </c>
      <c r="F6094" t="s">
        <v>15</v>
      </c>
      <c r="G6094" t="str">
        <f t="shared" si="95"/>
        <v>Student</v>
      </c>
      <c r="H6094">
        <v>1</v>
      </c>
      <c r="I6094" s="1" t="s">
        <v>83</v>
      </c>
      <c r="J6094">
        <v>0</v>
      </c>
      <c r="K6094" s="1" t="s">
        <v>83</v>
      </c>
      <c r="L6094">
        <v>10</v>
      </c>
      <c r="M6094" s="1" t="s">
        <v>84</v>
      </c>
      <c r="N6094">
        <v>4</v>
      </c>
      <c r="O6094" s="1" t="s">
        <v>82</v>
      </c>
      <c r="P6094">
        <v>0</v>
      </c>
      <c r="Q6094" s="1" t="s">
        <v>83</v>
      </c>
      <c r="R6094">
        <v>7</v>
      </c>
      <c r="S6094" s="1" t="s">
        <v>91</v>
      </c>
      <c r="T6094" t="s">
        <v>25</v>
      </c>
      <c r="U6094" t="s">
        <v>23</v>
      </c>
      <c r="V6094" t="b">
        <v>0</v>
      </c>
      <c r="W6094">
        <v>6</v>
      </c>
      <c r="X6094" s="1" t="s">
        <v>85</v>
      </c>
      <c r="Y6094">
        <v>4</v>
      </c>
      <c r="Z6094" s="1" t="s">
        <v>82</v>
      </c>
      <c r="AA6094" t="b">
        <v>0</v>
      </c>
      <c r="AB6094">
        <v>0</v>
      </c>
      <c r="AC6094" t="b">
        <v>0</v>
      </c>
    </row>
    <row r="6095" spans="1:29" x14ac:dyDescent="0.3">
      <c r="A6095" t="s">
        <v>18</v>
      </c>
      <c r="B6095">
        <v>27</v>
      </c>
      <c r="C6095" s="1" t="s">
        <v>89</v>
      </c>
      <c r="D6095" s="1" t="e" vm="17">
        <v>#VALUE!</v>
      </c>
      <c r="E6095" s="1" t="e" cm="1" vm="2">
        <f t="array" aca="1" ref="E6095" ca="1">_FV(Data_Table_1[[#This Row],[City]],"Country/region",TRUE)</f>
        <v>#VALUE!</v>
      </c>
      <c r="F6095" t="s">
        <v>15</v>
      </c>
      <c r="G6095" s="1" t="str">
        <f t="shared" si="95"/>
        <v>Student</v>
      </c>
      <c r="H6095">
        <v>4</v>
      </c>
      <c r="I6095" s="1" t="s">
        <v>82</v>
      </c>
      <c r="J6095">
        <v>0</v>
      </c>
      <c r="K6095" s="1" t="s">
        <v>83</v>
      </c>
      <c r="L6095">
        <v>9</v>
      </c>
      <c r="M6095" s="1" t="s">
        <v>84</v>
      </c>
      <c r="N6095">
        <v>5</v>
      </c>
      <c r="O6095" s="1" t="s">
        <v>82</v>
      </c>
      <c r="P6095">
        <v>0</v>
      </c>
      <c r="Q6095" s="1" t="s">
        <v>83</v>
      </c>
      <c r="R6095">
        <v>5</v>
      </c>
      <c r="S6095" s="1" t="s">
        <v>86</v>
      </c>
      <c r="T6095" t="s">
        <v>25</v>
      </c>
      <c r="U6095" t="s">
        <v>33</v>
      </c>
      <c r="V6095" s="1" t="b">
        <v>1</v>
      </c>
      <c r="W6095">
        <v>7</v>
      </c>
      <c r="X6095" s="1" t="s">
        <v>85</v>
      </c>
      <c r="Y6095">
        <v>2</v>
      </c>
      <c r="Z6095" s="1" t="s">
        <v>83</v>
      </c>
      <c r="AA6095" s="1" t="b">
        <v>0</v>
      </c>
      <c r="AB6095">
        <v>1</v>
      </c>
      <c r="AC6095" s="1" t="b">
        <v>1</v>
      </c>
    </row>
    <row r="6096" spans="1:29" x14ac:dyDescent="0.3">
      <c r="A6096" t="s">
        <v>14</v>
      </c>
      <c r="B6096">
        <v>28</v>
      </c>
      <c r="C6096" s="1" t="s">
        <v>89</v>
      </c>
      <c r="D6096" s="1" t="e" vm="13">
        <v>#VALUE!</v>
      </c>
      <c r="E6096" s="1" t="e" cm="1" vm="2">
        <f t="array" aca="1" ref="E6096" ca="1">_FV(Data_Table_1[[#This Row],[City]],"Country/region",TRUE)</f>
        <v>#VALUE!</v>
      </c>
      <c r="F6096" t="s">
        <v>15</v>
      </c>
      <c r="G6096" s="1" t="str">
        <f t="shared" si="95"/>
        <v>Student</v>
      </c>
      <c r="H6096">
        <v>4</v>
      </c>
      <c r="I6096" s="1" t="s">
        <v>82</v>
      </c>
      <c r="J6096">
        <v>0</v>
      </c>
      <c r="K6096" s="1" t="s">
        <v>83</v>
      </c>
      <c r="L6096">
        <v>10</v>
      </c>
      <c r="M6096" s="1" t="s">
        <v>84</v>
      </c>
      <c r="N6096">
        <v>3</v>
      </c>
      <c r="O6096" s="1" t="s">
        <v>85</v>
      </c>
      <c r="P6096">
        <v>0</v>
      </c>
      <c r="Q6096" s="1" t="s">
        <v>83</v>
      </c>
      <c r="R6096">
        <v>4</v>
      </c>
      <c r="S6096" s="1" t="s">
        <v>86</v>
      </c>
      <c r="T6096" t="s">
        <v>16</v>
      </c>
      <c r="U6096" t="s">
        <v>44</v>
      </c>
      <c r="V6096" s="1" t="b">
        <v>0</v>
      </c>
      <c r="W6096">
        <v>3</v>
      </c>
      <c r="X6096" s="1" t="s">
        <v>83</v>
      </c>
      <c r="Y6096">
        <v>2</v>
      </c>
      <c r="Z6096" s="1" t="s">
        <v>83</v>
      </c>
      <c r="AA6096" s="1" t="b">
        <v>1</v>
      </c>
      <c r="AB6096">
        <v>0</v>
      </c>
      <c r="AC6096" s="1" t="b">
        <v>0</v>
      </c>
    </row>
    <row r="6097" spans="1:29" x14ac:dyDescent="0.3">
      <c r="A6097" t="s">
        <v>14</v>
      </c>
      <c r="B6097">
        <v>21</v>
      </c>
      <c r="C6097" s="1" t="s">
        <v>87</v>
      </c>
      <c r="D6097" s="1" t="e" vm="12">
        <v>#VALUE!</v>
      </c>
      <c r="E6097" s="1" t="e" cm="1" vm="2">
        <f t="array" aca="1" ref="E6097" ca="1">_FV(Data_Table_1[[#This Row],[City]],"Country/region",TRUE)</f>
        <v>#VALUE!</v>
      </c>
      <c r="F6097" t="s">
        <v>15</v>
      </c>
      <c r="G6097" s="1" t="str">
        <f t="shared" si="95"/>
        <v>Student</v>
      </c>
      <c r="H6097">
        <v>2</v>
      </c>
      <c r="I6097" s="1" t="s">
        <v>85</v>
      </c>
      <c r="J6097">
        <v>0</v>
      </c>
      <c r="K6097" s="1" t="s">
        <v>83</v>
      </c>
      <c r="L6097">
        <v>10</v>
      </c>
      <c r="M6097" s="1" t="s">
        <v>84</v>
      </c>
      <c r="N6097">
        <v>2</v>
      </c>
      <c r="O6097" s="1" t="s">
        <v>85</v>
      </c>
      <c r="P6097">
        <v>0</v>
      </c>
      <c r="Q6097" s="1" t="s">
        <v>83</v>
      </c>
      <c r="R6097">
        <v>4</v>
      </c>
      <c r="S6097" s="1" t="s">
        <v>86</v>
      </c>
      <c r="T6097" t="s">
        <v>16</v>
      </c>
      <c r="U6097" t="s">
        <v>34</v>
      </c>
      <c r="V6097" s="1" t="b">
        <v>1</v>
      </c>
      <c r="W6097">
        <v>8</v>
      </c>
      <c r="X6097" s="1" t="s">
        <v>82</v>
      </c>
      <c r="Y6097">
        <v>3</v>
      </c>
      <c r="Z6097" s="1" t="s">
        <v>85</v>
      </c>
      <c r="AA6097" s="1" t="b">
        <v>1</v>
      </c>
      <c r="AB6097">
        <v>1</v>
      </c>
      <c r="AC6097" s="1" t="b">
        <v>1</v>
      </c>
    </row>
    <row r="6098" spans="1:29" x14ac:dyDescent="0.3">
      <c r="A6098" t="s">
        <v>14</v>
      </c>
      <c r="B6098">
        <v>32</v>
      </c>
      <c r="C6098" s="1" t="s">
        <v>81</v>
      </c>
      <c r="D6098" s="1" t="e" vm="1">
        <v>#VALUE!</v>
      </c>
      <c r="E6098" s="1" t="e" cm="1" vm="2">
        <f t="array" aca="1" ref="E6098" ca="1">_FV(Data_Table_1[[#This Row],[City]],"Country/region",TRUE)</f>
        <v>#VALUE!</v>
      </c>
      <c r="F6098" t="s">
        <v>15</v>
      </c>
      <c r="G6098" s="1" t="str">
        <f t="shared" si="95"/>
        <v>Student</v>
      </c>
      <c r="H6098">
        <v>2</v>
      </c>
      <c r="I6098" s="1" t="s">
        <v>85</v>
      </c>
      <c r="J6098">
        <v>0</v>
      </c>
      <c r="K6098" s="1" t="s">
        <v>83</v>
      </c>
      <c r="L6098">
        <v>6</v>
      </c>
      <c r="M6098" s="1" t="s">
        <v>88</v>
      </c>
      <c r="N6098">
        <v>3</v>
      </c>
      <c r="O6098" s="1" t="s">
        <v>85</v>
      </c>
      <c r="P6098">
        <v>0</v>
      </c>
      <c r="Q6098" s="1" t="s">
        <v>83</v>
      </c>
      <c r="R6098">
        <v>9</v>
      </c>
      <c r="S6098" s="1" t="s">
        <v>93</v>
      </c>
      <c r="T6098" t="s">
        <v>16</v>
      </c>
      <c r="U6098" t="s">
        <v>39</v>
      </c>
      <c r="V6098" s="1" t="b">
        <v>0</v>
      </c>
      <c r="W6098">
        <v>4</v>
      </c>
      <c r="X6098" s="1" t="s">
        <v>85</v>
      </c>
      <c r="Y6098">
        <v>2</v>
      </c>
      <c r="Z6098" s="1" t="s">
        <v>83</v>
      </c>
      <c r="AA6098" s="1" t="b">
        <v>1</v>
      </c>
      <c r="AB6098">
        <v>0</v>
      </c>
      <c r="AC6098" s="1" t="b">
        <v>0</v>
      </c>
    </row>
    <row r="6099" spans="1:29" x14ac:dyDescent="0.3">
      <c r="A6099" t="s">
        <v>14</v>
      </c>
      <c r="B6099">
        <v>25</v>
      </c>
      <c r="C6099" s="1" t="s">
        <v>89</v>
      </c>
      <c r="D6099" s="1" t="e" vm="24">
        <v>#VALUE!</v>
      </c>
      <c r="E6099" s="1" t="e" cm="1" vm="2">
        <f t="array" aca="1" ref="E6099" ca="1">_FV(Data_Table_1[[#This Row],[City]],"Country/region",TRUE)</f>
        <v>#VALUE!</v>
      </c>
      <c r="F6099" t="s">
        <v>15</v>
      </c>
      <c r="G6099" s="1" t="str">
        <f t="shared" si="95"/>
        <v>Student</v>
      </c>
      <c r="H6099">
        <v>5</v>
      </c>
      <c r="I6099" s="1" t="s">
        <v>82</v>
      </c>
      <c r="J6099">
        <v>0</v>
      </c>
      <c r="K6099" s="1" t="s">
        <v>83</v>
      </c>
      <c r="L6099">
        <v>6</v>
      </c>
      <c r="M6099" s="1" t="s">
        <v>88</v>
      </c>
      <c r="N6099">
        <v>4</v>
      </c>
      <c r="O6099" s="1" t="s">
        <v>82</v>
      </c>
      <c r="P6099">
        <v>0</v>
      </c>
      <c r="Q6099" s="1" t="s">
        <v>83</v>
      </c>
      <c r="R6099">
        <v>4</v>
      </c>
      <c r="S6099" s="1" t="s">
        <v>86</v>
      </c>
      <c r="T6099" t="s">
        <v>19</v>
      </c>
      <c r="U6099" t="s">
        <v>23</v>
      </c>
      <c r="V6099" s="1" t="b">
        <v>1</v>
      </c>
      <c r="W6099">
        <v>6</v>
      </c>
      <c r="X6099" s="1" t="s">
        <v>85</v>
      </c>
      <c r="Y6099">
        <v>5</v>
      </c>
      <c r="Z6099" s="1" t="s">
        <v>82</v>
      </c>
      <c r="AA6099" s="1" t="b">
        <v>0</v>
      </c>
      <c r="AB6099">
        <v>1</v>
      </c>
      <c r="AC6099" s="1" t="b">
        <v>1</v>
      </c>
    </row>
    <row r="6100" spans="1:29" x14ac:dyDescent="0.3">
      <c r="A6100" t="s">
        <v>18</v>
      </c>
      <c r="B6100">
        <v>26</v>
      </c>
      <c r="C6100" s="1" t="s">
        <v>89</v>
      </c>
      <c r="D6100" s="1" t="e" vm="5">
        <v>#VALUE!</v>
      </c>
      <c r="E6100" s="1" t="e" cm="1" vm="2">
        <f t="array" aca="1" ref="E6100" ca="1">_FV(Data_Table_1[[#This Row],[City]],"Country/region",TRUE)</f>
        <v>#VALUE!</v>
      </c>
      <c r="F6100" t="s">
        <v>15</v>
      </c>
      <c r="G6100" s="1" t="str">
        <f t="shared" si="95"/>
        <v>Student</v>
      </c>
      <c r="H6100">
        <v>5</v>
      </c>
      <c r="I6100" s="1" t="s">
        <v>82</v>
      </c>
      <c r="J6100">
        <v>0</v>
      </c>
      <c r="K6100" s="1" t="s">
        <v>83</v>
      </c>
      <c r="L6100">
        <v>6</v>
      </c>
      <c r="M6100" s="1" t="s">
        <v>88</v>
      </c>
      <c r="N6100">
        <v>1</v>
      </c>
      <c r="O6100" s="1" t="s">
        <v>83</v>
      </c>
      <c r="P6100">
        <v>0</v>
      </c>
      <c r="Q6100" s="1" t="s">
        <v>83</v>
      </c>
      <c r="R6100">
        <v>5</v>
      </c>
      <c r="S6100" s="1" t="s">
        <v>86</v>
      </c>
      <c r="T6100" t="s">
        <v>19</v>
      </c>
      <c r="U6100" t="s">
        <v>23</v>
      </c>
      <c r="V6100" s="1" t="b">
        <v>1</v>
      </c>
      <c r="W6100">
        <v>0</v>
      </c>
      <c r="X6100" s="1" t="s">
        <v>83</v>
      </c>
      <c r="Y6100">
        <v>1</v>
      </c>
      <c r="Z6100" s="1" t="s">
        <v>83</v>
      </c>
      <c r="AA6100" s="1" t="b">
        <v>0</v>
      </c>
      <c r="AB6100">
        <v>1</v>
      </c>
      <c r="AC6100" s="1" t="b">
        <v>1</v>
      </c>
    </row>
    <row r="6101" spans="1:29" x14ac:dyDescent="0.3">
      <c r="A6101" t="s">
        <v>14</v>
      </c>
      <c r="B6101">
        <v>24</v>
      </c>
      <c r="C6101" s="1" t="s">
        <v>87</v>
      </c>
      <c r="D6101" s="1" t="e" vm="9">
        <v>#VALUE!</v>
      </c>
      <c r="E6101" s="1" t="e" cm="1" vm="2">
        <f t="array" aca="1" ref="E6101" ca="1">_FV(Data_Table_1[[#This Row],[City]],"Country/region",TRUE)</f>
        <v>#VALUE!</v>
      </c>
      <c r="F6101" t="s">
        <v>15</v>
      </c>
      <c r="G6101" s="1" t="str">
        <f t="shared" si="95"/>
        <v>Student</v>
      </c>
      <c r="H6101">
        <v>5</v>
      </c>
      <c r="I6101" s="1" t="s">
        <v>82</v>
      </c>
      <c r="J6101">
        <v>0</v>
      </c>
      <c r="K6101" s="1" t="s">
        <v>83</v>
      </c>
      <c r="L6101">
        <v>9</v>
      </c>
      <c r="M6101" s="1" t="s">
        <v>84</v>
      </c>
      <c r="N6101">
        <v>2</v>
      </c>
      <c r="O6101" s="1" t="s">
        <v>85</v>
      </c>
      <c r="P6101">
        <v>0</v>
      </c>
      <c r="Q6101" s="1" t="s">
        <v>83</v>
      </c>
      <c r="R6101">
        <v>9</v>
      </c>
      <c r="S6101" s="1" t="s">
        <v>93</v>
      </c>
      <c r="T6101" t="s">
        <v>25</v>
      </c>
      <c r="U6101" t="s">
        <v>26</v>
      </c>
      <c r="V6101" s="1" t="b">
        <v>1</v>
      </c>
      <c r="W6101">
        <v>9</v>
      </c>
      <c r="X6101" s="1" t="s">
        <v>82</v>
      </c>
      <c r="Y6101">
        <v>5</v>
      </c>
      <c r="Z6101" s="1" t="s">
        <v>82</v>
      </c>
      <c r="AA6101" s="1" t="b">
        <v>1</v>
      </c>
      <c r="AB6101">
        <v>1</v>
      </c>
      <c r="AC6101" s="1" t="b">
        <v>1</v>
      </c>
    </row>
    <row r="6102" spans="1:29" x14ac:dyDescent="0.3">
      <c r="A6102" t="s">
        <v>18</v>
      </c>
      <c r="B6102">
        <v>19</v>
      </c>
      <c r="C6102" s="1" t="s">
        <v>87</v>
      </c>
      <c r="D6102" s="1" t="e" vm="5">
        <v>#VALUE!</v>
      </c>
      <c r="E6102" s="1" t="e" cm="1" vm="2">
        <f t="array" aca="1" ref="E6102" ca="1">_FV(Data_Table_1[[#This Row],[City]],"Country/region",TRUE)</f>
        <v>#VALUE!</v>
      </c>
      <c r="F6102" t="s">
        <v>15</v>
      </c>
      <c r="G6102" s="1" t="str">
        <f t="shared" si="95"/>
        <v>Student</v>
      </c>
      <c r="H6102">
        <v>1</v>
      </c>
      <c r="I6102" s="1" t="s">
        <v>83</v>
      </c>
      <c r="J6102">
        <v>0</v>
      </c>
      <c r="K6102" s="1" t="s">
        <v>83</v>
      </c>
      <c r="L6102">
        <v>6</v>
      </c>
      <c r="M6102" s="1" t="s">
        <v>88</v>
      </c>
      <c r="N6102">
        <v>4</v>
      </c>
      <c r="O6102" s="1" t="s">
        <v>82</v>
      </c>
      <c r="P6102">
        <v>0</v>
      </c>
      <c r="Q6102" s="1" t="s">
        <v>83</v>
      </c>
      <c r="R6102">
        <v>5</v>
      </c>
      <c r="S6102" s="1" t="s">
        <v>86</v>
      </c>
      <c r="T6102" t="s">
        <v>25</v>
      </c>
      <c r="U6102" t="s">
        <v>92</v>
      </c>
      <c r="V6102" s="1" t="b">
        <v>0</v>
      </c>
      <c r="W6102">
        <v>4</v>
      </c>
      <c r="X6102" s="1" t="s">
        <v>85</v>
      </c>
      <c r="Y6102">
        <v>1</v>
      </c>
      <c r="Z6102" s="1" t="s">
        <v>83</v>
      </c>
      <c r="AA6102" s="1" t="b">
        <v>0</v>
      </c>
      <c r="AB6102">
        <v>0</v>
      </c>
      <c r="AC6102" s="1" t="b">
        <v>0</v>
      </c>
    </row>
    <row r="6103" spans="1:29" x14ac:dyDescent="0.3">
      <c r="A6103" t="s">
        <v>14</v>
      </c>
      <c r="B6103">
        <v>24</v>
      </c>
      <c r="C6103" s="1" t="s">
        <v>87</v>
      </c>
      <c r="D6103" s="1" t="e" vm="20">
        <v>#VALUE!</v>
      </c>
      <c r="E6103" s="1" t="e" cm="1" vm="2">
        <f t="array" aca="1" ref="E6103" ca="1">_FV(Data_Table_1[[#This Row],[City]],"Country/region",TRUE)</f>
        <v>#VALUE!</v>
      </c>
      <c r="F6103" t="s">
        <v>15</v>
      </c>
      <c r="G6103" s="1" t="str">
        <f t="shared" si="95"/>
        <v>Student</v>
      </c>
      <c r="H6103">
        <v>2</v>
      </c>
      <c r="I6103" s="1" t="s">
        <v>85</v>
      </c>
      <c r="J6103">
        <v>0</v>
      </c>
      <c r="K6103" s="1" t="s">
        <v>83</v>
      </c>
      <c r="L6103">
        <v>10</v>
      </c>
      <c r="M6103" s="1" t="s">
        <v>84</v>
      </c>
      <c r="N6103">
        <v>5</v>
      </c>
      <c r="O6103" s="1" t="s">
        <v>82</v>
      </c>
      <c r="P6103">
        <v>0</v>
      </c>
      <c r="Q6103" s="1" t="s">
        <v>83</v>
      </c>
      <c r="R6103">
        <v>7</v>
      </c>
      <c r="S6103" s="1" t="s">
        <v>91</v>
      </c>
      <c r="T6103" t="s">
        <v>16</v>
      </c>
      <c r="U6103" t="s">
        <v>20</v>
      </c>
      <c r="V6103" s="1" t="b">
        <v>0</v>
      </c>
      <c r="W6103">
        <v>9</v>
      </c>
      <c r="X6103" s="1" t="s">
        <v>82</v>
      </c>
      <c r="Y6103">
        <v>3</v>
      </c>
      <c r="Z6103" s="1" t="s">
        <v>85</v>
      </c>
      <c r="AA6103" s="1" t="b">
        <v>0</v>
      </c>
      <c r="AB6103">
        <v>0</v>
      </c>
      <c r="AC6103" s="1" t="b">
        <v>0</v>
      </c>
    </row>
    <row r="6104" spans="1:29" hidden="1" x14ac:dyDescent="0.3">
      <c r="A6104" t="s">
        <v>18</v>
      </c>
      <c r="B6104">
        <v>18</v>
      </c>
      <c r="C6104" t="s">
        <v>87</v>
      </c>
      <c r="D6104" t="e" vm="27">
        <v>#VALUE!</v>
      </c>
      <c r="E6104" t="e" cm="1" vm="4">
        <f t="array" aca="1" ref="E6104" ca="1">_FV(Data_Table_1[[#This Row],[City]],"Country/region",TRUE)</f>
        <v>#VALUE!</v>
      </c>
      <c r="F6104" t="s">
        <v>15</v>
      </c>
      <c r="G6104" t="str">
        <f t="shared" si="95"/>
        <v>Student</v>
      </c>
      <c r="H6104">
        <v>4</v>
      </c>
      <c r="I6104" s="1" t="s">
        <v>82</v>
      </c>
      <c r="J6104">
        <v>0</v>
      </c>
      <c r="K6104" s="1" t="s">
        <v>83</v>
      </c>
      <c r="L6104">
        <v>8</v>
      </c>
      <c r="M6104" s="1" t="s">
        <v>90</v>
      </c>
      <c r="N6104">
        <v>5</v>
      </c>
      <c r="O6104" s="1" t="s">
        <v>82</v>
      </c>
      <c r="P6104">
        <v>0</v>
      </c>
      <c r="Q6104" s="1" t="s">
        <v>83</v>
      </c>
      <c r="R6104">
        <v>9</v>
      </c>
      <c r="S6104" s="1" t="s">
        <v>93</v>
      </c>
      <c r="T6104" t="s">
        <v>25</v>
      </c>
      <c r="U6104" t="s">
        <v>92</v>
      </c>
      <c r="V6104" t="b">
        <v>0</v>
      </c>
      <c r="W6104">
        <v>4</v>
      </c>
      <c r="X6104" s="1" t="s">
        <v>85</v>
      </c>
      <c r="Y6104">
        <v>3</v>
      </c>
      <c r="Z6104" s="1" t="s">
        <v>85</v>
      </c>
      <c r="AA6104" t="b">
        <v>1</v>
      </c>
      <c r="AB6104">
        <v>1</v>
      </c>
      <c r="AC6104" t="b">
        <v>1</v>
      </c>
    </row>
    <row r="6105" spans="1:29" x14ac:dyDescent="0.3">
      <c r="A6105" t="s">
        <v>14</v>
      </c>
      <c r="B6105">
        <v>22</v>
      </c>
      <c r="C6105" s="1" t="s">
        <v>87</v>
      </c>
      <c r="D6105" s="1" t="e" vm="20">
        <v>#VALUE!</v>
      </c>
      <c r="E6105" s="1" t="e" cm="1" vm="2">
        <f t="array" aca="1" ref="E6105" ca="1">_FV(Data_Table_1[[#This Row],[City]],"Country/region",TRUE)</f>
        <v>#VALUE!</v>
      </c>
      <c r="F6105" t="s">
        <v>15</v>
      </c>
      <c r="G6105" s="1" t="str">
        <f t="shared" si="95"/>
        <v>Student</v>
      </c>
      <c r="H6105">
        <v>5</v>
      </c>
      <c r="I6105" s="1" t="s">
        <v>82</v>
      </c>
      <c r="J6105">
        <v>0</v>
      </c>
      <c r="K6105" s="1" t="s">
        <v>83</v>
      </c>
      <c r="L6105">
        <v>7</v>
      </c>
      <c r="M6105" s="1" t="s">
        <v>90</v>
      </c>
      <c r="N6105">
        <v>3</v>
      </c>
      <c r="O6105" s="1" t="s">
        <v>85</v>
      </c>
      <c r="P6105">
        <v>0</v>
      </c>
      <c r="Q6105" s="1" t="s">
        <v>83</v>
      </c>
      <c r="R6105">
        <v>9</v>
      </c>
      <c r="S6105" s="1" t="s">
        <v>93</v>
      </c>
      <c r="T6105" t="s">
        <v>25</v>
      </c>
      <c r="U6105" t="s">
        <v>29</v>
      </c>
      <c r="V6105" s="1" t="b">
        <v>1</v>
      </c>
      <c r="W6105">
        <v>12</v>
      </c>
      <c r="X6105" s="1" t="s">
        <v>82</v>
      </c>
      <c r="Y6105">
        <v>4</v>
      </c>
      <c r="Z6105" s="1" t="s">
        <v>82</v>
      </c>
      <c r="AA6105" s="1" t="b">
        <v>1</v>
      </c>
      <c r="AB6105">
        <v>1</v>
      </c>
      <c r="AC6105" s="1" t="b">
        <v>1</v>
      </c>
    </row>
    <row r="6106" spans="1:29" x14ac:dyDescent="0.3">
      <c r="A6106" t="s">
        <v>14</v>
      </c>
      <c r="B6106">
        <v>33</v>
      </c>
      <c r="C6106" s="1" t="s">
        <v>81</v>
      </c>
      <c r="D6106" s="1" t="e" vm="15">
        <v>#VALUE!</v>
      </c>
      <c r="E6106" s="1" t="e" cm="1" vm="2">
        <f t="array" aca="1" ref="E6106" ca="1">_FV(Data_Table_1[[#This Row],[City]],"Country/region",TRUE)</f>
        <v>#VALUE!</v>
      </c>
      <c r="F6106" t="s">
        <v>15</v>
      </c>
      <c r="G6106" s="1" t="str">
        <f t="shared" si="95"/>
        <v>Student</v>
      </c>
      <c r="H6106">
        <v>4</v>
      </c>
      <c r="I6106" s="1" t="s">
        <v>82</v>
      </c>
      <c r="J6106">
        <v>0</v>
      </c>
      <c r="K6106" s="1" t="s">
        <v>83</v>
      </c>
      <c r="L6106">
        <v>8</v>
      </c>
      <c r="M6106" s="1" t="s">
        <v>90</v>
      </c>
      <c r="N6106">
        <v>2</v>
      </c>
      <c r="O6106" s="1" t="s">
        <v>85</v>
      </c>
      <c r="P6106">
        <v>0</v>
      </c>
      <c r="Q6106" s="1" t="s">
        <v>83</v>
      </c>
      <c r="R6106">
        <v>5</v>
      </c>
      <c r="S6106" s="1" t="s">
        <v>86</v>
      </c>
      <c r="T6106" t="s">
        <v>25</v>
      </c>
      <c r="U6106" t="s">
        <v>36</v>
      </c>
      <c r="V6106" s="1" t="b">
        <v>1</v>
      </c>
      <c r="W6106">
        <v>6</v>
      </c>
      <c r="X6106" s="1" t="s">
        <v>85</v>
      </c>
      <c r="Y6106">
        <v>3</v>
      </c>
      <c r="Z6106" s="1" t="s">
        <v>85</v>
      </c>
      <c r="AA6106" s="1" t="b">
        <v>0</v>
      </c>
      <c r="AB6106">
        <v>1</v>
      </c>
      <c r="AC6106" s="1" t="b">
        <v>1</v>
      </c>
    </row>
    <row r="6107" spans="1:29" x14ac:dyDescent="0.3">
      <c r="A6107" t="s">
        <v>14</v>
      </c>
      <c r="B6107">
        <v>20</v>
      </c>
      <c r="C6107" s="1" t="s">
        <v>87</v>
      </c>
      <c r="D6107" s="1" t="e" vm="9">
        <v>#VALUE!</v>
      </c>
      <c r="E6107" s="1" t="e" cm="1" vm="2">
        <f t="array" aca="1" ref="E6107" ca="1">_FV(Data_Table_1[[#This Row],[City]],"Country/region",TRUE)</f>
        <v>#VALUE!</v>
      </c>
      <c r="F6107" t="s">
        <v>15</v>
      </c>
      <c r="G6107" s="1" t="str">
        <f t="shared" si="95"/>
        <v>Student</v>
      </c>
      <c r="H6107">
        <v>4</v>
      </c>
      <c r="I6107" s="1" t="s">
        <v>82</v>
      </c>
      <c r="J6107">
        <v>0</v>
      </c>
      <c r="K6107" s="1" t="s">
        <v>83</v>
      </c>
      <c r="L6107">
        <v>7</v>
      </c>
      <c r="M6107" s="1" t="s">
        <v>90</v>
      </c>
      <c r="N6107">
        <v>3</v>
      </c>
      <c r="O6107" s="1" t="s">
        <v>85</v>
      </c>
      <c r="P6107">
        <v>0</v>
      </c>
      <c r="Q6107" s="1" t="s">
        <v>83</v>
      </c>
      <c r="R6107">
        <v>4</v>
      </c>
      <c r="S6107" s="1" t="s">
        <v>86</v>
      </c>
      <c r="T6107" t="s">
        <v>16</v>
      </c>
      <c r="U6107" t="s">
        <v>92</v>
      </c>
      <c r="V6107" s="1" t="b">
        <v>0</v>
      </c>
      <c r="W6107">
        <v>4</v>
      </c>
      <c r="X6107" s="1" t="s">
        <v>85</v>
      </c>
      <c r="Y6107">
        <v>2</v>
      </c>
      <c r="Z6107" s="1" t="s">
        <v>83</v>
      </c>
      <c r="AA6107" s="1" t="b">
        <v>0</v>
      </c>
      <c r="AB6107">
        <v>0</v>
      </c>
      <c r="AC6107" s="1" t="b">
        <v>0</v>
      </c>
    </row>
    <row r="6108" spans="1:29" hidden="1" x14ac:dyDescent="0.3">
      <c r="A6108" t="s">
        <v>18</v>
      </c>
      <c r="B6108">
        <v>20</v>
      </c>
      <c r="C6108" t="s">
        <v>87</v>
      </c>
      <c r="D6108" t="e" vm="6">
        <v>#VALUE!</v>
      </c>
      <c r="E6108" t="e" cm="1" vm="4">
        <f t="array" aca="1" ref="E6108" ca="1">_FV(Data_Table_1[[#This Row],[City]],"Country/region",TRUE)</f>
        <v>#VALUE!</v>
      </c>
      <c r="F6108" t="s">
        <v>15</v>
      </c>
      <c r="G6108" t="str">
        <f t="shared" si="95"/>
        <v>Student</v>
      </c>
      <c r="H6108">
        <v>3</v>
      </c>
      <c r="I6108" s="1" t="s">
        <v>85</v>
      </c>
      <c r="J6108">
        <v>0</v>
      </c>
      <c r="K6108" s="1" t="s">
        <v>83</v>
      </c>
      <c r="L6108">
        <v>10</v>
      </c>
      <c r="M6108" s="1" t="s">
        <v>84</v>
      </c>
      <c r="N6108">
        <v>2</v>
      </c>
      <c r="O6108" s="1" t="s">
        <v>85</v>
      </c>
      <c r="P6108">
        <v>0</v>
      </c>
      <c r="Q6108" s="1" t="s">
        <v>83</v>
      </c>
      <c r="R6108">
        <v>9</v>
      </c>
      <c r="S6108" s="1" t="s">
        <v>93</v>
      </c>
      <c r="T6108" t="s">
        <v>25</v>
      </c>
      <c r="U6108" t="s">
        <v>92</v>
      </c>
      <c r="V6108" t="b">
        <v>1</v>
      </c>
      <c r="W6108">
        <v>11</v>
      </c>
      <c r="X6108" s="1" t="s">
        <v>82</v>
      </c>
      <c r="Y6108">
        <v>4</v>
      </c>
      <c r="Z6108" s="1" t="s">
        <v>82</v>
      </c>
      <c r="AA6108" t="b">
        <v>1</v>
      </c>
      <c r="AB6108">
        <v>1</v>
      </c>
      <c r="AC6108" t="b">
        <v>1</v>
      </c>
    </row>
    <row r="6109" spans="1:29" x14ac:dyDescent="0.3">
      <c r="A6109" t="s">
        <v>14</v>
      </c>
      <c r="B6109">
        <v>26</v>
      </c>
      <c r="C6109" s="1" t="s">
        <v>89</v>
      </c>
      <c r="D6109" s="1" t="e" vm="16">
        <v>#VALUE!</v>
      </c>
      <c r="E6109" s="1" t="e" cm="1" vm="2">
        <f t="array" aca="1" ref="E6109" ca="1">_FV(Data_Table_1[[#This Row],[City]],"Country/region",TRUE)</f>
        <v>#VALUE!</v>
      </c>
      <c r="F6109" t="s">
        <v>15</v>
      </c>
      <c r="G6109" s="1" t="str">
        <f t="shared" si="95"/>
        <v>Student</v>
      </c>
      <c r="H6109">
        <v>2</v>
      </c>
      <c r="I6109" s="1" t="s">
        <v>85</v>
      </c>
      <c r="J6109">
        <v>0</v>
      </c>
      <c r="K6109" s="1" t="s">
        <v>83</v>
      </c>
      <c r="L6109">
        <v>6</v>
      </c>
      <c r="M6109" s="1" t="s">
        <v>88</v>
      </c>
      <c r="N6109">
        <v>3</v>
      </c>
      <c r="O6109" s="1" t="s">
        <v>85</v>
      </c>
      <c r="P6109">
        <v>0</v>
      </c>
      <c r="Q6109" s="1" t="s">
        <v>83</v>
      </c>
      <c r="R6109">
        <v>4</v>
      </c>
      <c r="S6109" s="1" t="s">
        <v>86</v>
      </c>
      <c r="T6109" t="s">
        <v>16</v>
      </c>
      <c r="U6109" t="s">
        <v>21</v>
      </c>
      <c r="V6109" s="1" t="b">
        <v>1</v>
      </c>
      <c r="W6109">
        <v>12</v>
      </c>
      <c r="X6109" s="1" t="s">
        <v>82</v>
      </c>
      <c r="Y6109">
        <v>3</v>
      </c>
      <c r="Z6109" s="1" t="s">
        <v>85</v>
      </c>
      <c r="AA6109" s="1" t="b">
        <v>0</v>
      </c>
      <c r="AB6109">
        <v>1</v>
      </c>
      <c r="AC6109" s="1" t="b">
        <v>1</v>
      </c>
    </row>
    <row r="6110" spans="1:29" x14ac:dyDescent="0.3">
      <c r="A6110" t="s">
        <v>14</v>
      </c>
      <c r="B6110">
        <v>24</v>
      </c>
      <c r="C6110" s="1" t="s">
        <v>87</v>
      </c>
      <c r="D6110" s="1" t="e" vm="9">
        <v>#VALUE!</v>
      </c>
      <c r="E6110" s="1" t="e" cm="1" vm="2">
        <f t="array" aca="1" ref="E6110" ca="1">_FV(Data_Table_1[[#This Row],[City]],"Country/region",TRUE)</f>
        <v>#VALUE!</v>
      </c>
      <c r="F6110" t="s">
        <v>15</v>
      </c>
      <c r="G6110" s="1" t="str">
        <f t="shared" si="95"/>
        <v>Student</v>
      </c>
      <c r="H6110">
        <v>1</v>
      </c>
      <c r="I6110" s="1" t="s">
        <v>83</v>
      </c>
      <c r="J6110">
        <v>0</v>
      </c>
      <c r="K6110" s="1" t="s">
        <v>83</v>
      </c>
      <c r="L6110">
        <v>10</v>
      </c>
      <c r="M6110" s="1" t="s">
        <v>84</v>
      </c>
      <c r="N6110">
        <v>3</v>
      </c>
      <c r="O6110" s="1" t="s">
        <v>85</v>
      </c>
      <c r="P6110">
        <v>0</v>
      </c>
      <c r="Q6110" s="1" t="s">
        <v>83</v>
      </c>
      <c r="R6110">
        <v>7</v>
      </c>
      <c r="S6110" s="1" t="s">
        <v>91</v>
      </c>
      <c r="T6110" t="s">
        <v>25</v>
      </c>
      <c r="U6110" t="s">
        <v>41</v>
      </c>
      <c r="V6110" s="1" t="b">
        <v>0</v>
      </c>
      <c r="W6110">
        <v>10</v>
      </c>
      <c r="X6110" s="1" t="s">
        <v>82</v>
      </c>
      <c r="Y6110">
        <v>3</v>
      </c>
      <c r="Z6110" s="1" t="s">
        <v>85</v>
      </c>
      <c r="AA6110" s="1" t="b">
        <v>1</v>
      </c>
      <c r="AB6110">
        <v>1</v>
      </c>
      <c r="AC6110" s="1" t="b">
        <v>1</v>
      </c>
    </row>
    <row r="6111" spans="1:29" hidden="1" x14ac:dyDescent="0.3">
      <c r="A6111" t="s">
        <v>18</v>
      </c>
      <c r="B6111">
        <v>19</v>
      </c>
      <c r="C6111" t="s">
        <v>87</v>
      </c>
      <c r="D6111" t="e" vm="33">
        <v>#VALUE!</v>
      </c>
      <c r="E6111" t="e" cm="1" vm="4">
        <f t="array" aca="1" ref="E6111" ca="1">_FV(Data_Table_1[[#This Row],[City]],"Country/region",TRUE)</f>
        <v>#VALUE!</v>
      </c>
      <c r="F6111" t="s">
        <v>15</v>
      </c>
      <c r="G6111" t="str">
        <f t="shared" si="95"/>
        <v>Student</v>
      </c>
      <c r="H6111">
        <v>4</v>
      </c>
      <c r="I6111" s="1" t="s">
        <v>82</v>
      </c>
      <c r="J6111">
        <v>0</v>
      </c>
      <c r="K6111" s="1" t="s">
        <v>83</v>
      </c>
      <c r="L6111">
        <v>6</v>
      </c>
      <c r="M6111" s="1" t="s">
        <v>88</v>
      </c>
      <c r="N6111">
        <v>5</v>
      </c>
      <c r="O6111" s="1" t="s">
        <v>82</v>
      </c>
      <c r="P6111">
        <v>0</v>
      </c>
      <c r="Q6111" s="1" t="s">
        <v>83</v>
      </c>
      <c r="R6111">
        <v>5</v>
      </c>
      <c r="S6111" s="1" t="s">
        <v>86</v>
      </c>
      <c r="T6111" t="s">
        <v>25</v>
      </c>
      <c r="U6111" t="s">
        <v>92</v>
      </c>
      <c r="V6111" t="b">
        <v>1</v>
      </c>
      <c r="W6111">
        <v>12</v>
      </c>
      <c r="X6111" s="1" t="s">
        <v>82</v>
      </c>
      <c r="Y6111">
        <v>5</v>
      </c>
      <c r="Z6111" s="1" t="s">
        <v>82</v>
      </c>
      <c r="AA6111" t="b">
        <v>1</v>
      </c>
      <c r="AB6111">
        <v>1</v>
      </c>
      <c r="AC6111" t="b">
        <v>1</v>
      </c>
    </row>
    <row r="6112" spans="1:29" x14ac:dyDescent="0.3">
      <c r="A6112" t="s">
        <v>14</v>
      </c>
      <c r="B6112">
        <v>25</v>
      </c>
      <c r="C6112" s="1" t="s">
        <v>89</v>
      </c>
      <c r="D6112" s="1" t="e" vm="19">
        <v>#VALUE!</v>
      </c>
      <c r="E6112" s="1" t="e" cm="1" vm="2">
        <f t="array" aca="1" ref="E6112" ca="1">_FV(Data_Table_1[[#This Row],[City]],"Country/region",TRUE)</f>
        <v>#VALUE!</v>
      </c>
      <c r="F6112" t="s">
        <v>15</v>
      </c>
      <c r="G6112" s="1" t="str">
        <f t="shared" si="95"/>
        <v>Student</v>
      </c>
      <c r="H6112">
        <v>3</v>
      </c>
      <c r="I6112" s="1" t="s">
        <v>85</v>
      </c>
      <c r="J6112">
        <v>0</v>
      </c>
      <c r="K6112" s="1" t="s">
        <v>83</v>
      </c>
      <c r="L6112">
        <v>9</v>
      </c>
      <c r="M6112" s="1" t="s">
        <v>84</v>
      </c>
      <c r="N6112">
        <v>5</v>
      </c>
      <c r="O6112" s="1" t="s">
        <v>82</v>
      </c>
      <c r="P6112">
        <v>0</v>
      </c>
      <c r="Q6112" s="1" t="s">
        <v>83</v>
      </c>
      <c r="R6112">
        <v>9</v>
      </c>
      <c r="S6112" s="1" t="s">
        <v>93</v>
      </c>
      <c r="T6112" t="s">
        <v>25</v>
      </c>
      <c r="U6112" t="s">
        <v>46</v>
      </c>
      <c r="V6112" s="1" t="b">
        <v>1</v>
      </c>
      <c r="W6112">
        <v>12</v>
      </c>
      <c r="X6112" s="1" t="s">
        <v>82</v>
      </c>
      <c r="Y6112">
        <v>5</v>
      </c>
      <c r="Z6112" s="1" t="s">
        <v>82</v>
      </c>
      <c r="AA6112" s="1" t="b">
        <v>0</v>
      </c>
      <c r="AB6112">
        <v>1</v>
      </c>
      <c r="AC6112" s="1" t="b">
        <v>1</v>
      </c>
    </row>
    <row r="6113" spans="1:29" x14ac:dyDescent="0.3">
      <c r="A6113" t="s">
        <v>18</v>
      </c>
      <c r="B6113">
        <v>18</v>
      </c>
      <c r="C6113" s="1" t="s">
        <v>87</v>
      </c>
      <c r="D6113" s="1" t="e" vm="18">
        <v>#VALUE!</v>
      </c>
      <c r="E6113" s="1" t="e" cm="1" vm="2">
        <f t="array" aca="1" ref="E6113" ca="1">_FV(Data_Table_1[[#This Row],[City]],"Country/region",TRUE)</f>
        <v>#VALUE!</v>
      </c>
      <c r="F6113" t="s">
        <v>15</v>
      </c>
      <c r="G6113" s="1" t="str">
        <f t="shared" si="95"/>
        <v>Student</v>
      </c>
      <c r="H6113">
        <v>1</v>
      </c>
      <c r="I6113" s="1" t="s">
        <v>83</v>
      </c>
      <c r="J6113">
        <v>0</v>
      </c>
      <c r="K6113" s="1" t="s">
        <v>83</v>
      </c>
      <c r="L6113">
        <v>7</v>
      </c>
      <c r="M6113" s="1" t="s">
        <v>90</v>
      </c>
      <c r="N6113">
        <v>5</v>
      </c>
      <c r="O6113" s="1" t="s">
        <v>82</v>
      </c>
      <c r="P6113">
        <v>0</v>
      </c>
      <c r="Q6113" s="1" t="s">
        <v>83</v>
      </c>
      <c r="R6113">
        <v>5</v>
      </c>
      <c r="S6113" s="1" t="s">
        <v>86</v>
      </c>
      <c r="T6113" t="s">
        <v>16</v>
      </c>
      <c r="U6113" t="s">
        <v>92</v>
      </c>
      <c r="V6113" s="1" t="b">
        <v>1</v>
      </c>
      <c r="W6113">
        <v>5</v>
      </c>
      <c r="X6113" s="1" t="s">
        <v>85</v>
      </c>
      <c r="Y6113">
        <v>5</v>
      </c>
      <c r="Z6113" s="1" t="s">
        <v>82</v>
      </c>
      <c r="AA6113" s="1" t="b">
        <v>0</v>
      </c>
      <c r="AB6113">
        <v>0</v>
      </c>
      <c r="AC6113" s="1" t="b">
        <v>0</v>
      </c>
    </row>
    <row r="6114" spans="1:29" x14ac:dyDescent="0.3">
      <c r="A6114" t="s">
        <v>14</v>
      </c>
      <c r="B6114">
        <v>24</v>
      </c>
      <c r="C6114" s="1" t="s">
        <v>87</v>
      </c>
      <c r="D6114" s="1" t="e" vm="22">
        <v>#VALUE!</v>
      </c>
      <c r="E6114" s="1" t="e" cm="1" vm="2">
        <f t="array" aca="1" ref="E6114" ca="1">_FV(Data_Table_1[[#This Row],[City]],"Country/region",TRUE)</f>
        <v>#VALUE!</v>
      </c>
      <c r="F6114" t="s">
        <v>15</v>
      </c>
      <c r="G6114" s="1" t="str">
        <f t="shared" si="95"/>
        <v>Student</v>
      </c>
      <c r="H6114">
        <v>3</v>
      </c>
      <c r="I6114" s="1" t="s">
        <v>85</v>
      </c>
      <c r="J6114">
        <v>0</v>
      </c>
      <c r="K6114" s="1" t="s">
        <v>83</v>
      </c>
      <c r="L6114">
        <v>10</v>
      </c>
      <c r="M6114" s="1" t="s">
        <v>84</v>
      </c>
      <c r="N6114">
        <v>4</v>
      </c>
      <c r="O6114" s="1" t="s">
        <v>82</v>
      </c>
      <c r="P6114">
        <v>0</v>
      </c>
      <c r="Q6114" s="1" t="s">
        <v>83</v>
      </c>
      <c r="R6114">
        <v>5</v>
      </c>
      <c r="S6114" s="1" t="s">
        <v>86</v>
      </c>
      <c r="T6114" t="s">
        <v>25</v>
      </c>
      <c r="U6114" t="s">
        <v>41</v>
      </c>
      <c r="V6114" s="1" t="b">
        <v>1</v>
      </c>
      <c r="W6114">
        <v>10</v>
      </c>
      <c r="X6114" s="1" t="s">
        <v>82</v>
      </c>
      <c r="Y6114">
        <v>5</v>
      </c>
      <c r="Z6114" s="1" t="s">
        <v>82</v>
      </c>
      <c r="AA6114" s="1" t="b">
        <v>1</v>
      </c>
      <c r="AB6114">
        <v>1</v>
      </c>
      <c r="AC6114" s="1" t="b">
        <v>1</v>
      </c>
    </row>
    <row r="6115" spans="1:29" x14ac:dyDescent="0.3">
      <c r="A6115" t="s">
        <v>14</v>
      </c>
      <c r="B6115">
        <v>26</v>
      </c>
      <c r="C6115" s="1" t="s">
        <v>89</v>
      </c>
      <c r="D6115" s="1" t="e" vm="10">
        <v>#VALUE!</v>
      </c>
      <c r="E6115" s="1" t="e" cm="1" vm="2">
        <f t="array" aca="1" ref="E6115" ca="1">_FV(Data_Table_1[[#This Row],[City]],"Country/region",TRUE)</f>
        <v>#VALUE!</v>
      </c>
      <c r="F6115" t="s">
        <v>15</v>
      </c>
      <c r="G6115" s="1" t="str">
        <f t="shared" si="95"/>
        <v>Student</v>
      </c>
      <c r="H6115">
        <v>2</v>
      </c>
      <c r="I6115" s="1" t="s">
        <v>85</v>
      </c>
      <c r="J6115">
        <v>0</v>
      </c>
      <c r="K6115" s="1" t="s">
        <v>83</v>
      </c>
      <c r="L6115">
        <v>6</v>
      </c>
      <c r="M6115" s="1" t="s">
        <v>88</v>
      </c>
      <c r="N6115">
        <v>5</v>
      </c>
      <c r="O6115" s="1" t="s">
        <v>82</v>
      </c>
      <c r="P6115">
        <v>0</v>
      </c>
      <c r="Q6115" s="1" t="s">
        <v>83</v>
      </c>
      <c r="R6115">
        <v>4</v>
      </c>
      <c r="S6115" s="1" t="s">
        <v>86</v>
      </c>
      <c r="T6115" t="s">
        <v>19</v>
      </c>
      <c r="U6115" t="s">
        <v>26</v>
      </c>
      <c r="V6115" s="1" t="b">
        <v>0</v>
      </c>
      <c r="W6115">
        <v>8</v>
      </c>
      <c r="X6115" s="1" t="s">
        <v>82</v>
      </c>
      <c r="Y6115">
        <v>3</v>
      </c>
      <c r="Z6115" s="1" t="s">
        <v>85</v>
      </c>
      <c r="AA6115" s="1" t="b">
        <v>0</v>
      </c>
      <c r="AB6115">
        <v>0</v>
      </c>
      <c r="AC6115" s="1" t="b">
        <v>0</v>
      </c>
    </row>
    <row r="6116" spans="1:29" x14ac:dyDescent="0.3">
      <c r="A6116" t="s">
        <v>14</v>
      </c>
      <c r="B6116">
        <v>29</v>
      </c>
      <c r="C6116" s="1" t="s">
        <v>89</v>
      </c>
      <c r="D6116" s="1" t="e" vm="7">
        <v>#VALUE!</v>
      </c>
      <c r="E6116" s="1" t="e" cm="1" vm="2">
        <f t="array" aca="1" ref="E6116" ca="1">_FV(Data_Table_1[[#This Row],[City]],"Country/region",TRUE)</f>
        <v>#VALUE!</v>
      </c>
      <c r="F6116" t="s">
        <v>15</v>
      </c>
      <c r="G6116" s="1" t="str">
        <f t="shared" si="95"/>
        <v>Student</v>
      </c>
      <c r="H6116">
        <v>5</v>
      </c>
      <c r="I6116" s="1" t="s">
        <v>82</v>
      </c>
      <c r="J6116">
        <v>0</v>
      </c>
      <c r="K6116" s="1" t="s">
        <v>83</v>
      </c>
      <c r="L6116">
        <v>6</v>
      </c>
      <c r="M6116" s="1" t="s">
        <v>88</v>
      </c>
      <c r="N6116">
        <v>5</v>
      </c>
      <c r="O6116" s="1" t="s">
        <v>82</v>
      </c>
      <c r="P6116">
        <v>0</v>
      </c>
      <c r="Q6116" s="1" t="s">
        <v>83</v>
      </c>
      <c r="R6116">
        <v>9</v>
      </c>
      <c r="S6116" s="1" t="s">
        <v>93</v>
      </c>
      <c r="T6116" t="s">
        <v>25</v>
      </c>
      <c r="U6116" t="s">
        <v>43</v>
      </c>
      <c r="V6116" s="1" t="b">
        <v>0</v>
      </c>
      <c r="W6116">
        <v>2</v>
      </c>
      <c r="X6116" s="1" t="s">
        <v>83</v>
      </c>
      <c r="Y6116">
        <v>1</v>
      </c>
      <c r="Z6116" s="1" t="s">
        <v>83</v>
      </c>
      <c r="AA6116" s="1" t="b">
        <v>0</v>
      </c>
      <c r="AB6116">
        <v>0</v>
      </c>
      <c r="AC6116" s="1" t="b">
        <v>0</v>
      </c>
    </row>
    <row r="6117" spans="1:29" x14ac:dyDescent="0.3">
      <c r="A6117" t="s">
        <v>14</v>
      </c>
      <c r="B6117">
        <v>21</v>
      </c>
      <c r="C6117" s="1" t="s">
        <v>87</v>
      </c>
      <c r="D6117" s="1" t="e" vm="23">
        <v>#VALUE!</v>
      </c>
      <c r="E6117" s="1" t="e" cm="1" vm="2">
        <f t="array" aca="1" ref="E6117" ca="1">_FV(Data_Table_1[[#This Row],[City]],"Country/region",TRUE)</f>
        <v>#VALUE!</v>
      </c>
      <c r="F6117" t="s">
        <v>15</v>
      </c>
      <c r="G6117" s="1" t="str">
        <f t="shared" si="95"/>
        <v>Student</v>
      </c>
      <c r="H6117">
        <v>5</v>
      </c>
      <c r="I6117" s="1" t="s">
        <v>82</v>
      </c>
      <c r="J6117">
        <v>0</v>
      </c>
      <c r="K6117" s="1" t="s">
        <v>83</v>
      </c>
      <c r="L6117">
        <v>6</v>
      </c>
      <c r="M6117" s="1" t="s">
        <v>88</v>
      </c>
      <c r="N6117">
        <v>2</v>
      </c>
      <c r="O6117" s="1" t="s">
        <v>85</v>
      </c>
      <c r="P6117">
        <v>0</v>
      </c>
      <c r="Q6117" s="1" t="s">
        <v>83</v>
      </c>
      <c r="R6117">
        <v>4</v>
      </c>
      <c r="S6117" s="1" t="s">
        <v>86</v>
      </c>
      <c r="T6117" t="s">
        <v>25</v>
      </c>
      <c r="U6117" t="s">
        <v>30</v>
      </c>
      <c r="V6117" s="1" t="b">
        <v>1</v>
      </c>
      <c r="W6117">
        <v>8</v>
      </c>
      <c r="X6117" s="1" t="s">
        <v>82</v>
      </c>
      <c r="Y6117">
        <v>4</v>
      </c>
      <c r="Z6117" s="1" t="s">
        <v>82</v>
      </c>
      <c r="AA6117" s="1" t="b">
        <v>0</v>
      </c>
      <c r="AB6117">
        <v>1</v>
      </c>
      <c r="AC6117" s="1" t="b">
        <v>1</v>
      </c>
    </row>
    <row r="6118" spans="1:29" x14ac:dyDescent="0.3">
      <c r="A6118" t="s">
        <v>18</v>
      </c>
      <c r="B6118">
        <v>18</v>
      </c>
      <c r="C6118" s="1" t="s">
        <v>87</v>
      </c>
      <c r="D6118" s="1" t="e" vm="17">
        <v>#VALUE!</v>
      </c>
      <c r="E6118" s="1" t="e" cm="1" vm="2">
        <f t="array" aca="1" ref="E6118" ca="1">_FV(Data_Table_1[[#This Row],[City]],"Country/region",TRUE)</f>
        <v>#VALUE!</v>
      </c>
      <c r="F6118" t="s">
        <v>15</v>
      </c>
      <c r="G6118" s="1" t="str">
        <f t="shared" si="95"/>
        <v>Student</v>
      </c>
      <c r="H6118">
        <v>3</v>
      </c>
      <c r="I6118" s="1" t="s">
        <v>85</v>
      </c>
      <c r="J6118">
        <v>0</v>
      </c>
      <c r="K6118" s="1" t="s">
        <v>83</v>
      </c>
      <c r="L6118">
        <v>10</v>
      </c>
      <c r="M6118" s="1" t="s">
        <v>84</v>
      </c>
      <c r="N6118">
        <v>1</v>
      </c>
      <c r="O6118" s="1" t="s">
        <v>83</v>
      </c>
      <c r="P6118">
        <v>0</v>
      </c>
      <c r="Q6118" s="1" t="s">
        <v>83</v>
      </c>
      <c r="R6118">
        <v>4</v>
      </c>
      <c r="S6118" s="1" t="s">
        <v>86</v>
      </c>
      <c r="T6118" t="s">
        <v>19</v>
      </c>
      <c r="U6118" t="s">
        <v>92</v>
      </c>
      <c r="V6118" s="1" t="b">
        <v>1</v>
      </c>
      <c r="W6118">
        <v>8</v>
      </c>
      <c r="X6118" s="1" t="s">
        <v>82</v>
      </c>
      <c r="Y6118">
        <v>4</v>
      </c>
      <c r="Z6118" s="1" t="s">
        <v>82</v>
      </c>
      <c r="AA6118" s="1" t="b">
        <v>0</v>
      </c>
      <c r="AB6118">
        <v>1</v>
      </c>
      <c r="AC6118" s="1" t="b">
        <v>1</v>
      </c>
    </row>
    <row r="6119" spans="1:29" x14ac:dyDescent="0.3">
      <c r="A6119" t="s">
        <v>18</v>
      </c>
      <c r="B6119">
        <v>27</v>
      </c>
      <c r="C6119" s="1" t="s">
        <v>89</v>
      </c>
      <c r="D6119" s="1" t="e" vm="21">
        <v>#VALUE!</v>
      </c>
      <c r="E6119" s="1" t="e" cm="1" vm="2">
        <f t="array" aca="1" ref="E6119" ca="1">_FV(Data_Table_1[[#This Row],[City]],"Country/region",TRUE)</f>
        <v>#VALUE!</v>
      </c>
      <c r="F6119" t="s">
        <v>15</v>
      </c>
      <c r="G6119" s="1" t="str">
        <f t="shared" si="95"/>
        <v>Student</v>
      </c>
      <c r="H6119">
        <v>4</v>
      </c>
      <c r="I6119" s="1" t="s">
        <v>82</v>
      </c>
      <c r="J6119">
        <v>0</v>
      </c>
      <c r="K6119" s="1" t="s">
        <v>83</v>
      </c>
      <c r="L6119">
        <v>10</v>
      </c>
      <c r="M6119" s="1" t="s">
        <v>84</v>
      </c>
      <c r="N6119">
        <v>5</v>
      </c>
      <c r="O6119" s="1" t="s">
        <v>82</v>
      </c>
      <c r="P6119">
        <v>0</v>
      </c>
      <c r="Q6119" s="1" t="s">
        <v>83</v>
      </c>
      <c r="R6119">
        <v>7</v>
      </c>
      <c r="S6119" s="1" t="s">
        <v>91</v>
      </c>
      <c r="T6119" t="s">
        <v>16</v>
      </c>
      <c r="U6119" t="s">
        <v>34</v>
      </c>
      <c r="V6119" s="1" t="b">
        <v>1</v>
      </c>
      <c r="W6119">
        <v>9</v>
      </c>
      <c r="X6119" s="1" t="s">
        <v>82</v>
      </c>
      <c r="Y6119">
        <v>2</v>
      </c>
      <c r="Z6119" s="1" t="s">
        <v>83</v>
      </c>
      <c r="AA6119" s="1" t="b">
        <v>0</v>
      </c>
      <c r="AB6119">
        <v>0</v>
      </c>
      <c r="AC6119" s="1" t="b">
        <v>0</v>
      </c>
    </row>
    <row r="6120" spans="1:29" x14ac:dyDescent="0.3">
      <c r="A6120" t="s">
        <v>14</v>
      </c>
      <c r="B6120">
        <v>29</v>
      </c>
      <c r="C6120" s="1" t="s">
        <v>89</v>
      </c>
      <c r="D6120" s="1" t="e" vm="15">
        <v>#VALUE!</v>
      </c>
      <c r="E6120" s="1" t="e" cm="1" vm="2">
        <f t="array" aca="1" ref="E6120" ca="1">_FV(Data_Table_1[[#This Row],[City]],"Country/region",TRUE)</f>
        <v>#VALUE!</v>
      </c>
      <c r="F6120" t="s">
        <v>15</v>
      </c>
      <c r="G6120" s="1" t="str">
        <f t="shared" si="95"/>
        <v>Student</v>
      </c>
      <c r="H6120">
        <v>2</v>
      </c>
      <c r="I6120" s="1" t="s">
        <v>85</v>
      </c>
      <c r="J6120">
        <v>0</v>
      </c>
      <c r="K6120" s="1" t="s">
        <v>83</v>
      </c>
      <c r="L6120">
        <v>9</v>
      </c>
      <c r="M6120" s="1" t="s">
        <v>84</v>
      </c>
      <c r="N6120">
        <v>5</v>
      </c>
      <c r="O6120" s="1" t="s">
        <v>82</v>
      </c>
      <c r="P6120">
        <v>0</v>
      </c>
      <c r="Q6120" s="1" t="s">
        <v>83</v>
      </c>
      <c r="R6120">
        <v>7</v>
      </c>
      <c r="S6120" s="1" t="s">
        <v>91</v>
      </c>
      <c r="T6120" t="s">
        <v>19</v>
      </c>
      <c r="U6120" t="s">
        <v>26</v>
      </c>
      <c r="V6120" s="1" t="b">
        <v>0</v>
      </c>
      <c r="W6120">
        <v>5</v>
      </c>
      <c r="X6120" s="1" t="s">
        <v>85</v>
      </c>
      <c r="Y6120">
        <v>2</v>
      </c>
      <c r="Z6120" s="1" t="s">
        <v>83</v>
      </c>
      <c r="AA6120" s="1" t="b">
        <v>0</v>
      </c>
      <c r="AB6120">
        <v>0</v>
      </c>
      <c r="AC6120" s="1" t="b">
        <v>0</v>
      </c>
    </row>
    <row r="6121" spans="1:29" x14ac:dyDescent="0.3">
      <c r="A6121" t="s">
        <v>18</v>
      </c>
      <c r="B6121">
        <v>20</v>
      </c>
      <c r="C6121" s="1" t="s">
        <v>87</v>
      </c>
      <c r="D6121" s="1" t="e" vm="16">
        <v>#VALUE!</v>
      </c>
      <c r="E6121" s="1" t="e" cm="1" vm="2">
        <f t="array" aca="1" ref="E6121" ca="1">_FV(Data_Table_1[[#This Row],[City]],"Country/region",TRUE)</f>
        <v>#VALUE!</v>
      </c>
      <c r="F6121" t="s">
        <v>15</v>
      </c>
      <c r="G6121" s="1" t="str">
        <f t="shared" si="95"/>
        <v>Student</v>
      </c>
      <c r="H6121">
        <v>3</v>
      </c>
      <c r="I6121" s="1" t="s">
        <v>85</v>
      </c>
      <c r="J6121">
        <v>0</v>
      </c>
      <c r="K6121" s="1" t="s">
        <v>83</v>
      </c>
      <c r="L6121">
        <v>10</v>
      </c>
      <c r="M6121" s="1" t="s">
        <v>84</v>
      </c>
      <c r="N6121">
        <v>2</v>
      </c>
      <c r="O6121" s="1" t="s">
        <v>85</v>
      </c>
      <c r="P6121">
        <v>0</v>
      </c>
      <c r="Q6121" s="1" t="s">
        <v>83</v>
      </c>
      <c r="R6121">
        <v>9</v>
      </c>
      <c r="S6121" s="1" t="s">
        <v>93</v>
      </c>
      <c r="T6121" t="s">
        <v>16</v>
      </c>
      <c r="U6121" t="s">
        <v>92</v>
      </c>
      <c r="V6121" s="1" t="b">
        <v>0</v>
      </c>
      <c r="W6121">
        <v>7</v>
      </c>
      <c r="X6121" s="1" t="s">
        <v>85</v>
      </c>
      <c r="Y6121">
        <v>4</v>
      </c>
      <c r="Z6121" s="1" t="s">
        <v>82</v>
      </c>
      <c r="AA6121" s="1" t="b">
        <v>1</v>
      </c>
      <c r="AB6121">
        <v>0</v>
      </c>
      <c r="AC6121" s="1" t="b">
        <v>0</v>
      </c>
    </row>
    <row r="6122" spans="1:29" x14ac:dyDescent="0.3">
      <c r="A6122" t="s">
        <v>18</v>
      </c>
      <c r="B6122">
        <v>27</v>
      </c>
      <c r="C6122" s="1" t="s">
        <v>89</v>
      </c>
      <c r="D6122" s="1" t="e" vm="25">
        <v>#VALUE!</v>
      </c>
      <c r="E6122" s="1" t="e" cm="1" vm="2">
        <f t="array" aca="1" ref="E6122" ca="1">_FV(Data_Table_1[[#This Row],[City]],"Country/region",TRUE)</f>
        <v>#VALUE!</v>
      </c>
      <c r="F6122" t="s">
        <v>15</v>
      </c>
      <c r="G6122" s="1" t="str">
        <f t="shared" si="95"/>
        <v>Student</v>
      </c>
      <c r="H6122">
        <v>3</v>
      </c>
      <c r="I6122" s="1" t="s">
        <v>85</v>
      </c>
      <c r="J6122">
        <v>0</v>
      </c>
      <c r="K6122" s="1" t="s">
        <v>83</v>
      </c>
      <c r="L6122">
        <v>6</v>
      </c>
      <c r="M6122" s="1" t="s">
        <v>88</v>
      </c>
      <c r="N6122">
        <v>2</v>
      </c>
      <c r="O6122" s="1" t="s">
        <v>85</v>
      </c>
      <c r="P6122">
        <v>0</v>
      </c>
      <c r="Q6122" s="1" t="s">
        <v>83</v>
      </c>
      <c r="R6122">
        <v>4</v>
      </c>
      <c r="S6122" s="1" t="s">
        <v>86</v>
      </c>
      <c r="T6122" t="s">
        <v>25</v>
      </c>
      <c r="U6122" t="s">
        <v>33</v>
      </c>
      <c r="V6122" s="1" t="b">
        <v>0</v>
      </c>
      <c r="W6122">
        <v>10</v>
      </c>
      <c r="X6122" s="1" t="s">
        <v>82</v>
      </c>
      <c r="Y6122">
        <v>4</v>
      </c>
      <c r="Z6122" s="1" t="s">
        <v>82</v>
      </c>
      <c r="AA6122" s="1" t="b">
        <v>1</v>
      </c>
      <c r="AB6122">
        <v>1</v>
      </c>
      <c r="AC6122" s="1" t="b">
        <v>1</v>
      </c>
    </row>
    <row r="6123" spans="1:29" x14ac:dyDescent="0.3">
      <c r="A6123" t="s">
        <v>18</v>
      </c>
      <c r="B6123">
        <v>29</v>
      </c>
      <c r="C6123" s="1" t="s">
        <v>89</v>
      </c>
      <c r="D6123" s="1" t="e" vm="5">
        <v>#VALUE!</v>
      </c>
      <c r="E6123" s="1" t="e" cm="1" vm="2">
        <f t="array" aca="1" ref="E6123" ca="1">_FV(Data_Table_1[[#This Row],[City]],"Country/region",TRUE)</f>
        <v>#VALUE!</v>
      </c>
      <c r="F6123" t="s">
        <v>15</v>
      </c>
      <c r="G6123" s="1" t="str">
        <f t="shared" si="95"/>
        <v>Student</v>
      </c>
      <c r="H6123">
        <v>5</v>
      </c>
      <c r="I6123" s="1" t="s">
        <v>82</v>
      </c>
      <c r="J6123">
        <v>0</v>
      </c>
      <c r="K6123" s="1" t="s">
        <v>83</v>
      </c>
      <c r="L6123">
        <v>9</v>
      </c>
      <c r="M6123" s="1" t="s">
        <v>84</v>
      </c>
      <c r="N6123">
        <v>1</v>
      </c>
      <c r="O6123" s="1" t="s">
        <v>83</v>
      </c>
      <c r="P6123">
        <v>0</v>
      </c>
      <c r="Q6123" s="1" t="s">
        <v>83</v>
      </c>
      <c r="R6123">
        <v>5</v>
      </c>
      <c r="S6123" s="1" t="s">
        <v>86</v>
      </c>
      <c r="T6123" t="s">
        <v>19</v>
      </c>
      <c r="U6123" t="s">
        <v>17</v>
      </c>
      <c r="V6123" s="1" t="b">
        <v>1</v>
      </c>
      <c r="W6123">
        <v>7</v>
      </c>
      <c r="X6123" s="1" t="s">
        <v>85</v>
      </c>
      <c r="Y6123">
        <v>5</v>
      </c>
      <c r="Z6123" s="1" t="s">
        <v>82</v>
      </c>
      <c r="AA6123" s="1" t="b">
        <v>0</v>
      </c>
      <c r="AB6123">
        <v>1</v>
      </c>
      <c r="AC6123" s="1" t="b">
        <v>1</v>
      </c>
    </row>
    <row r="6124" spans="1:29" hidden="1" x14ac:dyDescent="0.3">
      <c r="A6124" t="s">
        <v>18</v>
      </c>
      <c r="B6124">
        <v>25</v>
      </c>
      <c r="C6124" t="s">
        <v>89</v>
      </c>
      <c r="D6124" t="e" vm="3">
        <v>#VALUE!</v>
      </c>
      <c r="E6124" t="e" cm="1" vm="4">
        <f t="array" aca="1" ref="E6124" ca="1">_FV(Data_Table_1[[#This Row],[City]],"Country/region",TRUE)</f>
        <v>#VALUE!</v>
      </c>
      <c r="F6124" t="s">
        <v>15</v>
      </c>
      <c r="G6124" t="str">
        <f t="shared" si="95"/>
        <v>Student</v>
      </c>
      <c r="H6124">
        <v>3</v>
      </c>
      <c r="I6124" s="1" t="s">
        <v>85</v>
      </c>
      <c r="J6124">
        <v>0</v>
      </c>
      <c r="K6124" s="1" t="s">
        <v>83</v>
      </c>
      <c r="L6124">
        <v>8</v>
      </c>
      <c r="M6124" s="1" t="s">
        <v>90</v>
      </c>
      <c r="N6124">
        <v>4</v>
      </c>
      <c r="O6124" s="1" t="s">
        <v>82</v>
      </c>
      <c r="P6124">
        <v>0</v>
      </c>
      <c r="Q6124" s="1" t="s">
        <v>83</v>
      </c>
      <c r="R6124">
        <v>4</v>
      </c>
      <c r="S6124" s="1" t="s">
        <v>86</v>
      </c>
      <c r="T6124" t="s">
        <v>19</v>
      </c>
      <c r="U6124" t="s">
        <v>31</v>
      </c>
      <c r="V6124" t="b">
        <v>1</v>
      </c>
      <c r="W6124">
        <v>9</v>
      </c>
      <c r="X6124" s="1" t="s">
        <v>82</v>
      </c>
      <c r="Y6124">
        <v>4</v>
      </c>
      <c r="Z6124" s="1" t="s">
        <v>82</v>
      </c>
      <c r="AA6124" t="b">
        <v>0</v>
      </c>
      <c r="AB6124">
        <v>1</v>
      </c>
      <c r="AC6124" t="b">
        <v>1</v>
      </c>
    </row>
    <row r="6125" spans="1:29" x14ac:dyDescent="0.3">
      <c r="A6125" t="s">
        <v>18</v>
      </c>
      <c r="B6125">
        <v>30</v>
      </c>
      <c r="C6125" s="1" t="s">
        <v>89</v>
      </c>
      <c r="D6125" s="1" t="e" vm="22">
        <v>#VALUE!</v>
      </c>
      <c r="E6125" s="1" t="e" cm="1" vm="2">
        <f t="array" aca="1" ref="E6125" ca="1">_FV(Data_Table_1[[#This Row],[City]],"Country/region",TRUE)</f>
        <v>#VALUE!</v>
      </c>
      <c r="F6125" t="s">
        <v>15</v>
      </c>
      <c r="G6125" s="1" t="str">
        <f t="shared" si="95"/>
        <v>Student</v>
      </c>
      <c r="H6125">
        <v>4</v>
      </c>
      <c r="I6125" s="1" t="s">
        <v>82</v>
      </c>
      <c r="J6125">
        <v>0</v>
      </c>
      <c r="K6125" s="1" t="s">
        <v>83</v>
      </c>
      <c r="L6125">
        <v>8</v>
      </c>
      <c r="M6125" s="1" t="s">
        <v>90</v>
      </c>
      <c r="N6125">
        <v>5</v>
      </c>
      <c r="O6125" s="1" t="s">
        <v>82</v>
      </c>
      <c r="P6125">
        <v>0</v>
      </c>
      <c r="Q6125" s="1" t="s">
        <v>83</v>
      </c>
      <c r="R6125">
        <v>4</v>
      </c>
      <c r="S6125" s="1" t="s">
        <v>86</v>
      </c>
      <c r="T6125" t="s">
        <v>25</v>
      </c>
      <c r="U6125" t="s">
        <v>40</v>
      </c>
      <c r="V6125" s="1" t="b">
        <v>1</v>
      </c>
      <c r="W6125">
        <v>2</v>
      </c>
      <c r="X6125" s="1" t="s">
        <v>83</v>
      </c>
      <c r="Y6125">
        <v>5</v>
      </c>
      <c r="Z6125" s="1" t="s">
        <v>82</v>
      </c>
      <c r="AA6125" s="1" t="b">
        <v>0</v>
      </c>
      <c r="AB6125">
        <v>1</v>
      </c>
      <c r="AC6125" s="1" t="b">
        <v>1</v>
      </c>
    </row>
    <row r="6126" spans="1:29" x14ac:dyDescent="0.3">
      <c r="A6126" t="s">
        <v>18</v>
      </c>
      <c r="B6126">
        <v>22</v>
      </c>
      <c r="C6126" s="1" t="s">
        <v>87</v>
      </c>
      <c r="D6126" s="1" t="e" vm="28">
        <v>#VALUE!</v>
      </c>
      <c r="E6126" s="1" t="e" cm="1" vm="2">
        <f t="array" aca="1" ref="E6126" ca="1">_FV(Data_Table_1[[#This Row],[City]],"Country/region",TRUE)</f>
        <v>#VALUE!</v>
      </c>
      <c r="F6126" t="s">
        <v>15</v>
      </c>
      <c r="G6126" s="1" t="str">
        <f t="shared" si="95"/>
        <v>Student</v>
      </c>
      <c r="H6126">
        <v>4</v>
      </c>
      <c r="I6126" s="1" t="s">
        <v>82</v>
      </c>
      <c r="J6126">
        <v>0</v>
      </c>
      <c r="K6126" s="1" t="s">
        <v>83</v>
      </c>
      <c r="L6126">
        <v>6</v>
      </c>
      <c r="M6126" s="1" t="s">
        <v>88</v>
      </c>
      <c r="N6126">
        <v>2</v>
      </c>
      <c r="O6126" s="1" t="s">
        <v>85</v>
      </c>
      <c r="P6126">
        <v>0</v>
      </c>
      <c r="Q6126" s="1" t="s">
        <v>83</v>
      </c>
      <c r="R6126">
        <v>7</v>
      </c>
      <c r="S6126" s="1" t="s">
        <v>91</v>
      </c>
      <c r="T6126" t="s">
        <v>19</v>
      </c>
      <c r="U6126" t="s">
        <v>35</v>
      </c>
      <c r="V6126" s="1" t="b">
        <v>0</v>
      </c>
      <c r="W6126">
        <v>4</v>
      </c>
      <c r="X6126" s="1" t="s">
        <v>85</v>
      </c>
      <c r="Y6126">
        <v>2</v>
      </c>
      <c r="Z6126" s="1" t="s">
        <v>83</v>
      </c>
      <c r="AA6126" s="1" t="b">
        <v>0</v>
      </c>
      <c r="AB6126">
        <v>1</v>
      </c>
      <c r="AC6126" s="1" t="b">
        <v>1</v>
      </c>
    </row>
    <row r="6127" spans="1:29" x14ac:dyDescent="0.3">
      <c r="A6127" t="s">
        <v>14</v>
      </c>
      <c r="B6127">
        <v>28</v>
      </c>
      <c r="C6127" s="1" t="s">
        <v>89</v>
      </c>
      <c r="D6127" s="1" t="e" vm="22">
        <v>#VALUE!</v>
      </c>
      <c r="E6127" s="1" t="e" cm="1" vm="2">
        <f t="array" aca="1" ref="E6127" ca="1">_FV(Data_Table_1[[#This Row],[City]],"Country/region",TRUE)</f>
        <v>#VALUE!</v>
      </c>
      <c r="F6127" t="s">
        <v>15</v>
      </c>
      <c r="G6127" s="1" t="str">
        <f t="shared" si="95"/>
        <v>Student</v>
      </c>
      <c r="H6127">
        <v>4</v>
      </c>
      <c r="I6127" s="1" t="s">
        <v>82</v>
      </c>
      <c r="J6127">
        <v>0</v>
      </c>
      <c r="K6127" s="1" t="s">
        <v>83</v>
      </c>
      <c r="L6127">
        <v>8</v>
      </c>
      <c r="M6127" s="1" t="s">
        <v>90</v>
      </c>
      <c r="N6127">
        <v>2</v>
      </c>
      <c r="O6127" s="1" t="s">
        <v>85</v>
      </c>
      <c r="P6127">
        <v>0</v>
      </c>
      <c r="Q6127" s="1" t="s">
        <v>83</v>
      </c>
      <c r="R6127">
        <v>7</v>
      </c>
      <c r="S6127" s="1" t="s">
        <v>91</v>
      </c>
      <c r="T6127" t="s">
        <v>25</v>
      </c>
      <c r="U6127" t="s">
        <v>40</v>
      </c>
      <c r="V6127" s="1" t="b">
        <v>1</v>
      </c>
      <c r="W6127">
        <v>2</v>
      </c>
      <c r="X6127" s="1" t="s">
        <v>83</v>
      </c>
      <c r="Y6127">
        <v>4</v>
      </c>
      <c r="Z6127" s="1" t="s">
        <v>82</v>
      </c>
      <c r="AA6127" s="1" t="b">
        <v>1</v>
      </c>
      <c r="AB6127">
        <v>1</v>
      </c>
      <c r="AC6127" s="1" t="b">
        <v>1</v>
      </c>
    </row>
    <row r="6128" spans="1:29" x14ac:dyDescent="0.3">
      <c r="A6128" t="s">
        <v>18</v>
      </c>
      <c r="B6128">
        <v>29</v>
      </c>
      <c r="C6128" s="1" t="s">
        <v>89</v>
      </c>
      <c r="D6128" s="1" t="e" vm="28">
        <v>#VALUE!</v>
      </c>
      <c r="E6128" s="1" t="e" cm="1" vm="2">
        <f t="array" aca="1" ref="E6128" ca="1">_FV(Data_Table_1[[#This Row],[City]],"Country/region",TRUE)</f>
        <v>#VALUE!</v>
      </c>
      <c r="F6128" t="s">
        <v>15</v>
      </c>
      <c r="G6128" s="1" t="str">
        <f t="shared" si="95"/>
        <v>Student</v>
      </c>
      <c r="H6128">
        <v>3</v>
      </c>
      <c r="I6128" s="1" t="s">
        <v>85</v>
      </c>
      <c r="J6128">
        <v>0</v>
      </c>
      <c r="K6128" s="1" t="s">
        <v>83</v>
      </c>
      <c r="L6128">
        <v>6</v>
      </c>
      <c r="M6128" s="1" t="s">
        <v>88</v>
      </c>
      <c r="N6128">
        <v>2</v>
      </c>
      <c r="O6128" s="1" t="s">
        <v>85</v>
      </c>
      <c r="P6128">
        <v>0</v>
      </c>
      <c r="Q6128" s="1" t="s">
        <v>83</v>
      </c>
      <c r="R6128">
        <v>4</v>
      </c>
      <c r="S6128" s="1" t="s">
        <v>86</v>
      </c>
      <c r="T6128" t="s">
        <v>16</v>
      </c>
      <c r="U6128" t="s">
        <v>45</v>
      </c>
      <c r="V6128" s="1" t="b">
        <v>1</v>
      </c>
      <c r="W6128">
        <v>9</v>
      </c>
      <c r="X6128" s="1" t="s">
        <v>82</v>
      </c>
      <c r="Y6128">
        <v>1</v>
      </c>
      <c r="Z6128" s="1" t="s">
        <v>83</v>
      </c>
      <c r="AA6128" s="1" t="b">
        <v>1</v>
      </c>
      <c r="AB6128">
        <v>0</v>
      </c>
      <c r="AC6128" s="1" t="b">
        <v>0</v>
      </c>
    </row>
    <row r="6129" spans="1:29" hidden="1" x14ac:dyDescent="0.3">
      <c r="A6129" t="s">
        <v>14</v>
      </c>
      <c r="B6129">
        <v>29</v>
      </c>
      <c r="C6129" t="s">
        <v>89</v>
      </c>
      <c r="D6129" t="e" vm="33">
        <v>#VALUE!</v>
      </c>
      <c r="E6129" t="e" cm="1" vm="4">
        <f t="array" aca="1" ref="E6129" ca="1">_FV(Data_Table_1[[#This Row],[City]],"Country/region",TRUE)</f>
        <v>#VALUE!</v>
      </c>
      <c r="F6129" t="s">
        <v>15</v>
      </c>
      <c r="G6129" t="str">
        <f t="shared" si="95"/>
        <v>Student</v>
      </c>
      <c r="H6129">
        <v>5</v>
      </c>
      <c r="I6129" s="1" t="s">
        <v>82</v>
      </c>
      <c r="J6129">
        <v>0</v>
      </c>
      <c r="K6129" s="1" t="s">
        <v>83</v>
      </c>
      <c r="L6129">
        <v>10</v>
      </c>
      <c r="M6129" s="1" t="s">
        <v>84</v>
      </c>
      <c r="N6129">
        <v>4</v>
      </c>
      <c r="O6129" s="1" t="s">
        <v>82</v>
      </c>
      <c r="P6129">
        <v>0</v>
      </c>
      <c r="Q6129" s="1" t="s">
        <v>83</v>
      </c>
      <c r="R6129">
        <v>7</v>
      </c>
      <c r="S6129" s="1" t="s">
        <v>91</v>
      </c>
      <c r="T6129" t="s">
        <v>25</v>
      </c>
      <c r="U6129" t="s">
        <v>32</v>
      </c>
      <c r="V6129" t="b">
        <v>1</v>
      </c>
      <c r="W6129">
        <v>8</v>
      </c>
      <c r="X6129" s="1" t="s">
        <v>82</v>
      </c>
      <c r="Y6129">
        <v>3</v>
      </c>
      <c r="Z6129" s="1" t="s">
        <v>85</v>
      </c>
      <c r="AA6129" t="b">
        <v>1</v>
      </c>
      <c r="AB6129">
        <v>0</v>
      </c>
      <c r="AC6129" t="b">
        <v>0</v>
      </c>
    </row>
    <row r="6130" spans="1:29" x14ac:dyDescent="0.3">
      <c r="A6130" t="s">
        <v>14</v>
      </c>
      <c r="B6130">
        <v>21</v>
      </c>
      <c r="C6130" s="1" t="s">
        <v>87</v>
      </c>
      <c r="D6130" s="1" t="e" vm="7">
        <v>#VALUE!</v>
      </c>
      <c r="E6130" s="1" t="e" cm="1" vm="2">
        <f t="array" aca="1" ref="E6130" ca="1">_FV(Data_Table_1[[#This Row],[City]],"Country/region",TRUE)</f>
        <v>#VALUE!</v>
      </c>
      <c r="F6130" t="s">
        <v>15</v>
      </c>
      <c r="G6130" s="1" t="str">
        <f t="shared" si="95"/>
        <v>Student</v>
      </c>
      <c r="H6130">
        <v>1</v>
      </c>
      <c r="I6130" s="1" t="s">
        <v>83</v>
      </c>
      <c r="J6130">
        <v>0</v>
      </c>
      <c r="K6130" s="1" t="s">
        <v>83</v>
      </c>
      <c r="L6130">
        <v>8</v>
      </c>
      <c r="M6130" s="1" t="s">
        <v>90</v>
      </c>
      <c r="N6130">
        <v>3</v>
      </c>
      <c r="O6130" s="1" t="s">
        <v>85</v>
      </c>
      <c r="P6130">
        <v>0</v>
      </c>
      <c r="Q6130" s="1" t="s">
        <v>83</v>
      </c>
      <c r="R6130">
        <v>4</v>
      </c>
      <c r="S6130" s="1" t="s">
        <v>86</v>
      </c>
      <c r="T6130" t="s">
        <v>16</v>
      </c>
      <c r="U6130" t="s">
        <v>30</v>
      </c>
      <c r="V6130" s="1" t="b">
        <v>0</v>
      </c>
      <c r="W6130">
        <v>1</v>
      </c>
      <c r="X6130" s="1" t="s">
        <v>83</v>
      </c>
      <c r="Y6130">
        <v>1</v>
      </c>
      <c r="Z6130" s="1" t="s">
        <v>83</v>
      </c>
      <c r="AA6130" s="1" t="b">
        <v>1</v>
      </c>
      <c r="AB6130">
        <v>0</v>
      </c>
      <c r="AC6130" s="1" t="b">
        <v>0</v>
      </c>
    </row>
    <row r="6131" spans="1:29" x14ac:dyDescent="0.3">
      <c r="A6131" t="s">
        <v>14</v>
      </c>
      <c r="B6131">
        <v>24</v>
      </c>
      <c r="C6131" s="1" t="s">
        <v>87</v>
      </c>
      <c r="D6131" s="1" t="e" vm="15">
        <v>#VALUE!</v>
      </c>
      <c r="E6131" s="1" t="e" cm="1" vm="2">
        <f t="array" aca="1" ref="E6131" ca="1">_FV(Data_Table_1[[#This Row],[City]],"Country/region",TRUE)</f>
        <v>#VALUE!</v>
      </c>
      <c r="F6131" t="s">
        <v>15</v>
      </c>
      <c r="G6131" s="1" t="str">
        <f t="shared" si="95"/>
        <v>Student</v>
      </c>
      <c r="H6131">
        <v>4</v>
      </c>
      <c r="I6131" s="1" t="s">
        <v>82</v>
      </c>
      <c r="J6131">
        <v>0</v>
      </c>
      <c r="K6131" s="1" t="s">
        <v>83</v>
      </c>
      <c r="L6131">
        <v>6</v>
      </c>
      <c r="M6131" s="1" t="s">
        <v>88</v>
      </c>
      <c r="N6131">
        <v>5</v>
      </c>
      <c r="O6131" s="1" t="s">
        <v>82</v>
      </c>
      <c r="P6131">
        <v>0</v>
      </c>
      <c r="Q6131" s="1" t="s">
        <v>83</v>
      </c>
      <c r="R6131">
        <v>7</v>
      </c>
      <c r="S6131" s="1" t="s">
        <v>91</v>
      </c>
      <c r="T6131" t="s">
        <v>16</v>
      </c>
      <c r="U6131" t="s">
        <v>23</v>
      </c>
      <c r="V6131" s="1" t="b">
        <v>1</v>
      </c>
      <c r="W6131">
        <v>8</v>
      </c>
      <c r="X6131" s="1" t="s">
        <v>82</v>
      </c>
      <c r="Y6131">
        <v>4</v>
      </c>
      <c r="Z6131" s="1" t="s">
        <v>82</v>
      </c>
      <c r="AA6131" s="1" t="b">
        <v>1</v>
      </c>
      <c r="AB6131">
        <v>1</v>
      </c>
      <c r="AC6131" s="1" t="b">
        <v>1</v>
      </c>
    </row>
    <row r="6132" spans="1:29" x14ac:dyDescent="0.3">
      <c r="A6132" t="s">
        <v>18</v>
      </c>
      <c r="B6132">
        <v>20</v>
      </c>
      <c r="C6132" s="1" t="s">
        <v>87</v>
      </c>
      <c r="D6132" s="1" t="e" vm="8">
        <v>#VALUE!</v>
      </c>
      <c r="E6132" s="1" t="e" cm="1" vm="2">
        <f t="array" aca="1" ref="E6132" ca="1">_FV(Data_Table_1[[#This Row],[City]],"Country/region",TRUE)</f>
        <v>#VALUE!</v>
      </c>
      <c r="F6132" t="s">
        <v>15</v>
      </c>
      <c r="G6132" s="1" t="str">
        <f t="shared" si="95"/>
        <v>Student</v>
      </c>
      <c r="H6132">
        <v>3</v>
      </c>
      <c r="I6132" s="1" t="s">
        <v>85</v>
      </c>
      <c r="J6132">
        <v>0</v>
      </c>
      <c r="K6132" s="1" t="s">
        <v>83</v>
      </c>
      <c r="L6132">
        <v>8</v>
      </c>
      <c r="M6132" s="1" t="s">
        <v>90</v>
      </c>
      <c r="N6132">
        <v>1</v>
      </c>
      <c r="O6132" s="1" t="s">
        <v>83</v>
      </c>
      <c r="P6132">
        <v>0</v>
      </c>
      <c r="Q6132" s="1" t="s">
        <v>83</v>
      </c>
      <c r="R6132">
        <v>9</v>
      </c>
      <c r="S6132" s="1" t="s">
        <v>93</v>
      </c>
      <c r="T6132" t="s">
        <v>25</v>
      </c>
      <c r="U6132" t="s">
        <v>92</v>
      </c>
      <c r="V6132" s="1" t="b">
        <v>1</v>
      </c>
      <c r="W6132">
        <v>10</v>
      </c>
      <c r="X6132" s="1" t="s">
        <v>82</v>
      </c>
      <c r="Y6132">
        <v>3</v>
      </c>
      <c r="Z6132" s="1" t="s">
        <v>85</v>
      </c>
      <c r="AA6132" s="1" t="b">
        <v>0</v>
      </c>
      <c r="AB6132">
        <v>1</v>
      </c>
      <c r="AC6132" s="1" t="b">
        <v>1</v>
      </c>
    </row>
    <row r="6133" spans="1:29" x14ac:dyDescent="0.3">
      <c r="A6133" t="s">
        <v>14</v>
      </c>
      <c r="B6133">
        <v>34</v>
      </c>
      <c r="C6133" s="1" t="s">
        <v>81</v>
      </c>
      <c r="D6133" s="1" t="e" vm="8">
        <v>#VALUE!</v>
      </c>
      <c r="E6133" s="1" t="e" cm="1" vm="2">
        <f t="array" aca="1" ref="E6133" ca="1">_FV(Data_Table_1[[#This Row],[City]],"Country/region",TRUE)</f>
        <v>#VALUE!</v>
      </c>
      <c r="F6133" t="s">
        <v>15</v>
      </c>
      <c r="G6133" s="1" t="str">
        <f t="shared" si="95"/>
        <v>Student</v>
      </c>
      <c r="H6133">
        <v>2</v>
      </c>
      <c r="I6133" s="1" t="s">
        <v>85</v>
      </c>
      <c r="J6133">
        <v>0</v>
      </c>
      <c r="K6133" s="1" t="s">
        <v>83</v>
      </c>
      <c r="L6133">
        <v>10</v>
      </c>
      <c r="M6133" s="1" t="s">
        <v>84</v>
      </c>
      <c r="N6133">
        <v>1</v>
      </c>
      <c r="O6133" s="1" t="s">
        <v>83</v>
      </c>
      <c r="P6133">
        <v>0</v>
      </c>
      <c r="Q6133" s="1" t="s">
        <v>83</v>
      </c>
      <c r="R6133">
        <v>9</v>
      </c>
      <c r="S6133" s="1" t="s">
        <v>93</v>
      </c>
      <c r="T6133" t="s">
        <v>19</v>
      </c>
      <c r="U6133" t="s">
        <v>33</v>
      </c>
      <c r="V6133" s="1" t="b">
        <v>1</v>
      </c>
      <c r="W6133">
        <v>0</v>
      </c>
      <c r="X6133" s="1" t="s">
        <v>83</v>
      </c>
      <c r="Y6133">
        <v>5</v>
      </c>
      <c r="Z6133" s="1" t="s">
        <v>82</v>
      </c>
      <c r="AA6133" s="1" t="b">
        <v>0</v>
      </c>
      <c r="AB6133">
        <v>0</v>
      </c>
      <c r="AC6133" s="1" t="b">
        <v>0</v>
      </c>
    </row>
    <row r="6134" spans="1:29" x14ac:dyDescent="0.3">
      <c r="A6134" t="s">
        <v>14</v>
      </c>
      <c r="B6134">
        <v>31</v>
      </c>
      <c r="C6134" s="1" t="s">
        <v>89</v>
      </c>
      <c r="D6134" s="1" t="e" vm="29">
        <v>#VALUE!</v>
      </c>
      <c r="E6134" s="1" t="e" cm="1" vm="2">
        <f t="array" aca="1" ref="E6134" ca="1">_FV(Data_Table_1[[#This Row],[City]],"Country/region",TRUE)</f>
        <v>#VALUE!</v>
      </c>
      <c r="F6134" t="s">
        <v>15</v>
      </c>
      <c r="G6134" s="1" t="str">
        <f t="shared" si="95"/>
        <v>Student</v>
      </c>
      <c r="H6134">
        <v>5</v>
      </c>
      <c r="I6134" s="1" t="s">
        <v>82</v>
      </c>
      <c r="J6134">
        <v>0</v>
      </c>
      <c r="K6134" s="1" t="s">
        <v>83</v>
      </c>
      <c r="L6134">
        <v>7</v>
      </c>
      <c r="M6134" s="1" t="s">
        <v>90</v>
      </c>
      <c r="N6134">
        <v>1</v>
      </c>
      <c r="O6134" s="1" t="s">
        <v>83</v>
      </c>
      <c r="P6134">
        <v>0</v>
      </c>
      <c r="Q6134" s="1" t="s">
        <v>83</v>
      </c>
      <c r="R6134">
        <v>4</v>
      </c>
      <c r="S6134" s="1" t="s">
        <v>86</v>
      </c>
      <c r="T6134" t="s">
        <v>19</v>
      </c>
      <c r="U6134" t="s">
        <v>44</v>
      </c>
      <c r="V6134" s="1" t="b">
        <v>0</v>
      </c>
      <c r="W6134">
        <v>12</v>
      </c>
      <c r="X6134" s="1" t="s">
        <v>82</v>
      </c>
      <c r="Y6134">
        <v>4</v>
      </c>
      <c r="Z6134" s="1" t="s">
        <v>82</v>
      </c>
      <c r="AA6134" s="1" t="b">
        <v>1</v>
      </c>
      <c r="AB6134">
        <v>1</v>
      </c>
      <c r="AC6134" s="1" t="b">
        <v>1</v>
      </c>
    </row>
    <row r="6135" spans="1:29" x14ac:dyDescent="0.3">
      <c r="A6135" t="s">
        <v>14</v>
      </c>
      <c r="B6135">
        <v>22</v>
      </c>
      <c r="C6135" s="1" t="s">
        <v>87</v>
      </c>
      <c r="D6135" s="1" t="e" vm="20">
        <v>#VALUE!</v>
      </c>
      <c r="E6135" s="1" t="e" cm="1" vm="2">
        <f t="array" aca="1" ref="E6135" ca="1">_FV(Data_Table_1[[#This Row],[City]],"Country/region",TRUE)</f>
        <v>#VALUE!</v>
      </c>
      <c r="F6135" t="s">
        <v>15</v>
      </c>
      <c r="G6135" s="1" t="str">
        <f t="shared" si="95"/>
        <v>Student</v>
      </c>
      <c r="H6135">
        <v>3</v>
      </c>
      <c r="I6135" s="1" t="s">
        <v>85</v>
      </c>
      <c r="J6135">
        <v>0</v>
      </c>
      <c r="K6135" s="1" t="s">
        <v>83</v>
      </c>
      <c r="L6135">
        <v>7</v>
      </c>
      <c r="M6135" s="1" t="s">
        <v>90</v>
      </c>
      <c r="N6135">
        <v>5</v>
      </c>
      <c r="O6135" s="1" t="s">
        <v>82</v>
      </c>
      <c r="P6135">
        <v>0</v>
      </c>
      <c r="Q6135" s="1" t="s">
        <v>83</v>
      </c>
      <c r="R6135">
        <v>7</v>
      </c>
      <c r="S6135" s="1" t="s">
        <v>91</v>
      </c>
      <c r="T6135" t="s">
        <v>19</v>
      </c>
      <c r="U6135" t="s">
        <v>20</v>
      </c>
      <c r="V6135" s="1" t="b">
        <v>1</v>
      </c>
      <c r="W6135">
        <v>2</v>
      </c>
      <c r="X6135" s="1" t="s">
        <v>83</v>
      </c>
      <c r="Y6135">
        <v>2</v>
      </c>
      <c r="Z6135" s="1" t="s">
        <v>83</v>
      </c>
      <c r="AA6135" s="1" t="b">
        <v>0</v>
      </c>
      <c r="AB6135">
        <v>0</v>
      </c>
      <c r="AC6135" s="1" t="b">
        <v>0</v>
      </c>
    </row>
    <row r="6136" spans="1:29" x14ac:dyDescent="0.3">
      <c r="A6136" t="s">
        <v>18</v>
      </c>
      <c r="B6136">
        <v>28</v>
      </c>
      <c r="C6136" s="1" t="s">
        <v>89</v>
      </c>
      <c r="D6136" s="1" t="e" vm="18">
        <v>#VALUE!</v>
      </c>
      <c r="E6136" s="1" t="e" cm="1" vm="2">
        <f t="array" aca="1" ref="E6136" ca="1">_FV(Data_Table_1[[#This Row],[City]],"Country/region",TRUE)</f>
        <v>#VALUE!</v>
      </c>
      <c r="F6136" t="s">
        <v>15</v>
      </c>
      <c r="G6136" s="1" t="str">
        <f t="shared" si="95"/>
        <v>Student</v>
      </c>
      <c r="H6136">
        <v>5</v>
      </c>
      <c r="I6136" s="1" t="s">
        <v>82</v>
      </c>
      <c r="J6136">
        <v>0</v>
      </c>
      <c r="K6136" s="1" t="s">
        <v>83</v>
      </c>
      <c r="L6136">
        <v>6</v>
      </c>
      <c r="M6136" s="1" t="s">
        <v>88</v>
      </c>
      <c r="N6136">
        <v>3</v>
      </c>
      <c r="O6136" s="1" t="s">
        <v>85</v>
      </c>
      <c r="P6136">
        <v>0</v>
      </c>
      <c r="Q6136" s="1" t="s">
        <v>83</v>
      </c>
      <c r="R6136">
        <v>7</v>
      </c>
      <c r="S6136" s="1" t="s">
        <v>91</v>
      </c>
      <c r="T6136" t="s">
        <v>19</v>
      </c>
      <c r="U6136" t="s">
        <v>43</v>
      </c>
      <c r="V6136" s="1" t="b">
        <v>0</v>
      </c>
      <c r="W6136">
        <v>12</v>
      </c>
      <c r="X6136" s="1" t="s">
        <v>82</v>
      </c>
      <c r="Y6136">
        <v>4</v>
      </c>
      <c r="Z6136" s="1" t="s">
        <v>82</v>
      </c>
      <c r="AA6136" s="1" t="b">
        <v>1</v>
      </c>
      <c r="AB6136">
        <v>1</v>
      </c>
      <c r="AC6136" s="1" t="b">
        <v>1</v>
      </c>
    </row>
    <row r="6137" spans="1:29" hidden="1" x14ac:dyDescent="0.3">
      <c r="A6137" t="s">
        <v>14</v>
      </c>
      <c r="B6137">
        <v>19</v>
      </c>
      <c r="C6137" t="s">
        <v>87</v>
      </c>
      <c r="D6137" t="e" vm="6">
        <v>#VALUE!</v>
      </c>
      <c r="E6137" t="e" cm="1" vm="4">
        <f t="array" aca="1" ref="E6137" ca="1">_FV(Data_Table_1[[#This Row],[City]],"Country/region",TRUE)</f>
        <v>#VALUE!</v>
      </c>
      <c r="F6137" t="s">
        <v>15</v>
      </c>
      <c r="G6137" t="str">
        <f t="shared" si="95"/>
        <v>Student</v>
      </c>
      <c r="H6137">
        <v>4</v>
      </c>
      <c r="I6137" s="1" t="s">
        <v>82</v>
      </c>
      <c r="J6137">
        <v>0</v>
      </c>
      <c r="K6137" s="1" t="s">
        <v>83</v>
      </c>
      <c r="L6137">
        <v>9</v>
      </c>
      <c r="M6137" s="1" t="s">
        <v>84</v>
      </c>
      <c r="N6137">
        <v>3</v>
      </c>
      <c r="O6137" s="1" t="s">
        <v>85</v>
      </c>
      <c r="P6137">
        <v>0</v>
      </c>
      <c r="Q6137" s="1" t="s">
        <v>83</v>
      </c>
      <c r="R6137">
        <v>5</v>
      </c>
      <c r="S6137" s="1" t="s">
        <v>86</v>
      </c>
      <c r="T6137" t="s">
        <v>16</v>
      </c>
      <c r="U6137" t="s">
        <v>92</v>
      </c>
      <c r="V6137" t="b">
        <v>0</v>
      </c>
      <c r="W6137">
        <v>10</v>
      </c>
      <c r="X6137" s="1" t="s">
        <v>82</v>
      </c>
      <c r="Y6137">
        <v>2</v>
      </c>
      <c r="Z6137" s="1" t="s">
        <v>83</v>
      </c>
      <c r="AA6137" t="b">
        <v>1</v>
      </c>
      <c r="AB6137">
        <v>1</v>
      </c>
      <c r="AC6137" t="b">
        <v>1</v>
      </c>
    </row>
    <row r="6138" spans="1:29" x14ac:dyDescent="0.3">
      <c r="A6138" t="s">
        <v>14</v>
      </c>
      <c r="B6138">
        <v>31</v>
      </c>
      <c r="C6138" s="1" t="s">
        <v>89</v>
      </c>
      <c r="D6138" s="1" t="e" vm="30">
        <v>#VALUE!</v>
      </c>
      <c r="E6138" s="1" t="e" cm="1" vm="2">
        <f t="array" aca="1" ref="E6138" ca="1">_FV(Data_Table_1[[#This Row],[City]],"Country/region",TRUE)</f>
        <v>#VALUE!</v>
      </c>
      <c r="F6138" t="s">
        <v>15</v>
      </c>
      <c r="G6138" s="1" t="str">
        <f t="shared" si="95"/>
        <v>Student</v>
      </c>
      <c r="H6138">
        <v>5</v>
      </c>
      <c r="I6138" s="1" t="s">
        <v>82</v>
      </c>
      <c r="J6138">
        <v>0</v>
      </c>
      <c r="K6138" s="1" t="s">
        <v>83</v>
      </c>
      <c r="L6138">
        <v>7</v>
      </c>
      <c r="M6138" s="1" t="s">
        <v>90</v>
      </c>
      <c r="N6138">
        <v>5</v>
      </c>
      <c r="O6138" s="1" t="s">
        <v>82</v>
      </c>
      <c r="P6138">
        <v>0</v>
      </c>
      <c r="Q6138" s="1" t="s">
        <v>83</v>
      </c>
      <c r="R6138">
        <v>9</v>
      </c>
      <c r="S6138" s="1" t="s">
        <v>93</v>
      </c>
      <c r="T6138" t="s">
        <v>25</v>
      </c>
      <c r="U6138" t="s">
        <v>32</v>
      </c>
      <c r="V6138" s="1" t="b">
        <v>0</v>
      </c>
      <c r="W6138">
        <v>10</v>
      </c>
      <c r="X6138" s="1" t="s">
        <v>82</v>
      </c>
      <c r="Y6138">
        <v>4</v>
      </c>
      <c r="Z6138" s="1" t="s">
        <v>82</v>
      </c>
      <c r="AA6138" s="1" t="b">
        <v>0</v>
      </c>
      <c r="AB6138">
        <v>1</v>
      </c>
      <c r="AC6138" s="1" t="b">
        <v>1</v>
      </c>
    </row>
    <row r="6139" spans="1:29" hidden="1" x14ac:dyDescent="0.3">
      <c r="A6139" t="s">
        <v>14</v>
      </c>
      <c r="B6139">
        <v>34</v>
      </c>
      <c r="C6139" t="s">
        <v>81</v>
      </c>
      <c r="D6139" t="e" vm="27">
        <v>#VALUE!</v>
      </c>
      <c r="E6139" t="e" cm="1" vm="4">
        <f t="array" aca="1" ref="E6139" ca="1">_FV(Data_Table_1[[#This Row],[City]],"Country/region",TRUE)</f>
        <v>#VALUE!</v>
      </c>
      <c r="F6139" t="s">
        <v>15</v>
      </c>
      <c r="G6139" t="str">
        <f t="shared" si="95"/>
        <v>Student</v>
      </c>
      <c r="H6139">
        <v>1</v>
      </c>
      <c r="I6139" s="1" t="s">
        <v>83</v>
      </c>
      <c r="J6139">
        <v>0</v>
      </c>
      <c r="K6139" s="1" t="s">
        <v>83</v>
      </c>
      <c r="L6139">
        <v>8</v>
      </c>
      <c r="M6139" s="1" t="s">
        <v>90</v>
      </c>
      <c r="N6139">
        <v>4</v>
      </c>
      <c r="O6139" s="1" t="s">
        <v>82</v>
      </c>
      <c r="P6139">
        <v>0</v>
      </c>
      <c r="Q6139" s="1" t="s">
        <v>83</v>
      </c>
      <c r="R6139">
        <v>9</v>
      </c>
      <c r="S6139" s="1" t="s">
        <v>93</v>
      </c>
      <c r="T6139" t="s">
        <v>16</v>
      </c>
      <c r="U6139" t="s">
        <v>36</v>
      </c>
      <c r="V6139" t="b">
        <v>1</v>
      </c>
      <c r="W6139">
        <v>4</v>
      </c>
      <c r="X6139" s="1" t="s">
        <v>85</v>
      </c>
      <c r="Y6139">
        <v>1</v>
      </c>
      <c r="Z6139" s="1" t="s">
        <v>83</v>
      </c>
      <c r="AA6139" t="b">
        <v>1</v>
      </c>
      <c r="AB6139">
        <v>0</v>
      </c>
      <c r="AC6139" t="b">
        <v>0</v>
      </c>
    </row>
    <row r="6140" spans="1:29" x14ac:dyDescent="0.3">
      <c r="A6140" t="s">
        <v>14</v>
      </c>
      <c r="B6140">
        <v>33</v>
      </c>
      <c r="C6140" s="1" t="s">
        <v>81</v>
      </c>
      <c r="D6140" s="1" t="e" vm="29">
        <v>#VALUE!</v>
      </c>
      <c r="E6140" s="1" t="e" cm="1" vm="2">
        <f t="array" aca="1" ref="E6140" ca="1">_FV(Data_Table_1[[#This Row],[City]],"Country/region",TRUE)</f>
        <v>#VALUE!</v>
      </c>
      <c r="F6140" t="s">
        <v>15</v>
      </c>
      <c r="G6140" s="1" t="str">
        <f t="shared" si="95"/>
        <v>Student</v>
      </c>
      <c r="H6140">
        <v>2</v>
      </c>
      <c r="I6140" s="1" t="s">
        <v>85</v>
      </c>
      <c r="J6140">
        <v>0</v>
      </c>
      <c r="K6140" s="1" t="s">
        <v>83</v>
      </c>
      <c r="L6140">
        <v>8</v>
      </c>
      <c r="M6140" s="1" t="s">
        <v>90</v>
      </c>
      <c r="N6140">
        <v>4</v>
      </c>
      <c r="O6140" s="1" t="s">
        <v>82</v>
      </c>
      <c r="P6140">
        <v>0</v>
      </c>
      <c r="Q6140" s="1" t="s">
        <v>83</v>
      </c>
      <c r="R6140">
        <v>9</v>
      </c>
      <c r="S6140" s="1" t="s">
        <v>93</v>
      </c>
      <c r="T6140" t="s">
        <v>25</v>
      </c>
      <c r="U6140" t="s">
        <v>23</v>
      </c>
      <c r="V6140" s="1" t="b">
        <v>0</v>
      </c>
      <c r="W6140">
        <v>1</v>
      </c>
      <c r="X6140" s="1" t="s">
        <v>83</v>
      </c>
      <c r="Y6140">
        <v>4</v>
      </c>
      <c r="Z6140" s="1" t="s">
        <v>82</v>
      </c>
      <c r="AA6140" s="1" t="b">
        <v>1</v>
      </c>
      <c r="AB6140">
        <v>0</v>
      </c>
      <c r="AC6140" s="1" t="b">
        <v>0</v>
      </c>
    </row>
    <row r="6141" spans="1:29" x14ac:dyDescent="0.3">
      <c r="A6141" t="s">
        <v>14</v>
      </c>
      <c r="B6141">
        <v>28</v>
      </c>
      <c r="C6141" s="1" t="s">
        <v>89</v>
      </c>
      <c r="D6141" s="1" t="e" vm="1">
        <v>#VALUE!</v>
      </c>
      <c r="E6141" s="1" t="e" cm="1" vm="2">
        <f t="array" aca="1" ref="E6141" ca="1">_FV(Data_Table_1[[#This Row],[City]],"Country/region",TRUE)</f>
        <v>#VALUE!</v>
      </c>
      <c r="F6141" t="s">
        <v>15</v>
      </c>
      <c r="G6141" s="1" t="str">
        <f t="shared" si="95"/>
        <v>Student</v>
      </c>
      <c r="H6141">
        <v>5</v>
      </c>
      <c r="I6141" s="1" t="s">
        <v>82</v>
      </c>
      <c r="J6141">
        <v>0</v>
      </c>
      <c r="K6141" s="1" t="s">
        <v>83</v>
      </c>
      <c r="L6141">
        <v>8</v>
      </c>
      <c r="M6141" s="1" t="s">
        <v>90</v>
      </c>
      <c r="N6141">
        <v>2</v>
      </c>
      <c r="O6141" s="1" t="s">
        <v>85</v>
      </c>
      <c r="P6141">
        <v>0</v>
      </c>
      <c r="Q6141" s="1" t="s">
        <v>83</v>
      </c>
      <c r="R6141">
        <v>7</v>
      </c>
      <c r="S6141" s="1" t="s">
        <v>91</v>
      </c>
      <c r="T6141" t="s">
        <v>19</v>
      </c>
      <c r="U6141" t="s">
        <v>38</v>
      </c>
      <c r="V6141" s="1" t="b">
        <v>1</v>
      </c>
      <c r="W6141">
        <v>6</v>
      </c>
      <c r="X6141" s="1" t="s">
        <v>85</v>
      </c>
      <c r="Y6141">
        <v>2</v>
      </c>
      <c r="Z6141" s="1" t="s">
        <v>83</v>
      </c>
      <c r="AA6141" s="1" t="b">
        <v>0</v>
      </c>
      <c r="AB6141">
        <v>1</v>
      </c>
      <c r="AC6141" s="1" t="b">
        <v>1</v>
      </c>
    </row>
    <row r="6142" spans="1:29" x14ac:dyDescent="0.3">
      <c r="A6142" t="s">
        <v>14</v>
      </c>
      <c r="B6142">
        <v>29</v>
      </c>
      <c r="C6142" s="1" t="s">
        <v>89</v>
      </c>
      <c r="D6142" s="1" t="e" vm="1">
        <v>#VALUE!</v>
      </c>
      <c r="E6142" s="1" t="e" cm="1" vm="2">
        <f t="array" aca="1" ref="E6142" ca="1">_FV(Data_Table_1[[#This Row],[City]],"Country/region",TRUE)</f>
        <v>#VALUE!</v>
      </c>
      <c r="F6142" t="s">
        <v>15</v>
      </c>
      <c r="G6142" s="1" t="str">
        <f t="shared" si="95"/>
        <v>Student</v>
      </c>
      <c r="H6142">
        <v>3</v>
      </c>
      <c r="I6142" s="1" t="s">
        <v>85</v>
      </c>
      <c r="J6142">
        <v>0</v>
      </c>
      <c r="K6142" s="1" t="s">
        <v>83</v>
      </c>
      <c r="L6142">
        <v>10</v>
      </c>
      <c r="M6142" s="1" t="s">
        <v>84</v>
      </c>
      <c r="N6142">
        <v>1</v>
      </c>
      <c r="O6142" s="1" t="s">
        <v>83</v>
      </c>
      <c r="P6142">
        <v>0</v>
      </c>
      <c r="Q6142" s="1" t="s">
        <v>83</v>
      </c>
      <c r="R6142">
        <v>4</v>
      </c>
      <c r="S6142" s="1" t="s">
        <v>86</v>
      </c>
      <c r="T6142" t="s">
        <v>25</v>
      </c>
      <c r="U6142" t="s">
        <v>22</v>
      </c>
      <c r="V6142" s="1" t="b">
        <v>1</v>
      </c>
      <c r="W6142">
        <v>5</v>
      </c>
      <c r="X6142" s="1" t="s">
        <v>85</v>
      </c>
      <c r="Y6142">
        <v>3</v>
      </c>
      <c r="Z6142" s="1" t="s">
        <v>85</v>
      </c>
      <c r="AA6142" s="1" t="b">
        <v>0</v>
      </c>
      <c r="AB6142">
        <v>1</v>
      </c>
      <c r="AC6142" s="1" t="b">
        <v>1</v>
      </c>
    </row>
    <row r="6143" spans="1:29" x14ac:dyDescent="0.3">
      <c r="A6143" t="s">
        <v>14</v>
      </c>
      <c r="B6143">
        <v>23</v>
      </c>
      <c r="C6143" s="1" t="s">
        <v>87</v>
      </c>
      <c r="D6143" s="1" t="e" vm="19">
        <v>#VALUE!</v>
      </c>
      <c r="E6143" s="1" t="e" cm="1" vm="2">
        <f t="array" aca="1" ref="E6143" ca="1">_FV(Data_Table_1[[#This Row],[City]],"Country/region",TRUE)</f>
        <v>#VALUE!</v>
      </c>
      <c r="F6143" t="s">
        <v>15</v>
      </c>
      <c r="G6143" s="1" t="str">
        <f t="shared" si="95"/>
        <v>Student</v>
      </c>
      <c r="H6143">
        <v>3</v>
      </c>
      <c r="I6143" s="1" t="s">
        <v>85</v>
      </c>
      <c r="J6143">
        <v>0</v>
      </c>
      <c r="K6143" s="1" t="s">
        <v>83</v>
      </c>
      <c r="L6143">
        <v>6</v>
      </c>
      <c r="M6143" s="1" t="s">
        <v>88</v>
      </c>
      <c r="N6143">
        <v>1</v>
      </c>
      <c r="O6143" s="1" t="s">
        <v>83</v>
      </c>
      <c r="P6143">
        <v>0</v>
      </c>
      <c r="Q6143" s="1" t="s">
        <v>83</v>
      </c>
      <c r="R6143">
        <v>9</v>
      </c>
      <c r="S6143" s="1" t="s">
        <v>93</v>
      </c>
      <c r="T6143" t="s">
        <v>19</v>
      </c>
      <c r="U6143" t="s">
        <v>39</v>
      </c>
      <c r="V6143" s="1" t="b">
        <v>1</v>
      </c>
      <c r="W6143">
        <v>9</v>
      </c>
      <c r="X6143" s="1" t="s">
        <v>82</v>
      </c>
      <c r="Y6143">
        <v>2</v>
      </c>
      <c r="Z6143" s="1" t="s">
        <v>83</v>
      </c>
      <c r="AA6143" s="1" t="b">
        <v>1</v>
      </c>
      <c r="AB6143">
        <v>1</v>
      </c>
      <c r="AC6143" s="1" t="b">
        <v>1</v>
      </c>
    </row>
    <row r="6144" spans="1:29" x14ac:dyDescent="0.3">
      <c r="A6144" t="s">
        <v>18</v>
      </c>
      <c r="B6144">
        <v>27</v>
      </c>
      <c r="C6144" s="1" t="s">
        <v>89</v>
      </c>
      <c r="D6144" s="1" t="e" vm="30">
        <v>#VALUE!</v>
      </c>
      <c r="E6144" s="1" t="e" cm="1" vm="2">
        <f t="array" aca="1" ref="E6144" ca="1">_FV(Data_Table_1[[#This Row],[City]],"Country/region",TRUE)</f>
        <v>#VALUE!</v>
      </c>
      <c r="F6144" t="s">
        <v>15</v>
      </c>
      <c r="G6144" s="1" t="str">
        <f t="shared" si="95"/>
        <v>Student</v>
      </c>
      <c r="H6144">
        <v>5</v>
      </c>
      <c r="I6144" s="1" t="s">
        <v>82</v>
      </c>
      <c r="J6144">
        <v>0</v>
      </c>
      <c r="K6144" s="1" t="s">
        <v>83</v>
      </c>
      <c r="L6144">
        <v>6</v>
      </c>
      <c r="M6144" s="1" t="s">
        <v>88</v>
      </c>
      <c r="N6144">
        <v>5</v>
      </c>
      <c r="O6144" s="1" t="s">
        <v>82</v>
      </c>
      <c r="P6144">
        <v>0</v>
      </c>
      <c r="Q6144" s="1" t="s">
        <v>83</v>
      </c>
      <c r="R6144">
        <v>4</v>
      </c>
      <c r="S6144" s="1" t="s">
        <v>86</v>
      </c>
      <c r="T6144" t="s">
        <v>19</v>
      </c>
      <c r="U6144" t="s">
        <v>31</v>
      </c>
      <c r="V6144" s="1" t="b">
        <v>1</v>
      </c>
      <c r="W6144">
        <v>12</v>
      </c>
      <c r="X6144" s="1" t="s">
        <v>82</v>
      </c>
      <c r="Y6144">
        <v>5</v>
      </c>
      <c r="Z6144" s="1" t="s">
        <v>82</v>
      </c>
      <c r="AA6144" s="1" t="b">
        <v>1</v>
      </c>
      <c r="AB6144">
        <v>1</v>
      </c>
      <c r="AC6144" s="1" t="b">
        <v>1</v>
      </c>
    </row>
    <row r="6145" spans="1:29" x14ac:dyDescent="0.3">
      <c r="A6145" t="s">
        <v>18</v>
      </c>
      <c r="B6145">
        <v>19</v>
      </c>
      <c r="C6145" s="1" t="s">
        <v>87</v>
      </c>
      <c r="D6145" s="1" t="e" vm="8">
        <v>#VALUE!</v>
      </c>
      <c r="E6145" s="1" t="e" cm="1" vm="2">
        <f t="array" aca="1" ref="E6145" ca="1">_FV(Data_Table_1[[#This Row],[City]],"Country/region",TRUE)</f>
        <v>#VALUE!</v>
      </c>
      <c r="F6145" t="s">
        <v>15</v>
      </c>
      <c r="G6145" s="1" t="str">
        <f t="shared" si="95"/>
        <v>Student</v>
      </c>
      <c r="H6145">
        <v>3</v>
      </c>
      <c r="I6145" s="1" t="s">
        <v>85</v>
      </c>
      <c r="J6145">
        <v>0</v>
      </c>
      <c r="K6145" s="1" t="s">
        <v>83</v>
      </c>
      <c r="L6145">
        <v>6</v>
      </c>
      <c r="M6145" s="1" t="s">
        <v>88</v>
      </c>
      <c r="N6145">
        <v>4</v>
      </c>
      <c r="O6145" s="1" t="s">
        <v>82</v>
      </c>
      <c r="P6145">
        <v>0</v>
      </c>
      <c r="Q6145" s="1" t="s">
        <v>83</v>
      </c>
      <c r="R6145">
        <v>7</v>
      </c>
      <c r="S6145" s="1" t="s">
        <v>91</v>
      </c>
      <c r="T6145" t="s">
        <v>16</v>
      </c>
      <c r="U6145" t="s">
        <v>92</v>
      </c>
      <c r="V6145" s="1" t="b">
        <v>0</v>
      </c>
      <c r="W6145">
        <v>9</v>
      </c>
      <c r="X6145" s="1" t="s">
        <v>82</v>
      </c>
      <c r="Y6145">
        <v>1</v>
      </c>
      <c r="Z6145" s="1" t="s">
        <v>83</v>
      </c>
      <c r="AA6145" s="1" t="b">
        <v>1</v>
      </c>
      <c r="AB6145">
        <v>0</v>
      </c>
      <c r="AC6145" s="1" t="b">
        <v>0</v>
      </c>
    </row>
    <row r="6146" spans="1:29" x14ac:dyDescent="0.3">
      <c r="A6146" t="s">
        <v>14</v>
      </c>
      <c r="B6146">
        <v>31</v>
      </c>
      <c r="C6146" s="1" t="s">
        <v>89</v>
      </c>
      <c r="D6146" s="1" t="e" vm="19">
        <v>#VALUE!</v>
      </c>
      <c r="E6146" s="1" t="e" cm="1" vm="2">
        <f t="array" aca="1" ref="E6146" ca="1">_FV(Data_Table_1[[#This Row],[City]],"Country/region",TRUE)</f>
        <v>#VALUE!</v>
      </c>
      <c r="F6146" t="s">
        <v>15</v>
      </c>
      <c r="G6146" s="1" t="str">
        <f t="shared" ref="G6146:G6209" si="96">IF(F6146="Student","Student","Other")</f>
        <v>Student</v>
      </c>
      <c r="H6146">
        <v>3</v>
      </c>
      <c r="I6146" s="1" t="s">
        <v>85</v>
      </c>
      <c r="J6146">
        <v>0</v>
      </c>
      <c r="K6146" s="1" t="s">
        <v>83</v>
      </c>
      <c r="L6146">
        <v>6</v>
      </c>
      <c r="M6146" s="1" t="s">
        <v>88</v>
      </c>
      <c r="N6146">
        <v>1</v>
      </c>
      <c r="O6146" s="1" t="s">
        <v>83</v>
      </c>
      <c r="P6146">
        <v>0</v>
      </c>
      <c r="Q6146" s="1" t="s">
        <v>83</v>
      </c>
      <c r="R6146">
        <v>4</v>
      </c>
      <c r="S6146" s="1" t="s">
        <v>86</v>
      </c>
      <c r="T6146" t="s">
        <v>16</v>
      </c>
      <c r="U6146" t="s">
        <v>27</v>
      </c>
      <c r="V6146" s="1" t="b">
        <v>0</v>
      </c>
      <c r="W6146">
        <v>4</v>
      </c>
      <c r="X6146" s="1" t="s">
        <v>85</v>
      </c>
      <c r="Y6146">
        <v>5</v>
      </c>
      <c r="Z6146" s="1" t="s">
        <v>82</v>
      </c>
      <c r="AA6146" s="1" t="b">
        <v>1</v>
      </c>
      <c r="AB6146">
        <v>0</v>
      </c>
      <c r="AC6146" s="1" t="b">
        <v>0</v>
      </c>
    </row>
    <row r="6147" spans="1:29" x14ac:dyDescent="0.3">
      <c r="A6147" t="s">
        <v>18</v>
      </c>
      <c r="B6147">
        <v>28</v>
      </c>
      <c r="C6147" s="1" t="s">
        <v>89</v>
      </c>
      <c r="D6147" s="1" t="e" vm="19">
        <v>#VALUE!</v>
      </c>
      <c r="E6147" s="1" t="e" cm="1" vm="2">
        <f t="array" aca="1" ref="E6147" ca="1">_FV(Data_Table_1[[#This Row],[City]],"Country/region",TRUE)</f>
        <v>#VALUE!</v>
      </c>
      <c r="F6147" t="s">
        <v>15</v>
      </c>
      <c r="G6147" s="1" t="str">
        <f t="shared" si="96"/>
        <v>Student</v>
      </c>
      <c r="H6147">
        <v>5</v>
      </c>
      <c r="I6147" s="1" t="s">
        <v>82</v>
      </c>
      <c r="J6147">
        <v>0</v>
      </c>
      <c r="K6147" s="1" t="s">
        <v>83</v>
      </c>
      <c r="L6147">
        <v>6</v>
      </c>
      <c r="M6147" s="1" t="s">
        <v>88</v>
      </c>
      <c r="N6147">
        <v>1</v>
      </c>
      <c r="O6147" s="1" t="s">
        <v>83</v>
      </c>
      <c r="P6147">
        <v>0</v>
      </c>
      <c r="Q6147" s="1" t="s">
        <v>83</v>
      </c>
      <c r="R6147">
        <v>9</v>
      </c>
      <c r="S6147" s="1" t="s">
        <v>93</v>
      </c>
      <c r="T6147" t="s">
        <v>25</v>
      </c>
      <c r="U6147" t="s">
        <v>27</v>
      </c>
      <c r="V6147" s="1" t="b">
        <v>1</v>
      </c>
      <c r="W6147">
        <v>8</v>
      </c>
      <c r="X6147" s="1" t="s">
        <v>82</v>
      </c>
      <c r="Y6147">
        <v>5</v>
      </c>
      <c r="Z6147" s="1" t="s">
        <v>82</v>
      </c>
      <c r="AA6147" s="1" t="b">
        <v>1</v>
      </c>
      <c r="AB6147">
        <v>1</v>
      </c>
      <c r="AC6147" s="1" t="b">
        <v>1</v>
      </c>
    </row>
    <row r="6148" spans="1:29" x14ac:dyDescent="0.3">
      <c r="A6148" t="s">
        <v>14</v>
      </c>
      <c r="B6148">
        <v>26</v>
      </c>
      <c r="C6148" s="1" t="s">
        <v>89</v>
      </c>
      <c r="D6148" s="1" t="e" vm="14">
        <v>#VALUE!</v>
      </c>
      <c r="E6148" s="1" t="e" cm="1" vm="2">
        <f t="array" aca="1" ref="E6148" ca="1">_FV(Data_Table_1[[#This Row],[City]],"Country/region",TRUE)</f>
        <v>#VALUE!</v>
      </c>
      <c r="F6148" t="s">
        <v>15</v>
      </c>
      <c r="G6148" s="1" t="str">
        <f t="shared" si="96"/>
        <v>Student</v>
      </c>
      <c r="H6148">
        <v>3</v>
      </c>
      <c r="I6148" s="1" t="s">
        <v>85</v>
      </c>
      <c r="J6148">
        <v>0</v>
      </c>
      <c r="K6148" s="1" t="s">
        <v>83</v>
      </c>
      <c r="L6148">
        <v>7</v>
      </c>
      <c r="M6148" s="1" t="s">
        <v>90</v>
      </c>
      <c r="N6148">
        <v>4</v>
      </c>
      <c r="O6148" s="1" t="s">
        <v>82</v>
      </c>
      <c r="P6148">
        <v>0</v>
      </c>
      <c r="Q6148" s="1" t="s">
        <v>83</v>
      </c>
      <c r="R6148">
        <v>4</v>
      </c>
      <c r="S6148" s="1" t="s">
        <v>86</v>
      </c>
      <c r="T6148" t="s">
        <v>16</v>
      </c>
      <c r="U6148" t="s">
        <v>22</v>
      </c>
      <c r="V6148" s="1" t="b">
        <v>1</v>
      </c>
      <c r="W6148">
        <v>11</v>
      </c>
      <c r="X6148" s="1" t="s">
        <v>82</v>
      </c>
      <c r="Y6148">
        <v>4</v>
      </c>
      <c r="Z6148" s="1" t="s">
        <v>82</v>
      </c>
      <c r="AA6148" s="1" t="b">
        <v>0</v>
      </c>
      <c r="AB6148">
        <v>1</v>
      </c>
      <c r="AC6148" s="1" t="b">
        <v>1</v>
      </c>
    </row>
    <row r="6149" spans="1:29" x14ac:dyDescent="0.3">
      <c r="A6149" t="s">
        <v>18</v>
      </c>
      <c r="B6149">
        <v>27</v>
      </c>
      <c r="C6149" s="1" t="s">
        <v>89</v>
      </c>
      <c r="D6149" s="1" t="e" vm="5">
        <v>#VALUE!</v>
      </c>
      <c r="E6149" s="1" t="e" cm="1" vm="2">
        <f t="array" aca="1" ref="E6149" ca="1">_FV(Data_Table_1[[#This Row],[City]],"Country/region",TRUE)</f>
        <v>#VALUE!</v>
      </c>
      <c r="F6149" t="s">
        <v>15</v>
      </c>
      <c r="G6149" s="1" t="str">
        <f t="shared" si="96"/>
        <v>Student</v>
      </c>
      <c r="H6149">
        <v>3</v>
      </c>
      <c r="I6149" s="1" t="s">
        <v>85</v>
      </c>
      <c r="J6149">
        <v>0</v>
      </c>
      <c r="K6149" s="1" t="s">
        <v>83</v>
      </c>
      <c r="L6149">
        <v>9</v>
      </c>
      <c r="M6149" s="1" t="s">
        <v>84</v>
      </c>
      <c r="N6149">
        <v>3</v>
      </c>
      <c r="O6149" s="1" t="s">
        <v>85</v>
      </c>
      <c r="P6149">
        <v>0</v>
      </c>
      <c r="Q6149" s="1" t="s">
        <v>83</v>
      </c>
      <c r="R6149">
        <v>5</v>
      </c>
      <c r="S6149" s="1" t="s">
        <v>86</v>
      </c>
      <c r="T6149" t="s">
        <v>25</v>
      </c>
      <c r="U6149" t="s">
        <v>41</v>
      </c>
      <c r="V6149" s="1" t="b">
        <v>1</v>
      </c>
      <c r="W6149">
        <v>11</v>
      </c>
      <c r="X6149" s="1" t="s">
        <v>82</v>
      </c>
      <c r="Y6149">
        <v>1</v>
      </c>
      <c r="Z6149" s="1" t="s">
        <v>83</v>
      </c>
      <c r="AA6149" s="1" t="b">
        <v>0</v>
      </c>
      <c r="AB6149">
        <v>0</v>
      </c>
      <c r="AC6149" s="1" t="b">
        <v>0</v>
      </c>
    </row>
    <row r="6150" spans="1:29" x14ac:dyDescent="0.3">
      <c r="A6150" t="s">
        <v>14</v>
      </c>
      <c r="B6150">
        <v>27</v>
      </c>
      <c r="C6150" s="1" t="s">
        <v>89</v>
      </c>
      <c r="D6150" s="1" t="e" vm="7">
        <v>#VALUE!</v>
      </c>
      <c r="E6150" s="1" t="e" cm="1" vm="2">
        <f t="array" aca="1" ref="E6150" ca="1">_FV(Data_Table_1[[#This Row],[City]],"Country/region",TRUE)</f>
        <v>#VALUE!</v>
      </c>
      <c r="F6150" t="s">
        <v>15</v>
      </c>
      <c r="G6150" s="1" t="str">
        <f t="shared" si="96"/>
        <v>Student</v>
      </c>
      <c r="H6150">
        <v>1</v>
      </c>
      <c r="I6150" s="1" t="s">
        <v>83</v>
      </c>
      <c r="J6150">
        <v>0</v>
      </c>
      <c r="K6150" s="1" t="s">
        <v>83</v>
      </c>
      <c r="L6150">
        <v>7</v>
      </c>
      <c r="M6150" s="1" t="s">
        <v>90</v>
      </c>
      <c r="N6150">
        <v>5</v>
      </c>
      <c r="O6150" s="1" t="s">
        <v>82</v>
      </c>
      <c r="P6150">
        <v>0</v>
      </c>
      <c r="Q6150" s="1" t="s">
        <v>83</v>
      </c>
      <c r="R6150">
        <v>9</v>
      </c>
      <c r="S6150" s="1" t="s">
        <v>93</v>
      </c>
      <c r="T6150" t="s">
        <v>19</v>
      </c>
      <c r="U6150" t="s">
        <v>43</v>
      </c>
      <c r="V6150" s="1" t="b">
        <v>0</v>
      </c>
      <c r="W6150">
        <v>12</v>
      </c>
      <c r="X6150" s="1" t="s">
        <v>82</v>
      </c>
      <c r="Y6150">
        <v>3</v>
      </c>
      <c r="Z6150" s="1" t="s">
        <v>85</v>
      </c>
      <c r="AA6150" s="1" t="b">
        <v>1</v>
      </c>
      <c r="AB6150">
        <v>0</v>
      </c>
      <c r="AC6150" s="1" t="b">
        <v>0</v>
      </c>
    </row>
    <row r="6151" spans="1:29" x14ac:dyDescent="0.3">
      <c r="A6151" t="s">
        <v>14</v>
      </c>
      <c r="B6151">
        <v>24</v>
      </c>
      <c r="C6151" s="1" t="s">
        <v>87</v>
      </c>
      <c r="D6151" s="1" t="e" vm="19">
        <v>#VALUE!</v>
      </c>
      <c r="E6151" s="1" t="e" cm="1" vm="2">
        <f t="array" aca="1" ref="E6151" ca="1">_FV(Data_Table_1[[#This Row],[City]],"Country/region",TRUE)</f>
        <v>#VALUE!</v>
      </c>
      <c r="F6151" t="s">
        <v>15</v>
      </c>
      <c r="G6151" s="1" t="str">
        <f t="shared" si="96"/>
        <v>Student</v>
      </c>
      <c r="H6151">
        <v>2</v>
      </c>
      <c r="I6151" s="1" t="s">
        <v>85</v>
      </c>
      <c r="J6151">
        <v>0</v>
      </c>
      <c r="K6151" s="1" t="s">
        <v>83</v>
      </c>
      <c r="L6151">
        <v>6</v>
      </c>
      <c r="M6151" s="1" t="s">
        <v>88</v>
      </c>
      <c r="N6151">
        <v>5</v>
      </c>
      <c r="O6151" s="1" t="s">
        <v>82</v>
      </c>
      <c r="P6151">
        <v>0</v>
      </c>
      <c r="Q6151" s="1" t="s">
        <v>83</v>
      </c>
      <c r="R6151">
        <v>4</v>
      </c>
      <c r="S6151" s="1" t="s">
        <v>86</v>
      </c>
      <c r="T6151" t="s">
        <v>25</v>
      </c>
      <c r="U6151" t="s">
        <v>92</v>
      </c>
      <c r="V6151" s="1" t="b">
        <v>1</v>
      </c>
      <c r="W6151">
        <v>6</v>
      </c>
      <c r="X6151" s="1" t="s">
        <v>85</v>
      </c>
      <c r="Y6151">
        <v>1</v>
      </c>
      <c r="Z6151" s="1" t="s">
        <v>83</v>
      </c>
      <c r="AA6151" s="1" t="b">
        <v>1</v>
      </c>
      <c r="AB6151">
        <v>0</v>
      </c>
      <c r="AC6151" s="1" t="b">
        <v>0</v>
      </c>
    </row>
    <row r="6152" spans="1:29" x14ac:dyDescent="0.3">
      <c r="A6152" t="s">
        <v>18</v>
      </c>
      <c r="B6152">
        <v>34</v>
      </c>
      <c r="C6152" s="1" t="s">
        <v>81</v>
      </c>
      <c r="D6152" s="1" t="e" vm="28">
        <v>#VALUE!</v>
      </c>
      <c r="E6152" s="1" t="e" cm="1" vm="2">
        <f t="array" aca="1" ref="E6152" ca="1">_FV(Data_Table_1[[#This Row],[City]],"Country/region",TRUE)</f>
        <v>#VALUE!</v>
      </c>
      <c r="F6152" t="s">
        <v>15</v>
      </c>
      <c r="G6152" s="1" t="str">
        <f t="shared" si="96"/>
        <v>Student</v>
      </c>
      <c r="H6152">
        <v>5</v>
      </c>
      <c r="I6152" s="1" t="s">
        <v>82</v>
      </c>
      <c r="J6152">
        <v>0</v>
      </c>
      <c r="K6152" s="1" t="s">
        <v>83</v>
      </c>
      <c r="L6152">
        <v>10</v>
      </c>
      <c r="M6152" s="1" t="s">
        <v>84</v>
      </c>
      <c r="N6152">
        <v>4</v>
      </c>
      <c r="O6152" s="1" t="s">
        <v>82</v>
      </c>
      <c r="P6152">
        <v>0</v>
      </c>
      <c r="Q6152" s="1" t="s">
        <v>83</v>
      </c>
      <c r="R6152">
        <v>9</v>
      </c>
      <c r="S6152" s="1" t="s">
        <v>93</v>
      </c>
      <c r="T6152" t="s">
        <v>25</v>
      </c>
      <c r="U6152" t="s">
        <v>22</v>
      </c>
      <c r="V6152" s="1" t="b">
        <v>1</v>
      </c>
      <c r="W6152">
        <v>6</v>
      </c>
      <c r="X6152" s="1" t="s">
        <v>85</v>
      </c>
      <c r="Y6152">
        <v>5</v>
      </c>
      <c r="Z6152" s="1" t="s">
        <v>82</v>
      </c>
      <c r="AA6152" s="1" t="b">
        <v>0</v>
      </c>
      <c r="AB6152">
        <v>1</v>
      </c>
      <c r="AC6152" s="1" t="b">
        <v>1</v>
      </c>
    </row>
    <row r="6153" spans="1:29" x14ac:dyDescent="0.3">
      <c r="A6153" t="s">
        <v>18</v>
      </c>
      <c r="B6153">
        <v>24</v>
      </c>
      <c r="C6153" s="1" t="s">
        <v>87</v>
      </c>
      <c r="D6153" s="1" t="e" vm="29">
        <v>#VALUE!</v>
      </c>
      <c r="E6153" s="1" t="e" cm="1" vm="2">
        <f t="array" aca="1" ref="E6153" ca="1">_FV(Data_Table_1[[#This Row],[City]],"Country/region",TRUE)</f>
        <v>#VALUE!</v>
      </c>
      <c r="F6153" t="s">
        <v>15</v>
      </c>
      <c r="G6153" s="1" t="str">
        <f t="shared" si="96"/>
        <v>Student</v>
      </c>
      <c r="H6153">
        <v>4</v>
      </c>
      <c r="I6153" s="1" t="s">
        <v>82</v>
      </c>
      <c r="J6153">
        <v>0</v>
      </c>
      <c r="K6153" s="1" t="s">
        <v>83</v>
      </c>
      <c r="L6153">
        <v>9</v>
      </c>
      <c r="M6153" s="1" t="s">
        <v>84</v>
      </c>
      <c r="N6153">
        <v>5</v>
      </c>
      <c r="O6153" s="1" t="s">
        <v>82</v>
      </c>
      <c r="P6153">
        <v>0</v>
      </c>
      <c r="Q6153" s="1" t="s">
        <v>83</v>
      </c>
      <c r="R6153">
        <v>5</v>
      </c>
      <c r="S6153" s="1" t="s">
        <v>86</v>
      </c>
      <c r="T6153" t="s">
        <v>25</v>
      </c>
      <c r="U6153" t="s">
        <v>21</v>
      </c>
      <c r="V6153" s="1" t="b">
        <v>1</v>
      </c>
      <c r="W6153">
        <v>12</v>
      </c>
      <c r="X6153" s="1" t="s">
        <v>82</v>
      </c>
      <c r="Y6153">
        <v>2</v>
      </c>
      <c r="Z6153" s="1" t="s">
        <v>83</v>
      </c>
      <c r="AA6153" s="1" t="b">
        <v>1</v>
      </c>
      <c r="AB6153">
        <v>1</v>
      </c>
      <c r="AC6153" s="1" t="b">
        <v>1</v>
      </c>
    </row>
    <row r="6154" spans="1:29" hidden="1" x14ac:dyDescent="0.3">
      <c r="A6154" t="s">
        <v>14</v>
      </c>
      <c r="B6154">
        <v>31</v>
      </c>
      <c r="C6154" t="s">
        <v>89</v>
      </c>
      <c r="D6154" t="e" vm="6">
        <v>#VALUE!</v>
      </c>
      <c r="E6154" t="e" cm="1" vm="4">
        <f t="array" aca="1" ref="E6154" ca="1">_FV(Data_Table_1[[#This Row],[City]],"Country/region",TRUE)</f>
        <v>#VALUE!</v>
      </c>
      <c r="F6154" t="s">
        <v>15</v>
      </c>
      <c r="G6154" t="str">
        <f t="shared" si="96"/>
        <v>Student</v>
      </c>
      <c r="H6154">
        <v>1</v>
      </c>
      <c r="I6154" s="1" t="s">
        <v>83</v>
      </c>
      <c r="J6154">
        <v>0</v>
      </c>
      <c r="K6154" s="1" t="s">
        <v>83</v>
      </c>
      <c r="L6154">
        <v>8</v>
      </c>
      <c r="M6154" s="1" t="s">
        <v>90</v>
      </c>
      <c r="N6154">
        <v>2</v>
      </c>
      <c r="O6154" s="1" t="s">
        <v>85</v>
      </c>
      <c r="P6154">
        <v>0</v>
      </c>
      <c r="Q6154" s="1" t="s">
        <v>83</v>
      </c>
      <c r="R6154">
        <v>9</v>
      </c>
      <c r="S6154" s="1" t="s">
        <v>93</v>
      </c>
      <c r="T6154" t="s">
        <v>19</v>
      </c>
      <c r="U6154" t="s">
        <v>40</v>
      </c>
      <c r="V6154" t="b">
        <v>1</v>
      </c>
      <c r="W6154">
        <v>2</v>
      </c>
      <c r="X6154" s="1" t="s">
        <v>83</v>
      </c>
      <c r="Y6154">
        <v>5</v>
      </c>
      <c r="Z6154" s="1" t="s">
        <v>82</v>
      </c>
      <c r="AA6154" t="b">
        <v>0</v>
      </c>
      <c r="AB6154">
        <v>0</v>
      </c>
      <c r="AC6154" t="b">
        <v>0</v>
      </c>
    </row>
    <row r="6155" spans="1:29" x14ac:dyDescent="0.3">
      <c r="A6155" t="s">
        <v>14</v>
      </c>
      <c r="B6155">
        <v>20</v>
      </c>
      <c r="C6155" s="1" t="s">
        <v>87</v>
      </c>
      <c r="D6155" s="1" t="e" vm="5">
        <v>#VALUE!</v>
      </c>
      <c r="E6155" s="1" t="e" cm="1" vm="2">
        <f t="array" aca="1" ref="E6155" ca="1">_FV(Data_Table_1[[#This Row],[City]],"Country/region",TRUE)</f>
        <v>#VALUE!</v>
      </c>
      <c r="F6155" t="s">
        <v>15</v>
      </c>
      <c r="G6155" s="1" t="str">
        <f t="shared" si="96"/>
        <v>Student</v>
      </c>
      <c r="H6155">
        <v>5</v>
      </c>
      <c r="I6155" s="1" t="s">
        <v>82</v>
      </c>
      <c r="J6155">
        <v>0</v>
      </c>
      <c r="K6155" s="1" t="s">
        <v>83</v>
      </c>
      <c r="L6155">
        <v>8</v>
      </c>
      <c r="M6155" s="1" t="s">
        <v>90</v>
      </c>
      <c r="N6155">
        <v>5</v>
      </c>
      <c r="O6155" s="1" t="s">
        <v>82</v>
      </c>
      <c r="P6155">
        <v>0</v>
      </c>
      <c r="Q6155" s="1" t="s">
        <v>83</v>
      </c>
      <c r="R6155">
        <v>9</v>
      </c>
      <c r="S6155" s="1" t="s">
        <v>93</v>
      </c>
      <c r="T6155" t="s">
        <v>25</v>
      </c>
      <c r="U6155" t="s">
        <v>92</v>
      </c>
      <c r="V6155" s="1" t="b">
        <v>1</v>
      </c>
      <c r="W6155">
        <v>8</v>
      </c>
      <c r="X6155" s="1" t="s">
        <v>82</v>
      </c>
      <c r="Y6155">
        <v>4</v>
      </c>
      <c r="Z6155" s="1" t="s">
        <v>82</v>
      </c>
      <c r="AA6155" s="1" t="b">
        <v>1</v>
      </c>
      <c r="AB6155">
        <v>1</v>
      </c>
      <c r="AC6155" s="1" t="b">
        <v>1</v>
      </c>
    </row>
    <row r="6156" spans="1:29" x14ac:dyDescent="0.3">
      <c r="A6156" t="s">
        <v>18</v>
      </c>
      <c r="B6156">
        <v>28</v>
      </c>
      <c r="C6156" s="1" t="s">
        <v>89</v>
      </c>
      <c r="D6156" s="1" t="e" vm="30">
        <v>#VALUE!</v>
      </c>
      <c r="E6156" s="1" t="e" cm="1" vm="2">
        <f t="array" aca="1" ref="E6156" ca="1">_FV(Data_Table_1[[#This Row],[City]],"Country/region",TRUE)</f>
        <v>#VALUE!</v>
      </c>
      <c r="F6156" t="s">
        <v>15</v>
      </c>
      <c r="G6156" s="1" t="str">
        <f t="shared" si="96"/>
        <v>Student</v>
      </c>
      <c r="H6156">
        <v>4</v>
      </c>
      <c r="I6156" s="1" t="s">
        <v>82</v>
      </c>
      <c r="J6156">
        <v>0</v>
      </c>
      <c r="K6156" s="1" t="s">
        <v>83</v>
      </c>
      <c r="L6156">
        <v>10</v>
      </c>
      <c r="M6156" s="1" t="s">
        <v>84</v>
      </c>
      <c r="N6156">
        <v>2</v>
      </c>
      <c r="O6156" s="1" t="s">
        <v>85</v>
      </c>
      <c r="P6156">
        <v>0</v>
      </c>
      <c r="Q6156" s="1" t="s">
        <v>83</v>
      </c>
      <c r="R6156">
        <v>5</v>
      </c>
      <c r="S6156" s="1" t="s">
        <v>86</v>
      </c>
      <c r="T6156" t="s">
        <v>25</v>
      </c>
      <c r="U6156" t="s">
        <v>26</v>
      </c>
      <c r="V6156" s="1" t="b">
        <v>0</v>
      </c>
      <c r="W6156">
        <v>9</v>
      </c>
      <c r="X6156" s="1" t="s">
        <v>82</v>
      </c>
      <c r="Y6156">
        <v>5</v>
      </c>
      <c r="Z6156" s="1" t="s">
        <v>82</v>
      </c>
      <c r="AA6156" s="1" t="b">
        <v>0</v>
      </c>
      <c r="AB6156">
        <v>1</v>
      </c>
      <c r="AC6156" s="1" t="b">
        <v>1</v>
      </c>
    </row>
    <row r="6157" spans="1:29" hidden="1" x14ac:dyDescent="0.3">
      <c r="A6157" t="s">
        <v>14</v>
      </c>
      <c r="B6157">
        <v>32</v>
      </c>
      <c r="C6157" t="s">
        <v>81</v>
      </c>
      <c r="D6157" t="e" vm="3">
        <v>#VALUE!</v>
      </c>
      <c r="E6157" t="e" cm="1" vm="4">
        <f t="array" aca="1" ref="E6157" ca="1">_FV(Data_Table_1[[#This Row],[City]],"Country/region",TRUE)</f>
        <v>#VALUE!</v>
      </c>
      <c r="F6157" t="s">
        <v>15</v>
      </c>
      <c r="G6157" t="str">
        <f t="shared" si="96"/>
        <v>Student</v>
      </c>
      <c r="H6157">
        <v>5</v>
      </c>
      <c r="I6157" s="1" t="s">
        <v>82</v>
      </c>
      <c r="J6157">
        <v>0</v>
      </c>
      <c r="K6157" s="1" t="s">
        <v>83</v>
      </c>
      <c r="L6157">
        <v>6</v>
      </c>
      <c r="M6157" s="1" t="s">
        <v>88</v>
      </c>
      <c r="N6157">
        <v>2</v>
      </c>
      <c r="O6157" s="1" t="s">
        <v>85</v>
      </c>
      <c r="P6157">
        <v>0</v>
      </c>
      <c r="Q6157" s="1" t="s">
        <v>83</v>
      </c>
      <c r="R6157">
        <v>5</v>
      </c>
      <c r="S6157" s="1" t="s">
        <v>86</v>
      </c>
      <c r="T6157" t="s">
        <v>16</v>
      </c>
      <c r="U6157" t="s">
        <v>38</v>
      </c>
      <c r="V6157" t="b">
        <v>1</v>
      </c>
      <c r="W6157">
        <v>11</v>
      </c>
      <c r="X6157" s="1" t="s">
        <v>82</v>
      </c>
      <c r="Y6157">
        <v>4</v>
      </c>
      <c r="Z6157" s="1" t="s">
        <v>82</v>
      </c>
      <c r="AA6157" t="b">
        <v>1</v>
      </c>
      <c r="AB6157">
        <v>1</v>
      </c>
      <c r="AC6157" t="b">
        <v>1</v>
      </c>
    </row>
    <row r="6158" spans="1:29" x14ac:dyDescent="0.3">
      <c r="A6158" t="s">
        <v>18</v>
      </c>
      <c r="B6158">
        <v>28</v>
      </c>
      <c r="C6158" s="1" t="s">
        <v>89</v>
      </c>
      <c r="D6158" s="1" t="e" vm="17">
        <v>#VALUE!</v>
      </c>
      <c r="E6158" s="1" t="e" cm="1" vm="2">
        <f t="array" aca="1" ref="E6158" ca="1">_FV(Data_Table_1[[#This Row],[City]],"Country/region",TRUE)</f>
        <v>#VALUE!</v>
      </c>
      <c r="F6158" t="s">
        <v>15</v>
      </c>
      <c r="G6158" s="1" t="str">
        <f t="shared" si="96"/>
        <v>Student</v>
      </c>
      <c r="H6158">
        <v>5</v>
      </c>
      <c r="I6158" s="1" t="s">
        <v>82</v>
      </c>
      <c r="J6158">
        <v>0</v>
      </c>
      <c r="K6158" s="1" t="s">
        <v>83</v>
      </c>
      <c r="L6158">
        <v>9</v>
      </c>
      <c r="M6158" s="1" t="s">
        <v>84</v>
      </c>
      <c r="N6158">
        <v>5</v>
      </c>
      <c r="O6158" s="1" t="s">
        <v>82</v>
      </c>
      <c r="P6158">
        <v>0</v>
      </c>
      <c r="Q6158" s="1" t="s">
        <v>83</v>
      </c>
      <c r="R6158">
        <v>5</v>
      </c>
      <c r="S6158" s="1" t="s">
        <v>86</v>
      </c>
      <c r="T6158" t="s">
        <v>25</v>
      </c>
      <c r="U6158" t="s">
        <v>31</v>
      </c>
      <c r="V6158" s="1" t="b">
        <v>0</v>
      </c>
      <c r="W6158">
        <v>7</v>
      </c>
      <c r="X6158" s="1" t="s">
        <v>85</v>
      </c>
      <c r="Y6158">
        <v>2</v>
      </c>
      <c r="Z6158" s="1" t="s">
        <v>83</v>
      </c>
      <c r="AA6158" s="1" t="b">
        <v>0</v>
      </c>
      <c r="AB6158">
        <v>0</v>
      </c>
      <c r="AC6158" s="1" t="b">
        <v>0</v>
      </c>
    </row>
    <row r="6159" spans="1:29" hidden="1" x14ac:dyDescent="0.3">
      <c r="A6159" t="s">
        <v>18</v>
      </c>
      <c r="B6159">
        <v>28</v>
      </c>
      <c r="C6159" t="s">
        <v>89</v>
      </c>
      <c r="D6159" t="e" vm="33">
        <v>#VALUE!</v>
      </c>
      <c r="E6159" t="e" cm="1" vm="4">
        <f t="array" aca="1" ref="E6159" ca="1">_FV(Data_Table_1[[#This Row],[City]],"Country/region",TRUE)</f>
        <v>#VALUE!</v>
      </c>
      <c r="F6159" t="s">
        <v>15</v>
      </c>
      <c r="G6159" t="str">
        <f t="shared" si="96"/>
        <v>Student</v>
      </c>
      <c r="H6159">
        <v>1</v>
      </c>
      <c r="I6159" s="1" t="s">
        <v>83</v>
      </c>
      <c r="J6159">
        <v>0</v>
      </c>
      <c r="K6159" s="1" t="s">
        <v>83</v>
      </c>
      <c r="L6159">
        <v>10</v>
      </c>
      <c r="M6159" s="1" t="s">
        <v>84</v>
      </c>
      <c r="N6159">
        <v>2</v>
      </c>
      <c r="O6159" s="1" t="s">
        <v>85</v>
      </c>
      <c r="P6159">
        <v>0</v>
      </c>
      <c r="Q6159" s="1" t="s">
        <v>83</v>
      </c>
      <c r="R6159">
        <v>4</v>
      </c>
      <c r="S6159" s="1" t="s">
        <v>86</v>
      </c>
      <c r="T6159" t="s">
        <v>25</v>
      </c>
      <c r="U6159" t="s">
        <v>41</v>
      </c>
      <c r="V6159" t="b">
        <v>0</v>
      </c>
      <c r="W6159">
        <v>10</v>
      </c>
      <c r="X6159" s="1" t="s">
        <v>82</v>
      </c>
      <c r="Y6159">
        <v>1</v>
      </c>
      <c r="Z6159" s="1" t="s">
        <v>83</v>
      </c>
      <c r="AA6159" t="b">
        <v>0</v>
      </c>
      <c r="AB6159">
        <v>0</v>
      </c>
      <c r="AC6159" t="b">
        <v>0</v>
      </c>
    </row>
    <row r="6160" spans="1:29" x14ac:dyDescent="0.3">
      <c r="A6160" t="s">
        <v>18</v>
      </c>
      <c r="B6160">
        <v>19</v>
      </c>
      <c r="C6160" s="1" t="s">
        <v>87</v>
      </c>
      <c r="D6160" s="1" t="e" vm="16">
        <v>#VALUE!</v>
      </c>
      <c r="E6160" s="1" t="e" cm="1" vm="2">
        <f t="array" aca="1" ref="E6160" ca="1">_FV(Data_Table_1[[#This Row],[City]],"Country/region",TRUE)</f>
        <v>#VALUE!</v>
      </c>
      <c r="F6160" t="s">
        <v>15</v>
      </c>
      <c r="G6160" s="1" t="str">
        <f t="shared" si="96"/>
        <v>Student</v>
      </c>
      <c r="H6160">
        <v>4</v>
      </c>
      <c r="I6160" s="1" t="s">
        <v>82</v>
      </c>
      <c r="J6160">
        <v>0</v>
      </c>
      <c r="K6160" s="1" t="s">
        <v>83</v>
      </c>
      <c r="L6160">
        <v>8</v>
      </c>
      <c r="M6160" s="1" t="s">
        <v>90</v>
      </c>
      <c r="N6160">
        <v>5</v>
      </c>
      <c r="O6160" s="1" t="s">
        <v>82</v>
      </c>
      <c r="P6160">
        <v>0</v>
      </c>
      <c r="Q6160" s="1" t="s">
        <v>83</v>
      </c>
      <c r="R6160">
        <v>4</v>
      </c>
      <c r="S6160" s="1" t="s">
        <v>86</v>
      </c>
      <c r="T6160" t="s">
        <v>16</v>
      </c>
      <c r="U6160" t="s">
        <v>92</v>
      </c>
      <c r="V6160" s="1" t="b">
        <v>1</v>
      </c>
      <c r="W6160">
        <v>3</v>
      </c>
      <c r="X6160" s="1" t="s">
        <v>83</v>
      </c>
      <c r="Y6160">
        <v>4</v>
      </c>
      <c r="Z6160" s="1" t="s">
        <v>82</v>
      </c>
      <c r="AA6160" s="1" t="b">
        <v>1</v>
      </c>
      <c r="AB6160">
        <v>1</v>
      </c>
      <c r="AC6160" s="1" t="b">
        <v>1</v>
      </c>
    </row>
    <row r="6161" spans="1:29" hidden="1" x14ac:dyDescent="0.3">
      <c r="A6161" t="s">
        <v>14</v>
      </c>
      <c r="B6161">
        <v>21</v>
      </c>
      <c r="C6161" t="s">
        <v>87</v>
      </c>
      <c r="D6161" t="e" vm="6">
        <v>#VALUE!</v>
      </c>
      <c r="E6161" t="e" cm="1" vm="4">
        <f t="array" aca="1" ref="E6161" ca="1">_FV(Data_Table_1[[#This Row],[City]],"Country/region",TRUE)</f>
        <v>#VALUE!</v>
      </c>
      <c r="F6161" t="s">
        <v>15</v>
      </c>
      <c r="G6161" t="str">
        <f t="shared" si="96"/>
        <v>Student</v>
      </c>
      <c r="H6161">
        <v>1</v>
      </c>
      <c r="I6161" s="1" t="s">
        <v>83</v>
      </c>
      <c r="J6161">
        <v>0</v>
      </c>
      <c r="K6161" s="1" t="s">
        <v>83</v>
      </c>
      <c r="L6161">
        <v>7</v>
      </c>
      <c r="M6161" s="1" t="s">
        <v>90</v>
      </c>
      <c r="N6161">
        <v>1</v>
      </c>
      <c r="O6161" s="1" t="s">
        <v>83</v>
      </c>
      <c r="P6161">
        <v>0</v>
      </c>
      <c r="Q6161" s="1" t="s">
        <v>83</v>
      </c>
      <c r="R6161">
        <v>5</v>
      </c>
      <c r="S6161" s="1" t="s">
        <v>86</v>
      </c>
      <c r="T6161" t="s">
        <v>25</v>
      </c>
      <c r="U6161" t="s">
        <v>41</v>
      </c>
      <c r="V6161" t="b">
        <v>0</v>
      </c>
      <c r="W6161">
        <v>9</v>
      </c>
      <c r="X6161" s="1" t="s">
        <v>82</v>
      </c>
      <c r="Y6161">
        <v>5</v>
      </c>
      <c r="Z6161" s="1" t="s">
        <v>82</v>
      </c>
      <c r="AA6161" t="b">
        <v>0</v>
      </c>
      <c r="AB6161">
        <v>0</v>
      </c>
      <c r="AC6161" t="b">
        <v>0</v>
      </c>
    </row>
    <row r="6162" spans="1:29" x14ac:dyDescent="0.3">
      <c r="A6162" t="s">
        <v>18</v>
      </c>
      <c r="B6162">
        <v>30</v>
      </c>
      <c r="C6162" s="1" t="s">
        <v>89</v>
      </c>
      <c r="D6162" s="1" t="e" vm="22">
        <v>#VALUE!</v>
      </c>
      <c r="E6162" s="1" t="e" cm="1" vm="2">
        <f t="array" aca="1" ref="E6162" ca="1">_FV(Data_Table_1[[#This Row],[City]],"Country/region",TRUE)</f>
        <v>#VALUE!</v>
      </c>
      <c r="F6162" t="s">
        <v>15</v>
      </c>
      <c r="G6162" s="1" t="str">
        <f t="shared" si="96"/>
        <v>Student</v>
      </c>
      <c r="H6162">
        <v>3</v>
      </c>
      <c r="I6162" s="1" t="s">
        <v>85</v>
      </c>
      <c r="J6162">
        <v>0</v>
      </c>
      <c r="K6162" s="1" t="s">
        <v>83</v>
      </c>
      <c r="L6162">
        <v>8</v>
      </c>
      <c r="M6162" s="1" t="s">
        <v>90</v>
      </c>
      <c r="N6162">
        <v>4</v>
      </c>
      <c r="O6162" s="1" t="s">
        <v>82</v>
      </c>
      <c r="P6162">
        <v>0</v>
      </c>
      <c r="Q6162" s="1" t="s">
        <v>83</v>
      </c>
      <c r="R6162">
        <v>5</v>
      </c>
      <c r="S6162" s="1" t="s">
        <v>86</v>
      </c>
      <c r="T6162" t="s">
        <v>16</v>
      </c>
      <c r="U6162" t="s">
        <v>32</v>
      </c>
      <c r="V6162" s="1" t="b">
        <v>0</v>
      </c>
      <c r="W6162">
        <v>2</v>
      </c>
      <c r="X6162" s="1" t="s">
        <v>83</v>
      </c>
      <c r="Y6162">
        <v>4</v>
      </c>
      <c r="Z6162" s="1" t="s">
        <v>82</v>
      </c>
      <c r="AA6162" s="1" t="b">
        <v>1</v>
      </c>
      <c r="AB6162">
        <v>0</v>
      </c>
      <c r="AC6162" s="1" t="b">
        <v>0</v>
      </c>
    </row>
    <row r="6163" spans="1:29" x14ac:dyDescent="0.3">
      <c r="A6163" t="s">
        <v>14</v>
      </c>
      <c r="B6163">
        <v>34</v>
      </c>
      <c r="C6163" s="1" t="s">
        <v>81</v>
      </c>
      <c r="D6163" s="1" t="e" vm="14">
        <v>#VALUE!</v>
      </c>
      <c r="E6163" s="1" t="e" cm="1" vm="2">
        <f t="array" aca="1" ref="E6163" ca="1">_FV(Data_Table_1[[#This Row],[City]],"Country/region",TRUE)</f>
        <v>#VALUE!</v>
      </c>
      <c r="F6163" t="s">
        <v>15</v>
      </c>
      <c r="G6163" s="1" t="str">
        <f t="shared" si="96"/>
        <v>Student</v>
      </c>
      <c r="H6163">
        <v>3</v>
      </c>
      <c r="I6163" s="1" t="s">
        <v>85</v>
      </c>
      <c r="J6163">
        <v>0</v>
      </c>
      <c r="K6163" s="1" t="s">
        <v>83</v>
      </c>
      <c r="L6163">
        <v>10</v>
      </c>
      <c r="M6163" s="1" t="s">
        <v>84</v>
      </c>
      <c r="N6163">
        <v>1</v>
      </c>
      <c r="O6163" s="1" t="s">
        <v>83</v>
      </c>
      <c r="P6163">
        <v>0</v>
      </c>
      <c r="Q6163" s="1" t="s">
        <v>83</v>
      </c>
      <c r="R6163">
        <v>9</v>
      </c>
      <c r="S6163" s="1" t="s">
        <v>93</v>
      </c>
      <c r="T6163" t="s">
        <v>19</v>
      </c>
      <c r="U6163" t="s">
        <v>29</v>
      </c>
      <c r="V6163" s="1" t="b">
        <v>0</v>
      </c>
      <c r="W6163">
        <v>0</v>
      </c>
      <c r="X6163" s="1" t="s">
        <v>83</v>
      </c>
      <c r="Y6163">
        <v>1</v>
      </c>
      <c r="Z6163" s="1" t="s">
        <v>83</v>
      </c>
      <c r="AA6163" s="1" t="b">
        <v>1</v>
      </c>
      <c r="AB6163">
        <v>0</v>
      </c>
      <c r="AC6163" s="1" t="b">
        <v>0</v>
      </c>
    </row>
    <row r="6164" spans="1:29" x14ac:dyDescent="0.3">
      <c r="A6164" t="s">
        <v>18</v>
      </c>
      <c r="B6164">
        <v>29</v>
      </c>
      <c r="C6164" s="1" t="s">
        <v>89</v>
      </c>
      <c r="D6164" s="1" t="e" vm="15">
        <v>#VALUE!</v>
      </c>
      <c r="E6164" s="1" t="e" cm="1" vm="2">
        <f t="array" aca="1" ref="E6164" ca="1">_FV(Data_Table_1[[#This Row],[City]],"Country/region",TRUE)</f>
        <v>#VALUE!</v>
      </c>
      <c r="F6164" t="s">
        <v>15</v>
      </c>
      <c r="G6164" s="1" t="str">
        <f t="shared" si="96"/>
        <v>Student</v>
      </c>
      <c r="H6164">
        <v>3</v>
      </c>
      <c r="I6164" s="1" t="s">
        <v>85</v>
      </c>
      <c r="J6164">
        <v>0</v>
      </c>
      <c r="K6164" s="1" t="s">
        <v>83</v>
      </c>
      <c r="L6164">
        <v>7</v>
      </c>
      <c r="M6164" s="1" t="s">
        <v>90</v>
      </c>
      <c r="N6164">
        <v>2</v>
      </c>
      <c r="O6164" s="1" t="s">
        <v>85</v>
      </c>
      <c r="P6164">
        <v>0</v>
      </c>
      <c r="Q6164" s="1" t="s">
        <v>83</v>
      </c>
      <c r="R6164">
        <v>4</v>
      </c>
      <c r="S6164" s="1" t="s">
        <v>86</v>
      </c>
      <c r="T6164" t="s">
        <v>19</v>
      </c>
      <c r="U6164" t="s">
        <v>26</v>
      </c>
      <c r="V6164" s="1" t="b">
        <v>0</v>
      </c>
      <c r="W6164">
        <v>9</v>
      </c>
      <c r="X6164" s="1" t="s">
        <v>82</v>
      </c>
      <c r="Y6164">
        <v>2</v>
      </c>
      <c r="Z6164" s="1" t="s">
        <v>83</v>
      </c>
      <c r="AA6164" s="1" t="b">
        <v>1</v>
      </c>
      <c r="AB6164">
        <v>0</v>
      </c>
      <c r="AC6164" s="1" t="b">
        <v>0</v>
      </c>
    </row>
    <row r="6165" spans="1:29" x14ac:dyDescent="0.3">
      <c r="A6165" t="s">
        <v>14</v>
      </c>
      <c r="B6165">
        <v>27</v>
      </c>
      <c r="C6165" s="1" t="s">
        <v>89</v>
      </c>
      <c r="D6165" s="1" t="e" vm="28">
        <v>#VALUE!</v>
      </c>
      <c r="E6165" s="1" t="e" cm="1" vm="2">
        <f t="array" aca="1" ref="E6165" ca="1">_FV(Data_Table_1[[#This Row],[City]],"Country/region",TRUE)</f>
        <v>#VALUE!</v>
      </c>
      <c r="F6165" t="s">
        <v>15</v>
      </c>
      <c r="G6165" s="1" t="str">
        <f t="shared" si="96"/>
        <v>Student</v>
      </c>
      <c r="H6165">
        <v>3</v>
      </c>
      <c r="I6165" s="1" t="s">
        <v>85</v>
      </c>
      <c r="J6165">
        <v>0</v>
      </c>
      <c r="K6165" s="1" t="s">
        <v>83</v>
      </c>
      <c r="L6165">
        <v>10</v>
      </c>
      <c r="M6165" s="1" t="s">
        <v>84</v>
      </c>
      <c r="N6165">
        <v>4</v>
      </c>
      <c r="O6165" s="1" t="s">
        <v>82</v>
      </c>
      <c r="P6165">
        <v>0</v>
      </c>
      <c r="Q6165" s="1" t="s">
        <v>83</v>
      </c>
      <c r="R6165">
        <v>9</v>
      </c>
      <c r="S6165" s="1" t="s">
        <v>93</v>
      </c>
      <c r="T6165" t="s">
        <v>25</v>
      </c>
      <c r="U6165" t="s">
        <v>40</v>
      </c>
      <c r="V6165" s="1" t="b">
        <v>0</v>
      </c>
      <c r="W6165">
        <v>4</v>
      </c>
      <c r="X6165" s="1" t="s">
        <v>85</v>
      </c>
      <c r="Y6165">
        <v>2</v>
      </c>
      <c r="Z6165" s="1" t="s">
        <v>83</v>
      </c>
      <c r="AA6165" s="1" t="b">
        <v>0</v>
      </c>
      <c r="AB6165">
        <v>0</v>
      </c>
      <c r="AC6165" s="1" t="b">
        <v>0</v>
      </c>
    </row>
    <row r="6166" spans="1:29" x14ac:dyDescent="0.3">
      <c r="A6166" t="s">
        <v>18</v>
      </c>
      <c r="B6166">
        <v>31</v>
      </c>
      <c r="C6166" s="1" t="s">
        <v>89</v>
      </c>
      <c r="D6166" s="1" t="e" vm="20">
        <v>#VALUE!</v>
      </c>
      <c r="E6166" s="1" t="e" cm="1" vm="2">
        <f t="array" aca="1" ref="E6166" ca="1">_FV(Data_Table_1[[#This Row],[City]],"Country/region",TRUE)</f>
        <v>#VALUE!</v>
      </c>
      <c r="F6166" t="s">
        <v>15</v>
      </c>
      <c r="G6166" s="1" t="str">
        <f t="shared" si="96"/>
        <v>Student</v>
      </c>
      <c r="H6166">
        <v>5</v>
      </c>
      <c r="I6166" s="1" t="s">
        <v>82</v>
      </c>
      <c r="J6166">
        <v>0</v>
      </c>
      <c r="K6166" s="1" t="s">
        <v>83</v>
      </c>
      <c r="L6166">
        <v>9</v>
      </c>
      <c r="M6166" s="1" t="s">
        <v>84</v>
      </c>
      <c r="N6166">
        <v>1</v>
      </c>
      <c r="O6166" s="1" t="s">
        <v>83</v>
      </c>
      <c r="P6166">
        <v>0</v>
      </c>
      <c r="Q6166" s="1" t="s">
        <v>83</v>
      </c>
      <c r="R6166">
        <v>5</v>
      </c>
      <c r="S6166" s="1" t="s">
        <v>86</v>
      </c>
      <c r="T6166" t="s">
        <v>19</v>
      </c>
      <c r="U6166" t="s">
        <v>27</v>
      </c>
      <c r="V6166" s="1" t="b">
        <v>0</v>
      </c>
      <c r="W6166">
        <v>8</v>
      </c>
      <c r="X6166" s="1" t="s">
        <v>82</v>
      </c>
      <c r="Y6166">
        <v>3</v>
      </c>
      <c r="Z6166" s="1" t="s">
        <v>85</v>
      </c>
      <c r="AA6166" s="1" t="b">
        <v>0</v>
      </c>
      <c r="AB6166">
        <v>0</v>
      </c>
      <c r="AC6166" s="1" t="b">
        <v>0</v>
      </c>
    </row>
    <row r="6167" spans="1:29" x14ac:dyDescent="0.3">
      <c r="A6167" t="s">
        <v>14</v>
      </c>
      <c r="B6167">
        <v>33</v>
      </c>
      <c r="C6167" s="1" t="s">
        <v>81</v>
      </c>
      <c r="D6167" s="1" t="e" vm="5">
        <v>#VALUE!</v>
      </c>
      <c r="E6167" s="1" t="e" cm="1" vm="2">
        <f t="array" aca="1" ref="E6167" ca="1">_FV(Data_Table_1[[#This Row],[City]],"Country/region",TRUE)</f>
        <v>#VALUE!</v>
      </c>
      <c r="F6167" t="s">
        <v>15</v>
      </c>
      <c r="G6167" s="1" t="str">
        <f t="shared" si="96"/>
        <v>Student</v>
      </c>
      <c r="H6167">
        <v>2</v>
      </c>
      <c r="I6167" s="1" t="s">
        <v>85</v>
      </c>
      <c r="J6167">
        <v>0</v>
      </c>
      <c r="K6167" s="1" t="s">
        <v>83</v>
      </c>
      <c r="L6167">
        <v>6</v>
      </c>
      <c r="M6167" s="1" t="s">
        <v>88</v>
      </c>
      <c r="N6167">
        <v>5</v>
      </c>
      <c r="O6167" s="1" t="s">
        <v>82</v>
      </c>
      <c r="P6167">
        <v>0</v>
      </c>
      <c r="Q6167" s="1" t="s">
        <v>83</v>
      </c>
      <c r="R6167">
        <v>9</v>
      </c>
      <c r="S6167" s="1" t="s">
        <v>93</v>
      </c>
      <c r="T6167" t="s">
        <v>25</v>
      </c>
      <c r="U6167" t="s">
        <v>33</v>
      </c>
      <c r="V6167" s="1" t="b">
        <v>0</v>
      </c>
      <c r="W6167">
        <v>1</v>
      </c>
      <c r="X6167" s="1" t="s">
        <v>83</v>
      </c>
      <c r="Y6167">
        <v>1</v>
      </c>
      <c r="Z6167" s="1" t="s">
        <v>83</v>
      </c>
      <c r="AA6167" s="1" t="b">
        <v>1</v>
      </c>
      <c r="AB6167">
        <v>0</v>
      </c>
      <c r="AC6167" s="1" t="b">
        <v>0</v>
      </c>
    </row>
    <row r="6168" spans="1:29" x14ac:dyDescent="0.3">
      <c r="A6168" t="s">
        <v>18</v>
      </c>
      <c r="B6168">
        <v>31</v>
      </c>
      <c r="C6168" s="1" t="s">
        <v>89</v>
      </c>
      <c r="D6168" s="1" t="e" vm="25">
        <v>#VALUE!</v>
      </c>
      <c r="E6168" s="1" t="e" cm="1" vm="2">
        <f t="array" aca="1" ref="E6168" ca="1">_FV(Data_Table_1[[#This Row],[City]],"Country/region",TRUE)</f>
        <v>#VALUE!</v>
      </c>
      <c r="F6168" t="s">
        <v>15</v>
      </c>
      <c r="G6168" s="1" t="str">
        <f t="shared" si="96"/>
        <v>Student</v>
      </c>
      <c r="H6168">
        <v>4</v>
      </c>
      <c r="I6168" s="1" t="s">
        <v>82</v>
      </c>
      <c r="J6168">
        <v>0</v>
      </c>
      <c r="K6168" s="1" t="s">
        <v>83</v>
      </c>
      <c r="L6168">
        <v>6</v>
      </c>
      <c r="M6168" s="1" t="s">
        <v>88</v>
      </c>
      <c r="N6168">
        <v>5</v>
      </c>
      <c r="O6168" s="1" t="s">
        <v>82</v>
      </c>
      <c r="P6168">
        <v>0</v>
      </c>
      <c r="Q6168" s="1" t="s">
        <v>83</v>
      </c>
      <c r="R6168">
        <v>5</v>
      </c>
      <c r="S6168" s="1" t="s">
        <v>86</v>
      </c>
      <c r="T6168" t="s">
        <v>16</v>
      </c>
      <c r="U6168" t="s">
        <v>35</v>
      </c>
      <c r="V6168" s="1" t="b">
        <v>1</v>
      </c>
      <c r="W6168">
        <v>11</v>
      </c>
      <c r="X6168" s="1" t="s">
        <v>82</v>
      </c>
      <c r="Y6168">
        <v>5</v>
      </c>
      <c r="Z6168" s="1" t="s">
        <v>82</v>
      </c>
      <c r="AA6168" s="1" t="b">
        <v>1</v>
      </c>
      <c r="AB6168">
        <v>1</v>
      </c>
      <c r="AC6168" s="1" t="b">
        <v>1</v>
      </c>
    </row>
    <row r="6169" spans="1:29" hidden="1" x14ac:dyDescent="0.3">
      <c r="A6169" t="s">
        <v>18</v>
      </c>
      <c r="B6169">
        <v>29</v>
      </c>
      <c r="C6169" t="s">
        <v>89</v>
      </c>
      <c r="D6169" t="e" vm="27">
        <v>#VALUE!</v>
      </c>
      <c r="E6169" t="e" cm="1" vm="4">
        <f t="array" aca="1" ref="E6169" ca="1">_FV(Data_Table_1[[#This Row],[City]],"Country/region",TRUE)</f>
        <v>#VALUE!</v>
      </c>
      <c r="F6169" t="s">
        <v>15</v>
      </c>
      <c r="G6169" t="str">
        <f t="shared" si="96"/>
        <v>Student</v>
      </c>
      <c r="H6169">
        <v>2</v>
      </c>
      <c r="I6169" s="1" t="s">
        <v>85</v>
      </c>
      <c r="J6169">
        <v>0</v>
      </c>
      <c r="K6169" s="1" t="s">
        <v>83</v>
      </c>
      <c r="L6169">
        <v>8</v>
      </c>
      <c r="M6169" s="1" t="s">
        <v>90</v>
      </c>
      <c r="N6169">
        <v>5</v>
      </c>
      <c r="O6169" s="1" t="s">
        <v>82</v>
      </c>
      <c r="P6169">
        <v>0</v>
      </c>
      <c r="Q6169" s="1" t="s">
        <v>83</v>
      </c>
      <c r="R6169">
        <v>5</v>
      </c>
      <c r="S6169" s="1" t="s">
        <v>86</v>
      </c>
      <c r="T6169" t="s">
        <v>16</v>
      </c>
      <c r="U6169" t="s">
        <v>33</v>
      </c>
      <c r="V6169" t="b">
        <v>1</v>
      </c>
      <c r="W6169">
        <v>12</v>
      </c>
      <c r="X6169" s="1" t="s">
        <v>82</v>
      </c>
      <c r="Y6169">
        <v>5</v>
      </c>
      <c r="Z6169" s="1" t="s">
        <v>82</v>
      </c>
      <c r="AA6169" t="b">
        <v>1</v>
      </c>
      <c r="AB6169">
        <v>1</v>
      </c>
      <c r="AC6169" t="b">
        <v>1</v>
      </c>
    </row>
    <row r="6170" spans="1:29" x14ac:dyDescent="0.3">
      <c r="A6170" t="s">
        <v>14</v>
      </c>
      <c r="B6170">
        <v>24</v>
      </c>
      <c r="C6170" s="1" t="s">
        <v>87</v>
      </c>
      <c r="D6170" s="1" t="e" vm="30">
        <v>#VALUE!</v>
      </c>
      <c r="E6170" s="1" t="e" cm="1" vm="2">
        <f t="array" aca="1" ref="E6170" ca="1">_FV(Data_Table_1[[#This Row],[City]],"Country/region",TRUE)</f>
        <v>#VALUE!</v>
      </c>
      <c r="F6170" t="s">
        <v>15</v>
      </c>
      <c r="G6170" s="1" t="str">
        <f t="shared" si="96"/>
        <v>Student</v>
      </c>
      <c r="H6170">
        <v>4</v>
      </c>
      <c r="I6170" s="1" t="s">
        <v>82</v>
      </c>
      <c r="J6170">
        <v>0</v>
      </c>
      <c r="K6170" s="1" t="s">
        <v>83</v>
      </c>
      <c r="L6170">
        <v>8</v>
      </c>
      <c r="M6170" s="1" t="s">
        <v>90</v>
      </c>
      <c r="N6170">
        <v>1</v>
      </c>
      <c r="O6170" s="1" t="s">
        <v>83</v>
      </c>
      <c r="P6170">
        <v>0</v>
      </c>
      <c r="Q6170" s="1" t="s">
        <v>83</v>
      </c>
      <c r="R6170">
        <v>5</v>
      </c>
      <c r="S6170" s="1" t="s">
        <v>86</v>
      </c>
      <c r="T6170" t="s">
        <v>19</v>
      </c>
      <c r="U6170" t="s">
        <v>39</v>
      </c>
      <c r="V6170" s="1" t="b">
        <v>1</v>
      </c>
      <c r="W6170">
        <v>11</v>
      </c>
      <c r="X6170" s="1" t="s">
        <v>82</v>
      </c>
      <c r="Y6170">
        <v>5</v>
      </c>
      <c r="Z6170" s="1" t="s">
        <v>82</v>
      </c>
      <c r="AA6170" s="1" t="b">
        <v>0</v>
      </c>
      <c r="AB6170">
        <v>1</v>
      </c>
      <c r="AC6170" s="1" t="b">
        <v>1</v>
      </c>
    </row>
    <row r="6171" spans="1:29" hidden="1" x14ac:dyDescent="0.3">
      <c r="A6171" t="s">
        <v>14</v>
      </c>
      <c r="B6171">
        <v>27</v>
      </c>
      <c r="C6171" t="s">
        <v>89</v>
      </c>
      <c r="D6171" t="e" vm="27">
        <v>#VALUE!</v>
      </c>
      <c r="E6171" t="e" cm="1" vm="4">
        <f t="array" aca="1" ref="E6171" ca="1">_FV(Data_Table_1[[#This Row],[City]],"Country/region",TRUE)</f>
        <v>#VALUE!</v>
      </c>
      <c r="F6171" t="s">
        <v>15</v>
      </c>
      <c r="G6171" t="str">
        <f t="shared" si="96"/>
        <v>Student</v>
      </c>
      <c r="H6171">
        <v>4</v>
      </c>
      <c r="I6171" s="1" t="s">
        <v>82</v>
      </c>
      <c r="J6171">
        <v>0</v>
      </c>
      <c r="K6171" s="1" t="s">
        <v>83</v>
      </c>
      <c r="L6171">
        <v>6</v>
      </c>
      <c r="M6171" s="1" t="s">
        <v>88</v>
      </c>
      <c r="N6171">
        <v>2</v>
      </c>
      <c r="O6171" s="1" t="s">
        <v>85</v>
      </c>
      <c r="P6171">
        <v>0</v>
      </c>
      <c r="Q6171" s="1" t="s">
        <v>83</v>
      </c>
      <c r="R6171">
        <v>7</v>
      </c>
      <c r="S6171" s="1" t="s">
        <v>91</v>
      </c>
      <c r="T6171" t="s">
        <v>25</v>
      </c>
      <c r="U6171" t="s">
        <v>43</v>
      </c>
      <c r="V6171" t="b">
        <v>1</v>
      </c>
      <c r="W6171">
        <v>5</v>
      </c>
      <c r="X6171" s="1" t="s">
        <v>85</v>
      </c>
      <c r="Y6171">
        <v>5</v>
      </c>
      <c r="Z6171" s="1" t="s">
        <v>82</v>
      </c>
      <c r="AA6171" t="b">
        <v>1</v>
      </c>
      <c r="AB6171">
        <v>1</v>
      </c>
      <c r="AC6171" t="b">
        <v>1</v>
      </c>
    </row>
    <row r="6172" spans="1:29" x14ac:dyDescent="0.3">
      <c r="A6172" t="s">
        <v>14</v>
      </c>
      <c r="B6172">
        <v>21</v>
      </c>
      <c r="C6172" s="1" t="s">
        <v>87</v>
      </c>
      <c r="D6172" s="1" t="e" vm="16">
        <v>#VALUE!</v>
      </c>
      <c r="E6172" s="1" t="e" cm="1" vm="2">
        <f t="array" aca="1" ref="E6172" ca="1">_FV(Data_Table_1[[#This Row],[City]],"Country/region",TRUE)</f>
        <v>#VALUE!</v>
      </c>
      <c r="F6172" t="s">
        <v>15</v>
      </c>
      <c r="G6172" s="1" t="str">
        <f t="shared" si="96"/>
        <v>Student</v>
      </c>
      <c r="H6172">
        <v>5</v>
      </c>
      <c r="I6172" s="1" t="s">
        <v>82</v>
      </c>
      <c r="J6172">
        <v>0</v>
      </c>
      <c r="K6172" s="1" t="s">
        <v>83</v>
      </c>
      <c r="L6172">
        <v>10</v>
      </c>
      <c r="M6172" s="1" t="s">
        <v>84</v>
      </c>
      <c r="N6172">
        <v>5</v>
      </c>
      <c r="O6172" s="1" t="s">
        <v>82</v>
      </c>
      <c r="P6172">
        <v>0</v>
      </c>
      <c r="Q6172" s="1" t="s">
        <v>83</v>
      </c>
      <c r="R6172">
        <v>5</v>
      </c>
      <c r="S6172" s="1" t="s">
        <v>86</v>
      </c>
      <c r="T6172" t="s">
        <v>16</v>
      </c>
      <c r="U6172" t="s">
        <v>33</v>
      </c>
      <c r="V6172" s="1" t="b">
        <v>1</v>
      </c>
      <c r="W6172">
        <v>4</v>
      </c>
      <c r="X6172" s="1" t="s">
        <v>85</v>
      </c>
      <c r="Y6172">
        <v>1</v>
      </c>
      <c r="Z6172" s="1" t="s">
        <v>83</v>
      </c>
      <c r="AA6172" s="1" t="b">
        <v>1</v>
      </c>
      <c r="AB6172">
        <v>1</v>
      </c>
      <c r="AC6172" s="1" t="b">
        <v>1</v>
      </c>
    </row>
    <row r="6173" spans="1:29" x14ac:dyDescent="0.3">
      <c r="A6173" t="s">
        <v>18</v>
      </c>
      <c r="B6173">
        <v>30</v>
      </c>
      <c r="C6173" s="1" t="s">
        <v>89</v>
      </c>
      <c r="D6173" s="1" t="e" vm="19">
        <v>#VALUE!</v>
      </c>
      <c r="E6173" s="1" t="e" cm="1" vm="2">
        <f t="array" aca="1" ref="E6173" ca="1">_FV(Data_Table_1[[#This Row],[City]],"Country/region",TRUE)</f>
        <v>#VALUE!</v>
      </c>
      <c r="F6173" t="s">
        <v>15</v>
      </c>
      <c r="G6173" s="1" t="str">
        <f t="shared" si="96"/>
        <v>Student</v>
      </c>
      <c r="H6173">
        <v>4</v>
      </c>
      <c r="I6173" s="1" t="s">
        <v>82</v>
      </c>
      <c r="J6173">
        <v>0</v>
      </c>
      <c r="K6173" s="1" t="s">
        <v>83</v>
      </c>
      <c r="L6173">
        <v>7</v>
      </c>
      <c r="M6173" s="1" t="s">
        <v>90</v>
      </c>
      <c r="N6173">
        <v>2</v>
      </c>
      <c r="O6173" s="1" t="s">
        <v>85</v>
      </c>
      <c r="P6173">
        <v>0</v>
      </c>
      <c r="Q6173" s="1" t="s">
        <v>83</v>
      </c>
      <c r="R6173">
        <v>9</v>
      </c>
      <c r="S6173" s="1" t="s">
        <v>93</v>
      </c>
      <c r="T6173" t="s">
        <v>25</v>
      </c>
      <c r="U6173" t="s">
        <v>30</v>
      </c>
      <c r="V6173" s="1" t="b">
        <v>1</v>
      </c>
      <c r="W6173">
        <v>6</v>
      </c>
      <c r="X6173" s="1" t="s">
        <v>85</v>
      </c>
      <c r="Y6173">
        <v>2</v>
      </c>
      <c r="Z6173" s="1" t="s">
        <v>83</v>
      </c>
      <c r="AA6173" s="1" t="b">
        <v>1</v>
      </c>
      <c r="AB6173">
        <v>1</v>
      </c>
      <c r="AC6173" s="1" t="b">
        <v>1</v>
      </c>
    </row>
    <row r="6174" spans="1:29" x14ac:dyDescent="0.3">
      <c r="A6174" t="s">
        <v>18</v>
      </c>
      <c r="B6174">
        <v>25</v>
      </c>
      <c r="C6174" s="1" t="s">
        <v>89</v>
      </c>
      <c r="D6174" s="1" t="e" vm="1">
        <v>#VALUE!</v>
      </c>
      <c r="E6174" s="1" t="e" cm="1" vm="2">
        <f t="array" aca="1" ref="E6174" ca="1">_FV(Data_Table_1[[#This Row],[City]],"Country/region",TRUE)</f>
        <v>#VALUE!</v>
      </c>
      <c r="F6174" t="s">
        <v>15</v>
      </c>
      <c r="G6174" s="1" t="str">
        <f t="shared" si="96"/>
        <v>Student</v>
      </c>
      <c r="H6174">
        <v>5</v>
      </c>
      <c r="I6174" s="1" t="s">
        <v>82</v>
      </c>
      <c r="J6174">
        <v>0</v>
      </c>
      <c r="K6174" s="1" t="s">
        <v>83</v>
      </c>
      <c r="L6174">
        <v>7</v>
      </c>
      <c r="M6174" s="1" t="s">
        <v>90</v>
      </c>
      <c r="N6174">
        <v>2</v>
      </c>
      <c r="O6174" s="1" t="s">
        <v>85</v>
      </c>
      <c r="P6174">
        <v>0</v>
      </c>
      <c r="Q6174" s="1" t="s">
        <v>83</v>
      </c>
      <c r="R6174">
        <v>7</v>
      </c>
      <c r="S6174" s="1" t="s">
        <v>91</v>
      </c>
      <c r="T6174" t="s">
        <v>25</v>
      </c>
      <c r="U6174" t="s">
        <v>33</v>
      </c>
      <c r="V6174" s="1" t="b">
        <v>0</v>
      </c>
      <c r="W6174">
        <v>4</v>
      </c>
      <c r="X6174" s="1" t="s">
        <v>85</v>
      </c>
      <c r="Y6174">
        <v>5</v>
      </c>
      <c r="Z6174" s="1" t="s">
        <v>82</v>
      </c>
      <c r="AA6174" s="1" t="b">
        <v>1</v>
      </c>
      <c r="AB6174">
        <v>1</v>
      </c>
      <c r="AC6174" s="1" t="b">
        <v>1</v>
      </c>
    </row>
    <row r="6175" spans="1:29" x14ac:dyDescent="0.3">
      <c r="A6175" t="s">
        <v>14</v>
      </c>
      <c r="B6175">
        <v>24</v>
      </c>
      <c r="C6175" s="1" t="s">
        <v>87</v>
      </c>
      <c r="D6175" s="1" t="e" vm="14">
        <v>#VALUE!</v>
      </c>
      <c r="E6175" s="1" t="e" cm="1" vm="2">
        <f t="array" aca="1" ref="E6175" ca="1">_FV(Data_Table_1[[#This Row],[City]],"Country/region",TRUE)</f>
        <v>#VALUE!</v>
      </c>
      <c r="F6175" t="s">
        <v>15</v>
      </c>
      <c r="G6175" s="1" t="str">
        <f t="shared" si="96"/>
        <v>Student</v>
      </c>
      <c r="H6175">
        <v>4</v>
      </c>
      <c r="I6175" s="1" t="s">
        <v>82</v>
      </c>
      <c r="J6175">
        <v>0</v>
      </c>
      <c r="K6175" s="1" t="s">
        <v>83</v>
      </c>
      <c r="L6175">
        <v>9</v>
      </c>
      <c r="M6175" s="1" t="s">
        <v>84</v>
      </c>
      <c r="N6175">
        <v>2</v>
      </c>
      <c r="O6175" s="1" t="s">
        <v>85</v>
      </c>
      <c r="P6175">
        <v>0</v>
      </c>
      <c r="Q6175" s="1" t="s">
        <v>83</v>
      </c>
      <c r="R6175">
        <v>4</v>
      </c>
      <c r="S6175" s="1" t="s">
        <v>86</v>
      </c>
      <c r="T6175" t="s">
        <v>25</v>
      </c>
      <c r="U6175" t="s">
        <v>20</v>
      </c>
      <c r="V6175" s="1" t="b">
        <v>1</v>
      </c>
      <c r="W6175">
        <v>10</v>
      </c>
      <c r="X6175" s="1" t="s">
        <v>82</v>
      </c>
      <c r="Y6175">
        <v>3</v>
      </c>
      <c r="Z6175" s="1" t="s">
        <v>85</v>
      </c>
      <c r="AA6175" s="1" t="b">
        <v>1</v>
      </c>
      <c r="AB6175">
        <v>1</v>
      </c>
      <c r="AC6175" s="1" t="b">
        <v>1</v>
      </c>
    </row>
    <row r="6176" spans="1:29" x14ac:dyDescent="0.3">
      <c r="A6176" t="s">
        <v>18</v>
      </c>
      <c r="B6176">
        <v>28</v>
      </c>
      <c r="C6176" s="1" t="s">
        <v>89</v>
      </c>
      <c r="D6176" s="1" t="e" vm="25">
        <v>#VALUE!</v>
      </c>
      <c r="E6176" s="1" t="e" cm="1" vm="2">
        <f t="array" aca="1" ref="E6176" ca="1">_FV(Data_Table_1[[#This Row],[City]],"Country/region",TRUE)</f>
        <v>#VALUE!</v>
      </c>
      <c r="F6176" t="s">
        <v>15</v>
      </c>
      <c r="G6176" s="1" t="str">
        <f t="shared" si="96"/>
        <v>Student</v>
      </c>
      <c r="H6176">
        <v>4</v>
      </c>
      <c r="I6176" s="1" t="s">
        <v>82</v>
      </c>
      <c r="J6176">
        <v>0</v>
      </c>
      <c r="K6176" s="1" t="s">
        <v>83</v>
      </c>
      <c r="L6176">
        <v>9</v>
      </c>
      <c r="M6176" s="1" t="s">
        <v>84</v>
      </c>
      <c r="N6176">
        <v>3</v>
      </c>
      <c r="O6176" s="1" t="s">
        <v>85</v>
      </c>
      <c r="P6176">
        <v>0</v>
      </c>
      <c r="Q6176" s="1" t="s">
        <v>83</v>
      </c>
      <c r="R6176">
        <v>4</v>
      </c>
      <c r="S6176" s="1" t="s">
        <v>86</v>
      </c>
      <c r="T6176" t="s">
        <v>19</v>
      </c>
      <c r="U6176" t="s">
        <v>17</v>
      </c>
      <c r="V6176" s="1" t="b">
        <v>1</v>
      </c>
      <c r="W6176">
        <v>8</v>
      </c>
      <c r="X6176" s="1" t="s">
        <v>82</v>
      </c>
      <c r="Y6176">
        <v>4</v>
      </c>
      <c r="Z6176" s="1" t="s">
        <v>82</v>
      </c>
      <c r="AA6176" s="1" t="b">
        <v>0</v>
      </c>
      <c r="AB6176">
        <v>1</v>
      </c>
      <c r="AC6176" s="1" t="b">
        <v>1</v>
      </c>
    </row>
    <row r="6177" spans="1:29" hidden="1" x14ac:dyDescent="0.3">
      <c r="A6177" t="s">
        <v>14</v>
      </c>
      <c r="B6177">
        <v>20</v>
      </c>
      <c r="C6177" t="s">
        <v>87</v>
      </c>
      <c r="D6177" t="e" vm="6">
        <v>#VALUE!</v>
      </c>
      <c r="E6177" t="e" cm="1" vm="4">
        <f t="array" aca="1" ref="E6177" ca="1">_FV(Data_Table_1[[#This Row],[City]],"Country/region",TRUE)</f>
        <v>#VALUE!</v>
      </c>
      <c r="F6177" t="s">
        <v>15</v>
      </c>
      <c r="G6177" t="str">
        <f t="shared" si="96"/>
        <v>Student</v>
      </c>
      <c r="H6177">
        <v>5</v>
      </c>
      <c r="I6177" s="1" t="s">
        <v>82</v>
      </c>
      <c r="J6177">
        <v>0</v>
      </c>
      <c r="K6177" s="1" t="s">
        <v>83</v>
      </c>
      <c r="L6177">
        <v>9</v>
      </c>
      <c r="M6177" s="1" t="s">
        <v>84</v>
      </c>
      <c r="N6177">
        <v>5</v>
      </c>
      <c r="O6177" s="1" t="s">
        <v>82</v>
      </c>
      <c r="P6177">
        <v>0</v>
      </c>
      <c r="Q6177" s="1" t="s">
        <v>83</v>
      </c>
      <c r="R6177">
        <v>7</v>
      </c>
      <c r="S6177" s="1" t="s">
        <v>91</v>
      </c>
      <c r="T6177" t="s">
        <v>19</v>
      </c>
      <c r="U6177" t="s">
        <v>92</v>
      </c>
      <c r="V6177" t="b">
        <v>1</v>
      </c>
      <c r="W6177">
        <v>7</v>
      </c>
      <c r="X6177" s="1" t="s">
        <v>85</v>
      </c>
      <c r="Y6177">
        <v>2</v>
      </c>
      <c r="Z6177" s="1" t="s">
        <v>83</v>
      </c>
      <c r="AA6177" t="b">
        <v>0</v>
      </c>
      <c r="AB6177">
        <v>1</v>
      </c>
      <c r="AC6177" t="b">
        <v>1</v>
      </c>
    </row>
    <row r="6178" spans="1:29" x14ac:dyDescent="0.3">
      <c r="A6178" t="s">
        <v>18</v>
      </c>
      <c r="B6178">
        <v>20</v>
      </c>
      <c r="C6178" s="1" t="s">
        <v>87</v>
      </c>
      <c r="D6178" s="1" t="e" vm="9">
        <v>#VALUE!</v>
      </c>
      <c r="E6178" s="1" t="e" cm="1" vm="2">
        <f t="array" aca="1" ref="E6178" ca="1">_FV(Data_Table_1[[#This Row],[City]],"Country/region",TRUE)</f>
        <v>#VALUE!</v>
      </c>
      <c r="F6178" t="s">
        <v>15</v>
      </c>
      <c r="G6178" s="1" t="str">
        <f t="shared" si="96"/>
        <v>Student</v>
      </c>
      <c r="H6178">
        <v>3</v>
      </c>
      <c r="I6178" s="1" t="s">
        <v>85</v>
      </c>
      <c r="J6178">
        <v>0</v>
      </c>
      <c r="K6178" s="1" t="s">
        <v>83</v>
      </c>
      <c r="L6178">
        <v>9</v>
      </c>
      <c r="M6178" s="1" t="s">
        <v>84</v>
      </c>
      <c r="N6178">
        <v>3</v>
      </c>
      <c r="O6178" s="1" t="s">
        <v>85</v>
      </c>
      <c r="P6178">
        <v>0</v>
      </c>
      <c r="Q6178" s="1" t="s">
        <v>83</v>
      </c>
      <c r="R6178">
        <v>4</v>
      </c>
      <c r="S6178" s="1" t="s">
        <v>86</v>
      </c>
      <c r="T6178" t="s">
        <v>19</v>
      </c>
      <c r="U6178" t="s">
        <v>92</v>
      </c>
      <c r="V6178" s="1" t="b">
        <v>1</v>
      </c>
      <c r="W6178">
        <v>2</v>
      </c>
      <c r="X6178" s="1" t="s">
        <v>83</v>
      </c>
      <c r="Y6178">
        <v>5</v>
      </c>
      <c r="Z6178" s="1" t="s">
        <v>82</v>
      </c>
      <c r="AA6178" s="1" t="b">
        <v>0</v>
      </c>
      <c r="AB6178">
        <v>1</v>
      </c>
      <c r="AC6178" s="1" t="b">
        <v>1</v>
      </c>
    </row>
    <row r="6179" spans="1:29" hidden="1" x14ac:dyDescent="0.3">
      <c r="A6179" t="s">
        <v>14</v>
      </c>
      <c r="B6179">
        <v>23</v>
      </c>
      <c r="C6179" t="s">
        <v>87</v>
      </c>
      <c r="D6179" t="e" vm="27">
        <v>#VALUE!</v>
      </c>
      <c r="E6179" t="e" cm="1" vm="4">
        <f t="array" aca="1" ref="E6179" ca="1">_FV(Data_Table_1[[#This Row],[City]],"Country/region",TRUE)</f>
        <v>#VALUE!</v>
      </c>
      <c r="F6179" t="s">
        <v>15</v>
      </c>
      <c r="G6179" t="str">
        <f t="shared" si="96"/>
        <v>Student</v>
      </c>
      <c r="H6179">
        <v>5</v>
      </c>
      <c r="I6179" s="1" t="s">
        <v>82</v>
      </c>
      <c r="J6179">
        <v>0</v>
      </c>
      <c r="K6179" s="1" t="s">
        <v>83</v>
      </c>
      <c r="L6179">
        <v>9</v>
      </c>
      <c r="M6179" s="1" t="s">
        <v>84</v>
      </c>
      <c r="N6179">
        <v>1</v>
      </c>
      <c r="O6179" s="1" t="s">
        <v>83</v>
      </c>
      <c r="P6179">
        <v>0</v>
      </c>
      <c r="Q6179" s="1" t="s">
        <v>83</v>
      </c>
      <c r="R6179">
        <v>7</v>
      </c>
      <c r="S6179" s="1" t="s">
        <v>91</v>
      </c>
      <c r="T6179" t="s">
        <v>16</v>
      </c>
      <c r="U6179" t="s">
        <v>40</v>
      </c>
      <c r="V6179" t="b">
        <v>1</v>
      </c>
      <c r="W6179">
        <v>5</v>
      </c>
      <c r="X6179" s="1" t="s">
        <v>85</v>
      </c>
      <c r="Y6179">
        <v>5</v>
      </c>
      <c r="Z6179" s="1" t="s">
        <v>82</v>
      </c>
      <c r="AA6179" t="b">
        <v>1</v>
      </c>
      <c r="AB6179">
        <v>1</v>
      </c>
      <c r="AC6179" t="b">
        <v>1</v>
      </c>
    </row>
    <row r="6180" spans="1:29" x14ac:dyDescent="0.3">
      <c r="A6180" t="s">
        <v>14</v>
      </c>
      <c r="B6180">
        <v>32</v>
      </c>
      <c r="C6180" s="1" t="s">
        <v>81</v>
      </c>
      <c r="D6180" s="1" t="e" vm="28">
        <v>#VALUE!</v>
      </c>
      <c r="E6180" s="1" t="e" cm="1" vm="2">
        <f t="array" aca="1" ref="E6180" ca="1">_FV(Data_Table_1[[#This Row],[City]],"Country/region",TRUE)</f>
        <v>#VALUE!</v>
      </c>
      <c r="F6180" t="s">
        <v>15</v>
      </c>
      <c r="G6180" s="1" t="str">
        <f t="shared" si="96"/>
        <v>Student</v>
      </c>
      <c r="H6180">
        <v>5</v>
      </c>
      <c r="I6180" s="1" t="s">
        <v>82</v>
      </c>
      <c r="J6180">
        <v>0</v>
      </c>
      <c r="K6180" s="1" t="s">
        <v>83</v>
      </c>
      <c r="L6180">
        <v>9</v>
      </c>
      <c r="M6180" s="1" t="s">
        <v>84</v>
      </c>
      <c r="N6180">
        <v>2</v>
      </c>
      <c r="O6180" s="1" t="s">
        <v>85</v>
      </c>
      <c r="P6180">
        <v>0</v>
      </c>
      <c r="Q6180" s="1" t="s">
        <v>83</v>
      </c>
      <c r="R6180">
        <v>7</v>
      </c>
      <c r="S6180" s="1" t="s">
        <v>91</v>
      </c>
      <c r="T6180" t="s">
        <v>25</v>
      </c>
      <c r="U6180" t="s">
        <v>24</v>
      </c>
      <c r="V6180" s="1" t="b">
        <v>1</v>
      </c>
      <c r="W6180">
        <v>10</v>
      </c>
      <c r="X6180" s="1" t="s">
        <v>82</v>
      </c>
      <c r="Y6180">
        <v>3</v>
      </c>
      <c r="Z6180" s="1" t="s">
        <v>85</v>
      </c>
      <c r="AA6180" s="1" t="b">
        <v>1</v>
      </c>
      <c r="AB6180">
        <v>1</v>
      </c>
      <c r="AC6180" s="1" t="b">
        <v>1</v>
      </c>
    </row>
    <row r="6181" spans="1:29" hidden="1" x14ac:dyDescent="0.3">
      <c r="A6181" t="s">
        <v>14</v>
      </c>
      <c r="B6181">
        <v>27</v>
      </c>
      <c r="C6181" t="s">
        <v>89</v>
      </c>
      <c r="D6181" t="s">
        <v>37</v>
      </c>
      <c r="E6181" t="e" cm="1" vm="31">
        <f t="array" ref="E6181">_FV(Data_Table_1[[#This Row],[City]],"Country/region",TRUE)</f>
        <v>#VALUE!</v>
      </c>
      <c r="F6181" t="s">
        <v>15</v>
      </c>
      <c r="G6181" t="str">
        <f t="shared" si="96"/>
        <v>Student</v>
      </c>
      <c r="H6181">
        <v>1</v>
      </c>
      <c r="I6181" s="1" t="s">
        <v>83</v>
      </c>
      <c r="J6181">
        <v>0</v>
      </c>
      <c r="K6181" s="1" t="s">
        <v>83</v>
      </c>
      <c r="L6181">
        <v>8</v>
      </c>
      <c r="M6181" s="1" t="s">
        <v>90</v>
      </c>
      <c r="N6181">
        <v>2</v>
      </c>
      <c r="O6181" s="1" t="s">
        <v>85</v>
      </c>
      <c r="P6181">
        <v>0</v>
      </c>
      <c r="Q6181" s="1" t="s">
        <v>83</v>
      </c>
      <c r="R6181">
        <v>7</v>
      </c>
      <c r="S6181" s="1" t="s">
        <v>91</v>
      </c>
      <c r="T6181" t="s">
        <v>25</v>
      </c>
      <c r="U6181" t="s">
        <v>35</v>
      </c>
      <c r="V6181" t="b">
        <v>0</v>
      </c>
      <c r="W6181">
        <v>0</v>
      </c>
      <c r="X6181" s="1" t="s">
        <v>83</v>
      </c>
      <c r="Y6181">
        <v>1</v>
      </c>
      <c r="Z6181" s="1" t="s">
        <v>83</v>
      </c>
      <c r="AA6181" t="b">
        <v>1</v>
      </c>
      <c r="AB6181">
        <v>0</v>
      </c>
      <c r="AC6181" t="b">
        <v>0</v>
      </c>
    </row>
    <row r="6182" spans="1:29" x14ac:dyDescent="0.3">
      <c r="A6182" t="s">
        <v>18</v>
      </c>
      <c r="B6182">
        <v>18</v>
      </c>
      <c r="C6182" s="1" t="s">
        <v>87</v>
      </c>
      <c r="D6182" s="1" t="e" vm="22">
        <v>#VALUE!</v>
      </c>
      <c r="E6182" s="1" t="e" cm="1" vm="2">
        <f t="array" aca="1" ref="E6182" ca="1">_FV(Data_Table_1[[#This Row],[City]],"Country/region",TRUE)</f>
        <v>#VALUE!</v>
      </c>
      <c r="F6182" t="s">
        <v>15</v>
      </c>
      <c r="G6182" s="1" t="str">
        <f t="shared" si="96"/>
        <v>Student</v>
      </c>
      <c r="H6182">
        <v>1</v>
      </c>
      <c r="I6182" s="1" t="s">
        <v>83</v>
      </c>
      <c r="J6182">
        <v>0</v>
      </c>
      <c r="K6182" s="1" t="s">
        <v>83</v>
      </c>
      <c r="L6182">
        <v>10</v>
      </c>
      <c r="M6182" s="1" t="s">
        <v>84</v>
      </c>
      <c r="N6182">
        <v>4</v>
      </c>
      <c r="O6182" s="1" t="s">
        <v>82</v>
      </c>
      <c r="P6182">
        <v>0</v>
      </c>
      <c r="Q6182" s="1" t="s">
        <v>83</v>
      </c>
      <c r="R6182">
        <v>5</v>
      </c>
      <c r="S6182" s="1" t="s">
        <v>86</v>
      </c>
      <c r="T6182" t="s">
        <v>25</v>
      </c>
      <c r="U6182" t="s">
        <v>92</v>
      </c>
      <c r="V6182" s="1" t="b">
        <v>0</v>
      </c>
      <c r="W6182">
        <v>9</v>
      </c>
      <c r="X6182" s="1" t="s">
        <v>82</v>
      </c>
      <c r="Y6182">
        <v>2</v>
      </c>
      <c r="Z6182" s="1" t="s">
        <v>83</v>
      </c>
      <c r="AA6182" s="1" t="b">
        <v>0</v>
      </c>
      <c r="AB6182">
        <v>0</v>
      </c>
      <c r="AC6182" s="1" t="b">
        <v>0</v>
      </c>
    </row>
    <row r="6183" spans="1:29" x14ac:dyDescent="0.3">
      <c r="A6183" t="s">
        <v>18</v>
      </c>
      <c r="B6183">
        <v>34</v>
      </c>
      <c r="C6183" s="1" t="s">
        <v>81</v>
      </c>
      <c r="D6183" s="1" t="e" vm="5">
        <v>#VALUE!</v>
      </c>
      <c r="E6183" s="1" t="e" cm="1" vm="2">
        <f t="array" aca="1" ref="E6183" ca="1">_FV(Data_Table_1[[#This Row],[City]],"Country/region",TRUE)</f>
        <v>#VALUE!</v>
      </c>
      <c r="F6183" t="s">
        <v>15</v>
      </c>
      <c r="G6183" s="1" t="str">
        <f t="shared" si="96"/>
        <v>Student</v>
      </c>
      <c r="H6183">
        <v>1</v>
      </c>
      <c r="I6183" s="1" t="s">
        <v>83</v>
      </c>
      <c r="J6183">
        <v>0</v>
      </c>
      <c r="K6183" s="1" t="s">
        <v>83</v>
      </c>
      <c r="L6183">
        <v>9</v>
      </c>
      <c r="M6183" s="1" t="s">
        <v>84</v>
      </c>
      <c r="N6183">
        <v>4</v>
      </c>
      <c r="O6183" s="1" t="s">
        <v>82</v>
      </c>
      <c r="P6183">
        <v>0</v>
      </c>
      <c r="Q6183" s="1" t="s">
        <v>83</v>
      </c>
      <c r="R6183">
        <v>9</v>
      </c>
      <c r="S6183" s="1" t="s">
        <v>93</v>
      </c>
      <c r="T6183" t="s">
        <v>16</v>
      </c>
      <c r="U6183" t="s">
        <v>34</v>
      </c>
      <c r="V6183" s="1" t="b">
        <v>0</v>
      </c>
      <c r="W6183">
        <v>5</v>
      </c>
      <c r="X6183" s="1" t="s">
        <v>85</v>
      </c>
      <c r="Y6183">
        <v>3</v>
      </c>
      <c r="Z6183" s="1" t="s">
        <v>85</v>
      </c>
      <c r="AA6183" s="1" t="b">
        <v>1</v>
      </c>
      <c r="AB6183">
        <v>0</v>
      </c>
      <c r="AC6183" s="1" t="b">
        <v>0</v>
      </c>
    </row>
    <row r="6184" spans="1:29" hidden="1" x14ac:dyDescent="0.3">
      <c r="A6184" t="s">
        <v>18</v>
      </c>
      <c r="B6184">
        <v>30</v>
      </c>
      <c r="C6184" t="s">
        <v>89</v>
      </c>
      <c r="D6184" t="e" vm="27">
        <v>#VALUE!</v>
      </c>
      <c r="E6184" t="e" cm="1" vm="4">
        <f t="array" aca="1" ref="E6184" ca="1">_FV(Data_Table_1[[#This Row],[City]],"Country/region",TRUE)</f>
        <v>#VALUE!</v>
      </c>
      <c r="F6184" t="s">
        <v>15</v>
      </c>
      <c r="G6184" t="str">
        <f t="shared" si="96"/>
        <v>Student</v>
      </c>
      <c r="H6184">
        <v>3</v>
      </c>
      <c r="I6184" s="1" t="s">
        <v>85</v>
      </c>
      <c r="J6184">
        <v>0</v>
      </c>
      <c r="K6184" s="1" t="s">
        <v>83</v>
      </c>
      <c r="L6184">
        <v>10</v>
      </c>
      <c r="M6184" s="1" t="s">
        <v>84</v>
      </c>
      <c r="N6184">
        <v>2</v>
      </c>
      <c r="O6184" s="1" t="s">
        <v>85</v>
      </c>
      <c r="P6184">
        <v>0</v>
      </c>
      <c r="Q6184" s="1" t="s">
        <v>83</v>
      </c>
      <c r="R6184">
        <v>4</v>
      </c>
      <c r="S6184" s="1" t="s">
        <v>86</v>
      </c>
      <c r="T6184" t="s">
        <v>19</v>
      </c>
      <c r="U6184" t="s">
        <v>41</v>
      </c>
      <c r="V6184" t="b">
        <v>1</v>
      </c>
      <c r="W6184">
        <v>8</v>
      </c>
      <c r="X6184" s="1" t="s">
        <v>82</v>
      </c>
      <c r="Y6184">
        <v>4</v>
      </c>
      <c r="Z6184" s="1" t="s">
        <v>82</v>
      </c>
      <c r="AA6184" t="b">
        <v>0</v>
      </c>
      <c r="AB6184">
        <v>1</v>
      </c>
      <c r="AC6184" t="b">
        <v>1</v>
      </c>
    </row>
    <row r="6185" spans="1:29" x14ac:dyDescent="0.3">
      <c r="A6185" t="s">
        <v>18</v>
      </c>
      <c r="B6185">
        <v>18</v>
      </c>
      <c r="C6185" s="1" t="s">
        <v>87</v>
      </c>
      <c r="D6185" s="1" t="e" vm="20">
        <v>#VALUE!</v>
      </c>
      <c r="E6185" s="1" t="e" cm="1" vm="2">
        <f t="array" aca="1" ref="E6185" ca="1">_FV(Data_Table_1[[#This Row],[City]],"Country/region",TRUE)</f>
        <v>#VALUE!</v>
      </c>
      <c r="F6185" t="s">
        <v>15</v>
      </c>
      <c r="G6185" s="1" t="str">
        <f t="shared" si="96"/>
        <v>Student</v>
      </c>
      <c r="H6185">
        <v>1</v>
      </c>
      <c r="I6185" s="1" t="s">
        <v>83</v>
      </c>
      <c r="J6185">
        <v>0</v>
      </c>
      <c r="K6185" s="1" t="s">
        <v>83</v>
      </c>
      <c r="L6185">
        <v>9</v>
      </c>
      <c r="M6185" s="1" t="s">
        <v>84</v>
      </c>
      <c r="N6185">
        <v>1</v>
      </c>
      <c r="O6185" s="1" t="s">
        <v>83</v>
      </c>
      <c r="P6185">
        <v>0</v>
      </c>
      <c r="Q6185" s="1" t="s">
        <v>83</v>
      </c>
      <c r="R6185">
        <v>9</v>
      </c>
      <c r="S6185" s="1" t="s">
        <v>93</v>
      </c>
      <c r="T6185" t="s">
        <v>19</v>
      </c>
      <c r="U6185" t="s">
        <v>92</v>
      </c>
      <c r="V6185" s="1" t="b">
        <v>0</v>
      </c>
      <c r="W6185">
        <v>1</v>
      </c>
      <c r="X6185" s="1" t="s">
        <v>83</v>
      </c>
      <c r="Y6185">
        <v>2</v>
      </c>
      <c r="Z6185" s="1" t="s">
        <v>83</v>
      </c>
      <c r="AA6185" s="1" t="b">
        <v>1</v>
      </c>
      <c r="AB6185">
        <v>0</v>
      </c>
      <c r="AC6185" s="1" t="b">
        <v>0</v>
      </c>
    </row>
    <row r="6186" spans="1:29" hidden="1" x14ac:dyDescent="0.3">
      <c r="A6186" t="s">
        <v>14</v>
      </c>
      <c r="B6186">
        <v>19</v>
      </c>
      <c r="C6186" t="s">
        <v>87</v>
      </c>
      <c r="D6186" t="e" vm="6">
        <v>#VALUE!</v>
      </c>
      <c r="E6186" t="e" cm="1" vm="4">
        <f t="array" aca="1" ref="E6186" ca="1">_FV(Data_Table_1[[#This Row],[City]],"Country/region",TRUE)</f>
        <v>#VALUE!</v>
      </c>
      <c r="F6186" t="s">
        <v>15</v>
      </c>
      <c r="G6186" t="str">
        <f t="shared" si="96"/>
        <v>Student</v>
      </c>
      <c r="H6186">
        <v>4</v>
      </c>
      <c r="I6186" s="1" t="s">
        <v>82</v>
      </c>
      <c r="J6186">
        <v>0</v>
      </c>
      <c r="K6186" s="1" t="s">
        <v>83</v>
      </c>
      <c r="L6186">
        <v>8</v>
      </c>
      <c r="M6186" s="1" t="s">
        <v>90</v>
      </c>
      <c r="N6186">
        <v>5</v>
      </c>
      <c r="O6186" s="1" t="s">
        <v>82</v>
      </c>
      <c r="P6186">
        <v>0</v>
      </c>
      <c r="Q6186" s="1" t="s">
        <v>83</v>
      </c>
      <c r="R6186">
        <v>4</v>
      </c>
      <c r="S6186" s="1" t="s">
        <v>86</v>
      </c>
      <c r="T6186" t="s">
        <v>25</v>
      </c>
      <c r="U6186" t="s">
        <v>92</v>
      </c>
      <c r="V6186" t="b">
        <v>1</v>
      </c>
      <c r="W6186">
        <v>6</v>
      </c>
      <c r="X6186" s="1" t="s">
        <v>85</v>
      </c>
      <c r="Y6186">
        <v>5</v>
      </c>
      <c r="Z6186" s="1" t="s">
        <v>82</v>
      </c>
      <c r="AA6186" t="b">
        <v>1</v>
      </c>
      <c r="AB6186">
        <v>1</v>
      </c>
      <c r="AC6186" t="b">
        <v>1</v>
      </c>
    </row>
    <row r="6187" spans="1:29" hidden="1" x14ac:dyDescent="0.3">
      <c r="A6187" t="s">
        <v>18</v>
      </c>
      <c r="B6187">
        <v>33</v>
      </c>
      <c r="C6187" t="s">
        <v>81</v>
      </c>
      <c r="D6187" t="e" vm="27">
        <v>#VALUE!</v>
      </c>
      <c r="E6187" t="e" cm="1" vm="4">
        <f t="array" aca="1" ref="E6187" ca="1">_FV(Data_Table_1[[#This Row],[City]],"Country/region",TRUE)</f>
        <v>#VALUE!</v>
      </c>
      <c r="F6187" t="s">
        <v>15</v>
      </c>
      <c r="G6187" t="str">
        <f t="shared" si="96"/>
        <v>Student</v>
      </c>
      <c r="H6187">
        <v>3</v>
      </c>
      <c r="I6187" s="1" t="s">
        <v>85</v>
      </c>
      <c r="J6187">
        <v>0</v>
      </c>
      <c r="K6187" s="1" t="s">
        <v>83</v>
      </c>
      <c r="L6187">
        <v>9</v>
      </c>
      <c r="M6187" s="1" t="s">
        <v>84</v>
      </c>
      <c r="N6187">
        <v>2</v>
      </c>
      <c r="O6187" s="1" t="s">
        <v>85</v>
      </c>
      <c r="P6187">
        <v>0</v>
      </c>
      <c r="Q6187" s="1" t="s">
        <v>83</v>
      </c>
      <c r="R6187">
        <v>4</v>
      </c>
      <c r="S6187" s="1" t="s">
        <v>86</v>
      </c>
      <c r="T6187" t="s">
        <v>25</v>
      </c>
      <c r="U6187" t="s">
        <v>28</v>
      </c>
      <c r="V6187" t="b">
        <v>1</v>
      </c>
      <c r="W6187">
        <v>0</v>
      </c>
      <c r="X6187" s="1" t="s">
        <v>83</v>
      </c>
      <c r="Y6187">
        <v>5</v>
      </c>
      <c r="Z6187" s="1" t="s">
        <v>82</v>
      </c>
      <c r="AA6187" t="b">
        <v>1</v>
      </c>
      <c r="AB6187">
        <v>1</v>
      </c>
      <c r="AC6187" t="b">
        <v>1</v>
      </c>
    </row>
    <row r="6188" spans="1:29" x14ac:dyDescent="0.3">
      <c r="A6188" t="s">
        <v>14</v>
      </c>
      <c r="B6188">
        <v>23</v>
      </c>
      <c r="C6188" s="1" t="s">
        <v>87</v>
      </c>
      <c r="D6188" s="1" t="e" vm="25">
        <v>#VALUE!</v>
      </c>
      <c r="E6188" s="1" t="e" cm="1" vm="2">
        <f t="array" aca="1" ref="E6188" ca="1">_FV(Data_Table_1[[#This Row],[City]],"Country/region",TRUE)</f>
        <v>#VALUE!</v>
      </c>
      <c r="F6188" t="s">
        <v>15</v>
      </c>
      <c r="G6188" s="1" t="str">
        <f t="shared" si="96"/>
        <v>Student</v>
      </c>
      <c r="H6188">
        <v>5</v>
      </c>
      <c r="I6188" s="1" t="s">
        <v>82</v>
      </c>
      <c r="J6188">
        <v>0</v>
      </c>
      <c r="K6188" s="1" t="s">
        <v>83</v>
      </c>
      <c r="L6188">
        <v>10</v>
      </c>
      <c r="M6188" s="1" t="s">
        <v>84</v>
      </c>
      <c r="N6188">
        <v>1</v>
      </c>
      <c r="O6188" s="1" t="s">
        <v>83</v>
      </c>
      <c r="P6188">
        <v>0</v>
      </c>
      <c r="Q6188" s="1" t="s">
        <v>83</v>
      </c>
      <c r="R6188">
        <v>7</v>
      </c>
      <c r="S6188" s="1" t="s">
        <v>91</v>
      </c>
      <c r="T6188" t="s">
        <v>16</v>
      </c>
      <c r="U6188" t="s">
        <v>41</v>
      </c>
      <c r="V6188" s="1" t="b">
        <v>1</v>
      </c>
      <c r="W6188">
        <v>10</v>
      </c>
      <c r="X6188" s="1" t="s">
        <v>82</v>
      </c>
      <c r="Y6188">
        <v>2</v>
      </c>
      <c r="Z6188" s="1" t="s">
        <v>83</v>
      </c>
      <c r="AA6188" s="1" t="b">
        <v>1</v>
      </c>
      <c r="AB6188">
        <v>1</v>
      </c>
      <c r="AC6188" s="1" t="b">
        <v>1</v>
      </c>
    </row>
    <row r="6189" spans="1:29" x14ac:dyDescent="0.3">
      <c r="A6189" t="s">
        <v>18</v>
      </c>
      <c r="B6189">
        <v>28</v>
      </c>
      <c r="C6189" s="1" t="s">
        <v>89</v>
      </c>
      <c r="D6189" s="1" t="e" vm="21">
        <v>#VALUE!</v>
      </c>
      <c r="E6189" s="1" t="e" cm="1" vm="2">
        <f t="array" aca="1" ref="E6189" ca="1">_FV(Data_Table_1[[#This Row],[City]],"Country/region",TRUE)</f>
        <v>#VALUE!</v>
      </c>
      <c r="F6189" t="s">
        <v>15</v>
      </c>
      <c r="G6189" s="1" t="str">
        <f t="shared" si="96"/>
        <v>Student</v>
      </c>
      <c r="H6189">
        <v>3</v>
      </c>
      <c r="I6189" s="1" t="s">
        <v>85</v>
      </c>
      <c r="J6189">
        <v>0</v>
      </c>
      <c r="K6189" s="1" t="s">
        <v>83</v>
      </c>
      <c r="L6189">
        <v>9</v>
      </c>
      <c r="M6189" s="1" t="s">
        <v>84</v>
      </c>
      <c r="N6189">
        <v>3</v>
      </c>
      <c r="O6189" s="1" t="s">
        <v>85</v>
      </c>
      <c r="P6189">
        <v>0</v>
      </c>
      <c r="Q6189" s="1" t="s">
        <v>83</v>
      </c>
      <c r="R6189">
        <v>7</v>
      </c>
      <c r="S6189" s="1" t="s">
        <v>91</v>
      </c>
      <c r="T6189" t="s">
        <v>16</v>
      </c>
      <c r="U6189" t="s">
        <v>45</v>
      </c>
      <c r="V6189" s="1" t="b">
        <v>1</v>
      </c>
      <c r="W6189">
        <v>9</v>
      </c>
      <c r="X6189" s="1" t="s">
        <v>82</v>
      </c>
      <c r="Y6189">
        <v>3</v>
      </c>
      <c r="Z6189" s="1" t="s">
        <v>85</v>
      </c>
      <c r="AA6189" s="1" t="b">
        <v>0</v>
      </c>
      <c r="AB6189">
        <v>1</v>
      </c>
      <c r="AC6189" s="1" t="b">
        <v>1</v>
      </c>
    </row>
    <row r="6190" spans="1:29" x14ac:dyDescent="0.3">
      <c r="A6190" t="s">
        <v>18</v>
      </c>
      <c r="B6190">
        <v>27</v>
      </c>
      <c r="C6190" s="1" t="s">
        <v>89</v>
      </c>
      <c r="D6190" s="1" t="e" vm="14">
        <v>#VALUE!</v>
      </c>
      <c r="E6190" s="1" t="e" cm="1" vm="2">
        <f t="array" aca="1" ref="E6190" ca="1">_FV(Data_Table_1[[#This Row],[City]],"Country/region",TRUE)</f>
        <v>#VALUE!</v>
      </c>
      <c r="F6190" t="s">
        <v>15</v>
      </c>
      <c r="G6190" s="1" t="str">
        <f t="shared" si="96"/>
        <v>Student</v>
      </c>
      <c r="H6190">
        <v>1</v>
      </c>
      <c r="I6190" s="1" t="s">
        <v>83</v>
      </c>
      <c r="J6190">
        <v>0</v>
      </c>
      <c r="K6190" s="1" t="s">
        <v>83</v>
      </c>
      <c r="L6190">
        <v>8</v>
      </c>
      <c r="M6190" s="1" t="s">
        <v>90</v>
      </c>
      <c r="N6190">
        <v>2</v>
      </c>
      <c r="O6190" s="1" t="s">
        <v>85</v>
      </c>
      <c r="P6190">
        <v>0</v>
      </c>
      <c r="Q6190" s="1" t="s">
        <v>83</v>
      </c>
      <c r="R6190">
        <v>4</v>
      </c>
      <c r="S6190" s="1" t="s">
        <v>86</v>
      </c>
      <c r="T6190" t="s">
        <v>25</v>
      </c>
      <c r="U6190" t="s">
        <v>42</v>
      </c>
      <c r="V6190" s="1" t="b">
        <v>1</v>
      </c>
      <c r="W6190">
        <v>8</v>
      </c>
      <c r="X6190" s="1" t="s">
        <v>82</v>
      </c>
      <c r="Y6190">
        <v>4</v>
      </c>
      <c r="Z6190" s="1" t="s">
        <v>82</v>
      </c>
      <c r="AA6190" s="1" t="b">
        <v>1</v>
      </c>
      <c r="AB6190">
        <v>1</v>
      </c>
      <c r="AC6190" s="1" t="b">
        <v>1</v>
      </c>
    </row>
    <row r="6191" spans="1:29" x14ac:dyDescent="0.3">
      <c r="A6191" t="s">
        <v>14</v>
      </c>
      <c r="B6191">
        <v>20</v>
      </c>
      <c r="C6191" s="1" t="s">
        <v>87</v>
      </c>
      <c r="D6191" s="1" t="e" vm="22">
        <v>#VALUE!</v>
      </c>
      <c r="E6191" s="1" t="e" cm="1" vm="2">
        <f t="array" aca="1" ref="E6191" ca="1">_FV(Data_Table_1[[#This Row],[City]],"Country/region",TRUE)</f>
        <v>#VALUE!</v>
      </c>
      <c r="F6191" t="s">
        <v>15</v>
      </c>
      <c r="G6191" s="1" t="str">
        <f t="shared" si="96"/>
        <v>Student</v>
      </c>
      <c r="H6191">
        <v>4</v>
      </c>
      <c r="I6191" s="1" t="s">
        <v>82</v>
      </c>
      <c r="J6191">
        <v>0</v>
      </c>
      <c r="K6191" s="1" t="s">
        <v>83</v>
      </c>
      <c r="L6191">
        <v>7</v>
      </c>
      <c r="M6191" s="1" t="s">
        <v>90</v>
      </c>
      <c r="N6191">
        <v>1</v>
      </c>
      <c r="O6191" s="1" t="s">
        <v>83</v>
      </c>
      <c r="P6191">
        <v>0</v>
      </c>
      <c r="Q6191" s="1" t="s">
        <v>83</v>
      </c>
      <c r="R6191">
        <v>4</v>
      </c>
      <c r="S6191" s="1" t="s">
        <v>86</v>
      </c>
      <c r="T6191" t="s">
        <v>25</v>
      </c>
      <c r="U6191" t="s">
        <v>92</v>
      </c>
      <c r="V6191" s="1" t="b">
        <v>0</v>
      </c>
      <c r="W6191">
        <v>10</v>
      </c>
      <c r="X6191" s="1" t="s">
        <v>82</v>
      </c>
      <c r="Y6191">
        <v>5</v>
      </c>
      <c r="Z6191" s="1" t="s">
        <v>82</v>
      </c>
      <c r="AA6191" s="1" t="b">
        <v>1</v>
      </c>
      <c r="AB6191">
        <v>1</v>
      </c>
      <c r="AC6191" s="1" t="b">
        <v>1</v>
      </c>
    </row>
    <row r="6192" spans="1:29" x14ac:dyDescent="0.3">
      <c r="A6192" t="s">
        <v>18</v>
      </c>
      <c r="B6192">
        <v>30</v>
      </c>
      <c r="C6192" s="1" t="s">
        <v>89</v>
      </c>
      <c r="D6192" s="1" t="e" vm="8">
        <v>#VALUE!</v>
      </c>
      <c r="E6192" s="1" t="e" cm="1" vm="2">
        <f t="array" aca="1" ref="E6192" ca="1">_FV(Data_Table_1[[#This Row],[City]],"Country/region",TRUE)</f>
        <v>#VALUE!</v>
      </c>
      <c r="F6192" t="s">
        <v>15</v>
      </c>
      <c r="G6192" s="1" t="str">
        <f t="shared" si="96"/>
        <v>Student</v>
      </c>
      <c r="H6192">
        <v>1</v>
      </c>
      <c r="I6192" s="1" t="s">
        <v>83</v>
      </c>
      <c r="J6192">
        <v>0</v>
      </c>
      <c r="K6192" s="1" t="s">
        <v>83</v>
      </c>
      <c r="L6192">
        <v>7</v>
      </c>
      <c r="M6192" s="1" t="s">
        <v>90</v>
      </c>
      <c r="N6192">
        <v>2</v>
      </c>
      <c r="O6192" s="1" t="s">
        <v>85</v>
      </c>
      <c r="P6192">
        <v>0</v>
      </c>
      <c r="Q6192" s="1" t="s">
        <v>83</v>
      </c>
      <c r="R6192">
        <v>4</v>
      </c>
      <c r="S6192" s="1" t="s">
        <v>86</v>
      </c>
      <c r="T6192" t="s">
        <v>16</v>
      </c>
      <c r="U6192" t="s">
        <v>42</v>
      </c>
      <c r="V6192" s="1" t="b">
        <v>0</v>
      </c>
      <c r="W6192">
        <v>3</v>
      </c>
      <c r="X6192" s="1" t="s">
        <v>83</v>
      </c>
      <c r="Y6192">
        <v>5</v>
      </c>
      <c r="Z6192" s="1" t="s">
        <v>82</v>
      </c>
      <c r="AA6192" s="1" t="b">
        <v>0</v>
      </c>
      <c r="AB6192">
        <v>0</v>
      </c>
      <c r="AC6192" s="1" t="b">
        <v>0</v>
      </c>
    </row>
    <row r="6193" spans="1:29" x14ac:dyDescent="0.3">
      <c r="A6193" t="s">
        <v>14</v>
      </c>
      <c r="B6193">
        <v>26</v>
      </c>
      <c r="C6193" s="1" t="s">
        <v>89</v>
      </c>
      <c r="D6193" s="1" t="e" vm="14">
        <v>#VALUE!</v>
      </c>
      <c r="E6193" s="1" t="e" cm="1" vm="2">
        <f t="array" aca="1" ref="E6193" ca="1">_FV(Data_Table_1[[#This Row],[City]],"Country/region",TRUE)</f>
        <v>#VALUE!</v>
      </c>
      <c r="F6193" t="s">
        <v>15</v>
      </c>
      <c r="G6193" s="1" t="str">
        <f t="shared" si="96"/>
        <v>Student</v>
      </c>
      <c r="H6193">
        <v>1</v>
      </c>
      <c r="I6193" s="1" t="s">
        <v>83</v>
      </c>
      <c r="J6193">
        <v>0</v>
      </c>
      <c r="K6193" s="1" t="s">
        <v>83</v>
      </c>
      <c r="L6193">
        <v>10</v>
      </c>
      <c r="M6193" s="1" t="s">
        <v>84</v>
      </c>
      <c r="N6193">
        <v>2</v>
      </c>
      <c r="O6193" s="1" t="s">
        <v>85</v>
      </c>
      <c r="P6193">
        <v>0</v>
      </c>
      <c r="Q6193" s="1" t="s">
        <v>83</v>
      </c>
      <c r="R6193">
        <v>5</v>
      </c>
      <c r="S6193" s="1" t="s">
        <v>86</v>
      </c>
      <c r="T6193" t="s">
        <v>25</v>
      </c>
      <c r="U6193" t="s">
        <v>46</v>
      </c>
      <c r="V6193" s="1" t="b">
        <v>1</v>
      </c>
      <c r="W6193">
        <v>10</v>
      </c>
      <c r="X6193" s="1" t="s">
        <v>82</v>
      </c>
      <c r="Y6193">
        <v>2</v>
      </c>
      <c r="Z6193" s="1" t="s">
        <v>83</v>
      </c>
      <c r="AA6193" s="1" t="b">
        <v>1</v>
      </c>
      <c r="AB6193">
        <v>0</v>
      </c>
      <c r="AC6193" s="1" t="b">
        <v>0</v>
      </c>
    </row>
    <row r="6194" spans="1:29" x14ac:dyDescent="0.3">
      <c r="A6194" t="s">
        <v>14</v>
      </c>
      <c r="B6194">
        <v>23</v>
      </c>
      <c r="C6194" s="1" t="s">
        <v>87</v>
      </c>
      <c r="D6194" s="1" t="e" vm="24">
        <v>#VALUE!</v>
      </c>
      <c r="E6194" s="1" t="e" cm="1" vm="2">
        <f t="array" aca="1" ref="E6194" ca="1">_FV(Data_Table_1[[#This Row],[City]],"Country/region",TRUE)</f>
        <v>#VALUE!</v>
      </c>
      <c r="F6194" t="s">
        <v>15</v>
      </c>
      <c r="G6194" s="1" t="str">
        <f t="shared" si="96"/>
        <v>Student</v>
      </c>
      <c r="H6194">
        <v>2</v>
      </c>
      <c r="I6194" s="1" t="s">
        <v>85</v>
      </c>
      <c r="J6194">
        <v>0</v>
      </c>
      <c r="K6194" s="1" t="s">
        <v>83</v>
      </c>
      <c r="L6194">
        <v>6</v>
      </c>
      <c r="M6194" s="1" t="s">
        <v>88</v>
      </c>
      <c r="N6194">
        <v>5</v>
      </c>
      <c r="O6194" s="1" t="s">
        <v>82</v>
      </c>
      <c r="P6194">
        <v>0</v>
      </c>
      <c r="Q6194" s="1" t="s">
        <v>83</v>
      </c>
      <c r="R6194">
        <v>4</v>
      </c>
      <c r="S6194" s="1" t="s">
        <v>86</v>
      </c>
      <c r="T6194" t="s">
        <v>25</v>
      </c>
      <c r="U6194" t="s">
        <v>43</v>
      </c>
      <c r="V6194" s="1" t="b">
        <v>1</v>
      </c>
      <c r="W6194">
        <v>6</v>
      </c>
      <c r="X6194" s="1" t="s">
        <v>85</v>
      </c>
      <c r="Y6194">
        <v>2</v>
      </c>
      <c r="Z6194" s="1" t="s">
        <v>83</v>
      </c>
      <c r="AA6194" s="1" t="b">
        <v>0</v>
      </c>
      <c r="AB6194">
        <v>0</v>
      </c>
      <c r="AC6194" s="1" t="b">
        <v>0</v>
      </c>
    </row>
    <row r="6195" spans="1:29" x14ac:dyDescent="0.3">
      <c r="A6195" t="s">
        <v>14</v>
      </c>
      <c r="B6195">
        <v>20</v>
      </c>
      <c r="C6195" s="1" t="s">
        <v>87</v>
      </c>
      <c r="D6195" s="1" t="e" vm="5">
        <v>#VALUE!</v>
      </c>
      <c r="E6195" s="1" t="e" cm="1" vm="2">
        <f t="array" aca="1" ref="E6195" ca="1">_FV(Data_Table_1[[#This Row],[City]],"Country/region",TRUE)</f>
        <v>#VALUE!</v>
      </c>
      <c r="F6195" t="s">
        <v>15</v>
      </c>
      <c r="G6195" s="1" t="str">
        <f t="shared" si="96"/>
        <v>Student</v>
      </c>
      <c r="H6195">
        <v>3</v>
      </c>
      <c r="I6195" s="1" t="s">
        <v>85</v>
      </c>
      <c r="J6195">
        <v>0</v>
      </c>
      <c r="K6195" s="1" t="s">
        <v>83</v>
      </c>
      <c r="L6195">
        <v>9</v>
      </c>
      <c r="M6195" s="1" t="s">
        <v>84</v>
      </c>
      <c r="N6195">
        <v>3</v>
      </c>
      <c r="O6195" s="1" t="s">
        <v>85</v>
      </c>
      <c r="P6195">
        <v>0</v>
      </c>
      <c r="Q6195" s="1" t="s">
        <v>83</v>
      </c>
      <c r="R6195">
        <v>4</v>
      </c>
      <c r="S6195" s="1" t="s">
        <v>86</v>
      </c>
      <c r="T6195" t="s">
        <v>19</v>
      </c>
      <c r="U6195" t="s">
        <v>92</v>
      </c>
      <c r="V6195" s="1" t="b">
        <v>1</v>
      </c>
      <c r="W6195">
        <v>9</v>
      </c>
      <c r="X6195" s="1" t="s">
        <v>82</v>
      </c>
      <c r="Y6195">
        <v>1</v>
      </c>
      <c r="Z6195" s="1" t="s">
        <v>83</v>
      </c>
      <c r="AA6195" s="1" t="b">
        <v>0</v>
      </c>
      <c r="AB6195">
        <v>1</v>
      </c>
      <c r="AC6195" s="1" t="b">
        <v>1</v>
      </c>
    </row>
    <row r="6196" spans="1:29" x14ac:dyDescent="0.3">
      <c r="A6196" t="s">
        <v>14</v>
      </c>
      <c r="B6196">
        <v>27</v>
      </c>
      <c r="C6196" s="1" t="s">
        <v>89</v>
      </c>
      <c r="D6196" s="1" t="e" vm="25">
        <v>#VALUE!</v>
      </c>
      <c r="E6196" s="1" t="e" cm="1" vm="2">
        <f t="array" aca="1" ref="E6196" ca="1">_FV(Data_Table_1[[#This Row],[City]],"Country/region",TRUE)</f>
        <v>#VALUE!</v>
      </c>
      <c r="F6196" t="s">
        <v>15</v>
      </c>
      <c r="G6196" s="1" t="str">
        <f t="shared" si="96"/>
        <v>Student</v>
      </c>
      <c r="H6196">
        <v>3</v>
      </c>
      <c r="I6196" s="1" t="s">
        <v>85</v>
      </c>
      <c r="J6196">
        <v>0</v>
      </c>
      <c r="K6196" s="1" t="s">
        <v>83</v>
      </c>
      <c r="L6196">
        <v>10</v>
      </c>
      <c r="M6196" s="1" t="s">
        <v>84</v>
      </c>
      <c r="N6196">
        <v>4</v>
      </c>
      <c r="O6196" s="1" t="s">
        <v>82</v>
      </c>
      <c r="P6196">
        <v>0</v>
      </c>
      <c r="Q6196" s="1" t="s">
        <v>83</v>
      </c>
      <c r="R6196">
        <v>7</v>
      </c>
      <c r="S6196" s="1" t="s">
        <v>91</v>
      </c>
      <c r="T6196" t="s">
        <v>16</v>
      </c>
      <c r="U6196" t="s">
        <v>43</v>
      </c>
      <c r="V6196" s="1" t="b">
        <v>1</v>
      </c>
      <c r="W6196">
        <v>10</v>
      </c>
      <c r="X6196" s="1" t="s">
        <v>82</v>
      </c>
      <c r="Y6196">
        <v>5</v>
      </c>
      <c r="Z6196" s="1" t="s">
        <v>82</v>
      </c>
      <c r="AA6196" s="1" t="b">
        <v>1</v>
      </c>
      <c r="AB6196">
        <v>1</v>
      </c>
      <c r="AC6196" s="1" t="b">
        <v>1</v>
      </c>
    </row>
    <row r="6197" spans="1:29" hidden="1" x14ac:dyDescent="0.3">
      <c r="A6197" t="s">
        <v>18</v>
      </c>
      <c r="B6197">
        <v>21</v>
      </c>
      <c r="C6197" t="s">
        <v>87</v>
      </c>
      <c r="D6197" t="e" vm="3">
        <v>#VALUE!</v>
      </c>
      <c r="E6197" t="e" cm="1" vm="4">
        <f t="array" aca="1" ref="E6197" ca="1">_FV(Data_Table_1[[#This Row],[City]],"Country/region",TRUE)</f>
        <v>#VALUE!</v>
      </c>
      <c r="F6197" t="s">
        <v>15</v>
      </c>
      <c r="G6197" t="str">
        <f t="shared" si="96"/>
        <v>Student</v>
      </c>
      <c r="H6197">
        <v>1</v>
      </c>
      <c r="I6197" s="1" t="s">
        <v>83</v>
      </c>
      <c r="J6197">
        <v>0</v>
      </c>
      <c r="K6197" s="1" t="s">
        <v>83</v>
      </c>
      <c r="L6197">
        <v>8</v>
      </c>
      <c r="M6197" s="1" t="s">
        <v>90</v>
      </c>
      <c r="N6197">
        <v>2</v>
      </c>
      <c r="O6197" s="1" t="s">
        <v>85</v>
      </c>
      <c r="P6197">
        <v>0</v>
      </c>
      <c r="Q6197" s="1" t="s">
        <v>83</v>
      </c>
      <c r="R6197">
        <v>7</v>
      </c>
      <c r="S6197" s="1" t="s">
        <v>91</v>
      </c>
      <c r="T6197" t="s">
        <v>16</v>
      </c>
      <c r="U6197" t="s">
        <v>33</v>
      </c>
      <c r="V6197" t="b">
        <v>0</v>
      </c>
      <c r="W6197">
        <v>11</v>
      </c>
      <c r="X6197" s="1" t="s">
        <v>82</v>
      </c>
      <c r="Y6197">
        <v>1</v>
      </c>
      <c r="Z6197" s="1" t="s">
        <v>83</v>
      </c>
      <c r="AA6197" t="b">
        <v>1</v>
      </c>
      <c r="AB6197">
        <v>0</v>
      </c>
      <c r="AC6197" t="b">
        <v>0</v>
      </c>
    </row>
    <row r="6198" spans="1:29" x14ac:dyDescent="0.3">
      <c r="A6198" t="s">
        <v>14</v>
      </c>
      <c r="B6198">
        <v>21</v>
      </c>
      <c r="C6198" s="1" t="s">
        <v>87</v>
      </c>
      <c r="D6198" s="1" t="e" vm="11">
        <v>#VALUE!</v>
      </c>
      <c r="E6198" s="1" t="e" cm="1" vm="2">
        <f t="array" aca="1" ref="E6198" ca="1">_FV(Data_Table_1[[#This Row],[City]],"Country/region",TRUE)</f>
        <v>#VALUE!</v>
      </c>
      <c r="F6198" t="s">
        <v>15</v>
      </c>
      <c r="G6198" s="1" t="str">
        <f t="shared" si="96"/>
        <v>Student</v>
      </c>
      <c r="H6198">
        <v>1</v>
      </c>
      <c r="I6198" s="1" t="s">
        <v>83</v>
      </c>
      <c r="J6198">
        <v>0</v>
      </c>
      <c r="K6198" s="1" t="s">
        <v>83</v>
      </c>
      <c r="L6198">
        <v>7</v>
      </c>
      <c r="M6198" s="1" t="s">
        <v>90</v>
      </c>
      <c r="N6198">
        <v>5</v>
      </c>
      <c r="O6198" s="1" t="s">
        <v>82</v>
      </c>
      <c r="P6198">
        <v>0</v>
      </c>
      <c r="Q6198" s="1" t="s">
        <v>83</v>
      </c>
      <c r="R6198">
        <v>7</v>
      </c>
      <c r="S6198" s="1" t="s">
        <v>91</v>
      </c>
      <c r="T6198" t="s">
        <v>25</v>
      </c>
      <c r="U6198" t="s">
        <v>22</v>
      </c>
      <c r="V6198" s="1" t="b">
        <v>1</v>
      </c>
      <c r="W6198">
        <v>6</v>
      </c>
      <c r="X6198" s="1" t="s">
        <v>85</v>
      </c>
      <c r="Y6198">
        <v>2</v>
      </c>
      <c r="Z6198" s="1" t="s">
        <v>83</v>
      </c>
      <c r="AA6198" s="1" t="b">
        <v>1</v>
      </c>
      <c r="AB6198">
        <v>0</v>
      </c>
      <c r="AC6198" s="1" t="b">
        <v>0</v>
      </c>
    </row>
    <row r="6199" spans="1:29" hidden="1" x14ac:dyDescent="0.3">
      <c r="A6199" t="s">
        <v>18</v>
      </c>
      <c r="B6199">
        <v>24</v>
      </c>
      <c r="C6199" t="s">
        <v>87</v>
      </c>
      <c r="D6199" t="e" vm="27">
        <v>#VALUE!</v>
      </c>
      <c r="E6199" t="e" cm="1" vm="4">
        <f t="array" aca="1" ref="E6199" ca="1">_FV(Data_Table_1[[#This Row],[City]],"Country/region",TRUE)</f>
        <v>#VALUE!</v>
      </c>
      <c r="F6199" t="s">
        <v>15</v>
      </c>
      <c r="G6199" t="str">
        <f t="shared" si="96"/>
        <v>Student</v>
      </c>
      <c r="H6199">
        <v>5</v>
      </c>
      <c r="I6199" s="1" t="s">
        <v>82</v>
      </c>
      <c r="J6199">
        <v>0</v>
      </c>
      <c r="K6199" s="1" t="s">
        <v>83</v>
      </c>
      <c r="L6199">
        <v>7</v>
      </c>
      <c r="M6199" s="1" t="s">
        <v>90</v>
      </c>
      <c r="N6199">
        <v>2</v>
      </c>
      <c r="O6199" s="1" t="s">
        <v>85</v>
      </c>
      <c r="P6199">
        <v>0</v>
      </c>
      <c r="Q6199" s="1" t="s">
        <v>83</v>
      </c>
      <c r="R6199">
        <v>7</v>
      </c>
      <c r="S6199" s="1" t="s">
        <v>91</v>
      </c>
      <c r="T6199" t="s">
        <v>25</v>
      </c>
      <c r="U6199" t="s">
        <v>23</v>
      </c>
      <c r="V6199" t="b">
        <v>0</v>
      </c>
      <c r="W6199">
        <v>9</v>
      </c>
      <c r="X6199" s="1" t="s">
        <v>82</v>
      </c>
      <c r="Y6199">
        <v>5</v>
      </c>
      <c r="Z6199" s="1" t="s">
        <v>82</v>
      </c>
      <c r="AA6199" t="b">
        <v>0</v>
      </c>
      <c r="AB6199">
        <v>1</v>
      </c>
      <c r="AC6199" t="b">
        <v>1</v>
      </c>
    </row>
    <row r="6200" spans="1:29" x14ac:dyDescent="0.3">
      <c r="A6200" t="s">
        <v>18</v>
      </c>
      <c r="B6200">
        <v>32</v>
      </c>
      <c r="C6200" s="1" t="s">
        <v>81</v>
      </c>
      <c r="D6200" s="1" t="e" vm="22">
        <v>#VALUE!</v>
      </c>
      <c r="E6200" s="1" t="e" cm="1" vm="2">
        <f t="array" aca="1" ref="E6200" ca="1">_FV(Data_Table_1[[#This Row],[City]],"Country/region",TRUE)</f>
        <v>#VALUE!</v>
      </c>
      <c r="F6200" t="s">
        <v>15</v>
      </c>
      <c r="G6200" s="1" t="str">
        <f t="shared" si="96"/>
        <v>Student</v>
      </c>
      <c r="H6200">
        <v>3</v>
      </c>
      <c r="I6200" s="1" t="s">
        <v>85</v>
      </c>
      <c r="J6200">
        <v>0</v>
      </c>
      <c r="K6200" s="1" t="s">
        <v>83</v>
      </c>
      <c r="L6200">
        <v>6</v>
      </c>
      <c r="M6200" s="1" t="s">
        <v>88</v>
      </c>
      <c r="N6200">
        <v>1</v>
      </c>
      <c r="O6200" s="1" t="s">
        <v>83</v>
      </c>
      <c r="P6200">
        <v>0</v>
      </c>
      <c r="Q6200" s="1" t="s">
        <v>83</v>
      </c>
      <c r="R6200">
        <v>5</v>
      </c>
      <c r="S6200" s="1" t="s">
        <v>86</v>
      </c>
      <c r="T6200" t="s">
        <v>25</v>
      </c>
      <c r="U6200" t="s">
        <v>33</v>
      </c>
      <c r="V6200" s="1" t="b">
        <v>0</v>
      </c>
      <c r="W6200">
        <v>11</v>
      </c>
      <c r="X6200" s="1" t="s">
        <v>82</v>
      </c>
      <c r="Y6200">
        <v>4</v>
      </c>
      <c r="Z6200" s="1" t="s">
        <v>82</v>
      </c>
      <c r="AA6200" s="1" t="b">
        <v>0</v>
      </c>
      <c r="AB6200">
        <v>0</v>
      </c>
      <c r="AC6200" s="1" t="b">
        <v>0</v>
      </c>
    </row>
    <row r="6201" spans="1:29" x14ac:dyDescent="0.3">
      <c r="A6201" t="s">
        <v>14</v>
      </c>
      <c r="B6201">
        <v>25</v>
      </c>
      <c r="C6201" s="1" t="s">
        <v>89</v>
      </c>
      <c r="D6201" s="1" t="e" vm="15">
        <v>#VALUE!</v>
      </c>
      <c r="E6201" s="1" t="e" cm="1" vm="2">
        <f t="array" aca="1" ref="E6201" ca="1">_FV(Data_Table_1[[#This Row],[City]],"Country/region",TRUE)</f>
        <v>#VALUE!</v>
      </c>
      <c r="F6201" t="s">
        <v>15</v>
      </c>
      <c r="G6201" s="1" t="str">
        <f t="shared" si="96"/>
        <v>Student</v>
      </c>
      <c r="H6201">
        <v>3</v>
      </c>
      <c r="I6201" s="1" t="s">
        <v>85</v>
      </c>
      <c r="J6201">
        <v>0</v>
      </c>
      <c r="K6201" s="1" t="s">
        <v>83</v>
      </c>
      <c r="L6201">
        <v>10</v>
      </c>
      <c r="M6201" s="1" t="s">
        <v>84</v>
      </c>
      <c r="N6201">
        <v>4</v>
      </c>
      <c r="O6201" s="1" t="s">
        <v>82</v>
      </c>
      <c r="P6201">
        <v>0</v>
      </c>
      <c r="Q6201" s="1" t="s">
        <v>83</v>
      </c>
      <c r="R6201">
        <v>7</v>
      </c>
      <c r="S6201" s="1" t="s">
        <v>91</v>
      </c>
      <c r="T6201" t="s">
        <v>16</v>
      </c>
      <c r="U6201" t="s">
        <v>20</v>
      </c>
      <c r="V6201" s="1" t="b">
        <v>0</v>
      </c>
      <c r="W6201">
        <v>10</v>
      </c>
      <c r="X6201" s="1" t="s">
        <v>82</v>
      </c>
      <c r="Y6201">
        <v>2</v>
      </c>
      <c r="Z6201" s="1" t="s">
        <v>83</v>
      </c>
      <c r="AA6201" s="1" t="b">
        <v>1</v>
      </c>
      <c r="AB6201">
        <v>0</v>
      </c>
      <c r="AC6201" s="1" t="b">
        <v>0</v>
      </c>
    </row>
    <row r="6202" spans="1:29" x14ac:dyDescent="0.3">
      <c r="A6202" t="s">
        <v>18</v>
      </c>
      <c r="B6202">
        <v>21</v>
      </c>
      <c r="C6202" s="1" t="s">
        <v>87</v>
      </c>
      <c r="D6202" s="1" t="e" vm="21">
        <v>#VALUE!</v>
      </c>
      <c r="E6202" s="1" t="e" cm="1" vm="2">
        <f t="array" aca="1" ref="E6202" ca="1">_FV(Data_Table_1[[#This Row],[City]],"Country/region",TRUE)</f>
        <v>#VALUE!</v>
      </c>
      <c r="F6202" t="s">
        <v>15</v>
      </c>
      <c r="G6202" s="1" t="str">
        <f t="shared" si="96"/>
        <v>Student</v>
      </c>
      <c r="H6202">
        <v>5</v>
      </c>
      <c r="I6202" s="1" t="s">
        <v>82</v>
      </c>
      <c r="J6202">
        <v>0</v>
      </c>
      <c r="K6202" s="1" t="s">
        <v>83</v>
      </c>
      <c r="L6202">
        <v>7</v>
      </c>
      <c r="M6202" s="1" t="s">
        <v>90</v>
      </c>
      <c r="N6202">
        <v>1</v>
      </c>
      <c r="O6202" s="1" t="s">
        <v>83</v>
      </c>
      <c r="P6202">
        <v>0</v>
      </c>
      <c r="Q6202" s="1" t="s">
        <v>83</v>
      </c>
      <c r="R6202">
        <v>4</v>
      </c>
      <c r="S6202" s="1" t="s">
        <v>86</v>
      </c>
      <c r="T6202" t="s">
        <v>16</v>
      </c>
      <c r="U6202" t="s">
        <v>33</v>
      </c>
      <c r="V6202" s="1" t="b">
        <v>0</v>
      </c>
      <c r="W6202">
        <v>12</v>
      </c>
      <c r="X6202" s="1" t="s">
        <v>82</v>
      </c>
      <c r="Y6202">
        <v>3</v>
      </c>
      <c r="Z6202" s="1" t="s">
        <v>85</v>
      </c>
      <c r="AA6202" s="1" t="b">
        <v>0</v>
      </c>
      <c r="AB6202">
        <v>1</v>
      </c>
      <c r="AC6202" s="1" t="b">
        <v>1</v>
      </c>
    </row>
    <row r="6203" spans="1:29" x14ac:dyDescent="0.3">
      <c r="A6203" t="s">
        <v>14</v>
      </c>
      <c r="B6203">
        <v>20</v>
      </c>
      <c r="C6203" s="1" t="s">
        <v>87</v>
      </c>
      <c r="D6203" s="1" t="e" vm="19">
        <v>#VALUE!</v>
      </c>
      <c r="E6203" s="1" t="e" cm="1" vm="2">
        <f t="array" aca="1" ref="E6203" ca="1">_FV(Data_Table_1[[#This Row],[City]],"Country/region",TRUE)</f>
        <v>#VALUE!</v>
      </c>
      <c r="F6203" t="s">
        <v>15</v>
      </c>
      <c r="G6203" s="1" t="str">
        <f t="shared" si="96"/>
        <v>Student</v>
      </c>
      <c r="H6203">
        <v>5</v>
      </c>
      <c r="I6203" s="1" t="s">
        <v>82</v>
      </c>
      <c r="J6203">
        <v>0</v>
      </c>
      <c r="K6203" s="1" t="s">
        <v>83</v>
      </c>
      <c r="L6203">
        <v>9</v>
      </c>
      <c r="M6203" s="1" t="s">
        <v>84</v>
      </c>
      <c r="N6203">
        <v>2</v>
      </c>
      <c r="O6203" s="1" t="s">
        <v>85</v>
      </c>
      <c r="P6203">
        <v>0</v>
      </c>
      <c r="Q6203" s="1" t="s">
        <v>83</v>
      </c>
      <c r="R6203">
        <v>4</v>
      </c>
      <c r="S6203" s="1" t="s">
        <v>86</v>
      </c>
      <c r="T6203" t="s">
        <v>19</v>
      </c>
      <c r="U6203" t="s">
        <v>92</v>
      </c>
      <c r="V6203" s="1" t="b">
        <v>0</v>
      </c>
      <c r="W6203">
        <v>4</v>
      </c>
      <c r="X6203" s="1" t="s">
        <v>85</v>
      </c>
      <c r="Y6203">
        <v>2</v>
      </c>
      <c r="Z6203" s="1" t="s">
        <v>83</v>
      </c>
      <c r="AA6203" s="1" t="b">
        <v>1</v>
      </c>
      <c r="AB6203">
        <v>0</v>
      </c>
      <c r="AC6203" s="1" t="b">
        <v>0</v>
      </c>
    </row>
    <row r="6204" spans="1:29" x14ac:dyDescent="0.3">
      <c r="A6204" t="s">
        <v>14</v>
      </c>
      <c r="B6204">
        <v>22</v>
      </c>
      <c r="C6204" s="1" t="s">
        <v>87</v>
      </c>
      <c r="D6204" s="1" t="e" vm="11">
        <v>#VALUE!</v>
      </c>
      <c r="E6204" s="1" t="e" cm="1" vm="2">
        <f t="array" aca="1" ref="E6204" ca="1">_FV(Data_Table_1[[#This Row],[City]],"Country/region",TRUE)</f>
        <v>#VALUE!</v>
      </c>
      <c r="F6204" t="s">
        <v>15</v>
      </c>
      <c r="G6204" s="1" t="str">
        <f t="shared" si="96"/>
        <v>Student</v>
      </c>
      <c r="H6204">
        <v>1</v>
      </c>
      <c r="I6204" s="1" t="s">
        <v>83</v>
      </c>
      <c r="J6204">
        <v>0</v>
      </c>
      <c r="K6204" s="1" t="s">
        <v>83</v>
      </c>
      <c r="L6204">
        <v>7</v>
      </c>
      <c r="M6204" s="1" t="s">
        <v>90</v>
      </c>
      <c r="N6204">
        <v>3</v>
      </c>
      <c r="O6204" s="1" t="s">
        <v>85</v>
      </c>
      <c r="P6204">
        <v>0</v>
      </c>
      <c r="Q6204" s="1" t="s">
        <v>83</v>
      </c>
      <c r="R6204">
        <v>4</v>
      </c>
      <c r="S6204" s="1" t="s">
        <v>86</v>
      </c>
      <c r="T6204" t="s">
        <v>25</v>
      </c>
      <c r="U6204" t="s">
        <v>20</v>
      </c>
      <c r="V6204" s="1" t="b">
        <v>0</v>
      </c>
      <c r="W6204">
        <v>11</v>
      </c>
      <c r="X6204" s="1" t="s">
        <v>82</v>
      </c>
      <c r="Y6204">
        <v>3</v>
      </c>
      <c r="Z6204" s="1" t="s">
        <v>85</v>
      </c>
      <c r="AA6204" s="1" t="b">
        <v>0</v>
      </c>
      <c r="AB6204">
        <v>0</v>
      </c>
      <c r="AC6204" s="1" t="b">
        <v>0</v>
      </c>
    </row>
    <row r="6205" spans="1:29" x14ac:dyDescent="0.3">
      <c r="A6205" t="s">
        <v>18</v>
      </c>
      <c r="B6205">
        <v>24</v>
      </c>
      <c r="C6205" s="1" t="s">
        <v>87</v>
      </c>
      <c r="D6205" s="1" t="e" vm="14">
        <v>#VALUE!</v>
      </c>
      <c r="E6205" s="1" t="e" cm="1" vm="2">
        <f t="array" aca="1" ref="E6205" ca="1">_FV(Data_Table_1[[#This Row],[City]],"Country/region",TRUE)</f>
        <v>#VALUE!</v>
      </c>
      <c r="F6205" t="s">
        <v>15</v>
      </c>
      <c r="G6205" s="1" t="str">
        <f t="shared" si="96"/>
        <v>Student</v>
      </c>
      <c r="H6205">
        <v>5</v>
      </c>
      <c r="I6205" s="1" t="s">
        <v>82</v>
      </c>
      <c r="J6205">
        <v>0</v>
      </c>
      <c r="K6205" s="1" t="s">
        <v>83</v>
      </c>
      <c r="L6205">
        <v>6</v>
      </c>
      <c r="M6205" s="1" t="s">
        <v>88</v>
      </c>
      <c r="N6205">
        <v>2</v>
      </c>
      <c r="O6205" s="1" t="s">
        <v>85</v>
      </c>
      <c r="P6205">
        <v>0</v>
      </c>
      <c r="Q6205" s="1" t="s">
        <v>83</v>
      </c>
      <c r="R6205">
        <v>5</v>
      </c>
      <c r="S6205" s="1" t="s">
        <v>86</v>
      </c>
      <c r="T6205" t="s">
        <v>16</v>
      </c>
      <c r="U6205" t="s">
        <v>39</v>
      </c>
      <c r="V6205" s="1" t="b">
        <v>0</v>
      </c>
      <c r="W6205">
        <v>10</v>
      </c>
      <c r="X6205" s="1" t="s">
        <v>82</v>
      </c>
      <c r="Y6205">
        <v>5</v>
      </c>
      <c r="Z6205" s="1" t="s">
        <v>82</v>
      </c>
      <c r="AA6205" s="1" t="b">
        <v>1</v>
      </c>
      <c r="AB6205">
        <v>1</v>
      </c>
      <c r="AC6205" s="1" t="b">
        <v>1</v>
      </c>
    </row>
    <row r="6206" spans="1:29" x14ac:dyDescent="0.3">
      <c r="A6206" t="s">
        <v>18</v>
      </c>
      <c r="B6206">
        <v>18</v>
      </c>
      <c r="C6206" s="1" t="s">
        <v>87</v>
      </c>
      <c r="D6206" s="1" t="e" vm="28">
        <v>#VALUE!</v>
      </c>
      <c r="E6206" s="1" t="e" cm="1" vm="2">
        <f t="array" aca="1" ref="E6206" ca="1">_FV(Data_Table_1[[#This Row],[City]],"Country/region",TRUE)</f>
        <v>#VALUE!</v>
      </c>
      <c r="F6206" t="s">
        <v>15</v>
      </c>
      <c r="G6206" s="1" t="str">
        <f t="shared" si="96"/>
        <v>Student</v>
      </c>
      <c r="H6206">
        <v>3</v>
      </c>
      <c r="I6206" s="1" t="s">
        <v>85</v>
      </c>
      <c r="J6206">
        <v>0</v>
      </c>
      <c r="K6206" s="1" t="s">
        <v>83</v>
      </c>
      <c r="L6206">
        <v>10</v>
      </c>
      <c r="M6206" s="1" t="s">
        <v>84</v>
      </c>
      <c r="N6206">
        <v>3</v>
      </c>
      <c r="O6206" s="1" t="s">
        <v>85</v>
      </c>
      <c r="P6206">
        <v>0</v>
      </c>
      <c r="Q6206" s="1" t="s">
        <v>83</v>
      </c>
      <c r="R6206">
        <v>9</v>
      </c>
      <c r="S6206" s="1" t="s">
        <v>93</v>
      </c>
      <c r="T6206" t="s">
        <v>25</v>
      </c>
      <c r="U6206" t="s">
        <v>92</v>
      </c>
      <c r="V6206" s="1" t="b">
        <v>1</v>
      </c>
      <c r="W6206">
        <v>0</v>
      </c>
      <c r="X6206" s="1" t="s">
        <v>83</v>
      </c>
      <c r="Y6206">
        <v>4</v>
      </c>
      <c r="Z6206" s="1" t="s">
        <v>82</v>
      </c>
      <c r="AA6206" s="1" t="b">
        <v>1</v>
      </c>
      <c r="AB6206">
        <v>1</v>
      </c>
      <c r="AC6206" s="1" t="b">
        <v>1</v>
      </c>
    </row>
    <row r="6207" spans="1:29" hidden="1" x14ac:dyDescent="0.3">
      <c r="A6207" t="s">
        <v>14</v>
      </c>
      <c r="B6207">
        <v>26</v>
      </c>
      <c r="C6207" t="s">
        <v>89</v>
      </c>
      <c r="D6207" t="e" vm="33">
        <v>#VALUE!</v>
      </c>
      <c r="E6207" t="e" cm="1" vm="4">
        <f t="array" aca="1" ref="E6207" ca="1">_FV(Data_Table_1[[#This Row],[City]],"Country/region",TRUE)</f>
        <v>#VALUE!</v>
      </c>
      <c r="F6207" t="s">
        <v>15</v>
      </c>
      <c r="G6207" t="str">
        <f t="shared" si="96"/>
        <v>Student</v>
      </c>
      <c r="H6207">
        <v>1</v>
      </c>
      <c r="I6207" s="1" t="s">
        <v>83</v>
      </c>
      <c r="J6207">
        <v>0</v>
      </c>
      <c r="K6207" s="1" t="s">
        <v>83</v>
      </c>
      <c r="L6207">
        <v>9</v>
      </c>
      <c r="M6207" s="1" t="s">
        <v>84</v>
      </c>
      <c r="N6207">
        <v>1</v>
      </c>
      <c r="O6207" s="1" t="s">
        <v>83</v>
      </c>
      <c r="P6207">
        <v>0</v>
      </c>
      <c r="Q6207" s="1" t="s">
        <v>83</v>
      </c>
      <c r="R6207">
        <v>7</v>
      </c>
      <c r="S6207" s="1" t="s">
        <v>91</v>
      </c>
      <c r="T6207" t="s">
        <v>19</v>
      </c>
      <c r="U6207" t="s">
        <v>22</v>
      </c>
      <c r="V6207" t="b">
        <v>0</v>
      </c>
      <c r="W6207">
        <v>2</v>
      </c>
      <c r="X6207" s="1" t="s">
        <v>83</v>
      </c>
      <c r="Y6207">
        <v>1</v>
      </c>
      <c r="Z6207" s="1" t="s">
        <v>83</v>
      </c>
      <c r="AA6207" t="b">
        <v>0</v>
      </c>
      <c r="AB6207">
        <v>0</v>
      </c>
      <c r="AC6207" t="b">
        <v>0</v>
      </c>
    </row>
    <row r="6208" spans="1:29" x14ac:dyDescent="0.3">
      <c r="A6208" t="s">
        <v>14</v>
      </c>
      <c r="B6208">
        <v>32</v>
      </c>
      <c r="C6208" s="1" t="s">
        <v>81</v>
      </c>
      <c r="D6208" s="1" t="e" vm="9">
        <v>#VALUE!</v>
      </c>
      <c r="E6208" s="1" t="e" cm="1" vm="2">
        <f t="array" aca="1" ref="E6208" ca="1">_FV(Data_Table_1[[#This Row],[City]],"Country/region",TRUE)</f>
        <v>#VALUE!</v>
      </c>
      <c r="F6208" t="s">
        <v>15</v>
      </c>
      <c r="G6208" s="1" t="str">
        <f t="shared" si="96"/>
        <v>Student</v>
      </c>
      <c r="H6208">
        <v>3</v>
      </c>
      <c r="I6208" s="1" t="s">
        <v>85</v>
      </c>
      <c r="J6208">
        <v>0</v>
      </c>
      <c r="K6208" s="1" t="s">
        <v>83</v>
      </c>
      <c r="L6208">
        <v>6</v>
      </c>
      <c r="M6208" s="1" t="s">
        <v>88</v>
      </c>
      <c r="N6208">
        <v>3</v>
      </c>
      <c r="O6208" s="1" t="s">
        <v>85</v>
      </c>
      <c r="P6208">
        <v>0</v>
      </c>
      <c r="Q6208" s="1" t="s">
        <v>83</v>
      </c>
      <c r="R6208">
        <v>5</v>
      </c>
      <c r="S6208" s="1" t="s">
        <v>86</v>
      </c>
      <c r="T6208" t="s">
        <v>25</v>
      </c>
      <c r="U6208" t="s">
        <v>22</v>
      </c>
      <c r="V6208" s="1" t="b">
        <v>1</v>
      </c>
      <c r="W6208">
        <v>3</v>
      </c>
      <c r="X6208" s="1" t="s">
        <v>83</v>
      </c>
      <c r="Y6208">
        <v>2</v>
      </c>
      <c r="Z6208" s="1" t="s">
        <v>83</v>
      </c>
      <c r="AA6208" s="1" t="b">
        <v>0</v>
      </c>
      <c r="AB6208">
        <v>1</v>
      </c>
      <c r="AC6208" s="1" t="b">
        <v>1</v>
      </c>
    </row>
    <row r="6209" spans="1:29" x14ac:dyDescent="0.3">
      <c r="A6209" t="s">
        <v>18</v>
      </c>
      <c r="B6209">
        <v>33</v>
      </c>
      <c r="C6209" s="1" t="s">
        <v>81</v>
      </c>
      <c r="D6209" s="1" t="e" vm="13">
        <v>#VALUE!</v>
      </c>
      <c r="E6209" s="1" t="e" cm="1" vm="2">
        <f t="array" aca="1" ref="E6209" ca="1">_FV(Data_Table_1[[#This Row],[City]],"Country/region",TRUE)</f>
        <v>#VALUE!</v>
      </c>
      <c r="F6209" t="s">
        <v>15</v>
      </c>
      <c r="G6209" s="1" t="str">
        <f t="shared" si="96"/>
        <v>Student</v>
      </c>
      <c r="H6209">
        <v>5</v>
      </c>
      <c r="I6209" s="1" t="s">
        <v>82</v>
      </c>
      <c r="J6209">
        <v>0</v>
      </c>
      <c r="K6209" s="1" t="s">
        <v>83</v>
      </c>
      <c r="L6209">
        <v>9</v>
      </c>
      <c r="M6209" s="1" t="s">
        <v>84</v>
      </c>
      <c r="N6209">
        <v>3</v>
      </c>
      <c r="O6209" s="1" t="s">
        <v>85</v>
      </c>
      <c r="P6209">
        <v>0</v>
      </c>
      <c r="Q6209" s="1" t="s">
        <v>83</v>
      </c>
      <c r="R6209">
        <v>4</v>
      </c>
      <c r="S6209" s="1" t="s">
        <v>86</v>
      </c>
      <c r="T6209" t="s">
        <v>19</v>
      </c>
      <c r="U6209" t="s">
        <v>26</v>
      </c>
      <c r="V6209" s="1" t="b">
        <v>1</v>
      </c>
      <c r="W6209">
        <v>10</v>
      </c>
      <c r="X6209" s="1" t="s">
        <v>82</v>
      </c>
      <c r="Y6209">
        <v>4</v>
      </c>
      <c r="Z6209" s="1" t="s">
        <v>82</v>
      </c>
      <c r="AA6209" s="1" t="b">
        <v>0</v>
      </c>
      <c r="AB6209">
        <v>1</v>
      </c>
      <c r="AC6209" s="1" t="b">
        <v>1</v>
      </c>
    </row>
    <row r="6210" spans="1:29" x14ac:dyDescent="0.3">
      <c r="A6210" t="s">
        <v>14</v>
      </c>
      <c r="B6210">
        <v>22</v>
      </c>
      <c r="C6210" s="1" t="s">
        <v>87</v>
      </c>
      <c r="D6210" s="1" t="e" vm="23">
        <v>#VALUE!</v>
      </c>
      <c r="E6210" s="1" t="e" cm="1" vm="2">
        <f t="array" aca="1" ref="E6210" ca="1">_FV(Data_Table_1[[#This Row],[City]],"Country/region",TRUE)</f>
        <v>#VALUE!</v>
      </c>
      <c r="F6210" t="s">
        <v>15</v>
      </c>
      <c r="G6210" s="1" t="str">
        <f t="shared" ref="G6210:G6273" si="97">IF(F6210="Student","Student","Other")</f>
        <v>Student</v>
      </c>
      <c r="H6210">
        <v>4</v>
      </c>
      <c r="I6210" s="1" t="s">
        <v>82</v>
      </c>
      <c r="J6210">
        <v>0</v>
      </c>
      <c r="K6210" s="1" t="s">
        <v>83</v>
      </c>
      <c r="L6210">
        <v>8</v>
      </c>
      <c r="M6210" s="1" t="s">
        <v>90</v>
      </c>
      <c r="N6210">
        <v>1</v>
      </c>
      <c r="O6210" s="1" t="s">
        <v>83</v>
      </c>
      <c r="P6210">
        <v>0</v>
      </c>
      <c r="Q6210" s="1" t="s">
        <v>83</v>
      </c>
      <c r="R6210">
        <v>5</v>
      </c>
      <c r="S6210" s="1" t="s">
        <v>86</v>
      </c>
      <c r="T6210" t="s">
        <v>16</v>
      </c>
      <c r="U6210" t="s">
        <v>30</v>
      </c>
      <c r="V6210" s="1" t="b">
        <v>1</v>
      </c>
      <c r="W6210">
        <v>11</v>
      </c>
      <c r="X6210" s="1" t="s">
        <v>82</v>
      </c>
      <c r="Y6210">
        <v>2</v>
      </c>
      <c r="Z6210" s="1" t="s">
        <v>83</v>
      </c>
      <c r="AA6210" s="1" t="b">
        <v>0</v>
      </c>
      <c r="AB6210">
        <v>1</v>
      </c>
      <c r="AC6210" s="1" t="b">
        <v>1</v>
      </c>
    </row>
    <row r="6211" spans="1:29" x14ac:dyDescent="0.3">
      <c r="A6211" t="s">
        <v>18</v>
      </c>
      <c r="B6211">
        <v>20</v>
      </c>
      <c r="C6211" s="1" t="s">
        <v>87</v>
      </c>
      <c r="D6211" s="1" t="e" vm="11">
        <v>#VALUE!</v>
      </c>
      <c r="E6211" s="1" t="e" cm="1" vm="2">
        <f t="array" aca="1" ref="E6211" ca="1">_FV(Data_Table_1[[#This Row],[City]],"Country/region",TRUE)</f>
        <v>#VALUE!</v>
      </c>
      <c r="F6211" t="s">
        <v>15</v>
      </c>
      <c r="G6211" s="1" t="str">
        <f t="shared" si="97"/>
        <v>Student</v>
      </c>
      <c r="H6211">
        <v>3</v>
      </c>
      <c r="I6211" s="1" t="s">
        <v>85</v>
      </c>
      <c r="J6211">
        <v>0</v>
      </c>
      <c r="K6211" s="1" t="s">
        <v>83</v>
      </c>
      <c r="L6211">
        <v>7</v>
      </c>
      <c r="M6211" s="1" t="s">
        <v>90</v>
      </c>
      <c r="N6211">
        <v>2</v>
      </c>
      <c r="O6211" s="1" t="s">
        <v>85</v>
      </c>
      <c r="P6211">
        <v>0</v>
      </c>
      <c r="Q6211" s="1" t="s">
        <v>83</v>
      </c>
      <c r="R6211">
        <v>7</v>
      </c>
      <c r="S6211" s="1" t="s">
        <v>91</v>
      </c>
      <c r="T6211" t="s">
        <v>25</v>
      </c>
      <c r="U6211" t="s">
        <v>92</v>
      </c>
      <c r="V6211" s="1" t="b">
        <v>1</v>
      </c>
      <c r="W6211">
        <v>11</v>
      </c>
      <c r="X6211" s="1" t="s">
        <v>82</v>
      </c>
      <c r="Y6211">
        <v>3</v>
      </c>
      <c r="Z6211" s="1" t="s">
        <v>85</v>
      </c>
      <c r="AA6211" s="1" t="b">
        <v>0</v>
      </c>
      <c r="AB6211">
        <v>1</v>
      </c>
      <c r="AC6211" s="1" t="b">
        <v>1</v>
      </c>
    </row>
    <row r="6212" spans="1:29" x14ac:dyDescent="0.3">
      <c r="A6212" t="s">
        <v>18</v>
      </c>
      <c r="B6212">
        <v>25</v>
      </c>
      <c r="C6212" s="1" t="s">
        <v>89</v>
      </c>
      <c r="D6212" s="1" t="e" vm="1">
        <v>#VALUE!</v>
      </c>
      <c r="E6212" s="1" t="e" cm="1" vm="2">
        <f t="array" aca="1" ref="E6212" ca="1">_FV(Data_Table_1[[#This Row],[City]],"Country/region",TRUE)</f>
        <v>#VALUE!</v>
      </c>
      <c r="F6212" t="s">
        <v>15</v>
      </c>
      <c r="G6212" s="1" t="str">
        <f t="shared" si="97"/>
        <v>Student</v>
      </c>
      <c r="H6212">
        <v>3</v>
      </c>
      <c r="I6212" s="1" t="s">
        <v>85</v>
      </c>
      <c r="J6212">
        <v>0</v>
      </c>
      <c r="K6212" s="1" t="s">
        <v>83</v>
      </c>
      <c r="L6212">
        <v>9</v>
      </c>
      <c r="M6212" s="1" t="s">
        <v>84</v>
      </c>
      <c r="N6212">
        <v>2</v>
      </c>
      <c r="O6212" s="1" t="s">
        <v>85</v>
      </c>
      <c r="P6212">
        <v>0</v>
      </c>
      <c r="Q6212" s="1" t="s">
        <v>83</v>
      </c>
      <c r="R6212">
        <v>4</v>
      </c>
      <c r="S6212" s="1" t="s">
        <v>86</v>
      </c>
      <c r="T6212" t="s">
        <v>16</v>
      </c>
      <c r="U6212" t="s">
        <v>29</v>
      </c>
      <c r="V6212" s="1" t="b">
        <v>0</v>
      </c>
      <c r="W6212">
        <v>6</v>
      </c>
      <c r="X6212" s="1" t="s">
        <v>85</v>
      </c>
      <c r="Y6212">
        <v>2</v>
      </c>
      <c r="Z6212" s="1" t="s">
        <v>83</v>
      </c>
      <c r="AA6212" s="1" t="b">
        <v>0</v>
      </c>
      <c r="AB6212">
        <v>0</v>
      </c>
      <c r="AC6212" s="1" t="b">
        <v>0</v>
      </c>
    </row>
    <row r="6213" spans="1:29" x14ac:dyDescent="0.3">
      <c r="A6213" t="s">
        <v>14</v>
      </c>
      <c r="B6213">
        <v>23</v>
      </c>
      <c r="C6213" s="1" t="s">
        <v>87</v>
      </c>
      <c r="D6213" s="1" t="e" vm="21">
        <v>#VALUE!</v>
      </c>
      <c r="E6213" s="1" t="e" cm="1" vm="2">
        <f t="array" aca="1" ref="E6213" ca="1">_FV(Data_Table_1[[#This Row],[City]],"Country/region",TRUE)</f>
        <v>#VALUE!</v>
      </c>
      <c r="F6213" t="s">
        <v>15</v>
      </c>
      <c r="G6213" s="1" t="str">
        <f t="shared" si="97"/>
        <v>Student</v>
      </c>
      <c r="H6213">
        <v>1</v>
      </c>
      <c r="I6213" s="1" t="s">
        <v>83</v>
      </c>
      <c r="J6213">
        <v>0</v>
      </c>
      <c r="K6213" s="1" t="s">
        <v>83</v>
      </c>
      <c r="L6213">
        <v>6</v>
      </c>
      <c r="M6213" s="1" t="s">
        <v>88</v>
      </c>
      <c r="N6213">
        <v>1</v>
      </c>
      <c r="O6213" s="1" t="s">
        <v>83</v>
      </c>
      <c r="P6213">
        <v>0</v>
      </c>
      <c r="Q6213" s="1" t="s">
        <v>83</v>
      </c>
      <c r="R6213">
        <v>7</v>
      </c>
      <c r="S6213" s="1" t="s">
        <v>91</v>
      </c>
      <c r="T6213" t="s">
        <v>16</v>
      </c>
      <c r="U6213" t="s">
        <v>20</v>
      </c>
      <c r="V6213" s="1" t="b">
        <v>0</v>
      </c>
      <c r="W6213">
        <v>8</v>
      </c>
      <c r="X6213" s="1" t="s">
        <v>82</v>
      </c>
      <c r="Y6213">
        <v>3</v>
      </c>
      <c r="Z6213" s="1" t="s">
        <v>85</v>
      </c>
      <c r="AA6213" s="1" t="b">
        <v>0</v>
      </c>
      <c r="AB6213">
        <v>0</v>
      </c>
      <c r="AC6213" s="1" t="b">
        <v>0</v>
      </c>
    </row>
    <row r="6214" spans="1:29" x14ac:dyDescent="0.3">
      <c r="A6214" t="s">
        <v>18</v>
      </c>
      <c r="B6214">
        <v>18</v>
      </c>
      <c r="C6214" s="1" t="s">
        <v>87</v>
      </c>
      <c r="D6214" s="1" t="e" vm="5">
        <v>#VALUE!</v>
      </c>
      <c r="E6214" s="1" t="e" cm="1" vm="2">
        <f t="array" aca="1" ref="E6214" ca="1">_FV(Data_Table_1[[#This Row],[City]],"Country/region",TRUE)</f>
        <v>#VALUE!</v>
      </c>
      <c r="F6214" t="s">
        <v>15</v>
      </c>
      <c r="G6214" s="1" t="str">
        <f t="shared" si="97"/>
        <v>Student</v>
      </c>
      <c r="H6214">
        <v>3</v>
      </c>
      <c r="I6214" s="1" t="s">
        <v>85</v>
      </c>
      <c r="J6214">
        <v>0</v>
      </c>
      <c r="K6214" s="1" t="s">
        <v>83</v>
      </c>
      <c r="L6214">
        <v>6</v>
      </c>
      <c r="M6214" s="1" t="s">
        <v>88</v>
      </c>
      <c r="N6214">
        <v>3</v>
      </c>
      <c r="O6214" s="1" t="s">
        <v>85</v>
      </c>
      <c r="P6214">
        <v>0</v>
      </c>
      <c r="Q6214" s="1" t="s">
        <v>83</v>
      </c>
      <c r="R6214">
        <v>9</v>
      </c>
      <c r="S6214" s="1" t="s">
        <v>93</v>
      </c>
      <c r="T6214" t="s">
        <v>25</v>
      </c>
      <c r="U6214" t="s">
        <v>92</v>
      </c>
      <c r="V6214" s="1" t="b">
        <v>0</v>
      </c>
      <c r="W6214">
        <v>2</v>
      </c>
      <c r="X6214" s="1" t="s">
        <v>83</v>
      </c>
      <c r="Y6214">
        <v>5</v>
      </c>
      <c r="Z6214" s="1" t="s">
        <v>82</v>
      </c>
      <c r="AA6214" s="1" t="b">
        <v>0</v>
      </c>
      <c r="AB6214">
        <v>0</v>
      </c>
      <c r="AC6214" s="1" t="b">
        <v>0</v>
      </c>
    </row>
    <row r="6215" spans="1:29" x14ac:dyDescent="0.3">
      <c r="A6215" t="s">
        <v>14</v>
      </c>
      <c r="B6215">
        <v>26</v>
      </c>
      <c r="C6215" s="1" t="s">
        <v>89</v>
      </c>
      <c r="D6215" s="1" t="e" vm="8">
        <v>#VALUE!</v>
      </c>
      <c r="E6215" s="1" t="e" cm="1" vm="2">
        <f t="array" aca="1" ref="E6215" ca="1">_FV(Data_Table_1[[#This Row],[City]],"Country/region",TRUE)</f>
        <v>#VALUE!</v>
      </c>
      <c r="F6215" t="s">
        <v>15</v>
      </c>
      <c r="G6215" s="1" t="str">
        <f t="shared" si="97"/>
        <v>Student</v>
      </c>
      <c r="H6215">
        <v>3</v>
      </c>
      <c r="I6215" s="1" t="s">
        <v>85</v>
      </c>
      <c r="J6215">
        <v>0</v>
      </c>
      <c r="K6215" s="1" t="s">
        <v>83</v>
      </c>
      <c r="L6215">
        <v>8</v>
      </c>
      <c r="M6215" s="1" t="s">
        <v>90</v>
      </c>
      <c r="N6215">
        <v>3</v>
      </c>
      <c r="O6215" s="1" t="s">
        <v>85</v>
      </c>
      <c r="P6215">
        <v>0</v>
      </c>
      <c r="Q6215" s="1" t="s">
        <v>83</v>
      </c>
      <c r="R6215">
        <v>5</v>
      </c>
      <c r="S6215" s="1" t="s">
        <v>86</v>
      </c>
      <c r="T6215" t="s">
        <v>16</v>
      </c>
      <c r="U6215" t="s">
        <v>29</v>
      </c>
      <c r="V6215" s="1" t="b">
        <v>1</v>
      </c>
      <c r="W6215">
        <v>1</v>
      </c>
      <c r="X6215" s="1" t="s">
        <v>83</v>
      </c>
      <c r="Y6215">
        <v>3</v>
      </c>
      <c r="Z6215" s="1" t="s">
        <v>85</v>
      </c>
      <c r="AA6215" s="1" t="b">
        <v>1</v>
      </c>
      <c r="AB6215">
        <v>1</v>
      </c>
      <c r="AC6215" s="1" t="b">
        <v>1</v>
      </c>
    </row>
    <row r="6216" spans="1:29" x14ac:dyDescent="0.3">
      <c r="A6216" t="s">
        <v>18</v>
      </c>
      <c r="B6216">
        <v>34</v>
      </c>
      <c r="C6216" s="1" t="s">
        <v>81</v>
      </c>
      <c r="D6216" s="1" t="e" vm="32">
        <v>#VALUE!</v>
      </c>
      <c r="E6216" s="1" t="e" cm="1" vm="2">
        <f t="array" aca="1" ref="E6216" ca="1">_FV(Data_Table_1[[#This Row],[City]],"Country/region",TRUE)</f>
        <v>#VALUE!</v>
      </c>
      <c r="F6216" t="s">
        <v>15</v>
      </c>
      <c r="G6216" s="1" t="str">
        <f t="shared" si="97"/>
        <v>Student</v>
      </c>
      <c r="H6216">
        <v>3</v>
      </c>
      <c r="I6216" s="1" t="s">
        <v>85</v>
      </c>
      <c r="J6216">
        <v>0</v>
      </c>
      <c r="K6216" s="1" t="s">
        <v>83</v>
      </c>
      <c r="L6216">
        <v>10</v>
      </c>
      <c r="M6216" s="1" t="s">
        <v>84</v>
      </c>
      <c r="N6216">
        <v>2</v>
      </c>
      <c r="O6216" s="1" t="s">
        <v>85</v>
      </c>
      <c r="P6216">
        <v>0</v>
      </c>
      <c r="Q6216" s="1" t="s">
        <v>83</v>
      </c>
      <c r="R6216">
        <v>9</v>
      </c>
      <c r="S6216" s="1" t="s">
        <v>93</v>
      </c>
      <c r="T6216" t="s">
        <v>19</v>
      </c>
      <c r="U6216" t="s">
        <v>35</v>
      </c>
      <c r="V6216" s="1" t="b">
        <v>1</v>
      </c>
      <c r="W6216">
        <v>5</v>
      </c>
      <c r="X6216" s="1" t="s">
        <v>85</v>
      </c>
      <c r="Y6216">
        <v>4</v>
      </c>
      <c r="Z6216" s="1" t="s">
        <v>82</v>
      </c>
      <c r="AA6216" s="1" t="b">
        <v>0</v>
      </c>
      <c r="AB6216">
        <v>1</v>
      </c>
      <c r="AC6216" s="1" t="b">
        <v>1</v>
      </c>
    </row>
    <row r="6217" spans="1:29" x14ac:dyDescent="0.3">
      <c r="A6217" t="s">
        <v>14</v>
      </c>
      <c r="B6217">
        <v>18</v>
      </c>
      <c r="C6217" s="1" t="s">
        <v>87</v>
      </c>
      <c r="D6217" s="1" t="e" vm="10">
        <v>#VALUE!</v>
      </c>
      <c r="E6217" s="1" t="e" cm="1" vm="2">
        <f t="array" aca="1" ref="E6217" ca="1">_FV(Data_Table_1[[#This Row],[City]],"Country/region",TRUE)</f>
        <v>#VALUE!</v>
      </c>
      <c r="F6217" t="s">
        <v>15</v>
      </c>
      <c r="G6217" s="1" t="str">
        <f t="shared" si="97"/>
        <v>Student</v>
      </c>
      <c r="H6217">
        <v>5</v>
      </c>
      <c r="I6217" s="1" t="s">
        <v>82</v>
      </c>
      <c r="J6217">
        <v>0</v>
      </c>
      <c r="K6217" s="1" t="s">
        <v>83</v>
      </c>
      <c r="L6217">
        <v>10</v>
      </c>
      <c r="M6217" s="1" t="s">
        <v>84</v>
      </c>
      <c r="N6217">
        <v>5</v>
      </c>
      <c r="O6217" s="1" t="s">
        <v>82</v>
      </c>
      <c r="P6217">
        <v>0</v>
      </c>
      <c r="Q6217" s="1" t="s">
        <v>83</v>
      </c>
      <c r="R6217">
        <v>5</v>
      </c>
      <c r="S6217" s="1" t="s">
        <v>86</v>
      </c>
      <c r="T6217" t="s">
        <v>25</v>
      </c>
      <c r="U6217" t="s">
        <v>92</v>
      </c>
      <c r="V6217" s="1" t="b">
        <v>1</v>
      </c>
      <c r="W6217">
        <v>1</v>
      </c>
      <c r="X6217" s="1" t="s">
        <v>83</v>
      </c>
      <c r="Y6217">
        <v>1</v>
      </c>
      <c r="Z6217" s="1" t="s">
        <v>83</v>
      </c>
      <c r="AA6217" s="1" t="b">
        <v>0</v>
      </c>
      <c r="AB6217">
        <v>1</v>
      </c>
      <c r="AC6217" s="1" t="b">
        <v>1</v>
      </c>
    </row>
    <row r="6218" spans="1:29" x14ac:dyDescent="0.3">
      <c r="A6218" t="s">
        <v>18</v>
      </c>
      <c r="B6218">
        <v>34</v>
      </c>
      <c r="C6218" s="1" t="s">
        <v>81</v>
      </c>
      <c r="D6218" s="1" t="e" vm="14">
        <v>#VALUE!</v>
      </c>
      <c r="E6218" s="1" t="e" cm="1" vm="2">
        <f t="array" aca="1" ref="E6218" ca="1">_FV(Data_Table_1[[#This Row],[City]],"Country/region",TRUE)</f>
        <v>#VALUE!</v>
      </c>
      <c r="F6218" t="s">
        <v>15</v>
      </c>
      <c r="G6218" s="1" t="str">
        <f t="shared" si="97"/>
        <v>Student</v>
      </c>
      <c r="H6218">
        <v>1</v>
      </c>
      <c r="I6218" s="1" t="s">
        <v>83</v>
      </c>
      <c r="J6218">
        <v>0</v>
      </c>
      <c r="K6218" s="1" t="s">
        <v>83</v>
      </c>
      <c r="L6218">
        <v>10</v>
      </c>
      <c r="M6218" s="1" t="s">
        <v>84</v>
      </c>
      <c r="N6218">
        <v>1</v>
      </c>
      <c r="O6218" s="1" t="s">
        <v>83</v>
      </c>
      <c r="P6218">
        <v>0</v>
      </c>
      <c r="Q6218" s="1" t="s">
        <v>83</v>
      </c>
      <c r="R6218">
        <v>4</v>
      </c>
      <c r="S6218" s="1" t="s">
        <v>86</v>
      </c>
      <c r="T6218" t="s">
        <v>16</v>
      </c>
      <c r="U6218" t="s">
        <v>26</v>
      </c>
      <c r="V6218" s="1" t="b">
        <v>0</v>
      </c>
      <c r="W6218">
        <v>0</v>
      </c>
      <c r="X6218" s="1" t="s">
        <v>83</v>
      </c>
      <c r="Y6218">
        <v>5</v>
      </c>
      <c r="Z6218" s="1" t="s">
        <v>82</v>
      </c>
      <c r="AA6218" s="1" t="b">
        <v>0</v>
      </c>
      <c r="AB6218">
        <v>0</v>
      </c>
      <c r="AC6218" s="1" t="b">
        <v>0</v>
      </c>
    </row>
    <row r="6219" spans="1:29" hidden="1" x14ac:dyDescent="0.3">
      <c r="A6219" t="s">
        <v>18</v>
      </c>
      <c r="B6219">
        <v>24</v>
      </c>
      <c r="C6219" t="s">
        <v>87</v>
      </c>
      <c r="D6219" t="e" vm="27">
        <v>#VALUE!</v>
      </c>
      <c r="E6219" t="e" cm="1" vm="4">
        <f t="array" aca="1" ref="E6219" ca="1">_FV(Data_Table_1[[#This Row],[City]],"Country/region",TRUE)</f>
        <v>#VALUE!</v>
      </c>
      <c r="F6219" t="s">
        <v>15</v>
      </c>
      <c r="G6219" t="str">
        <f t="shared" si="97"/>
        <v>Student</v>
      </c>
      <c r="H6219">
        <v>5</v>
      </c>
      <c r="I6219" s="1" t="s">
        <v>82</v>
      </c>
      <c r="J6219">
        <v>0</v>
      </c>
      <c r="K6219" s="1" t="s">
        <v>83</v>
      </c>
      <c r="L6219">
        <v>8</v>
      </c>
      <c r="M6219" s="1" t="s">
        <v>90</v>
      </c>
      <c r="N6219">
        <v>2</v>
      </c>
      <c r="O6219" s="1" t="s">
        <v>85</v>
      </c>
      <c r="P6219">
        <v>0</v>
      </c>
      <c r="Q6219" s="1" t="s">
        <v>83</v>
      </c>
      <c r="R6219">
        <v>4</v>
      </c>
      <c r="S6219" s="1" t="s">
        <v>86</v>
      </c>
      <c r="T6219" t="s">
        <v>16</v>
      </c>
      <c r="U6219" t="s">
        <v>20</v>
      </c>
      <c r="V6219" t="b">
        <v>1</v>
      </c>
      <c r="W6219">
        <v>10</v>
      </c>
      <c r="X6219" s="1" t="s">
        <v>82</v>
      </c>
      <c r="Y6219">
        <v>5</v>
      </c>
      <c r="Z6219" s="1" t="s">
        <v>82</v>
      </c>
      <c r="AA6219" t="b">
        <v>1</v>
      </c>
      <c r="AB6219">
        <v>1</v>
      </c>
      <c r="AC6219" t="b">
        <v>1</v>
      </c>
    </row>
    <row r="6220" spans="1:29" hidden="1" x14ac:dyDescent="0.3">
      <c r="A6220" t="s">
        <v>14</v>
      </c>
      <c r="B6220">
        <v>23</v>
      </c>
      <c r="C6220" t="s">
        <v>87</v>
      </c>
      <c r="D6220" t="e" vm="27">
        <v>#VALUE!</v>
      </c>
      <c r="E6220" t="e" cm="1" vm="4">
        <f t="array" aca="1" ref="E6220" ca="1">_FV(Data_Table_1[[#This Row],[City]],"Country/region",TRUE)</f>
        <v>#VALUE!</v>
      </c>
      <c r="F6220" t="s">
        <v>15</v>
      </c>
      <c r="G6220" t="str">
        <f t="shared" si="97"/>
        <v>Student</v>
      </c>
      <c r="H6220">
        <v>3</v>
      </c>
      <c r="I6220" s="1" t="s">
        <v>85</v>
      </c>
      <c r="J6220">
        <v>0</v>
      </c>
      <c r="K6220" s="1" t="s">
        <v>83</v>
      </c>
      <c r="L6220">
        <v>9</v>
      </c>
      <c r="M6220" s="1" t="s">
        <v>84</v>
      </c>
      <c r="N6220">
        <v>4</v>
      </c>
      <c r="O6220" s="1" t="s">
        <v>82</v>
      </c>
      <c r="P6220">
        <v>0</v>
      </c>
      <c r="Q6220" s="1" t="s">
        <v>83</v>
      </c>
      <c r="R6220">
        <v>9</v>
      </c>
      <c r="S6220" s="1" t="s">
        <v>93</v>
      </c>
      <c r="T6220" t="s">
        <v>25</v>
      </c>
      <c r="U6220" t="s">
        <v>41</v>
      </c>
      <c r="V6220" t="b">
        <v>1</v>
      </c>
      <c r="W6220">
        <v>10</v>
      </c>
      <c r="X6220" s="1" t="s">
        <v>82</v>
      </c>
      <c r="Y6220">
        <v>3</v>
      </c>
      <c r="Z6220" s="1" t="s">
        <v>85</v>
      </c>
      <c r="AA6220" t="b">
        <v>0</v>
      </c>
      <c r="AB6220">
        <v>1</v>
      </c>
      <c r="AC6220" t="b">
        <v>1</v>
      </c>
    </row>
    <row r="6221" spans="1:29" hidden="1" x14ac:dyDescent="0.3">
      <c r="A6221" t="s">
        <v>18</v>
      </c>
      <c r="B6221">
        <v>23</v>
      </c>
      <c r="C6221" t="s">
        <v>87</v>
      </c>
      <c r="D6221" t="e" vm="27">
        <v>#VALUE!</v>
      </c>
      <c r="E6221" t="e" cm="1" vm="4">
        <f t="array" aca="1" ref="E6221" ca="1">_FV(Data_Table_1[[#This Row],[City]],"Country/region",TRUE)</f>
        <v>#VALUE!</v>
      </c>
      <c r="F6221" t="s">
        <v>15</v>
      </c>
      <c r="G6221" t="str">
        <f t="shared" si="97"/>
        <v>Student</v>
      </c>
      <c r="H6221">
        <v>1</v>
      </c>
      <c r="I6221" s="1" t="s">
        <v>83</v>
      </c>
      <c r="J6221">
        <v>0</v>
      </c>
      <c r="K6221" s="1" t="s">
        <v>83</v>
      </c>
      <c r="L6221">
        <v>8</v>
      </c>
      <c r="M6221" s="1" t="s">
        <v>90</v>
      </c>
      <c r="N6221">
        <v>5</v>
      </c>
      <c r="O6221" s="1" t="s">
        <v>82</v>
      </c>
      <c r="P6221">
        <v>0</v>
      </c>
      <c r="Q6221" s="1" t="s">
        <v>83</v>
      </c>
      <c r="R6221">
        <v>4</v>
      </c>
      <c r="S6221" s="1" t="s">
        <v>86</v>
      </c>
      <c r="T6221" t="s">
        <v>16</v>
      </c>
      <c r="U6221" t="s">
        <v>33</v>
      </c>
      <c r="V6221" t="b">
        <v>1</v>
      </c>
      <c r="W6221">
        <v>10</v>
      </c>
      <c r="X6221" s="1" t="s">
        <v>82</v>
      </c>
      <c r="Y6221">
        <v>1</v>
      </c>
      <c r="Z6221" s="1" t="s">
        <v>83</v>
      </c>
      <c r="AA6221" t="b">
        <v>1</v>
      </c>
      <c r="AB6221">
        <v>0</v>
      </c>
      <c r="AC6221" t="b">
        <v>0</v>
      </c>
    </row>
    <row r="6222" spans="1:29" x14ac:dyDescent="0.3">
      <c r="A6222" t="s">
        <v>14</v>
      </c>
      <c r="B6222">
        <v>18</v>
      </c>
      <c r="C6222" s="1" t="s">
        <v>87</v>
      </c>
      <c r="D6222" s="1" t="e" vm="24">
        <v>#VALUE!</v>
      </c>
      <c r="E6222" s="1" t="e" cm="1" vm="2">
        <f t="array" aca="1" ref="E6222" ca="1">_FV(Data_Table_1[[#This Row],[City]],"Country/region",TRUE)</f>
        <v>#VALUE!</v>
      </c>
      <c r="F6222" t="s">
        <v>15</v>
      </c>
      <c r="G6222" s="1" t="str">
        <f t="shared" si="97"/>
        <v>Student</v>
      </c>
      <c r="H6222">
        <v>4</v>
      </c>
      <c r="I6222" s="1" t="s">
        <v>82</v>
      </c>
      <c r="J6222">
        <v>0</v>
      </c>
      <c r="K6222" s="1" t="s">
        <v>83</v>
      </c>
      <c r="L6222">
        <v>9</v>
      </c>
      <c r="M6222" s="1" t="s">
        <v>84</v>
      </c>
      <c r="N6222">
        <v>3</v>
      </c>
      <c r="O6222" s="1" t="s">
        <v>85</v>
      </c>
      <c r="P6222">
        <v>0</v>
      </c>
      <c r="Q6222" s="1" t="s">
        <v>83</v>
      </c>
      <c r="R6222">
        <v>7</v>
      </c>
      <c r="S6222" s="1" t="s">
        <v>91</v>
      </c>
      <c r="T6222" t="s">
        <v>25</v>
      </c>
      <c r="U6222" t="s">
        <v>92</v>
      </c>
      <c r="V6222" s="1" t="b">
        <v>1</v>
      </c>
      <c r="W6222">
        <v>9</v>
      </c>
      <c r="X6222" s="1" t="s">
        <v>82</v>
      </c>
      <c r="Y6222">
        <v>2</v>
      </c>
      <c r="Z6222" s="1" t="s">
        <v>83</v>
      </c>
      <c r="AA6222" s="1" t="b">
        <v>0</v>
      </c>
      <c r="AB6222">
        <v>1</v>
      </c>
      <c r="AC6222" s="1" t="b">
        <v>1</v>
      </c>
    </row>
    <row r="6223" spans="1:29" x14ac:dyDescent="0.3">
      <c r="A6223" t="s">
        <v>18</v>
      </c>
      <c r="B6223">
        <v>23</v>
      </c>
      <c r="C6223" s="1" t="s">
        <v>87</v>
      </c>
      <c r="D6223" s="1" t="e" vm="28">
        <v>#VALUE!</v>
      </c>
      <c r="E6223" s="1" t="e" cm="1" vm="2">
        <f t="array" aca="1" ref="E6223" ca="1">_FV(Data_Table_1[[#This Row],[City]],"Country/region",TRUE)</f>
        <v>#VALUE!</v>
      </c>
      <c r="F6223" t="s">
        <v>15</v>
      </c>
      <c r="G6223" s="1" t="str">
        <f t="shared" si="97"/>
        <v>Student</v>
      </c>
      <c r="H6223">
        <v>1</v>
      </c>
      <c r="I6223" s="1" t="s">
        <v>83</v>
      </c>
      <c r="J6223">
        <v>0</v>
      </c>
      <c r="K6223" s="1" t="s">
        <v>83</v>
      </c>
      <c r="L6223">
        <v>9</v>
      </c>
      <c r="M6223" s="1" t="s">
        <v>84</v>
      </c>
      <c r="N6223">
        <v>1</v>
      </c>
      <c r="O6223" s="1" t="s">
        <v>83</v>
      </c>
      <c r="P6223">
        <v>0</v>
      </c>
      <c r="Q6223" s="1" t="s">
        <v>83</v>
      </c>
      <c r="R6223">
        <v>9</v>
      </c>
      <c r="S6223" s="1" t="s">
        <v>93</v>
      </c>
      <c r="T6223" t="s">
        <v>25</v>
      </c>
      <c r="U6223" t="s">
        <v>43</v>
      </c>
      <c r="V6223" s="1" t="b">
        <v>0</v>
      </c>
      <c r="W6223">
        <v>12</v>
      </c>
      <c r="X6223" s="1" t="s">
        <v>82</v>
      </c>
      <c r="Y6223">
        <v>2</v>
      </c>
      <c r="Z6223" s="1" t="s">
        <v>83</v>
      </c>
      <c r="AA6223" s="1" t="b">
        <v>0</v>
      </c>
      <c r="AB6223">
        <v>1</v>
      </c>
      <c r="AC6223" s="1" t="b">
        <v>1</v>
      </c>
    </row>
    <row r="6224" spans="1:29" x14ac:dyDescent="0.3">
      <c r="A6224" t="s">
        <v>14</v>
      </c>
      <c r="B6224">
        <v>29</v>
      </c>
      <c r="C6224" s="1" t="s">
        <v>89</v>
      </c>
      <c r="D6224" s="1" t="e" vm="16">
        <v>#VALUE!</v>
      </c>
      <c r="E6224" s="1" t="e" cm="1" vm="2">
        <f t="array" aca="1" ref="E6224" ca="1">_FV(Data_Table_1[[#This Row],[City]],"Country/region",TRUE)</f>
        <v>#VALUE!</v>
      </c>
      <c r="F6224" t="s">
        <v>15</v>
      </c>
      <c r="G6224" s="1" t="str">
        <f t="shared" si="97"/>
        <v>Student</v>
      </c>
      <c r="H6224">
        <v>4</v>
      </c>
      <c r="I6224" s="1" t="s">
        <v>82</v>
      </c>
      <c r="J6224">
        <v>0</v>
      </c>
      <c r="K6224" s="1" t="s">
        <v>83</v>
      </c>
      <c r="L6224">
        <v>10</v>
      </c>
      <c r="M6224" s="1" t="s">
        <v>84</v>
      </c>
      <c r="N6224">
        <v>2</v>
      </c>
      <c r="O6224" s="1" t="s">
        <v>85</v>
      </c>
      <c r="P6224">
        <v>0</v>
      </c>
      <c r="Q6224" s="1" t="s">
        <v>83</v>
      </c>
      <c r="R6224">
        <v>4</v>
      </c>
      <c r="S6224" s="1" t="s">
        <v>86</v>
      </c>
      <c r="T6224" t="s">
        <v>25</v>
      </c>
      <c r="U6224" t="s">
        <v>40</v>
      </c>
      <c r="V6224" s="1" t="b">
        <v>1</v>
      </c>
      <c r="W6224">
        <v>4</v>
      </c>
      <c r="X6224" s="1" t="s">
        <v>85</v>
      </c>
      <c r="Y6224">
        <v>2</v>
      </c>
      <c r="Z6224" s="1" t="s">
        <v>83</v>
      </c>
      <c r="AA6224" s="1" t="b">
        <v>0</v>
      </c>
      <c r="AB6224">
        <v>1</v>
      </c>
      <c r="AC6224" s="1" t="b">
        <v>1</v>
      </c>
    </row>
    <row r="6225" spans="1:29" x14ac:dyDescent="0.3">
      <c r="A6225" t="s">
        <v>18</v>
      </c>
      <c r="B6225">
        <v>30</v>
      </c>
      <c r="C6225" s="1" t="s">
        <v>89</v>
      </c>
      <c r="D6225" s="1" t="e" vm="7">
        <v>#VALUE!</v>
      </c>
      <c r="E6225" s="1" t="e" cm="1" vm="2">
        <f t="array" aca="1" ref="E6225" ca="1">_FV(Data_Table_1[[#This Row],[City]],"Country/region",TRUE)</f>
        <v>#VALUE!</v>
      </c>
      <c r="F6225" t="s">
        <v>15</v>
      </c>
      <c r="G6225" s="1" t="str">
        <f t="shared" si="97"/>
        <v>Student</v>
      </c>
      <c r="H6225">
        <v>1</v>
      </c>
      <c r="I6225" s="1" t="s">
        <v>83</v>
      </c>
      <c r="J6225">
        <v>0</v>
      </c>
      <c r="K6225" s="1" t="s">
        <v>83</v>
      </c>
      <c r="L6225">
        <v>6</v>
      </c>
      <c r="M6225" s="1" t="s">
        <v>88</v>
      </c>
      <c r="N6225">
        <v>3</v>
      </c>
      <c r="O6225" s="1" t="s">
        <v>85</v>
      </c>
      <c r="P6225">
        <v>0</v>
      </c>
      <c r="Q6225" s="1" t="s">
        <v>83</v>
      </c>
      <c r="R6225">
        <v>9</v>
      </c>
      <c r="S6225" s="1" t="s">
        <v>93</v>
      </c>
      <c r="T6225" t="s">
        <v>25</v>
      </c>
      <c r="U6225" t="s">
        <v>28</v>
      </c>
      <c r="V6225" s="1" t="b">
        <v>0</v>
      </c>
      <c r="W6225">
        <v>0</v>
      </c>
      <c r="X6225" s="1" t="s">
        <v>83</v>
      </c>
      <c r="Y6225">
        <v>2</v>
      </c>
      <c r="Z6225" s="1" t="s">
        <v>83</v>
      </c>
      <c r="AA6225" s="1" t="b">
        <v>0</v>
      </c>
      <c r="AB6225">
        <v>0</v>
      </c>
      <c r="AC6225" s="1" t="b">
        <v>0</v>
      </c>
    </row>
    <row r="6226" spans="1:29" hidden="1" x14ac:dyDescent="0.3">
      <c r="A6226" t="s">
        <v>14</v>
      </c>
      <c r="B6226">
        <v>32</v>
      </c>
      <c r="C6226" t="s">
        <v>81</v>
      </c>
      <c r="D6226" t="e" vm="27">
        <v>#VALUE!</v>
      </c>
      <c r="E6226" t="e" cm="1" vm="4">
        <f t="array" aca="1" ref="E6226" ca="1">_FV(Data_Table_1[[#This Row],[City]],"Country/region",TRUE)</f>
        <v>#VALUE!</v>
      </c>
      <c r="F6226" t="s">
        <v>15</v>
      </c>
      <c r="G6226" t="str">
        <f t="shared" si="97"/>
        <v>Student</v>
      </c>
      <c r="H6226">
        <v>2</v>
      </c>
      <c r="I6226" s="1" t="s">
        <v>85</v>
      </c>
      <c r="J6226">
        <v>0</v>
      </c>
      <c r="K6226" s="1" t="s">
        <v>83</v>
      </c>
      <c r="L6226">
        <v>10</v>
      </c>
      <c r="M6226" s="1" t="s">
        <v>84</v>
      </c>
      <c r="N6226">
        <v>2</v>
      </c>
      <c r="O6226" s="1" t="s">
        <v>85</v>
      </c>
      <c r="P6226">
        <v>0</v>
      </c>
      <c r="Q6226" s="1" t="s">
        <v>83</v>
      </c>
      <c r="R6226">
        <v>7</v>
      </c>
      <c r="S6226" s="1" t="s">
        <v>91</v>
      </c>
      <c r="T6226" t="s">
        <v>16</v>
      </c>
      <c r="U6226" t="s">
        <v>43</v>
      </c>
      <c r="V6226" t="b">
        <v>0</v>
      </c>
      <c r="W6226">
        <v>10</v>
      </c>
      <c r="X6226" s="1" t="s">
        <v>82</v>
      </c>
      <c r="Y6226">
        <v>3</v>
      </c>
      <c r="Z6226" s="1" t="s">
        <v>85</v>
      </c>
      <c r="AA6226" t="b">
        <v>0</v>
      </c>
      <c r="AB6226">
        <v>0</v>
      </c>
      <c r="AC6226" t="b">
        <v>0</v>
      </c>
    </row>
    <row r="6227" spans="1:29" x14ac:dyDescent="0.3">
      <c r="A6227" t="s">
        <v>18</v>
      </c>
      <c r="B6227">
        <v>20</v>
      </c>
      <c r="C6227" s="1" t="s">
        <v>87</v>
      </c>
      <c r="D6227" s="1" t="e" vm="25">
        <v>#VALUE!</v>
      </c>
      <c r="E6227" s="1" t="e" cm="1" vm="2">
        <f t="array" aca="1" ref="E6227" ca="1">_FV(Data_Table_1[[#This Row],[City]],"Country/region",TRUE)</f>
        <v>#VALUE!</v>
      </c>
      <c r="F6227" t="s">
        <v>15</v>
      </c>
      <c r="G6227" s="1" t="str">
        <f t="shared" si="97"/>
        <v>Student</v>
      </c>
      <c r="H6227">
        <v>3</v>
      </c>
      <c r="I6227" s="1" t="s">
        <v>85</v>
      </c>
      <c r="J6227">
        <v>0</v>
      </c>
      <c r="K6227" s="1" t="s">
        <v>83</v>
      </c>
      <c r="L6227">
        <v>10</v>
      </c>
      <c r="M6227" s="1" t="s">
        <v>84</v>
      </c>
      <c r="N6227">
        <v>2</v>
      </c>
      <c r="O6227" s="1" t="s">
        <v>85</v>
      </c>
      <c r="P6227">
        <v>0</v>
      </c>
      <c r="Q6227" s="1" t="s">
        <v>83</v>
      </c>
      <c r="R6227">
        <v>5</v>
      </c>
      <c r="S6227" s="1" t="s">
        <v>86</v>
      </c>
      <c r="T6227" t="s">
        <v>25</v>
      </c>
      <c r="U6227" t="s">
        <v>92</v>
      </c>
      <c r="V6227" s="1" t="b">
        <v>1</v>
      </c>
      <c r="W6227">
        <v>11</v>
      </c>
      <c r="X6227" s="1" t="s">
        <v>82</v>
      </c>
      <c r="Y6227">
        <v>3</v>
      </c>
      <c r="Z6227" s="1" t="s">
        <v>85</v>
      </c>
      <c r="AA6227" s="1" t="b">
        <v>0</v>
      </c>
      <c r="AB6227">
        <v>1</v>
      </c>
      <c r="AC6227" s="1" t="b">
        <v>1</v>
      </c>
    </row>
    <row r="6228" spans="1:29" x14ac:dyDescent="0.3">
      <c r="A6228" t="s">
        <v>14</v>
      </c>
      <c r="B6228">
        <v>29</v>
      </c>
      <c r="C6228" s="1" t="s">
        <v>89</v>
      </c>
      <c r="D6228" s="1" t="e" vm="9">
        <v>#VALUE!</v>
      </c>
      <c r="E6228" s="1" t="e" cm="1" vm="2">
        <f t="array" aca="1" ref="E6228" ca="1">_FV(Data_Table_1[[#This Row],[City]],"Country/region",TRUE)</f>
        <v>#VALUE!</v>
      </c>
      <c r="F6228" t="s">
        <v>15</v>
      </c>
      <c r="G6228" s="1" t="str">
        <f t="shared" si="97"/>
        <v>Student</v>
      </c>
      <c r="H6228">
        <v>3</v>
      </c>
      <c r="I6228" s="1" t="s">
        <v>85</v>
      </c>
      <c r="J6228">
        <v>0</v>
      </c>
      <c r="K6228" s="1" t="s">
        <v>83</v>
      </c>
      <c r="L6228">
        <v>10</v>
      </c>
      <c r="M6228" s="1" t="s">
        <v>84</v>
      </c>
      <c r="N6228">
        <v>1</v>
      </c>
      <c r="O6228" s="1" t="s">
        <v>83</v>
      </c>
      <c r="P6228">
        <v>0</v>
      </c>
      <c r="Q6228" s="1" t="s">
        <v>83</v>
      </c>
      <c r="R6228">
        <v>7</v>
      </c>
      <c r="S6228" s="1" t="s">
        <v>91</v>
      </c>
      <c r="T6228" t="s">
        <v>19</v>
      </c>
      <c r="U6228" t="s">
        <v>92</v>
      </c>
      <c r="V6228" s="1" t="b">
        <v>1</v>
      </c>
      <c r="W6228">
        <v>6</v>
      </c>
      <c r="X6228" s="1" t="s">
        <v>85</v>
      </c>
      <c r="Y6228">
        <v>5</v>
      </c>
      <c r="Z6228" s="1" t="s">
        <v>82</v>
      </c>
      <c r="AA6228" s="1" t="b">
        <v>1</v>
      </c>
      <c r="AB6228">
        <v>1</v>
      </c>
      <c r="AC6228" s="1" t="b">
        <v>1</v>
      </c>
    </row>
    <row r="6229" spans="1:29" x14ac:dyDescent="0.3">
      <c r="A6229" t="s">
        <v>14</v>
      </c>
      <c r="B6229">
        <v>18</v>
      </c>
      <c r="C6229" s="1" t="s">
        <v>87</v>
      </c>
      <c r="D6229" s="1" t="e" vm="25">
        <v>#VALUE!</v>
      </c>
      <c r="E6229" s="1" t="e" cm="1" vm="2">
        <f t="array" aca="1" ref="E6229" ca="1">_FV(Data_Table_1[[#This Row],[City]],"Country/region",TRUE)</f>
        <v>#VALUE!</v>
      </c>
      <c r="F6229" t="s">
        <v>15</v>
      </c>
      <c r="G6229" s="1" t="str">
        <f t="shared" si="97"/>
        <v>Student</v>
      </c>
      <c r="H6229">
        <v>3</v>
      </c>
      <c r="I6229" s="1" t="s">
        <v>85</v>
      </c>
      <c r="J6229">
        <v>0</v>
      </c>
      <c r="K6229" s="1" t="s">
        <v>83</v>
      </c>
      <c r="L6229">
        <v>7</v>
      </c>
      <c r="M6229" s="1" t="s">
        <v>90</v>
      </c>
      <c r="N6229">
        <v>3</v>
      </c>
      <c r="O6229" s="1" t="s">
        <v>85</v>
      </c>
      <c r="P6229">
        <v>0</v>
      </c>
      <c r="Q6229" s="1" t="s">
        <v>83</v>
      </c>
      <c r="R6229">
        <v>4</v>
      </c>
      <c r="S6229" s="1" t="s">
        <v>86</v>
      </c>
      <c r="T6229" t="s">
        <v>19</v>
      </c>
      <c r="U6229" t="s">
        <v>92</v>
      </c>
      <c r="V6229" s="1" t="b">
        <v>1</v>
      </c>
      <c r="W6229">
        <v>12</v>
      </c>
      <c r="X6229" s="1" t="s">
        <v>82</v>
      </c>
      <c r="Y6229">
        <v>1</v>
      </c>
      <c r="Z6229" s="1" t="s">
        <v>83</v>
      </c>
      <c r="AA6229" s="1" t="b">
        <v>1</v>
      </c>
      <c r="AB6229">
        <v>1</v>
      </c>
      <c r="AC6229" s="1" t="b">
        <v>1</v>
      </c>
    </row>
    <row r="6230" spans="1:29" hidden="1" x14ac:dyDescent="0.3">
      <c r="A6230" t="s">
        <v>14</v>
      </c>
      <c r="B6230">
        <v>34</v>
      </c>
      <c r="C6230" t="s">
        <v>81</v>
      </c>
      <c r="D6230" t="e" vm="3">
        <v>#VALUE!</v>
      </c>
      <c r="E6230" t="e" cm="1" vm="4">
        <f t="array" aca="1" ref="E6230" ca="1">_FV(Data_Table_1[[#This Row],[City]],"Country/region",TRUE)</f>
        <v>#VALUE!</v>
      </c>
      <c r="F6230" t="s">
        <v>15</v>
      </c>
      <c r="G6230" t="str">
        <f t="shared" si="97"/>
        <v>Student</v>
      </c>
      <c r="H6230">
        <v>3</v>
      </c>
      <c r="I6230" s="1" t="s">
        <v>85</v>
      </c>
      <c r="J6230">
        <v>0</v>
      </c>
      <c r="K6230" s="1" t="s">
        <v>83</v>
      </c>
      <c r="L6230">
        <v>10</v>
      </c>
      <c r="M6230" s="1" t="s">
        <v>84</v>
      </c>
      <c r="N6230">
        <v>3</v>
      </c>
      <c r="O6230" s="1" t="s">
        <v>85</v>
      </c>
      <c r="P6230">
        <v>0</v>
      </c>
      <c r="Q6230" s="1" t="s">
        <v>83</v>
      </c>
      <c r="R6230">
        <v>7</v>
      </c>
      <c r="S6230" s="1" t="s">
        <v>91</v>
      </c>
      <c r="T6230" t="s">
        <v>25</v>
      </c>
      <c r="U6230" t="s">
        <v>43</v>
      </c>
      <c r="V6230" t="b">
        <v>0</v>
      </c>
      <c r="W6230">
        <v>0</v>
      </c>
      <c r="X6230" s="1" t="s">
        <v>83</v>
      </c>
      <c r="Y6230">
        <v>2</v>
      </c>
      <c r="Z6230" s="1" t="s">
        <v>83</v>
      </c>
      <c r="AA6230" t="b">
        <v>0</v>
      </c>
      <c r="AB6230">
        <v>0</v>
      </c>
      <c r="AC6230" t="b">
        <v>0</v>
      </c>
    </row>
    <row r="6231" spans="1:29" x14ac:dyDescent="0.3">
      <c r="A6231" t="s">
        <v>14</v>
      </c>
      <c r="B6231">
        <v>25</v>
      </c>
      <c r="C6231" s="1" t="s">
        <v>89</v>
      </c>
      <c r="D6231" s="1" t="e" vm="7">
        <v>#VALUE!</v>
      </c>
      <c r="E6231" s="1" t="e" cm="1" vm="2">
        <f t="array" aca="1" ref="E6231" ca="1">_FV(Data_Table_1[[#This Row],[City]],"Country/region",TRUE)</f>
        <v>#VALUE!</v>
      </c>
      <c r="F6231" t="s">
        <v>15</v>
      </c>
      <c r="G6231" s="1" t="str">
        <f t="shared" si="97"/>
        <v>Student</v>
      </c>
      <c r="H6231">
        <v>1</v>
      </c>
      <c r="I6231" s="1" t="s">
        <v>83</v>
      </c>
      <c r="J6231">
        <v>0</v>
      </c>
      <c r="K6231" s="1" t="s">
        <v>83</v>
      </c>
      <c r="L6231">
        <v>10</v>
      </c>
      <c r="M6231" s="1" t="s">
        <v>84</v>
      </c>
      <c r="N6231">
        <v>4</v>
      </c>
      <c r="O6231" s="1" t="s">
        <v>82</v>
      </c>
      <c r="P6231">
        <v>0</v>
      </c>
      <c r="Q6231" s="1" t="s">
        <v>83</v>
      </c>
      <c r="R6231">
        <v>7</v>
      </c>
      <c r="S6231" s="1" t="s">
        <v>91</v>
      </c>
      <c r="T6231" t="s">
        <v>19</v>
      </c>
      <c r="U6231" t="s">
        <v>32</v>
      </c>
      <c r="V6231" s="1" t="b">
        <v>0</v>
      </c>
      <c r="W6231">
        <v>10</v>
      </c>
      <c r="X6231" s="1" t="s">
        <v>82</v>
      </c>
      <c r="Y6231">
        <v>1</v>
      </c>
      <c r="Z6231" s="1" t="s">
        <v>83</v>
      </c>
      <c r="AA6231" s="1" t="b">
        <v>1</v>
      </c>
      <c r="AB6231">
        <v>0</v>
      </c>
      <c r="AC6231" s="1" t="b">
        <v>0</v>
      </c>
    </row>
    <row r="6232" spans="1:29" x14ac:dyDescent="0.3">
      <c r="A6232" t="s">
        <v>14</v>
      </c>
      <c r="B6232">
        <v>34</v>
      </c>
      <c r="C6232" s="1" t="s">
        <v>81</v>
      </c>
      <c r="D6232" s="1" t="e" vm="21">
        <v>#VALUE!</v>
      </c>
      <c r="E6232" s="1" t="e" cm="1" vm="2">
        <f t="array" aca="1" ref="E6232" ca="1">_FV(Data_Table_1[[#This Row],[City]],"Country/region",TRUE)</f>
        <v>#VALUE!</v>
      </c>
      <c r="F6232" t="s">
        <v>15</v>
      </c>
      <c r="G6232" s="1" t="str">
        <f t="shared" si="97"/>
        <v>Student</v>
      </c>
      <c r="H6232">
        <v>2</v>
      </c>
      <c r="I6232" s="1" t="s">
        <v>85</v>
      </c>
      <c r="J6232">
        <v>0</v>
      </c>
      <c r="K6232" s="1" t="s">
        <v>83</v>
      </c>
      <c r="L6232">
        <v>8</v>
      </c>
      <c r="M6232" s="1" t="s">
        <v>90</v>
      </c>
      <c r="N6232">
        <v>3</v>
      </c>
      <c r="O6232" s="1" t="s">
        <v>85</v>
      </c>
      <c r="P6232">
        <v>0</v>
      </c>
      <c r="Q6232" s="1" t="s">
        <v>83</v>
      </c>
      <c r="R6232">
        <v>5</v>
      </c>
      <c r="S6232" s="1" t="s">
        <v>86</v>
      </c>
      <c r="T6232" t="s">
        <v>19</v>
      </c>
      <c r="U6232" t="s">
        <v>26</v>
      </c>
      <c r="V6232" s="1" t="b">
        <v>0</v>
      </c>
      <c r="W6232">
        <v>8</v>
      </c>
      <c r="X6232" s="1" t="s">
        <v>82</v>
      </c>
      <c r="Y6232">
        <v>1</v>
      </c>
      <c r="Z6232" s="1" t="s">
        <v>83</v>
      </c>
      <c r="AA6232" s="1" t="b">
        <v>1</v>
      </c>
      <c r="AB6232">
        <v>0</v>
      </c>
      <c r="AC6232" s="1" t="b">
        <v>0</v>
      </c>
    </row>
    <row r="6233" spans="1:29" x14ac:dyDescent="0.3">
      <c r="A6233" t="s">
        <v>14</v>
      </c>
      <c r="B6233">
        <v>20</v>
      </c>
      <c r="C6233" s="1" t="s">
        <v>87</v>
      </c>
      <c r="D6233" s="1" t="e" vm="19">
        <v>#VALUE!</v>
      </c>
      <c r="E6233" s="1" t="e" cm="1" vm="2">
        <f t="array" aca="1" ref="E6233" ca="1">_FV(Data_Table_1[[#This Row],[City]],"Country/region",TRUE)</f>
        <v>#VALUE!</v>
      </c>
      <c r="F6233" t="s">
        <v>15</v>
      </c>
      <c r="G6233" s="1" t="str">
        <f t="shared" si="97"/>
        <v>Student</v>
      </c>
      <c r="H6233">
        <v>3</v>
      </c>
      <c r="I6233" s="1" t="s">
        <v>85</v>
      </c>
      <c r="J6233">
        <v>0</v>
      </c>
      <c r="K6233" s="1" t="s">
        <v>83</v>
      </c>
      <c r="L6233">
        <v>9</v>
      </c>
      <c r="M6233" s="1" t="s">
        <v>84</v>
      </c>
      <c r="N6233">
        <v>5</v>
      </c>
      <c r="O6233" s="1" t="s">
        <v>82</v>
      </c>
      <c r="P6233">
        <v>0</v>
      </c>
      <c r="Q6233" s="1" t="s">
        <v>83</v>
      </c>
      <c r="R6233">
        <v>4</v>
      </c>
      <c r="S6233" s="1" t="s">
        <v>86</v>
      </c>
      <c r="T6233" t="s">
        <v>25</v>
      </c>
      <c r="U6233" t="s">
        <v>92</v>
      </c>
      <c r="V6233" s="1" t="b">
        <v>1</v>
      </c>
      <c r="W6233">
        <v>12</v>
      </c>
      <c r="X6233" s="1" t="s">
        <v>82</v>
      </c>
      <c r="Y6233">
        <v>3</v>
      </c>
      <c r="Z6233" s="1" t="s">
        <v>85</v>
      </c>
      <c r="AA6233" s="1" t="b">
        <v>1</v>
      </c>
      <c r="AB6233">
        <v>1</v>
      </c>
      <c r="AC6233" s="1" t="b">
        <v>1</v>
      </c>
    </row>
    <row r="6234" spans="1:29" hidden="1" x14ac:dyDescent="0.3">
      <c r="A6234" t="s">
        <v>18</v>
      </c>
      <c r="B6234">
        <v>23</v>
      </c>
      <c r="C6234" t="s">
        <v>87</v>
      </c>
      <c r="D6234" t="s">
        <v>37</v>
      </c>
      <c r="E6234" t="e" cm="1" vm="31">
        <f t="array" ref="E6234">_FV(Data_Table_1[[#This Row],[City]],"Country/region",TRUE)</f>
        <v>#VALUE!</v>
      </c>
      <c r="F6234" t="s">
        <v>15</v>
      </c>
      <c r="G6234" t="str">
        <f t="shared" si="97"/>
        <v>Student</v>
      </c>
      <c r="H6234">
        <v>1</v>
      </c>
      <c r="I6234" s="1" t="s">
        <v>83</v>
      </c>
      <c r="J6234">
        <v>0</v>
      </c>
      <c r="K6234" s="1" t="s">
        <v>83</v>
      </c>
      <c r="L6234">
        <v>8</v>
      </c>
      <c r="M6234" s="1" t="s">
        <v>90</v>
      </c>
      <c r="N6234">
        <v>3</v>
      </c>
      <c r="O6234" s="1" t="s">
        <v>85</v>
      </c>
      <c r="P6234">
        <v>0</v>
      </c>
      <c r="Q6234" s="1" t="s">
        <v>83</v>
      </c>
      <c r="R6234">
        <v>7</v>
      </c>
      <c r="S6234" s="1" t="s">
        <v>91</v>
      </c>
      <c r="T6234" t="s">
        <v>19</v>
      </c>
      <c r="U6234" t="s">
        <v>21</v>
      </c>
      <c r="V6234" t="b">
        <v>0</v>
      </c>
      <c r="W6234">
        <v>11</v>
      </c>
      <c r="X6234" s="1" t="s">
        <v>82</v>
      </c>
      <c r="Y6234">
        <v>3</v>
      </c>
      <c r="Z6234" s="1" t="s">
        <v>85</v>
      </c>
      <c r="AA6234" t="b">
        <v>1</v>
      </c>
      <c r="AB6234">
        <v>1</v>
      </c>
      <c r="AC6234" t="b">
        <v>1</v>
      </c>
    </row>
    <row r="6235" spans="1:29" x14ac:dyDescent="0.3">
      <c r="A6235" t="s">
        <v>18</v>
      </c>
      <c r="B6235">
        <v>33</v>
      </c>
      <c r="C6235" s="1" t="s">
        <v>81</v>
      </c>
      <c r="D6235" s="1" t="e" vm="22">
        <v>#VALUE!</v>
      </c>
      <c r="E6235" s="1" t="e" cm="1" vm="2">
        <f t="array" aca="1" ref="E6235" ca="1">_FV(Data_Table_1[[#This Row],[City]],"Country/region",TRUE)</f>
        <v>#VALUE!</v>
      </c>
      <c r="F6235" t="s">
        <v>15</v>
      </c>
      <c r="G6235" s="1" t="str">
        <f t="shared" si="97"/>
        <v>Student</v>
      </c>
      <c r="H6235">
        <v>4</v>
      </c>
      <c r="I6235" s="1" t="s">
        <v>82</v>
      </c>
      <c r="J6235">
        <v>0</v>
      </c>
      <c r="K6235" s="1" t="s">
        <v>83</v>
      </c>
      <c r="L6235">
        <v>6</v>
      </c>
      <c r="M6235" s="1" t="s">
        <v>88</v>
      </c>
      <c r="N6235">
        <v>4</v>
      </c>
      <c r="O6235" s="1" t="s">
        <v>82</v>
      </c>
      <c r="P6235">
        <v>0</v>
      </c>
      <c r="Q6235" s="1" t="s">
        <v>83</v>
      </c>
      <c r="R6235">
        <v>5</v>
      </c>
      <c r="S6235" s="1" t="s">
        <v>86</v>
      </c>
      <c r="T6235" t="s">
        <v>16</v>
      </c>
      <c r="U6235" t="s">
        <v>41</v>
      </c>
      <c r="V6235" s="1" t="b">
        <v>0</v>
      </c>
      <c r="W6235">
        <v>1</v>
      </c>
      <c r="X6235" s="1" t="s">
        <v>83</v>
      </c>
      <c r="Y6235">
        <v>4</v>
      </c>
      <c r="Z6235" s="1" t="s">
        <v>82</v>
      </c>
      <c r="AA6235" s="1" t="b">
        <v>1</v>
      </c>
      <c r="AB6235">
        <v>0</v>
      </c>
      <c r="AC6235" s="1" t="b">
        <v>0</v>
      </c>
    </row>
    <row r="6236" spans="1:29" x14ac:dyDescent="0.3">
      <c r="A6236" t="s">
        <v>14</v>
      </c>
      <c r="B6236">
        <v>29</v>
      </c>
      <c r="C6236" s="1" t="s">
        <v>89</v>
      </c>
      <c r="D6236" s="1" t="e" vm="15">
        <v>#VALUE!</v>
      </c>
      <c r="E6236" s="1" t="e" cm="1" vm="2">
        <f t="array" aca="1" ref="E6236" ca="1">_FV(Data_Table_1[[#This Row],[City]],"Country/region",TRUE)</f>
        <v>#VALUE!</v>
      </c>
      <c r="F6236" t="s">
        <v>15</v>
      </c>
      <c r="G6236" s="1" t="str">
        <f t="shared" si="97"/>
        <v>Student</v>
      </c>
      <c r="H6236">
        <v>4</v>
      </c>
      <c r="I6236" s="1" t="s">
        <v>82</v>
      </c>
      <c r="J6236">
        <v>0</v>
      </c>
      <c r="K6236" s="1" t="s">
        <v>83</v>
      </c>
      <c r="L6236">
        <v>9</v>
      </c>
      <c r="M6236" s="1" t="s">
        <v>84</v>
      </c>
      <c r="N6236">
        <v>4</v>
      </c>
      <c r="O6236" s="1" t="s">
        <v>82</v>
      </c>
      <c r="P6236">
        <v>0</v>
      </c>
      <c r="Q6236" s="1" t="s">
        <v>83</v>
      </c>
      <c r="R6236">
        <v>9</v>
      </c>
      <c r="S6236" s="1" t="s">
        <v>93</v>
      </c>
      <c r="T6236" t="s">
        <v>25</v>
      </c>
      <c r="U6236" t="s">
        <v>22</v>
      </c>
      <c r="V6236" s="1" t="b">
        <v>0</v>
      </c>
      <c r="W6236">
        <v>6</v>
      </c>
      <c r="X6236" s="1" t="s">
        <v>85</v>
      </c>
      <c r="Y6236">
        <v>4</v>
      </c>
      <c r="Z6236" s="1" t="s">
        <v>82</v>
      </c>
      <c r="AA6236" s="1" t="b">
        <v>0</v>
      </c>
      <c r="AB6236">
        <v>0</v>
      </c>
      <c r="AC6236" s="1" t="b">
        <v>0</v>
      </c>
    </row>
    <row r="6237" spans="1:29" x14ac:dyDescent="0.3">
      <c r="A6237" t="s">
        <v>14</v>
      </c>
      <c r="B6237">
        <v>24</v>
      </c>
      <c r="C6237" s="1" t="s">
        <v>87</v>
      </c>
      <c r="D6237" s="1" t="e" vm="13">
        <v>#VALUE!</v>
      </c>
      <c r="E6237" s="1" t="e" cm="1" vm="2">
        <f t="array" aca="1" ref="E6237" ca="1">_FV(Data_Table_1[[#This Row],[City]],"Country/region",TRUE)</f>
        <v>#VALUE!</v>
      </c>
      <c r="F6237" t="s">
        <v>15</v>
      </c>
      <c r="G6237" s="1" t="str">
        <f t="shared" si="97"/>
        <v>Student</v>
      </c>
      <c r="H6237">
        <v>1</v>
      </c>
      <c r="I6237" s="1" t="s">
        <v>83</v>
      </c>
      <c r="J6237">
        <v>0</v>
      </c>
      <c r="K6237" s="1" t="s">
        <v>83</v>
      </c>
      <c r="L6237">
        <v>7</v>
      </c>
      <c r="M6237" s="1" t="s">
        <v>90</v>
      </c>
      <c r="N6237">
        <v>1</v>
      </c>
      <c r="O6237" s="1" t="s">
        <v>83</v>
      </c>
      <c r="P6237">
        <v>0</v>
      </c>
      <c r="Q6237" s="1" t="s">
        <v>83</v>
      </c>
      <c r="R6237">
        <v>7</v>
      </c>
      <c r="S6237" s="1" t="s">
        <v>91</v>
      </c>
      <c r="T6237" t="s">
        <v>19</v>
      </c>
      <c r="U6237" t="s">
        <v>22</v>
      </c>
      <c r="V6237" s="1" t="b">
        <v>1</v>
      </c>
      <c r="W6237">
        <v>11</v>
      </c>
      <c r="X6237" s="1" t="s">
        <v>82</v>
      </c>
      <c r="Y6237">
        <v>3</v>
      </c>
      <c r="Z6237" s="1" t="s">
        <v>85</v>
      </c>
      <c r="AA6237" s="1" t="b">
        <v>0</v>
      </c>
      <c r="AB6237">
        <v>0</v>
      </c>
      <c r="AC6237" s="1" t="b">
        <v>0</v>
      </c>
    </row>
    <row r="6238" spans="1:29" x14ac:dyDescent="0.3">
      <c r="A6238" t="s">
        <v>18</v>
      </c>
      <c r="B6238">
        <v>19</v>
      </c>
      <c r="C6238" s="1" t="s">
        <v>87</v>
      </c>
      <c r="D6238" s="1" t="e" vm="16">
        <v>#VALUE!</v>
      </c>
      <c r="E6238" s="1" t="e" cm="1" vm="2">
        <f t="array" aca="1" ref="E6238" ca="1">_FV(Data_Table_1[[#This Row],[City]],"Country/region",TRUE)</f>
        <v>#VALUE!</v>
      </c>
      <c r="F6238" t="s">
        <v>15</v>
      </c>
      <c r="G6238" s="1" t="str">
        <f t="shared" si="97"/>
        <v>Student</v>
      </c>
      <c r="H6238">
        <v>5</v>
      </c>
      <c r="I6238" s="1" t="s">
        <v>82</v>
      </c>
      <c r="J6238">
        <v>0</v>
      </c>
      <c r="K6238" s="1" t="s">
        <v>83</v>
      </c>
      <c r="L6238">
        <v>6</v>
      </c>
      <c r="M6238" s="1" t="s">
        <v>88</v>
      </c>
      <c r="N6238">
        <v>3</v>
      </c>
      <c r="O6238" s="1" t="s">
        <v>85</v>
      </c>
      <c r="P6238">
        <v>0</v>
      </c>
      <c r="Q6238" s="1" t="s">
        <v>83</v>
      </c>
      <c r="R6238">
        <v>4</v>
      </c>
      <c r="S6238" s="1" t="s">
        <v>86</v>
      </c>
      <c r="T6238" t="s">
        <v>19</v>
      </c>
      <c r="U6238" t="s">
        <v>92</v>
      </c>
      <c r="V6238" s="1" t="b">
        <v>1</v>
      </c>
      <c r="W6238">
        <v>2</v>
      </c>
      <c r="X6238" s="1" t="s">
        <v>83</v>
      </c>
      <c r="Y6238">
        <v>5</v>
      </c>
      <c r="Z6238" s="1" t="s">
        <v>82</v>
      </c>
      <c r="AA6238" s="1" t="b">
        <v>0</v>
      </c>
      <c r="AB6238">
        <v>1</v>
      </c>
      <c r="AC6238" s="1" t="b">
        <v>1</v>
      </c>
    </row>
    <row r="6239" spans="1:29" x14ac:dyDescent="0.3">
      <c r="A6239" t="s">
        <v>14</v>
      </c>
      <c r="B6239">
        <v>31</v>
      </c>
      <c r="C6239" s="1" t="s">
        <v>89</v>
      </c>
      <c r="D6239" s="1" t="e" vm="8">
        <v>#VALUE!</v>
      </c>
      <c r="E6239" s="1" t="e" cm="1" vm="2">
        <f t="array" aca="1" ref="E6239" ca="1">_FV(Data_Table_1[[#This Row],[City]],"Country/region",TRUE)</f>
        <v>#VALUE!</v>
      </c>
      <c r="F6239" t="s">
        <v>15</v>
      </c>
      <c r="G6239" s="1" t="str">
        <f t="shared" si="97"/>
        <v>Student</v>
      </c>
      <c r="H6239">
        <v>1</v>
      </c>
      <c r="I6239" s="1" t="s">
        <v>83</v>
      </c>
      <c r="J6239">
        <v>0</v>
      </c>
      <c r="K6239" s="1" t="s">
        <v>83</v>
      </c>
      <c r="L6239">
        <v>9</v>
      </c>
      <c r="M6239" s="1" t="s">
        <v>84</v>
      </c>
      <c r="N6239">
        <v>3</v>
      </c>
      <c r="O6239" s="1" t="s">
        <v>85</v>
      </c>
      <c r="P6239">
        <v>0</v>
      </c>
      <c r="Q6239" s="1" t="s">
        <v>83</v>
      </c>
      <c r="R6239">
        <v>7</v>
      </c>
      <c r="S6239" s="1" t="s">
        <v>91</v>
      </c>
      <c r="T6239" t="s">
        <v>25</v>
      </c>
      <c r="U6239" t="s">
        <v>33</v>
      </c>
      <c r="V6239" s="1" t="b">
        <v>0</v>
      </c>
      <c r="W6239">
        <v>8</v>
      </c>
      <c r="X6239" s="1" t="s">
        <v>82</v>
      </c>
      <c r="Y6239">
        <v>2</v>
      </c>
      <c r="Z6239" s="1" t="s">
        <v>83</v>
      </c>
      <c r="AA6239" s="1" t="b">
        <v>0</v>
      </c>
      <c r="AB6239">
        <v>0</v>
      </c>
      <c r="AC6239" s="1" t="b">
        <v>0</v>
      </c>
    </row>
    <row r="6240" spans="1:29" x14ac:dyDescent="0.3">
      <c r="A6240" t="s">
        <v>18</v>
      </c>
      <c r="B6240">
        <v>30</v>
      </c>
      <c r="C6240" s="1" t="s">
        <v>89</v>
      </c>
      <c r="D6240" s="1" t="e" vm="14">
        <v>#VALUE!</v>
      </c>
      <c r="E6240" s="1" t="e" cm="1" vm="2">
        <f t="array" aca="1" ref="E6240" ca="1">_FV(Data_Table_1[[#This Row],[City]],"Country/region",TRUE)</f>
        <v>#VALUE!</v>
      </c>
      <c r="F6240" t="s">
        <v>15</v>
      </c>
      <c r="G6240" s="1" t="str">
        <f t="shared" si="97"/>
        <v>Student</v>
      </c>
      <c r="H6240">
        <v>3</v>
      </c>
      <c r="I6240" s="1" t="s">
        <v>85</v>
      </c>
      <c r="J6240">
        <v>0</v>
      </c>
      <c r="K6240" s="1" t="s">
        <v>83</v>
      </c>
      <c r="L6240">
        <v>8</v>
      </c>
      <c r="M6240" s="1" t="s">
        <v>90</v>
      </c>
      <c r="N6240">
        <v>2</v>
      </c>
      <c r="O6240" s="1" t="s">
        <v>85</v>
      </c>
      <c r="P6240">
        <v>0</v>
      </c>
      <c r="Q6240" s="1" t="s">
        <v>83</v>
      </c>
      <c r="R6240">
        <v>5</v>
      </c>
      <c r="S6240" s="1" t="s">
        <v>86</v>
      </c>
      <c r="T6240" t="s">
        <v>25</v>
      </c>
      <c r="U6240" t="s">
        <v>44</v>
      </c>
      <c r="V6240" s="1" t="b">
        <v>0</v>
      </c>
      <c r="W6240">
        <v>8</v>
      </c>
      <c r="X6240" s="1" t="s">
        <v>82</v>
      </c>
      <c r="Y6240">
        <v>2</v>
      </c>
      <c r="Z6240" s="1" t="s">
        <v>83</v>
      </c>
      <c r="AA6240" s="1" t="b">
        <v>1</v>
      </c>
      <c r="AB6240">
        <v>0</v>
      </c>
      <c r="AC6240" s="1" t="b">
        <v>0</v>
      </c>
    </row>
    <row r="6241" spans="1:29" x14ac:dyDescent="0.3">
      <c r="A6241" t="s">
        <v>18</v>
      </c>
      <c r="B6241">
        <v>25</v>
      </c>
      <c r="C6241" s="1" t="s">
        <v>89</v>
      </c>
      <c r="D6241" s="1" t="e" vm="8">
        <v>#VALUE!</v>
      </c>
      <c r="E6241" s="1" t="e" cm="1" vm="2">
        <f t="array" aca="1" ref="E6241" ca="1">_FV(Data_Table_1[[#This Row],[City]],"Country/region",TRUE)</f>
        <v>#VALUE!</v>
      </c>
      <c r="F6241" t="s">
        <v>15</v>
      </c>
      <c r="G6241" s="1" t="str">
        <f t="shared" si="97"/>
        <v>Student</v>
      </c>
      <c r="H6241">
        <v>5</v>
      </c>
      <c r="I6241" s="1" t="s">
        <v>82</v>
      </c>
      <c r="J6241">
        <v>0</v>
      </c>
      <c r="K6241" s="1" t="s">
        <v>83</v>
      </c>
      <c r="L6241">
        <v>6</v>
      </c>
      <c r="M6241" s="1" t="s">
        <v>88</v>
      </c>
      <c r="N6241">
        <v>4</v>
      </c>
      <c r="O6241" s="1" t="s">
        <v>82</v>
      </c>
      <c r="P6241">
        <v>0</v>
      </c>
      <c r="Q6241" s="1" t="s">
        <v>83</v>
      </c>
      <c r="R6241">
        <v>7</v>
      </c>
      <c r="S6241" s="1" t="s">
        <v>91</v>
      </c>
      <c r="T6241" t="s">
        <v>25</v>
      </c>
      <c r="U6241" t="s">
        <v>39</v>
      </c>
      <c r="V6241" s="1" t="b">
        <v>1</v>
      </c>
      <c r="W6241">
        <v>9</v>
      </c>
      <c r="X6241" s="1" t="s">
        <v>82</v>
      </c>
      <c r="Y6241">
        <v>3</v>
      </c>
      <c r="Z6241" s="1" t="s">
        <v>85</v>
      </c>
      <c r="AA6241" s="1" t="b">
        <v>1</v>
      </c>
      <c r="AB6241">
        <v>0</v>
      </c>
      <c r="AC6241" s="1" t="b">
        <v>0</v>
      </c>
    </row>
    <row r="6242" spans="1:29" x14ac:dyDescent="0.3">
      <c r="A6242" t="s">
        <v>14</v>
      </c>
      <c r="B6242">
        <v>28</v>
      </c>
      <c r="C6242" s="1" t="s">
        <v>89</v>
      </c>
      <c r="D6242" s="1" t="e" vm="15">
        <v>#VALUE!</v>
      </c>
      <c r="E6242" s="1" t="e" cm="1" vm="2">
        <f t="array" aca="1" ref="E6242" ca="1">_FV(Data_Table_1[[#This Row],[City]],"Country/region",TRUE)</f>
        <v>#VALUE!</v>
      </c>
      <c r="F6242" t="s">
        <v>15</v>
      </c>
      <c r="G6242" s="1" t="str">
        <f t="shared" si="97"/>
        <v>Student</v>
      </c>
      <c r="H6242">
        <v>4</v>
      </c>
      <c r="I6242" s="1" t="s">
        <v>82</v>
      </c>
      <c r="J6242">
        <v>0</v>
      </c>
      <c r="K6242" s="1" t="s">
        <v>83</v>
      </c>
      <c r="L6242">
        <v>9</v>
      </c>
      <c r="M6242" s="1" t="s">
        <v>84</v>
      </c>
      <c r="N6242">
        <v>2</v>
      </c>
      <c r="O6242" s="1" t="s">
        <v>85</v>
      </c>
      <c r="P6242">
        <v>0</v>
      </c>
      <c r="Q6242" s="1" t="s">
        <v>83</v>
      </c>
      <c r="R6242">
        <v>4</v>
      </c>
      <c r="S6242" s="1" t="s">
        <v>86</v>
      </c>
      <c r="T6242" t="s">
        <v>19</v>
      </c>
      <c r="U6242" t="s">
        <v>44</v>
      </c>
      <c r="V6242" s="1" t="b">
        <v>0</v>
      </c>
      <c r="W6242">
        <v>8</v>
      </c>
      <c r="X6242" s="1" t="s">
        <v>82</v>
      </c>
      <c r="Y6242">
        <v>3</v>
      </c>
      <c r="Z6242" s="1" t="s">
        <v>85</v>
      </c>
      <c r="AA6242" s="1" t="b">
        <v>0</v>
      </c>
      <c r="AB6242">
        <v>1</v>
      </c>
      <c r="AC6242" s="1" t="b">
        <v>1</v>
      </c>
    </row>
    <row r="6243" spans="1:29" x14ac:dyDescent="0.3">
      <c r="A6243" t="s">
        <v>18</v>
      </c>
      <c r="B6243">
        <v>26</v>
      </c>
      <c r="C6243" s="1" t="s">
        <v>89</v>
      </c>
      <c r="D6243" s="1" t="e" vm="29">
        <v>#VALUE!</v>
      </c>
      <c r="E6243" s="1" t="e" cm="1" vm="2">
        <f t="array" aca="1" ref="E6243" ca="1">_FV(Data_Table_1[[#This Row],[City]],"Country/region",TRUE)</f>
        <v>#VALUE!</v>
      </c>
      <c r="F6243" t="s">
        <v>15</v>
      </c>
      <c r="G6243" s="1" t="str">
        <f t="shared" si="97"/>
        <v>Student</v>
      </c>
      <c r="H6243">
        <v>2</v>
      </c>
      <c r="I6243" s="1" t="s">
        <v>85</v>
      </c>
      <c r="J6243">
        <v>0</v>
      </c>
      <c r="K6243" s="1" t="s">
        <v>83</v>
      </c>
      <c r="L6243">
        <v>6</v>
      </c>
      <c r="M6243" s="1" t="s">
        <v>88</v>
      </c>
      <c r="N6243">
        <v>1</v>
      </c>
      <c r="O6243" s="1" t="s">
        <v>83</v>
      </c>
      <c r="P6243">
        <v>0</v>
      </c>
      <c r="Q6243" s="1" t="s">
        <v>83</v>
      </c>
      <c r="R6243">
        <v>9</v>
      </c>
      <c r="S6243" s="1" t="s">
        <v>93</v>
      </c>
      <c r="T6243" t="s">
        <v>19</v>
      </c>
      <c r="U6243" t="s">
        <v>36</v>
      </c>
      <c r="V6243" s="1" t="b">
        <v>0</v>
      </c>
      <c r="W6243">
        <v>10</v>
      </c>
      <c r="X6243" s="1" t="s">
        <v>82</v>
      </c>
      <c r="Y6243">
        <v>5</v>
      </c>
      <c r="Z6243" s="1" t="s">
        <v>82</v>
      </c>
      <c r="AA6243" s="1" t="b">
        <v>1</v>
      </c>
      <c r="AB6243">
        <v>1</v>
      </c>
      <c r="AC6243" s="1" t="b">
        <v>1</v>
      </c>
    </row>
    <row r="6244" spans="1:29" x14ac:dyDescent="0.3">
      <c r="A6244" t="s">
        <v>14</v>
      </c>
      <c r="B6244">
        <v>19</v>
      </c>
      <c r="C6244" s="1" t="s">
        <v>87</v>
      </c>
      <c r="D6244" s="1" t="e" vm="16">
        <v>#VALUE!</v>
      </c>
      <c r="E6244" s="1" t="e" cm="1" vm="2">
        <f t="array" aca="1" ref="E6244" ca="1">_FV(Data_Table_1[[#This Row],[City]],"Country/region",TRUE)</f>
        <v>#VALUE!</v>
      </c>
      <c r="F6244" t="s">
        <v>15</v>
      </c>
      <c r="G6244" s="1" t="str">
        <f t="shared" si="97"/>
        <v>Student</v>
      </c>
      <c r="H6244">
        <v>1</v>
      </c>
      <c r="I6244" s="1" t="s">
        <v>83</v>
      </c>
      <c r="J6244">
        <v>0</v>
      </c>
      <c r="K6244" s="1" t="s">
        <v>83</v>
      </c>
      <c r="L6244">
        <v>8</v>
      </c>
      <c r="M6244" s="1" t="s">
        <v>90</v>
      </c>
      <c r="N6244">
        <v>2</v>
      </c>
      <c r="O6244" s="1" t="s">
        <v>85</v>
      </c>
      <c r="P6244">
        <v>0</v>
      </c>
      <c r="Q6244" s="1" t="s">
        <v>83</v>
      </c>
      <c r="R6244">
        <v>9</v>
      </c>
      <c r="S6244" s="1" t="s">
        <v>93</v>
      </c>
      <c r="T6244" t="s">
        <v>16</v>
      </c>
      <c r="U6244" t="s">
        <v>92</v>
      </c>
      <c r="V6244" s="1" t="b">
        <v>0</v>
      </c>
      <c r="W6244">
        <v>4</v>
      </c>
      <c r="X6244" s="1" t="s">
        <v>85</v>
      </c>
      <c r="Y6244">
        <v>2</v>
      </c>
      <c r="Z6244" s="1" t="s">
        <v>83</v>
      </c>
      <c r="AA6244" s="1" t="b">
        <v>1</v>
      </c>
      <c r="AB6244">
        <v>0</v>
      </c>
      <c r="AC6244" s="1" t="b">
        <v>0</v>
      </c>
    </row>
    <row r="6245" spans="1:29" x14ac:dyDescent="0.3">
      <c r="A6245" t="s">
        <v>14</v>
      </c>
      <c r="B6245">
        <v>31</v>
      </c>
      <c r="C6245" s="1" t="s">
        <v>89</v>
      </c>
      <c r="D6245" s="1" t="e" vm="29">
        <v>#VALUE!</v>
      </c>
      <c r="E6245" s="1" t="e" cm="1" vm="2">
        <f t="array" aca="1" ref="E6245" ca="1">_FV(Data_Table_1[[#This Row],[City]],"Country/region",TRUE)</f>
        <v>#VALUE!</v>
      </c>
      <c r="F6245" t="s">
        <v>15</v>
      </c>
      <c r="G6245" s="1" t="str">
        <f t="shared" si="97"/>
        <v>Student</v>
      </c>
      <c r="H6245">
        <v>3</v>
      </c>
      <c r="I6245" s="1" t="s">
        <v>85</v>
      </c>
      <c r="J6245">
        <v>0</v>
      </c>
      <c r="K6245" s="1" t="s">
        <v>83</v>
      </c>
      <c r="L6245">
        <v>8</v>
      </c>
      <c r="M6245" s="1" t="s">
        <v>90</v>
      </c>
      <c r="N6245">
        <v>4</v>
      </c>
      <c r="O6245" s="1" t="s">
        <v>82</v>
      </c>
      <c r="P6245">
        <v>0</v>
      </c>
      <c r="Q6245" s="1" t="s">
        <v>83</v>
      </c>
      <c r="R6245">
        <v>7</v>
      </c>
      <c r="S6245" s="1" t="s">
        <v>91</v>
      </c>
      <c r="T6245" t="s">
        <v>16</v>
      </c>
      <c r="U6245" t="s">
        <v>33</v>
      </c>
      <c r="V6245" s="1" t="b">
        <v>0</v>
      </c>
      <c r="W6245">
        <v>2</v>
      </c>
      <c r="X6245" s="1" t="s">
        <v>83</v>
      </c>
      <c r="Y6245">
        <v>2</v>
      </c>
      <c r="Z6245" s="1" t="s">
        <v>83</v>
      </c>
      <c r="AA6245" s="1" t="b">
        <v>1</v>
      </c>
      <c r="AB6245">
        <v>0</v>
      </c>
      <c r="AC6245" s="1" t="b">
        <v>0</v>
      </c>
    </row>
    <row r="6246" spans="1:29" x14ac:dyDescent="0.3">
      <c r="A6246" t="s">
        <v>14</v>
      </c>
      <c r="B6246">
        <v>27</v>
      </c>
      <c r="C6246" s="1" t="s">
        <v>89</v>
      </c>
      <c r="D6246" s="1" t="e" vm="29">
        <v>#VALUE!</v>
      </c>
      <c r="E6246" s="1" t="e" cm="1" vm="2">
        <f t="array" aca="1" ref="E6246" ca="1">_FV(Data_Table_1[[#This Row],[City]],"Country/region",TRUE)</f>
        <v>#VALUE!</v>
      </c>
      <c r="F6246" t="s">
        <v>15</v>
      </c>
      <c r="G6246" s="1" t="str">
        <f t="shared" si="97"/>
        <v>Student</v>
      </c>
      <c r="H6246">
        <v>4</v>
      </c>
      <c r="I6246" s="1" t="s">
        <v>82</v>
      </c>
      <c r="J6246">
        <v>0</v>
      </c>
      <c r="K6246" s="1" t="s">
        <v>83</v>
      </c>
      <c r="L6246">
        <v>6</v>
      </c>
      <c r="M6246" s="1" t="s">
        <v>88</v>
      </c>
      <c r="N6246">
        <v>2</v>
      </c>
      <c r="O6246" s="1" t="s">
        <v>85</v>
      </c>
      <c r="P6246">
        <v>0</v>
      </c>
      <c r="Q6246" s="1" t="s">
        <v>83</v>
      </c>
      <c r="R6246">
        <v>4</v>
      </c>
      <c r="S6246" s="1" t="s">
        <v>86</v>
      </c>
      <c r="T6246" t="s">
        <v>19</v>
      </c>
      <c r="U6246" t="s">
        <v>42</v>
      </c>
      <c r="V6246" s="1" t="b">
        <v>1</v>
      </c>
      <c r="W6246">
        <v>11</v>
      </c>
      <c r="X6246" s="1" t="s">
        <v>82</v>
      </c>
      <c r="Y6246">
        <v>4</v>
      </c>
      <c r="Z6246" s="1" t="s">
        <v>82</v>
      </c>
      <c r="AA6246" s="1" t="b">
        <v>1</v>
      </c>
      <c r="AB6246">
        <v>1</v>
      </c>
      <c r="AC6246" s="1" t="b">
        <v>1</v>
      </c>
    </row>
    <row r="6247" spans="1:29" x14ac:dyDescent="0.3">
      <c r="A6247" t="s">
        <v>18</v>
      </c>
      <c r="B6247">
        <v>24</v>
      </c>
      <c r="C6247" s="1" t="s">
        <v>87</v>
      </c>
      <c r="D6247" s="1" t="e" vm="28">
        <v>#VALUE!</v>
      </c>
      <c r="E6247" s="1" t="e" cm="1" vm="2">
        <f t="array" aca="1" ref="E6247" ca="1">_FV(Data_Table_1[[#This Row],[City]],"Country/region",TRUE)</f>
        <v>#VALUE!</v>
      </c>
      <c r="F6247" t="s">
        <v>15</v>
      </c>
      <c r="G6247" s="1" t="str">
        <f t="shared" si="97"/>
        <v>Student</v>
      </c>
      <c r="H6247">
        <v>3</v>
      </c>
      <c r="I6247" s="1" t="s">
        <v>85</v>
      </c>
      <c r="J6247">
        <v>0</v>
      </c>
      <c r="K6247" s="1" t="s">
        <v>83</v>
      </c>
      <c r="L6247">
        <v>6</v>
      </c>
      <c r="M6247" s="1" t="s">
        <v>88</v>
      </c>
      <c r="N6247">
        <v>1</v>
      </c>
      <c r="O6247" s="1" t="s">
        <v>83</v>
      </c>
      <c r="P6247">
        <v>0</v>
      </c>
      <c r="Q6247" s="1" t="s">
        <v>83</v>
      </c>
      <c r="R6247">
        <v>9</v>
      </c>
      <c r="S6247" s="1" t="s">
        <v>93</v>
      </c>
      <c r="T6247" t="s">
        <v>19</v>
      </c>
      <c r="U6247" t="s">
        <v>23</v>
      </c>
      <c r="V6247" s="1" t="b">
        <v>1</v>
      </c>
      <c r="W6247">
        <v>7</v>
      </c>
      <c r="X6247" s="1" t="s">
        <v>85</v>
      </c>
      <c r="Y6247">
        <v>4</v>
      </c>
      <c r="Z6247" s="1" t="s">
        <v>82</v>
      </c>
      <c r="AA6247" s="1" t="b">
        <v>1</v>
      </c>
      <c r="AB6247">
        <v>1</v>
      </c>
      <c r="AC6247" s="1" t="b">
        <v>1</v>
      </c>
    </row>
    <row r="6248" spans="1:29" x14ac:dyDescent="0.3">
      <c r="A6248" t="s">
        <v>14</v>
      </c>
      <c r="B6248">
        <v>33</v>
      </c>
      <c r="C6248" s="1" t="s">
        <v>81</v>
      </c>
      <c r="D6248" s="1" t="e" vm="5">
        <v>#VALUE!</v>
      </c>
      <c r="E6248" s="1" t="e" cm="1" vm="2">
        <f t="array" aca="1" ref="E6248" ca="1">_FV(Data_Table_1[[#This Row],[City]],"Country/region",TRUE)</f>
        <v>#VALUE!</v>
      </c>
      <c r="F6248" t="s">
        <v>15</v>
      </c>
      <c r="G6248" s="1" t="str">
        <f t="shared" si="97"/>
        <v>Student</v>
      </c>
      <c r="H6248">
        <v>3</v>
      </c>
      <c r="I6248" s="1" t="s">
        <v>85</v>
      </c>
      <c r="J6248">
        <v>0</v>
      </c>
      <c r="K6248" s="1" t="s">
        <v>83</v>
      </c>
      <c r="L6248">
        <v>8</v>
      </c>
      <c r="M6248" s="1" t="s">
        <v>90</v>
      </c>
      <c r="N6248">
        <v>3</v>
      </c>
      <c r="O6248" s="1" t="s">
        <v>85</v>
      </c>
      <c r="P6248">
        <v>0</v>
      </c>
      <c r="Q6248" s="1" t="s">
        <v>83</v>
      </c>
      <c r="R6248">
        <v>5</v>
      </c>
      <c r="S6248" s="1" t="s">
        <v>86</v>
      </c>
      <c r="T6248" t="s">
        <v>16</v>
      </c>
      <c r="U6248" t="s">
        <v>17</v>
      </c>
      <c r="V6248" s="1" t="b">
        <v>1</v>
      </c>
      <c r="W6248">
        <v>5</v>
      </c>
      <c r="X6248" s="1" t="s">
        <v>85</v>
      </c>
      <c r="Y6248">
        <v>2</v>
      </c>
      <c r="Z6248" s="1" t="s">
        <v>83</v>
      </c>
      <c r="AA6248" s="1" t="b">
        <v>0</v>
      </c>
      <c r="AB6248">
        <v>0</v>
      </c>
      <c r="AC6248" s="1" t="b">
        <v>0</v>
      </c>
    </row>
    <row r="6249" spans="1:29" x14ac:dyDescent="0.3">
      <c r="A6249" t="s">
        <v>14</v>
      </c>
      <c r="B6249">
        <v>32</v>
      </c>
      <c r="C6249" s="1" t="s">
        <v>81</v>
      </c>
      <c r="D6249" s="1" t="e" vm="14">
        <v>#VALUE!</v>
      </c>
      <c r="E6249" s="1" t="e" cm="1" vm="2">
        <f t="array" aca="1" ref="E6249" ca="1">_FV(Data_Table_1[[#This Row],[City]],"Country/region",TRUE)</f>
        <v>#VALUE!</v>
      </c>
      <c r="F6249" t="s">
        <v>15</v>
      </c>
      <c r="G6249" s="1" t="str">
        <f t="shared" si="97"/>
        <v>Student</v>
      </c>
      <c r="H6249">
        <v>3</v>
      </c>
      <c r="I6249" s="1" t="s">
        <v>85</v>
      </c>
      <c r="J6249">
        <v>0</v>
      </c>
      <c r="K6249" s="1" t="s">
        <v>83</v>
      </c>
      <c r="L6249">
        <v>7</v>
      </c>
      <c r="M6249" s="1" t="s">
        <v>90</v>
      </c>
      <c r="N6249">
        <v>1</v>
      </c>
      <c r="O6249" s="1" t="s">
        <v>83</v>
      </c>
      <c r="P6249">
        <v>0</v>
      </c>
      <c r="Q6249" s="1" t="s">
        <v>83</v>
      </c>
      <c r="R6249">
        <v>5</v>
      </c>
      <c r="S6249" s="1" t="s">
        <v>86</v>
      </c>
      <c r="T6249" t="s">
        <v>16</v>
      </c>
      <c r="U6249" t="s">
        <v>30</v>
      </c>
      <c r="V6249" s="1" t="b">
        <v>0</v>
      </c>
      <c r="W6249">
        <v>0</v>
      </c>
      <c r="X6249" s="1" t="s">
        <v>83</v>
      </c>
      <c r="Y6249">
        <v>2</v>
      </c>
      <c r="Z6249" s="1" t="s">
        <v>83</v>
      </c>
      <c r="AA6249" s="1" t="b">
        <v>0</v>
      </c>
      <c r="AB6249">
        <v>0</v>
      </c>
      <c r="AC6249" s="1" t="b">
        <v>0</v>
      </c>
    </row>
    <row r="6250" spans="1:29" x14ac:dyDescent="0.3">
      <c r="A6250" t="s">
        <v>14</v>
      </c>
      <c r="B6250">
        <v>27</v>
      </c>
      <c r="C6250" s="1" t="s">
        <v>89</v>
      </c>
      <c r="D6250" s="1" t="e" vm="5">
        <v>#VALUE!</v>
      </c>
      <c r="E6250" s="1" t="e" cm="1" vm="2">
        <f t="array" aca="1" ref="E6250" ca="1">_FV(Data_Table_1[[#This Row],[City]],"Country/region",TRUE)</f>
        <v>#VALUE!</v>
      </c>
      <c r="F6250" t="s">
        <v>15</v>
      </c>
      <c r="G6250" s="1" t="str">
        <f t="shared" si="97"/>
        <v>Student</v>
      </c>
      <c r="H6250">
        <v>1</v>
      </c>
      <c r="I6250" s="1" t="s">
        <v>83</v>
      </c>
      <c r="J6250">
        <v>0</v>
      </c>
      <c r="K6250" s="1" t="s">
        <v>83</v>
      </c>
      <c r="L6250">
        <v>10</v>
      </c>
      <c r="M6250" s="1" t="s">
        <v>84</v>
      </c>
      <c r="N6250">
        <v>5</v>
      </c>
      <c r="O6250" s="1" t="s">
        <v>82</v>
      </c>
      <c r="P6250">
        <v>0</v>
      </c>
      <c r="Q6250" s="1" t="s">
        <v>83</v>
      </c>
      <c r="R6250">
        <v>5</v>
      </c>
      <c r="S6250" s="1" t="s">
        <v>86</v>
      </c>
      <c r="T6250" t="s">
        <v>19</v>
      </c>
      <c r="U6250" t="s">
        <v>31</v>
      </c>
      <c r="V6250" s="1" t="b">
        <v>0</v>
      </c>
      <c r="W6250">
        <v>7</v>
      </c>
      <c r="X6250" s="1" t="s">
        <v>85</v>
      </c>
      <c r="Y6250">
        <v>1</v>
      </c>
      <c r="Z6250" s="1" t="s">
        <v>83</v>
      </c>
      <c r="AA6250" s="1" t="b">
        <v>0</v>
      </c>
      <c r="AB6250">
        <v>0</v>
      </c>
      <c r="AC6250" s="1" t="b">
        <v>0</v>
      </c>
    </row>
    <row r="6251" spans="1:29" x14ac:dyDescent="0.3">
      <c r="A6251" t="s">
        <v>14</v>
      </c>
      <c r="B6251">
        <v>32</v>
      </c>
      <c r="C6251" s="1" t="s">
        <v>81</v>
      </c>
      <c r="D6251" s="1" t="e" vm="14">
        <v>#VALUE!</v>
      </c>
      <c r="E6251" s="1" t="e" cm="1" vm="2">
        <f t="array" aca="1" ref="E6251" ca="1">_FV(Data_Table_1[[#This Row],[City]],"Country/region",TRUE)</f>
        <v>#VALUE!</v>
      </c>
      <c r="F6251" t="s">
        <v>15</v>
      </c>
      <c r="G6251" s="1" t="str">
        <f t="shared" si="97"/>
        <v>Student</v>
      </c>
      <c r="H6251">
        <v>2</v>
      </c>
      <c r="I6251" s="1" t="s">
        <v>85</v>
      </c>
      <c r="J6251">
        <v>0</v>
      </c>
      <c r="K6251" s="1" t="s">
        <v>83</v>
      </c>
      <c r="L6251">
        <v>10</v>
      </c>
      <c r="M6251" s="1" t="s">
        <v>84</v>
      </c>
      <c r="N6251">
        <v>5</v>
      </c>
      <c r="O6251" s="1" t="s">
        <v>82</v>
      </c>
      <c r="P6251">
        <v>0</v>
      </c>
      <c r="Q6251" s="1" t="s">
        <v>83</v>
      </c>
      <c r="R6251">
        <v>9</v>
      </c>
      <c r="S6251" s="1" t="s">
        <v>93</v>
      </c>
      <c r="T6251" t="s">
        <v>25</v>
      </c>
      <c r="U6251" t="s">
        <v>22</v>
      </c>
      <c r="V6251" s="1" t="b">
        <v>0</v>
      </c>
      <c r="W6251">
        <v>8</v>
      </c>
      <c r="X6251" s="1" t="s">
        <v>82</v>
      </c>
      <c r="Y6251">
        <v>5</v>
      </c>
      <c r="Z6251" s="1" t="s">
        <v>82</v>
      </c>
      <c r="AA6251" s="1" t="b">
        <v>1</v>
      </c>
      <c r="AB6251">
        <v>0</v>
      </c>
      <c r="AC6251" s="1" t="b">
        <v>0</v>
      </c>
    </row>
    <row r="6252" spans="1:29" hidden="1" x14ac:dyDescent="0.3">
      <c r="A6252" t="s">
        <v>14</v>
      </c>
      <c r="B6252">
        <v>20</v>
      </c>
      <c r="C6252" t="s">
        <v>87</v>
      </c>
      <c r="D6252" t="e" vm="27">
        <v>#VALUE!</v>
      </c>
      <c r="E6252" t="e" cm="1" vm="4">
        <f t="array" aca="1" ref="E6252" ca="1">_FV(Data_Table_1[[#This Row],[City]],"Country/region",TRUE)</f>
        <v>#VALUE!</v>
      </c>
      <c r="F6252" t="s">
        <v>15</v>
      </c>
      <c r="G6252" t="str">
        <f t="shared" si="97"/>
        <v>Student</v>
      </c>
      <c r="H6252">
        <v>3</v>
      </c>
      <c r="I6252" s="1" t="s">
        <v>85</v>
      </c>
      <c r="J6252">
        <v>0</v>
      </c>
      <c r="K6252" s="1" t="s">
        <v>83</v>
      </c>
      <c r="L6252">
        <v>10</v>
      </c>
      <c r="M6252" s="1" t="s">
        <v>84</v>
      </c>
      <c r="N6252">
        <v>4</v>
      </c>
      <c r="O6252" s="1" t="s">
        <v>82</v>
      </c>
      <c r="P6252">
        <v>0</v>
      </c>
      <c r="Q6252" s="1" t="s">
        <v>83</v>
      </c>
      <c r="R6252">
        <v>4</v>
      </c>
      <c r="S6252" s="1" t="s">
        <v>86</v>
      </c>
      <c r="T6252" t="s">
        <v>25</v>
      </c>
      <c r="U6252" t="s">
        <v>92</v>
      </c>
      <c r="V6252" t="b">
        <v>1</v>
      </c>
      <c r="W6252">
        <v>4</v>
      </c>
      <c r="X6252" s="1" t="s">
        <v>85</v>
      </c>
      <c r="Y6252">
        <v>5</v>
      </c>
      <c r="Z6252" s="1" t="s">
        <v>82</v>
      </c>
      <c r="AA6252" t="b">
        <v>0</v>
      </c>
      <c r="AB6252">
        <v>1</v>
      </c>
      <c r="AC6252" t="b">
        <v>1</v>
      </c>
    </row>
    <row r="6253" spans="1:29" x14ac:dyDescent="0.3">
      <c r="A6253" t="s">
        <v>18</v>
      </c>
      <c r="B6253">
        <v>19</v>
      </c>
      <c r="C6253" s="1" t="s">
        <v>87</v>
      </c>
      <c r="D6253" s="1" t="e" vm="22">
        <v>#VALUE!</v>
      </c>
      <c r="E6253" s="1" t="e" cm="1" vm="2">
        <f t="array" aca="1" ref="E6253" ca="1">_FV(Data_Table_1[[#This Row],[City]],"Country/region",TRUE)</f>
        <v>#VALUE!</v>
      </c>
      <c r="F6253" t="s">
        <v>15</v>
      </c>
      <c r="G6253" s="1" t="str">
        <f t="shared" si="97"/>
        <v>Student</v>
      </c>
      <c r="H6253">
        <v>3</v>
      </c>
      <c r="I6253" s="1" t="s">
        <v>85</v>
      </c>
      <c r="J6253">
        <v>0</v>
      </c>
      <c r="K6253" s="1" t="s">
        <v>83</v>
      </c>
      <c r="L6253">
        <v>6</v>
      </c>
      <c r="M6253" s="1" t="s">
        <v>88</v>
      </c>
      <c r="N6253">
        <v>2</v>
      </c>
      <c r="O6253" s="1" t="s">
        <v>85</v>
      </c>
      <c r="P6253">
        <v>0</v>
      </c>
      <c r="Q6253" s="1" t="s">
        <v>83</v>
      </c>
      <c r="R6253">
        <v>5</v>
      </c>
      <c r="S6253" s="1" t="s">
        <v>86</v>
      </c>
      <c r="T6253" t="s">
        <v>19</v>
      </c>
      <c r="U6253" t="s">
        <v>92</v>
      </c>
      <c r="V6253" s="1" t="b">
        <v>1</v>
      </c>
      <c r="W6253">
        <v>2</v>
      </c>
      <c r="X6253" s="1" t="s">
        <v>83</v>
      </c>
      <c r="Y6253">
        <v>2</v>
      </c>
      <c r="Z6253" s="1" t="s">
        <v>83</v>
      </c>
      <c r="AA6253" s="1" t="b">
        <v>1</v>
      </c>
      <c r="AB6253">
        <v>0</v>
      </c>
      <c r="AC6253" s="1" t="b">
        <v>0</v>
      </c>
    </row>
    <row r="6254" spans="1:29" x14ac:dyDescent="0.3">
      <c r="A6254" t="s">
        <v>18</v>
      </c>
      <c r="B6254">
        <v>27</v>
      </c>
      <c r="C6254" s="1" t="s">
        <v>89</v>
      </c>
      <c r="D6254" s="1" t="e" vm="21">
        <v>#VALUE!</v>
      </c>
      <c r="E6254" s="1" t="e" cm="1" vm="2">
        <f t="array" aca="1" ref="E6254" ca="1">_FV(Data_Table_1[[#This Row],[City]],"Country/region",TRUE)</f>
        <v>#VALUE!</v>
      </c>
      <c r="F6254" t="s">
        <v>15</v>
      </c>
      <c r="G6254" s="1" t="str">
        <f t="shared" si="97"/>
        <v>Student</v>
      </c>
      <c r="H6254">
        <v>5</v>
      </c>
      <c r="I6254" s="1" t="s">
        <v>82</v>
      </c>
      <c r="J6254">
        <v>0</v>
      </c>
      <c r="K6254" s="1" t="s">
        <v>83</v>
      </c>
      <c r="L6254">
        <v>10</v>
      </c>
      <c r="M6254" s="1" t="s">
        <v>84</v>
      </c>
      <c r="N6254">
        <v>2</v>
      </c>
      <c r="O6254" s="1" t="s">
        <v>85</v>
      </c>
      <c r="P6254">
        <v>0</v>
      </c>
      <c r="Q6254" s="1" t="s">
        <v>83</v>
      </c>
      <c r="R6254">
        <v>9</v>
      </c>
      <c r="S6254" s="1" t="s">
        <v>93</v>
      </c>
      <c r="T6254" t="s">
        <v>19</v>
      </c>
      <c r="U6254" t="s">
        <v>17</v>
      </c>
      <c r="V6254" s="1" t="b">
        <v>1</v>
      </c>
      <c r="W6254">
        <v>9</v>
      </c>
      <c r="X6254" s="1" t="s">
        <v>82</v>
      </c>
      <c r="Y6254">
        <v>5</v>
      </c>
      <c r="Z6254" s="1" t="s">
        <v>82</v>
      </c>
      <c r="AA6254" s="1" t="b">
        <v>1</v>
      </c>
      <c r="AB6254">
        <v>1</v>
      </c>
      <c r="AC6254" s="1" t="b">
        <v>1</v>
      </c>
    </row>
    <row r="6255" spans="1:29" x14ac:dyDescent="0.3">
      <c r="A6255" t="s">
        <v>14</v>
      </c>
      <c r="B6255">
        <v>25</v>
      </c>
      <c r="C6255" s="1" t="s">
        <v>89</v>
      </c>
      <c r="D6255" s="1" t="e" vm="12">
        <v>#VALUE!</v>
      </c>
      <c r="E6255" s="1" t="e" cm="1" vm="2">
        <f t="array" aca="1" ref="E6255" ca="1">_FV(Data_Table_1[[#This Row],[City]],"Country/region",TRUE)</f>
        <v>#VALUE!</v>
      </c>
      <c r="F6255" t="s">
        <v>15</v>
      </c>
      <c r="G6255" s="1" t="str">
        <f t="shared" si="97"/>
        <v>Student</v>
      </c>
      <c r="H6255">
        <v>5</v>
      </c>
      <c r="I6255" s="1" t="s">
        <v>82</v>
      </c>
      <c r="J6255">
        <v>0</v>
      </c>
      <c r="K6255" s="1" t="s">
        <v>83</v>
      </c>
      <c r="L6255">
        <v>7</v>
      </c>
      <c r="M6255" s="1" t="s">
        <v>90</v>
      </c>
      <c r="N6255">
        <v>1</v>
      </c>
      <c r="O6255" s="1" t="s">
        <v>83</v>
      </c>
      <c r="P6255">
        <v>0</v>
      </c>
      <c r="Q6255" s="1" t="s">
        <v>83</v>
      </c>
      <c r="R6255">
        <v>9</v>
      </c>
      <c r="S6255" s="1" t="s">
        <v>93</v>
      </c>
      <c r="T6255" t="s">
        <v>19</v>
      </c>
      <c r="U6255" t="s">
        <v>39</v>
      </c>
      <c r="V6255" s="1" t="b">
        <v>1</v>
      </c>
      <c r="W6255">
        <v>7</v>
      </c>
      <c r="X6255" s="1" t="s">
        <v>85</v>
      </c>
      <c r="Y6255">
        <v>4</v>
      </c>
      <c r="Z6255" s="1" t="s">
        <v>82</v>
      </c>
      <c r="AA6255" s="1" t="b">
        <v>1</v>
      </c>
      <c r="AB6255">
        <v>1</v>
      </c>
      <c r="AC6255" s="1" t="b">
        <v>1</v>
      </c>
    </row>
    <row r="6256" spans="1:29" x14ac:dyDescent="0.3">
      <c r="A6256" t="s">
        <v>14</v>
      </c>
      <c r="B6256">
        <v>29</v>
      </c>
      <c r="C6256" s="1" t="s">
        <v>89</v>
      </c>
      <c r="D6256" s="1" t="e" vm="1">
        <v>#VALUE!</v>
      </c>
      <c r="E6256" s="1" t="e" cm="1" vm="2">
        <f t="array" aca="1" ref="E6256" ca="1">_FV(Data_Table_1[[#This Row],[City]],"Country/region",TRUE)</f>
        <v>#VALUE!</v>
      </c>
      <c r="F6256" t="s">
        <v>15</v>
      </c>
      <c r="G6256" s="1" t="str">
        <f t="shared" si="97"/>
        <v>Student</v>
      </c>
      <c r="H6256">
        <v>5</v>
      </c>
      <c r="I6256" s="1" t="s">
        <v>82</v>
      </c>
      <c r="J6256">
        <v>0</v>
      </c>
      <c r="K6256" s="1" t="s">
        <v>83</v>
      </c>
      <c r="L6256">
        <v>10</v>
      </c>
      <c r="M6256" s="1" t="s">
        <v>84</v>
      </c>
      <c r="N6256">
        <v>3</v>
      </c>
      <c r="O6256" s="1" t="s">
        <v>85</v>
      </c>
      <c r="P6256">
        <v>0</v>
      </c>
      <c r="Q6256" s="1" t="s">
        <v>83</v>
      </c>
      <c r="R6256">
        <v>7</v>
      </c>
      <c r="S6256" s="1" t="s">
        <v>91</v>
      </c>
      <c r="T6256" t="s">
        <v>16</v>
      </c>
      <c r="U6256" t="s">
        <v>26</v>
      </c>
      <c r="V6256" s="1" t="b">
        <v>1</v>
      </c>
      <c r="W6256">
        <v>4</v>
      </c>
      <c r="X6256" s="1" t="s">
        <v>85</v>
      </c>
      <c r="Y6256">
        <v>4</v>
      </c>
      <c r="Z6256" s="1" t="s">
        <v>82</v>
      </c>
      <c r="AA6256" s="1" t="b">
        <v>0</v>
      </c>
      <c r="AB6256">
        <v>1</v>
      </c>
      <c r="AC6256" s="1" t="b">
        <v>1</v>
      </c>
    </row>
    <row r="6257" spans="1:29" x14ac:dyDescent="0.3">
      <c r="A6257" t="s">
        <v>14</v>
      </c>
      <c r="B6257">
        <v>21</v>
      </c>
      <c r="C6257" s="1" t="s">
        <v>87</v>
      </c>
      <c r="D6257" s="1" t="e" vm="25">
        <v>#VALUE!</v>
      </c>
      <c r="E6257" s="1" t="e" cm="1" vm="2">
        <f t="array" aca="1" ref="E6257" ca="1">_FV(Data_Table_1[[#This Row],[City]],"Country/region",TRUE)</f>
        <v>#VALUE!</v>
      </c>
      <c r="F6257" t="s">
        <v>15</v>
      </c>
      <c r="G6257" s="1" t="str">
        <f t="shared" si="97"/>
        <v>Student</v>
      </c>
      <c r="H6257">
        <v>3</v>
      </c>
      <c r="I6257" s="1" t="s">
        <v>85</v>
      </c>
      <c r="J6257">
        <v>0</v>
      </c>
      <c r="K6257" s="1" t="s">
        <v>83</v>
      </c>
      <c r="L6257">
        <v>8</v>
      </c>
      <c r="M6257" s="1" t="s">
        <v>90</v>
      </c>
      <c r="N6257">
        <v>5</v>
      </c>
      <c r="O6257" s="1" t="s">
        <v>82</v>
      </c>
      <c r="P6257">
        <v>0</v>
      </c>
      <c r="Q6257" s="1" t="s">
        <v>83</v>
      </c>
      <c r="R6257">
        <v>9</v>
      </c>
      <c r="S6257" s="1" t="s">
        <v>93</v>
      </c>
      <c r="T6257" t="s">
        <v>25</v>
      </c>
      <c r="U6257" t="s">
        <v>41</v>
      </c>
      <c r="V6257" s="1" t="b">
        <v>1</v>
      </c>
      <c r="W6257">
        <v>1</v>
      </c>
      <c r="X6257" s="1" t="s">
        <v>83</v>
      </c>
      <c r="Y6257">
        <v>4</v>
      </c>
      <c r="Z6257" s="1" t="s">
        <v>82</v>
      </c>
      <c r="AA6257" s="1" t="b">
        <v>1</v>
      </c>
      <c r="AB6257">
        <v>1</v>
      </c>
      <c r="AC6257" s="1" t="b">
        <v>1</v>
      </c>
    </row>
    <row r="6258" spans="1:29" x14ac:dyDescent="0.3">
      <c r="A6258" t="s">
        <v>14</v>
      </c>
      <c r="B6258">
        <v>27</v>
      </c>
      <c r="C6258" s="1" t="s">
        <v>89</v>
      </c>
      <c r="D6258" s="1" t="e" vm="29">
        <v>#VALUE!</v>
      </c>
      <c r="E6258" s="1" t="e" cm="1" vm="2">
        <f t="array" aca="1" ref="E6258" ca="1">_FV(Data_Table_1[[#This Row],[City]],"Country/region",TRUE)</f>
        <v>#VALUE!</v>
      </c>
      <c r="F6258" t="s">
        <v>15</v>
      </c>
      <c r="G6258" s="1" t="str">
        <f t="shared" si="97"/>
        <v>Student</v>
      </c>
      <c r="H6258">
        <v>5</v>
      </c>
      <c r="I6258" s="1" t="s">
        <v>82</v>
      </c>
      <c r="J6258">
        <v>0</v>
      </c>
      <c r="K6258" s="1" t="s">
        <v>83</v>
      </c>
      <c r="L6258">
        <v>8</v>
      </c>
      <c r="M6258" s="1" t="s">
        <v>90</v>
      </c>
      <c r="N6258">
        <v>3</v>
      </c>
      <c r="O6258" s="1" t="s">
        <v>85</v>
      </c>
      <c r="P6258">
        <v>0</v>
      </c>
      <c r="Q6258" s="1" t="s">
        <v>83</v>
      </c>
      <c r="R6258">
        <v>5</v>
      </c>
      <c r="S6258" s="1" t="s">
        <v>86</v>
      </c>
      <c r="T6258" t="s">
        <v>16</v>
      </c>
      <c r="U6258" t="s">
        <v>35</v>
      </c>
      <c r="V6258" s="1" t="b">
        <v>1</v>
      </c>
      <c r="W6258">
        <v>6</v>
      </c>
      <c r="X6258" s="1" t="s">
        <v>85</v>
      </c>
      <c r="Y6258">
        <v>4</v>
      </c>
      <c r="Z6258" s="1" t="s">
        <v>82</v>
      </c>
      <c r="AA6258" s="1" t="b">
        <v>0</v>
      </c>
      <c r="AB6258">
        <v>1</v>
      </c>
      <c r="AC6258" s="1" t="b">
        <v>1</v>
      </c>
    </row>
    <row r="6259" spans="1:29" hidden="1" x14ac:dyDescent="0.3">
      <c r="A6259" t="s">
        <v>14</v>
      </c>
      <c r="B6259">
        <v>24</v>
      </c>
      <c r="C6259" t="s">
        <v>87</v>
      </c>
      <c r="D6259" t="e" vm="33">
        <v>#VALUE!</v>
      </c>
      <c r="E6259" t="e" cm="1" vm="4">
        <f t="array" aca="1" ref="E6259" ca="1">_FV(Data_Table_1[[#This Row],[City]],"Country/region",TRUE)</f>
        <v>#VALUE!</v>
      </c>
      <c r="F6259" t="s">
        <v>15</v>
      </c>
      <c r="G6259" t="str">
        <f t="shared" si="97"/>
        <v>Student</v>
      </c>
      <c r="H6259">
        <v>4</v>
      </c>
      <c r="I6259" s="1" t="s">
        <v>82</v>
      </c>
      <c r="J6259">
        <v>0</v>
      </c>
      <c r="K6259" s="1" t="s">
        <v>83</v>
      </c>
      <c r="L6259">
        <v>10</v>
      </c>
      <c r="M6259" s="1" t="s">
        <v>84</v>
      </c>
      <c r="N6259">
        <v>1</v>
      </c>
      <c r="O6259" s="1" t="s">
        <v>83</v>
      </c>
      <c r="P6259">
        <v>0</v>
      </c>
      <c r="Q6259" s="1" t="s">
        <v>83</v>
      </c>
      <c r="R6259">
        <v>4</v>
      </c>
      <c r="S6259" s="1" t="s">
        <v>86</v>
      </c>
      <c r="T6259" t="s">
        <v>25</v>
      </c>
      <c r="U6259" t="s">
        <v>39</v>
      </c>
      <c r="V6259" t="b">
        <v>1</v>
      </c>
      <c r="W6259">
        <v>12</v>
      </c>
      <c r="X6259" s="1" t="s">
        <v>82</v>
      </c>
      <c r="Y6259">
        <v>5</v>
      </c>
      <c r="Z6259" s="1" t="s">
        <v>82</v>
      </c>
      <c r="AA6259" t="b">
        <v>0</v>
      </c>
      <c r="AB6259">
        <v>1</v>
      </c>
      <c r="AC6259" t="b">
        <v>1</v>
      </c>
    </row>
    <row r="6260" spans="1:29" hidden="1" x14ac:dyDescent="0.3">
      <c r="A6260" t="s">
        <v>18</v>
      </c>
      <c r="B6260">
        <v>20</v>
      </c>
      <c r="C6260" t="s">
        <v>87</v>
      </c>
      <c r="D6260" t="e" vm="3">
        <v>#VALUE!</v>
      </c>
      <c r="E6260" t="e" cm="1" vm="4">
        <f t="array" aca="1" ref="E6260" ca="1">_FV(Data_Table_1[[#This Row],[City]],"Country/region",TRUE)</f>
        <v>#VALUE!</v>
      </c>
      <c r="F6260" t="s">
        <v>15</v>
      </c>
      <c r="G6260" t="str">
        <f t="shared" si="97"/>
        <v>Student</v>
      </c>
      <c r="H6260">
        <v>1</v>
      </c>
      <c r="I6260" s="1" t="s">
        <v>83</v>
      </c>
      <c r="J6260">
        <v>0</v>
      </c>
      <c r="K6260" s="1" t="s">
        <v>83</v>
      </c>
      <c r="L6260">
        <v>10</v>
      </c>
      <c r="M6260" s="1" t="s">
        <v>84</v>
      </c>
      <c r="N6260">
        <v>4</v>
      </c>
      <c r="O6260" s="1" t="s">
        <v>82</v>
      </c>
      <c r="P6260">
        <v>0</v>
      </c>
      <c r="Q6260" s="1" t="s">
        <v>83</v>
      </c>
      <c r="R6260">
        <v>4</v>
      </c>
      <c r="S6260" s="1" t="s">
        <v>86</v>
      </c>
      <c r="T6260" t="s">
        <v>19</v>
      </c>
      <c r="U6260" t="s">
        <v>92</v>
      </c>
      <c r="V6260" t="b">
        <v>0</v>
      </c>
      <c r="W6260">
        <v>2</v>
      </c>
      <c r="X6260" s="1" t="s">
        <v>83</v>
      </c>
      <c r="Y6260">
        <v>4</v>
      </c>
      <c r="Z6260" s="1" t="s">
        <v>82</v>
      </c>
      <c r="AA6260" t="b">
        <v>0</v>
      </c>
      <c r="AB6260">
        <v>0</v>
      </c>
      <c r="AC6260" t="b">
        <v>0</v>
      </c>
    </row>
    <row r="6261" spans="1:29" x14ac:dyDescent="0.3">
      <c r="A6261" t="s">
        <v>14</v>
      </c>
      <c r="B6261">
        <v>29</v>
      </c>
      <c r="C6261" s="1" t="s">
        <v>89</v>
      </c>
      <c r="D6261" s="1" t="e" vm="5">
        <v>#VALUE!</v>
      </c>
      <c r="E6261" s="1" t="e" cm="1" vm="2">
        <f t="array" aca="1" ref="E6261" ca="1">_FV(Data_Table_1[[#This Row],[City]],"Country/region",TRUE)</f>
        <v>#VALUE!</v>
      </c>
      <c r="F6261" t="s">
        <v>15</v>
      </c>
      <c r="G6261" s="1" t="str">
        <f t="shared" si="97"/>
        <v>Student</v>
      </c>
      <c r="H6261">
        <v>5</v>
      </c>
      <c r="I6261" s="1" t="s">
        <v>82</v>
      </c>
      <c r="J6261">
        <v>0</v>
      </c>
      <c r="K6261" s="1" t="s">
        <v>83</v>
      </c>
      <c r="L6261">
        <v>9</v>
      </c>
      <c r="M6261" s="1" t="s">
        <v>84</v>
      </c>
      <c r="N6261">
        <v>4</v>
      </c>
      <c r="O6261" s="1" t="s">
        <v>82</v>
      </c>
      <c r="P6261">
        <v>0</v>
      </c>
      <c r="Q6261" s="1" t="s">
        <v>83</v>
      </c>
      <c r="R6261">
        <v>7</v>
      </c>
      <c r="S6261" s="1" t="s">
        <v>91</v>
      </c>
      <c r="T6261" t="s">
        <v>25</v>
      </c>
      <c r="U6261" t="s">
        <v>42</v>
      </c>
      <c r="V6261" s="1" t="b">
        <v>1</v>
      </c>
      <c r="W6261">
        <v>4</v>
      </c>
      <c r="X6261" s="1" t="s">
        <v>85</v>
      </c>
      <c r="Y6261">
        <v>5</v>
      </c>
      <c r="Z6261" s="1" t="s">
        <v>82</v>
      </c>
      <c r="AA6261" s="1" t="b">
        <v>0</v>
      </c>
      <c r="AB6261">
        <v>1</v>
      </c>
      <c r="AC6261" s="1" t="b">
        <v>1</v>
      </c>
    </row>
    <row r="6262" spans="1:29" x14ac:dyDescent="0.3">
      <c r="A6262" t="s">
        <v>18</v>
      </c>
      <c r="B6262">
        <v>23</v>
      </c>
      <c r="C6262" s="1" t="s">
        <v>87</v>
      </c>
      <c r="D6262" s="1" t="e" vm="7">
        <v>#VALUE!</v>
      </c>
      <c r="E6262" s="1" t="e" cm="1" vm="2">
        <f t="array" aca="1" ref="E6262" ca="1">_FV(Data_Table_1[[#This Row],[City]],"Country/region",TRUE)</f>
        <v>#VALUE!</v>
      </c>
      <c r="F6262" t="s">
        <v>15</v>
      </c>
      <c r="G6262" s="1" t="str">
        <f t="shared" si="97"/>
        <v>Student</v>
      </c>
      <c r="H6262">
        <v>3</v>
      </c>
      <c r="I6262" s="1" t="s">
        <v>85</v>
      </c>
      <c r="J6262">
        <v>0</v>
      </c>
      <c r="K6262" s="1" t="s">
        <v>83</v>
      </c>
      <c r="L6262">
        <v>6</v>
      </c>
      <c r="M6262" s="1" t="s">
        <v>88</v>
      </c>
      <c r="N6262">
        <v>4</v>
      </c>
      <c r="O6262" s="1" t="s">
        <v>82</v>
      </c>
      <c r="P6262">
        <v>0</v>
      </c>
      <c r="Q6262" s="1" t="s">
        <v>83</v>
      </c>
      <c r="R6262">
        <v>4</v>
      </c>
      <c r="S6262" s="1" t="s">
        <v>86</v>
      </c>
      <c r="T6262" t="s">
        <v>19</v>
      </c>
      <c r="U6262" t="s">
        <v>38</v>
      </c>
      <c r="V6262" s="1" t="b">
        <v>0</v>
      </c>
      <c r="W6262">
        <v>5</v>
      </c>
      <c r="X6262" s="1" t="s">
        <v>85</v>
      </c>
      <c r="Y6262">
        <v>2</v>
      </c>
      <c r="Z6262" s="1" t="s">
        <v>83</v>
      </c>
      <c r="AA6262" s="1" t="b">
        <v>1</v>
      </c>
      <c r="AB6262">
        <v>0</v>
      </c>
      <c r="AC6262" s="1" t="b">
        <v>0</v>
      </c>
    </row>
    <row r="6263" spans="1:29" x14ac:dyDescent="0.3">
      <c r="A6263" t="s">
        <v>14</v>
      </c>
      <c r="B6263">
        <v>20</v>
      </c>
      <c r="C6263" s="1" t="s">
        <v>87</v>
      </c>
      <c r="D6263" s="1" t="e" vm="20">
        <v>#VALUE!</v>
      </c>
      <c r="E6263" s="1" t="e" cm="1" vm="2">
        <f t="array" aca="1" ref="E6263" ca="1">_FV(Data_Table_1[[#This Row],[City]],"Country/region",TRUE)</f>
        <v>#VALUE!</v>
      </c>
      <c r="F6263" t="s">
        <v>15</v>
      </c>
      <c r="G6263" s="1" t="str">
        <f t="shared" si="97"/>
        <v>Student</v>
      </c>
      <c r="H6263">
        <v>1</v>
      </c>
      <c r="I6263" s="1" t="s">
        <v>83</v>
      </c>
      <c r="J6263">
        <v>0</v>
      </c>
      <c r="K6263" s="1" t="s">
        <v>83</v>
      </c>
      <c r="L6263">
        <v>10</v>
      </c>
      <c r="M6263" s="1" t="s">
        <v>84</v>
      </c>
      <c r="N6263">
        <v>4</v>
      </c>
      <c r="O6263" s="1" t="s">
        <v>82</v>
      </c>
      <c r="P6263">
        <v>0</v>
      </c>
      <c r="Q6263" s="1" t="s">
        <v>83</v>
      </c>
      <c r="R6263">
        <v>9</v>
      </c>
      <c r="S6263" s="1" t="s">
        <v>93</v>
      </c>
      <c r="T6263" t="s">
        <v>19</v>
      </c>
      <c r="U6263" t="s">
        <v>92</v>
      </c>
      <c r="V6263" s="1" t="b">
        <v>0</v>
      </c>
      <c r="W6263">
        <v>1</v>
      </c>
      <c r="X6263" s="1" t="s">
        <v>83</v>
      </c>
      <c r="Y6263">
        <v>3</v>
      </c>
      <c r="Z6263" s="1" t="s">
        <v>85</v>
      </c>
      <c r="AA6263" s="1" t="b">
        <v>1</v>
      </c>
      <c r="AB6263">
        <v>1</v>
      </c>
      <c r="AC6263" s="1" t="b">
        <v>1</v>
      </c>
    </row>
    <row r="6264" spans="1:29" x14ac:dyDescent="0.3">
      <c r="A6264" t="s">
        <v>14</v>
      </c>
      <c r="B6264">
        <v>23</v>
      </c>
      <c r="C6264" s="1" t="s">
        <v>87</v>
      </c>
      <c r="D6264" s="1" t="e" vm="29">
        <v>#VALUE!</v>
      </c>
      <c r="E6264" s="1" t="e" cm="1" vm="2">
        <f t="array" aca="1" ref="E6264" ca="1">_FV(Data_Table_1[[#This Row],[City]],"Country/region",TRUE)</f>
        <v>#VALUE!</v>
      </c>
      <c r="F6264" t="s">
        <v>15</v>
      </c>
      <c r="G6264" s="1" t="str">
        <f t="shared" si="97"/>
        <v>Student</v>
      </c>
      <c r="H6264">
        <v>4</v>
      </c>
      <c r="I6264" s="1" t="s">
        <v>82</v>
      </c>
      <c r="J6264">
        <v>0</v>
      </c>
      <c r="K6264" s="1" t="s">
        <v>83</v>
      </c>
      <c r="L6264">
        <v>6</v>
      </c>
      <c r="M6264" s="1" t="s">
        <v>88</v>
      </c>
      <c r="N6264">
        <v>2</v>
      </c>
      <c r="O6264" s="1" t="s">
        <v>85</v>
      </c>
      <c r="P6264">
        <v>0</v>
      </c>
      <c r="Q6264" s="1" t="s">
        <v>83</v>
      </c>
      <c r="R6264">
        <v>5</v>
      </c>
      <c r="S6264" s="1" t="s">
        <v>86</v>
      </c>
      <c r="T6264" t="s">
        <v>16</v>
      </c>
      <c r="U6264" t="s">
        <v>33</v>
      </c>
      <c r="V6264" s="1" t="b">
        <v>1</v>
      </c>
      <c r="W6264">
        <v>11</v>
      </c>
      <c r="X6264" s="1" t="s">
        <v>82</v>
      </c>
      <c r="Y6264">
        <v>4</v>
      </c>
      <c r="Z6264" s="1" t="s">
        <v>82</v>
      </c>
      <c r="AA6264" s="1" t="b">
        <v>1</v>
      </c>
      <c r="AB6264">
        <v>1</v>
      </c>
      <c r="AC6264" s="1" t="b">
        <v>1</v>
      </c>
    </row>
    <row r="6265" spans="1:29" x14ac:dyDescent="0.3">
      <c r="A6265" t="s">
        <v>18</v>
      </c>
      <c r="B6265">
        <v>23</v>
      </c>
      <c r="C6265" s="1" t="s">
        <v>87</v>
      </c>
      <c r="D6265" s="1" t="e" vm="21">
        <v>#VALUE!</v>
      </c>
      <c r="E6265" s="1" t="e" cm="1" vm="2">
        <f t="array" aca="1" ref="E6265" ca="1">_FV(Data_Table_1[[#This Row],[City]],"Country/region",TRUE)</f>
        <v>#VALUE!</v>
      </c>
      <c r="F6265" t="s">
        <v>15</v>
      </c>
      <c r="G6265" s="1" t="str">
        <f t="shared" si="97"/>
        <v>Student</v>
      </c>
      <c r="H6265">
        <v>1</v>
      </c>
      <c r="I6265" s="1" t="s">
        <v>83</v>
      </c>
      <c r="J6265">
        <v>0</v>
      </c>
      <c r="K6265" s="1" t="s">
        <v>83</v>
      </c>
      <c r="L6265">
        <v>10</v>
      </c>
      <c r="M6265" s="1" t="s">
        <v>84</v>
      </c>
      <c r="N6265">
        <v>1</v>
      </c>
      <c r="O6265" s="1" t="s">
        <v>83</v>
      </c>
      <c r="P6265">
        <v>0</v>
      </c>
      <c r="Q6265" s="1" t="s">
        <v>83</v>
      </c>
      <c r="R6265">
        <v>9</v>
      </c>
      <c r="S6265" s="1" t="s">
        <v>93</v>
      </c>
      <c r="T6265" t="s">
        <v>16</v>
      </c>
      <c r="U6265" t="s">
        <v>20</v>
      </c>
      <c r="V6265" s="1" t="b">
        <v>0</v>
      </c>
      <c r="W6265">
        <v>2</v>
      </c>
      <c r="X6265" s="1" t="s">
        <v>83</v>
      </c>
      <c r="Y6265">
        <v>5</v>
      </c>
      <c r="Z6265" s="1" t="s">
        <v>82</v>
      </c>
      <c r="AA6265" s="1" t="b">
        <v>0</v>
      </c>
      <c r="AB6265">
        <v>0</v>
      </c>
      <c r="AC6265" s="1" t="b">
        <v>0</v>
      </c>
    </row>
    <row r="6266" spans="1:29" x14ac:dyDescent="0.3">
      <c r="A6266" t="s">
        <v>14</v>
      </c>
      <c r="B6266">
        <v>23</v>
      </c>
      <c r="C6266" s="1" t="s">
        <v>87</v>
      </c>
      <c r="D6266" s="1" t="e" vm="17">
        <v>#VALUE!</v>
      </c>
      <c r="E6266" s="1" t="e" cm="1" vm="2">
        <f t="array" aca="1" ref="E6266" ca="1">_FV(Data_Table_1[[#This Row],[City]],"Country/region",TRUE)</f>
        <v>#VALUE!</v>
      </c>
      <c r="F6266" t="s">
        <v>15</v>
      </c>
      <c r="G6266" s="1" t="str">
        <f t="shared" si="97"/>
        <v>Student</v>
      </c>
      <c r="H6266">
        <v>3</v>
      </c>
      <c r="I6266" s="1" t="s">
        <v>85</v>
      </c>
      <c r="J6266">
        <v>0</v>
      </c>
      <c r="K6266" s="1" t="s">
        <v>83</v>
      </c>
      <c r="L6266">
        <v>10</v>
      </c>
      <c r="M6266" s="1" t="s">
        <v>84</v>
      </c>
      <c r="N6266">
        <v>1</v>
      </c>
      <c r="O6266" s="1" t="s">
        <v>83</v>
      </c>
      <c r="P6266">
        <v>0</v>
      </c>
      <c r="Q6266" s="1" t="s">
        <v>83</v>
      </c>
      <c r="R6266">
        <v>7</v>
      </c>
      <c r="S6266" s="1" t="s">
        <v>91</v>
      </c>
      <c r="T6266" t="s">
        <v>25</v>
      </c>
      <c r="U6266" t="s">
        <v>35</v>
      </c>
      <c r="V6266" s="1" t="b">
        <v>1</v>
      </c>
      <c r="W6266">
        <v>7</v>
      </c>
      <c r="X6266" s="1" t="s">
        <v>85</v>
      </c>
      <c r="Y6266">
        <v>5</v>
      </c>
      <c r="Z6266" s="1" t="s">
        <v>82</v>
      </c>
      <c r="AA6266" s="1" t="b">
        <v>1</v>
      </c>
      <c r="AB6266">
        <v>1</v>
      </c>
      <c r="AC6266" s="1" t="b">
        <v>1</v>
      </c>
    </row>
    <row r="6267" spans="1:29" x14ac:dyDescent="0.3">
      <c r="A6267" t="s">
        <v>18</v>
      </c>
      <c r="B6267">
        <v>26</v>
      </c>
      <c r="C6267" s="1" t="s">
        <v>89</v>
      </c>
      <c r="D6267" s="1" t="e" vm="13">
        <v>#VALUE!</v>
      </c>
      <c r="E6267" s="1" t="e" cm="1" vm="2">
        <f t="array" aca="1" ref="E6267" ca="1">_FV(Data_Table_1[[#This Row],[City]],"Country/region",TRUE)</f>
        <v>#VALUE!</v>
      </c>
      <c r="F6267" t="s">
        <v>15</v>
      </c>
      <c r="G6267" s="1" t="str">
        <f t="shared" si="97"/>
        <v>Student</v>
      </c>
      <c r="H6267">
        <v>4</v>
      </c>
      <c r="I6267" s="1" t="s">
        <v>82</v>
      </c>
      <c r="J6267">
        <v>0</v>
      </c>
      <c r="K6267" s="1" t="s">
        <v>83</v>
      </c>
      <c r="L6267">
        <v>10</v>
      </c>
      <c r="M6267" s="1" t="s">
        <v>84</v>
      </c>
      <c r="N6267">
        <v>4</v>
      </c>
      <c r="O6267" s="1" t="s">
        <v>82</v>
      </c>
      <c r="P6267">
        <v>0</v>
      </c>
      <c r="Q6267" s="1" t="s">
        <v>83</v>
      </c>
      <c r="R6267">
        <v>4</v>
      </c>
      <c r="S6267" s="1" t="s">
        <v>86</v>
      </c>
      <c r="T6267" t="s">
        <v>19</v>
      </c>
      <c r="U6267" t="s">
        <v>44</v>
      </c>
      <c r="V6267" s="1" t="b">
        <v>0</v>
      </c>
      <c r="W6267">
        <v>12</v>
      </c>
      <c r="X6267" s="1" t="s">
        <v>82</v>
      </c>
      <c r="Y6267">
        <v>1</v>
      </c>
      <c r="Z6267" s="1" t="s">
        <v>83</v>
      </c>
      <c r="AA6267" s="1" t="b">
        <v>1</v>
      </c>
      <c r="AB6267">
        <v>1</v>
      </c>
      <c r="AC6267" s="1" t="b">
        <v>1</v>
      </c>
    </row>
    <row r="6268" spans="1:29" hidden="1" x14ac:dyDescent="0.3">
      <c r="A6268" t="s">
        <v>14</v>
      </c>
      <c r="B6268">
        <v>18</v>
      </c>
      <c r="C6268" t="s">
        <v>87</v>
      </c>
      <c r="D6268" t="e" vm="3">
        <v>#VALUE!</v>
      </c>
      <c r="E6268" t="e" cm="1" vm="4">
        <f t="array" aca="1" ref="E6268" ca="1">_FV(Data_Table_1[[#This Row],[City]],"Country/region",TRUE)</f>
        <v>#VALUE!</v>
      </c>
      <c r="F6268" t="s">
        <v>15</v>
      </c>
      <c r="G6268" t="str">
        <f t="shared" si="97"/>
        <v>Student</v>
      </c>
      <c r="H6268">
        <v>5</v>
      </c>
      <c r="I6268" s="1" t="s">
        <v>82</v>
      </c>
      <c r="J6268">
        <v>0</v>
      </c>
      <c r="K6268" s="1" t="s">
        <v>83</v>
      </c>
      <c r="L6268">
        <v>8</v>
      </c>
      <c r="M6268" s="1" t="s">
        <v>90</v>
      </c>
      <c r="N6268">
        <v>5</v>
      </c>
      <c r="O6268" s="1" t="s">
        <v>82</v>
      </c>
      <c r="P6268">
        <v>0</v>
      </c>
      <c r="Q6268" s="1" t="s">
        <v>83</v>
      </c>
      <c r="R6268">
        <v>9</v>
      </c>
      <c r="S6268" s="1" t="s">
        <v>93</v>
      </c>
      <c r="T6268" t="s">
        <v>25</v>
      </c>
      <c r="U6268" t="s">
        <v>92</v>
      </c>
      <c r="V6268" t="b">
        <v>1</v>
      </c>
      <c r="W6268">
        <v>8</v>
      </c>
      <c r="X6268" s="1" t="s">
        <v>82</v>
      </c>
      <c r="Y6268">
        <v>4</v>
      </c>
      <c r="Z6268" s="1" t="s">
        <v>82</v>
      </c>
      <c r="AA6268" t="b">
        <v>0</v>
      </c>
      <c r="AB6268">
        <v>1</v>
      </c>
      <c r="AC6268" t="b">
        <v>1</v>
      </c>
    </row>
    <row r="6269" spans="1:29" x14ac:dyDescent="0.3">
      <c r="A6269" t="s">
        <v>14</v>
      </c>
      <c r="B6269">
        <v>34</v>
      </c>
      <c r="C6269" s="1" t="s">
        <v>81</v>
      </c>
      <c r="D6269" s="1" t="e" vm="28">
        <v>#VALUE!</v>
      </c>
      <c r="E6269" s="1" t="e" cm="1" vm="2">
        <f t="array" aca="1" ref="E6269" ca="1">_FV(Data_Table_1[[#This Row],[City]],"Country/region",TRUE)</f>
        <v>#VALUE!</v>
      </c>
      <c r="F6269" t="s">
        <v>15</v>
      </c>
      <c r="G6269" s="1" t="str">
        <f t="shared" si="97"/>
        <v>Student</v>
      </c>
      <c r="H6269">
        <v>2</v>
      </c>
      <c r="I6269" s="1" t="s">
        <v>85</v>
      </c>
      <c r="J6269">
        <v>0</v>
      </c>
      <c r="K6269" s="1" t="s">
        <v>83</v>
      </c>
      <c r="L6269">
        <v>8</v>
      </c>
      <c r="M6269" s="1" t="s">
        <v>90</v>
      </c>
      <c r="N6269">
        <v>1</v>
      </c>
      <c r="O6269" s="1" t="s">
        <v>83</v>
      </c>
      <c r="P6269">
        <v>0</v>
      </c>
      <c r="Q6269" s="1" t="s">
        <v>83</v>
      </c>
      <c r="R6269">
        <v>4</v>
      </c>
      <c r="S6269" s="1" t="s">
        <v>86</v>
      </c>
      <c r="T6269" t="s">
        <v>19</v>
      </c>
      <c r="U6269" t="s">
        <v>27</v>
      </c>
      <c r="V6269" s="1" t="b">
        <v>0</v>
      </c>
      <c r="W6269">
        <v>11</v>
      </c>
      <c r="X6269" s="1" t="s">
        <v>82</v>
      </c>
      <c r="Y6269">
        <v>4</v>
      </c>
      <c r="Z6269" s="1" t="s">
        <v>82</v>
      </c>
      <c r="AA6269" s="1" t="b">
        <v>0</v>
      </c>
      <c r="AB6269">
        <v>0</v>
      </c>
      <c r="AC6269" s="1" t="b">
        <v>0</v>
      </c>
    </row>
    <row r="6270" spans="1:29" x14ac:dyDescent="0.3">
      <c r="A6270" t="s">
        <v>18</v>
      </c>
      <c r="B6270">
        <v>28</v>
      </c>
      <c r="C6270" s="1" t="s">
        <v>89</v>
      </c>
      <c r="D6270" s="1" t="e" vm="5">
        <v>#VALUE!</v>
      </c>
      <c r="E6270" s="1" t="e" cm="1" vm="2">
        <f t="array" aca="1" ref="E6270" ca="1">_FV(Data_Table_1[[#This Row],[City]],"Country/region",TRUE)</f>
        <v>#VALUE!</v>
      </c>
      <c r="F6270" t="s">
        <v>15</v>
      </c>
      <c r="G6270" s="1" t="str">
        <f t="shared" si="97"/>
        <v>Student</v>
      </c>
      <c r="H6270">
        <v>3</v>
      </c>
      <c r="I6270" s="1" t="s">
        <v>85</v>
      </c>
      <c r="J6270">
        <v>0</v>
      </c>
      <c r="K6270" s="1" t="s">
        <v>83</v>
      </c>
      <c r="L6270">
        <v>8</v>
      </c>
      <c r="M6270" s="1" t="s">
        <v>90</v>
      </c>
      <c r="N6270">
        <v>1</v>
      </c>
      <c r="O6270" s="1" t="s">
        <v>83</v>
      </c>
      <c r="P6270">
        <v>0</v>
      </c>
      <c r="Q6270" s="1" t="s">
        <v>83</v>
      </c>
      <c r="R6270">
        <v>4</v>
      </c>
      <c r="S6270" s="1" t="s">
        <v>86</v>
      </c>
      <c r="T6270" t="s">
        <v>25</v>
      </c>
      <c r="U6270" t="s">
        <v>43</v>
      </c>
      <c r="V6270" s="1" t="b">
        <v>1</v>
      </c>
      <c r="W6270">
        <v>5</v>
      </c>
      <c r="X6270" s="1" t="s">
        <v>85</v>
      </c>
      <c r="Y6270">
        <v>4</v>
      </c>
      <c r="Z6270" s="1" t="s">
        <v>82</v>
      </c>
      <c r="AA6270" s="1" t="b">
        <v>0</v>
      </c>
      <c r="AB6270">
        <v>1</v>
      </c>
      <c r="AC6270" s="1" t="b">
        <v>1</v>
      </c>
    </row>
    <row r="6271" spans="1:29" x14ac:dyDescent="0.3">
      <c r="A6271" t="s">
        <v>14</v>
      </c>
      <c r="B6271">
        <v>26</v>
      </c>
      <c r="C6271" s="1" t="s">
        <v>89</v>
      </c>
      <c r="D6271" s="1" t="e" vm="21">
        <v>#VALUE!</v>
      </c>
      <c r="E6271" s="1" t="e" cm="1" vm="2">
        <f t="array" aca="1" ref="E6271" ca="1">_FV(Data_Table_1[[#This Row],[City]],"Country/region",TRUE)</f>
        <v>#VALUE!</v>
      </c>
      <c r="F6271" t="s">
        <v>15</v>
      </c>
      <c r="G6271" s="1" t="str">
        <f t="shared" si="97"/>
        <v>Student</v>
      </c>
      <c r="H6271">
        <v>1</v>
      </c>
      <c r="I6271" s="1" t="s">
        <v>83</v>
      </c>
      <c r="J6271">
        <v>0</v>
      </c>
      <c r="K6271" s="1" t="s">
        <v>83</v>
      </c>
      <c r="L6271">
        <v>6</v>
      </c>
      <c r="M6271" s="1" t="s">
        <v>88</v>
      </c>
      <c r="N6271">
        <v>3</v>
      </c>
      <c r="O6271" s="1" t="s">
        <v>85</v>
      </c>
      <c r="P6271">
        <v>0</v>
      </c>
      <c r="Q6271" s="1" t="s">
        <v>83</v>
      </c>
      <c r="R6271">
        <v>4</v>
      </c>
      <c r="S6271" s="1" t="s">
        <v>86</v>
      </c>
      <c r="T6271" t="s">
        <v>19</v>
      </c>
      <c r="U6271" t="s">
        <v>41</v>
      </c>
      <c r="V6271" s="1" t="b">
        <v>0</v>
      </c>
      <c r="W6271">
        <v>5</v>
      </c>
      <c r="X6271" s="1" t="s">
        <v>85</v>
      </c>
      <c r="Y6271">
        <v>2</v>
      </c>
      <c r="Z6271" s="1" t="s">
        <v>83</v>
      </c>
      <c r="AA6271" s="1" t="b">
        <v>1</v>
      </c>
      <c r="AB6271">
        <v>0</v>
      </c>
      <c r="AC6271" s="1" t="b">
        <v>0</v>
      </c>
    </row>
    <row r="6272" spans="1:29" x14ac:dyDescent="0.3">
      <c r="A6272" t="s">
        <v>14</v>
      </c>
      <c r="B6272">
        <v>23</v>
      </c>
      <c r="C6272" s="1" t="s">
        <v>87</v>
      </c>
      <c r="D6272" s="1" t="e" vm="24">
        <v>#VALUE!</v>
      </c>
      <c r="E6272" s="1" t="e" cm="1" vm="2">
        <f t="array" aca="1" ref="E6272" ca="1">_FV(Data_Table_1[[#This Row],[City]],"Country/region",TRUE)</f>
        <v>#VALUE!</v>
      </c>
      <c r="F6272" t="s">
        <v>15</v>
      </c>
      <c r="G6272" s="1" t="str">
        <f t="shared" si="97"/>
        <v>Student</v>
      </c>
      <c r="H6272">
        <v>5</v>
      </c>
      <c r="I6272" s="1" t="s">
        <v>82</v>
      </c>
      <c r="J6272">
        <v>0</v>
      </c>
      <c r="K6272" s="1" t="s">
        <v>83</v>
      </c>
      <c r="L6272">
        <v>8</v>
      </c>
      <c r="M6272" s="1" t="s">
        <v>90</v>
      </c>
      <c r="N6272">
        <v>2</v>
      </c>
      <c r="O6272" s="1" t="s">
        <v>85</v>
      </c>
      <c r="P6272">
        <v>0</v>
      </c>
      <c r="Q6272" s="1" t="s">
        <v>83</v>
      </c>
      <c r="R6272">
        <v>4</v>
      </c>
      <c r="S6272" s="1" t="s">
        <v>86</v>
      </c>
      <c r="T6272" t="s">
        <v>19</v>
      </c>
      <c r="U6272" t="s">
        <v>40</v>
      </c>
      <c r="V6272" s="1" t="b">
        <v>1</v>
      </c>
      <c r="W6272">
        <v>12</v>
      </c>
      <c r="X6272" s="1" t="s">
        <v>82</v>
      </c>
      <c r="Y6272">
        <v>1</v>
      </c>
      <c r="Z6272" s="1" t="s">
        <v>83</v>
      </c>
      <c r="AA6272" s="1" t="b">
        <v>0</v>
      </c>
      <c r="AB6272">
        <v>1</v>
      </c>
      <c r="AC6272" s="1" t="b">
        <v>1</v>
      </c>
    </row>
    <row r="6273" spans="1:29" x14ac:dyDescent="0.3">
      <c r="A6273" t="s">
        <v>18</v>
      </c>
      <c r="B6273">
        <v>24</v>
      </c>
      <c r="C6273" s="1" t="s">
        <v>87</v>
      </c>
      <c r="D6273" s="1" t="e" vm="9">
        <v>#VALUE!</v>
      </c>
      <c r="E6273" s="1" t="e" cm="1" vm="2">
        <f t="array" aca="1" ref="E6273" ca="1">_FV(Data_Table_1[[#This Row],[City]],"Country/region",TRUE)</f>
        <v>#VALUE!</v>
      </c>
      <c r="F6273" t="s">
        <v>15</v>
      </c>
      <c r="G6273" s="1" t="str">
        <f t="shared" si="97"/>
        <v>Student</v>
      </c>
      <c r="H6273">
        <v>1</v>
      </c>
      <c r="I6273" s="1" t="s">
        <v>83</v>
      </c>
      <c r="J6273">
        <v>0</v>
      </c>
      <c r="K6273" s="1" t="s">
        <v>83</v>
      </c>
      <c r="L6273">
        <v>7</v>
      </c>
      <c r="M6273" s="1" t="s">
        <v>90</v>
      </c>
      <c r="N6273">
        <v>2</v>
      </c>
      <c r="O6273" s="1" t="s">
        <v>85</v>
      </c>
      <c r="P6273">
        <v>0</v>
      </c>
      <c r="Q6273" s="1" t="s">
        <v>83</v>
      </c>
      <c r="R6273">
        <v>7</v>
      </c>
      <c r="S6273" s="1" t="s">
        <v>91</v>
      </c>
      <c r="T6273" t="s">
        <v>25</v>
      </c>
      <c r="U6273" t="s">
        <v>20</v>
      </c>
      <c r="V6273" s="1" t="b">
        <v>1</v>
      </c>
      <c r="W6273">
        <v>11</v>
      </c>
      <c r="X6273" s="1" t="s">
        <v>82</v>
      </c>
      <c r="Y6273">
        <v>5</v>
      </c>
      <c r="Z6273" s="1" t="s">
        <v>82</v>
      </c>
      <c r="AA6273" s="1" t="b">
        <v>0</v>
      </c>
      <c r="AB6273">
        <v>1</v>
      </c>
      <c r="AC6273" s="1" t="b">
        <v>1</v>
      </c>
    </row>
    <row r="6274" spans="1:29" x14ac:dyDescent="0.3">
      <c r="A6274" t="s">
        <v>18</v>
      </c>
      <c r="B6274">
        <v>23</v>
      </c>
      <c r="C6274" s="1" t="s">
        <v>87</v>
      </c>
      <c r="D6274" s="1" t="e" vm="9">
        <v>#VALUE!</v>
      </c>
      <c r="E6274" s="1" t="e" cm="1" vm="2">
        <f t="array" aca="1" ref="E6274" ca="1">_FV(Data_Table_1[[#This Row],[City]],"Country/region",TRUE)</f>
        <v>#VALUE!</v>
      </c>
      <c r="F6274" t="s">
        <v>15</v>
      </c>
      <c r="G6274" s="1" t="str">
        <f t="shared" ref="G6274:G6337" si="98">IF(F6274="Student","Student","Other")</f>
        <v>Student</v>
      </c>
      <c r="H6274">
        <v>3</v>
      </c>
      <c r="I6274" s="1" t="s">
        <v>85</v>
      </c>
      <c r="J6274">
        <v>0</v>
      </c>
      <c r="K6274" s="1" t="s">
        <v>83</v>
      </c>
      <c r="L6274">
        <v>9</v>
      </c>
      <c r="M6274" s="1" t="s">
        <v>84</v>
      </c>
      <c r="N6274">
        <v>1</v>
      </c>
      <c r="O6274" s="1" t="s">
        <v>83</v>
      </c>
      <c r="P6274">
        <v>0</v>
      </c>
      <c r="Q6274" s="1" t="s">
        <v>83</v>
      </c>
      <c r="R6274">
        <v>9</v>
      </c>
      <c r="S6274" s="1" t="s">
        <v>93</v>
      </c>
      <c r="T6274" t="s">
        <v>25</v>
      </c>
      <c r="U6274" t="s">
        <v>31</v>
      </c>
      <c r="V6274" s="1" t="b">
        <v>1</v>
      </c>
      <c r="W6274">
        <v>1</v>
      </c>
      <c r="X6274" s="1" t="s">
        <v>83</v>
      </c>
      <c r="Y6274">
        <v>5</v>
      </c>
      <c r="Z6274" s="1" t="s">
        <v>82</v>
      </c>
      <c r="AA6274" s="1" t="b">
        <v>0</v>
      </c>
      <c r="AB6274">
        <v>1</v>
      </c>
      <c r="AC6274" s="1" t="b">
        <v>1</v>
      </c>
    </row>
    <row r="6275" spans="1:29" x14ac:dyDescent="0.3">
      <c r="A6275" t="s">
        <v>14</v>
      </c>
      <c r="B6275">
        <v>26</v>
      </c>
      <c r="C6275" s="1" t="s">
        <v>89</v>
      </c>
      <c r="D6275" s="1" t="e" vm="21">
        <v>#VALUE!</v>
      </c>
      <c r="E6275" s="1" t="e" cm="1" vm="2">
        <f t="array" aca="1" ref="E6275" ca="1">_FV(Data_Table_1[[#This Row],[City]],"Country/region",TRUE)</f>
        <v>#VALUE!</v>
      </c>
      <c r="F6275" t="s">
        <v>15</v>
      </c>
      <c r="G6275" s="1" t="str">
        <f t="shared" si="98"/>
        <v>Student</v>
      </c>
      <c r="H6275">
        <v>4</v>
      </c>
      <c r="I6275" s="1" t="s">
        <v>82</v>
      </c>
      <c r="J6275">
        <v>0</v>
      </c>
      <c r="K6275" s="1" t="s">
        <v>83</v>
      </c>
      <c r="L6275">
        <v>6</v>
      </c>
      <c r="M6275" s="1" t="s">
        <v>88</v>
      </c>
      <c r="N6275">
        <v>4</v>
      </c>
      <c r="O6275" s="1" t="s">
        <v>82</v>
      </c>
      <c r="P6275">
        <v>0</v>
      </c>
      <c r="Q6275" s="1" t="s">
        <v>83</v>
      </c>
      <c r="R6275">
        <v>4</v>
      </c>
      <c r="S6275" s="1" t="s">
        <v>86</v>
      </c>
      <c r="T6275" t="s">
        <v>16</v>
      </c>
      <c r="U6275" t="s">
        <v>92</v>
      </c>
      <c r="V6275" s="1" t="b">
        <v>0</v>
      </c>
      <c r="W6275">
        <v>0</v>
      </c>
      <c r="X6275" s="1" t="s">
        <v>83</v>
      </c>
      <c r="Y6275">
        <v>5</v>
      </c>
      <c r="Z6275" s="1" t="s">
        <v>82</v>
      </c>
      <c r="AA6275" s="1" t="b">
        <v>0</v>
      </c>
      <c r="AB6275">
        <v>1</v>
      </c>
      <c r="AC6275" s="1" t="b">
        <v>1</v>
      </c>
    </row>
    <row r="6276" spans="1:29" x14ac:dyDescent="0.3">
      <c r="A6276" t="s">
        <v>18</v>
      </c>
      <c r="B6276">
        <v>19</v>
      </c>
      <c r="C6276" s="1" t="s">
        <v>87</v>
      </c>
      <c r="D6276" s="1" t="e" vm="22">
        <v>#VALUE!</v>
      </c>
      <c r="E6276" s="1" t="e" cm="1" vm="2">
        <f t="array" aca="1" ref="E6276" ca="1">_FV(Data_Table_1[[#This Row],[City]],"Country/region",TRUE)</f>
        <v>#VALUE!</v>
      </c>
      <c r="F6276" t="s">
        <v>15</v>
      </c>
      <c r="G6276" s="1" t="str">
        <f t="shared" si="98"/>
        <v>Student</v>
      </c>
      <c r="H6276">
        <v>5</v>
      </c>
      <c r="I6276" s="1" t="s">
        <v>82</v>
      </c>
      <c r="J6276">
        <v>0</v>
      </c>
      <c r="K6276" s="1" t="s">
        <v>83</v>
      </c>
      <c r="L6276">
        <v>6</v>
      </c>
      <c r="M6276" s="1" t="s">
        <v>88</v>
      </c>
      <c r="N6276">
        <v>3</v>
      </c>
      <c r="O6276" s="1" t="s">
        <v>85</v>
      </c>
      <c r="P6276">
        <v>0</v>
      </c>
      <c r="Q6276" s="1" t="s">
        <v>83</v>
      </c>
      <c r="R6276">
        <v>4</v>
      </c>
      <c r="S6276" s="1" t="s">
        <v>86</v>
      </c>
      <c r="T6276" t="s">
        <v>19</v>
      </c>
      <c r="U6276" t="s">
        <v>92</v>
      </c>
      <c r="V6276" s="1" t="b">
        <v>0</v>
      </c>
      <c r="W6276">
        <v>3</v>
      </c>
      <c r="X6276" s="1" t="s">
        <v>83</v>
      </c>
      <c r="Y6276">
        <v>3</v>
      </c>
      <c r="Z6276" s="1" t="s">
        <v>85</v>
      </c>
      <c r="AA6276" s="1" t="b">
        <v>1</v>
      </c>
      <c r="AB6276">
        <v>1</v>
      </c>
      <c r="AC6276" s="1" t="b">
        <v>1</v>
      </c>
    </row>
    <row r="6277" spans="1:29" x14ac:dyDescent="0.3">
      <c r="A6277" t="s">
        <v>14</v>
      </c>
      <c r="B6277">
        <v>30</v>
      </c>
      <c r="C6277" s="1" t="s">
        <v>89</v>
      </c>
      <c r="D6277" s="1" t="e" vm="15">
        <v>#VALUE!</v>
      </c>
      <c r="E6277" s="1" t="e" cm="1" vm="2">
        <f t="array" aca="1" ref="E6277" ca="1">_FV(Data_Table_1[[#This Row],[City]],"Country/region",TRUE)</f>
        <v>#VALUE!</v>
      </c>
      <c r="F6277" t="s">
        <v>15</v>
      </c>
      <c r="G6277" s="1" t="str">
        <f t="shared" si="98"/>
        <v>Student</v>
      </c>
      <c r="H6277">
        <v>1</v>
      </c>
      <c r="I6277" s="1" t="s">
        <v>83</v>
      </c>
      <c r="J6277">
        <v>0</v>
      </c>
      <c r="K6277" s="1" t="s">
        <v>83</v>
      </c>
      <c r="L6277">
        <v>8</v>
      </c>
      <c r="M6277" s="1" t="s">
        <v>90</v>
      </c>
      <c r="N6277">
        <v>4</v>
      </c>
      <c r="O6277" s="1" t="s">
        <v>82</v>
      </c>
      <c r="P6277">
        <v>0</v>
      </c>
      <c r="Q6277" s="1" t="s">
        <v>83</v>
      </c>
      <c r="R6277">
        <v>7</v>
      </c>
      <c r="S6277" s="1" t="s">
        <v>91</v>
      </c>
      <c r="T6277" t="s">
        <v>25</v>
      </c>
      <c r="U6277" t="s">
        <v>44</v>
      </c>
      <c r="V6277" s="1" t="b">
        <v>1</v>
      </c>
      <c r="W6277">
        <v>12</v>
      </c>
      <c r="X6277" s="1" t="s">
        <v>82</v>
      </c>
      <c r="Y6277">
        <v>2</v>
      </c>
      <c r="Z6277" s="1" t="s">
        <v>83</v>
      </c>
      <c r="AA6277" s="1" t="b">
        <v>1</v>
      </c>
      <c r="AB6277">
        <v>0</v>
      </c>
      <c r="AC6277" s="1" t="b">
        <v>0</v>
      </c>
    </row>
    <row r="6278" spans="1:29" x14ac:dyDescent="0.3">
      <c r="A6278" t="s">
        <v>18</v>
      </c>
      <c r="B6278">
        <v>30</v>
      </c>
      <c r="C6278" s="1" t="s">
        <v>89</v>
      </c>
      <c r="D6278" s="1" t="e" vm="16">
        <v>#VALUE!</v>
      </c>
      <c r="E6278" s="1" t="e" cm="1" vm="2">
        <f t="array" aca="1" ref="E6278" ca="1">_FV(Data_Table_1[[#This Row],[City]],"Country/region",TRUE)</f>
        <v>#VALUE!</v>
      </c>
      <c r="F6278" t="s">
        <v>15</v>
      </c>
      <c r="G6278" s="1" t="str">
        <f t="shared" si="98"/>
        <v>Student</v>
      </c>
      <c r="H6278">
        <v>4</v>
      </c>
      <c r="I6278" s="1" t="s">
        <v>82</v>
      </c>
      <c r="J6278">
        <v>0</v>
      </c>
      <c r="K6278" s="1" t="s">
        <v>83</v>
      </c>
      <c r="L6278">
        <v>8</v>
      </c>
      <c r="M6278" s="1" t="s">
        <v>90</v>
      </c>
      <c r="N6278">
        <v>3</v>
      </c>
      <c r="O6278" s="1" t="s">
        <v>85</v>
      </c>
      <c r="P6278">
        <v>0</v>
      </c>
      <c r="Q6278" s="1" t="s">
        <v>83</v>
      </c>
      <c r="R6278">
        <v>9</v>
      </c>
      <c r="S6278" s="1" t="s">
        <v>93</v>
      </c>
      <c r="T6278" t="s">
        <v>25</v>
      </c>
      <c r="U6278" t="s">
        <v>31</v>
      </c>
      <c r="V6278" s="1" t="b">
        <v>1</v>
      </c>
      <c r="W6278">
        <v>12</v>
      </c>
      <c r="X6278" s="1" t="s">
        <v>82</v>
      </c>
      <c r="Y6278">
        <v>3</v>
      </c>
      <c r="Z6278" s="1" t="s">
        <v>85</v>
      </c>
      <c r="AA6278" s="1" t="b">
        <v>0</v>
      </c>
      <c r="AB6278">
        <v>1</v>
      </c>
      <c r="AC6278" s="1" t="b">
        <v>1</v>
      </c>
    </row>
    <row r="6279" spans="1:29" x14ac:dyDescent="0.3">
      <c r="A6279" t="s">
        <v>14</v>
      </c>
      <c r="B6279">
        <v>28</v>
      </c>
      <c r="C6279" s="1" t="s">
        <v>89</v>
      </c>
      <c r="D6279" s="1" t="e" vm="14">
        <v>#VALUE!</v>
      </c>
      <c r="E6279" s="1" t="e" cm="1" vm="2">
        <f t="array" aca="1" ref="E6279" ca="1">_FV(Data_Table_1[[#This Row],[City]],"Country/region",TRUE)</f>
        <v>#VALUE!</v>
      </c>
      <c r="F6279" t="s">
        <v>15</v>
      </c>
      <c r="G6279" s="1" t="str">
        <f t="shared" si="98"/>
        <v>Student</v>
      </c>
      <c r="H6279">
        <v>5</v>
      </c>
      <c r="I6279" s="1" t="s">
        <v>82</v>
      </c>
      <c r="J6279">
        <v>0</v>
      </c>
      <c r="K6279" s="1" t="s">
        <v>83</v>
      </c>
      <c r="L6279">
        <v>9</v>
      </c>
      <c r="M6279" s="1" t="s">
        <v>84</v>
      </c>
      <c r="N6279">
        <v>3</v>
      </c>
      <c r="O6279" s="1" t="s">
        <v>85</v>
      </c>
      <c r="P6279">
        <v>0</v>
      </c>
      <c r="Q6279" s="1" t="s">
        <v>83</v>
      </c>
      <c r="R6279">
        <v>7</v>
      </c>
      <c r="S6279" s="1" t="s">
        <v>91</v>
      </c>
      <c r="T6279" t="s">
        <v>19</v>
      </c>
      <c r="U6279" t="s">
        <v>29</v>
      </c>
      <c r="V6279" s="1" t="b">
        <v>1</v>
      </c>
      <c r="W6279">
        <v>3</v>
      </c>
      <c r="X6279" s="1" t="s">
        <v>83</v>
      </c>
      <c r="Y6279">
        <v>2</v>
      </c>
      <c r="Z6279" s="1" t="s">
        <v>83</v>
      </c>
      <c r="AA6279" s="1" t="b">
        <v>0</v>
      </c>
      <c r="AB6279">
        <v>1</v>
      </c>
      <c r="AC6279" s="1" t="b">
        <v>1</v>
      </c>
    </row>
    <row r="6280" spans="1:29" x14ac:dyDescent="0.3">
      <c r="A6280" t="s">
        <v>14</v>
      </c>
      <c r="B6280">
        <v>18</v>
      </c>
      <c r="C6280" s="1" t="s">
        <v>87</v>
      </c>
      <c r="D6280" s="1" t="e" vm="14">
        <v>#VALUE!</v>
      </c>
      <c r="E6280" s="1" t="e" cm="1" vm="2">
        <f t="array" aca="1" ref="E6280" ca="1">_FV(Data_Table_1[[#This Row],[City]],"Country/region",TRUE)</f>
        <v>#VALUE!</v>
      </c>
      <c r="F6280" t="s">
        <v>15</v>
      </c>
      <c r="G6280" s="1" t="str">
        <f t="shared" si="98"/>
        <v>Student</v>
      </c>
      <c r="H6280">
        <v>3</v>
      </c>
      <c r="I6280" s="1" t="s">
        <v>85</v>
      </c>
      <c r="J6280">
        <v>0</v>
      </c>
      <c r="K6280" s="1" t="s">
        <v>83</v>
      </c>
      <c r="L6280">
        <v>10</v>
      </c>
      <c r="M6280" s="1" t="s">
        <v>84</v>
      </c>
      <c r="N6280">
        <v>2</v>
      </c>
      <c r="O6280" s="1" t="s">
        <v>85</v>
      </c>
      <c r="P6280">
        <v>0</v>
      </c>
      <c r="Q6280" s="1" t="s">
        <v>83</v>
      </c>
      <c r="R6280">
        <v>7</v>
      </c>
      <c r="S6280" s="1" t="s">
        <v>91</v>
      </c>
      <c r="T6280" t="s">
        <v>19</v>
      </c>
      <c r="U6280" t="s">
        <v>92</v>
      </c>
      <c r="V6280" s="1" t="b">
        <v>0</v>
      </c>
      <c r="W6280">
        <v>6</v>
      </c>
      <c r="X6280" s="1" t="s">
        <v>85</v>
      </c>
      <c r="Y6280">
        <v>2</v>
      </c>
      <c r="Z6280" s="1" t="s">
        <v>83</v>
      </c>
      <c r="AA6280" s="1" t="b">
        <v>1</v>
      </c>
      <c r="AB6280">
        <v>0</v>
      </c>
      <c r="AC6280" s="1" t="b">
        <v>0</v>
      </c>
    </row>
    <row r="6281" spans="1:29" hidden="1" x14ac:dyDescent="0.3">
      <c r="A6281" t="s">
        <v>14</v>
      </c>
      <c r="B6281">
        <v>32</v>
      </c>
      <c r="C6281" t="s">
        <v>81</v>
      </c>
      <c r="D6281" t="e" vm="33">
        <v>#VALUE!</v>
      </c>
      <c r="E6281" t="e" cm="1" vm="4">
        <f t="array" aca="1" ref="E6281" ca="1">_FV(Data_Table_1[[#This Row],[City]],"Country/region",TRUE)</f>
        <v>#VALUE!</v>
      </c>
      <c r="F6281" t="s">
        <v>15</v>
      </c>
      <c r="G6281" t="str">
        <f t="shared" si="98"/>
        <v>Student</v>
      </c>
      <c r="H6281">
        <v>4</v>
      </c>
      <c r="I6281" s="1" t="s">
        <v>82</v>
      </c>
      <c r="J6281">
        <v>0</v>
      </c>
      <c r="K6281" s="1" t="s">
        <v>83</v>
      </c>
      <c r="L6281">
        <v>10</v>
      </c>
      <c r="M6281" s="1" t="s">
        <v>84</v>
      </c>
      <c r="N6281">
        <v>3</v>
      </c>
      <c r="O6281" s="1" t="s">
        <v>85</v>
      </c>
      <c r="P6281">
        <v>0</v>
      </c>
      <c r="Q6281" s="1" t="s">
        <v>83</v>
      </c>
      <c r="R6281">
        <v>9</v>
      </c>
      <c r="S6281" s="1" t="s">
        <v>93</v>
      </c>
      <c r="T6281" t="s">
        <v>25</v>
      </c>
      <c r="U6281" t="s">
        <v>28</v>
      </c>
      <c r="V6281" t="b">
        <v>1</v>
      </c>
      <c r="W6281">
        <v>11</v>
      </c>
      <c r="X6281" s="1" t="s">
        <v>82</v>
      </c>
      <c r="Y6281">
        <v>5</v>
      </c>
      <c r="Z6281" s="1" t="s">
        <v>82</v>
      </c>
      <c r="AA6281" t="b">
        <v>1</v>
      </c>
      <c r="AB6281">
        <v>1</v>
      </c>
      <c r="AC6281" t="b">
        <v>1</v>
      </c>
    </row>
    <row r="6282" spans="1:29" x14ac:dyDescent="0.3">
      <c r="A6282" t="s">
        <v>18</v>
      </c>
      <c r="B6282">
        <v>25</v>
      </c>
      <c r="C6282" s="1" t="s">
        <v>89</v>
      </c>
      <c r="D6282" s="1" t="e" vm="29">
        <v>#VALUE!</v>
      </c>
      <c r="E6282" s="1" t="e" cm="1" vm="2">
        <f t="array" aca="1" ref="E6282" ca="1">_FV(Data_Table_1[[#This Row],[City]],"Country/region",TRUE)</f>
        <v>#VALUE!</v>
      </c>
      <c r="F6282" t="s">
        <v>15</v>
      </c>
      <c r="G6282" s="1" t="str">
        <f t="shared" si="98"/>
        <v>Student</v>
      </c>
      <c r="H6282">
        <v>1</v>
      </c>
      <c r="I6282" s="1" t="s">
        <v>83</v>
      </c>
      <c r="J6282">
        <v>0</v>
      </c>
      <c r="K6282" s="1" t="s">
        <v>83</v>
      </c>
      <c r="L6282">
        <v>9</v>
      </c>
      <c r="M6282" s="1" t="s">
        <v>84</v>
      </c>
      <c r="N6282">
        <v>5</v>
      </c>
      <c r="O6282" s="1" t="s">
        <v>82</v>
      </c>
      <c r="P6282">
        <v>0</v>
      </c>
      <c r="Q6282" s="1" t="s">
        <v>83</v>
      </c>
      <c r="R6282">
        <v>5</v>
      </c>
      <c r="S6282" s="1" t="s">
        <v>86</v>
      </c>
      <c r="T6282" t="s">
        <v>19</v>
      </c>
      <c r="U6282" t="s">
        <v>32</v>
      </c>
      <c r="V6282" s="1" t="b">
        <v>0</v>
      </c>
      <c r="W6282">
        <v>8</v>
      </c>
      <c r="X6282" s="1" t="s">
        <v>82</v>
      </c>
      <c r="Y6282">
        <v>1</v>
      </c>
      <c r="Z6282" s="1" t="s">
        <v>83</v>
      </c>
      <c r="AA6282" s="1" t="b">
        <v>1</v>
      </c>
      <c r="AB6282">
        <v>0</v>
      </c>
      <c r="AC6282" s="1" t="b">
        <v>0</v>
      </c>
    </row>
    <row r="6283" spans="1:29" x14ac:dyDescent="0.3">
      <c r="A6283" t="s">
        <v>18</v>
      </c>
      <c r="B6283">
        <v>28</v>
      </c>
      <c r="C6283" s="1" t="s">
        <v>89</v>
      </c>
      <c r="D6283" s="1" t="e" vm="24">
        <v>#VALUE!</v>
      </c>
      <c r="E6283" s="1" t="e" cm="1" vm="2">
        <f t="array" aca="1" ref="E6283" ca="1">_FV(Data_Table_1[[#This Row],[City]],"Country/region",TRUE)</f>
        <v>#VALUE!</v>
      </c>
      <c r="F6283" t="s">
        <v>15</v>
      </c>
      <c r="G6283" s="1" t="str">
        <f t="shared" si="98"/>
        <v>Student</v>
      </c>
      <c r="H6283">
        <v>2</v>
      </c>
      <c r="I6283" s="1" t="s">
        <v>85</v>
      </c>
      <c r="J6283">
        <v>0</v>
      </c>
      <c r="K6283" s="1" t="s">
        <v>83</v>
      </c>
      <c r="L6283">
        <v>6</v>
      </c>
      <c r="M6283" s="1" t="s">
        <v>88</v>
      </c>
      <c r="N6283">
        <v>3</v>
      </c>
      <c r="O6283" s="1" t="s">
        <v>85</v>
      </c>
      <c r="P6283">
        <v>0</v>
      </c>
      <c r="Q6283" s="1" t="s">
        <v>83</v>
      </c>
      <c r="R6283">
        <v>9</v>
      </c>
      <c r="S6283" s="1" t="s">
        <v>93</v>
      </c>
      <c r="T6283" t="s">
        <v>16</v>
      </c>
      <c r="U6283" t="s">
        <v>20</v>
      </c>
      <c r="V6283" s="1" t="b">
        <v>1</v>
      </c>
      <c r="W6283">
        <v>0</v>
      </c>
      <c r="X6283" s="1" t="s">
        <v>83</v>
      </c>
      <c r="Y6283">
        <v>1</v>
      </c>
      <c r="Z6283" s="1" t="s">
        <v>83</v>
      </c>
      <c r="AA6283" s="1" t="b">
        <v>1</v>
      </c>
      <c r="AB6283">
        <v>0</v>
      </c>
      <c r="AC6283" s="1" t="b">
        <v>0</v>
      </c>
    </row>
    <row r="6284" spans="1:29" x14ac:dyDescent="0.3">
      <c r="A6284" t="s">
        <v>18</v>
      </c>
      <c r="B6284">
        <v>20</v>
      </c>
      <c r="C6284" s="1" t="s">
        <v>87</v>
      </c>
      <c r="D6284" s="1" t="e" vm="17">
        <v>#VALUE!</v>
      </c>
      <c r="E6284" s="1" t="e" cm="1" vm="2">
        <f t="array" aca="1" ref="E6284" ca="1">_FV(Data_Table_1[[#This Row],[City]],"Country/region",TRUE)</f>
        <v>#VALUE!</v>
      </c>
      <c r="F6284" t="s">
        <v>15</v>
      </c>
      <c r="G6284" s="1" t="str">
        <f t="shared" si="98"/>
        <v>Student</v>
      </c>
      <c r="H6284">
        <v>3</v>
      </c>
      <c r="I6284" s="1" t="s">
        <v>85</v>
      </c>
      <c r="J6284">
        <v>0</v>
      </c>
      <c r="K6284" s="1" t="s">
        <v>83</v>
      </c>
      <c r="L6284">
        <v>7</v>
      </c>
      <c r="M6284" s="1" t="s">
        <v>90</v>
      </c>
      <c r="N6284">
        <v>4</v>
      </c>
      <c r="O6284" s="1" t="s">
        <v>82</v>
      </c>
      <c r="P6284">
        <v>0</v>
      </c>
      <c r="Q6284" s="1" t="s">
        <v>83</v>
      </c>
      <c r="R6284">
        <v>9</v>
      </c>
      <c r="S6284" s="1" t="s">
        <v>93</v>
      </c>
      <c r="T6284" t="s">
        <v>16</v>
      </c>
      <c r="U6284" t="s">
        <v>92</v>
      </c>
      <c r="V6284" s="1" t="b">
        <v>1</v>
      </c>
      <c r="W6284">
        <v>4</v>
      </c>
      <c r="X6284" s="1" t="s">
        <v>85</v>
      </c>
      <c r="Y6284">
        <v>2</v>
      </c>
      <c r="Z6284" s="1" t="s">
        <v>83</v>
      </c>
      <c r="AA6284" s="1" t="b">
        <v>0</v>
      </c>
      <c r="AB6284">
        <v>1</v>
      </c>
      <c r="AC6284" s="1" t="b">
        <v>1</v>
      </c>
    </row>
    <row r="6285" spans="1:29" x14ac:dyDescent="0.3">
      <c r="A6285" t="s">
        <v>18</v>
      </c>
      <c r="B6285">
        <v>21</v>
      </c>
      <c r="C6285" s="1" t="s">
        <v>87</v>
      </c>
      <c r="D6285" s="1" t="e" vm="1">
        <v>#VALUE!</v>
      </c>
      <c r="E6285" s="1" t="e" cm="1" vm="2">
        <f t="array" aca="1" ref="E6285" ca="1">_FV(Data_Table_1[[#This Row],[City]],"Country/region",TRUE)</f>
        <v>#VALUE!</v>
      </c>
      <c r="F6285" t="s">
        <v>15</v>
      </c>
      <c r="G6285" s="1" t="str">
        <f t="shared" si="98"/>
        <v>Student</v>
      </c>
      <c r="H6285">
        <v>5</v>
      </c>
      <c r="I6285" s="1" t="s">
        <v>82</v>
      </c>
      <c r="J6285">
        <v>0</v>
      </c>
      <c r="K6285" s="1" t="s">
        <v>83</v>
      </c>
      <c r="L6285">
        <v>7</v>
      </c>
      <c r="M6285" s="1" t="s">
        <v>90</v>
      </c>
      <c r="N6285">
        <v>1</v>
      </c>
      <c r="O6285" s="1" t="s">
        <v>83</v>
      </c>
      <c r="P6285">
        <v>0</v>
      </c>
      <c r="Q6285" s="1" t="s">
        <v>83</v>
      </c>
      <c r="R6285">
        <v>4</v>
      </c>
      <c r="S6285" s="1" t="s">
        <v>86</v>
      </c>
      <c r="T6285" t="s">
        <v>25</v>
      </c>
      <c r="U6285" t="s">
        <v>40</v>
      </c>
      <c r="V6285" s="1" t="b">
        <v>1</v>
      </c>
      <c r="W6285">
        <v>7</v>
      </c>
      <c r="X6285" s="1" t="s">
        <v>85</v>
      </c>
      <c r="Y6285">
        <v>5</v>
      </c>
      <c r="Z6285" s="1" t="s">
        <v>82</v>
      </c>
      <c r="AA6285" s="1" t="b">
        <v>0</v>
      </c>
      <c r="AB6285">
        <v>1</v>
      </c>
      <c r="AC6285" s="1" t="b">
        <v>1</v>
      </c>
    </row>
    <row r="6286" spans="1:29" x14ac:dyDescent="0.3">
      <c r="A6286" t="s">
        <v>18</v>
      </c>
      <c r="B6286">
        <v>18</v>
      </c>
      <c r="C6286" s="1" t="s">
        <v>87</v>
      </c>
      <c r="D6286" s="1" t="e" vm="29">
        <v>#VALUE!</v>
      </c>
      <c r="E6286" s="1" t="e" cm="1" vm="2">
        <f t="array" aca="1" ref="E6286" ca="1">_FV(Data_Table_1[[#This Row],[City]],"Country/region",TRUE)</f>
        <v>#VALUE!</v>
      </c>
      <c r="F6286" t="s">
        <v>15</v>
      </c>
      <c r="G6286" s="1" t="str">
        <f t="shared" si="98"/>
        <v>Student</v>
      </c>
      <c r="H6286">
        <v>4</v>
      </c>
      <c r="I6286" s="1" t="s">
        <v>82</v>
      </c>
      <c r="J6286">
        <v>0</v>
      </c>
      <c r="K6286" s="1" t="s">
        <v>83</v>
      </c>
      <c r="L6286">
        <v>8</v>
      </c>
      <c r="M6286" s="1" t="s">
        <v>90</v>
      </c>
      <c r="N6286">
        <v>3</v>
      </c>
      <c r="O6286" s="1" t="s">
        <v>85</v>
      </c>
      <c r="P6286">
        <v>0</v>
      </c>
      <c r="Q6286" s="1" t="s">
        <v>83</v>
      </c>
      <c r="R6286">
        <v>9</v>
      </c>
      <c r="S6286" s="1" t="s">
        <v>93</v>
      </c>
      <c r="T6286" t="s">
        <v>19</v>
      </c>
      <c r="U6286" t="s">
        <v>92</v>
      </c>
      <c r="V6286" s="1" t="b">
        <v>1</v>
      </c>
      <c r="W6286">
        <v>11</v>
      </c>
      <c r="X6286" s="1" t="s">
        <v>82</v>
      </c>
      <c r="Y6286">
        <v>3</v>
      </c>
      <c r="Z6286" s="1" t="s">
        <v>85</v>
      </c>
      <c r="AA6286" s="1" t="b">
        <v>1</v>
      </c>
      <c r="AB6286">
        <v>1</v>
      </c>
      <c r="AC6286" s="1" t="b">
        <v>1</v>
      </c>
    </row>
    <row r="6287" spans="1:29" x14ac:dyDescent="0.3">
      <c r="A6287" t="s">
        <v>14</v>
      </c>
      <c r="B6287">
        <v>33</v>
      </c>
      <c r="C6287" s="1" t="s">
        <v>81</v>
      </c>
      <c r="D6287" s="1" t="e" vm="17">
        <v>#VALUE!</v>
      </c>
      <c r="E6287" s="1" t="e" cm="1" vm="2">
        <f t="array" aca="1" ref="E6287" ca="1">_FV(Data_Table_1[[#This Row],[City]],"Country/region",TRUE)</f>
        <v>#VALUE!</v>
      </c>
      <c r="F6287" t="s">
        <v>15</v>
      </c>
      <c r="G6287" s="1" t="str">
        <f t="shared" si="98"/>
        <v>Student</v>
      </c>
      <c r="H6287">
        <v>3</v>
      </c>
      <c r="I6287" s="1" t="s">
        <v>85</v>
      </c>
      <c r="J6287">
        <v>0</v>
      </c>
      <c r="K6287" s="1" t="s">
        <v>83</v>
      </c>
      <c r="L6287">
        <v>8</v>
      </c>
      <c r="M6287" s="1" t="s">
        <v>90</v>
      </c>
      <c r="N6287">
        <v>3</v>
      </c>
      <c r="O6287" s="1" t="s">
        <v>85</v>
      </c>
      <c r="P6287">
        <v>0</v>
      </c>
      <c r="Q6287" s="1" t="s">
        <v>83</v>
      </c>
      <c r="R6287">
        <v>4</v>
      </c>
      <c r="S6287" s="1" t="s">
        <v>86</v>
      </c>
      <c r="T6287" t="s">
        <v>19</v>
      </c>
      <c r="U6287" t="s">
        <v>23</v>
      </c>
      <c r="V6287" s="1" t="b">
        <v>1</v>
      </c>
      <c r="W6287">
        <v>4</v>
      </c>
      <c r="X6287" s="1" t="s">
        <v>85</v>
      </c>
      <c r="Y6287">
        <v>1</v>
      </c>
      <c r="Z6287" s="1" t="s">
        <v>83</v>
      </c>
      <c r="AA6287" s="1" t="b">
        <v>1</v>
      </c>
      <c r="AB6287">
        <v>0</v>
      </c>
      <c r="AC6287" s="1" t="b">
        <v>0</v>
      </c>
    </row>
    <row r="6288" spans="1:29" x14ac:dyDescent="0.3">
      <c r="A6288" t="s">
        <v>18</v>
      </c>
      <c r="B6288">
        <v>34</v>
      </c>
      <c r="C6288" s="1" t="s">
        <v>81</v>
      </c>
      <c r="D6288" s="1" t="e" vm="20">
        <v>#VALUE!</v>
      </c>
      <c r="E6288" s="1" t="e" cm="1" vm="2">
        <f t="array" aca="1" ref="E6288" ca="1">_FV(Data_Table_1[[#This Row],[City]],"Country/region",TRUE)</f>
        <v>#VALUE!</v>
      </c>
      <c r="F6288" t="s">
        <v>15</v>
      </c>
      <c r="G6288" s="1" t="str">
        <f t="shared" si="98"/>
        <v>Student</v>
      </c>
      <c r="H6288">
        <v>1</v>
      </c>
      <c r="I6288" s="1" t="s">
        <v>83</v>
      </c>
      <c r="J6288">
        <v>0</v>
      </c>
      <c r="K6288" s="1" t="s">
        <v>83</v>
      </c>
      <c r="L6288">
        <v>10</v>
      </c>
      <c r="M6288" s="1" t="s">
        <v>84</v>
      </c>
      <c r="N6288">
        <v>4</v>
      </c>
      <c r="O6288" s="1" t="s">
        <v>82</v>
      </c>
      <c r="P6288">
        <v>0</v>
      </c>
      <c r="Q6288" s="1" t="s">
        <v>83</v>
      </c>
      <c r="R6288">
        <v>7</v>
      </c>
      <c r="S6288" s="1" t="s">
        <v>91</v>
      </c>
      <c r="T6288" t="s">
        <v>25</v>
      </c>
      <c r="U6288" t="s">
        <v>42</v>
      </c>
      <c r="V6288" s="1" t="b">
        <v>0</v>
      </c>
      <c r="W6288">
        <v>7</v>
      </c>
      <c r="X6288" s="1" t="s">
        <v>85</v>
      </c>
      <c r="Y6288">
        <v>1</v>
      </c>
      <c r="Z6288" s="1" t="s">
        <v>83</v>
      </c>
      <c r="AA6288" s="1" t="b">
        <v>0</v>
      </c>
      <c r="AB6288">
        <v>0</v>
      </c>
      <c r="AC6288" s="1" t="b">
        <v>0</v>
      </c>
    </row>
    <row r="6289" spans="1:29" x14ac:dyDescent="0.3">
      <c r="A6289" t="s">
        <v>14</v>
      </c>
      <c r="B6289">
        <v>24</v>
      </c>
      <c r="C6289" s="1" t="s">
        <v>87</v>
      </c>
      <c r="D6289" s="1" t="e" vm="19">
        <v>#VALUE!</v>
      </c>
      <c r="E6289" s="1" t="e" cm="1" vm="2">
        <f t="array" aca="1" ref="E6289" ca="1">_FV(Data_Table_1[[#This Row],[City]],"Country/region",TRUE)</f>
        <v>#VALUE!</v>
      </c>
      <c r="F6289" t="s">
        <v>15</v>
      </c>
      <c r="G6289" s="1" t="str">
        <f t="shared" si="98"/>
        <v>Student</v>
      </c>
      <c r="H6289">
        <v>1</v>
      </c>
      <c r="I6289" s="1" t="s">
        <v>83</v>
      </c>
      <c r="J6289">
        <v>0</v>
      </c>
      <c r="K6289" s="1" t="s">
        <v>83</v>
      </c>
      <c r="L6289">
        <v>9</v>
      </c>
      <c r="M6289" s="1" t="s">
        <v>84</v>
      </c>
      <c r="N6289">
        <v>4</v>
      </c>
      <c r="O6289" s="1" t="s">
        <v>82</v>
      </c>
      <c r="P6289">
        <v>0</v>
      </c>
      <c r="Q6289" s="1" t="s">
        <v>83</v>
      </c>
      <c r="R6289">
        <v>7</v>
      </c>
      <c r="S6289" s="1" t="s">
        <v>91</v>
      </c>
      <c r="T6289" t="s">
        <v>16</v>
      </c>
      <c r="U6289" t="s">
        <v>26</v>
      </c>
      <c r="V6289" s="1" t="b">
        <v>0</v>
      </c>
      <c r="W6289">
        <v>10</v>
      </c>
      <c r="X6289" s="1" t="s">
        <v>82</v>
      </c>
      <c r="Y6289">
        <v>1</v>
      </c>
      <c r="Z6289" s="1" t="s">
        <v>83</v>
      </c>
      <c r="AA6289" s="1" t="b">
        <v>0</v>
      </c>
      <c r="AB6289">
        <v>0</v>
      </c>
      <c r="AC6289" s="1" t="b">
        <v>0</v>
      </c>
    </row>
    <row r="6290" spans="1:29" x14ac:dyDescent="0.3">
      <c r="A6290" t="s">
        <v>18</v>
      </c>
      <c r="B6290">
        <v>28</v>
      </c>
      <c r="C6290" s="1" t="s">
        <v>89</v>
      </c>
      <c r="D6290" s="1" t="e" vm="17">
        <v>#VALUE!</v>
      </c>
      <c r="E6290" s="1" t="e" cm="1" vm="2">
        <f t="array" aca="1" ref="E6290" ca="1">_FV(Data_Table_1[[#This Row],[City]],"Country/region",TRUE)</f>
        <v>#VALUE!</v>
      </c>
      <c r="F6290" t="s">
        <v>15</v>
      </c>
      <c r="G6290" s="1" t="str">
        <f t="shared" si="98"/>
        <v>Student</v>
      </c>
      <c r="H6290">
        <v>4</v>
      </c>
      <c r="I6290" s="1" t="s">
        <v>82</v>
      </c>
      <c r="J6290">
        <v>0</v>
      </c>
      <c r="K6290" s="1" t="s">
        <v>83</v>
      </c>
      <c r="L6290">
        <v>8</v>
      </c>
      <c r="M6290" s="1" t="s">
        <v>90</v>
      </c>
      <c r="N6290">
        <v>4</v>
      </c>
      <c r="O6290" s="1" t="s">
        <v>82</v>
      </c>
      <c r="P6290">
        <v>0</v>
      </c>
      <c r="Q6290" s="1" t="s">
        <v>83</v>
      </c>
      <c r="R6290">
        <v>5</v>
      </c>
      <c r="S6290" s="1" t="s">
        <v>86</v>
      </c>
      <c r="T6290" t="s">
        <v>19</v>
      </c>
      <c r="U6290" t="s">
        <v>26</v>
      </c>
      <c r="V6290" s="1" t="b">
        <v>1</v>
      </c>
      <c r="W6290">
        <v>6</v>
      </c>
      <c r="X6290" s="1" t="s">
        <v>85</v>
      </c>
      <c r="Y6290">
        <v>2</v>
      </c>
      <c r="Z6290" s="1" t="s">
        <v>83</v>
      </c>
      <c r="AA6290" s="1" t="b">
        <v>1</v>
      </c>
      <c r="AB6290">
        <v>1</v>
      </c>
      <c r="AC6290" s="1" t="b">
        <v>1</v>
      </c>
    </row>
    <row r="6291" spans="1:29" x14ac:dyDescent="0.3">
      <c r="A6291" t="s">
        <v>14</v>
      </c>
      <c r="B6291">
        <v>25</v>
      </c>
      <c r="C6291" s="1" t="s">
        <v>89</v>
      </c>
      <c r="D6291" s="1" t="e" vm="30">
        <v>#VALUE!</v>
      </c>
      <c r="E6291" s="1" t="e" cm="1" vm="2">
        <f t="array" aca="1" ref="E6291" ca="1">_FV(Data_Table_1[[#This Row],[City]],"Country/region",TRUE)</f>
        <v>#VALUE!</v>
      </c>
      <c r="F6291" t="s">
        <v>15</v>
      </c>
      <c r="G6291" s="1" t="str">
        <f t="shared" si="98"/>
        <v>Student</v>
      </c>
      <c r="H6291">
        <v>2</v>
      </c>
      <c r="I6291" s="1" t="s">
        <v>85</v>
      </c>
      <c r="J6291">
        <v>0</v>
      </c>
      <c r="K6291" s="1" t="s">
        <v>83</v>
      </c>
      <c r="L6291">
        <v>9</v>
      </c>
      <c r="M6291" s="1" t="s">
        <v>84</v>
      </c>
      <c r="N6291">
        <v>5</v>
      </c>
      <c r="O6291" s="1" t="s">
        <v>82</v>
      </c>
      <c r="P6291">
        <v>0</v>
      </c>
      <c r="Q6291" s="1" t="s">
        <v>83</v>
      </c>
      <c r="R6291">
        <v>9</v>
      </c>
      <c r="S6291" s="1" t="s">
        <v>93</v>
      </c>
      <c r="T6291" t="s">
        <v>25</v>
      </c>
      <c r="U6291" t="s">
        <v>30</v>
      </c>
      <c r="V6291" s="1" t="b">
        <v>1</v>
      </c>
      <c r="W6291">
        <v>11</v>
      </c>
      <c r="X6291" s="1" t="s">
        <v>82</v>
      </c>
      <c r="Y6291">
        <v>2</v>
      </c>
      <c r="Z6291" s="1" t="s">
        <v>83</v>
      </c>
      <c r="AA6291" s="1" t="b">
        <v>0</v>
      </c>
      <c r="AB6291">
        <v>0</v>
      </c>
      <c r="AC6291" s="1" t="b">
        <v>0</v>
      </c>
    </row>
    <row r="6292" spans="1:29" x14ac:dyDescent="0.3">
      <c r="A6292" t="s">
        <v>14</v>
      </c>
      <c r="B6292">
        <v>21</v>
      </c>
      <c r="C6292" s="1" t="s">
        <v>87</v>
      </c>
      <c r="D6292" s="1" t="e" vm="8">
        <v>#VALUE!</v>
      </c>
      <c r="E6292" s="1" t="e" cm="1" vm="2">
        <f t="array" aca="1" ref="E6292" ca="1">_FV(Data_Table_1[[#This Row],[City]],"Country/region",TRUE)</f>
        <v>#VALUE!</v>
      </c>
      <c r="F6292" t="s">
        <v>15</v>
      </c>
      <c r="G6292" s="1" t="str">
        <f t="shared" si="98"/>
        <v>Student</v>
      </c>
      <c r="H6292">
        <v>1</v>
      </c>
      <c r="I6292" s="1" t="s">
        <v>83</v>
      </c>
      <c r="J6292">
        <v>0</v>
      </c>
      <c r="K6292" s="1" t="s">
        <v>83</v>
      </c>
      <c r="L6292">
        <v>6</v>
      </c>
      <c r="M6292" s="1" t="s">
        <v>88</v>
      </c>
      <c r="N6292">
        <v>3</v>
      </c>
      <c r="O6292" s="1" t="s">
        <v>85</v>
      </c>
      <c r="P6292">
        <v>0</v>
      </c>
      <c r="Q6292" s="1" t="s">
        <v>83</v>
      </c>
      <c r="R6292">
        <v>4</v>
      </c>
      <c r="S6292" s="1" t="s">
        <v>86</v>
      </c>
      <c r="T6292" t="s">
        <v>19</v>
      </c>
      <c r="U6292" t="s">
        <v>33</v>
      </c>
      <c r="V6292" s="1" t="b">
        <v>1</v>
      </c>
      <c r="W6292">
        <v>9</v>
      </c>
      <c r="X6292" s="1" t="s">
        <v>82</v>
      </c>
      <c r="Y6292">
        <v>5</v>
      </c>
      <c r="Z6292" s="1" t="s">
        <v>82</v>
      </c>
      <c r="AA6292" s="1" t="b">
        <v>1</v>
      </c>
      <c r="AB6292">
        <v>1</v>
      </c>
      <c r="AC6292" s="1" t="b">
        <v>1</v>
      </c>
    </row>
    <row r="6293" spans="1:29" x14ac:dyDescent="0.3">
      <c r="A6293" t="s">
        <v>14</v>
      </c>
      <c r="B6293">
        <v>33</v>
      </c>
      <c r="C6293" s="1" t="s">
        <v>81</v>
      </c>
      <c r="D6293" s="1" t="e" vm="15">
        <v>#VALUE!</v>
      </c>
      <c r="E6293" s="1" t="e" cm="1" vm="2">
        <f t="array" aca="1" ref="E6293" ca="1">_FV(Data_Table_1[[#This Row],[City]],"Country/region",TRUE)</f>
        <v>#VALUE!</v>
      </c>
      <c r="F6293" t="s">
        <v>15</v>
      </c>
      <c r="G6293" s="1" t="str">
        <f t="shared" si="98"/>
        <v>Student</v>
      </c>
      <c r="H6293">
        <v>2</v>
      </c>
      <c r="I6293" s="1" t="s">
        <v>85</v>
      </c>
      <c r="J6293">
        <v>0</v>
      </c>
      <c r="K6293" s="1" t="s">
        <v>83</v>
      </c>
      <c r="L6293">
        <v>8</v>
      </c>
      <c r="M6293" s="1" t="s">
        <v>90</v>
      </c>
      <c r="N6293">
        <v>4</v>
      </c>
      <c r="O6293" s="1" t="s">
        <v>82</v>
      </c>
      <c r="P6293">
        <v>0</v>
      </c>
      <c r="Q6293" s="1" t="s">
        <v>83</v>
      </c>
      <c r="R6293">
        <v>4</v>
      </c>
      <c r="S6293" s="1" t="s">
        <v>86</v>
      </c>
      <c r="T6293" t="s">
        <v>19</v>
      </c>
      <c r="U6293" t="s">
        <v>26</v>
      </c>
      <c r="V6293" s="1" t="b">
        <v>0</v>
      </c>
      <c r="W6293">
        <v>10</v>
      </c>
      <c r="X6293" s="1" t="s">
        <v>82</v>
      </c>
      <c r="Y6293">
        <v>2</v>
      </c>
      <c r="Z6293" s="1" t="s">
        <v>83</v>
      </c>
      <c r="AA6293" s="1" t="b">
        <v>0</v>
      </c>
      <c r="AB6293">
        <v>0</v>
      </c>
      <c r="AC6293" s="1" t="b">
        <v>0</v>
      </c>
    </row>
    <row r="6294" spans="1:29" x14ac:dyDescent="0.3">
      <c r="A6294" t="s">
        <v>14</v>
      </c>
      <c r="B6294">
        <v>21</v>
      </c>
      <c r="C6294" s="1" t="s">
        <v>87</v>
      </c>
      <c r="D6294" s="1" t="e" vm="14">
        <v>#VALUE!</v>
      </c>
      <c r="E6294" s="1" t="e" cm="1" vm="2">
        <f t="array" aca="1" ref="E6294" ca="1">_FV(Data_Table_1[[#This Row],[City]],"Country/region",TRUE)</f>
        <v>#VALUE!</v>
      </c>
      <c r="F6294" t="s">
        <v>15</v>
      </c>
      <c r="G6294" s="1" t="str">
        <f t="shared" si="98"/>
        <v>Student</v>
      </c>
      <c r="H6294">
        <v>1</v>
      </c>
      <c r="I6294" s="1" t="s">
        <v>83</v>
      </c>
      <c r="J6294">
        <v>0</v>
      </c>
      <c r="K6294" s="1" t="s">
        <v>83</v>
      </c>
      <c r="L6294">
        <v>8</v>
      </c>
      <c r="M6294" s="1" t="s">
        <v>90</v>
      </c>
      <c r="N6294">
        <v>3</v>
      </c>
      <c r="O6294" s="1" t="s">
        <v>85</v>
      </c>
      <c r="P6294">
        <v>0</v>
      </c>
      <c r="Q6294" s="1" t="s">
        <v>83</v>
      </c>
      <c r="R6294">
        <v>9</v>
      </c>
      <c r="S6294" s="1" t="s">
        <v>93</v>
      </c>
      <c r="T6294" t="s">
        <v>25</v>
      </c>
      <c r="U6294" t="s">
        <v>26</v>
      </c>
      <c r="V6294" s="1" t="b">
        <v>0</v>
      </c>
      <c r="W6294">
        <v>11</v>
      </c>
      <c r="X6294" s="1" t="s">
        <v>82</v>
      </c>
      <c r="Y6294">
        <v>5</v>
      </c>
      <c r="Z6294" s="1" t="s">
        <v>82</v>
      </c>
      <c r="AA6294" s="1" t="b">
        <v>1</v>
      </c>
      <c r="AB6294">
        <v>0</v>
      </c>
      <c r="AC6294" s="1" t="b">
        <v>0</v>
      </c>
    </row>
    <row r="6295" spans="1:29" x14ac:dyDescent="0.3">
      <c r="A6295" t="s">
        <v>14</v>
      </c>
      <c r="B6295">
        <v>25</v>
      </c>
      <c r="C6295" s="1" t="s">
        <v>89</v>
      </c>
      <c r="D6295" s="1" t="e" vm="5">
        <v>#VALUE!</v>
      </c>
      <c r="E6295" s="1" t="e" cm="1" vm="2">
        <f t="array" aca="1" ref="E6295" ca="1">_FV(Data_Table_1[[#This Row],[City]],"Country/region",TRUE)</f>
        <v>#VALUE!</v>
      </c>
      <c r="F6295" t="s">
        <v>15</v>
      </c>
      <c r="G6295" s="1" t="str">
        <f t="shared" si="98"/>
        <v>Student</v>
      </c>
      <c r="H6295">
        <v>3</v>
      </c>
      <c r="I6295" s="1" t="s">
        <v>85</v>
      </c>
      <c r="J6295">
        <v>0</v>
      </c>
      <c r="K6295" s="1" t="s">
        <v>83</v>
      </c>
      <c r="L6295">
        <v>9</v>
      </c>
      <c r="M6295" s="1" t="s">
        <v>84</v>
      </c>
      <c r="N6295">
        <v>1</v>
      </c>
      <c r="O6295" s="1" t="s">
        <v>83</v>
      </c>
      <c r="P6295">
        <v>0</v>
      </c>
      <c r="Q6295" s="1" t="s">
        <v>83</v>
      </c>
      <c r="R6295">
        <v>4</v>
      </c>
      <c r="S6295" s="1" t="s">
        <v>86</v>
      </c>
      <c r="T6295" t="s">
        <v>19</v>
      </c>
      <c r="U6295" t="s">
        <v>26</v>
      </c>
      <c r="V6295" s="1" t="b">
        <v>0</v>
      </c>
      <c r="W6295">
        <v>4</v>
      </c>
      <c r="X6295" s="1" t="s">
        <v>85</v>
      </c>
      <c r="Y6295">
        <v>4</v>
      </c>
      <c r="Z6295" s="1" t="s">
        <v>82</v>
      </c>
      <c r="AA6295" s="1" t="b">
        <v>1</v>
      </c>
      <c r="AB6295">
        <v>1</v>
      </c>
      <c r="AC6295" s="1" t="b">
        <v>1</v>
      </c>
    </row>
    <row r="6296" spans="1:29" x14ac:dyDescent="0.3">
      <c r="A6296" t="s">
        <v>14</v>
      </c>
      <c r="B6296">
        <v>21</v>
      </c>
      <c r="C6296" s="1" t="s">
        <v>87</v>
      </c>
      <c r="D6296" s="1" t="e" vm="9">
        <v>#VALUE!</v>
      </c>
      <c r="E6296" s="1" t="e" cm="1" vm="2">
        <f t="array" aca="1" ref="E6296" ca="1">_FV(Data_Table_1[[#This Row],[City]],"Country/region",TRUE)</f>
        <v>#VALUE!</v>
      </c>
      <c r="F6296" t="s">
        <v>15</v>
      </c>
      <c r="G6296" s="1" t="str">
        <f t="shared" si="98"/>
        <v>Student</v>
      </c>
      <c r="H6296">
        <v>4</v>
      </c>
      <c r="I6296" s="1" t="s">
        <v>82</v>
      </c>
      <c r="J6296">
        <v>0</v>
      </c>
      <c r="K6296" s="1" t="s">
        <v>83</v>
      </c>
      <c r="L6296">
        <v>8</v>
      </c>
      <c r="M6296" s="1" t="s">
        <v>90</v>
      </c>
      <c r="N6296">
        <v>4</v>
      </c>
      <c r="O6296" s="1" t="s">
        <v>82</v>
      </c>
      <c r="P6296">
        <v>0</v>
      </c>
      <c r="Q6296" s="1" t="s">
        <v>83</v>
      </c>
      <c r="R6296">
        <v>4</v>
      </c>
      <c r="S6296" s="1" t="s">
        <v>86</v>
      </c>
      <c r="T6296" t="s">
        <v>25</v>
      </c>
      <c r="U6296" t="s">
        <v>23</v>
      </c>
      <c r="V6296" s="1" t="b">
        <v>1</v>
      </c>
      <c r="W6296">
        <v>4</v>
      </c>
      <c r="X6296" s="1" t="s">
        <v>85</v>
      </c>
      <c r="Y6296">
        <v>5</v>
      </c>
      <c r="Z6296" s="1" t="s">
        <v>82</v>
      </c>
      <c r="AA6296" s="1" t="b">
        <v>0</v>
      </c>
      <c r="AB6296">
        <v>1</v>
      </c>
      <c r="AC6296" s="1" t="b">
        <v>1</v>
      </c>
    </row>
    <row r="6297" spans="1:29" x14ac:dyDescent="0.3">
      <c r="A6297" t="s">
        <v>18</v>
      </c>
      <c r="B6297">
        <v>23</v>
      </c>
      <c r="C6297" s="1" t="s">
        <v>87</v>
      </c>
      <c r="D6297" s="1" t="e" vm="9">
        <v>#VALUE!</v>
      </c>
      <c r="E6297" s="1" t="e" cm="1" vm="2">
        <f t="array" aca="1" ref="E6297" ca="1">_FV(Data_Table_1[[#This Row],[City]],"Country/region",TRUE)</f>
        <v>#VALUE!</v>
      </c>
      <c r="F6297" t="s">
        <v>15</v>
      </c>
      <c r="G6297" s="1" t="str">
        <f t="shared" si="98"/>
        <v>Student</v>
      </c>
      <c r="H6297">
        <v>3</v>
      </c>
      <c r="I6297" s="1" t="s">
        <v>85</v>
      </c>
      <c r="J6297">
        <v>0</v>
      </c>
      <c r="K6297" s="1" t="s">
        <v>83</v>
      </c>
      <c r="L6297">
        <v>7</v>
      </c>
      <c r="M6297" s="1" t="s">
        <v>90</v>
      </c>
      <c r="N6297">
        <v>4</v>
      </c>
      <c r="O6297" s="1" t="s">
        <v>82</v>
      </c>
      <c r="P6297">
        <v>0</v>
      </c>
      <c r="Q6297" s="1" t="s">
        <v>83</v>
      </c>
      <c r="R6297">
        <v>4</v>
      </c>
      <c r="S6297" s="1" t="s">
        <v>86</v>
      </c>
      <c r="T6297" t="s">
        <v>19</v>
      </c>
      <c r="U6297" t="s">
        <v>22</v>
      </c>
      <c r="V6297" s="1" t="b">
        <v>0</v>
      </c>
      <c r="W6297">
        <v>10</v>
      </c>
      <c r="X6297" s="1" t="s">
        <v>82</v>
      </c>
      <c r="Y6297">
        <v>3</v>
      </c>
      <c r="Z6297" s="1" t="s">
        <v>85</v>
      </c>
      <c r="AA6297" s="1" t="b">
        <v>0</v>
      </c>
      <c r="AB6297">
        <v>0</v>
      </c>
      <c r="AC6297" s="1" t="b">
        <v>0</v>
      </c>
    </row>
    <row r="6298" spans="1:29" x14ac:dyDescent="0.3">
      <c r="A6298" t="s">
        <v>14</v>
      </c>
      <c r="B6298">
        <v>19</v>
      </c>
      <c r="C6298" s="1" t="s">
        <v>87</v>
      </c>
      <c r="D6298" s="1" t="e" vm="10">
        <v>#VALUE!</v>
      </c>
      <c r="E6298" s="1" t="e" cm="1" vm="2">
        <f t="array" aca="1" ref="E6298" ca="1">_FV(Data_Table_1[[#This Row],[City]],"Country/region",TRUE)</f>
        <v>#VALUE!</v>
      </c>
      <c r="F6298" t="s">
        <v>15</v>
      </c>
      <c r="G6298" s="1" t="str">
        <f t="shared" si="98"/>
        <v>Student</v>
      </c>
      <c r="H6298">
        <v>5</v>
      </c>
      <c r="I6298" s="1" t="s">
        <v>82</v>
      </c>
      <c r="J6298">
        <v>0</v>
      </c>
      <c r="K6298" s="1" t="s">
        <v>83</v>
      </c>
      <c r="L6298">
        <v>6</v>
      </c>
      <c r="M6298" s="1" t="s">
        <v>88</v>
      </c>
      <c r="N6298">
        <v>4</v>
      </c>
      <c r="O6298" s="1" t="s">
        <v>82</v>
      </c>
      <c r="P6298">
        <v>0</v>
      </c>
      <c r="Q6298" s="1" t="s">
        <v>83</v>
      </c>
      <c r="R6298">
        <v>7</v>
      </c>
      <c r="S6298" s="1" t="s">
        <v>91</v>
      </c>
      <c r="T6298" t="s">
        <v>25</v>
      </c>
      <c r="U6298" t="s">
        <v>92</v>
      </c>
      <c r="V6298" s="1" t="b">
        <v>1</v>
      </c>
      <c r="W6298">
        <v>9</v>
      </c>
      <c r="X6298" s="1" t="s">
        <v>82</v>
      </c>
      <c r="Y6298">
        <v>3</v>
      </c>
      <c r="Z6298" s="1" t="s">
        <v>85</v>
      </c>
      <c r="AA6298" s="1" t="b">
        <v>1</v>
      </c>
      <c r="AB6298">
        <v>1</v>
      </c>
      <c r="AC6298" s="1" t="b">
        <v>1</v>
      </c>
    </row>
    <row r="6299" spans="1:29" hidden="1" x14ac:dyDescent="0.3">
      <c r="A6299" t="s">
        <v>14</v>
      </c>
      <c r="B6299">
        <v>33</v>
      </c>
      <c r="C6299" t="s">
        <v>81</v>
      </c>
      <c r="D6299" t="e" vm="27">
        <v>#VALUE!</v>
      </c>
      <c r="E6299" t="e" cm="1" vm="4">
        <f t="array" aca="1" ref="E6299" ca="1">_FV(Data_Table_1[[#This Row],[City]],"Country/region",TRUE)</f>
        <v>#VALUE!</v>
      </c>
      <c r="F6299" t="s">
        <v>15</v>
      </c>
      <c r="G6299" t="str">
        <f t="shared" si="98"/>
        <v>Student</v>
      </c>
      <c r="H6299">
        <v>5</v>
      </c>
      <c r="I6299" s="1" t="s">
        <v>82</v>
      </c>
      <c r="J6299">
        <v>0</v>
      </c>
      <c r="K6299" s="1" t="s">
        <v>83</v>
      </c>
      <c r="L6299">
        <v>10</v>
      </c>
      <c r="M6299" s="1" t="s">
        <v>84</v>
      </c>
      <c r="N6299">
        <v>4</v>
      </c>
      <c r="O6299" s="1" t="s">
        <v>82</v>
      </c>
      <c r="P6299">
        <v>0</v>
      </c>
      <c r="Q6299" s="1" t="s">
        <v>83</v>
      </c>
      <c r="R6299">
        <v>9</v>
      </c>
      <c r="S6299" s="1" t="s">
        <v>93</v>
      </c>
      <c r="T6299" t="s">
        <v>16</v>
      </c>
      <c r="U6299" t="s">
        <v>26</v>
      </c>
      <c r="V6299" t="b">
        <v>1</v>
      </c>
      <c r="W6299">
        <v>6</v>
      </c>
      <c r="X6299" s="1" t="s">
        <v>85</v>
      </c>
      <c r="Y6299">
        <v>1</v>
      </c>
      <c r="Z6299" s="1" t="s">
        <v>83</v>
      </c>
      <c r="AA6299" t="b">
        <v>1</v>
      </c>
      <c r="AB6299">
        <v>0</v>
      </c>
      <c r="AC6299" t="b">
        <v>0</v>
      </c>
    </row>
    <row r="6300" spans="1:29" x14ac:dyDescent="0.3">
      <c r="A6300" t="s">
        <v>14</v>
      </c>
      <c r="B6300">
        <v>23</v>
      </c>
      <c r="C6300" s="1" t="s">
        <v>87</v>
      </c>
      <c r="D6300" s="1" t="e" vm="11">
        <v>#VALUE!</v>
      </c>
      <c r="E6300" s="1" t="e" cm="1" vm="2">
        <f t="array" aca="1" ref="E6300" ca="1">_FV(Data_Table_1[[#This Row],[City]],"Country/region",TRUE)</f>
        <v>#VALUE!</v>
      </c>
      <c r="F6300" t="s">
        <v>15</v>
      </c>
      <c r="G6300" s="1" t="str">
        <f t="shared" si="98"/>
        <v>Student</v>
      </c>
      <c r="H6300">
        <v>4</v>
      </c>
      <c r="I6300" s="1" t="s">
        <v>82</v>
      </c>
      <c r="J6300">
        <v>0</v>
      </c>
      <c r="K6300" s="1" t="s">
        <v>83</v>
      </c>
      <c r="L6300">
        <v>10</v>
      </c>
      <c r="M6300" s="1" t="s">
        <v>84</v>
      </c>
      <c r="N6300">
        <v>2</v>
      </c>
      <c r="O6300" s="1" t="s">
        <v>85</v>
      </c>
      <c r="P6300">
        <v>0</v>
      </c>
      <c r="Q6300" s="1" t="s">
        <v>83</v>
      </c>
      <c r="R6300">
        <v>5</v>
      </c>
      <c r="S6300" s="1" t="s">
        <v>86</v>
      </c>
      <c r="T6300" t="s">
        <v>16</v>
      </c>
      <c r="U6300" t="s">
        <v>40</v>
      </c>
      <c r="V6300" s="1" t="b">
        <v>1</v>
      </c>
      <c r="W6300">
        <v>11</v>
      </c>
      <c r="X6300" s="1" t="s">
        <v>82</v>
      </c>
      <c r="Y6300">
        <v>3</v>
      </c>
      <c r="Z6300" s="1" t="s">
        <v>85</v>
      </c>
      <c r="AA6300" s="1" t="b">
        <v>0</v>
      </c>
      <c r="AB6300">
        <v>1</v>
      </c>
      <c r="AC6300" s="1" t="b">
        <v>1</v>
      </c>
    </row>
    <row r="6301" spans="1:29" x14ac:dyDescent="0.3">
      <c r="A6301" t="s">
        <v>14</v>
      </c>
      <c r="B6301">
        <v>25</v>
      </c>
      <c r="C6301" s="1" t="s">
        <v>89</v>
      </c>
      <c r="D6301" s="1" t="e" vm="25">
        <v>#VALUE!</v>
      </c>
      <c r="E6301" s="1" t="e" cm="1" vm="2">
        <f t="array" aca="1" ref="E6301" ca="1">_FV(Data_Table_1[[#This Row],[City]],"Country/region",TRUE)</f>
        <v>#VALUE!</v>
      </c>
      <c r="F6301" t="s">
        <v>15</v>
      </c>
      <c r="G6301" s="1" t="str">
        <f t="shared" si="98"/>
        <v>Student</v>
      </c>
      <c r="H6301">
        <v>5</v>
      </c>
      <c r="I6301" s="1" t="s">
        <v>82</v>
      </c>
      <c r="J6301">
        <v>0</v>
      </c>
      <c r="K6301" s="1" t="s">
        <v>83</v>
      </c>
      <c r="L6301">
        <v>7</v>
      </c>
      <c r="M6301" s="1" t="s">
        <v>90</v>
      </c>
      <c r="N6301">
        <v>3</v>
      </c>
      <c r="O6301" s="1" t="s">
        <v>85</v>
      </c>
      <c r="P6301">
        <v>0</v>
      </c>
      <c r="Q6301" s="1" t="s">
        <v>83</v>
      </c>
      <c r="R6301">
        <v>9</v>
      </c>
      <c r="S6301" s="1" t="s">
        <v>93</v>
      </c>
      <c r="T6301" t="s">
        <v>25</v>
      </c>
      <c r="U6301" t="s">
        <v>29</v>
      </c>
      <c r="V6301" s="1" t="b">
        <v>0</v>
      </c>
      <c r="W6301">
        <v>0</v>
      </c>
      <c r="X6301" s="1" t="s">
        <v>83</v>
      </c>
      <c r="Y6301">
        <v>1</v>
      </c>
      <c r="Z6301" s="1" t="s">
        <v>83</v>
      </c>
      <c r="AA6301" s="1" t="b">
        <v>1</v>
      </c>
      <c r="AB6301">
        <v>0</v>
      </c>
      <c r="AC6301" s="1" t="b">
        <v>0</v>
      </c>
    </row>
    <row r="6302" spans="1:29" x14ac:dyDescent="0.3">
      <c r="A6302" t="s">
        <v>14</v>
      </c>
      <c r="B6302">
        <v>24</v>
      </c>
      <c r="C6302" s="1" t="s">
        <v>87</v>
      </c>
      <c r="D6302" s="1" t="e" vm="5">
        <v>#VALUE!</v>
      </c>
      <c r="E6302" s="1" t="e" cm="1" vm="2">
        <f t="array" aca="1" ref="E6302" ca="1">_FV(Data_Table_1[[#This Row],[City]],"Country/region",TRUE)</f>
        <v>#VALUE!</v>
      </c>
      <c r="F6302" t="s">
        <v>15</v>
      </c>
      <c r="G6302" s="1" t="str">
        <f t="shared" si="98"/>
        <v>Student</v>
      </c>
      <c r="H6302">
        <v>4</v>
      </c>
      <c r="I6302" s="1" t="s">
        <v>82</v>
      </c>
      <c r="J6302">
        <v>0</v>
      </c>
      <c r="K6302" s="1" t="s">
        <v>83</v>
      </c>
      <c r="L6302">
        <v>7</v>
      </c>
      <c r="M6302" s="1" t="s">
        <v>90</v>
      </c>
      <c r="N6302">
        <v>5</v>
      </c>
      <c r="O6302" s="1" t="s">
        <v>82</v>
      </c>
      <c r="P6302">
        <v>0</v>
      </c>
      <c r="Q6302" s="1" t="s">
        <v>83</v>
      </c>
      <c r="R6302">
        <v>4</v>
      </c>
      <c r="S6302" s="1" t="s">
        <v>86</v>
      </c>
      <c r="T6302" t="s">
        <v>16</v>
      </c>
      <c r="U6302" t="s">
        <v>41</v>
      </c>
      <c r="V6302" s="1" t="b">
        <v>0</v>
      </c>
      <c r="W6302">
        <v>2</v>
      </c>
      <c r="X6302" s="1" t="s">
        <v>83</v>
      </c>
      <c r="Y6302">
        <v>3</v>
      </c>
      <c r="Z6302" s="1" t="s">
        <v>85</v>
      </c>
      <c r="AA6302" s="1" t="b">
        <v>0</v>
      </c>
      <c r="AB6302">
        <v>0</v>
      </c>
      <c r="AC6302" s="1" t="b">
        <v>0</v>
      </c>
    </row>
    <row r="6303" spans="1:29" x14ac:dyDescent="0.3">
      <c r="A6303" t="s">
        <v>18</v>
      </c>
      <c r="B6303">
        <v>24</v>
      </c>
      <c r="C6303" s="1" t="s">
        <v>87</v>
      </c>
      <c r="D6303" s="1" t="e" vm="12">
        <v>#VALUE!</v>
      </c>
      <c r="E6303" s="1" t="e" cm="1" vm="2">
        <f t="array" aca="1" ref="E6303" ca="1">_FV(Data_Table_1[[#This Row],[City]],"Country/region",TRUE)</f>
        <v>#VALUE!</v>
      </c>
      <c r="F6303" t="s">
        <v>15</v>
      </c>
      <c r="G6303" s="1" t="str">
        <f t="shared" si="98"/>
        <v>Student</v>
      </c>
      <c r="H6303">
        <v>4</v>
      </c>
      <c r="I6303" s="1" t="s">
        <v>82</v>
      </c>
      <c r="J6303">
        <v>0</v>
      </c>
      <c r="K6303" s="1" t="s">
        <v>83</v>
      </c>
      <c r="L6303">
        <v>8</v>
      </c>
      <c r="M6303" s="1" t="s">
        <v>90</v>
      </c>
      <c r="N6303">
        <v>2</v>
      </c>
      <c r="O6303" s="1" t="s">
        <v>85</v>
      </c>
      <c r="P6303">
        <v>0</v>
      </c>
      <c r="Q6303" s="1" t="s">
        <v>83</v>
      </c>
      <c r="R6303">
        <v>5</v>
      </c>
      <c r="S6303" s="1" t="s">
        <v>86</v>
      </c>
      <c r="T6303" t="s">
        <v>19</v>
      </c>
      <c r="U6303" t="s">
        <v>29</v>
      </c>
      <c r="V6303" s="1" t="b">
        <v>0</v>
      </c>
      <c r="W6303">
        <v>10</v>
      </c>
      <c r="X6303" s="1" t="s">
        <v>82</v>
      </c>
      <c r="Y6303">
        <v>5</v>
      </c>
      <c r="Z6303" s="1" t="s">
        <v>82</v>
      </c>
      <c r="AA6303" s="1" t="b">
        <v>1</v>
      </c>
      <c r="AB6303">
        <v>1</v>
      </c>
      <c r="AC6303" s="1" t="b">
        <v>1</v>
      </c>
    </row>
    <row r="6304" spans="1:29" hidden="1" x14ac:dyDescent="0.3">
      <c r="A6304" t="s">
        <v>18</v>
      </c>
      <c r="B6304">
        <v>20</v>
      </c>
      <c r="C6304" t="s">
        <v>87</v>
      </c>
      <c r="D6304" t="e" vm="3">
        <v>#VALUE!</v>
      </c>
      <c r="E6304" t="e" cm="1" vm="4">
        <f t="array" aca="1" ref="E6304" ca="1">_FV(Data_Table_1[[#This Row],[City]],"Country/region",TRUE)</f>
        <v>#VALUE!</v>
      </c>
      <c r="F6304" t="s">
        <v>15</v>
      </c>
      <c r="G6304" t="str">
        <f t="shared" si="98"/>
        <v>Student</v>
      </c>
      <c r="H6304">
        <v>5</v>
      </c>
      <c r="I6304" s="1" t="s">
        <v>82</v>
      </c>
      <c r="J6304">
        <v>0</v>
      </c>
      <c r="K6304" s="1" t="s">
        <v>83</v>
      </c>
      <c r="L6304">
        <v>10</v>
      </c>
      <c r="M6304" s="1" t="s">
        <v>84</v>
      </c>
      <c r="N6304">
        <v>1</v>
      </c>
      <c r="O6304" s="1" t="s">
        <v>83</v>
      </c>
      <c r="P6304">
        <v>0</v>
      </c>
      <c r="Q6304" s="1" t="s">
        <v>83</v>
      </c>
      <c r="R6304">
        <v>9</v>
      </c>
      <c r="S6304" s="1" t="s">
        <v>93</v>
      </c>
      <c r="T6304" t="s">
        <v>25</v>
      </c>
      <c r="U6304" t="s">
        <v>92</v>
      </c>
      <c r="V6304" t="b">
        <v>1</v>
      </c>
      <c r="W6304">
        <v>11</v>
      </c>
      <c r="X6304" s="1" t="s">
        <v>82</v>
      </c>
      <c r="Y6304">
        <v>4</v>
      </c>
      <c r="Z6304" s="1" t="s">
        <v>82</v>
      </c>
      <c r="AA6304" t="b">
        <v>1</v>
      </c>
      <c r="AB6304">
        <v>1</v>
      </c>
      <c r="AC6304" t="b">
        <v>1</v>
      </c>
    </row>
    <row r="6305" spans="1:29" hidden="1" x14ac:dyDescent="0.3">
      <c r="A6305" t="s">
        <v>18</v>
      </c>
      <c r="B6305">
        <v>19</v>
      </c>
      <c r="C6305" t="s">
        <v>87</v>
      </c>
      <c r="D6305" t="e" vm="6">
        <v>#VALUE!</v>
      </c>
      <c r="E6305" t="e" cm="1" vm="4">
        <f t="array" aca="1" ref="E6305" ca="1">_FV(Data_Table_1[[#This Row],[City]],"Country/region",TRUE)</f>
        <v>#VALUE!</v>
      </c>
      <c r="F6305" t="s">
        <v>15</v>
      </c>
      <c r="G6305" t="str">
        <f t="shared" si="98"/>
        <v>Student</v>
      </c>
      <c r="H6305">
        <v>4</v>
      </c>
      <c r="I6305" s="1" t="s">
        <v>82</v>
      </c>
      <c r="J6305">
        <v>0</v>
      </c>
      <c r="K6305" s="1" t="s">
        <v>83</v>
      </c>
      <c r="L6305">
        <v>10</v>
      </c>
      <c r="M6305" s="1" t="s">
        <v>84</v>
      </c>
      <c r="N6305">
        <v>3</v>
      </c>
      <c r="O6305" s="1" t="s">
        <v>85</v>
      </c>
      <c r="P6305">
        <v>0</v>
      </c>
      <c r="Q6305" s="1" t="s">
        <v>83</v>
      </c>
      <c r="R6305">
        <v>9</v>
      </c>
      <c r="S6305" s="1" t="s">
        <v>93</v>
      </c>
      <c r="T6305" t="s">
        <v>19</v>
      </c>
      <c r="U6305" t="s">
        <v>92</v>
      </c>
      <c r="V6305" t="b">
        <v>1</v>
      </c>
      <c r="W6305">
        <v>11</v>
      </c>
      <c r="X6305" s="1" t="s">
        <v>82</v>
      </c>
      <c r="Y6305">
        <v>4</v>
      </c>
      <c r="Z6305" s="1" t="s">
        <v>82</v>
      </c>
      <c r="AA6305" t="b">
        <v>1</v>
      </c>
      <c r="AB6305">
        <v>1</v>
      </c>
      <c r="AC6305" t="b">
        <v>1</v>
      </c>
    </row>
    <row r="6306" spans="1:29" x14ac:dyDescent="0.3">
      <c r="A6306" t="s">
        <v>18</v>
      </c>
      <c r="B6306">
        <v>31</v>
      </c>
      <c r="C6306" s="1" t="s">
        <v>89</v>
      </c>
      <c r="D6306" s="1" t="e" vm="18">
        <v>#VALUE!</v>
      </c>
      <c r="E6306" s="1" t="e" cm="1" vm="2">
        <f t="array" aca="1" ref="E6306" ca="1">_FV(Data_Table_1[[#This Row],[City]],"Country/region",TRUE)</f>
        <v>#VALUE!</v>
      </c>
      <c r="F6306" t="s">
        <v>15</v>
      </c>
      <c r="G6306" s="1" t="str">
        <f t="shared" si="98"/>
        <v>Student</v>
      </c>
      <c r="H6306">
        <v>1</v>
      </c>
      <c r="I6306" s="1" t="s">
        <v>83</v>
      </c>
      <c r="J6306">
        <v>0</v>
      </c>
      <c r="K6306" s="1" t="s">
        <v>83</v>
      </c>
      <c r="L6306">
        <v>6</v>
      </c>
      <c r="M6306" s="1" t="s">
        <v>88</v>
      </c>
      <c r="N6306">
        <v>3</v>
      </c>
      <c r="O6306" s="1" t="s">
        <v>85</v>
      </c>
      <c r="P6306">
        <v>0</v>
      </c>
      <c r="Q6306" s="1" t="s">
        <v>83</v>
      </c>
      <c r="R6306">
        <v>9</v>
      </c>
      <c r="S6306" s="1" t="s">
        <v>93</v>
      </c>
      <c r="T6306" t="s">
        <v>19</v>
      </c>
      <c r="U6306" t="s">
        <v>43</v>
      </c>
      <c r="V6306" s="1" t="b">
        <v>0</v>
      </c>
      <c r="W6306">
        <v>12</v>
      </c>
      <c r="X6306" s="1" t="s">
        <v>82</v>
      </c>
      <c r="Y6306">
        <v>2</v>
      </c>
      <c r="Z6306" s="1" t="s">
        <v>83</v>
      </c>
      <c r="AA6306" s="1" t="b">
        <v>1</v>
      </c>
      <c r="AB6306">
        <v>0</v>
      </c>
      <c r="AC6306" s="1" t="b">
        <v>0</v>
      </c>
    </row>
    <row r="6307" spans="1:29" x14ac:dyDescent="0.3">
      <c r="A6307" t="s">
        <v>18</v>
      </c>
      <c r="B6307">
        <v>21</v>
      </c>
      <c r="C6307" s="1" t="s">
        <v>87</v>
      </c>
      <c r="D6307" s="1" t="e" vm="14">
        <v>#VALUE!</v>
      </c>
      <c r="E6307" s="1" t="e" cm="1" vm="2">
        <f t="array" aca="1" ref="E6307" ca="1">_FV(Data_Table_1[[#This Row],[City]],"Country/region",TRUE)</f>
        <v>#VALUE!</v>
      </c>
      <c r="F6307" t="s">
        <v>15</v>
      </c>
      <c r="G6307" s="1" t="str">
        <f t="shared" si="98"/>
        <v>Student</v>
      </c>
      <c r="H6307">
        <v>1</v>
      </c>
      <c r="I6307" s="1" t="s">
        <v>83</v>
      </c>
      <c r="J6307">
        <v>0</v>
      </c>
      <c r="K6307" s="1" t="s">
        <v>83</v>
      </c>
      <c r="L6307">
        <v>10</v>
      </c>
      <c r="M6307" s="1" t="s">
        <v>84</v>
      </c>
      <c r="N6307">
        <v>2</v>
      </c>
      <c r="O6307" s="1" t="s">
        <v>85</v>
      </c>
      <c r="P6307">
        <v>0</v>
      </c>
      <c r="Q6307" s="1" t="s">
        <v>83</v>
      </c>
      <c r="R6307">
        <v>5</v>
      </c>
      <c r="S6307" s="1" t="s">
        <v>86</v>
      </c>
      <c r="T6307" t="s">
        <v>25</v>
      </c>
      <c r="U6307" t="s">
        <v>24</v>
      </c>
      <c r="V6307" s="1" t="b">
        <v>1</v>
      </c>
      <c r="W6307">
        <v>7</v>
      </c>
      <c r="X6307" s="1" t="s">
        <v>85</v>
      </c>
      <c r="Y6307">
        <v>2</v>
      </c>
      <c r="Z6307" s="1" t="s">
        <v>83</v>
      </c>
      <c r="AA6307" s="1" t="b">
        <v>0</v>
      </c>
      <c r="AB6307">
        <v>0</v>
      </c>
      <c r="AC6307" s="1" t="b">
        <v>0</v>
      </c>
    </row>
    <row r="6308" spans="1:29" x14ac:dyDescent="0.3">
      <c r="A6308" t="s">
        <v>18</v>
      </c>
      <c r="B6308">
        <v>33</v>
      </c>
      <c r="C6308" s="1" t="s">
        <v>81</v>
      </c>
      <c r="D6308" s="1" t="e" vm="28">
        <v>#VALUE!</v>
      </c>
      <c r="E6308" s="1" t="e" cm="1" vm="2">
        <f t="array" aca="1" ref="E6308" ca="1">_FV(Data_Table_1[[#This Row],[City]],"Country/region",TRUE)</f>
        <v>#VALUE!</v>
      </c>
      <c r="F6308" t="s">
        <v>15</v>
      </c>
      <c r="G6308" s="1" t="str">
        <f t="shared" si="98"/>
        <v>Student</v>
      </c>
      <c r="H6308">
        <v>5</v>
      </c>
      <c r="I6308" s="1" t="s">
        <v>82</v>
      </c>
      <c r="J6308">
        <v>0</v>
      </c>
      <c r="K6308" s="1" t="s">
        <v>83</v>
      </c>
      <c r="L6308">
        <v>9</v>
      </c>
      <c r="M6308" s="1" t="s">
        <v>84</v>
      </c>
      <c r="N6308">
        <v>1</v>
      </c>
      <c r="O6308" s="1" t="s">
        <v>83</v>
      </c>
      <c r="P6308">
        <v>0</v>
      </c>
      <c r="Q6308" s="1" t="s">
        <v>83</v>
      </c>
      <c r="R6308">
        <v>5</v>
      </c>
      <c r="S6308" s="1" t="s">
        <v>86</v>
      </c>
      <c r="T6308" t="s">
        <v>19</v>
      </c>
      <c r="U6308" t="s">
        <v>26</v>
      </c>
      <c r="V6308" s="1" t="b">
        <v>1</v>
      </c>
      <c r="W6308">
        <v>7</v>
      </c>
      <c r="X6308" s="1" t="s">
        <v>85</v>
      </c>
      <c r="Y6308">
        <v>4</v>
      </c>
      <c r="Z6308" s="1" t="s">
        <v>82</v>
      </c>
      <c r="AA6308" s="1" t="b">
        <v>1</v>
      </c>
      <c r="AB6308">
        <v>1</v>
      </c>
      <c r="AC6308" s="1" t="b">
        <v>1</v>
      </c>
    </row>
    <row r="6309" spans="1:29" x14ac:dyDescent="0.3">
      <c r="A6309" t="s">
        <v>14</v>
      </c>
      <c r="B6309">
        <v>25</v>
      </c>
      <c r="C6309" s="1" t="s">
        <v>89</v>
      </c>
      <c r="D6309" s="1" t="e" vm="25">
        <v>#VALUE!</v>
      </c>
      <c r="E6309" s="1" t="e" cm="1" vm="2">
        <f t="array" aca="1" ref="E6309" ca="1">_FV(Data_Table_1[[#This Row],[City]],"Country/region",TRUE)</f>
        <v>#VALUE!</v>
      </c>
      <c r="F6309" t="s">
        <v>15</v>
      </c>
      <c r="G6309" s="1" t="str">
        <f t="shared" si="98"/>
        <v>Student</v>
      </c>
      <c r="H6309">
        <v>5</v>
      </c>
      <c r="I6309" s="1" t="s">
        <v>82</v>
      </c>
      <c r="J6309">
        <v>0</v>
      </c>
      <c r="K6309" s="1" t="s">
        <v>83</v>
      </c>
      <c r="L6309">
        <v>7</v>
      </c>
      <c r="M6309" s="1" t="s">
        <v>90</v>
      </c>
      <c r="N6309">
        <v>3</v>
      </c>
      <c r="O6309" s="1" t="s">
        <v>85</v>
      </c>
      <c r="P6309">
        <v>0</v>
      </c>
      <c r="Q6309" s="1" t="s">
        <v>83</v>
      </c>
      <c r="R6309">
        <v>5</v>
      </c>
      <c r="S6309" s="1" t="s">
        <v>86</v>
      </c>
      <c r="T6309" t="s">
        <v>16</v>
      </c>
      <c r="U6309" t="s">
        <v>20</v>
      </c>
      <c r="V6309" s="1" t="b">
        <v>1</v>
      </c>
      <c r="W6309">
        <v>6</v>
      </c>
      <c r="X6309" s="1" t="s">
        <v>85</v>
      </c>
      <c r="Y6309">
        <v>3</v>
      </c>
      <c r="Z6309" s="1" t="s">
        <v>85</v>
      </c>
      <c r="AA6309" s="1" t="b">
        <v>0</v>
      </c>
      <c r="AB6309">
        <v>1</v>
      </c>
      <c r="AC6309" s="1" t="b">
        <v>1</v>
      </c>
    </row>
    <row r="6310" spans="1:29" x14ac:dyDescent="0.3">
      <c r="A6310" t="s">
        <v>18</v>
      </c>
      <c r="B6310">
        <v>22</v>
      </c>
      <c r="C6310" s="1" t="s">
        <v>87</v>
      </c>
      <c r="D6310" s="1" t="e" vm="1">
        <v>#VALUE!</v>
      </c>
      <c r="E6310" s="1" t="e" cm="1" vm="2">
        <f t="array" aca="1" ref="E6310" ca="1">_FV(Data_Table_1[[#This Row],[City]],"Country/region",TRUE)</f>
        <v>#VALUE!</v>
      </c>
      <c r="F6310" t="s">
        <v>15</v>
      </c>
      <c r="G6310" s="1" t="str">
        <f t="shared" si="98"/>
        <v>Student</v>
      </c>
      <c r="H6310">
        <v>5</v>
      </c>
      <c r="I6310" s="1" t="s">
        <v>82</v>
      </c>
      <c r="J6310">
        <v>0</v>
      </c>
      <c r="K6310" s="1" t="s">
        <v>83</v>
      </c>
      <c r="L6310">
        <v>6</v>
      </c>
      <c r="M6310" s="1" t="s">
        <v>88</v>
      </c>
      <c r="N6310">
        <v>2</v>
      </c>
      <c r="O6310" s="1" t="s">
        <v>85</v>
      </c>
      <c r="P6310">
        <v>0</v>
      </c>
      <c r="Q6310" s="1" t="s">
        <v>83</v>
      </c>
      <c r="R6310">
        <v>7</v>
      </c>
      <c r="S6310" s="1" t="s">
        <v>91</v>
      </c>
      <c r="T6310" t="s">
        <v>19</v>
      </c>
      <c r="U6310" t="s">
        <v>43</v>
      </c>
      <c r="V6310" s="1" t="b">
        <v>0</v>
      </c>
      <c r="W6310">
        <v>4</v>
      </c>
      <c r="X6310" s="1" t="s">
        <v>85</v>
      </c>
      <c r="Y6310">
        <v>5</v>
      </c>
      <c r="Z6310" s="1" t="s">
        <v>82</v>
      </c>
      <c r="AA6310" s="1" t="b">
        <v>1</v>
      </c>
      <c r="AB6310">
        <v>1</v>
      </c>
      <c r="AC6310" s="1" t="b">
        <v>1</v>
      </c>
    </row>
    <row r="6311" spans="1:29" x14ac:dyDescent="0.3">
      <c r="A6311" t="s">
        <v>18</v>
      </c>
      <c r="B6311">
        <v>18</v>
      </c>
      <c r="C6311" s="1" t="s">
        <v>87</v>
      </c>
      <c r="D6311" s="1" t="e" vm="10">
        <v>#VALUE!</v>
      </c>
      <c r="E6311" s="1" t="e" cm="1" vm="2">
        <f t="array" aca="1" ref="E6311" ca="1">_FV(Data_Table_1[[#This Row],[City]],"Country/region",TRUE)</f>
        <v>#VALUE!</v>
      </c>
      <c r="F6311" t="s">
        <v>15</v>
      </c>
      <c r="G6311" s="1" t="str">
        <f t="shared" si="98"/>
        <v>Student</v>
      </c>
      <c r="H6311">
        <v>1</v>
      </c>
      <c r="I6311" s="1" t="s">
        <v>83</v>
      </c>
      <c r="J6311">
        <v>0</v>
      </c>
      <c r="K6311" s="1" t="s">
        <v>83</v>
      </c>
      <c r="L6311">
        <v>10</v>
      </c>
      <c r="M6311" s="1" t="s">
        <v>84</v>
      </c>
      <c r="N6311">
        <v>4</v>
      </c>
      <c r="O6311" s="1" t="s">
        <v>82</v>
      </c>
      <c r="P6311">
        <v>0</v>
      </c>
      <c r="Q6311" s="1" t="s">
        <v>83</v>
      </c>
      <c r="R6311">
        <v>7</v>
      </c>
      <c r="S6311" s="1" t="s">
        <v>91</v>
      </c>
      <c r="T6311" t="s">
        <v>19</v>
      </c>
      <c r="U6311" t="s">
        <v>92</v>
      </c>
      <c r="V6311" s="1" t="b">
        <v>1</v>
      </c>
      <c r="W6311">
        <v>9</v>
      </c>
      <c r="X6311" s="1" t="s">
        <v>82</v>
      </c>
      <c r="Y6311">
        <v>4</v>
      </c>
      <c r="Z6311" s="1" t="s">
        <v>82</v>
      </c>
      <c r="AA6311" s="1" t="b">
        <v>0</v>
      </c>
      <c r="AB6311">
        <v>0</v>
      </c>
      <c r="AC6311" s="1" t="b">
        <v>0</v>
      </c>
    </row>
    <row r="6312" spans="1:29" x14ac:dyDescent="0.3">
      <c r="A6312" t="s">
        <v>18</v>
      </c>
      <c r="B6312">
        <v>27</v>
      </c>
      <c r="C6312" s="1" t="s">
        <v>89</v>
      </c>
      <c r="D6312" s="1" t="e" vm="14">
        <v>#VALUE!</v>
      </c>
      <c r="E6312" s="1" t="e" cm="1" vm="2">
        <f t="array" aca="1" ref="E6312" ca="1">_FV(Data_Table_1[[#This Row],[City]],"Country/region",TRUE)</f>
        <v>#VALUE!</v>
      </c>
      <c r="F6312" t="s">
        <v>15</v>
      </c>
      <c r="G6312" s="1" t="str">
        <f t="shared" si="98"/>
        <v>Student</v>
      </c>
      <c r="H6312">
        <v>4</v>
      </c>
      <c r="I6312" s="1" t="s">
        <v>82</v>
      </c>
      <c r="J6312">
        <v>0</v>
      </c>
      <c r="K6312" s="1" t="s">
        <v>83</v>
      </c>
      <c r="L6312">
        <v>6</v>
      </c>
      <c r="M6312" s="1" t="s">
        <v>88</v>
      </c>
      <c r="N6312">
        <v>2</v>
      </c>
      <c r="O6312" s="1" t="s">
        <v>85</v>
      </c>
      <c r="P6312">
        <v>0</v>
      </c>
      <c r="Q6312" s="1" t="s">
        <v>83</v>
      </c>
      <c r="R6312">
        <v>7</v>
      </c>
      <c r="S6312" s="1" t="s">
        <v>91</v>
      </c>
      <c r="T6312" t="s">
        <v>16</v>
      </c>
      <c r="U6312" t="s">
        <v>26</v>
      </c>
      <c r="V6312" s="1" t="b">
        <v>1</v>
      </c>
      <c r="W6312">
        <v>10</v>
      </c>
      <c r="X6312" s="1" t="s">
        <v>82</v>
      </c>
      <c r="Y6312">
        <v>2</v>
      </c>
      <c r="Z6312" s="1" t="s">
        <v>83</v>
      </c>
      <c r="AA6312" s="1" t="b">
        <v>1</v>
      </c>
      <c r="AB6312">
        <v>1</v>
      </c>
      <c r="AC6312" s="1" t="b">
        <v>1</v>
      </c>
    </row>
    <row r="6313" spans="1:29" x14ac:dyDescent="0.3">
      <c r="A6313" t="s">
        <v>18</v>
      </c>
      <c r="B6313">
        <v>29</v>
      </c>
      <c r="C6313" s="1" t="s">
        <v>89</v>
      </c>
      <c r="D6313" s="1" t="e" vm="25">
        <v>#VALUE!</v>
      </c>
      <c r="E6313" s="1" t="e" cm="1" vm="2">
        <f t="array" aca="1" ref="E6313" ca="1">_FV(Data_Table_1[[#This Row],[City]],"Country/region",TRUE)</f>
        <v>#VALUE!</v>
      </c>
      <c r="F6313" t="s">
        <v>15</v>
      </c>
      <c r="G6313" s="1" t="str">
        <f t="shared" si="98"/>
        <v>Student</v>
      </c>
      <c r="H6313">
        <v>5</v>
      </c>
      <c r="I6313" s="1" t="s">
        <v>82</v>
      </c>
      <c r="J6313">
        <v>0</v>
      </c>
      <c r="K6313" s="1" t="s">
        <v>83</v>
      </c>
      <c r="L6313">
        <v>8</v>
      </c>
      <c r="M6313" s="1" t="s">
        <v>90</v>
      </c>
      <c r="N6313">
        <v>2</v>
      </c>
      <c r="O6313" s="1" t="s">
        <v>85</v>
      </c>
      <c r="P6313">
        <v>0</v>
      </c>
      <c r="Q6313" s="1" t="s">
        <v>83</v>
      </c>
      <c r="R6313">
        <v>7</v>
      </c>
      <c r="S6313" s="1" t="s">
        <v>91</v>
      </c>
      <c r="T6313" t="s">
        <v>25</v>
      </c>
      <c r="U6313" t="s">
        <v>45</v>
      </c>
      <c r="V6313" s="1" t="b">
        <v>1</v>
      </c>
      <c r="W6313">
        <v>0</v>
      </c>
      <c r="X6313" s="1" t="s">
        <v>83</v>
      </c>
      <c r="Y6313">
        <v>3</v>
      </c>
      <c r="Z6313" s="1" t="s">
        <v>85</v>
      </c>
      <c r="AA6313" s="1" t="b">
        <v>1</v>
      </c>
      <c r="AB6313">
        <v>0</v>
      </c>
      <c r="AC6313" s="1" t="b">
        <v>0</v>
      </c>
    </row>
    <row r="6314" spans="1:29" x14ac:dyDescent="0.3">
      <c r="A6314" t="s">
        <v>14</v>
      </c>
      <c r="B6314">
        <v>20</v>
      </c>
      <c r="C6314" s="1" t="s">
        <v>87</v>
      </c>
      <c r="D6314" s="1" t="e" vm="17">
        <v>#VALUE!</v>
      </c>
      <c r="E6314" s="1" t="e" cm="1" vm="2">
        <f t="array" aca="1" ref="E6314" ca="1">_FV(Data_Table_1[[#This Row],[City]],"Country/region",TRUE)</f>
        <v>#VALUE!</v>
      </c>
      <c r="F6314" t="s">
        <v>15</v>
      </c>
      <c r="G6314" s="1" t="str">
        <f t="shared" si="98"/>
        <v>Student</v>
      </c>
      <c r="H6314">
        <v>2</v>
      </c>
      <c r="I6314" s="1" t="s">
        <v>85</v>
      </c>
      <c r="J6314">
        <v>0</v>
      </c>
      <c r="K6314" s="1" t="s">
        <v>83</v>
      </c>
      <c r="L6314">
        <v>8</v>
      </c>
      <c r="M6314" s="1" t="s">
        <v>90</v>
      </c>
      <c r="N6314">
        <v>5</v>
      </c>
      <c r="O6314" s="1" t="s">
        <v>82</v>
      </c>
      <c r="P6314">
        <v>0</v>
      </c>
      <c r="Q6314" s="1" t="s">
        <v>83</v>
      </c>
      <c r="R6314">
        <v>5</v>
      </c>
      <c r="S6314" s="1" t="s">
        <v>86</v>
      </c>
      <c r="T6314" t="s">
        <v>25</v>
      </c>
      <c r="U6314" t="s">
        <v>92</v>
      </c>
      <c r="V6314" s="1" t="b">
        <v>1</v>
      </c>
      <c r="W6314">
        <v>8</v>
      </c>
      <c r="X6314" s="1" t="s">
        <v>82</v>
      </c>
      <c r="Y6314">
        <v>5</v>
      </c>
      <c r="Z6314" s="1" t="s">
        <v>82</v>
      </c>
      <c r="AA6314" s="1" t="b">
        <v>0</v>
      </c>
      <c r="AB6314">
        <v>0</v>
      </c>
      <c r="AC6314" s="1" t="b">
        <v>0</v>
      </c>
    </row>
    <row r="6315" spans="1:29" x14ac:dyDescent="0.3">
      <c r="A6315" t="s">
        <v>18</v>
      </c>
      <c r="B6315">
        <v>32</v>
      </c>
      <c r="C6315" s="1" t="s">
        <v>81</v>
      </c>
      <c r="D6315" s="1" t="e" vm="1">
        <v>#VALUE!</v>
      </c>
      <c r="E6315" s="1" t="e" cm="1" vm="2">
        <f t="array" aca="1" ref="E6315" ca="1">_FV(Data_Table_1[[#This Row],[City]],"Country/region",TRUE)</f>
        <v>#VALUE!</v>
      </c>
      <c r="F6315" t="s">
        <v>15</v>
      </c>
      <c r="G6315" s="1" t="str">
        <f t="shared" si="98"/>
        <v>Student</v>
      </c>
      <c r="H6315">
        <v>5</v>
      </c>
      <c r="I6315" s="1" t="s">
        <v>82</v>
      </c>
      <c r="J6315">
        <v>0</v>
      </c>
      <c r="K6315" s="1" t="s">
        <v>83</v>
      </c>
      <c r="L6315">
        <v>9</v>
      </c>
      <c r="M6315" s="1" t="s">
        <v>84</v>
      </c>
      <c r="N6315">
        <v>1</v>
      </c>
      <c r="O6315" s="1" t="s">
        <v>83</v>
      </c>
      <c r="P6315">
        <v>0</v>
      </c>
      <c r="Q6315" s="1" t="s">
        <v>83</v>
      </c>
      <c r="R6315">
        <v>7</v>
      </c>
      <c r="S6315" s="1" t="s">
        <v>91</v>
      </c>
      <c r="T6315" t="s">
        <v>16</v>
      </c>
      <c r="U6315" t="s">
        <v>36</v>
      </c>
      <c r="V6315" s="1" t="b">
        <v>1</v>
      </c>
      <c r="W6315">
        <v>5</v>
      </c>
      <c r="X6315" s="1" t="s">
        <v>85</v>
      </c>
      <c r="Y6315">
        <v>4</v>
      </c>
      <c r="Z6315" s="1" t="s">
        <v>82</v>
      </c>
      <c r="AA6315" s="1" t="b">
        <v>0</v>
      </c>
      <c r="AB6315">
        <v>1</v>
      </c>
      <c r="AC6315" s="1" t="b">
        <v>1</v>
      </c>
    </row>
    <row r="6316" spans="1:29" hidden="1" x14ac:dyDescent="0.3">
      <c r="A6316" t="s">
        <v>14</v>
      </c>
      <c r="B6316">
        <v>18</v>
      </c>
      <c r="C6316" t="s">
        <v>87</v>
      </c>
      <c r="D6316" t="s">
        <v>37</v>
      </c>
      <c r="E6316" t="e" cm="1" vm="31">
        <f t="array" ref="E6316">_FV(Data_Table_1[[#This Row],[City]],"Country/region",TRUE)</f>
        <v>#VALUE!</v>
      </c>
      <c r="F6316" t="s">
        <v>15</v>
      </c>
      <c r="G6316" t="str">
        <f t="shared" si="98"/>
        <v>Student</v>
      </c>
      <c r="H6316">
        <v>3</v>
      </c>
      <c r="I6316" s="1" t="s">
        <v>85</v>
      </c>
      <c r="J6316">
        <v>0</v>
      </c>
      <c r="K6316" s="1" t="s">
        <v>83</v>
      </c>
      <c r="L6316">
        <v>6</v>
      </c>
      <c r="M6316" s="1" t="s">
        <v>88</v>
      </c>
      <c r="N6316">
        <v>4</v>
      </c>
      <c r="O6316" s="1" t="s">
        <v>82</v>
      </c>
      <c r="P6316">
        <v>0</v>
      </c>
      <c r="Q6316" s="1" t="s">
        <v>83</v>
      </c>
      <c r="R6316">
        <v>7</v>
      </c>
      <c r="S6316" s="1" t="s">
        <v>91</v>
      </c>
      <c r="T6316" t="s">
        <v>25</v>
      </c>
      <c r="U6316" t="s">
        <v>92</v>
      </c>
      <c r="V6316" t="b">
        <v>1</v>
      </c>
      <c r="W6316">
        <v>11</v>
      </c>
      <c r="X6316" s="1" t="s">
        <v>82</v>
      </c>
      <c r="Y6316">
        <v>4</v>
      </c>
      <c r="Z6316" s="1" t="s">
        <v>82</v>
      </c>
      <c r="AA6316" t="b">
        <v>0</v>
      </c>
      <c r="AB6316">
        <v>1</v>
      </c>
      <c r="AC6316" t="b">
        <v>1</v>
      </c>
    </row>
    <row r="6317" spans="1:29" hidden="1" x14ac:dyDescent="0.3">
      <c r="A6317" t="s">
        <v>18</v>
      </c>
      <c r="B6317">
        <v>26</v>
      </c>
      <c r="C6317" t="s">
        <v>89</v>
      </c>
      <c r="D6317" t="e" vm="33">
        <v>#VALUE!</v>
      </c>
      <c r="E6317" t="e" cm="1" vm="4">
        <f t="array" aca="1" ref="E6317" ca="1">_FV(Data_Table_1[[#This Row],[City]],"Country/region",TRUE)</f>
        <v>#VALUE!</v>
      </c>
      <c r="F6317" t="s">
        <v>15</v>
      </c>
      <c r="G6317" t="str">
        <f t="shared" si="98"/>
        <v>Student</v>
      </c>
      <c r="H6317">
        <v>5</v>
      </c>
      <c r="I6317" s="1" t="s">
        <v>82</v>
      </c>
      <c r="J6317">
        <v>0</v>
      </c>
      <c r="K6317" s="1" t="s">
        <v>83</v>
      </c>
      <c r="L6317">
        <v>9</v>
      </c>
      <c r="M6317" s="1" t="s">
        <v>84</v>
      </c>
      <c r="N6317">
        <v>5</v>
      </c>
      <c r="O6317" s="1" t="s">
        <v>82</v>
      </c>
      <c r="P6317">
        <v>0</v>
      </c>
      <c r="Q6317" s="1" t="s">
        <v>83</v>
      </c>
      <c r="R6317">
        <v>9</v>
      </c>
      <c r="S6317" s="1" t="s">
        <v>93</v>
      </c>
      <c r="T6317" t="s">
        <v>19</v>
      </c>
      <c r="U6317" t="s">
        <v>33</v>
      </c>
      <c r="V6317" t="b">
        <v>0</v>
      </c>
      <c r="W6317">
        <v>8</v>
      </c>
      <c r="X6317" s="1" t="s">
        <v>82</v>
      </c>
      <c r="Y6317">
        <v>2</v>
      </c>
      <c r="Z6317" s="1" t="s">
        <v>83</v>
      </c>
      <c r="AA6317" t="b">
        <v>1</v>
      </c>
      <c r="AB6317">
        <v>0</v>
      </c>
      <c r="AC6317" t="b">
        <v>0</v>
      </c>
    </row>
    <row r="6318" spans="1:29" x14ac:dyDescent="0.3">
      <c r="A6318" t="s">
        <v>14</v>
      </c>
      <c r="B6318">
        <v>30</v>
      </c>
      <c r="C6318" s="1" t="s">
        <v>89</v>
      </c>
      <c r="D6318" s="1" t="e" vm="8">
        <v>#VALUE!</v>
      </c>
      <c r="E6318" s="1" t="e" cm="1" vm="2">
        <f t="array" aca="1" ref="E6318" ca="1">_FV(Data_Table_1[[#This Row],[City]],"Country/region",TRUE)</f>
        <v>#VALUE!</v>
      </c>
      <c r="F6318" t="s">
        <v>15</v>
      </c>
      <c r="G6318" s="1" t="str">
        <f t="shared" si="98"/>
        <v>Student</v>
      </c>
      <c r="H6318">
        <v>2</v>
      </c>
      <c r="I6318" s="1" t="s">
        <v>85</v>
      </c>
      <c r="J6318">
        <v>0</v>
      </c>
      <c r="K6318" s="1" t="s">
        <v>83</v>
      </c>
      <c r="L6318">
        <v>7</v>
      </c>
      <c r="M6318" s="1" t="s">
        <v>90</v>
      </c>
      <c r="N6318">
        <v>5</v>
      </c>
      <c r="O6318" s="1" t="s">
        <v>82</v>
      </c>
      <c r="P6318">
        <v>0</v>
      </c>
      <c r="Q6318" s="1" t="s">
        <v>83</v>
      </c>
      <c r="R6318">
        <v>4</v>
      </c>
      <c r="S6318" s="1" t="s">
        <v>86</v>
      </c>
      <c r="T6318" t="s">
        <v>25</v>
      </c>
      <c r="U6318" t="s">
        <v>38</v>
      </c>
      <c r="V6318" s="1" t="b">
        <v>1</v>
      </c>
      <c r="W6318">
        <v>11</v>
      </c>
      <c r="X6318" s="1" t="s">
        <v>82</v>
      </c>
      <c r="Y6318">
        <v>4</v>
      </c>
      <c r="Z6318" s="1" t="s">
        <v>82</v>
      </c>
      <c r="AA6318" s="1" t="b">
        <v>1</v>
      </c>
      <c r="AB6318">
        <v>1</v>
      </c>
      <c r="AC6318" s="1" t="b">
        <v>1</v>
      </c>
    </row>
    <row r="6319" spans="1:29" x14ac:dyDescent="0.3">
      <c r="A6319" t="s">
        <v>18</v>
      </c>
      <c r="B6319">
        <v>29</v>
      </c>
      <c r="C6319" s="1" t="s">
        <v>89</v>
      </c>
      <c r="D6319" s="1" t="e" vm="5">
        <v>#VALUE!</v>
      </c>
      <c r="E6319" s="1" t="e" cm="1" vm="2">
        <f t="array" aca="1" ref="E6319" ca="1">_FV(Data_Table_1[[#This Row],[City]],"Country/region",TRUE)</f>
        <v>#VALUE!</v>
      </c>
      <c r="F6319" t="s">
        <v>15</v>
      </c>
      <c r="G6319" s="1" t="str">
        <f t="shared" si="98"/>
        <v>Student</v>
      </c>
      <c r="H6319">
        <v>3</v>
      </c>
      <c r="I6319" s="1" t="s">
        <v>85</v>
      </c>
      <c r="J6319">
        <v>0</v>
      </c>
      <c r="K6319" s="1" t="s">
        <v>83</v>
      </c>
      <c r="L6319">
        <v>7</v>
      </c>
      <c r="M6319" s="1" t="s">
        <v>90</v>
      </c>
      <c r="N6319">
        <v>4</v>
      </c>
      <c r="O6319" s="1" t="s">
        <v>82</v>
      </c>
      <c r="P6319">
        <v>0</v>
      </c>
      <c r="Q6319" s="1" t="s">
        <v>83</v>
      </c>
      <c r="R6319">
        <v>5</v>
      </c>
      <c r="S6319" s="1" t="s">
        <v>86</v>
      </c>
      <c r="T6319" t="s">
        <v>19</v>
      </c>
      <c r="U6319" t="s">
        <v>31</v>
      </c>
      <c r="V6319" s="1" t="b">
        <v>1</v>
      </c>
      <c r="W6319">
        <v>10</v>
      </c>
      <c r="X6319" s="1" t="s">
        <v>82</v>
      </c>
      <c r="Y6319">
        <v>1</v>
      </c>
      <c r="Z6319" s="1" t="s">
        <v>83</v>
      </c>
      <c r="AA6319" s="1" t="b">
        <v>0</v>
      </c>
      <c r="AB6319">
        <v>1</v>
      </c>
      <c r="AC6319" s="1" t="b">
        <v>1</v>
      </c>
    </row>
    <row r="6320" spans="1:29" x14ac:dyDescent="0.3">
      <c r="A6320" t="s">
        <v>14</v>
      </c>
      <c r="B6320">
        <v>23</v>
      </c>
      <c r="C6320" s="1" t="s">
        <v>87</v>
      </c>
      <c r="D6320" s="1" t="e" vm="5">
        <v>#VALUE!</v>
      </c>
      <c r="E6320" s="1" t="e" cm="1" vm="2">
        <f t="array" aca="1" ref="E6320" ca="1">_FV(Data_Table_1[[#This Row],[City]],"Country/region",TRUE)</f>
        <v>#VALUE!</v>
      </c>
      <c r="F6320" t="s">
        <v>15</v>
      </c>
      <c r="G6320" s="1" t="str">
        <f t="shared" si="98"/>
        <v>Student</v>
      </c>
      <c r="H6320">
        <v>1</v>
      </c>
      <c r="I6320" s="1" t="s">
        <v>83</v>
      </c>
      <c r="J6320">
        <v>0</v>
      </c>
      <c r="K6320" s="1" t="s">
        <v>83</v>
      </c>
      <c r="L6320">
        <v>9</v>
      </c>
      <c r="M6320" s="1" t="s">
        <v>84</v>
      </c>
      <c r="N6320">
        <v>2</v>
      </c>
      <c r="O6320" s="1" t="s">
        <v>85</v>
      </c>
      <c r="P6320">
        <v>0</v>
      </c>
      <c r="Q6320" s="1" t="s">
        <v>83</v>
      </c>
      <c r="R6320">
        <v>9</v>
      </c>
      <c r="S6320" s="1" t="s">
        <v>93</v>
      </c>
      <c r="T6320" t="s">
        <v>16</v>
      </c>
      <c r="U6320" t="s">
        <v>22</v>
      </c>
      <c r="V6320" s="1" t="b">
        <v>0</v>
      </c>
      <c r="W6320">
        <v>11</v>
      </c>
      <c r="X6320" s="1" t="s">
        <v>82</v>
      </c>
      <c r="Y6320">
        <v>4</v>
      </c>
      <c r="Z6320" s="1" t="s">
        <v>82</v>
      </c>
      <c r="AA6320" s="1" t="b">
        <v>0</v>
      </c>
      <c r="AB6320">
        <v>0</v>
      </c>
      <c r="AC6320" s="1" t="b">
        <v>0</v>
      </c>
    </row>
    <row r="6321" spans="1:29" x14ac:dyDescent="0.3">
      <c r="A6321" t="s">
        <v>18</v>
      </c>
      <c r="B6321">
        <v>28</v>
      </c>
      <c r="C6321" s="1" t="s">
        <v>89</v>
      </c>
      <c r="D6321" s="1" t="e" vm="13">
        <v>#VALUE!</v>
      </c>
      <c r="E6321" s="1" t="e" cm="1" vm="2">
        <f t="array" aca="1" ref="E6321" ca="1">_FV(Data_Table_1[[#This Row],[City]],"Country/region",TRUE)</f>
        <v>#VALUE!</v>
      </c>
      <c r="F6321" t="s">
        <v>15</v>
      </c>
      <c r="G6321" s="1" t="str">
        <f t="shared" si="98"/>
        <v>Student</v>
      </c>
      <c r="H6321">
        <v>5</v>
      </c>
      <c r="I6321" s="1" t="s">
        <v>82</v>
      </c>
      <c r="J6321">
        <v>0</v>
      </c>
      <c r="K6321" s="1" t="s">
        <v>83</v>
      </c>
      <c r="L6321">
        <v>8</v>
      </c>
      <c r="M6321" s="1" t="s">
        <v>90</v>
      </c>
      <c r="N6321">
        <v>1</v>
      </c>
      <c r="O6321" s="1" t="s">
        <v>83</v>
      </c>
      <c r="P6321">
        <v>0</v>
      </c>
      <c r="Q6321" s="1" t="s">
        <v>83</v>
      </c>
      <c r="R6321">
        <v>7</v>
      </c>
      <c r="S6321" s="1" t="s">
        <v>91</v>
      </c>
      <c r="T6321" t="s">
        <v>19</v>
      </c>
      <c r="U6321" t="s">
        <v>32</v>
      </c>
      <c r="V6321" s="1" t="b">
        <v>0</v>
      </c>
      <c r="W6321">
        <v>10</v>
      </c>
      <c r="X6321" s="1" t="s">
        <v>82</v>
      </c>
      <c r="Y6321">
        <v>1</v>
      </c>
      <c r="Z6321" s="1" t="s">
        <v>83</v>
      </c>
      <c r="AA6321" s="1" t="b">
        <v>0</v>
      </c>
      <c r="AB6321">
        <v>1</v>
      </c>
      <c r="AC6321" s="1" t="b">
        <v>1</v>
      </c>
    </row>
    <row r="6322" spans="1:29" x14ac:dyDescent="0.3">
      <c r="A6322" t="s">
        <v>18</v>
      </c>
      <c r="B6322">
        <v>23</v>
      </c>
      <c r="C6322" s="1" t="s">
        <v>87</v>
      </c>
      <c r="D6322" s="1" t="e" vm="17">
        <v>#VALUE!</v>
      </c>
      <c r="E6322" s="1" t="e" cm="1" vm="2">
        <f t="array" aca="1" ref="E6322" ca="1">_FV(Data_Table_1[[#This Row],[City]],"Country/region",TRUE)</f>
        <v>#VALUE!</v>
      </c>
      <c r="F6322" t="s">
        <v>15</v>
      </c>
      <c r="G6322" s="1" t="str">
        <f t="shared" si="98"/>
        <v>Student</v>
      </c>
      <c r="H6322">
        <v>5</v>
      </c>
      <c r="I6322" s="1" t="s">
        <v>82</v>
      </c>
      <c r="J6322">
        <v>0</v>
      </c>
      <c r="K6322" s="1" t="s">
        <v>83</v>
      </c>
      <c r="L6322">
        <v>7</v>
      </c>
      <c r="M6322" s="1" t="s">
        <v>90</v>
      </c>
      <c r="N6322">
        <v>1</v>
      </c>
      <c r="O6322" s="1" t="s">
        <v>83</v>
      </c>
      <c r="P6322">
        <v>0</v>
      </c>
      <c r="Q6322" s="1" t="s">
        <v>83</v>
      </c>
      <c r="R6322">
        <v>9</v>
      </c>
      <c r="S6322" s="1" t="s">
        <v>93</v>
      </c>
      <c r="T6322" t="s">
        <v>25</v>
      </c>
      <c r="U6322" t="s">
        <v>41</v>
      </c>
      <c r="V6322" s="1" t="b">
        <v>1</v>
      </c>
      <c r="W6322">
        <v>0</v>
      </c>
      <c r="X6322" s="1" t="s">
        <v>83</v>
      </c>
      <c r="Y6322">
        <v>5</v>
      </c>
      <c r="Z6322" s="1" t="s">
        <v>82</v>
      </c>
      <c r="AA6322" s="1" t="b">
        <v>1</v>
      </c>
      <c r="AB6322">
        <v>1</v>
      </c>
      <c r="AC6322" s="1" t="b">
        <v>1</v>
      </c>
    </row>
    <row r="6323" spans="1:29" x14ac:dyDescent="0.3">
      <c r="A6323" t="s">
        <v>14</v>
      </c>
      <c r="B6323">
        <v>21</v>
      </c>
      <c r="C6323" s="1" t="s">
        <v>87</v>
      </c>
      <c r="D6323" s="1" t="e" vm="22">
        <v>#VALUE!</v>
      </c>
      <c r="E6323" s="1" t="e" cm="1" vm="2">
        <f t="array" aca="1" ref="E6323" ca="1">_FV(Data_Table_1[[#This Row],[City]],"Country/region",TRUE)</f>
        <v>#VALUE!</v>
      </c>
      <c r="F6323" t="s">
        <v>15</v>
      </c>
      <c r="G6323" s="1" t="str">
        <f t="shared" si="98"/>
        <v>Student</v>
      </c>
      <c r="H6323">
        <v>5</v>
      </c>
      <c r="I6323" s="1" t="s">
        <v>82</v>
      </c>
      <c r="J6323">
        <v>0</v>
      </c>
      <c r="K6323" s="1" t="s">
        <v>83</v>
      </c>
      <c r="L6323">
        <v>8</v>
      </c>
      <c r="M6323" s="1" t="s">
        <v>90</v>
      </c>
      <c r="N6323">
        <v>4</v>
      </c>
      <c r="O6323" s="1" t="s">
        <v>82</v>
      </c>
      <c r="P6323">
        <v>0</v>
      </c>
      <c r="Q6323" s="1" t="s">
        <v>83</v>
      </c>
      <c r="R6323">
        <v>4</v>
      </c>
      <c r="S6323" s="1" t="s">
        <v>86</v>
      </c>
      <c r="T6323" t="s">
        <v>16</v>
      </c>
      <c r="U6323" t="s">
        <v>35</v>
      </c>
      <c r="V6323" s="1" t="b">
        <v>1</v>
      </c>
      <c r="W6323">
        <v>9</v>
      </c>
      <c r="X6323" s="1" t="s">
        <v>82</v>
      </c>
      <c r="Y6323">
        <v>4</v>
      </c>
      <c r="Z6323" s="1" t="s">
        <v>82</v>
      </c>
      <c r="AA6323" s="1" t="b">
        <v>0</v>
      </c>
      <c r="AB6323">
        <v>1</v>
      </c>
      <c r="AC6323" s="1" t="b">
        <v>1</v>
      </c>
    </row>
    <row r="6324" spans="1:29" hidden="1" x14ac:dyDescent="0.3">
      <c r="A6324" t="s">
        <v>14</v>
      </c>
      <c r="B6324">
        <v>32</v>
      </c>
      <c r="C6324" t="s">
        <v>81</v>
      </c>
      <c r="D6324" t="s">
        <v>37</v>
      </c>
      <c r="E6324" t="e" cm="1" vm="31">
        <f t="array" ref="E6324">_FV(Data_Table_1[[#This Row],[City]],"Country/region",TRUE)</f>
        <v>#VALUE!</v>
      </c>
      <c r="F6324" t="s">
        <v>15</v>
      </c>
      <c r="G6324" t="str">
        <f t="shared" si="98"/>
        <v>Student</v>
      </c>
      <c r="H6324">
        <v>1</v>
      </c>
      <c r="I6324" s="1" t="s">
        <v>83</v>
      </c>
      <c r="J6324">
        <v>0</v>
      </c>
      <c r="K6324" s="1" t="s">
        <v>83</v>
      </c>
      <c r="L6324">
        <v>6</v>
      </c>
      <c r="M6324" s="1" t="s">
        <v>88</v>
      </c>
      <c r="N6324">
        <v>2</v>
      </c>
      <c r="O6324" s="1" t="s">
        <v>85</v>
      </c>
      <c r="P6324">
        <v>0</v>
      </c>
      <c r="Q6324" s="1" t="s">
        <v>83</v>
      </c>
      <c r="R6324">
        <v>7</v>
      </c>
      <c r="S6324" s="1" t="s">
        <v>91</v>
      </c>
      <c r="T6324" t="s">
        <v>16</v>
      </c>
      <c r="U6324" t="s">
        <v>36</v>
      </c>
      <c r="V6324" t="b">
        <v>0</v>
      </c>
      <c r="W6324">
        <v>5</v>
      </c>
      <c r="X6324" s="1" t="s">
        <v>85</v>
      </c>
      <c r="Y6324">
        <v>2</v>
      </c>
      <c r="Z6324" s="1" t="s">
        <v>83</v>
      </c>
      <c r="AA6324" t="b">
        <v>1</v>
      </c>
      <c r="AB6324">
        <v>0</v>
      </c>
      <c r="AC6324" t="b">
        <v>0</v>
      </c>
    </row>
    <row r="6325" spans="1:29" x14ac:dyDescent="0.3">
      <c r="A6325" t="s">
        <v>14</v>
      </c>
      <c r="B6325">
        <v>20</v>
      </c>
      <c r="C6325" s="1" t="s">
        <v>87</v>
      </c>
      <c r="D6325" s="1" t="e" vm="9">
        <v>#VALUE!</v>
      </c>
      <c r="E6325" s="1" t="e" cm="1" vm="2">
        <f t="array" aca="1" ref="E6325" ca="1">_FV(Data_Table_1[[#This Row],[City]],"Country/region",TRUE)</f>
        <v>#VALUE!</v>
      </c>
      <c r="F6325" t="s">
        <v>15</v>
      </c>
      <c r="G6325" s="1" t="str">
        <f t="shared" si="98"/>
        <v>Student</v>
      </c>
      <c r="H6325">
        <v>4</v>
      </c>
      <c r="I6325" s="1" t="s">
        <v>82</v>
      </c>
      <c r="J6325">
        <v>0</v>
      </c>
      <c r="K6325" s="1" t="s">
        <v>83</v>
      </c>
      <c r="L6325">
        <v>7</v>
      </c>
      <c r="M6325" s="1" t="s">
        <v>90</v>
      </c>
      <c r="N6325">
        <v>1</v>
      </c>
      <c r="O6325" s="1" t="s">
        <v>83</v>
      </c>
      <c r="P6325">
        <v>0</v>
      </c>
      <c r="Q6325" s="1" t="s">
        <v>83</v>
      </c>
      <c r="R6325">
        <v>7</v>
      </c>
      <c r="S6325" s="1" t="s">
        <v>91</v>
      </c>
      <c r="T6325" t="s">
        <v>25</v>
      </c>
      <c r="U6325" t="s">
        <v>92</v>
      </c>
      <c r="V6325" s="1" t="b">
        <v>1</v>
      </c>
      <c r="W6325">
        <v>10</v>
      </c>
      <c r="X6325" s="1" t="s">
        <v>82</v>
      </c>
      <c r="Y6325">
        <v>2</v>
      </c>
      <c r="Z6325" s="1" t="s">
        <v>83</v>
      </c>
      <c r="AA6325" s="1" t="b">
        <v>0</v>
      </c>
      <c r="AB6325">
        <v>1</v>
      </c>
      <c r="AC6325" s="1" t="b">
        <v>1</v>
      </c>
    </row>
    <row r="6326" spans="1:29" x14ac:dyDescent="0.3">
      <c r="A6326" t="s">
        <v>18</v>
      </c>
      <c r="B6326">
        <v>20</v>
      </c>
      <c r="C6326" s="1" t="s">
        <v>87</v>
      </c>
      <c r="D6326" s="1" t="e" vm="20">
        <v>#VALUE!</v>
      </c>
      <c r="E6326" s="1" t="e" cm="1" vm="2">
        <f t="array" aca="1" ref="E6326" ca="1">_FV(Data_Table_1[[#This Row],[City]],"Country/region",TRUE)</f>
        <v>#VALUE!</v>
      </c>
      <c r="F6326" t="s">
        <v>15</v>
      </c>
      <c r="G6326" s="1" t="str">
        <f t="shared" si="98"/>
        <v>Student</v>
      </c>
      <c r="H6326">
        <v>4</v>
      </c>
      <c r="I6326" s="1" t="s">
        <v>82</v>
      </c>
      <c r="J6326">
        <v>0</v>
      </c>
      <c r="K6326" s="1" t="s">
        <v>83</v>
      </c>
      <c r="L6326">
        <v>10</v>
      </c>
      <c r="M6326" s="1" t="s">
        <v>84</v>
      </c>
      <c r="N6326">
        <v>2</v>
      </c>
      <c r="O6326" s="1" t="s">
        <v>85</v>
      </c>
      <c r="P6326">
        <v>0</v>
      </c>
      <c r="Q6326" s="1" t="s">
        <v>83</v>
      </c>
      <c r="R6326">
        <v>5</v>
      </c>
      <c r="S6326" s="1" t="s">
        <v>86</v>
      </c>
      <c r="T6326" t="s">
        <v>25</v>
      </c>
      <c r="U6326" t="s">
        <v>92</v>
      </c>
      <c r="V6326" s="1" t="b">
        <v>0</v>
      </c>
      <c r="W6326">
        <v>1</v>
      </c>
      <c r="X6326" s="1" t="s">
        <v>83</v>
      </c>
      <c r="Y6326">
        <v>3</v>
      </c>
      <c r="Z6326" s="1" t="s">
        <v>85</v>
      </c>
      <c r="AA6326" s="1" t="b">
        <v>0</v>
      </c>
      <c r="AB6326">
        <v>0</v>
      </c>
      <c r="AC6326" s="1" t="b">
        <v>0</v>
      </c>
    </row>
    <row r="6327" spans="1:29" x14ac:dyDescent="0.3">
      <c r="A6327" t="s">
        <v>14</v>
      </c>
      <c r="B6327">
        <v>27</v>
      </c>
      <c r="C6327" s="1" t="s">
        <v>89</v>
      </c>
      <c r="D6327" s="1" t="e" vm="18">
        <v>#VALUE!</v>
      </c>
      <c r="E6327" s="1" t="e" cm="1" vm="2">
        <f t="array" aca="1" ref="E6327" ca="1">_FV(Data_Table_1[[#This Row],[City]],"Country/region",TRUE)</f>
        <v>#VALUE!</v>
      </c>
      <c r="F6327" t="s">
        <v>15</v>
      </c>
      <c r="G6327" s="1" t="str">
        <f t="shared" si="98"/>
        <v>Student</v>
      </c>
      <c r="H6327">
        <v>4</v>
      </c>
      <c r="I6327" s="1" t="s">
        <v>82</v>
      </c>
      <c r="J6327">
        <v>0</v>
      </c>
      <c r="K6327" s="1" t="s">
        <v>83</v>
      </c>
      <c r="L6327">
        <v>6</v>
      </c>
      <c r="M6327" s="1" t="s">
        <v>88</v>
      </c>
      <c r="N6327">
        <v>3</v>
      </c>
      <c r="O6327" s="1" t="s">
        <v>85</v>
      </c>
      <c r="P6327">
        <v>0</v>
      </c>
      <c r="Q6327" s="1" t="s">
        <v>83</v>
      </c>
      <c r="R6327">
        <v>7</v>
      </c>
      <c r="S6327" s="1" t="s">
        <v>91</v>
      </c>
      <c r="T6327" t="s">
        <v>16</v>
      </c>
      <c r="U6327" t="s">
        <v>27</v>
      </c>
      <c r="V6327" s="1" t="b">
        <v>1</v>
      </c>
      <c r="W6327">
        <v>12</v>
      </c>
      <c r="X6327" s="1" t="s">
        <v>82</v>
      </c>
      <c r="Y6327">
        <v>2</v>
      </c>
      <c r="Z6327" s="1" t="s">
        <v>83</v>
      </c>
      <c r="AA6327" s="1" t="b">
        <v>0</v>
      </c>
      <c r="AB6327">
        <v>1</v>
      </c>
      <c r="AC6327" s="1" t="b">
        <v>1</v>
      </c>
    </row>
    <row r="6328" spans="1:29" x14ac:dyDescent="0.3">
      <c r="A6328" t="s">
        <v>14</v>
      </c>
      <c r="B6328">
        <v>19</v>
      </c>
      <c r="C6328" s="1" t="s">
        <v>87</v>
      </c>
      <c r="D6328" s="1" t="e" vm="22">
        <v>#VALUE!</v>
      </c>
      <c r="E6328" s="1" t="e" cm="1" vm="2">
        <f t="array" aca="1" ref="E6328" ca="1">_FV(Data_Table_1[[#This Row],[City]],"Country/region",TRUE)</f>
        <v>#VALUE!</v>
      </c>
      <c r="F6328" t="s">
        <v>15</v>
      </c>
      <c r="G6328" s="1" t="str">
        <f t="shared" si="98"/>
        <v>Student</v>
      </c>
      <c r="H6328">
        <v>5</v>
      </c>
      <c r="I6328" s="1" t="s">
        <v>82</v>
      </c>
      <c r="J6328">
        <v>0</v>
      </c>
      <c r="K6328" s="1" t="s">
        <v>83</v>
      </c>
      <c r="L6328">
        <v>8</v>
      </c>
      <c r="M6328" s="1" t="s">
        <v>90</v>
      </c>
      <c r="N6328">
        <v>2</v>
      </c>
      <c r="O6328" s="1" t="s">
        <v>85</v>
      </c>
      <c r="P6328">
        <v>0</v>
      </c>
      <c r="Q6328" s="1" t="s">
        <v>83</v>
      </c>
      <c r="R6328">
        <v>4</v>
      </c>
      <c r="S6328" s="1" t="s">
        <v>86</v>
      </c>
      <c r="T6328" t="s">
        <v>19</v>
      </c>
      <c r="U6328" t="s">
        <v>92</v>
      </c>
      <c r="V6328" s="1" t="b">
        <v>1</v>
      </c>
      <c r="W6328">
        <v>7</v>
      </c>
      <c r="X6328" s="1" t="s">
        <v>85</v>
      </c>
      <c r="Y6328">
        <v>1</v>
      </c>
      <c r="Z6328" s="1" t="s">
        <v>83</v>
      </c>
      <c r="AA6328" s="1" t="b">
        <v>0</v>
      </c>
      <c r="AB6328">
        <v>1</v>
      </c>
      <c r="AC6328" s="1" t="b">
        <v>1</v>
      </c>
    </row>
    <row r="6329" spans="1:29" x14ac:dyDescent="0.3">
      <c r="A6329" t="s">
        <v>14</v>
      </c>
      <c r="B6329">
        <v>34</v>
      </c>
      <c r="C6329" s="1" t="s">
        <v>81</v>
      </c>
      <c r="D6329" s="1" t="e" vm="19">
        <v>#VALUE!</v>
      </c>
      <c r="E6329" s="1" t="e" cm="1" vm="2">
        <f t="array" aca="1" ref="E6329" ca="1">_FV(Data_Table_1[[#This Row],[City]],"Country/region",TRUE)</f>
        <v>#VALUE!</v>
      </c>
      <c r="F6329" t="s">
        <v>15</v>
      </c>
      <c r="G6329" s="1" t="str">
        <f t="shared" si="98"/>
        <v>Student</v>
      </c>
      <c r="H6329">
        <v>3</v>
      </c>
      <c r="I6329" s="1" t="s">
        <v>85</v>
      </c>
      <c r="J6329">
        <v>0</v>
      </c>
      <c r="K6329" s="1" t="s">
        <v>83</v>
      </c>
      <c r="L6329">
        <v>7</v>
      </c>
      <c r="M6329" s="1" t="s">
        <v>90</v>
      </c>
      <c r="N6329">
        <v>4</v>
      </c>
      <c r="O6329" s="1" t="s">
        <v>82</v>
      </c>
      <c r="P6329">
        <v>0</v>
      </c>
      <c r="Q6329" s="1" t="s">
        <v>83</v>
      </c>
      <c r="R6329">
        <v>4</v>
      </c>
      <c r="S6329" s="1" t="s">
        <v>86</v>
      </c>
      <c r="T6329" t="s">
        <v>25</v>
      </c>
      <c r="U6329" t="s">
        <v>22</v>
      </c>
      <c r="V6329" s="1" t="b">
        <v>0</v>
      </c>
      <c r="W6329">
        <v>10</v>
      </c>
      <c r="X6329" s="1" t="s">
        <v>82</v>
      </c>
      <c r="Y6329">
        <v>4</v>
      </c>
      <c r="Z6329" s="1" t="s">
        <v>82</v>
      </c>
      <c r="AA6329" s="1" t="b">
        <v>0</v>
      </c>
      <c r="AB6329">
        <v>0</v>
      </c>
      <c r="AC6329" s="1" t="b">
        <v>0</v>
      </c>
    </row>
    <row r="6330" spans="1:29" x14ac:dyDescent="0.3">
      <c r="A6330" t="s">
        <v>14</v>
      </c>
      <c r="B6330">
        <v>20</v>
      </c>
      <c r="C6330" s="1" t="s">
        <v>87</v>
      </c>
      <c r="D6330" s="1" t="e" vm="21">
        <v>#VALUE!</v>
      </c>
      <c r="E6330" s="1" t="e" cm="1" vm="2">
        <f t="array" aca="1" ref="E6330" ca="1">_FV(Data_Table_1[[#This Row],[City]],"Country/region",TRUE)</f>
        <v>#VALUE!</v>
      </c>
      <c r="F6330" t="s">
        <v>15</v>
      </c>
      <c r="G6330" s="1" t="str">
        <f t="shared" si="98"/>
        <v>Student</v>
      </c>
      <c r="H6330">
        <v>4</v>
      </c>
      <c r="I6330" s="1" t="s">
        <v>82</v>
      </c>
      <c r="J6330">
        <v>0</v>
      </c>
      <c r="K6330" s="1" t="s">
        <v>83</v>
      </c>
      <c r="L6330">
        <v>9</v>
      </c>
      <c r="M6330" s="1" t="s">
        <v>84</v>
      </c>
      <c r="N6330">
        <v>3</v>
      </c>
      <c r="O6330" s="1" t="s">
        <v>85</v>
      </c>
      <c r="P6330">
        <v>0</v>
      </c>
      <c r="Q6330" s="1" t="s">
        <v>83</v>
      </c>
      <c r="R6330">
        <v>4</v>
      </c>
      <c r="S6330" s="1" t="s">
        <v>86</v>
      </c>
      <c r="T6330" t="s">
        <v>16</v>
      </c>
      <c r="U6330" t="s">
        <v>92</v>
      </c>
      <c r="V6330" s="1" t="b">
        <v>1</v>
      </c>
      <c r="W6330">
        <v>7</v>
      </c>
      <c r="X6330" s="1" t="s">
        <v>85</v>
      </c>
      <c r="Y6330">
        <v>5</v>
      </c>
      <c r="Z6330" s="1" t="s">
        <v>82</v>
      </c>
      <c r="AA6330" s="1" t="b">
        <v>0</v>
      </c>
      <c r="AB6330">
        <v>1</v>
      </c>
      <c r="AC6330" s="1" t="b">
        <v>1</v>
      </c>
    </row>
    <row r="6331" spans="1:29" x14ac:dyDescent="0.3">
      <c r="A6331" t="s">
        <v>14</v>
      </c>
      <c r="B6331">
        <v>29</v>
      </c>
      <c r="C6331" s="1" t="s">
        <v>89</v>
      </c>
      <c r="D6331" s="1" t="e" vm="14">
        <v>#VALUE!</v>
      </c>
      <c r="E6331" s="1" t="e" cm="1" vm="2">
        <f t="array" aca="1" ref="E6331" ca="1">_FV(Data_Table_1[[#This Row],[City]],"Country/region",TRUE)</f>
        <v>#VALUE!</v>
      </c>
      <c r="F6331" t="s">
        <v>15</v>
      </c>
      <c r="G6331" s="1" t="str">
        <f t="shared" si="98"/>
        <v>Student</v>
      </c>
      <c r="H6331">
        <v>3</v>
      </c>
      <c r="I6331" s="1" t="s">
        <v>85</v>
      </c>
      <c r="J6331">
        <v>0</v>
      </c>
      <c r="K6331" s="1" t="s">
        <v>83</v>
      </c>
      <c r="L6331">
        <v>6</v>
      </c>
      <c r="M6331" s="1" t="s">
        <v>88</v>
      </c>
      <c r="N6331">
        <v>3</v>
      </c>
      <c r="O6331" s="1" t="s">
        <v>85</v>
      </c>
      <c r="P6331">
        <v>0</v>
      </c>
      <c r="Q6331" s="1" t="s">
        <v>83</v>
      </c>
      <c r="R6331">
        <v>5</v>
      </c>
      <c r="S6331" s="1" t="s">
        <v>86</v>
      </c>
      <c r="T6331" t="s">
        <v>25</v>
      </c>
      <c r="U6331" t="s">
        <v>26</v>
      </c>
      <c r="V6331" s="1" t="b">
        <v>1</v>
      </c>
      <c r="W6331">
        <v>12</v>
      </c>
      <c r="X6331" s="1" t="s">
        <v>82</v>
      </c>
      <c r="Y6331">
        <v>5</v>
      </c>
      <c r="Z6331" s="1" t="s">
        <v>82</v>
      </c>
      <c r="AA6331" s="1" t="b">
        <v>0</v>
      </c>
      <c r="AB6331">
        <v>1</v>
      </c>
      <c r="AC6331" s="1" t="b">
        <v>1</v>
      </c>
    </row>
    <row r="6332" spans="1:29" hidden="1" x14ac:dyDescent="0.3">
      <c r="A6332" t="s">
        <v>18</v>
      </c>
      <c r="B6332">
        <v>34</v>
      </c>
      <c r="C6332" t="s">
        <v>81</v>
      </c>
      <c r="D6332" t="e" vm="27">
        <v>#VALUE!</v>
      </c>
      <c r="E6332" t="e" cm="1" vm="4">
        <f t="array" aca="1" ref="E6332" ca="1">_FV(Data_Table_1[[#This Row],[City]],"Country/region",TRUE)</f>
        <v>#VALUE!</v>
      </c>
      <c r="F6332" t="s">
        <v>15</v>
      </c>
      <c r="G6332" t="str">
        <f t="shared" si="98"/>
        <v>Student</v>
      </c>
      <c r="H6332">
        <v>2</v>
      </c>
      <c r="I6332" s="1" t="s">
        <v>85</v>
      </c>
      <c r="J6332">
        <v>0</v>
      </c>
      <c r="K6332" s="1" t="s">
        <v>83</v>
      </c>
      <c r="L6332">
        <v>8</v>
      </c>
      <c r="M6332" s="1" t="s">
        <v>90</v>
      </c>
      <c r="N6332">
        <v>4</v>
      </c>
      <c r="O6332" s="1" t="s">
        <v>82</v>
      </c>
      <c r="P6332">
        <v>0</v>
      </c>
      <c r="Q6332" s="1" t="s">
        <v>83</v>
      </c>
      <c r="R6332">
        <v>7</v>
      </c>
      <c r="S6332" s="1" t="s">
        <v>91</v>
      </c>
      <c r="T6332" t="s">
        <v>16</v>
      </c>
      <c r="U6332" t="s">
        <v>32</v>
      </c>
      <c r="V6332" t="b">
        <v>1</v>
      </c>
      <c r="W6332">
        <v>11</v>
      </c>
      <c r="X6332" s="1" t="s">
        <v>82</v>
      </c>
      <c r="Y6332">
        <v>4</v>
      </c>
      <c r="Z6332" s="1" t="s">
        <v>82</v>
      </c>
      <c r="AA6332" t="b">
        <v>0</v>
      </c>
      <c r="AB6332">
        <v>1</v>
      </c>
      <c r="AC6332" t="b">
        <v>1</v>
      </c>
    </row>
    <row r="6333" spans="1:29" hidden="1" x14ac:dyDescent="0.3">
      <c r="A6333" t="s">
        <v>18</v>
      </c>
      <c r="B6333">
        <v>31</v>
      </c>
      <c r="C6333" t="s">
        <v>89</v>
      </c>
      <c r="D6333" t="s">
        <v>37</v>
      </c>
      <c r="E6333" t="e" cm="1" vm="31">
        <f t="array" ref="E6333">_FV(Data_Table_1[[#This Row],[City]],"Country/region",TRUE)</f>
        <v>#VALUE!</v>
      </c>
      <c r="F6333" t="s">
        <v>15</v>
      </c>
      <c r="G6333" t="str">
        <f t="shared" si="98"/>
        <v>Student</v>
      </c>
      <c r="H6333">
        <v>3</v>
      </c>
      <c r="I6333" s="1" t="s">
        <v>85</v>
      </c>
      <c r="J6333">
        <v>0</v>
      </c>
      <c r="K6333" s="1" t="s">
        <v>83</v>
      </c>
      <c r="L6333">
        <v>6</v>
      </c>
      <c r="M6333" s="1" t="s">
        <v>88</v>
      </c>
      <c r="N6333">
        <v>2</v>
      </c>
      <c r="O6333" s="1" t="s">
        <v>85</v>
      </c>
      <c r="P6333">
        <v>0</v>
      </c>
      <c r="Q6333" s="1" t="s">
        <v>83</v>
      </c>
      <c r="R6333">
        <v>9</v>
      </c>
      <c r="S6333" s="1" t="s">
        <v>93</v>
      </c>
      <c r="T6333" t="s">
        <v>16</v>
      </c>
      <c r="U6333" t="s">
        <v>26</v>
      </c>
      <c r="V6333" t="b">
        <v>1</v>
      </c>
      <c r="W6333">
        <v>8</v>
      </c>
      <c r="X6333" s="1" t="s">
        <v>82</v>
      </c>
      <c r="Y6333">
        <v>4</v>
      </c>
      <c r="Z6333" s="1" t="s">
        <v>82</v>
      </c>
      <c r="AA6333" t="b">
        <v>1</v>
      </c>
      <c r="AB6333">
        <v>1</v>
      </c>
      <c r="AC6333" t="b">
        <v>1</v>
      </c>
    </row>
    <row r="6334" spans="1:29" x14ac:dyDescent="0.3">
      <c r="A6334" t="s">
        <v>18</v>
      </c>
      <c r="B6334">
        <v>27</v>
      </c>
      <c r="C6334" s="1" t="s">
        <v>89</v>
      </c>
      <c r="D6334" s="1" t="e" vm="19">
        <v>#VALUE!</v>
      </c>
      <c r="E6334" s="1" t="e" cm="1" vm="2">
        <f t="array" aca="1" ref="E6334" ca="1">_FV(Data_Table_1[[#This Row],[City]],"Country/region",TRUE)</f>
        <v>#VALUE!</v>
      </c>
      <c r="F6334" t="s">
        <v>15</v>
      </c>
      <c r="G6334" s="1" t="str">
        <f t="shared" si="98"/>
        <v>Student</v>
      </c>
      <c r="H6334">
        <v>1</v>
      </c>
      <c r="I6334" s="1" t="s">
        <v>83</v>
      </c>
      <c r="J6334">
        <v>0</v>
      </c>
      <c r="K6334" s="1" t="s">
        <v>83</v>
      </c>
      <c r="L6334">
        <v>9</v>
      </c>
      <c r="M6334" s="1" t="s">
        <v>84</v>
      </c>
      <c r="N6334">
        <v>2</v>
      </c>
      <c r="O6334" s="1" t="s">
        <v>85</v>
      </c>
      <c r="P6334">
        <v>0</v>
      </c>
      <c r="Q6334" s="1" t="s">
        <v>83</v>
      </c>
      <c r="R6334">
        <v>9</v>
      </c>
      <c r="S6334" s="1" t="s">
        <v>93</v>
      </c>
      <c r="T6334" t="s">
        <v>16</v>
      </c>
      <c r="U6334" t="s">
        <v>17</v>
      </c>
      <c r="V6334" s="1" t="b">
        <v>0</v>
      </c>
      <c r="W6334">
        <v>3</v>
      </c>
      <c r="X6334" s="1" t="s">
        <v>83</v>
      </c>
      <c r="Y6334">
        <v>4</v>
      </c>
      <c r="Z6334" s="1" t="s">
        <v>82</v>
      </c>
      <c r="AA6334" s="1" t="b">
        <v>0</v>
      </c>
      <c r="AB6334">
        <v>0</v>
      </c>
      <c r="AC6334" s="1" t="b">
        <v>0</v>
      </c>
    </row>
    <row r="6335" spans="1:29" x14ac:dyDescent="0.3">
      <c r="A6335" t="s">
        <v>14</v>
      </c>
      <c r="B6335">
        <v>23</v>
      </c>
      <c r="C6335" s="1" t="s">
        <v>87</v>
      </c>
      <c r="D6335" s="1" t="e" vm="11">
        <v>#VALUE!</v>
      </c>
      <c r="E6335" s="1" t="e" cm="1" vm="2">
        <f t="array" aca="1" ref="E6335" ca="1">_FV(Data_Table_1[[#This Row],[City]],"Country/region",TRUE)</f>
        <v>#VALUE!</v>
      </c>
      <c r="F6335" t="s">
        <v>15</v>
      </c>
      <c r="G6335" s="1" t="str">
        <f t="shared" si="98"/>
        <v>Student</v>
      </c>
      <c r="H6335">
        <v>1</v>
      </c>
      <c r="I6335" s="1" t="s">
        <v>83</v>
      </c>
      <c r="J6335">
        <v>0</v>
      </c>
      <c r="K6335" s="1" t="s">
        <v>83</v>
      </c>
      <c r="L6335">
        <v>8</v>
      </c>
      <c r="M6335" s="1" t="s">
        <v>90</v>
      </c>
      <c r="N6335">
        <v>5</v>
      </c>
      <c r="O6335" s="1" t="s">
        <v>82</v>
      </c>
      <c r="P6335">
        <v>0</v>
      </c>
      <c r="Q6335" s="1" t="s">
        <v>83</v>
      </c>
      <c r="R6335">
        <v>4</v>
      </c>
      <c r="S6335" s="1" t="s">
        <v>86</v>
      </c>
      <c r="T6335" t="s">
        <v>25</v>
      </c>
      <c r="U6335" t="s">
        <v>35</v>
      </c>
      <c r="V6335" s="1" t="b">
        <v>0</v>
      </c>
      <c r="W6335">
        <v>8</v>
      </c>
      <c r="X6335" s="1" t="s">
        <v>82</v>
      </c>
      <c r="Y6335">
        <v>2</v>
      </c>
      <c r="Z6335" s="1" t="s">
        <v>83</v>
      </c>
      <c r="AA6335" s="1" t="b">
        <v>0</v>
      </c>
      <c r="AB6335">
        <v>0</v>
      </c>
      <c r="AC6335" s="1" t="b">
        <v>0</v>
      </c>
    </row>
    <row r="6336" spans="1:29" x14ac:dyDescent="0.3">
      <c r="A6336" t="s">
        <v>18</v>
      </c>
      <c r="B6336">
        <v>24</v>
      </c>
      <c r="C6336" s="1" t="s">
        <v>87</v>
      </c>
      <c r="D6336" s="1" t="e" vm="7">
        <v>#VALUE!</v>
      </c>
      <c r="E6336" s="1" t="e" cm="1" vm="2">
        <f t="array" aca="1" ref="E6336" ca="1">_FV(Data_Table_1[[#This Row],[City]],"Country/region",TRUE)</f>
        <v>#VALUE!</v>
      </c>
      <c r="F6336" t="s">
        <v>15</v>
      </c>
      <c r="G6336" s="1" t="str">
        <f t="shared" si="98"/>
        <v>Student</v>
      </c>
      <c r="H6336">
        <v>4</v>
      </c>
      <c r="I6336" s="1" t="s">
        <v>82</v>
      </c>
      <c r="J6336">
        <v>0</v>
      </c>
      <c r="K6336" s="1" t="s">
        <v>83</v>
      </c>
      <c r="L6336">
        <v>10</v>
      </c>
      <c r="M6336" s="1" t="s">
        <v>84</v>
      </c>
      <c r="N6336">
        <v>1</v>
      </c>
      <c r="O6336" s="1" t="s">
        <v>83</v>
      </c>
      <c r="P6336">
        <v>0</v>
      </c>
      <c r="Q6336" s="1" t="s">
        <v>83</v>
      </c>
      <c r="R6336">
        <v>9</v>
      </c>
      <c r="S6336" s="1" t="s">
        <v>93</v>
      </c>
      <c r="T6336" t="s">
        <v>25</v>
      </c>
      <c r="U6336" t="s">
        <v>41</v>
      </c>
      <c r="V6336" s="1" t="b">
        <v>0</v>
      </c>
      <c r="W6336">
        <v>1</v>
      </c>
      <c r="X6336" s="1" t="s">
        <v>83</v>
      </c>
      <c r="Y6336">
        <v>1</v>
      </c>
      <c r="Z6336" s="1" t="s">
        <v>83</v>
      </c>
      <c r="AA6336" s="1" t="b">
        <v>0</v>
      </c>
      <c r="AB6336">
        <v>0</v>
      </c>
      <c r="AC6336" s="1" t="b">
        <v>0</v>
      </c>
    </row>
    <row r="6337" spans="1:29" x14ac:dyDescent="0.3">
      <c r="A6337" t="s">
        <v>18</v>
      </c>
      <c r="B6337">
        <v>19</v>
      </c>
      <c r="C6337" s="1" t="s">
        <v>87</v>
      </c>
      <c r="D6337" s="1" t="e" vm="30">
        <v>#VALUE!</v>
      </c>
      <c r="E6337" s="1" t="e" cm="1" vm="2">
        <f t="array" aca="1" ref="E6337" ca="1">_FV(Data_Table_1[[#This Row],[City]],"Country/region",TRUE)</f>
        <v>#VALUE!</v>
      </c>
      <c r="F6337" t="s">
        <v>15</v>
      </c>
      <c r="G6337" s="1" t="str">
        <f t="shared" si="98"/>
        <v>Student</v>
      </c>
      <c r="H6337">
        <v>4</v>
      </c>
      <c r="I6337" s="1" t="s">
        <v>82</v>
      </c>
      <c r="J6337">
        <v>0</v>
      </c>
      <c r="K6337" s="1" t="s">
        <v>83</v>
      </c>
      <c r="L6337">
        <v>10</v>
      </c>
      <c r="M6337" s="1" t="s">
        <v>84</v>
      </c>
      <c r="N6337">
        <v>1</v>
      </c>
      <c r="O6337" s="1" t="s">
        <v>83</v>
      </c>
      <c r="P6337">
        <v>0</v>
      </c>
      <c r="Q6337" s="1" t="s">
        <v>83</v>
      </c>
      <c r="R6337">
        <v>4</v>
      </c>
      <c r="S6337" s="1" t="s">
        <v>86</v>
      </c>
      <c r="T6337" t="s">
        <v>19</v>
      </c>
      <c r="U6337" t="s">
        <v>92</v>
      </c>
      <c r="V6337" s="1" t="b">
        <v>1</v>
      </c>
      <c r="W6337">
        <v>2</v>
      </c>
      <c r="X6337" s="1" t="s">
        <v>83</v>
      </c>
      <c r="Y6337">
        <v>5</v>
      </c>
      <c r="Z6337" s="1" t="s">
        <v>82</v>
      </c>
      <c r="AA6337" s="1" t="b">
        <v>0</v>
      </c>
      <c r="AB6337">
        <v>1</v>
      </c>
      <c r="AC6337" s="1" t="b">
        <v>1</v>
      </c>
    </row>
    <row r="6338" spans="1:29" x14ac:dyDescent="0.3">
      <c r="A6338" t="s">
        <v>14</v>
      </c>
      <c r="B6338">
        <v>21</v>
      </c>
      <c r="C6338" s="1" t="s">
        <v>87</v>
      </c>
      <c r="D6338" s="1" t="e" vm="19">
        <v>#VALUE!</v>
      </c>
      <c r="E6338" s="1" t="e" cm="1" vm="2">
        <f t="array" aca="1" ref="E6338" ca="1">_FV(Data_Table_1[[#This Row],[City]],"Country/region",TRUE)</f>
        <v>#VALUE!</v>
      </c>
      <c r="F6338" t="s">
        <v>15</v>
      </c>
      <c r="G6338" s="1" t="str">
        <f t="shared" ref="G6338:G6401" si="99">IF(F6338="Student","Student","Other")</f>
        <v>Student</v>
      </c>
      <c r="H6338">
        <v>4</v>
      </c>
      <c r="I6338" s="1" t="s">
        <v>82</v>
      </c>
      <c r="J6338">
        <v>0</v>
      </c>
      <c r="K6338" s="1" t="s">
        <v>83</v>
      </c>
      <c r="L6338">
        <v>8</v>
      </c>
      <c r="M6338" s="1" t="s">
        <v>90</v>
      </c>
      <c r="N6338">
        <v>2</v>
      </c>
      <c r="O6338" s="1" t="s">
        <v>85</v>
      </c>
      <c r="P6338">
        <v>0</v>
      </c>
      <c r="Q6338" s="1" t="s">
        <v>83</v>
      </c>
      <c r="R6338">
        <v>9</v>
      </c>
      <c r="S6338" s="1" t="s">
        <v>93</v>
      </c>
      <c r="T6338" t="s">
        <v>16</v>
      </c>
      <c r="U6338" t="s">
        <v>35</v>
      </c>
      <c r="V6338" s="1" t="b">
        <v>1</v>
      </c>
      <c r="W6338">
        <v>10</v>
      </c>
      <c r="X6338" s="1" t="s">
        <v>82</v>
      </c>
      <c r="Y6338">
        <v>3</v>
      </c>
      <c r="Z6338" s="1" t="s">
        <v>85</v>
      </c>
      <c r="AA6338" s="1" t="b">
        <v>0</v>
      </c>
      <c r="AB6338">
        <v>1</v>
      </c>
      <c r="AC6338" s="1" t="b">
        <v>1</v>
      </c>
    </row>
    <row r="6339" spans="1:29" hidden="1" x14ac:dyDescent="0.3">
      <c r="A6339" t="s">
        <v>14</v>
      </c>
      <c r="B6339">
        <v>18</v>
      </c>
      <c r="C6339" t="s">
        <v>87</v>
      </c>
      <c r="D6339" t="e" vm="33">
        <v>#VALUE!</v>
      </c>
      <c r="E6339" t="e" cm="1" vm="4">
        <f t="array" aca="1" ref="E6339" ca="1">_FV(Data_Table_1[[#This Row],[City]],"Country/region",TRUE)</f>
        <v>#VALUE!</v>
      </c>
      <c r="F6339" t="s">
        <v>15</v>
      </c>
      <c r="G6339" t="str">
        <f t="shared" si="99"/>
        <v>Student</v>
      </c>
      <c r="H6339">
        <v>4</v>
      </c>
      <c r="I6339" s="1" t="s">
        <v>82</v>
      </c>
      <c r="J6339">
        <v>0</v>
      </c>
      <c r="K6339" s="1" t="s">
        <v>83</v>
      </c>
      <c r="L6339">
        <v>6</v>
      </c>
      <c r="M6339" s="1" t="s">
        <v>88</v>
      </c>
      <c r="N6339">
        <v>4</v>
      </c>
      <c r="O6339" s="1" t="s">
        <v>82</v>
      </c>
      <c r="P6339">
        <v>0</v>
      </c>
      <c r="Q6339" s="1" t="s">
        <v>83</v>
      </c>
      <c r="R6339">
        <v>5</v>
      </c>
      <c r="S6339" s="1" t="s">
        <v>86</v>
      </c>
      <c r="T6339" t="s">
        <v>25</v>
      </c>
      <c r="U6339" t="s">
        <v>92</v>
      </c>
      <c r="V6339" t="b">
        <v>0</v>
      </c>
      <c r="W6339">
        <v>5</v>
      </c>
      <c r="X6339" s="1" t="s">
        <v>85</v>
      </c>
      <c r="Y6339">
        <v>1</v>
      </c>
      <c r="Z6339" s="1" t="s">
        <v>83</v>
      </c>
      <c r="AA6339" t="b">
        <v>1</v>
      </c>
      <c r="AB6339">
        <v>0</v>
      </c>
      <c r="AC6339" t="b">
        <v>0</v>
      </c>
    </row>
    <row r="6340" spans="1:29" x14ac:dyDescent="0.3">
      <c r="A6340" t="s">
        <v>18</v>
      </c>
      <c r="B6340">
        <v>24</v>
      </c>
      <c r="C6340" s="1" t="s">
        <v>87</v>
      </c>
      <c r="D6340" s="1" t="e" vm="17">
        <v>#VALUE!</v>
      </c>
      <c r="E6340" s="1" t="e" cm="1" vm="2">
        <f t="array" aca="1" ref="E6340" ca="1">_FV(Data_Table_1[[#This Row],[City]],"Country/region",TRUE)</f>
        <v>#VALUE!</v>
      </c>
      <c r="F6340" t="s">
        <v>15</v>
      </c>
      <c r="G6340" s="1" t="str">
        <f t="shared" si="99"/>
        <v>Student</v>
      </c>
      <c r="H6340">
        <v>5</v>
      </c>
      <c r="I6340" s="1" t="s">
        <v>82</v>
      </c>
      <c r="J6340">
        <v>0</v>
      </c>
      <c r="K6340" s="1" t="s">
        <v>83</v>
      </c>
      <c r="L6340">
        <v>10</v>
      </c>
      <c r="M6340" s="1" t="s">
        <v>84</v>
      </c>
      <c r="N6340">
        <v>1</v>
      </c>
      <c r="O6340" s="1" t="s">
        <v>83</v>
      </c>
      <c r="P6340">
        <v>0</v>
      </c>
      <c r="Q6340" s="1" t="s">
        <v>83</v>
      </c>
      <c r="R6340">
        <v>7</v>
      </c>
      <c r="S6340" s="1" t="s">
        <v>91</v>
      </c>
      <c r="T6340" t="s">
        <v>25</v>
      </c>
      <c r="U6340" t="s">
        <v>20</v>
      </c>
      <c r="V6340" s="1" t="b">
        <v>1</v>
      </c>
      <c r="W6340">
        <v>11</v>
      </c>
      <c r="X6340" s="1" t="s">
        <v>82</v>
      </c>
      <c r="Y6340">
        <v>5</v>
      </c>
      <c r="Z6340" s="1" t="s">
        <v>82</v>
      </c>
      <c r="AA6340" s="1" t="b">
        <v>1</v>
      </c>
      <c r="AB6340">
        <v>1</v>
      </c>
      <c r="AC6340" s="1" t="b">
        <v>1</v>
      </c>
    </row>
    <row r="6341" spans="1:29" x14ac:dyDescent="0.3">
      <c r="A6341" t="s">
        <v>14</v>
      </c>
      <c r="B6341">
        <v>19</v>
      </c>
      <c r="C6341" s="1" t="s">
        <v>87</v>
      </c>
      <c r="D6341" s="1" t="e" vm="9">
        <v>#VALUE!</v>
      </c>
      <c r="E6341" s="1" t="e" cm="1" vm="2">
        <f t="array" aca="1" ref="E6341" ca="1">_FV(Data_Table_1[[#This Row],[City]],"Country/region",TRUE)</f>
        <v>#VALUE!</v>
      </c>
      <c r="F6341" t="s">
        <v>15</v>
      </c>
      <c r="G6341" s="1" t="str">
        <f t="shared" si="99"/>
        <v>Student</v>
      </c>
      <c r="H6341">
        <v>3</v>
      </c>
      <c r="I6341" s="1" t="s">
        <v>85</v>
      </c>
      <c r="J6341">
        <v>0</v>
      </c>
      <c r="K6341" s="1" t="s">
        <v>83</v>
      </c>
      <c r="L6341">
        <v>8</v>
      </c>
      <c r="M6341" s="1" t="s">
        <v>90</v>
      </c>
      <c r="N6341">
        <v>2</v>
      </c>
      <c r="O6341" s="1" t="s">
        <v>85</v>
      </c>
      <c r="P6341">
        <v>0</v>
      </c>
      <c r="Q6341" s="1" t="s">
        <v>83</v>
      </c>
      <c r="R6341">
        <v>9</v>
      </c>
      <c r="S6341" s="1" t="s">
        <v>93</v>
      </c>
      <c r="T6341" t="s">
        <v>25</v>
      </c>
      <c r="U6341" t="s">
        <v>92</v>
      </c>
      <c r="V6341" s="1" t="b">
        <v>1</v>
      </c>
      <c r="W6341">
        <v>12</v>
      </c>
      <c r="X6341" s="1" t="s">
        <v>82</v>
      </c>
      <c r="Y6341">
        <v>3</v>
      </c>
      <c r="Z6341" s="1" t="s">
        <v>85</v>
      </c>
      <c r="AA6341" s="1" t="b">
        <v>0</v>
      </c>
      <c r="AB6341">
        <v>1</v>
      </c>
      <c r="AC6341" s="1" t="b">
        <v>1</v>
      </c>
    </row>
    <row r="6342" spans="1:29" hidden="1" x14ac:dyDescent="0.3">
      <c r="A6342" t="s">
        <v>18</v>
      </c>
      <c r="B6342">
        <v>32</v>
      </c>
      <c r="C6342" t="s">
        <v>81</v>
      </c>
      <c r="D6342" t="e" vm="27">
        <v>#VALUE!</v>
      </c>
      <c r="E6342" t="e" cm="1" vm="4">
        <f t="array" aca="1" ref="E6342" ca="1">_FV(Data_Table_1[[#This Row],[City]],"Country/region",TRUE)</f>
        <v>#VALUE!</v>
      </c>
      <c r="F6342" t="s">
        <v>15</v>
      </c>
      <c r="G6342" t="str">
        <f t="shared" si="99"/>
        <v>Student</v>
      </c>
      <c r="H6342">
        <v>4</v>
      </c>
      <c r="I6342" s="1" t="s">
        <v>82</v>
      </c>
      <c r="J6342">
        <v>0</v>
      </c>
      <c r="K6342" s="1" t="s">
        <v>83</v>
      </c>
      <c r="L6342">
        <v>6</v>
      </c>
      <c r="M6342" s="1" t="s">
        <v>88</v>
      </c>
      <c r="N6342">
        <v>3</v>
      </c>
      <c r="O6342" s="1" t="s">
        <v>85</v>
      </c>
      <c r="P6342">
        <v>0</v>
      </c>
      <c r="Q6342" s="1" t="s">
        <v>83</v>
      </c>
      <c r="R6342">
        <v>4</v>
      </c>
      <c r="S6342" s="1" t="s">
        <v>86</v>
      </c>
      <c r="T6342" t="s">
        <v>19</v>
      </c>
      <c r="U6342" t="s">
        <v>22</v>
      </c>
      <c r="V6342" t="b">
        <v>1</v>
      </c>
      <c r="W6342">
        <v>8</v>
      </c>
      <c r="X6342" s="1" t="s">
        <v>82</v>
      </c>
      <c r="Y6342">
        <v>4</v>
      </c>
      <c r="Z6342" s="1" t="s">
        <v>82</v>
      </c>
      <c r="AA6342" t="b">
        <v>0</v>
      </c>
      <c r="AB6342">
        <v>1</v>
      </c>
      <c r="AC6342" t="b">
        <v>1</v>
      </c>
    </row>
    <row r="6343" spans="1:29" x14ac:dyDescent="0.3">
      <c r="A6343" t="s">
        <v>14</v>
      </c>
      <c r="B6343">
        <v>23</v>
      </c>
      <c r="C6343" s="1" t="s">
        <v>87</v>
      </c>
      <c r="D6343" s="1" t="e" vm="23">
        <v>#VALUE!</v>
      </c>
      <c r="E6343" s="1" t="e" cm="1" vm="2">
        <f t="array" aca="1" ref="E6343" ca="1">_FV(Data_Table_1[[#This Row],[City]],"Country/region",TRUE)</f>
        <v>#VALUE!</v>
      </c>
      <c r="F6343" t="s">
        <v>15</v>
      </c>
      <c r="G6343" s="1" t="str">
        <f t="shared" si="99"/>
        <v>Student</v>
      </c>
      <c r="H6343">
        <v>2</v>
      </c>
      <c r="I6343" s="1" t="s">
        <v>85</v>
      </c>
      <c r="J6343">
        <v>0</v>
      </c>
      <c r="K6343" s="1" t="s">
        <v>83</v>
      </c>
      <c r="L6343">
        <v>9</v>
      </c>
      <c r="M6343" s="1" t="s">
        <v>84</v>
      </c>
      <c r="N6343">
        <v>4</v>
      </c>
      <c r="O6343" s="1" t="s">
        <v>82</v>
      </c>
      <c r="P6343">
        <v>0</v>
      </c>
      <c r="Q6343" s="1" t="s">
        <v>83</v>
      </c>
      <c r="R6343">
        <v>5</v>
      </c>
      <c r="S6343" s="1" t="s">
        <v>86</v>
      </c>
      <c r="T6343" t="s">
        <v>19</v>
      </c>
      <c r="U6343" t="s">
        <v>38</v>
      </c>
      <c r="V6343" s="1" t="b">
        <v>1</v>
      </c>
      <c r="W6343">
        <v>10</v>
      </c>
      <c r="X6343" s="1" t="s">
        <v>82</v>
      </c>
      <c r="Y6343">
        <v>4</v>
      </c>
      <c r="Z6343" s="1" t="s">
        <v>82</v>
      </c>
      <c r="AA6343" s="1" t="b">
        <v>0</v>
      </c>
      <c r="AB6343">
        <v>1</v>
      </c>
      <c r="AC6343" s="1" t="b">
        <v>1</v>
      </c>
    </row>
    <row r="6344" spans="1:29" x14ac:dyDescent="0.3">
      <c r="A6344" t="s">
        <v>18</v>
      </c>
      <c r="B6344">
        <v>20</v>
      </c>
      <c r="C6344" s="1" t="s">
        <v>87</v>
      </c>
      <c r="D6344" s="1" t="e" vm="5">
        <v>#VALUE!</v>
      </c>
      <c r="E6344" s="1" t="e" cm="1" vm="2">
        <f t="array" aca="1" ref="E6344" ca="1">_FV(Data_Table_1[[#This Row],[City]],"Country/region",TRUE)</f>
        <v>#VALUE!</v>
      </c>
      <c r="F6344" t="s">
        <v>15</v>
      </c>
      <c r="G6344" s="1" t="str">
        <f t="shared" si="99"/>
        <v>Student</v>
      </c>
      <c r="H6344">
        <v>3</v>
      </c>
      <c r="I6344" s="1" t="s">
        <v>85</v>
      </c>
      <c r="J6344">
        <v>0</v>
      </c>
      <c r="K6344" s="1" t="s">
        <v>83</v>
      </c>
      <c r="L6344">
        <v>7</v>
      </c>
      <c r="M6344" s="1" t="s">
        <v>90</v>
      </c>
      <c r="N6344">
        <v>2</v>
      </c>
      <c r="O6344" s="1" t="s">
        <v>85</v>
      </c>
      <c r="P6344">
        <v>0</v>
      </c>
      <c r="Q6344" s="1" t="s">
        <v>83</v>
      </c>
      <c r="R6344">
        <v>5</v>
      </c>
      <c r="S6344" s="1" t="s">
        <v>86</v>
      </c>
      <c r="T6344" t="s">
        <v>25</v>
      </c>
      <c r="U6344" t="s">
        <v>92</v>
      </c>
      <c r="V6344" s="1" t="b">
        <v>1</v>
      </c>
      <c r="W6344">
        <v>2</v>
      </c>
      <c r="X6344" s="1" t="s">
        <v>83</v>
      </c>
      <c r="Y6344">
        <v>3</v>
      </c>
      <c r="Z6344" s="1" t="s">
        <v>85</v>
      </c>
      <c r="AA6344" s="1" t="b">
        <v>0</v>
      </c>
      <c r="AB6344">
        <v>1</v>
      </c>
      <c r="AC6344" s="1" t="b">
        <v>1</v>
      </c>
    </row>
    <row r="6345" spans="1:29" x14ac:dyDescent="0.3">
      <c r="A6345" t="s">
        <v>18</v>
      </c>
      <c r="B6345">
        <v>24</v>
      </c>
      <c r="C6345" s="1" t="s">
        <v>87</v>
      </c>
      <c r="D6345" s="1" t="e" vm="8">
        <v>#VALUE!</v>
      </c>
      <c r="E6345" s="1" t="e" cm="1" vm="2">
        <f t="array" aca="1" ref="E6345" ca="1">_FV(Data_Table_1[[#This Row],[City]],"Country/region",TRUE)</f>
        <v>#VALUE!</v>
      </c>
      <c r="F6345" t="s">
        <v>15</v>
      </c>
      <c r="G6345" s="1" t="str">
        <f t="shared" si="99"/>
        <v>Student</v>
      </c>
      <c r="H6345">
        <v>3</v>
      </c>
      <c r="I6345" s="1" t="s">
        <v>85</v>
      </c>
      <c r="J6345">
        <v>0</v>
      </c>
      <c r="K6345" s="1" t="s">
        <v>83</v>
      </c>
      <c r="L6345">
        <v>10</v>
      </c>
      <c r="M6345" s="1" t="s">
        <v>84</v>
      </c>
      <c r="N6345">
        <v>1</v>
      </c>
      <c r="O6345" s="1" t="s">
        <v>83</v>
      </c>
      <c r="P6345">
        <v>0</v>
      </c>
      <c r="Q6345" s="1" t="s">
        <v>83</v>
      </c>
      <c r="R6345">
        <v>4</v>
      </c>
      <c r="S6345" s="1" t="s">
        <v>86</v>
      </c>
      <c r="T6345" t="s">
        <v>25</v>
      </c>
      <c r="U6345" t="s">
        <v>35</v>
      </c>
      <c r="V6345" s="1" t="b">
        <v>0</v>
      </c>
      <c r="W6345">
        <v>9</v>
      </c>
      <c r="X6345" s="1" t="s">
        <v>82</v>
      </c>
      <c r="Y6345">
        <v>3</v>
      </c>
      <c r="Z6345" s="1" t="s">
        <v>85</v>
      </c>
      <c r="AA6345" s="1" t="b">
        <v>0</v>
      </c>
      <c r="AB6345">
        <v>1</v>
      </c>
      <c r="AC6345" s="1" t="b">
        <v>1</v>
      </c>
    </row>
    <row r="6346" spans="1:29" x14ac:dyDescent="0.3">
      <c r="A6346" t="s">
        <v>18</v>
      </c>
      <c r="B6346">
        <v>20</v>
      </c>
      <c r="C6346" s="1" t="s">
        <v>87</v>
      </c>
      <c r="D6346" s="1" t="e" vm="28">
        <v>#VALUE!</v>
      </c>
      <c r="E6346" s="1" t="e" cm="1" vm="2">
        <f t="array" aca="1" ref="E6346" ca="1">_FV(Data_Table_1[[#This Row],[City]],"Country/region",TRUE)</f>
        <v>#VALUE!</v>
      </c>
      <c r="F6346" t="s">
        <v>15</v>
      </c>
      <c r="G6346" s="1" t="str">
        <f t="shared" si="99"/>
        <v>Student</v>
      </c>
      <c r="H6346">
        <v>3</v>
      </c>
      <c r="I6346" s="1" t="s">
        <v>85</v>
      </c>
      <c r="J6346">
        <v>0</v>
      </c>
      <c r="K6346" s="1" t="s">
        <v>83</v>
      </c>
      <c r="L6346">
        <v>9</v>
      </c>
      <c r="M6346" s="1" t="s">
        <v>84</v>
      </c>
      <c r="N6346">
        <v>2</v>
      </c>
      <c r="O6346" s="1" t="s">
        <v>85</v>
      </c>
      <c r="P6346">
        <v>0</v>
      </c>
      <c r="Q6346" s="1" t="s">
        <v>83</v>
      </c>
      <c r="R6346">
        <v>5</v>
      </c>
      <c r="S6346" s="1" t="s">
        <v>86</v>
      </c>
      <c r="T6346" t="s">
        <v>25</v>
      </c>
      <c r="U6346" t="s">
        <v>92</v>
      </c>
      <c r="V6346" s="1" t="b">
        <v>1</v>
      </c>
      <c r="W6346">
        <v>5</v>
      </c>
      <c r="X6346" s="1" t="s">
        <v>85</v>
      </c>
      <c r="Y6346">
        <v>4</v>
      </c>
      <c r="Z6346" s="1" t="s">
        <v>82</v>
      </c>
      <c r="AA6346" s="1" t="b">
        <v>1</v>
      </c>
      <c r="AB6346">
        <v>1</v>
      </c>
      <c r="AC6346" s="1" t="b">
        <v>1</v>
      </c>
    </row>
    <row r="6347" spans="1:29" x14ac:dyDescent="0.3">
      <c r="A6347" t="s">
        <v>14</v>
      </c>
      <c r="B6347">
        <v>30</v>
      </c>
      <c r="C6347" s="1" t="s">
        <v>89</v>
      </c>
      <c r="D6347" s="1" t="e" vm="14">
        <v>#VALUE!</v>
      </c>
      <c r="E6347" s="1" t="e" cm="1" vm="2">
        <f t="array" aca="1" ref="E6347" ca="1">_FV(Data_Table_1[[#This Row],[City]],"Country/region",TRUE)</f>
        <v>#VALUE!</v>
      </c>
      <c r="F6347" t="s">
        <v>15</v>
      </c>
      <c r="G6347" s="1" t="str">
        <f t="shared" si="99"/>
        <v>Student</v>
      </c>
      <c r="H6347">
        <v>1</v>
      </c>
      <c r="I6347" s="1" t="s">
        <v>83</v>
      </c>
      <c r="J6347">
        <v>0</v>
      </c>
      <c r="K6347" s="1" t="s">
        <v>83</v>
      </c>
      <c r="L6347">
        <v>8</v>
      </c>
      <c r="M6347" s="1" t="s">
        <v>90</v>
      </c>
      <c r="N6347">
        <v>3</v>
      </c>
      <c r="O6347" s="1" t="s">
        <v>85</v>
      </c>
      <c r="P6347">
        <v>0</v>
      </c>
      <c r="Q6347" s="1" t="s">
        <v>83</v>
      </c>
      <c r="R6347">
        <v>7</v>
      </c>
      <c r="S6347" s="1" t="s">
        <v>91</v>
      </c>
      <c r="T6347" t="s">
        <v>16</v>
      </c>
      <c r="U6347" t="s">
        <v>26</v>
      </c>
      <c r="V6347" s="1" t="b">
        <v>0</v>
      </c>
      <c r="W6347">
        <v>10</v>
      </c>
      <c r="X6347" s="1" t="s">
        <v>82</v>
      </c>
      <c r="Y6347">
        <v>3</v>
      </c>
      <c r="Z6347" s="1" t="s">
        <v>85</v>
      </c>
      <c r="AA6347" s="1" t="b">
        <v>0</v>
      </c>
      <c r="AB6347">
        <v>0</v>
      </c>
      <c r="AC6347" s="1" t="b">
        <v>0</v>
      </c>
    </row>
    <row r="6348" spans="1:29" x14ac:dyDescent="0.3">
      <c r="A6348" t="s">
        <v>14</v>
      </c>
      <c r="B6348">
        <v>24</v>
      </c>
      <c r="C6348" s="1" t="s">
        <v>87</v>
      </c>
      <c r="D6348" s="1" t="e" vm="21">
        <v>#VALUE!</v>
      </c>
      <c r="E6348" s="1" t="e" cm="1" vm="2">
        <f t="array" aca="1" ref="E6348" ca="1">_FV(Data_Table_1[[#This Row],[City]],"Country/region",TRUE)</f>
        <v>#VALUE!</v>
      </c>
      <c r="F6348" t="s">
        <v>15</v>
      </c>
      <c r="G6348" s="1" t="str">
        <f t="shared" si="99"/>
        <v>Student</v>
      </c>
      <c r="H6348">
        <v>1</v>
      </c>
      <c r="I6348" s="1" t="s">
        <v>83</v>
      </c>
      <c r="J6348">
        <v>0</v>
      </c>
      <c r="K6348" s="1" t="s">
        <v>83</v>
      </c>
      <c r="L6348">
        <v>7</v>
      </c>
      <c r="M6348" s="1" t="s">
        <v>90</v>
      </c>
      <c r="N6348">
        <v>4</v>
      </c>
      <c r="O6348" s="1" t="s">
        <v>82</v>
      </c>
      <c r="P6348">
        <v>0</v>
      </c>
      <c r="Q6348" s="1" t="s">
        <v>83</v>
      </c>
      <c r="R6348">
        <v>4</v>
      </c>
      <c r="S6348" s="1" t="s">
        <v>86</v>
      </c>
      <c r="T6348" t="s">
        <v>19</v>
      </c>
      <c r="U6348" t="s">
        <v>23</v>
      </c>
      <c r="V6348" s="1" t="b">
        <v>0</v>
      </c>
      <c r="W6348">
        <v>10</v>
      </c>
      <c r="X6348" s="1" t="s">
        <v>82</v>
      </c>
      <c r="Y6348">
        <v>4</v>
      </c>
      <c r="Z6348" s="1" t="s">
        <v>82</v>
      </c>
      <c r="AA6348" s="1" t="b">
        <v>0</v>
      </c>
      <c r="AB6348">
        <v>0</v>
      </c>
      <c r="AC6348" s="1" t="b">
        <v>0</v>
      </c>
    </row>
    <row r="6349" spans="1:29" x14ac:dyDescent="0.3">
      <c r="A6349" t="s">
        <v>18</v>
      </c>
      <c r="B6349">
        <v>24</v>
      </c>
      <c r="C6349" s="1" t="s">
        <v>87</v>
      </c>
      <c r="D6349" s="1" t="e" vm="16">
        <v>#VALUE!</v>
      </c>
      <c r="E6349" s="1" t="e" cm="1" vm="2">
        <f t="array" aca="1" ref="E6349" ca="1">_FV(Data_Table_1[[#This Row],[City]],"Country/region",TRUE)</f>
        <v>#VALUE!</v>
      </c>
      <c r="F6349" t="s">
        <v>15</v>
      </c>
      <c r="G6349" s="1" t="str">
        <f t="shared" si="99"/>
        <v>Student</v>
      </c>
      <c r="H6349">
        <v>5</v>
      </c>
      <c r="I6349" s="1" t="s">
        <v>82</v>
      </c>
      <c r="J6349">
        <v>0</v>
      </c>
      <c r="K6349" s="1" t="s">
        <v>83</v>
      </c>
      <c r="L6349">
        <v>6</v>
      </c>
      <c r="M6349" s="1" t="s">
        <v>88</v>
      </c>
      <c r="N6349">
        <v>5</v>
      </c>
      <c r="O6349" s="1" t="s">
        <v>82</v>
      </c>
      <c r="P6349">
        <v>0</v>
      </c>
      <c r="Q6349" s="1" t="s">
        <v>83</v>
      </c>
      <c r="R6349">
        <v>4</v>
      </c>
      <c r="S6349" s="1" t="s">
        <v>86</v>
      </c>
      <c r="T6349" t="s">
        <v>25</v>
      </c>
      <c r="U6349" t="s">
        <v>41</v>
      </c>
      <c r="V6349" s="1" t="b">
        <v>1</v>
      </c>
      <c r="W6349">
        <v>12</v>
      </c>
      <c r="X6349" s="1" t="s">
        <v>82</v>
      </c>
      <c r="Y6349">
        <v>5</v>
      </c>
      <c r="Z6349" s="1" t="s">
        <v>82</v>
      </c>
      <c r="AA6349" s="1" t="b">
        <v>1</v>
      </c>
      <c r="AB6349">
        <v>1</v>
      </c>
      <c r="AC6349" s="1" t="b">
        <v>1</v>
      </c>
    </row>
    <row r="6350" spans="1:29" x14ac:dyDescent="0.3">
      <c r="A6350" t="s">
        <v>14</v>
      </c>
      <c r="B6350">
        <v>30</v>
      </c>
      <c r="C6350" s="1" t="s">
        <v>89</v>
      </c>
      <c r="D6350" s="1" t="e" vm="30">
        <v>#VALUE!</v>
      </c>
      <c r="E6350" s="1" t="e" cm="1" vm="2">
        <f t="array" aca="1" ref="E6350" ca="1">_FV(Data_Table_1[[#This Row],[City]],"Country/region",TRUE)</f>
        <v>#VALUE!</v>
      </c>
      <c r="F6350" t="s">
        <v>15</v>
      </c>
      <c r="G6350" s="1" t="str">
        <f t="shared" si="99"/>
        <v>Student</v>
      </c>
      <c r="H6350">
        <v>3</v>
      </c>
      <c r="I6350" s="1" t="s">
        <v>85</v>
      </c>
      <c r="J6350">
        <v>0</v>
      </c>
      <c r="K6350" s="1" t="s">
        <v>83</v>
      </c>
      <c r="L6350">
        <v>8</v>
      </c>
      <c r="M6350" s="1" t="s">
        <v>90</v>
      </c>
      <c r="N6350">
        <v>1</v>
      </c>
      <c r="O6350" s="1" t="s">
        <v>83</v>
      </c>
      <c r="P6350">
        <v>0</v>
      </c>
      <c r="Q6350" s="1" t="s">
        <v>83</v>
      </c>
      <c r="R6350">
        <v>9</v>
      </c>
      <c r="S6350" s="1" t="s">
        <v>93</v>
      </c>
      <c r="T6350" t="s">
        <v>19</v>
      </c>
      <c r="U6350" t="s">
        <v>22</v>
      </c>
      <c r="V6350" s="1" t="b">
        <v>1</v>
      </c>
      <c r="W6350">
        <v>9</v>
      </c>
      <c r="X6350" s="1" t="s">
        <v>82</v>
      </c>
      <c r="Y6350">
        <v>5</v>
      </c>
      <c r="Z6350" s="1" t="s">
        <v>82</v>
      </c>
      <c r="AA6350" s="1" t="b">
        <v>0</v>
      </c>
      <c r="AB6350">
        <v>1</v>
      </c>
      <c r="AC6350" s="1" t="b">
        <v>1</v>
      </c>
    </row>
    <row r="6351" spans="1:29" x14ac:dyDescent="0.3">
      <c r="A6351" t="s">
        <v>14</v>
      </c>
      <c r="B6351">
        <v>26</v>
      </c>
      <c r="C6351" s="1" t="s">
        <v>89</v>
      </c>
      <c r="D6351" s="1" t="e" vm="1">
        <v>#VALUE!</v>
      </c>
      <c r="E6351" s="1" t="e" cm="1" vm="2">
        <f t="array" aca="1" ref="E6351" ca="1">_FV(Data_Table_1[[#This Row],[City]],"Country/region",TRUE)</f>
        <v>#VALUE!</v>
      </c>
      <c r="F6351" t="s">
        <v>15</v>
      </c>
      <c r="G6351" s="1" t="str">
        <f t="shared" si="99"/>
        <v>Student</v>
      </c>
      <c r="H6351">
        <v>1</v>
      </c>
      <c r="I6351" s="1" t="s">
        <v>83</v>
      </c>
      <c r="J6351">
        <v>0</v>
      </c>
      <c r="K6351" s="1" t="s">
        <v>83</v>
      </c>
      <c r="L6351">
        <v>9</v>
      </c>
      <c r="M6351" s="1" t="s">
        <v>84</v>
      </c>
      <c r="N6351">
        <v>2</v>
      </c>
      <c r="O6351" s="1" t="s">
        <v>85</v>
      </c>
      <c r="P6351">
        <v>0</v>
      </c>
      <c r="Q6351" s="1" t="s">
        <v>83</v>
      </c>
      <c r="R6351">
        <v>4</v>
      </c>
      <c r="S6351" s="1" t="s">
        <v>86</v>
      </c>
      <c r="T6351" t="s">
        <v>19</v>
      </c>
      <c r="U6351" t="s">
        <v>33</v>
      </c>
      <c r="V6351" s="1" t="b">
        <v>0</v>
      </c>
      <c r="W6351">
        <v>2</v>
      </c>
      <c r="X6351" s="1" t="s">
        <v>83</v>
      </c>
      <c r="Y6351">
        <v>2</v>
      </c>
      <c r="Z6351" s="1" t="s">
        <v>83</v>
      </c>
      <c r="AA6351" s="1" t="b">
        <v>1</v>
      </c>
      <c r="AB6351">
        <v>0</v>
      </c>
      <c r="AC6351" s="1" t="b">
        <v>0</v>
      </c>
    </row>
    <row r="6352" spans="1:29" hidden="1" x14ac:dyDescent="0.3">
      <c r="A6352" t="s">
        <v>18</v>
      </c>
      <c r="B6352">
        <v>19</v>
      </c>
      <c r="C6352" t="s">
        <v>87</v>
      </c>
      <c r="D6352" t="e" vm="3">
        <v>#VALUE!</v>
      </c>
      <c r="E6352" t="e" cm="1" vm="4">
        <f t="array" aca="1" ref="E6352" ca="1">_FV(Data_Table_1[[#This Row],[City]],"Country/region",TRUE)</f>
        <v>#VALUE!</v>
      </c>
      <c r="F6352" t="s">
        <v>15</v>
      </c>
      <c r="G6352" t="str">
        <f t="shared" si="99"/>
        <v>Student</v>
      </c>
      <c r="H6352">
        <v>4</v>
      </c>
      <c r="I6352" s="1" t="s">
        <v>82</v>
      </c>
      <c r="J6352">
        <v>0</v>
      </c>
      <c r="K6352" s="1" t="s">
        <v>83</v>
      </c>
      <c r="L6352">
        <v>9</v>
      </c>
      <c r="M6352" s="1" t="s">
        <v>84</v>
      </c>
      <c r="N6352">
        <v>3</v>
      </c>
      <c r="O6352" s="1" t="s">
        <v>85</v>
      </c>
      <c r="P6352">
        <v>0</v>
      </c>
      <c r="Q6352" s="1" t="s">
        <v>83</v>
      </c>
      <c r="R6352">
        <v>7</v>
      </c>
      <c r="S6352" s="1" t="s">
        <v>91</v>
      </c>
      <c r="T6352" t="s">
        <v>25</v>
      </c>
      <c r="U6352" t="s">
        <v>92</v>
      </c>
      <c r="V6352" t="b">
        <v>1</v>
      </c>
      <c r="W6352">
        <v>11</v>
      </c>
      <c r="X6352" s="1" t="s">
        <v>82</v>
      </c>
      <c r="Y6352">
        <v>3</v>
      </c>
      <c r="Z6352" s="1" t="s">
        <v>85</v>
      </c>
      <c r="AA6352" t="b">
        <v>0</v>
      </c>
      <c r="AB6352">
        <v>1</v>
      </c>
      <c r="AC6352" t="b">
        <v>1</v>
      </c>
    </row>
    <row r="6353" spans="1:29" x14ac:dyDescent="0.3">
      <c r="A6353" t="s">
        <v>18</v>
      </c>
      <c r="B6353">
        <v>29</v>
      </c>
      <c r="C6353" s="1" t="s">
        <v>89</v>
      </c>
      <c r="D6353" s="1" t="e" vm="16">
        <v>#VALUE!</v>
      </c>
      <c r="E6353" s="1" t="e" cm="1" vm="2">
        <f t="array" aca="1" ref="E6353" ca="1">_FV(Data_Table_1[[#This Row],[City]],"Country/region",TRUE)</f>
        <v>#VALUE!</v>
      </c>
      <c r="F6353" t="s">
        <v>15</v>
      </c>
      <c r="G6353" s="1" t="str">
        <f t="shared" si="99"/>
        <v>Student</v>
      </c>
      <c r="H6353">
        <v>4</v>
      </c>
      <c r="I6353" s="1" t="s">
        <v>82</v>
      </c>
      <c r="J6353">
        <v>0</v>
      </c>
      <c r="K6353" s="1" t="s">
        <v>83</v>
      </c>
      <c r="L6353">
        <v>6</v>
      </c>
      <c r="M6353" s="1" t="s">
        <v>88</v>
      </c>
      <c r="N6353">
        <v>1</v>
      </c>
      <c r="O6353" s="1" t="s">
        <v>83</v>
      </c>
      <c r="P6353">
        <v>0</v>
      </c>
      <c r="Q6353" s="1" t="s">
        <v>83</v>
      </c>
      <c r="R6353">
        <v>4</v>
      </c>
      <c r="S6353" s="1" t="s">
        <v>86</v>
      </c>
      <c r="T6353" t="s">
        <v>19</v>
      </c>
      <c r="U6353" t="s">
        <v>32</v>
      </c>
      <c r="V6353" s="1" t="b">
        <v>1</v>
      </c>
      <c r="W6353">
        <v>10</v>
      </c>
      <c r="X6353" s="1" t="s">
        <v>82</v>
      </c>
      <c r="Y6353">
        <v>2</v>
      </c>
      <c r="Z6353" s="1" t="s">
        <v>83</v>
      </c>
      <c r="AA6353" s="1" t="b">
        <v>1</v>
      </c>
      <c r="AB6353">
        <v>1</v>
      </c>
      <c r="AC6353" s="1" t="b">
        <v>1</v>
      </c>
    </row>
    <row r="6354" spans="1:29" x14ac:dyDescent="0.3">
      <c r="A6354" t="s">
        <v>14</v>
      </c>
      <c r="B6354">
        <v>33</v>
      </c>
      <c r="C6354" s="1" t="s">
        <v>81</v>
      </c>
      <c r="D6354" s="1" t="e" vm="1">
        <v>#VALUE!</v>
      </c>
      <c r="E6354" s="1" t="e" cm="1" vm="2">
        <f t="array" aca="1" ref="E6354" ca="1">_FV(Data_Table_1[[#This Row],[City]],"Country/region",TRUE)</f>
        <v>#VALUE!</v>
      </c>
      <c r="F6354" t="s">
        <v>15</v>
      </c>
      <c r="G6354" s="1" t="str">
        <f t="shared" si="99"/>
        <v>Student</v>
      </c>
      <c r="H6354">
        <v>1</v>
      </c>
      <c r="I6354" s="1" t="s">
        <v>83</v>
      </c>
      <c r="J6354">
        <v>0</v>
      </c>
      <c r="K6354" s="1" t="s">
        <v>83</v>
      </c>
      <c r="L6354">
        <v>10</v>
      </c>
      <c r="M6354" s="1" t="s">
        <v>84</v>
      </c>
      <c r="N6354">
        <v>4</v>
      </c>
      <c r="O6354" s="1" t="s">
        <v>82</v>
      </c>
      <c r="P6354">
        <v>0</v>
      </c>
      <c r="Q6354" s="1" t="s">
        <v>83</v>
      </c>
      <c r="R6354">
        <v>4</v>
      </c>
      <c r="S6354" s="1" t="s">
        <v>86</v>
      </c>
      <c r="T6354" t="s">
        <v>25</v>
      </c>
      <c r="U6354" t="s">
        <v>44</v>
      </c>
      <c r="V6354" s="1" t="b">
        <v>1</v>
      </c>
      <c r="W6354">
        <v>0</v>
      </c>
      <c r="X6354" s="1" t="s">
        <v>83</v>
      </c>
      <c r="Y6354">
        <v>2</v>
      </c>
      <c r="Z6354" s="1" t="s">
        <v>83</v>
      </c>
      <c r="AA6354" s="1" t="b">
        <v>1</v>
      </c>
      <c r="AB6354">
        <v>0</v>
      </c>
      <c r="AC6354" s="1" t="b">
        <v>0</v>
      </c>
    </row>
    <row r="6355" spans="1:29" hidden="1" x14ac:dyDescent="0.3">
      <c r="A6355" t="s">
        <v>14</v>
      </c>
      <c r="B6355">
        <v>32</v>
      </c>
      <c r="C6355" t="s">
        <v>81</v>
      </c>
      <c r="D6355" t="e" vm="27">
        <v>#VALUE!</v>
      </c>
      <c r="E6355" t="e" cm="1" vm="4">
        <f t="array" aca="1" ref="E6355" ca="1">_FV(Data_Table_1[[#This Row],[City]],"Country/region",TRUE)</f>
        <v>#VALUE!</v>
      </c>
      <c r="F6355" t="s">
        <v>15</v>
      </c>
      <c r="G6355" t="str">
        <f t="shared" si="99"/>
        <v>Student</v>
      </c>
      <c r="H6355">
        <v>4</v>
      </c>
      <c r="I6355" s="1" t="s">
        <v>82</v>
      </c>
      <c r="J6355">
        <v>0</v>
      </c>
      <c r="K6355" s="1" t="s">
        <v>83</v>
      </c>
      <c r="L6355">
        <v>6</v>
      </c>
      <c r="M6355" s="1" t="s">
        <v>88</v>
      </c>
      <c r="N6355">
        <v>3</v>
      </c>
      <c r="O6355" s="1" t="s">
        <v>85</v>
      </c>
      <c r="P6355">
        <v>0</v>
      </c>
      <c r="Q6355" s="1" t="s">
        <v>83</v>
      </c>
      <c r="R6355">
        <v>7</v>
      </c>
      <c r="S6355" s="1" t="s">
        <v>91</v>
      </c>
      <c r="T6355" t="s">
        <v>25</v>
      </c>
      <c r="U6355" t="s">
        <v>26</v>
      </c>
      <c r="V6355" t="b">
        <v>0</v>
      </c>
      <c r="W6355">
        <v>4</v>
      </c>
      <c r="X6355" s="1" t="s">
        <v>85</v>
      </c>
      <c r="Y6355">
        <v>1</v>
      </c>
      <c r="Z6355" s="1" t="s">
        <v>83</v>
      </c>
      <c r="AA6355" t="b">
        <v>0</v>
      </c>
      <c r="AB6355">
        <v>0</v>
      </c>
      <c r="AC6355" t="b">
        <v>0</v>
      </c>
    </row>
    <row r="6356" spans="1:29" x14ac:dyDescent="0.3">
      <c r="A6356" t="s">
        <v>18</v>
      </c>
      <c r="B6356">
        <v>19</v>
      </c>
      <c r="C6356" s="1" t="s">
        <v>87</v>
      </c>
      <c r="D6356" s="1" t="e" vm="21">
        <v>#VALUE!</v>
      </c>
      <c r="E6356" s="1" t="e" cm="1" vm="2">
        <f t="array" aca="1" ref="E6356" ca="1">_FV(Data_Table_1[[#This Row],[City]],"Country/region",TRUE)</f>
        <v>#VALUE!</v>
      </c>
      <c r="F6356" t="s">
        <v>15</v>
      </c>
      <c r="G6356" s="1" t="str">
        <f t="shared" si="99"/>
        <v>Student</v>
      </c>
      <c r="H6356">
        <v>3</v>
      </c>
      <c r="I6356" s="1" t="s">
        <v>85</v>
      </c>
      <c r="J6356">
        <v>0</v>
      </c>
      <c r="K6356" s="1" t="s">
        <v>83</v>
      </c>
      <c r="L6356">
        <v>8</v>
      </c>
      <c r="M6356" s="1" t="s">
        <v>90</v>
      </c>
      <c r="N6356">
        <v>2</v>
      </c>
      <c r="O6356" s="1" t="s">
        <v>85</v>
      </c>
      <c r="P6356">
        <v>0</v>
      </c>
      <c r="Q6356" s="1" t="s">
        <v>83</v>
      </c>
      <c r="R6356">
        <v>9</v>
      </c>
      <c r="S6356" s="1" t="s">
        <v>93</v>
      </c>
      <c r="T6356" t="s">
        <v>25</v>
      </c>
      <c r="U6356" t="s">
        <v>92</v>
      </c>
      <c r="V6356" s="1" t="b">
        <v>1</v>
      </c>
      <c r="W6356">
        <v>9</v>
      </c>
      <c r="X6356" s="1" t="s">
        <v>82</v>
      </c>
      <c r="Y6356">
        <v>3</v>
      </c>
      <c r="Z6356" s="1" t="s">
        <v>85</v>
      </c>
      <c r="AA6356" s="1" t="b">
        <v>0</v>
      </c>
      <c r="AB6356">
        <v>1</v>
      </c>
      <c r="AC6356" s="1" t="b">
        <v>1</v>
      </c>
    </row>
    <row r="6357" spans="1:29" x14ac:dyDescent="0.3">
      <c r="A6357" t="s">
        <v>18</v>
      </c>
      <c r="B6357">
        <v>34</v>
      </c>
      <c r="C6357" s="1" t="s">
        <v>81</v>
      </c>
      <c r="D6357" s="1" t="e" vm="12">
        <v>#VALUE!</v>
      </c>
      <c r="E6357" s="1" t="e" cm="1" vm="2">
        <f t="array" aca="1" ref="E6357" ca="1">_FV(Data_Table_1[[#This Row],[City]],"Country/region",TRUE)</f>
        <v>#VALUE!</v>
      </c>
      <c r="F6357" t="s">
        <v>15</v>
      </c>
      <c r="G6357" s="1" t="str">
        <f t="shared" si="99"/>
        <v>Student</v>
      </c>
      <c r="H6357">
        <v>2</v>
      </c>
      <c r="I6357" s="1" t="s">
        <v>85</v>
      </c>
      <c r="J6357">
        <v>0</v>
      </c>
      <c r="K6357" s="1" t="s">
        <v>83</v>
      </c>
      <c r="L6357">
        <v>6</v>
      </c>
      <c r="M6357" s="1" t="s">
        <v>88</v>
      </c>
      <c r="N6357">
        <v>4</v>
      </c>
      <c r="O6357" s="1" t="s">
        <v>82</v>
      </c>
      <c r="P6357">
        <v>0</v>
      </c>
      <c r="Q6357" s="1" t="s">
        <v>83</v>
      </c>
      <c r="R6357">
        <v>4</v>
      </c>
      <c r="S6357" s="1" t="s">
        <v>86</v>
      </c>
      <c r="T6357" t="s">
        <v>19</v>
      </c>
      <c r="U6357" t="s">
        <v>92</v>
      </c>
      <c r="V6357" s="1" t="b">
        <v>0</v>
      </c>
      <c r="W6357">
        <v>5</v>
      </c>
      <c r="X6357" s="1" t="s">
        <v>85</v>
      </c>
      <c r="Y6357">
        <v>2</v>
      </c>
      <c r="Z6357" s="1" t="s">
        <v>83</v>
      </c>
      <c r="AA6357" s="1" t="b">
        <v>1</v>
      </c>
      <c r="AB6357">
        <v>0</v>
      </c>
      <c r="AC6357" s="1" t="b">
        <v>0</v>
      </c>
    </row>
    <row r="6358" spans="1:29" x14ac:dyDescent="0.3">
      <c r="A6358" t="s">
        <v>18</v>
      </c>
      <c r="B6358">
        <v>19</v>
      </c>
      <c r="C6358" s="1" t="s">
        <v>87</v>
      </c>
      <c r="D6358" s="1" t="e" vm="23">
        <v>#VALUE!</v>
      </c>
      <c r="E6358" s="1" t="e" cm="1" vm="2">
        <f t="array" aca="1" ref="E6358" ca="1">_FV(Data_Table_1[[#This Row],[City]],"Country/region",TRUE)</f>
        <v>#VALUE!</v>
      </c>
      <c r="F6358" t="s">
        <v>15</v>
      </c>
      <c r="G6358" s="1" t="str">
        <f t="shared" si="99"/>
        <v>Student</v>
      </c>
      <c r="H6358">
        <v>3</v>
      </c>
      <c r="I6358" s="1" t="s">
        <v>85</v>
      </c>
      <c r="J6358">
        <v>0</v>
      </c>
      <c r="K6358" s="1" t="s">
        <v>83</v>
      </c>
      <c r="L6358">
        <v>8</v>
      </c>
      <c r="M6358" s="1" t="s">
        <v>90</v>
      </c>
      <c r="N6358">
        <v>4</v>
      </c>
      <c r="O6358" s="1" t="s">
        <v>82</v>
      </c>
      <c r="P6358">
        <v>0</v>
      </c>
      <c r="Q6358" s="1" t="s">
        <v>83</v>
      </c>
      <c r="R6358">
        <v>9</v>
      </c>
      <c r="S6358" s="1" t="s">
        <v>93</v>
      </c>
      <c r="T6358" t="s">
        <v>16</v>
      </c>
      <c r="U6358" t="s">
        <v>92</v>
      </c>
      <c r="V6358" s="1" t="b">
        <v>1</v>
      </c>
      <c r="W6358">
        <v>0</v>
      </c>
      <c r="X6358" s="1" t="s">
        <v>83</v>
      </c>
      <c r="Y6358">
        <v>4</v>
      </c>
      <c r="Z6358" s="1" t="s">
        <v>82</v>
      </c>
      <c r="AA6358" s="1" t="b">
        <v>1</v>
      </c>
      <c r="AB6358">
        <v>0</v>
      </c>
      <c r="AC6358" s="1" t="b">
        <v>0</v>
      </c>
    </row>
    <row r="6359" spans="1:29" x14ac:dyDescent="0.3">
      <c r="A6359" t="s">
        <v>14</v>
      </c>
      <c r="B6359">
        <v>31</v>
      </c>
      <c r="C6359" s="1" t="s">
        <v>89</v>
      </c>
      <c r="D6359" s="1" t="e" vm="21">
        <v>#VALUE!</v>
      </c>
      <c r="E6359" s="1" t="e" cm="1" vm="2">
        <f t="array" aca="1" ref="E6359" ca="1">_FV(Data_Table_1[[#This Row],[City]],"Country/region",TRUE)</f>
        <v>#VALUE!</v>
      </c>
      <c r="F6359" t="s">
        <v>15</v>
      </c>
      <c r="G6359" s="1" t="str">
        <f t="shared" si="99"/>
        <v>Student</v>
      </c>
      <c r="H6359">
        <v>1</v>
      </c>
      <c r="I6359" s="1" t="s">
        <v>83</v>
      </c>
      <c r="J6359">
        <v>0</v>
      </c>
      <c r="K6359" s="1" t="s">
        <v>83</v>
      </c>
      <c r="L6359">
        <v>10</v>
      </c>
      <c r="M6359" s="1" t="s">
        <v>84</v>
      </c>
      <c r="N6359">
        <v>3</v>
      </c>
      <c r="O6359" s="1" t="s">
        <v>85</v>
      </c>
      <c r="P6359">
        <v>0</v>
      </c>
      <c r="Q6359" s="1" t="s">
        <v>83</v>
      </c>
      <c r="R6359">
        <v>5</v>
      </c>
      <c r="S6359" s="1" t="s">
        <v>86</v>
      </c>
      <c r="T6359" t="s">
        <v>19</v>
      </c>
      <c r="U6359" t="s">
        <v>42</v>
      </c>
      <c r="V6359" s="1" t="b">
        <v>0</v>
      </c>
      <c r="W6359">
        <v>8</v>
      </c>
      <c r="X6359" s="1" t="s">
        <v>82</v>
      </c>
      <c r="Y6359">
        <v>1</v>
      </c>
      <c r="Z6359" s="1" t="s">
        <v>83</v>
      </c>
      <c r="AA6359" s="1" t="b">
        <v>0</v>
      </c>
      <c r="AB6359">
        <v>0</v>
      </c>
      <c r="AC6359" s="1" t="b">
        <v>0</v>
      </c>
    </row>
    <row r="6360" spans="1:29" x14ac:dyDescent="0.3">
      <c r="A6360" t="s">
        <v>14</v>
      </c>
      <c r="B6360">
        <v>30</v>
      </c>
      <c r="C6360" s="1" t="s">
        <v>89</v>
      </c>
      <c r="D6360" s="1" t="e" vm="25">
        <v>#VALUE!</v>
      </c>
      <c r="E6360" s="1" t="e" cm="1" vm="2">
        <f t="array" aca="1" ref="E6360" ca="1">_FV(Data_Table_1[[#This Row],[City]],"Country/region",TRUE)</f>
        <v>#VALUE!</v>
      </c>
      <c r="F6360" t="s">
        <v>15</v>
      </c>
      <c r="G6360" s="1" t="str">
        <f t="shared" si="99"/>
        <v>Student</v>
      </c>
      <c r="H6360">
        <v>3</v>
      </c>
      <c r="I6360" s="1" t="s">
        <v>85</v>
      </c>
      <c r="J6360">
        <v>0</v>
      </c>
      <c r="K6360" s="1" t="s">
        <v>83</v>
      </c>
      <c r="L6360">
        <v>6</v>
      </c>
      <c r="M6360" s="1" t="s">
        <v>88</v>
      </c>
      <c r="N6360">
        <v>4</v>
      </c>
      <c r="O6360" s="1" t="s">
        <v>82</v>
      </c>
      <c r="P6360">
        <v>0</v>
      </c>
      <c r="Q6360" s="1" t="s">
        <v>83</v>
      </c>
      <c r="R6360">
        <v>9</v>
      </c>
      <c r="S6360" s="1" t="s">
        <v>93</v>
      </c>
      <c r="T6360" t="s">
        <v>16</v>
      </c>
      <c r="U6360" t="s">
        <v>29</v>
      </c>
      <c r="V6360" s="1" t="b">
        <v>0</v>
      </c>
      <c r="W6360">
        <v>7</v>
      </c>
      <c r="X6360" s="1" t="s">
        <v>85</v>
      </c>
      <c r="Y6360">
        <v>4</v>
      </c>
      <c r="Z6360" s="1" t="s">
        <v>82</v>
      </c>
      <c r="AA6360" s="1" t="b">
        <v>1</v>
      </c>
      <c r="AB6360">
        <v>0</v>
      </c>
      <c r="AC6360" s="1" t="b">
        <v>0</v>
      </c>
    </row>
    <row r="6361" spans="1:29" x14ac:dyDescent="0.3">
      <c r="A6361" t="s">
        <v>14</v>
      </c>
      <c r="B6361">
        <v>21</v>
      </c>
      <c r="C6361" s="1" t="s">
        <v>87</v>
      </c>
      <c r="D6361" s="1" t="e" vm="28">
        <v>#VALUE!</v>
      </c>
      <c r="E6361" s="1" t="e" cm="1" vm="2">
        <f t="array" aca="1" ref="E6361" ca="1">_FV(Data_Table_1[[#This Row],[City]],"Country/region",TRUE)</f>
        <v>#VALUE!</v>
      </c>
      <c r="F6361" t="s">
        <v>15</v>
      </c>
      <c r="G6361" s="1" t="str">
        <f t="shared" si="99"/>
        <v>Student</v>
      </c>
      <c r="H6361">
        <v>4</v>
      </c>
      <c r="I6361" s="1" t="s">
        <v>82</v>
      </c>
      <c r="J6361">
        <v>0</v>
      </c>
      <c r="K6361" s="1" t="s">
        <v>83</v>
      </c>
      <c r="L6361">
        <v>7</v>
      </c>
      <c r="M6361" s="1" t="s">
        <v>90</v>
      </c>
      <c r="N6361">
        <v>1</v>
      </c>
      <c r="O6361" s="1" t="s">
        <v>83</v>
      </c>
      <c r="P6361">
        <v>0</v>
      </c>
      <c r="Q6361" s="1" t="s">
        <v>83</v>
      </c>
      <c r="R6361">
        <v>9</v>
      </c>
      <c r="S6361" s="1" t="s">
        <v>93</v>
      </c>
      <c r="T6361" t="s">
        <v>19</v>
      </c>
      <c r="U6361" t="s">
        <v>35</v>
      </c>
      <c r="V6361" s="1" t="b">
        <v>1</v>
      </c>
      <c r="W6361">
        <v>10</v>
      </c>
      <c r="X6361" s="1" t="s">
        <v>82</v>
      </c>
      <c r="Y6361">
        <v>5</v>
      </c>
      <c r="Z6361" s="1" t="s">
        <v>82</v>
      </c>
      <c r="AA6361" s="1" t="b">
        <v>0</v>
      </c>
      <c r="AB6361">
        <v>1</v>
      </c>
      <c r="AC6361" s="1" t="b">
        <v>1</v>
      </c>
    </row>
    <row r="6362" spans="1:29" x14ac:dyDescent="0.3">
      <c r="A6362" t="s">
        <v>18</v>
      </c>
      <c r="B6362">
        <v>24</v>
      </c>
      <c r="C6362" s="1" t="s">
        <v>87</v>
      </c>
      <c r="D6362" s="1" t="e" vm="1">
        <v>#VALUE!</v>
      </c>
      <c r="E6362" s="1" t="e" cm="1" vm="2">
        <f t="array" aca="1" ref="E6362" ca="1">_FV(Data_Table_1[[#This Row],[City]],"Country/region",TRUE)</f>
        <v>#VALUE!</v>
      </c>
      <c r="F6362" t="s">
        <v>15</v>
      </c>
      <c r="G6362" s="1" t="str">
        <f t="shared" si="99"/>
        <v>Student</v>
      </c>
      <c r="H6362">
        <v>5</v>
      </c>
      <c r="I6362" s="1" t="s">
        <v>82</v>
      </c>
      <c r="J6362">
        <v>0</v>
      </c>
      <c r="K6362" s="1" t="s">
        <v>83</v>
      </c>
      <c r="L6362">
        <v>9</v>
      </c>
      <c r="M6362" s="1" t="s">
        <v>84</v>
      </c>
      <c r="N6362">
        <v>1</v>
      </c>
      <c r="O6362" s="1" t="s">
        <v>83</v>
      </c>
      <c r="P6362">
        <v>0</v>
      </c>
      <c r="Q6362" s="1" t="s">
        <v>83</v>
      </c>
      <c r="R6362">
        <v>7</v>
      </c>
      <c r="S6362" s="1" t="s">
        <v>91</v>
      </c>
      <c r="T6362" t="s">
        <v>25</v>
      </c>
      <c r="U6362" t="s">
        <v>30</v>
      </c>
      <c r="V6362" s="1" t="b">
        <v>0</v>
      </c>
      <c r="W6362">
        <v>10</v>
      </c>
      <c r="X6362" s="1" t="s">
        <v>82</v>
      </c>
      <c r="Y6362">
        <v>2</v>
      </c>
      <c r="Z6362" s="1" t="s">
        <v>83</v>
      </c>
      <c r="AA6362" s="1" t="b">
        <v>0</v>
      </c>
      <c r="AB6362">
        <v>1</v>
      </c>
      <c r="AC6362" s="1" t="b">
        <v>1</v>
      </c>
    </row>
    <row r="6363" spans="1:29" hidden="1" x14ac:dyDescent="0.3">
      <c r="A6363" t="s">
        <v>18</v>
      </c>
      <c r="B6363">
        <v>28</v>
      </c>
      <c r="C6363" t="s">
        <v>89</v>
      </c>
      <c r="D6363" t="s">
        <v>37</v>
      </c>
      <c r="E6363" t="e" cm="1" vm="31">
        <f t="array" ref="E6363">_FV(Data_Table_1[[#This Row],[City]],"Country/region",TRUE)</f>
        <v>#VALUE!</v>
      </c>
      <c r="F6363" t="s">
        <v>15</v>
      </c>
      <c r="G6363" t="str">
        <f t="shared" si="99"/>
        <v>Student</v>
      </c>
      <c r="H6363">
        <v>5</v>
      </c>
      <c r="I6363" s="1" t="s">
        <v>82</v>
      </c>
      <c r="J6363">
        <v>0</v>
      </c>
      <c r="K6363" s="1" t="s">
        <v>83</v>
      </c>
      <c r="L6363">
        <v>8</v>
      </c>
      <c r="M6363" s="1" t="s">
        <v>90</v>
      </c>
      <c r="N6363">
        <v>2</v>
      </c>
      <c r="O6363" s="1" t="s">
        <v>85</v>
      </c>
      <c r="P6363">
        <v>0</v>
      </c>
      <c r="Q6363" s="1" t="s">
        <v>83</v>
      </c>
      <c r="R6363">
        <v>4</v>
      </c>
      <c r="S6363" s="1" t="s">
        <v>86</v>
      </c>
      <c r="T6363" t="s">
        <v>19</v>
      </c>
      <c r="U6363" t="s">
        <v>30</v>
      </c>
      <c r="V6363" t="b">
        <v>0</v>
      </c>
      <c r="W6363">
        <v>4</v>
      </c>
      <c r="X6363" s="1" t="s">
        <v>85</v>
      </c>
      <c r="Y6363">
        <v>4</v>
      </c>
      <c r="Z6363" s="1" t="s">
        <v>82</v>
      </c>
      <c r="AA6363" t="b">
        <v>0</v>
      </c>
      <c r="AB6363">
        <v>0</v>
      </c>
      <c r="AC6363" t="b">
        <v>0</v>
      </c>
    </row>
    <row r="6364" spans="1:29" x14ac:dyDescent="0.3">
      <c r="A6364" t="s">
        <v>14</v>
      </c>
      <c r="B6364">
        <v>18</v>
      </c>
      <c r="C6364" s="1" t="s">
        <v>87</v>
      </c>
      <c r="D6364" s="1" t="e" vm="7">
        <v>#VALUE!</v>
      </c>
      <c r="E6364" s="1" t="e" cm="1" vm="2">
        <f t="array" aca="1" ref="E6364" ca="1">_FV(Data_Table_1[[#This Row],[City]],"Country/region",TRUE)</f>
        <v>#VALUE!</v>
      </c>
      <c r="F6364" t="s">
        <v>15</v>
      </c>
      <c r="G6364" s="1" t="str">
        <f t="shared" si="99"/>
        <v>Student</v>
      </c>
      <c r="H6364">
        <v>4</v>
      </c>
      <c r="I6364" s="1" t="s">
        <v>82</v>
      </c>
      <c r="J6364">
        <v>0</v>
      </c>
      <c r="K6364" s="1" t="s">
        <v>83</v>
      </c>
      <c r="L6364">
        <v>10</v>
      </c>
      <c r="M6364" s="1" t="s">
        <v>84</v>
      </c>
      <c r="N6364">
        <v>5</v>
      </c>
      <c r="O6364" s="1" t="s">
        <v>82</v>
      </c>
      <c r="P6364">
        <v>0</v>
      </c>
      <c r="Q6364" s="1" t="s">
        <v>83</v>
      </c>
      <c r="R6364">
        <v>4</v>
      </c>
      <c r="S6364" s="1" t="s">
        <v>86</v>
      </c>
      <c r="T6364" t="s">
        <v>19</v>
      </c>
      <c r="U6364" t="s">
        <v>92</v>
      </c>
      <c r="V6364" s="1" t="b">
        <v>0</v>
      </c>
      <c r="W6364">
        <v>7</v>
      </c>
      <c r="X6364" s="1" t="s">
        <v>85</v>
      </c>
      <c r="Y6364">
        <v>5</v>
      </c>
      <c r="Z6364" s="1" t="s">
        <v>82</v>
      </c>
      <c r="AA6364" s="1" t="b">
        <v>0</v>
      </c>
      <c r="AB6364">
        <v>1</v>
      </c>
      <c r="AC6364" s="1" t="b">
        <v>1</v>
      </c>
    </row>
    <row r="6365" spans="1:29" x14ac:dyDescent="0.3">
      <c r="A6365" t="s">
        <v>14</v>
      </c>
      <c r="B6365">
        <v>33</v>
      </c>
      <c r="C6365" s="1" t="s">
        <v>81</v>
      </c>
      <c r="D6365" s="1" t="e" vm="25">
        <v>#VALUE!</v>
      </c>
      <c r="E6365" s="1" t="e" cm="1" vm="2">
        <f t="array" aca="1" ref="E6365" ca="1">_FV(Data_Table_1[[#This Row],[City]],"Country/region",TRUE)</f>
        <v>#VALUE!</v>
      </c>
      <c r="F6365" t="s">
        <v>15</v>
      </c>
      <c r="G6365" s="1" t="str">
        <f t="shared" si="99"/>
        <v>Student</v>
      </c>
      <c r="H6365">
        <v>5</v>
      </c>
      <c r="I6365" s="1" t="s">
        <v>82</v>
      </c>
      <c r="J6365">
        <v>0</v>
      </c>
      <c r="K6365" s="1" t="s">
        <v>83</v>
      </c>
      <c r="L6365">
        <v>10</v>
      </c>
      <c r="M6365" s="1" t="s">
        <v>84</v>
      </c>
      <c r="N6365">
        <v>4</v>
      </c>
      <c r="O6365" s="1" t="s">
        <v>82</v>
      </c>
      <c r="P6365">
        <v>0</v>
      </c>
      <c r="Q6365" s="1" t="s">
        <v>83</v>
      </c>
      <c r="R6365">
        <v>9</v>
      </c>
      <c r="S6365" s="1" t="s">
        <v>93</v>
      </c>
      <c r="T6365" t="s">
        <v>25</v>
      </c>
      <c r="U6365" t="s">
        <v>36</v>
      </c>
      <c r="V6365" s="1" t="b">
        <v>1</v>
      </c>
      <c r="W6365">
        <v>12</v>
      </c>
      <c r="X6365" s="1" t="s">
        <v>82</v>
      </c>
      <c r="Y6365">
        <v>5</v>
      </c>
      <c r="Z6365" s="1" t="s">
        <v>82</v>
      </c>
      <c r="AA6365" s="1" t="b">
        <v>0</v>
      </c>
      <c r="AB6365">
        <v>1</v>
      </c>
      <c r="AC6365" s="1" t="b">
        <v>1</v>
      </c>
    </row>
    <row r="6366" spans="1:29" x14ac:dyDescent="0.3">
      <c r="A6366" t="s">
        <v>18</v>
      </c>
      <c r="B6366">
        <v>24</v>
      </c>
      <c r="C6366" s="1" t="s">
        <v>87</v>
      </c>
      <c r="D6366" s="1" t="e" vm="12">
        <v>#VALUE!</v>
      </c>
      <c r="E6366" s="1" t="e" cm="1" vm="2">
        <f t="array" aca="1" ref="E6366" ca="1">_FV(Data_Table_1[[#This Row],[City]],"Country/region",TRUE)</f>
        <v>#VALUE!</v>
      </c>
      <c r="F6366" t="s">
        <v>15</v>
      </c>
      <c r="G6366" s="1" t="str">
        <f t="shared" si="99"/>
        <v>Student</v>
      </c>
      <c r="H6366">
        <v>1</v>
      </c>
      <c r="I6366" s="1" t="s">
        <v>83</v>
      </c>
      <c r="J6366">
        <v>0</v>
      </c>
      <c r="K6366" s="1" t="s">
        <v>83</v>
      </c>
      <c r="L6366">
        <v>9</v>
      </c>
      <c r="M6366" s="1" t="s">
        <v>84</v>
      </c>
      <c r="N6366">
        <v>1</v>
      </c>
      <c r="O6366" s="1" t="s">
        <v>83</v>
      </c>
      <c r="P6366">
        <v>0</v>
      </c>
      <c r="Q6366" s="1" t="s">
        <v>83</v>
      </c>
      <c r="R6366">
        <v>5</v>
      </c>
      <c r="S6366" s="1" t="s">
        <v>86</v>
      </c>
      <c r="T6366" t="s">
        <v>16</v>
      </c>
      <c r="U6366" t="s">
        <v>39</v>
      </c>
      <c r="V6366" s="1" t="b">
        <v>1</v>
      </c>
      <c r="W6366">
        <v>11</v>
      </c>
      <c r="X6366" s="1" t="s">
        <v>82</v>
      </c>
      <c r="Y6366">
        <v>2</v>
      </c>
      <c r="Z6366" s="1" t="s">
        <v>83</v>
      </c>
      <c r="AA6366" s="1" t="b">
        <v>1</v>
      </c>
      <c r="AB6366">
        <v>0</v>
      </c>
      <c r="AC6366" s="1" t="b">
        <v>0</v>
      </c>
    </row>
    <row r="6367" spans="1:29" hidden="1" x14ac:dyDescent="0.3">
      <c r="A6367" t="s">
        <v>14</v>
      </c>
      <c r="B6367">
        <v>21</v>
      </c>
      <c r="C6367" t="s">
        <v>87</v>
      </c>
      <c r="D6367" t="e" vm="3">
        <v>#VALUE!</v>
      </c>
      <c r="E6367" t="e" cm="1" vm="4">
        <f t="array" aca="1" ref="E6367" ca="1">_FV(Data_Table_1[[#This Row],[City]],"Country/region",TRUE)</f>
        <v>#VALUE!</v>
      </c>
      <c r="F6367" t="s">
        <v>15</v>
      </c>
      <c r="G6367" t="str">
        <f t="shared" si="99"/>
        <v>Student</v>
      </c>
      <c r="H6367">
        <v>3</v>
      </c>
      <c r="I6367" s="1" t="s">
        <v>85</v>
      </c>
      <c r="J6367">
        <v>0</v>
      </c>
      <c r="K6367" s="1" t="s">
        <v>83</v>
      </c>
      <c r="L6367">
        <v>10</v>
      </c>
      <c r="M6367" s="1" t="s">
        <v>84</v>
      </c>
      <c r="N6367">
        <v>5</v>
      </c>
      <c r="O6367" s="1" t="s">
        <v>82</v>
      </c>
      <c r="P6367">
        <v>0</v>
      </c>
      <c r="Q6367" s="1" t="s">
        <v>83</v>
      </c>
      <c r="R6367">
        <v>5</v>
      </c>
      <c r="S6367" s="1" t="s">
        <v>86</v>
      </c>
      <c r="T6367" t="s">
        <v>25</v>
      </c>
      <c r="U6367" t="s">
        <v>22</v>
      </c>
      <c r="V6367" t="b">
        <v>0</v>
      </c>
      <c r="W6367">
        <v>5</v>
      </c>
      <c r="X6367" s="1" t="s">
        <v>85</v>
      </c>
      <c r="Y6367">
        <v>4</v>
      </c>
      <c r="Z6367" s="1" t="s">
        <v>82</v>
      </c>
      <c r="AA6367" t="b">
        <v>1</v>
      </c>
      <c r="AB6367">
        <v>0</v>
      </c>
      <c r="AC6367" t="b">
        <v>0</v>
      </c>
    </row>
    <row r="6368" spans="1:29" x14ac:dyDescent="0.3">
      <c r="A6368" t="s">
        <v>18</v>
      </c>
      <c r="B6368">
        <v>25</v>
      </c>
      <c r="C6368" s="1" t="s">
        <v>89</v>
      </c>
      <c r="D6368" s="1" t="e" vm="28">
        <v>#VALUE!</v>
      </c>
      <c r="E6368" s="1" t="e" cm="1" vm="2">
        <f t="array" aca="1" ref="E6368" ca="1">_FV(Data_Table_1[[#This Row],[City]],"Country/region",TRUE)</f>
        <v>#VALUE!</v>
      </c>
      <c r="F6368" t="s">
        <v>15</v>
      </c>
      <c r="G6368" s="1" t="str">
        <f t="shared" si="99"/>
        <v>Student</v>
      </c>
      <c r="H6368">
        <v>2</v>
      </c>
      <c r="I6368" s="1" t="s">
        <v>85</v>
      </c>
      <c r="J6368">
        <v>0</v>
      </c>
      <c r="K6368" s="1" t="s">
        <v>83</v>
      </c>
      <c r="L6368">
        <v>10</v>
      </c>
      <c r="M6368" s="1" t="s">
        <v>84</v>
      </c>
      <c r="N6368">
        <v>2</v>
      </c>
      <c r="O6368" s="1" t="s">
        <v>85</v>
      </c>
      <c r="P6368">
        <v>0</v>
      </c>
      <c r="Q6368" s="1" t="s">
        <v>83</v>
      </c>
      <c r="R6368">
        <v>4</v>
      </c>
      <c r="S6368" s="1" t="s">
        <v>86</v>
      </c>
      <c r="T6368" t="s">
        <v>25</v>
      </c>
      <c r="U6368" t="s">
        <v>33</v>
      </c>
      <c r="V6368" s="1" t="b">
        <v>0</v>
      </c>
      <c r="W6368">
        <v>11</v>
      </c>
      <c r="X6368" s="1" t="s">
        <v>82</v>
      </c>
      <c r="Y6368">
        <v>3</v>
      </c>
      <c r="Z6368" s="1" t="s">
        <v>85</v>
      </c>
      <c r="AA6368" s="1" t="b">
        <v>1</v>
      </c>
      <c r="AB6368">
        <v>0</v>
      </c>
      <c r="AC6368" s="1" t="b">
        <v>0</v>
      </c>
    </row>
    <row r="6369" spans="1:29" x14ac:dyDescent="0.3">
      <c r="A6369" t="s">
        <v>18</v>
      </c>
      <c r="B6369">
        <v>21</v>
      </c>
      <c r="C6369" s="1" t="s">
        <v>87</v>
      </c>
      <c r="D6369" s="1" t="e" vm="22">
        <v>#VALUE!</v>
      </c>
      <c r="E6369" s="1" t="e" cm="1" vm="2">
        <f t="array" aca="1" ref="E6369" ca="1">_FV(Data_Table_1[[#This Row],[City]],"Country/region",TRUE)</f>
        <v>#VALUE!</v>
      </c>
      <c r="F6369" t="s">
        <v>15</v>
      </c>
      <c r="G6369" s="1" t="str">
        <f t="shared" si="99"/>
        <v>Student</v>
      </c>
      <c r="H6369">
        <v>1</v>
      </c>
      <c r="I6369" s="1" t="s">
        <v>83</v>
      </c>
      <c r="J6369">
        <v>0</v>
      </c>
      <c r="K6369" s="1" t="s">
        <v>83</v>
      </c>
      <c r="L6369">
        <v>6</v>
      </c>
      <c r="M6369" s="1" t="s">
        <v>88</v>
      </c>
      <c r="N6369">
        <v>4</v>
      </c>
      <c r="O6369" s="1" t="s">
        <v>82</v>
      </c>
      <c r="P6369">
        <v>0</v>
      </c>
      <c r="Q6369" s="1" t="s">
        <v>83</v>
      </c>
      <c r="R6369">
        <v>9</v>
      </c>
      <c r="S6369" s="1" t="s">
        <v>93</v>
      </c>
      <c r="T6369" t="s">
        <v>16</v>
      </c>
      <c r="U6369" t="s">
        <v>22</v>
      </c>
      <c r="V6369" s="1" t="b">
        <v>0</v>
      </c>
      <c r="W6369">
        <v>8</v>
      </c>
      <c r="X6369" s="1" t="s">
        <v>82</v>
      </c>
      <c r="Y6369">
        <v>1</v>
      </c>
      <c r="Z6369" s="1" t="s">
        <v>83</v>
      </c>
      <c r="AA6369" s="1" t="b">
        <v>0</v>
      </c>
      <c r="AB6369">
        <v>0</v>
      </c>
      <c r="AC6369" s="1" t="b">
        <v>0</v>
      </c>
    </row>
    <row r="6370" spans="1:29" x14ac:dyDescent="0.3">
      <c r="A6370" t="s">
        <v>18</v>
      </c>
      <c r="B6370">
        <v>32</v>
      </c>
      <c r="C6370" s="1" t="s">
        <v>81</v>
      </c>
      <c r="D6370" s="1" t="e" vm="13">
        <v>#VALUE!</v>
      </c>
      <c r="E6370" s="1" t="e" cm="1" vm="2">
        <f t="array" aca="1" ref="E6370" ca="1">_FV(Data_Table_1[[#This Row],[City]],"Country/region",TRUE)</f>
        <v>#VALUE!</v>
      </c>
      <c r="F6370" t="s">
        <v>15</v>
      </c>
      <c r="G6370" s="1" t="str">
        <f t="shared" si="99"/>
        <v>Student</v>
      </c>
      <c r="H6370">
        <v>3</v>
      </c>
      <c r="I6370" s="1" t="s">
        <v>85</v>
      </c>
      <c r="J6370">
        <v>0</v>
      </c>
      <c r="K6370" s="1" t="s">
        <v>83</v>
      </c>
      <c r="L6370">
        <v>9</v>
      </c>
      <c r="M6370" s="1" t="s">
        <v>84</v>
      </c>
      <c r="N6370">
        <v>4</v>
      </c>
      <c r="O6370" s="1" t="s">
        <v>82</v>
      </c>
      <c r="P6370">
        <v>0</v>
      </c>
      <c r="Q6370" s="1" t="s">
        <v>83</v>
      </c>
      <c r="R6370">
        <v>4</v>
      </c>
      <c r="S6370" s="1" t="s">
        <v>86</v>
      </c>
      <c r="T6370" t="s">
        <v>19</v>
      </c>
      <c r="U6370" t="s">
        <v>28</v>
      </c>
      <c r="V6370" s="1" t="b">
        <v>0</v>
      </c>
      <c r="W6370">
        <v>9</v>
      </c>
      <c r="X6370" s="1" t="s">
        <v>82</v>
      </c>
      <c r="Y6370">
        <v>5</v>
      </c>
      <c r="Z6370" s="1" t="s">
        <v>82</v>
      </c>
      <c r="AA6370" s="1" t="b">
        <v>1</v>
      </c>
      <c r="AB6370">
        <v>0</v>
      </c>
      <c r="AC6370" s="1" t="b">
        <v>0</v>
      </c>
    </row>
    <row r="6371" spans="1:29" x14ac:dyDescent="0.3">
      <c r="A6371" t="s">
        <v>18</v>
      </c>
      <c r="B6371">
        <v>24</v>
      </c>
      <c r="C6371" s="1" t="s">
        <v>87</v>
      </c>
      <c r="D6371" s="1" t="e" vm="7">
        <v>#VALUE!</v>
      </c>
      <c r="E6371" s="1" t="e" cm="1" vm="2">
        <f t="array" aca="1" ref="E6371" ca="1">_FV(Data_Table_1[[#This Row],[City]],"Country/region",TRUE)</f>
        <v>#VALUE!</v>
      </c>
      <c r="F6371" t="s">
        <v>15</v>
      </c>
      <c r="G6371" s="1" t="str">
        <f t="shared" si="99"/>
        <v>Student</v>
      </c>
      <c r="H6371">
        <v>5</v>
      </c>
      <c r="I6371" s="1" t="s">
        <v>82</v>
      </c>
      <c r="J6371">
        <v>0</v>
      </c>
      <c r="K6371" s="1" t="s">
        <v>83</v>
      </c>
      <c r="L6371">
        <v>10</v>
      </c>
      <c r="M6371" s="1" t="s">
        <v>84</v>
      </c>
      <c r="N6371">
        <v>2</v>
      </c>
      <c r="O6371" s="1" t="s">
        <v>85</v>
      </c>
      <c r="P6371">
        <v>0</v>
      </c>
      <c r="Q6371" s="1" t="s">
        <v>83</v>
      </c>
      <c r="R6371">
        <v>7</v>
      </c>
      <c r="S6371" s="1" t="s">
        <v>91</v>
      </c>
      <c r="T6371" t="s">
        <v>19</v>
      </c>
      <c r="U6371" t="s">
        <v>21</v>
      </c>
      <c r="V6371" s="1" t="b">
        <v>1</v>
      </c>
      <c r="W6371">
        <v>7</v>
      </c>
      <c r="X6371" s="1" t="s">
        <v>85</v>
      </c>
      <c r="Y6371">
        <v>2</v>
      </c>
      <c r="Z6371" s="1" t="s">
        <v>83</v>
      </c>
      <c r="AA6371" s="1" t="b">
        <v>1</v>
      </c>
      <c r="AB6371">
        <v>0</v>
      </c>
      <c r="AC6371" s="1" t="b">
        <v>0</v>
      </c>
    </row>
    <row r="6372" spans="1:29" hidden="1" x14ac:dyDescent="0.3">
      <c r="A6372" t="s">
        <v>18</v>
      </c>
      <c r="B6372">
        <v>24</v>
      </c>
      <c r="C6372" t="s">
        <v>87</v>
      </c>
      <c r="D6372" t="e" vm="3">
        <v>#VALUE!</v>
      </c>
      <c r="E6372" t="e" cm="1" vm="4">
        <f t="array" aca="1" ref="E6372" ca="1">_FV(Data_Table_1[[#This Row],[City]],"Country/region",TRUE)</f>
        <v>#VALUE!</v>
      </c>
      <c r="F6372" t="s">
        <v>15</v>
      </c>
      <c r="G6372" t="str">
        <f t="shared" si="99"/>
        <v>Student</v>
      </c>
      <c r="H6372">
        <v>5</v>
      </c>
      <c r="I6372" s="1" t="s">
        <v>82</v>
      </c>
      <c r="J6372">
        <v>0</v>
      </c>
      <c r="K6372" s="1" t="s">
        <v>83</v>
      </c>
      <c r="L6372">
        <v>7</v>
      </c>
      <c r="M6372" s="1" t="s">
        <v>90</v>
      </c>
      <c r="N6372">
        <v>2</v>
      </c>
      <c r="O6372" s="1" t="s">
        <v>85</v>
      </c>
      <c r="P6372">
        <v>0</v>
      </c>
      <c r="Q6372" s="1" t="s">
        <v>83</v>
      </c>
      <c r="R6372">
        <v>9</v>
      </c>
      <c r="S6372" s="1" t="s">
        <v>93</v>
      </c>
      <c r="T6372" t="s">
        <v>25</v>
      </c>
      <c r="U6372" t="s">
        <v>22</v>
      </c>
      <c r="V6372" t="b">
        <v>1</v>
      </c>
      <c r="W6372">
        <v>11</v>
      </c>
      <c r="X6372" s="1" t="s">
        <v>82</v>
      </c>
      <c r="Y6372">
        <v>1</v>
      </c>
      <c r="Z6372" s="1" t="s">
        <v>83</v>
      </c>
      <c r="AA6372" t="b">
        <v>0</v>
      </c>
      <c r="AB6372">
        <v>1</v>
      </c>
      <c r="AC6372" t="b">
        <v>1</v>
      </c>
    </row>
    <row r="6373" spans="1:29" x14ac:dyDescent="0.3">
      <c r="A6373" t="s">
        <v>14</v>
      </c>
      <c r="B6373">
        <v>29</v>
      </c>
      <c r="C6373" s="1" t="s">
        <v>89</v>
      </c>
      <c r="D6373" s="1" t="e" vm="18">
        <v>#VALUE!</v>
      </c>
      <c r="E6373" s="1" t="e" cm="1" vm="2">
        <f t="array" aca="1" ref="E6373" ca="1">_FV(Data_Table_1[[#This Row],[City]],"Country/region",TRUE)</f>
        <v>#VALUE!</v>
      </c>
      <c r="F6373" t="s">
        <v>15</v>
      </c>
      <c r="G6373" s="1" t="str">
        <f t="shared" si="99"/>
        <v>Student</v>
      </c>
      <c r="H6373">
        <v>1</v>
      </c>
      <c r="I6373" s="1" t="s">
        <v>83</v>
      </c>
      <c r="J6373">
        <v>0</v>
      </c>
      <c r="K6373" s="1" t="s">
        <v>83</v>
      </c>
      <c r="L6373">
        <v>9</v>
      </c>
      <c r="M6373" s="1" t="s">
        <v>84</v>
      </c>
      <c r="N6373">
        <v>4</v>
      </c>
      <c r="O6373" s="1" t="s">
        <v>82</v>
      </c>
      <c r="P6373">
        <v>0</v>
      </c>
      <c r="Q6373" s="1" t="s">
        <v>83</v>
      </c>
      <c r="R6373">
        <v>9</v>
      </c>
      <c r="S6373" s="1" t="s">
        <v>93</v>
      </c>
      <c r="T6373" t="s">
        <v>19</v>
      </c>
      <c r="U6373" t="s">
        <v>22</v>
      </c>
      <c r="V6373" s="1" t="b">
        <v>0</v>
      </c>
      <c r="W6373">
        <v>9</v>
      </c>
      <c r="X6373" s="1" t="s">
        <v>82</v>
      </c>
      <c r="Y6373">
        <v>1</v>
      </c>
      <c r="Z6373" s="1" t="s">
        <v>83</v>
      </c>
      <c r="AA6373" s="1" t="b">
        <v>1</v>
      </c>
      <c r="AB6373">
        <v>0</v>
      </c>
      <c r="AC6373" s="1" t="b">
        <v>0</v>
      </c>
    </row>
    <row r="6374" spans="1:29" x14ac:dyDescent="0.3">
      <c r="A6374" t="s">
        <v>18</v>
      </c>
      <c r="B6374">
        <v>24</v>
      </c>
      <c r="C6374" s="1" t="s">
        <v>87</v>
      </c>
      <c r="D6374" s="1" t="e" vm="32">
        <v>#VALUE!</v>
      </c>
      <c r="E6374" s="1" t="e" cm="1" vm="2">
        <f t="array" aca="1" ref="E6374" ca="1">_FV(Data_Table_1[[#This Row],[City]],"Country/region",TRUE)</f>
        <v>#VALUE!</v>
      </c>
      <c r="F6374" t="s">
        <v>15</v>
      </c>
      <c r="G6374" s="1" t="str">
        <f t="shared" si="99"/>
        <v>Student</v>
      </c>
      <c r="H6374">
        <v>5</v>
      </c>
      <c r="I6374" s="1" t="s">
        <v>82</v>
      </c>
      <c r="J6374">
        <v>0</v>
      </c>
      <c r="K6374" s="1" t="s">
        <v>83</v>
      </c>
      <c r="L6374">
        <v>10</v>
      </c>
      <c r="M6374" s="1" t="s">
        <v>84</v>
      </c>
      <c r="N6374">
        <v>2</v>
      </c>
      <c r="O6374" s="1" t="s">
        <v>85</v>
      </c>
      <c r="P6374">
        <v>0</v>
      </c>
      <c r="Q6374" s="1" t="s">
        <v>83</v>
      </c>
      <c r="R6374">
        <v>7</v>
      </c>
      <c r="S6374" s="1" t="s">
        <v>91</v>
      </c>
      <c r="T6374" t="s">
        <v>25</v>
      </c>
      <c r="U6374" t="s">
        <v>92</v>
      </c>
      <c r="V6374" s="1" t="b">
        <v>0</v>
      </c>
      <c r="W6374">
        <v>11</v>
      </c>
      <c r="X6374" s="1" t="s">
        <v>82</v>
      </c>
      <c r="Y6374">
        <v>5</v>
      </c>
      <c r="Z6374" s="1" t="s">
        <v>82</v>
      </c>
      <c r="AA6374" s="1" t="b">
        <v>0</v>
      </c>
      <c r="AB6374">
        <v>1</v>
      </c>
      <c r="AC6374" s="1" t="b">
        <v>1</v>
      </c>
    </row>
    <row r="6375" spans="1:29" x14ac:dyDescent="0.3">
      <c r="A6375" t="s">
        <v>14</v>
      </c>
      <c r="B6375">
        <v>34</v>
      </c>
      <c r="C6375" s="1" t="s">
        <v>81</v>
      </c>
      <c r="D6375" s="1" t="e" vm="12">
        <v>#VALUE!</v>
      </c>
      <c r="E6375" s="1" t="e" cm="1" vm="2">
        <f t="array" aca="1" ref="E6375" ca="1">_FV(Data_Table_1[[#This Row],[City]],"Country/region",TRUE)</f>
        <v>#VALUE!</v>
      </c>
      <c r="F6375" t="s">
        <v>15</v>
      </c>
      <c r="G6375" s="1" t="str">
        <f t="shared" si="99"/>
        <v>Student</v>
      </c>
      <c r="H6375">
        <v>1</v>
      </c>
      <c r="I6375" s="1" t="s">
        <v>83</v>
      </c>
      <c r="J6375">
        <v>0</v>
      </c>
      <c r="K6375" s="1" t="s">
        <v>83</v>
      </c>
      <c r="L6375">
        <v>6</v>
      </c>
      <c r="M6375" s="1" t="s">
        <v>88</v>
      </c>
      <c r="N6375">
        <v>2</v>
      </c>
      <c r="O6375" s="1" t="s">
        <v>85</v>
      </c>
      <c r="P6375">
        <v>0</v>
      </c>
      <c r="Q6375" s="1" t="s">
        <v>83</v>
      </c>
      <c r="R6375">
        <v>7</v>
      </c>
      <c r="S6375" s="1" t="s">
        <v>91</v>
      </c>
      <c r="T6375" t="s">
        <v>16</v>
      </c>
      <c r="U6375" t="s">
        <v>23</v>
      </c>
      <c r="V6375" s="1" t="b">
        <v>1</v>
      </c>
      <c r="W6375">
        <v>4</v>
      </c>
      <c r="X6375" s="1" t="s">
        <v>85</v>
      </c>
      <c r="Y6375">
        <v>4</v>
      </c>
      <c r="Z6375" s="1" t="s">
        <v>82</v>
      </c>
      <c r="AA6375" s="1" t="b">
        <v>1</v>
      </c>
      <c r="AB6375">
        <v>0</v>
      </c>
      <c r="AC6375" s="1" t="b">
        <v>0</v>
      </c>
    </row>
    <row r="6376" spans="1:29" hidden="1" x14ac:dyDescent="0.3">
      <c r="A6376" t="s">
        <v>14</v>
      </c>
      <c r="B6376">
        <v>29</v>
      </c>
      <c r="C6376" t="s">
        <v>89</v>
      </c>
      <c r="D6376" t="e" vm="6">
        <v>#VALUE!</v>
      </c>
      <c r="E6376" t="e" cm="1" vm="4">
        <f t="array" aca="1" ref="E6376" ca="1">_FV(Data_Table_1[[#This Row],[City]],"Country/region",TRUE)</f>
        <v>#VALUE!</v>
      </c>
      <c r="F6376" t="s">
        <v>15</v>
      </c>
      <c r="G6376" t="str">
        <f t="shared" si="99"/>
        <v>Student</v>
      </c>
      <c r="H6376">
        <v>5</v>
      </c>
      <c r="I6376" s="1" t="s">
        <v>82</v>
      </c>
      <c r="J6376">
        <v>0</v>
      </c>
      <c r="K6376" s="1" t="s">
        <v>83</v>
      </c>
      <c r="L6376">
        <v>6</v>
      </c>
      <c r="M6376" s="1" t="s">
        <v>88</v>
      </c>
      <c r="N6376">
        <v>1</v>
      </c>
      <c r="O6376" s="1" t="s">
        <v>83</v>
      </c>
      <c r="P6376">
        <v>0</v>
      </c>
      <c r="Q6376" s="1" t="s">
        <v>83</v>
      </c>
      <c r="R6376">
        <v>4</v>
      </c>
      <c r="S6376" s="1" t="s">
        <v>86</v>
      </c>
      <c r="T6376" t="s">
        <v>19</v>
      </c>
      <c r="U6376" t="s">
        <v>42</v>
      </c>
      <c r="V6376" t="b">
        <v>1</v>
      </c>
      <c r="W6376">
        <v>6</v>
      </c>
      <c r="X6376" s="1" t="s">
        <v>85</v>
      </c>
      <c r="Y6376">
        <v>5</v>
      </c>
      <c r="Z6376" s="1" t="s">
        <v>82</v>
      </c>
      <c r="AA6376" t="b">
        <v>1</v>
      </c>
      <c r="AB6376">
        <v>1</v>
      </c>
      <c r="AC6376" t="b">
        <v>1</v>
      </c>
    </row>
    <row r="6377" spans="1:29" x14ac:dyDescent="0.3">
      <c r="A6377" t="s">
        <v>14</v>
      </c>
      <c r="B6377">
        <v>34</v>
      </c>
      <c r="C6377" s="1" t="s">
        <v>81</v>
      </c>
      <c r="D6377" s="1" t="e" vm="17">
        <v>#VALUE!</v>
      </c>
      <c r="E6377" s="1" t="e" cm="1" vm="2">
        <f t="array" aca="1" ref="E6377" ca="1">_FV(Data_Table_1[[#This Row],[City]],"Country/region",TRUE)</f>
        <v>#VALUE!</v>
      </c>
      <c r="F6377" t="s">
        <v>15</v>
      </c>
      <c r="G6377" s="1" t="str">
        <f t="shared" si="99"/>
        <v>Student</v>
      </c>
      <c r="H6377">
        <v>2</v>
      </c>
      <c r="I6377" s="1" t="s">
        <v>85</v>
      </c>
      <c r="J6377">
        <v>0</v>
      </c>
      <c r="K6377" s="1" t="s">
        <v>83</v>
      </c>
      <c r="L6377">
        <v>9</v>
      </c>
      <c r="M6377" s="1" t="s">
        <v>84</v>
      </c>
      <c r="N6377">
        <v>4</v>
      </c>
      <c r="O6377" s="1" t="s">
        <v>82</v>
      </c>
      <c r="P6377">
        <v>0</v>
      </c>
      <c r="Q6377" s="1" t="s">
        <v>83</v>
      </c>
      <c r="R6377">
        <v>4</v>
      </c>
      <c r="S6377" s="1" t="s">
        <v>86</v>
      </c>
      <c r="T6377" t="s">
        <v>19</v>
      </c>
      <c r="U6377" t="s">
        <v>23</v>
      </c>
      <c r="V6377" s="1" t="b">
        <v>0</v>
      </c>
      <c r="W6377">
        <v>4</v>
      </c>
      <c r="X6377" s="1" t="s">
        <v>85</v>
      </c>
      <c r="Y6377">
        <v>1</v>
      </c>
      <c r="Z6377" s="1" t="s">
        <v>83</v>
      </c>
      <c r="AA6377" s="1" t="b">
        <v>0</v>
      </c>
      <c r="AB6377">
        <v>0</v>
      </c>
      <c r="AC6377" s="1" t="b">
        <v>0</v>
      </c>
    </row>
    <row r="6378" spans="1:29" x14ac:dyDescent="0.3">
      <c r="A6378" t="s">
        <v>18</v>
      </c>
      <c r="B6378">
        <v>18</v>
      </c>
      <c r="C6378" s="1" t="s">
        <v>87</v>
      </c>
      <c r="D6378" s="1" t="e" vm="22">
        <v>#VALUE!</v>
      </c>
      <c r="E6378" s="1" t="e" cm="1" vm="2">
        <f t="array" aca="1" ref="E6378" ca="1">_FV(Data_Table_1[[#This Row],[City]],"Country/region",TRUE)</f>
        <v>#VALUE!</v>
      </c>
      <c r="F6378" t="s">
        <v>15</v>
      </c>
      <c r="G6378" s="1" t="str">
        <f t="shared" si="99"/>
        <v>Student</v>
      </c>
      <c r="H6378">
        <v>5</v>
      </c>
      <c r="I6378" s="1" t="s">
        <v>82</v>
      </c>
      <c r="J6378">
        <v>0</v>
      </c>
      <c r="K6378" s="1" t="s">
        <v>83</v>
      </c>
      <c r="L6378">
        <v>7</v>
      </c>
      <c r="M6378" s="1" t="s">
        <v>90</v>
      </c>
      <c r="N6378">
        <v>2</v>
      </c>
      <c r="O6378" s="1" t="s">
        <v>85</v>
      </c>
      <c r="P6378">
        <v>0</v>
      </c>
      <c r="Q6378" s="1" t="s">
        <v>83</v>
      </c>
      <c r="R6378">
        <v>9</v>
      </c>
      <c r="S6378" s="1" t="s">
        <v>93</v>
      </c>
      <c r="T6378" t="s">
        <v>25</v>
      </c>
      <c r="U6378" t="s">
        <v>92</v>
      </c>
      <c r="V6378" s="1" t="b">
        <v>1</v>
      </c>
      <c r="W6378">
        <v>12</v>
      </c>
      <c r="X6378" s="1" t="s">
        <v>82</v>
      </c>
      <c r="Y6378">
        <v>5</v>
      </c>
      <c r="Z6378" s="1" t="s">
        <v>82</v>
      </c>
      <c r="AA6378" s="1" t="b">
        <v>1</v>
      </c>
      <c r="AB6378">
        <v>1</v>
      </c>
      <c r="AC6378" s="1" t="b">
        <v>1</v>
      </c>
    </row>
    <row r="6379" spans="1:29" x14ac:dyDescent="0.3">
      <c r="A6379" t="s">
        <v>14</v>
      </c>
      <c r="B6379">
        <v>32</v>
      </c>
      <c r="C6379" s="1" t="s">
        <v>81</v>
      </c>
      <c r="D6379" s="1" t="e" vm="5">
        <v>#VALUE!</v>
      </c>
      <c r="E6379" s="1" t="e" cm="1" vm="2">
        <f t="array" aca="1" ref="E6379" ca="1">_FV(Data_Table_1[[#This Row],[City]],"Country/region",TRUE)</f>
        <v>#VALUE!</v>
      </c>
      <c r="F6379" t="s">
        <v>15</v>
      </c>
      <c r="G6379" s="1" t="str">
        <f t="shared" si="99"/>
        <v>Student</v>
      </c>
      <c r="H6379">
        <v>2</v>
      </c>
      <c r="I6379" s="1" t="s">
        <v>85</v>
      </c>
      <c r="J6379">
        <v>0</v>
      </c>
      <c r="K6379" s="1" t="s">
        <v>83</v>
      </c>
      <c r="L6379">
        <v>6</v>
      </c>
      <c r="M6379" s="1" t="s">
        <v>88</v>
      </c>
      <c r="N6379">
        <v>5</v>
      </c>
      <c r="O6379" s="1" t="s">
        <v>82</v>
      </c>
      <c r="P6379">
        <v>0</v>
      </c>
      <c r="Q6379" s="1" t="s">
        <v>83</v>
      </c>
      <c r="R6379">
        <v>4</v>
      </c>
      <c r="S6379" s="1" t="s">
        <v>86</v>
      </c>
      <c r="T6379" t="s">
        <v>25</v>
      </c>
      <c r="U6379" t="s">
        <v>22</v>
      </c>
      <c r="V6379" s="1" t="b">
        <v>0</v>
      </c>
      <c r="W6379">
        <v>12</v>
      </c>
      <c r="X6379" s="1" t="s">
        <v>82</v>
      </c>
      <c r="Y6379">
        <v>3</v>
      </c>
      <c r="Z6379" s="1" t="s">
        <v>85</v>
      </c>
      <c r="AA6379" s="1" t="b">
        <v>0</v>
      </c>
      <c r="AB6379">
        <v>1</v>
      </c>
      <c r="AC6379" s="1" t="b">
        <v>1</v>
      </c>
    </row>
    <row r="6380" spans="1:29" x14ac:dyDescent="0.3">
      <c r="A6380" t="s">
        <v>14</v>
      </c>
      <c r="B6380">
        <v>20</v>
      </c>
      <c r="C6380" s="1" t="s">
        <v>87</v>
      </c>
      <c r="D6380" s="1" t="e" vm="17">
        <v>#VALUE!</v>
      </c>
      <c r="E6380" s="1" t="e" cm="1" vm="2">
        <f t="array" aca="1" ref="E6380" ca="1">_FV(Data_Table_1[[#This Row],[City]],"Country/region",TRUE)</f>
        <v>#VALUE!</v>
      </c>
      <c r="F6380" t="s">
        <v>15</v>
      </c>
      <c r="G6380" s="1" t="str">
        <f t="shared" si="99"/>
        <v>Student</v>
      </c>
      <c r="H6380">
        <v>4</v>
      </c>
      <c r="I6380" s="1" t="s">
        <v>82</v>
      </c>
      <c r="J6380">
        <v>0</v>
      </c>
      <c r="K6380" s="1" t="s">
        <v>83</v>
      </c>
      <c r="L6380">
        <v>7</v>
      </c>
      <c r="M6380" s="1" t="s">
        <v>90</v>
      </c>
      <c r="N6380">
        <v>1</v>
      </c>
      <c r="O6380" s="1" t="s">
        <v>83</v>
      </c>
      <c r="P6380">
        <v>0</v>
      </c>
      <c r="Q6380" s="1" t="s">
        <v>83</v>
      </c>
      <c r="R6380">
        <v>9</v>
      </c>
      <c r="S6380" s="1" t="s">
        <v>93</v>
      </c>
      <c r="T6380" t="s">
        <v>16</v>
      </c>
      <c r="U6380" t="s">
        <v>92</v>
      </c>
      <c r="V6380" s="1" t="b">
        <v>1</v>
      </c>
      <c r="W6380">
        <v>3</v>
      </c>
      <c r="X6380" s="1" t="s">
        <v>83</v>
      </c>
      <c r="Y6380">
        <v>2</v>
      </c>
      <c r="Z6380" s="1" t="s">
        <v>83</v>
      </c>
      <c r="AA6380" s="1" t="b">
        <v>0</v>
      </c>
      <c r="AB6380">
        <v>1</v>
      </c>
      <c r="AC6380" s="1" t="b">
        <v>1</v>
      </c>
    </row>
    <row r="6381" spans="1:29" hidden="1" x14ac:dyDescent="0.3">
      <c r="A6381" t="s">
        <v>14</v>
      </c>
      <c r="B6381">
        <v>21</v>
      </c>
      <c r="C6381" t="s">
        <v>87</v>
      </c>
      <c r="D6381" t="e" vm="3">
        <v>#VALUE!</v>
      </c>
      <c r="E6381" t="e" cm="1" vm="4">
        <f t="array" aca="1" ref="E6381" ca="1">_FV(Data_Table_1[[#This Row],[City]],"Country/region",TRUE)</f>
        <v>#VALUE!</v>
      </c>
      <c r="F6381" t="s">
        <v>15</v>
      </c>
      <c r="G6381" t="str">
        <f t="shared" si="99"/>
        <v>Student</v>
      </c>
      <c r="H6381">
        <v>5</v>
      </c>
      <c r="I6381" s="1" t="s">
        <v>82</v>
      </c>
      <c r="J6381">
        <v>0</v>
      </c>
      <c r="K6381" s="1" t="s">
        <v>83</v>
      </c>
      <c r="L6381">
        <v>9</v>
      </c>
      <c r="M6381" s="1" t="s">
        <v>84</v>
      </c>
      <c r="N6381">
        <v>1</v>
      </c>
      <c r="O6381" s="1" t="s">
        <v>83</v>
      </c>
      <c r="P6381">
        <v>0</v>
      </c>
      <c r="Q6381" s="1" t="s">
        <v>83</v>
      </c>
      <c r="R6381">
        <v>7</v>
      </c>
      <c r="S6381" s="1" t="s">
        <v>91</v>
      </c>
      <c r="T6381" t="s">
        <v>25</v>
      </c>
      <c r="U6381" t="s">
        <v>41</v>
      </c>
      <c r="V6381" t="b">
        <v>1</v>
      </c>
      <c r="W6381">
        <v>12</v>
      </c>
      <c r="X6381" s="1" t="s">
        <v>82</v>
      </c>
      <c r="Y6381">
        <v>1</v>
      </c>
      <c r="Z6381" s="1" t="s">
        <v>83</v>
      </c>
      <c r="AA6381" t="b">
        <v>0</v>
      </c>
      <c r="AB6381">
        <v>1</v>
      </c>
      <c r="AC6381" t="b">
        <v>1</v>
      </c>
    </row>
    <row r="6382" spans="1:29" x14ac:dyDescent="0.3">
      <c r="A6382" t="s">
        <v>14</v>
      </c>
      <c r="B6382">
        <v>20</v>
      </c>
      <c r="C6382" s="1" t="s">
        <v>87</v>
      </c>
      <c r="D6382" s="1" t="e" vm="14">
        <v>#VALUE!</v>
      </c>
      <c r="E6382" s="1" t="e" cm="1" vm="2">
        <f t="array" aca="1" ref="E6382" ca="1">_FV(Data_Table_1[[#This Row],[City]],"Country/region",TRUE)</f>
        <v>#VALUE!</v>
      </c>
      <c r="F6382" t="s">
        <v>15</v>
      </c>
      <c r="G6382" s="1" t="str">
        <f t="shared" si="99"/>
        <v>Student</v>
      </c>
      <c r="H6382">
        <v>2</v>
      </c>
      <c r="I6382" s="1" t="s">
        <v>85</v>
      </c>
      <c r="J6382">
        <v>0</v>
      </c>
      <c r="K6382" s="1" t="s">
        <v>83</v>
      </c>
      <c r="L6382">
        <v>9</v>
      </c>
      <c r="M6382" s="1" t="s">
        <v>84</v>
      </c>
      <c r="N6382">
        <v>4</v>
      </c>
      <c r="O6382" s="1" t="s">
        <v>82</v>
      </c>
      <c r="P6382">
        <v>0</v>
      </c>
      <c r="Q6382" s="1" t="s">
        <v>83</v>
      </c>
      <c r="R6382">
        <v>5</v>
      </c>
      <c r="S6382" s="1" t="s">
        <v>86</v>
      </c>
      <c r="T6382" t="s">
        <v>16</v>
      </c>
      <c r="U6382" t="s">
        <v>92</v>
      </c>
      <c r="V6382" s="1" t="b">
        <v>0</v>
      </c>
      <c r="W6382">
        <v>12</v>
      </c>
      <c r="X6382" s="1" t="s">
        <v>82</v>
      </c>
      <c r="Y6382">
        <v>3</v>
      </c>
      <c r="Z6382" s="1" t="s">
        <v>85</v>
      </c>
      <c r="AA6382" s="1" t="b">
        <v>0</v>
      </c>
      <c r="AB6382">
        <v>0</v>
      </c>
      <c r="AC6382" s="1" t="b">
        <v>0</v>
      </c>
    </row>
    <row r="6383" spans="1:29" x14ac:dyDescent="0.3">
      <c r="A6383" t="s">
        <v>14</v>
      </c>
      <c r="B6383">
        <v>24</v>
      </c>
      <c r="C6383" s="1" t="s">
        <v>87</v>
      </c>
      <c r="D6383" s="1" t="e" vm="12">
        <v>#VALUE!</v>
      </c>
      <c r="E6383" s="1" t="e" cm="1" vm="2">
        <f t="array" aca="1" ref="E6383" ca="1">_FV(Data_Table_1[[#This Row],[City]],"Country/region",TRUE)</f>
        <v>#VALUE!</v>
      </c>
      <c r="F6383" t="s">
        <v>15</v>
      </c>
      <c r="G6383" s="1" t="str">
        <f t="shared" si="99"/>
        <v>Student</v>
      </c>
      <c r="H6383">
        <v>1</v>
      </c>
      <c r="I6383" s="1" t="s">
        <v>83</v>
      </c>
      <c r="J6383">
        <v>0</v>
      </c>
      <c r="K6383" s="1" t="s">
        <v>83</v>
      </c>
      <c r="L6383">
        <v>9</v>
      </c>
      <c r="M6383" s="1" t="s">
        <v>84</v>
      </c>
      <c r="N6383">
        <v>1</v>
      </c>
      <c r="O6383" s="1" t="s">
        <v>83</v>
      </c>
      <c r="P6383">
        <v>0</v>
      </c>
      <c r="Q6383" s="1" t="s">
        <v>83</v>
      </c>
      <c r="R6383">
        <v>9</v>
      </c>
      <c r="S6383" s="1" t="s">
        <v>93</v>
      </c>
      <c r="T6383" t="s">
        <v>25</v>
      </c>
      <c r="U6383" t="s">
        <v>40</v>
      </c>
      <c r="V6383" s="1" t="b">
        <v>1</v>
      </c>
      <c r="W6383">
        <v>0</v>
      </c>
      <c r="X6383" s="1" t="s">
        <v>83</v>
      </c>
      <c r="Y6383">
        <v>1</v>
      </c>
      <c r="Z6383" s="1" t="s">
        <v>83</v>
      </c>
      <c r="AA6383" s="1" t="b">
        <v>1</v>
      </c>
      <c r="AB6383">
        <v>0</v>
      </c>
      <c r="AC6383" s="1" t="b">
        <v>0</v>
      </c>
    </row>
    <row r="6384" spans="1:29" hidden="1" x14ac:dyDescent="0.3">
      <c r="A6384" t="s">
        <v>18</v>
      </c>
      <c r="B6384">
        <v>20</v>
      </c>
      <c r="C6384" t="s">
        <v>87</v>
      </c>
      <c r="D6384" t="e" vm="3">
        <v>#VALUE!</v>
      </c>
      <c r="E6384" t="e" cm="1" vm="4">
        <f t="array" aca="1" ref="E6384" ca="1">_FV(Data_Table_1[[#This Row],[City]],"Country/region",TRUE)</f>
        <v>#VALUE!</v>
      </c>
      <c r="F6384" t="s">
        <v>15</v>
      </c>
      <c r="G6384" t="str">
        <f t="shared" si="99"/>
        <v>Student</v>
      </c>
      <c r="H6384">
        <v>3</v>
      </c>
      <c r="I6384" s="1" t="s">
        <v>85</v>
      </c>
      <c r="J6384">
        <v>0</v>
      </c>
      <c r="K6384" s="1" t="s">
        <v>83</v>
      </c>
      <c r="L6384">
        <v>10</v>
      </c>
      <c r="M6384" s="1" t="s">
        <v>84</v>
      </c>
      <c r="N6384">
        <v>3</v>
      </c>
      <c r="O6384" s="1" t="s">
        <v>85</v>
      </c>
      <c r="P6384">
        <v>0</v>
      </c>
      <c r="Q6384" s="1" t="s">
        <v>83</v>
      </c>
      <c r="R6384">
        <v>9</v>
      </c>
      <c r="S6384" s="1" t="s">
        <v>93</v>
      </c>
      <c r="T6384" t="s">
        <v>19</v>
      </c>
      <c r="U6384" t="s">
        <v>92</v>
      </c>
      <c r="V6384" t="b">
        <v>0</v>
      </c>
      <c r="W6384">
        <v>3</v>
      </c>
      <c r="X6384" s="1" t="s">
        <v>83</v>
      </c>
      <c r="Y6384">
        <v>3</v>
      </c>
      <c r="Z6384" s="1" t="s">
        <v>85</v>
      </c>
      <c r="AA6384" t="b">
        <v>0</v>
      </c>
      <c r="AB6384">
        <v>0</v>
      </c>
      <c r="AC6384" t="b">
        <v>0</v>
      </c>
    </row>
    <row r="6385" spans="1:29" x14ac:dyDescent="0.3">
      <c r="A6385" t="s">
        <v>18</v>
      </c>
      <c r="B6385">
        <v>28</v>
      </c>
      <c r="C6385" s="1" t="s">
        <v>89</v>
      </c>
      <c r="D6385" s="1" t="e" vm="29">
        <v>#VALUE!</v>
      </c>
      <c r="E6385" s="1" t="e" cm="1" vm="2">
        <f t="array" aca="1" ref="E6385" ca="1">_FV(Data_Table_1[[#This Row],[City]],"Country/region",TRUE)</f>
        <v>#VALUE!</v>
      </c>
      <c r="F6385" t="s">
        <v>15</v>
      </c>
      <c r="G6385" s="1" t="str">
        <f t="shared" si="99"/>
        <v>Student</v>
      </c>
      <c r="H6385">
        <v>5</v>
      </c>
      <c r="I6385" s="1" t="s">
        <v>82</v>
      </c>
      <c r="J6385">
        <v>0</v>
      </c>
      <c r="K6385" s="1" t="s">
        <v>83</v>
      </c>
      <c r="L6385">
        <v>6</v>
      </c>
      <c r="M6385" s="1" t="s">
        <v>88</v>
      </c>
      <c r="N6385">
        <v>3</v>
      </c>
      <c r="O6385" s="1" t="s">
        <v>85</v>
      </c>
      <c r="P6385">
        <v>0</v>
      </c>
      <c r="Q6385" s="1" t="s">
        <v>83</v>
      </c>
      <c r="R6385">
        <v>7</v>
      </c>
      <c r="S6385" s="1" t="s">
        <v>91</v>
      </c>
      <c r="T6385" t="s">
        <v>25</v>
      </c>
      <c r="U6385" t="s">
        <v>35</v>
      </c>
      <c r="V6385" s="1" t="b">
        <v>1</v>
      </c>
      <c r="W6385">
        <v>9</v>
      </c>
      <c r="X6385" s="1" t="s">
        <v>82</v>
      </c>
      <c r="Y6385">
        <v>3</v>
      </c>
      <c r="Z6385" s="1" t="s">
        <v>85</v>
      </c>
      <c r="AA6385" s="1" t="b">
        <v>1</v>
      </c>
      <c r="AB6385">
        <v>1</v>
      </c>
      <c r="AC6385" s="1" t="b">
        <v>1</v>
      </c>
    </row>
    <row r="6386" spans="1:29" x14ac:dyDescent="0.3">
      <c r="A6386" t="s">
        <v>14</v>
      </c>
      <c r="B6386">
        <v>19</v>
      </c>
      <c r="C6386" s="1" t="s">
        <v>87</v>
      </c>
      <c r="D6386" s="1" t="e" vm="17">
        <v>#VALUE!</v>
      </c>
      <c r="E6386" s="1" t="e" cm="1" vm="2">
        <f t="array" aca="1" ref="E6386" ca="1">_FV(Data_Table_1[[#This Row],[City]],"Country/region",TRUE)</f>
        <v>#VALUE!</v>
      </c>
      <c r="F6386" t="s">
        <v>15</v>
      </c>
      <c r="G6386" s="1" t="str">
        <f t="shared" si="99"/>
        <v>Student</v>
      </c>
      <c r="H6386">
        <v>2</v>
      </c>
      <c r="I6386" s="1" t="s">
        <v>85</v>
      </c>
      <c r="J6386">
        <v>0</v>
      </c>
      <c r="K6386" s="1" t="s">
        <v>83</v>
      </c>
      <c r="L6386">
        <v>8</v>
      </c>
      <c r="M6386" s="1" t="s">
        <v>90</v>
      </c>
      <c r="N6386">
        <v>1</v>
      </c>
      <c r="O6386" s="1" t="s">
        <v>83</v>
      </c>
      <c r="P6386">
        <v>0</v>
      </c>
      <c r="Q6386" s="1" t="s">
        <v>83</v>
      </c>
      <c r="R6386">
        <v>7</v>
      </c>
      <c r="S6386" s="1" t="s">
        <v>91</v>
      </c>
      <c r="T6386" t="s">
        <v>25</v>
      </c>
      <c r="U6386" t="s">
        <v>92</v>
      </c>
      <c r="V6386" s="1" t="b">
        <v>1</v>
      </c>
      <c r="W6386">
        <v>9</v>
      </c>
      <c r="X6386" s="1" t="s">
        <v>82</v>
      </c>
      <c r="Y6386">
        <v>5</v>
      </c>
      <c r="Z6386" s="1" t="s">
        <v>82</v>
      </c>
      <c r="AA6386" s="1" t="b">
        <v>1</v>
      </c>
      <c r="AB6386">
        <v>1</v>
      </c>
      <c r="AC6386" s="1" t="b">
        <v>1</v>
      </c>
    </row>
    <row r="6387" spans="1:29" x14ac:dyDescent="0.3">
      <c r="A6387" t="s">
        <v>18</v>
      </c>
      <c r="B6387">
        <v>20</v>
      </c>
      <c r="C6387" s="1" t="s">
        <v>87</v>
      </c>
      <c r="D6387" s="1" t="e" vm="22">
        <v>#VALUE!</v>
      </c>
      <c r="E6387" s="1" t="e" cm="1" vm="2">
        <f t="array" aca="1" ref="E6387" ca="1">_FV(Data_Table_1[[#This Row],[City]],"Country/region",TRUE)</f>
        <v>#VALUE!</v>
      </c>
      <c r="F6387" t="s">
        <v>15</v>
      </c>
      <c r="G6387" s="1" t="str">
        <f t="shared" si="99"/>
        <v>Student</v>
      </c>
      <c r="H6387">
        <v>5</v>
      </c>
      <c r="I6387" s="1" t="s">
        <v>82</v>
      </c>
      <c r="J6387">
        <v>0</v>
      </c>
      <c r="K6387" s="1" t="s">
        <v>83</v>
      </c>
      <c r="L6387">
        <v>6</v>
      </c>
      <c r="M6387" s="1" t="s">
        <v>88</v>
      </c>
      <c r="N6387">
        <v>5</v>
      </c>
      <c r="O6387" s="1" t="s">
        <v>82</v>
      </c>
      <c r="P6387">
        <v>0</v>
      </c>
      <c r="Q6387" s="1" t="s">
        <v>83</v>
      </c>
      <c r="R6387">
        <v>7</v>
      </c>
      <c r="S6387" s="1" t="s">
        <v>91</v>
      </c>
      <c r="T6387" t="s">
        <v>16</v>
      </c>
      <c r="U6387" t="s">
        <v>92</v>
      </c>
      <c r="V6387" s="1" t="b">
        <v>1</v>
      </c>
      <c r="W6387">
        <v>11</v>
      </c>
      <c r="X6387" s="1" t="s">
        <v>82</v>
      </c>
      <c r="Y6387">
        <v>5</v>
      </c>
      <c r="Z6387" s="1" t="s">
        <v>82</v>
      </c>
      <c r="AA6387" s="1" t="b">
        <v>0</v>
      </c>
      <c r="AB6387">
        <v>1</v>
      </c>
      <c r="AC6387" s="1" t="b">
        <v>1</v>
      </c>
    </row>
    <row r="6388" spans="1:29" x14ac:dyDescent="0.3">
      <c r="A6388" t="s">
        <v>14</v>
      </c>
      <c r="B6388">
        <v>32</v>
      </c>
      <c r="C6388" s="1" t="s">
        <v>81</v>
      </c>
      <c r="D6388" s="1" t="e" vm="1">
        <v>#VALUE!</v>
      </c>
      <c r="E6388" s="1" t="e" cm="1" vm="2">
        <f t="array" aca="1" ref="E6388" ca="1">_FV(Data_Table_1[[#This Row],[City]],"Country/region",TRUE)</f>
        <v>#VALUE!</v>
      </c>
      <c r="F6388" t="s">
        <v>15</v>
      </c>
      <c r="G6388" s="1" t="str">
        <f t="shared" si="99"/>
        <v>Student</v>
      </c>
      <c r="H6388">
        <v>5</v>
      </c>
      <c r="I6388" s="1" t="s">
        <v>82</v>
      </c>
      <c r="J6388">
        <v>0</v>
      </c>
      <c r="K6388" s="1" t="s">
        <v>83</v>
      </c>
      <c r="L6388">
        <v>8</v>
      </c>
      <c r="M6388" s="1" t="s">
        <v>90</v>
      </c>
      <c r="N6388">
        <v>4</v>
      </c>
      <c r="O6388" s="1" t="s">
        <v>82</v>
      </c>
      <c r="P6388">
        <v>0</v>
      </c>
      <c r="Q6388" s="1" t="s">
        <v>83</v>
      </c>
      <c r="R6388">
        <v>4</v>
      </c>
      <c r="S6388" s="1" t="s">
        <v>86</v>
      </c>
      <c r="T6388" t="s">
        <v>25</v>
      </c>
      <c r="U6388" t="s">
        <v>40</v>
      </c>
      <c r="V6388" s="1" t="b">
        <v>1</v>
      </c>
      <c r="W6388">
        <v>10</v>
      </c>
      <c r="X6388" s="1" t="s">
        <v>82</v>
      </c>
      <c r="Y6388">
        <v>4</v>
      </c>
      <c r="Z6388" s="1" t="s">
        <v>82</v>
      </c>
      <c r="AA6388" s="1" t="b">
        <v>1</v>
      </c>
      <c r="AB6388">
        <v>1</v>
      </c>
      <c r="AC6388" s="1" t="b">
        <v>1</v>
      </c>
    </row>
    <row r="6389" spans="1:29" x14ac:dyDescent="0.3">
      <c r="A6389" t="s">
        <v>14</v>
      </c>
      <c r="B6389">
        <v>34</v>
      </c>
      <c r="C6389" s="1" t="s">
        <v>81</v>
      </c>
      <c r="D6389" s="1" t="e" vm="28">
        <v>#VALUE!</v>
      </c>
      <c r="E6389" s="1" t="e" cm="1" vm="2">
        <f t="array" aca="1" ref="E6389" ca="1">_FV(Data_Table_1[[#This Row],[City]],"Country/region",TRUE)</f>
        <v>#VALUE!</v>
      </c>
      <c r="F6389" t="s">
        <v>15</v>
      </c>
      <c r="G6389" s="1" t="str">
        <f t="shared" si="99"/>
        <v>Student</v>
      </c>
      <c r="H6389">
        <v>1</v>
      </c>
      <c r="I6389" s="1" t="s">
        <v>83</v>
      </c>
      <c r="J6389">
        <v>0</v>
      </c>
      <c r="K6389" s="1" t="s">
        <v>83</v>
      </c>
      <c r="L6389">
        <v>9</v>
      </c>
      <c r="M6389" s="1" t="s">
        <v>84</v>
      </c>
      <c r="N6389">
        <v>3</v>
      </c>
      <c r="O6389" s="1" t="s">
        <v>85</v>
      </c>
      <c r="P6389">
        <v>0</v>
      </c>
      <c r="Q6389" s="1" t="s">
        <v>83</v>
      </c>
      <c r="R6389">
        <v>7</v>
      </c>
      <c r="S6389" s="1" t="s">
        <v>91</v>
      </c>
      <c r="T6389" t="s">
        <v>19</v>
      </c>
      <c r="U6389" t="s">
        <v>26</v>
      </c>
      <c r="V6389" s="1" t="b">
        <v>0</v>
      </c>
      <c r="W6389">
        <v>0</v>
      </c>
      <c r="X6389" s="1" t="s">
        <v>83</v>
      </c>
      <c r="Y6389">
        <v>3</v>
      </c>
      <c r="Z6389" s="1" t="s">
        <v>85</v>
      </c>
      <c r="AA6389" s="1" t="b">
        <v>0</v>
      </c>
      <c r="AB6389">
        <v>0</v>
      </c>
      <c r="AC6389" s="1" t="b">
        <v>0</v>
      </c>
    </row>
    <row r="6390" spans="1:29" x14ac:dyDescent="0.3">
      <c r="A6390" t="s">
        <v>14</v>
      </c>
      <c r="B6390">
        <v>27</v>
      </c>
      <c r="C6390" s="1" t="s">
        <v>89</v>
      </c>
      <c r="D6390" s="1" t="e" vm="14">
        <v>#VALUE!</v>
      </c>
      <c r="E6390" s="1" t="e" cm="1" vm="2">
        <f t="array" aca="1" ref="E6390" ca="1">_FV(Data_Table_1[[#This Row],[City]],"Country/region",TRUE)</f>
        <v>#VALUE!</v>
      </c>
      <c r="F6390" t="s">
        <v>15</v>
      </c>
      <c r="G6390" s="1" t="str">
        <f t="shared" si="99"/>
        <v>Student</v>
      </c>
      <c r="H6390">
        <v>4</v>
      </c>
      <c r="I6390" s="1" t="s">
        <v>82</v>
      </c>
      <c r="J6390">
        <v>0</v>
      </c>
      <c r="K6390" s="1" t="s">
        <v>83</v>
      </c>
      <c r="L6390">
        <v>10</v>
      </c>
      <c r="M6390" s="1" t="s">
        <v>84</v>
      </c>
      <c r="N6390">
        <v>4</v>
      </c>
      <c r="O6390" s="1" t="s">
        <v>82</v>
      </c>
      <c r="P6390">
        <v>0</v>
      </c>
      <c r="Q6390" s="1" t="s">
        <v>83</v>
      </c>
      <c r="R6390">
        <v>7</v>
      </c>
      <c r="S6390" s="1" t="s">
        <v>91</v>
      </c>
      <c r="T6390" t="s">
        <v>25</v>
      </c>
      <c r="U6390" t="s">
        <v>40</v>
      </c>
      <c r="V6390" s="1" t="b">
        <v>1</v>
      </c>
      <c r="W6390">
        <v>10</v>
      </c>
      <c r="X6390" s="1" t="s">
        <v>82</v>
      </c>
      <c r="Y6390">
        <v>2</v>
      </c>
      <c r="Z6390" s="1" t="s">
        <v>83</v>
      </c>
      <c r="AA6390" s="1" t="b">
        <v>1</v>
      </c>
      <c r="AB6390">
        <v>1</v>
      </c>
      <c r="AC6390" s="1" t="b">
        <v>1</v>
      </c>
    </row>
    <row r="6391" spans="1:29" x14ac:dyDescent="0.3">
      <c r="A6391" t="s">
        <v>14</v>
      </c>
      <c r="B6391">
        <v>21</v>
      </c>
      <c r="C6391" s="1" t="s">
        <v>87</v>
      </c>
      <c r="D6391" s="1" t="e" vm="9">
        <v>#VALUE!</v>
      </c>
      <c r="E6391" s="1" t="e" cm="1" vm="2">
        <f t="array" aca="1" ref="E6391" ca="1">_FV(Data_Table_1[[#This Row],[City]],"Country/region",TRUE)</f>
        <v>#VALUE!</v>
      </c>
      <c r="F6391" t="s">
        <v>15</v>
      </c>
      <c r="G6391" s="1" t="str">
        <f t="shared" si="99"/>
        <v>Student</v>
      </c>
      <c r="H6391">
        <v>5</v>
      </c>
      <c r="I6391" s="1" t="s">
        <v>82</v>
      </c>
      <c r="J6391">
        <v>0</v>
      </c>
      <c r="K6391" s="1" t="s">
        <v>83</v>
      </c>
      <c r="L6391">
        <v>10</v>
      </c>
      <c r="M6391" s="1" t="s">
        <v>84</v>
      </c>
      <c r="N6391">
        <v>4</v>
      </c>
      <c r="O6391" s="1" t="s">
        <v>82</v>
      </c>
      <c r="P6391">
        <v>0</v>
      </c>
      <c r="Q6391" s="1" t="s">
        <v>83</v>
      </c>
      <c r="R6391">
        <v>7</v>
      </c>
      <c r="S6391" s="1" t="s">
        <v>91</v>
      </c>
      <c r="T6391" t="s">
        <v>25</v>
      </c>
      <c r="U6391" t="s">
        <v>35</v>
      </c>
      <c r="V6391" s="1" t="b">
        <v>1</v>
      </c>
      <c r="W6391">
        <v>11</v>
      </c>
      <c r="X6391" s="1" t="s">
        <v>82</v>
      </c>
      <c r="Y6391">
        <v>5</v>
      </c>
      <c r="Z6391" s="1" t="s">
        <v>82</v>
      </c>
      <c r="AA6391" s="1" t="b">
        <v>0</v>
      </c>
      <c r="AB6391">
        <v>1</v>
      </c>
      <c r="AC6391" s="1" t="b">
        <v>1</v>
      </c>
    </row>
    <row r="6392" spans="1:29" x14ac:dyDescent="0.3">
      <c r="A6392" t="s">
        <v>14</v>
      </c>
      <c r="B6392">
        <v>23</v>
      </c>
      <c r="C6392" s="1" t="s">
        <v>87</v>
      </c>
      <c r="D6392" s="1" t="e" vm="18">
        <v>#VALUE!</v>
      </c>
      <c r="E6392" s="1" t="e" cm="1" vm="2">
        <f t="array" aca="1" ref="E6392" ca="1">_FV(Data_Table_1[[#This Row],[City]],"Country/region",TRUE)</f>
        <v>#VALUE!</v>
      </c>
      <c r="F6392" t="s">
        <v>15</v>
      </c>
      <c r="G6392" s="1" t="str">
        <f t="shared" si="99"/>
        <v>Student</v>
      </c>
      <c r="H6392">
        <v>3</v>
      </c>
      <c r="I6392" s="1" t="s">
        <v>85</v>
      </c>
      <c r="J6392">
        <v>0</v>
      </c>
      <c r="K6392" s="1" t="s">
        <v>83</v>
      </c>
      <c r="L6392">
        <v>8</v>
      </c>
      <c r="M6392" s="1" t="s">
        <v>90</v>
      </c>
      <c r="N6392">
        <v>2</v>
      </c>
      <c r="O6392" s="1" t="s">
        <v>85</v>
      </c>
      <c r="P6392">
        <v>0</v>
      </c>
      <c r="Q6392" s="1" t="s">
        <v>83</v>
      </c>
      <c r="R6392">
        <v>4</v>
      </c>
      <c r="S6392" s="1" t="s">
        <v>86</v>
      </c>
      <c r="T6392" t="s">
        <v>16</v>
      </c>
      <c r="U6392" t="s">
        <v>30</v>
      </c>
      <c r="V6392" s="1" t="b">
        <v>0</v>
      </c>
      <c r="W6392">
        <v>8</v>
      </c>
      <c r="X6392" s="1" t="s">
        <v>82</v>
      </c>
      <c r="Y6392">
        <v>1</v>
      </c>
      <c r="Z6392" s="1" t="s">
        <v>83</v>
      </c>
      <c r="AA6392" s="1" t="b">
        <v>0</v>
      </c>
      <c r="AB6392">
        <v>1</v>
      </c>
      <c r="AC6392" s="1" t="b">
        <v>1</v>
      </c>
    </row>
    <row r="6393" spans="1:29" hidden="1" x14ac:dyDescent="0.3">
      <c r="A6393" t="s">
        <v>18</v>
      </c>
      <c r="B6393">
        <v>18</v>
      </c>
      <c r="C6393" t="s">
        <v>87</v>
      </c>
      <c r="D6393" t="e" vm="6">
        <v>#VALUE!</v>
      </c>
      <c r="E6393" t="e" cm="1" vm="4">
        <f t="array" aca="1" ref="E6393" ca="1">_FV(Data_Table_1[[#This Row],[City]],"Country/region",TRUE)</f>
        <v>#VALUE!</v>
      </c>
      <c r="F6393" t="s">
        <v>15</v>
      </c>
      <c r="G6393" t="str">
        <f t="shared" si="99"/>
        <v>Student</v>
      </c>
      <c r="H6393">
        <v>3</v>
      </c>
      <c r="I6393" s="1" t="s">
        <v>85</v>
      </c>
      <c r="J6393">
        <v>0</v>
      </c>
      <c r="K6393" s="1" t="s">
        <v>83</v>
      </c>
      <c r="L6393">
        <v>9</v>
      </c>
      <c r="M6393" s="1" t="s">
        <v>84</v>
      </c>
      <c r="N6393">
        <v>4</v>
      </c>
      <c r="O6393" s="1" t="s">
        <v>82</v>
      </c>
      <c r="P6393">
        <v>0</v>
      </c>
      <c r="Q6393" s="1" t="s">
        <v>83</v>
      </c>
      <c r="R6393">
        <v>7</v>
      </c>
      <c r="S6393" s="1" t="s">
        <v>91</v>
      </c>
      <c r="T6393" t="s">
        <v>25</v>
      </c>
      <c r="U6393" t="s">
        <v>92</v>
      </c>
      <c r="V6393" t="b">
        <v>1</v>
      </c>
      <c r="W6393">
        <v>0</v>
      </c>
      <c r="X6393" s="1" t="s">
        <v>83</v>
      </c>
      <c r="Y6393">
        <v>3</v>
      </c>
      <c r="Z6393" s="1" t="s">
        <v>85</v>
      </c>
      <c r="AA6393" t="b">
        <v>0</v>
      </c>
      <c r="AB6393">
        <v>1</v>
      </c>
      <c r="AC6393" t="b">
        <v>1</v>
      </c>
    </row>
    <row r="6394" spans="1:29" x14ac:dyDescent="0.3">
      <c r="A6394" t="s">
        <v>14</v>
      </c>
      <c r="B6394">
        <v>34</v>
      </c>
      <c r="C6394" s="1" t="s">
        <v>81</v>
      </c>
      <c r="D6394" s="1" t="e" vm="17">
        <v>#VALUE!</v>
      </c>
      <c r="E6394" s="1" t="e" cm="1" vm="2">
        <f t="array" aca="1" ref="E6394" ca="1">_FV(Data_Table_1[[#This Row],[City]],"Country/region",TRUE)</f>
        <v>#VALUE!</v>
      </c>
      <c r="F6394" t="s">
        <v>15</v>
      </c>
      <c r="G6394" s="1" t="str">
        <f t="shared" si="99"/>
        <v>Student</v>
      </c>
      <c r="H6394">
        <v>3</v>
      </c>
      <c r="I6394" s="1" t="s">
        <v>85</v>
      </c>
      <c r="J6394">
        <v>0</v>
      </c>
      <c r="K6394" s="1" t="s">
        <v>83</v>
      </c>
      <c r="L6394">
        <v>10</v>
      </c>
      <c r="M6394" s="1" t="s">
        <v>84</v>
      </c>
      <c r="N6394">
        <v>2</v>
      </c>
      <c r="O6394" s="1" t="s">
        <v>85</v>
      </c>
      <c r="P6394">
        <v>0</v>
      </c>
      <c r="Q6394" s="1" t="s">
        <v>83</v>
      </c>
      <c r="R6394">
        <v>7</v>
      </c>
      <c r="S6394" s="1" t="s">
        <v>91</v>
      </c>
      <c r="T6394" t="s">
        <v>25</v>
      </c>
      <c r="U6394" t="s">
        <v>27</v>
      </c>
      <c r="V6394" s="1" t="b">
        <v>1</v>
      </c>
      <c r="W6394">
        <v>11</v>
      </c>
      <c r="X6394" s="1" t="s">
        <v>82</v>
      </c>
      <c r="Y6394">
        <v>5</v>
      </c>
      <c r="Z6394" s="1" t="s">
        <v>82</v>
      </c>
      <c r="AA6394" s="1" t="b">
        <v>0</v>
      </c>
      <c r="AB6394">
        <v>1</v>
      </c>
      <c r="AC6394" s="1" t="b">
        <v>1</v>
      </c>
    </row>
    <row r="6395" spans="1:29" x14ac:dyDescent="0.3">
      <c r="A6395" t="s">
        <v>14</v>
      </c>
      <c r="B6395">
        <v>23</v>
      </c>
      <c r="C6395" s="1" t="s">
        <v>87</v>
      </c>
      <c r="D6395" s="1" t="e" vm="9">
        <v>#VALUE!</v>
      </c>
      <c r="E6395" s="1" t="e" cm="1" vm="2">
        <f t="array" aca="1" ref="E6395" ca="1">_FV(Data_Table_1[[#This Row],[City]],"Country/region",TRUE)</f>
        <v>#VALUE!</v>
      </c>
      <c r="F6395" t="s">
        <v>15</v>
      </c>
      <c r="G6395" s="1" t="str">
        <f t="shared" si="99"/>
        <v>Student</v>
      </c>
      <c r="H6395">
        <v>1</v>
      </c>
      <c r="I6395" s="1" t="s">
        <v>83</v>
      </c>
      <c r="J6395">
        <v>0</v>
      </c>
      <c r="K6395" s="1" t="s">
        <v>83</v>
      </c>
      <c r="L6395">
        <v>6</v>
      </c>
      <c r="M6395" s="1" t="s">
        <v>88</v>
      </c>
      <c r="N6395">
        <v>3</v>
      </c>
      <c r="O6395" s="1" t="s">
        <v>85</v>
      </c>
      <c r="P6395">
        <v>0</v>
      </c>
      <c r="Q6395" s="1" t="s">
        <v>83</v>
      </c>
      <c r="R6395">
        <v>7</v>
      </c>
      <c r="S6395" s="1" t="s">
        <v>91</v>
      </c>
      <c r="T6395" t="s">
        <v>19</v>
      </c>
      <c r="U6395" t="s">
        <v>30</v>
      </c>
      <c r="V6395" s="1" t="b">
        <v>0</v>
      </c>
      <c r="W6395">
        <v>11</v>
      </c>
      <c r="X6395" s="1" t="s">
        <v>82</v>
      </c>
      <c r="Y6395">
        <v>4</v>
      </c>
      <c r="Z6395" s="1" t="s">
        <v>82</v>
      </c>
      <c r="AA6395" s="1" t="b">
        <v>0</v>
      </c>
      <c r="AB6395">
        <v>0</v>
      </c>
      <c r="AC6395" s="1" t="b">
        <v>0</v>
      </c>
    </row>
    <row r="6396" spans="1:29" x14ac:dyDescent="0.3">
      <c r="A6396" t="s">
        <v>14</v>
      </c>
      <c r="B6396">
        <v>27</v>
      </c>
      <c r="C6396" s="1" t="s">
        <v>89</v>
      </c>
      <c r="D6396" s="1" t="e" vm="29">
        <v>#VALUE!</v>
      </c>
      <c r="E6396" s="1" t="e" cm="1" vm="2">
        <f t="array" aca="1" ref="E6396" ca="1">_FV(Data_Table_1[[#This Row],[City]],"Country/region",TRUE)</f>
        <v>#VALUE!</v>
      </c>
      <c r="F6396" t="s">
        <v>15</v>
      </c>
      <c r="G6396" s="1" t="str">
        <f t="shared" si="99"/>
        <v>Student</v>
      </c>
      <c r="H6396">
        <v>2</v>
      </c>
      <c r="I6396" s="1" t="s">
        <v>85</v>
      </c>
      <c r="J6396">
        <v>0</v>
      </c>
      <c r="K6396" s="1" t="s">
        <v>83</v>
      </c>
      <c r="L6396">
        <v>7</v>
      </c>
      <c r="M6396" s="1" t="s">
        <v>90</v>
      </c>
      <c r="N6396">
        <v>3</v>
      </c>
      <c r="O6396" s="1" t="s">
        <v>85</v>
      </c>
      <c r="P6396">
        <v>0</v>
      </c>
      <c r="Q6396" s="1" t="s">
        <v>83</v>
      </c>
      <c r="R6396">
        <v>5</v>
      </c>
      <c r="S6396" s="1" t="s">
        <v>86</v>
      </c>
      <c r="T6396" t="s">
        <v>19</v>
      </c>
      <c r="U6396" t="s">
        <v>27</v>
      </c>
      <c r="V6396" s="1" t="b">
        <v>0</v>
      </c>
      <c r="W6396">
        <v>0</v>
      </c>
      <c r="X6396" s="1" t="s">
        <v>83</v>
      </c>
      <c r="Y6396">
        <v>1</v>
      </c>
      <c r="Z6396" s="1" t="s">
        <v>83</v>
      </c>
      <c r="AA6396" s="1" t="b">
        <v>0</v>
      </c>
      <c r="AB6396">
        <v>0</v>
      </c>
      <c r="AC6396" s="1" t="b">
        <v>0</v>
      </c>
    </row>
    <row r="6397" spans="1:29" x14ac:dyDescent="0.3">
      <c r="A6397" t="s">
        <v>18</v>
      </c>
      <c r="B6397">
        <v>18</v>
      </c>
      <c r="C6397" s="1" t="s">
        <v>87</v>
      </c>
      <c r="D6397" s="1" t="e" vm="24">
        <v>#VALUE!</v>
      </c>
      <c r="E6397" s="1" t="e" cm="1" vm="2">
        <f t="array" aca="1" ref="E6397" ca="1">_FV(Data_Table_1[[#This Row],[City]],"Country/region",TRUE)</f>
        <v>#VALUE!</v>
      </c>
      <c r="F6397" t="s">
        <v>15</v>
      </c>
      <c r="G6397" s="1" t="str">
        <f t="shared" si="99"/>
        <v>Student</v>
      </c>
      <c r="H6397">
        <v>1</v>
      </c>
      <c r="I6397" s="1" t="s">
        <v>83</v>
      </c>
      <c r="J6397">
        <v>0</v>
      </c>
      <c r="K6397" s="1" t="s">
        <v>83</v>
      </c>
      <c r="L6397">
        <v>7</v>
      </c>
      <c r="M6397" s="1" t="s">
        <v>90</v>
      </c>
      <c r="N6397">
        <v>5</v>
      </c>
      <c r="O6397" s="1" t="s">
        <v>82</v>
      </c>
      <c r="P6397">
        <v>0</v>
      </c>
      <c r="Q6397" s="1" t="s">
        <v>83</v>
      </c>
      <c r="R6397">
        <v>4</v>
      </c>
      <c r="S6397" s="1" t="s">
        <v>86</v>
      </c>
      <c r="T6397" t="s">
        <v>16</v>
      </c>
      <c r="U6397" t="s">
        <v>92</v>
      </c>
      <c r="V6397" s="1" t="b">
        <v>1</v>
      </c>
      <c r="W6397">
        <v>7</v>
      </c>
      <c r="X6397" s="1" t="s">
        <v>85</v>
      </c>
      <c r="Y6397">
        <v>1</v>
      </c>
      <c r="Z6397" s="1" t="s">
        <v>83</v>
      </c>
      <c r="AA6397" s="1" t="b">
        <v>0</v>
      </c>
      <c r="AB6397">
        <v>1</v>
      </c>
      <c r="AC6397" s="1" t="b">
        <v>1</v>
      </c>
    </row>
    <row r="6398" spans="1:29" x14ac:dyDescent="0.3">
      <c r="A6398" t="s">
        <v>18</v>
      </c>
      <c r="B6398">
        <v>21</v>
      </c>
      <c r="C6398" s="1" t="s">
        <v>87</v>
      </c>
      <c r="D6398" s="1" t="e" vm="19">
        <v>#VALUE!</v>
      </c>
      <c r="E6398" s="1" t="e" cm="1" vm="2">
        <f t="array" aca="1" ref="E6398" ca="1">_FV(Data_Table_1[[#This Row],[City]],"Country/region",TRUE)</f>
        <v>#VALUE!</v>
      </c>
      <c r="F6398" t="s">
        <v>15</v>
      </c>
      <c r="G6398" s="1" t="str">
        <f t="shared" si="99"/>
        <v>Student</v>
      </c>
      <c r="H6398">
        <v>4</v>
      </c>
      <c r="I6398" s="1" t="s">
        <v>82</v>
      </c>
      <c r="J6398">
        <v>0</v>
      </c>
      <c r="K6398" s="1" t="s">
        <v>83</v>
      </c>
      <c r="L6398">
        <v>9</v>
      </c>
      <c r="M6398" s="1" t="s">
        <v>84</v>
      </c>
      <c r="N6398">
        <v>3</v>
      </c>
      <c r="O6398" s="1" t="s">
        <v>85</v>
      </c>
      <c r="P6398">
        <v>0</v>
      </c>
      <c r="Q6398" s="1" t="s">
        <v>83</v>
      </c>
      <c r="R6398">
        <v>9</v>
      </c>
      <c r="S6398" s="1" t="s">
        <v>93</v>
      </c>
      <c r="T6398" t="s">
        <v>25</v>
      </c>
      <c r="U6398" t="s">
        <v>26</v>
      </c>
      <c r="V6398" s="1" t="b">
        <v>1</v>
      </c>
      <c r="W6398">
        <v>12</v>
      </c>
      <c r="X6398" s="1" t="s">
        <v>82</v>
      </c>
      <c r="Y6398">
        <v>4</v>
      </c>
      <c r="Z6398" s="1" t="s">
        <v>82</v>
      </c>
      <c r="AA6398" s="1" t="b">
        <v>0</v>
      </c>
      <c r="AB6398">
        <v>1</v>
      </c>
      <c r="AC6398" s="1" t="b">
        <v>1</v>
      </c>
    </row>
    <row r="6399" spans="1:29" hidden="1" x14ac:dyDescent="0.3">
      <c r="A6399" t="s">
        <v>18</v>
      </c>
      <c r="B6399">
        <v>30</v>
      </c>
      <c r="C6399" t="s">
        <v>89</v>
      </c>
      <c r="D6399" t="e" vm="3">
        <v>#VALUE!</v>
      </c>
      <c r="E6399" t="e" cm="1" vm="4">
        <f t="array" aca="1" ref="E6399" ca="1">_FV(Data_Table_1[[#This Row],[City]],"Country/region",TRUE)</f>
        <v>#VALUE!</v>
      </c>
      <c r="F6399" t="s">
        <v>15</v>
      </c>
      <c r="G6399" t="str">
        <f t="shared" si="99"/>
        <v>Student</v>
      </c>
      <c r="H6399">
        <v>3</v>
      </c>
      <c r="I6399" s="1" t="s">
        <v>85</v>
      </c>
      <c r="J6399">
        <v>0</v>
      </c>
      <c r="K6399" s="1" t="s">
        <v>83</v>
      </c>
      <c r="L6399">
        <v>7</v>
      </c>
      <c r="M6399" s="1" t="s">
        <v>90</v>
      </c>
      <c r="N6399">
        <v>5</v>
      </c>
      <c r="O6399" s="1" t="s">
        <v>82</v>
      </c>
      <c r="P6399">
        <v>0</v>
      </c>
      <c r="Q6399" s="1" t="s">
        <v>83</v>
      </c>
      <c r="R6399">
        <v>7</v>
      </c>
      <c r="S6399" s="1" t="s">
        <v>91</v>
      </c>
      <c r="T6399" t="s">
        <v>25</v>
      </c>
      <c r="U6399" t="s">
        <v>44</v>
      </c>
      <c r="V6399" t="b">
        <v>1</v>
      </c>
      <c r="W6399">
        <v>12</v>
      </c>
      <c r="X6399" s="1" t="s">
        <v>82</v>
      </c>
      <c r="Y6399">
        <v>5</v>
      </c>
      <c r="Z6399" s="1" t="s">
        <v>82</v>
      </c>
      <c r="AA6399" t="b">
        <v>0</v>
      </c>
      <c r="AB6399">
        <v>1</v>
      </c>
      <c r="AC6399" t="b">
        <v>1</v>
      </c>
    </row>
    <row r="6400" spans="1:29" hidden="1" x14ac:dyDescent="0.3">
      <c r="A6400" t="s">
        <v>18</v>
      </c>
      <c r="B6400">
        <v>19</v>
      </c>
      <c r="C6400" t="s">
        <v>87</v>
      </c>
      <c r="D6400" t="e" vm="3">
        <v>#VALUE!</v>
      </c>
      <c r="E6400" t="e" cm="1" vm="4">
        <f t="array" aca="1" ref="E6400" ca="1">_FV(Data_Table_1[[#This Row],[City]],"Country/region",TRUE)</f>
        <v>#VALUE!</v>
      </c>
      <c r="F6400" t="s">
        <v>15</v>
      </c>
      <c r="G6400" t="str">
        <f t="shared" si="99"/>
        <v>Student</v>
      </c>
      <c r="H6400">
        <v>4</v>
      </c>
      <c r="I6400" s="1" t="s">
        <v>82</v>
      </c>
      <c r="J6400">
        <v>0</v>
      </c>
      <c r="K6400" s="1" t="s">
        <v>83</v>
      </c>
      <c r="L6400">
        <v>7</v>
      </c>
      <c r="M6400" s="1" t="s">
        <v>90</v>
      </c>
      <c r="N6400">
        <v>5</v>
      </c>
      <c r="O6400" s="1" t="s">
        <v>82</v>
      </c>
      <c r="P6400">
        <v>0</v>
      </c>
      <c r="Q6400" s="1" t="s">
        <v>83</v>
      </c>
      <c r="R6400">
        <v>5</v>
      </c>
      <c r="S6400" s="1" t="s">
        <v>86</v>
      </c>
      <c r="T6400" t="s">
        <v>16</v>
      </c>
      <c r="U6400" t="s">
        <v>31</v>
      </c>
      <c r="V6400" t="b">
        <v>1</v>
      </c>
      <c r="W6400">
        <v>6</v>
      </c>
      <c r="X6400" s="1" t="s">
        <v>85</v>
      </c>
      <c r="Y6400">
        <v>1</v>
      </c>
      <c r="Z6400" s="1" t="s">
        <v>83</v>
      </c>
      <c r="AA6400" t="b">
        <v>0</v>
      </c>
      <c r="AB6400">
        <v>0</v>
      </c>
      <c r="AC6400" t="b">
        <v>0</v>
      </c>
    </row>
    <row r="6401" spans="1:29" x14ac:dyDescent="0.3">
      <c r="A6401" t="s">
        <v>14</v>
      </c>
      <c r="B6401">
        <v>18</v>
      </c>
      <c r="C6401" s="1" t="s">
        <v>87</v>
      </c>
      <c r="D6401" s="1" t="e" vm="25">
        <v>#VALUE!</v>
      </c>
      <c r="E6401" s="1" t="e" cm="1" vm="2">
        <f t="array" aca="1" ref="E6401" ca="1">_FV(Data_Table_1[[#This Row],[City]],"Country/region",TRUE)</f>
        <v>#VALUE!</v>
      </c>
      <c r="F6401" t="s">
        <v>15</v>
      </c>
      <c r="G6401" s="1" t="str">
        <f t="shared" si="99"/>
        <v>Student</v>
      </c>
      <c r="H6401">
        <v>4</v>
      </c>
      <c r="I6401" s="1" t="s">
        <v>82</v>
      </c>
      <c r="J6401">
        <v>0</v>
      </c>
      <c r="K6401" s="1" t="s">
        <v>83</v>
      </c>
      <c r="L6401">
        <v>8</v>
      </c>
      <c r="M6401" s="1" t="s">
        <v>90</v>
      </c>
      <c r="N6401">
        <v>3</v>
      </c>
      <c r="O6401" s="1" t="s">
        <v>85</v>
      </c>
      <c r="P6401">
        <v>0</v>
      </c>
      <c r="Q6401" s="1" t="s">
        <v>83</v>
      </c>
      <c r="R6401">
        <v>5</v>
      </c>
      <c r="S6401" s="1" t="s">
        <v>86</v>
      </c>
      <c r="T6401" t="s">
        <v>19</v>
      </c>
      <c r="U6401" t="s">
        <v>92</v>
      </c>
      <c r="V6401" s="1" t="b">
        <v>0</v>
      </c>
      <c r="W6401">
        <v>5</v>
      </c>
      <c r="X6401" s="1" t="s">
        <v>85</v>
      </c>
      <c r="Y6401">
        <v>5</v>
      </c>
      <c r="Z6401" s="1" t="s">
        <v>82</v>
      </c>
      <c r="AA6401" s="1" t="b">
        <v>1</v>
      </c>
      <c r="AB6401">
        <v>0</v>
      </c>
      <c r="AC6401" s="1" t="b">
        <v>0</v>
      </c>
    </row>
    <row r="6402" spans="1:29" x14ac:dyDescent="0.3">
      <c r="A6402" t="s">
        <v>14</v>
      </c>
      <c r="B6402">
        <v>33</v>
      </c>
      <c r="C6402" s="1" t="s">
        <v>81</v>
      </c>
      <c r="D6402" s="1" t="e" vm="16">
        <v>#VALUE!</v>
      </c>
      <c r="E6402" s="1" t="e" cm="1" vm="2">
        <f t="array" aca="1" ref="E6402" ca="1">_FV(Data_Table_1[[#This Row],[City]],"Country/region",TRUE)</f>
        <v>#VALUE!</v>
      </c>
      <c r="F6402" t="s">
        <v>15</v>
      </c>
      <c r="G6402" s="1" t="str">
        <f t="shared" ref="G6402:G6465" si="100">IF(F6402="Student","Student","Other")</f>
        <v>Student</v>
      </c>
      <c r="H6402">
        <v>3</v>
      </c>
      <c r="I6402" s="1" t="s">
        <v>85</v>
      </c>
      <c r="J6402">
        <v>0</v>
      </c>
      <c r="K6402" s="1" t="s">
        <v>83</v>
      </c>
      <c r="L6402">
        <v>10</v>
      </c>
      <c r="M6402" s="1" t="s">
        <v>84</v>
      </c>
      <c r="N6402">
        <v>5</v>
      </c>
      <c r="O6402" s="1" t="s">
        <v>82</v>
      </c>
      <c r="P6402">
        <v>0</v>
      </c>
      <c r="Q6402" s="1" t="s">
        <v>83</v>
      </c>
      <c r="R6402">
        <v>7</v>
      </c>
      <c r="S6402" s="1" t="s">
        <v>91</v>
      </c>
      <c r="T6402" t="s">
        <v>16</v>
      </c>
      <c r="U6402" t="s">
        <v>24</v>
      </c>
      <c r="V6402" s="1" t="b">
        <v>0</v>
      </c>
      <c r="W6402">
        <v>8</v>
      </c>
      <c r="X6402" s="1" t="s">
        <v>82</v>
      </c>
      <c r="Y6402">
        <v>1</v>
      </c>
      <c r="Z6402" s="1" t="s">
        <v>83</v>
      </c>
      <c r="AA6402" s="1" t="b">
        <v>0</v>
      </c>
      <c r="AB6402">
        <v>0</v>
      </c>
      <c r="AC6402" s="1" t="b">
        <v>0</v>
      </c>
    </row>
    <row r="6403" spans="1:29" hidden="1" x14ac:dyDescent="0.3">
      <c r="A6403" t="s">
        <v>14</v>
      </c>
      <c r="B6403">
        <v>18</v>
      </c>
      <c r="C6403" t="s">
        <v>87</v>
      </c>
      <c r="D6403" t="s">
        <v>37</v>
      </c>
      <c r="E6403" t="e" cm="1" vm="31">
        <f t="array" ref="E6403">_FV(Data_Table_1[[#This Row],[City]],"Country/region",TRUE)</f>
        <v>#VALUE!</v>
      </c>
      <c r="F6403" t="s">
        <v>15</v>
      </c>
      <c r="G6403" t="str">
        <f t="shared" si="100"/>
        <v>Student</v>
      </c>
      <c r="H6403">
        <v>2</v>
      </c>
      <c r="I6403" s="1" t="s">
        <v>85</v>
      </c>
      <c r="J6403">
        <v>0</v>
      </c>
      <c r="K6403" s="1" t="s">
        <v>83</v>
      </c>
      <c r="L6403">
        <v>9</v>
      </c>
      <c r="M6403" s="1" t="s">
        <v>84</v>
      </c>
      <c r="N6403">
        <v>3</v>
      </c>
      <c r="O6403" s="1" t="s">
        <v>85</v>
      </c>
      <c r="P6403">
        <v>0</v>
      </c>
      <c r="Q6403" s="1" t="s">
        <v>83</v>
      </c>
      <c r="R6403">
        <v>7</v>
      </c>
      <c r="S6403" s="1" t="s">
        <v>91</v>
      </c>
      <c r="T6403" t="s">
        <v>25</v>
      </c>
      <c r="U6403" t="s">
        <v>92</v>
      </c>
      <c r="V6403" t="b">
        <v>0</v>
      </c>
      <c r="W6403">
        <v>12</v>
      </c>
      <c r="X6403" s="1" t="s">
        <v>82</v>
      </c>
      <c r="Y6403">
        <v>3</v>
      </c>
      <c r="Z6403" s="1" t="s">
        <v>85</v>
      </c>
      <c r="AA6403" t="b">
        <v>1</v>
      </c>
      <c r="AB6403">
        <v>1</v>
      </c>
      <c r="AC6403" t="b">
        <v>1</v>
      </c>
    </row>
    <row r="6404" spans="1:29" x14ac:dyDescent="0.3">
      <c r="A6404" t="s">
        <v>14</v>
      </c>
      <c r="B6404">
        <v>26</v>
      </c>
      <c r="C6404" s="1" t="s">
        <v>89</v>
      </c>
      <c r="D6404" s="1" t="e" vm="30">
        <v>#VALUE!</v>
      </c>
      <c r="E6404" s="1" t="e" cm="1" vm="2">
        <f t="array" aca="1" ref="E6404" ca="1">_FV(Data_Table_1[[#This Row],[City]],"Country/region",TRUE)</f>
        <v>#VALUE!</v>
      </c>
      <c r="F6404" t="s">
        <v>15</v>
      </c>
      <c r="G6404" s="1" t="str">
        <f t="shared" si="100"/>
        <v>Student</v>
      </c>
      <c r="H6404">
        <v>5</v>
      </c>
      <c r="I6404" s="1" t="s">
        <v>82</v>
      </c>
      <c r="J6404">
        <v>0</v>
      </c>
      <c r="K6404" s="1" t="s">
        <v>83</v>
      </c>
      <c r="L6404">
        <v>9</v>
      </c>
      <c r="M6404" s="1" t="s">
        <v>84</v>
      </c>
      <c r="N6404">
        <v>3</v>
      </c>
      <c r="O6404" s="1" t="s">
        <v>85</v>
      </c>
      <c r="P6404">
        <v>0</v>
      </c>
      <c r="Q6404" s="1" t="s">
        <v>83</v>
      </c>
      <c r="R6404">
        <v>7</v>
      </c>
      <c r="S6404" s="1" t="s">
        <v>91</v>
      </c>
      <c r="T6404" t="s">
        <v>19</v>
      </c>
      <c r="U6404" t="s">
        <v>43</v>
      </c>
      <c r="V6404" s="1" t="b">
        <v>1</v>
      </c>
      <c r="W6404">
        <v>8</v>
      </c>
      <c r="X6404" s="1" t="s">
        <v>82</v>
      </c>
      <c r="Y6404">
        <v>1</v>
      </c>
      <c r="Z6404" s="1" t="s">
        <v>83</v>
      </c>
      <c r="AA6404" s="1" t="b">
        <v>0</v>
      </c>
      <c r="AB6404">
        <v>1</v>
      </c>
      <c r="AC6404" s="1" t="b">
        <v>1</v>
      </c>
    </row>
    <row r="6405" spans="1:29" x14ac:dyDescent="0.3">
      <c r="A6405" t="s">
        <v>14</v>
      </c>
      <c r="B6405">
        <v>27</v>
      </c>
      <c r="C6405" s="1" t="s">
        <v>89</v>
      </c>
      <c r="D6405" s="1" t="e" vm="5">
        <v>#VALUE!</v>
      </c>
      <c r="E6405" s="1" t="e" cm="1" vm="2">
        <f t="array" aca="1" ref="E6405" ca="1">_FV(Data_Table_1[[#This Row],[City]],"Country/region",TRUE)</f>
        <v>#VALUE!</v>
      </c>
      <c r="F6405" t="s">
        <v>15</v>
      </c>
      <c r="G6405" s="1" t="str">
        <f t="shared" si="100"/>
        <v>Student</v>
      </c>
      <c r="H6405">
        <v>3</v>
      </c>
      <c r="I6405" s="1" t="s">
        <v>85</v>
      </c>
      <c r="J6405">
        <v>0</v>
      </c>
      <c r="K6405" s="1" t="s">
        <v>83</v>
      </c>
      <c r="L6405">
        <v>6</v>
      </c>
      <c r="M6405" s="1" t="s">
        <v>88</v>
      </c>
      <c r="N6405">
        <v>5</v>
      </c>
      <c r="O6405" s="1" t="s">
        <v>82</v>
      </c>
      <c r="P6405">
        <v>0</v>
      </c>
      <c r="Q6405" s="1" t="s">
        <v>83</v>
      </c>
      <c r="R6405">
        <v>9</v>
      </c>
      <c r="S6405" s="1" t="s">
        <v>93</v>
      </c>
      <c r="T6405" t="s">
        <v>19</v>
      </c>
      <c r="U6405" t="s">
        <v>28</v>
      </c>
      <c r="V6405" s="1" t="b">
        <v>1</v>
      </c>
      <c r="W6405">
        <v>8</v>
      </c>
      <c r="X6405" s="1" t="s">
        <v>82</v>
      </c>
      <c r="Y6405">
        <v>5</v>
      </c>
      <c r="Z6405" s="1" t="s">
        <v>82</v>
      </c>
      <c r="AA6405" s="1" t="b">
        <v>0</v>
      </c>
      <c r="AB6405">
        <v>1</v>
      </c>
      <c r="AC6405" s="1" t="b">
        <v>1</v>
      </c>
    </row>
    <row r="6406" spans="1:29" x14ac:dyDescent="0.3">
      <c r="A6406" t="s">
        <v>14</v>
      </c>
      <c r="B6406">
        <v>23</v>
      </c>
      <c r="C6406" s="1" t="s">
        <v>87</v>
      </c>
      <c r="D6406" s="1" t="e" vm="14">
        <v>#VALUE!</v>
      </c>
      <c r="E6406" s="1" t="e" cm="1" vm="2">
        <f t="array" aca="1" ref="E6406" ca="1">_FV(Data_Table_1[[#This Row],[City]],"Country/region",TRUE)</f>
        <v>#VALUE!</v>
      </c>
      <c r="F6406" t="s">
        <v>15</v>
      </c>
      <c r="G6406" s="1" t="str">
        <f t="shared" si="100"/>
        <v>Student</v>
      </c>
      <c r="H6406">
        <v>4</v>
      </c>
      <c r="I6406" s="1" t="s">
        <v>82</v>
      </c>
      <c r="J6406">
        <v>0</v>
      </c>
      <c r="K6406" s="1" t="s">
        <v>83</v>
      </c>
      <c r="L6406">
        <v>6</v>
      </c>
      <c r="M6406" s="1" t="s">
        <v>88</v>
      </c>
      <c r="N6406">
        <v>1</v>
      </c>
      <c r="O6406" s="1" t="s">
        <v>83</v>
      </c>
      <c r="P6406">
        <v>0</v>
      </c>
      <c r="Q6406" s="1" t="s">
        <v>83</v>
      </c>
      <c r="R6406">
        <v>5</v>
      </c>
      <c r="S6406" s="1" t="s">
        <v>86</v>
      </c>
      <c r="T6406" t="s">
        <v>25</v>
      </c>
      <c r="U6406" t="s">
        <v>43</v>
      </c>
      <c r="V6406" s="1" t="b">
        <v>1</v>
      </c>
      <c r="W6406">
        <v>6</v>
      </c>
      <c r="X6406" s="1" t="s">
        <v>85</v>
      </c>
      <c r="Y6406">
        <v>5</v>
      </c>
      <c r="Z6406" s="1" t="s">
        <v>82</v>
      </c>
      <c r="AA6406" s="1" t="b">
        <v>0</v>
      </c>
      <c r="AB6406">
        <v>1</v>
      </c>
      <c r="AC6406" s="1" t="b">
        <v>1</v>
      </c>
    </row>
    <row r="6407" spans="1:29" x14ac:dyDescent="0.3">
      <c r="A6407" t="s">
        <v>14</v>
      </c>
      <c r="B6407">
        <v>28</v>
      </c>
      <c r="C6407" s="1" t="s">
        <v>89</v>
      </c>
      <c r="D6407" s="1" t="e" vm="17">
        <v>#VALUE!</v>
      </c>
      <c r="E6407" s="1" t="e" cm="1" vm="2">
        <f t="array" aca="1" ref="E6407" ca="1">_FV(Data_Table_1[[#This Row],[City]],"Country/region",TRUE)</f>
        <v>#VALUE!</v>
      </c>
      <c r="F6407" t="s">
        <v>15</v>
      </c>
      <c r="G6407" s="1" t="str">
        <f t="shared" si="100"/>
        <v>Student</v>
      </c>
      <c r="H6407">
        <v>3</v>
      </c>
      <c r="I6407" s="1" t="s">
        <v>85</v>
      </c>
      <c r="J6407">
        <v>0</v>
      </c>
      <c r="K6407" s="1" t="s">
        <v>83</v>
      </c>
      <c r="L6407">
        <v>8</v>
      </c>
      <c r="M6407" s="1" t="s">
        <v>90</v>
      </c>
      <c r="N6407">
        <v>2</v>
      </c>
      <c r="O6407" s="1" t="s">
        <v>85</v>
      </c>
      <c r="P6407">
        <v>0</v>
      </c>
      <c r="Q6407" s="1" t="s">
        <v>83</v>
      </c>
      <c r="R6407">
        <v>9</v>
      </c>
      <c r="S6407" s="1" t="s">
        <v>93</v>
      </c>
      <c r="T6407" t="s">
        <v>25</v>
      </c>
      <c r="U6407" t="s">
        <v>43</v>
      </c>
      <c r="V6407" s="1" t="b">
        <v>1</v>
      </c>
      <c r="W6407">
        <v>12</v>
      </c>
      <c r="X6407" s="1" t="s">
        <v>82</v>
      </c>
      <c r="Y6407">
        <v>1</v>
      </c>
      <c r="Z6407" s="1" t="s">
        <v>83</v>
      </c>
      <c r="AA6407" s="1" t="b">
        <v>1</v>
      </c>
      <c r="AB6407">
        <v>1</v>
      </c>
      <c r="AC6407" s="1" t="b">
        <v>1</v>
      </c>
    </row>
    <row r="6408" spans="1:29" x14ac:dyDescent="0.3">
      <c r="A6408" t="s">
        <v>14</v>
      </c>
      <c r="B6408">
        <v>30</v>
      </c>
      <c r="C6408" s="1" t="s">
        <v>89</v>
      </c>
      <c r="D6408" s="1" t="e" vm="23">
        <v>#VALUE!</v>
      </c>
      <c r="E6408" s="1" t="e" cm="1" vm="2">
        <f t="array" aca="1" ref="E6408" ca="1">_FV(Data_Table_1[[#This Row],[City]],"Country/region",TRUE)</f>
        <v>#VALUE!</v>
      </c>
      <c r="F6408" t="s">
        <v>15</v>
      </c>
      <c r="G6408" s="1" t="str">
        <f t="shared" si="100"/>
        <v>Student</v>
      </c>
      <c r="H6408">
        <v>3</v>
      </c>
      <c r="I6408" s="1" t="s">
        <v>85</v>
      </c>
      <c r="J6408">
        <v>0</v>
      </c>
      <c r="K6408" s="1" t="s">
        <v>83</v>
      </c>
      <c r="L6408">
        <v>7</v>
      </c>
      <c r="M6408" s="1" t="s">
        <v>90</v>
      </c>
      <c r="N6408">
        <v>2</v>
      </c>
      <c r="O6408" s="1" t="s">
        <v>85</v>
      </c>
      <c r="P6408">
        <v>0</v>
      </c>
      <c r="Q6408" s="1" t="s">
        <v>83</v>
      </c>
      <c r="R6408">
        <v>4</v>
      </c>
      <c r="S6408" s="1" t="s">
        <v>86</v>
      </c>
      <c r="T6408" t="s">
        <v>19</v>
      </c>
      <c r="U6408" t="s">
        <v>36</v>
      </c>
      <c r="V6408" s="1" t="b">
        <v>0</v>
      </c>
      <c r="W6408">
        <v>5</v>
      </c>
      <c r="X6408" s="1" t="s">
        <v>85</v>
      </c>
      <c r="Y6408">
        <v>3</v>
      </c>
      <c r="Z6408" s="1" t="s">
        <v>85</v>
      </c>
      <c r="AA6408" s="1" t="b">
        <v>1</v>
      </c>
      <c r="AB6408">
        <v>1</v>
      </c>
      <c r="AC6408" s="1" t="b">
        <v>1</v>
      </c>
    </row>
    <row r="6409" spans="1:29" hidden="1" x14ac:dyDescent="0.3">
      <c r="A6409" t="s">
        <v>14</v>
      </c>
      <c r="B6409">
        <v>24</v>
      </c>
      <c r="C6409" t="s">
        <v>87</v>
      </c>
      <c r="D6409" t="e" vm="3">
        <v>#VALUE!</v>
      </c>
      <c r="E6409" t="e" cm="1" vm="4">
        <f t="array" aca="1" ref="E6409" ca="1">_FV(Data_Table_1[[#This Row],[City]],"Country/region",TRUE)</f>
        <v>#VALUE!</v>
      </c>
      <c r="F6409" t="s">
        <v>15</v>
      </c>
      <c r="G6409" t="str">
        <f t="shared" si="100"/>
        <v>Student</v>
      </c>
      <c r="H6409">
        <v>3</v>
      </c>
      <c r="I6409" s="1" t="s">
        <v>85</v>
      </c>
      <c r="J6409">
        <v>0</v>
      </c>
      <c r="K6409" s="1" t="s">
        <v>83</v>
      </c>
      <c r="L6409">
        <v>10</v>
      </c>
      <c r="M6409" s="1" t="s">
        <v>84</v>
      </c>
      <c r="N6409">
        <v>4</v>
      </c>
      <c r="O6409" s="1" t="s">
        <v>82</v>
      </c>
      <c r="P6409">
        <v>0</v>
      </c>
      <c r="Q6409" s="1" t="s">
        <v>83</v>
      </c>
      <c r="R6409">
        <v>7</v>
      </c>
      <c r="S6409" s="1" t="s">
        <v>91</v>
      </c>
      <c r="T6409" t="s">
        <v>25</v>
      </c>
      <c r="U6409" t="s">
        <v>41</v>
      </c>
      <c r="V6409" t="b">
        <v>0</v>
      </c>
      <c r="W6409">
        <v>10</v>
      </c>
      <c r="X6409" s="1" t="s">
        <v>82</v>
      </c>
      <c r="Y6409">
        <v>4</v>
      </c>
      <c r="Z6409" s="1" t="s">
        <v>82</v>
      </c>
      <c r="AA6409" t="b">
        <v>1</v>
      </c>
      <c r="AB6409">
        <v>1</v>
      </c>
      <c r="AC6409" t="b">
        <v>1</v>
      </c>
    </row>
    <row r="6410" spans="1:29" x14ac:dyDescent="0.3">
      <c r="A6410" t="s">
        <v>18</v>
      </c>
      <c r="B6410">
        <v>32</v>
      </c>
      <c r="C6410" s="1" t="s">
        <v>81</v>
      </c>
      <c r="D6410" s="1" t="e" vm="28">
        <v>#VALUE!</v>
      </c>
      <c r="E6410" s="1" t="e" cm="1" vm="2">
        <f t="array" aca="1" ref="E6410" ca="1">_FV(Data_Table_1[[#This Row],[City]],"Country/region",TRUE)</f>
        <v>#VALUE!</v>
      </c>
      <c r="F6410" t="s">
        <v>15</v>
      </c>
      <c r="G6410" s="1" t="str">
        <f t="shared" si="100"/>
        <v>Student</v>
      </c>
      <c r="H6410">
        <v>2</v>
      </c>
      <c r="I6410" s="1" t="s">
        <v>85</v>
      </c>
      <c r="J6410">
        <v>0</v>
      </c>
      <c r="K6410" s="1" t="s">
        <v>83</v>
      </c>
      <c r="L6410">
        <v>10</v>
      </c>
      <c r="M6410" s="1" t="s">
        <v>84</v>
      </c>
      <c r="N6410">
        <v>4</v>
      </c>
      <c r="O6410" s="1" t="s">
        <v>82</v>
      </c>
      <c r="P6410">
        <v>0</v>
      </c>
      <c r="Q6410" s="1" t="s">
        <v>83</v>
      </c>
      <c r="R6410">
        <v>7</v>
      </c>
      <c r="S6410" s="1" t="s">
        <v>91</v>
      </c>
      <c r="T6410" t="s">
        <v>25</v>
      </c>
      <c r="U6410" t="s">
        <v>40</v>
      </c>
      <c r="V6410" s="1" t="b">
        <v>1</v>
      </c>
      <c r="W6410">
        <v>9</v>
      </c>
      <c r="X6410" s="1" t="s">
        <v>82</v>
      </c>
      <c r="Y6410">
        <v>5</v>
      </c>
      <c r="Z6410" s="1" t="s">
        <v>82</v>
      </c>
      <c r="AA6410" s="1" t="b">
        <v>1</v>
      </c>
      <c r="AB6410">
        <v>0</v>
      </c>
      <c r="AC6410" s="1" t="b">
        <v>0</v>
      </c>
    </row>
    <row r="6411" spans="1:29" x14ac:dyDescent="0.3">
      <c r="A6411" t="s">
        <v>14</v>
      </c>
      <c r="B6411">
        <v>20</v>
      </c>
      <c r="C6411" s="1" t="s">
        <v>87</v>
      </c>
      <c r="D6411" s="1" t="e" vm="10">
        <v>#VALUE!</v>
      </c>
      <c r="E6411" s="1" t="e" cm="1" vm="2">
        <f t="array" aca="1" ref="E6411" ca="1">_FV(Data_Table_1[[#This Row],[City]],"Country/region",TRUE)</f>
        <v>#VALUE!</v>
      </c>
      <c r="F6411" t="s">
        <v>15</v>
      </c>
      <c r="G6411" s="1" t="str">
        <f t="shared" si="100"/>
        <v>Student</v>
      </c>
      <c r="H6411">
        <v>3</v>
      </c>
      <c r="I6411" s="1" t="s">
        <v>85</v>
      </c>
      <c r="J6411">
        <v>0</v>
      </c>
      <c r="K6411" s="1" t="s">
        <v>83</v>
      </c>
      <c r="L6411">
        <v>9</v>
      </c>
      <c r="M6411" s="1" t="s">
        <v>84</v>
      </c>
      <c r="N6411">
        <v>3</v>
      </c>
      <c r="O6411" s="1" t="s">
        <v>85</v>
      </c>
      <c r="P6411">
        <v>0</v>
      </c>
      <c r="Q6411" s="1" t="s">
        <v>83</v>
      </c>
      <c r="R6411">
        <v>5</v>
      </c>
      <c r="S6411" s="1" t="s">
        <v>86</v>
      </c>
      <c r="T6411" t="s">
        <v>25</v>
      </c>
      <c r="U6411" t="s">
        <v>92</v>
      </c>
      <c r="V6411" s="1" t="b">
        <v>1</v>
      </c>
      <c r="W6411">
        <v>8</v>
      </c>
      <c r="X6411" s="1" t="s">
        <v>82</v>
      </c>
      <c r="Y6411">
        <v>2</v>
      </c>
      <c r="Z6411" s="1" t="s">
        <v>83</v>
      </c>
      <c r="AA6411" s="1" t="b">
        <v>0</v>
      </c>
      <c r="AB6411">
        <v>0</v>
      </c>
      <c r="AC6411" s="1" t="b">
        <v>0</v>
      </c>
    </row>
    <row r="6412" spans="1:29" x14ac:dyDescent="0.3">
      <c r="A6412" t="s">
        <v>18</v>
      </c>
      <c r="B6412">
        <v>23</v>
      </c>
      <c r="C6412" s="1" t="s">
        <v>87</v>
      </c>
      <c r="D6412" s="1" t="e" vm="17">
        <v>#VALUE!</v>
      </c>
      <c r="E6412" s="1" t="e" cm="1" vm="2">
        <f t="array" aca="1" ref="E6412" ca="1">_FV(Data_Table_1[[#This Row],[City]],"Country/region",TRUE)</f>
        <v>#VALUE!</v>
      </c>
      <c r="F6412" t="s">
        <v>15</v>
      </c>
      <c r="G6412" s="1" t="str">
        <f t="shared" si="100"/>
        <v>Student</v>
      </c>
      <c r="H6412">
        <v>2</v>
      </c>
      <c r="I6412" s="1" t="s">
        <v>85</v>
      </c>
      <c r="J6412">
        <v>0</v>
      </c>
      <c r="K6412" s="1" t="s">
        <v>83</v>
      </c>
      <c r="L6412">
        <v>10</v>
      </c>
      <c r="M6412" s="1" t="s">
        <v>84</v>
      </c>
      <c r="N6412">
        <v>3</v>
      </c>
      <c r="O6412" s="1" t="s">
        <v>85</v>
      </c>
      <c r="P6412">
        <v>0</v>
      </c>
      <c r="Q6412" s="1" t="s">
        <v>83</v>
      </c>
      <c r="R6412">
        <v>5</v>
      </c>
      <c r="S6412" s="1" t="s">
        <v>86</v>
      </c>
      <c r="T6412" t="s">
        <v>19</v>
      </c>
      <c r="U6412" t="s">
        <v>31</v>
      </c>
      <c r="V6412" s="1" t="b">
        <v>0</v>
      </c>
      <c r="W6412">
        <v>0</v>
      </c>
      <c r="X6412" s="1" t="s">
        <v>83</v>
      </c>
      <c r="Y6412">
        <v>1</v>
      </c>
      <c r="Z6412" s="1" t="s">
        <v>83</v>
      </c>
      <c r="AA6412" s="1" t="b">
        <v>0</v>
      </c>
      <c r="AB6412">
        <v>0</v>
      </c>
      <c r="AC6412" s="1" t="b">
        <v>0</v>
      </c>
    </row>
    <row r="6413" spans="1:29" x14ac:dyDescent="0.3">
      <c r="A6413" t="s">
        <v>18</v>
      </c>
      <c r="B6413">
        <v>32</v>
      </c>
      <c r="C6413" s="1" t="s">
        <v>81</v>
      </c>
      <c r="D6413" s="1" t="e" vm="5">
        <v>#VALUE!</v>
      </c>
      <c r="E6413" s="1" t="e" cm="1" vm="2">
        <f t="array" aca="1" ref="E6413" ca="1">_FV(Data_Table_1[[#This Row],[City]],"Country/region",TRUE)</f>
        <v>#VALUE!</v>
      </c>
      <c r="F6413" t="s">
        <v>15</v>
      </c>
      <c r="G6413" s="1" t="str">
        <f t="shared" si="100"/>
        <v>Student</v>
      </c>
      <c r="H6413">
        <v>2</v>
      </c>
      <c r="I6413" s="1" t="s">
        <v>85</v>
      </c>
      <c r="J6413">
        <v>0</v>
      </c>
      <c r="K6413" s="1" t="s">
        <v>83</v>
      </c>
      <c r="L6413">
        <v>6</v>
      </c>
      <c r="M6413" s="1" t="s">
        <v>88</v>
      </c>
      <c r="N6413">
        <v>4</v>
      </c>
      <c r="O6413" s="1" t="s">
        <v>82</v>
      </c>
      <c r="P6413">
        <v>0</v>
      </c>
      <c r="Q6413" s="1" t="s">
        <v>83</v>
      </c>
      <c r="R6413">
        <v>4</v>
      </c>
      <c r="S6413" s="1" t="s">
        <v>86</v>
      </c>
      <c r="T6413" t="s">
        <v>19</v>
      </c>
      <c r="U6413" t="s">
        <v>23</v>
      </c>
      <c r="V6413" s="1" t="b">
        <v>0</v>
      </c>
      <c r="W6413">
        <v>10</v>
      </c>
      <c r="X6413" s="1" t="s">
        <v>82</v>
      </c>
      <c r="Y6413">
        <v>2</v>
      </c>
      <c r="Z6413" s="1" t="s">
        <v>83</v>
      </c>
      <c r="AA6413" s="1" t="b">
        <v>0</v>
      </c>
      <c r="AB6413">
        <v>0</v>
      </c>
      <c r="AC6413" s="1" t="b">
        <v>0</v>
      </c>
    </row>
    <row r="6414" spans="1:29" x14ac:dyDescent="0.3">
      <c r="A6414" t="s">
        <v>14</v>
      </c>
      <c r="B6414">
        <v>31</v>
      </c>
      <c r="C6414" s="1" t="s">
        <v>89</v>
      </c>
      <c r="D6414" s="1" t="e" vm="15">
        <v>#VALUE!</v>
      </c>
      <c r="E6414" s="1" t="e" cm="1" vm="2">
        <f t="array" aca="1" ref="E6414" ca="1">_FV(Data_Table_1[[#This Row],[City]],"Country/region",TRUE)</f>
        <v>#VALUE!</v>
      </c>
      <c r="F6414" t="s">
        <v>15</v>
      </c>
      <c r="G6414" s="1" t="str">
        <f t="shared" si="100"/>
        <v>Student</v>
      </c>
      <c r="H6414">
        <v>3</v>
      </c>
      <c r="I6414" s="1" t="s">
        <v>85</v>
      </c>
      <c r="J6414">
        <v>0</v>
      </c>
      <c r="K6414" s="1" t="s">
        <v>83</v>
      </c>
      <c r="L6414">
        <v>10</v>
      </c>
      <c r="M6414" s="1" t="s">
        <v>84</v>
      </c>
      <c r="N6414">
        <v>5</v>
      </c>
      <c r="O6414" s="1" t="s">
        <v>82</v>
      </c>
      <c r="P6414">
        <v>0</v>
      </c>
      <c r="Q6414" s="1" t="s">
        <v>83</v>
      </c>
      <c r="R6414">
        <v>5</v>
      </c>
      <c r="S6414" s="1" t="s">
        <v>86</v>
      </c>
      <c r="T6414" t="s">
        <v>16</v>
      </c>
      <c r="U6414" t="s">
        <v>17</v>
      </c>
      <c r="V6414" s="1" t="b">
        <v>0</v>
      </c>
      <c r="W6414">
        <v>10</v>
      </c>
      <c r="X6414" s="1" t="s">
        <v>82</v>
      </c>
      <c r="Y6414">
        <v>3</v>
      </c>
      <c r="Z6414" s="1" t="s">
        <v>85</v>
      </c>
      <c r="AA6414" s="1" t="b">
        <v>0</v>
      </c>
      <c r="AB6414">
        <v>1</v>
      </c>
      <c r="AC6414" s="1" t="b">
        <v>1</v>
      </c>
    </row>
    <row r="6415" spans="1:29" x14ac:dyDescent="0.3">
      <c r="A6415" t="s">
        <v>18</v>
      </c>
      <c r="B6415">
        <v>20</v>
      </c>
      <c r="C6415" s="1" t="s">
        <v>87</v>
      </c>
      <c r="D6415" s="1" t="e" vm="16">
        <v>#VALUE!</v>
      </c>
      <c r="E6415" s="1" t="e" cm="1" vm="2">
        <f t="array" aca="1" ref="E6415" ca="1">_FV(Data_Table_1[[#This Row],[City]],"Country/region",TRUE)</f>
        <v>#VALUE!</v>
      </c>
      <c r="F6415" t="s">
        <v>15</v>
      </c>
      <c r="G6415" s="1" t="str">
        <f t="shared" si="100"/>
        <v>Student</v>
      </c>
      <c r="H6415">
        <v>3</v>
      </c>
      <c r="I6415" s="1" t="s">
        <v>85</v>
      </c>
      <c r="J6415">
        <v>0</v>
      </c>
      <c r="K6415" s="1" t="s">
        <v>83</v>
      </c>
      <c r="L6415">
        <v>9</v>
      </c>
      <c r="M6415" s="1" t="s">
        <v>84</v>
      </c>
      <c r="N6415">
        <v>5</v>
      </c>
      <c r="O6415" s="1" t="s">
        <v>82</v>
      </c>
      <c r="P6415">
        <v>0</v>
      </c>
      <c r="Q6415" s="1" t="s">
        <v>83</v>
      </c>
      <c r="R6415">
        <v>4</v>
      </c>
      <c r="S6415" s="1" t="s">
        <v>86</v>
      </c>
      <c r="T6415" t="s">
        <v>25</v>
      </c>
      <c r="U6415" t="s">
        <v>92</v>
      </c>
      <c r="V6415" s="1" t="b">
        <v>1</v>
      </c>
      <c r="W6415">
        <v>10</v>
      </c>
      <c r="X6415" s="1" t="s">
        <v>82</v>
      </c>
      <c r="Y6415">
        <v>1</v>
      </c>
      <c r="Z6415" s="1" t="s">
        <v>83</v>
      </c>
      <c r="AA6415" s="1" t="b">
        <v>0</v>
      </c>
      <c r="AB6415">
        <v>1</v>
      </c>
      <c r="AC6415" s="1" t="b">
        <v>1</v>
      </c>
    </row>
    <row r="6416" spans="1:29" x14ac:dyDescent="0.3">
      <c r="A6416" t="s">
        <v>14</v>
      </c>
      <c r="B6416">
        <v>19</v>
      </c>
      <c r="C6416" s="1" t="s">
        <v>87</v>
      </c>
      <c r="D6416" s="1" t="e" vm="8">
        <v>#VALUE!</v>
      </c>
      <c r="E6416" s="1" t="e" cm="1" vm="2">
        <f t="array" aca="1" ref="E6416" ca="1">_FV(Data_Table_1[[#This Row],[City]],"Country/region",TRUE)</f>
        <v>#VALUE!</v>
      </c>
      <c r="F6416" t="s">
        <v>15</v>
      </c>
      <c r="G6416" s="1" t="str">
        <f t="shared" si="100"/>
        <v>Student</v>
      </c>
      <c r="H6416">
        <v>5</v>
      </c>
      <c r="I6416" s="1" t="s">
        <v>82</v>
      </c>
      <c r="J6416">
        <v>0</v>
      </c>
      <c r="K6416" s="1" t="s">
        <v>83</v>
      </c>
      <c r="L6416">
        <v>9</v>
      </c>
      <c r="M6416" s="1" t="s">
        <v>84</v>
      </c>
      <c r="N6416">
        <v>1</v>
      </c>
      <c r="O6416" s="1" t="s">
        <v>83</v>
      </c>
      <c r="P6416">
        <v>0</v>
      </c>
      <c r="Q6416" s="1" t="s">
        <v>83</v>
      </c>
      <c r="R6416">
        <v>4</v>
      </c>
      <c r="S6416" s="1" t="s">
        <v>86</v>
      </c>
      <c r="T6416" t="s">
        <v>16</v>
      </c>
      <c r="U6416" t="s">
        <v>92</v>
      </c>
      <c r="V6416" s="1" t="b">
        <v>1</v>
      </c>
      <c r="W6416">
        <v>10</v>
      </c>
      <c r="X6416" s="1" t="s">
        <v>82</v>
      </c>
      <c r="Y6416">
        <v>4</v>
      </c>
      <c r="Z6416" s="1" t="s">
        <v>82</v>
      </c>
      <c r="AA6416" s="1" t="b">
        <v>1</v>
      </c>
      <c r="AB6416">
        <v>1</v>
      </c>
      <c r="AC6416" s="1" t="b">
        <v>1</v>
      </c>
    </row>
    <row r="6417" spans="1:29" x14ac:dyDescent="0.3">
      <c r="A6417" t="s">
        <v>14</v>
      </c>
      <c r="B6417">
        <v>29</v>
      </c>
      <c r="C6417" s="1" t="s">
        <v>89</v>
      </c>
      <c r="D6417" s="1" t="e" vm="11">
        <v>#VALUE!</v>
      </c>
      <c r="E6417" s="1" t="e" cm="1" vm="2">
        <f t="array" aca="1" ref="E6417" ca="1">_FV(Data_Table_1[[#This Row],[City]],"Country/region",TRUE)</f>
        <v>#VALUE!</v>
      </c>
      <c r="F6417" t="s">
        <v>15</v>
      </c>
      <c r="G6417" s="1" t="str">
        <f t="shared" si="100"/>
        <v>Student</v>
      </c>
      <c r="H6417">
        <v>5</v>
      </c>
      <c r="I6417" s="1" t="s">
        <v>82</v>
      </c>
      <c r="J6417">
        <v>0</v>
      </c>
      <c r="K6417" s="1" t="s">
        <v>83</v>
      </c>
      <c r="L6417">
        <v>9</v>
      </c>
      <c r="M6417" s="1" t="s">
        <v>84</v>
      </c>
      <c r="N6417">
        <v>5</v>
      </c>
      <c r="O6417" s="1" t="s">
        <v>82</v>
      </c>
      <c r="P6417">
        <v>0</v>
      </c>
      <c r="Q6417" s="1" t="s">
        <v>83</v>
      </c>
      <c r="R6417">
        <v>7</v>
      </c>
      <c r="S6417" s="1" t="s">
        <v>91</v>
      </c>
      <c r="T6417" t="s">
        <v>16</v>
      </c>
      <c r="U6417" t="s">
        <v>28</v>
      </c>
      <c r="V6417" s="1" t="b">
        <v>1</v>
      </c>
      <c r="W6417">
        <v>3</v>
      </c>
      <c r="X6417" s="1" t="s">
        <v>83</v>
      </c>
      <c r="Y6417">
        <v>2</v>
      </c>
      <c r="Z6417" s="1" t="s">
        <v>83</v>
      </c>
      <c r="AA6417" s="1" t="b">
        <v>0</v>
      </c>
      <c r="AB6417">
        <v>1</v>
      </c>
      <c r="AC6417" s="1" t="b">
        <v>1</v>
      </c>
    </row>
    <row r="6418" spans="1:29" x14ac:dyDescent="0.3">
      <c r="A6418" t="s">
        <v>14</v>
      </c>
      <c r="B6418">
        <v>28</v>
      </c>
      <c r="C6418" s="1" t="s">
        <v>89</v>
      </c>
      <c r="D6418" s="1" t="e" vm="22">
        <v>#VALUE!</v>
      </c>
      <c r="E6418" s="1" t="e" cm="1" vm="2">
        <f t="array" aca="1" ref="E6418" ca="1">_FV(Data_Table_1[[#This Row],[City]],"Country/region",TRUE)</f>
        <v>#VALUE!</v>
      </c>
      <c r="F6418" t="s">
        <v>15</v>
      </c>
      <c r="G6418" s="1" t="str">
        <f t="shared" si="100"/>
        <v>Student</v>
      </c>
      <c r="H6418">
        <v>3</v>
      </c>
      <c r="I6418" s="1" t="s">
        <v>85</v>
      </c>
      <c r="J6418">
        <v>0</v>
      </c>
      <c r="K6418" s="1" t="s">
        <v>83</v>
      </c>
      <c r="L6418">
        <v>6</v>
      </c>
      <c r="M6418" s="1" t="s">
        <v>88</v>
      </c>
      <c r="N6418">
        <v>5</v>
      </c>
      <c r="O6418" s="1" t="s">
        <v>82</v>
      </c>
      <c r="P6418">
        <v>0</v>
      </c>
      <c r="Q6418" s="1" t="s">
        <v>83</v>
      </c>
      <c r="R6418">
        <v>4</v>
      </c>
      <c r="S6418" s="1" t="s">
        <v>86</v>
      </c>
      <c r="T6418" t="s">
        <v>16</v>
      </c>
      <c r="U6418" t="s">
        <v>43</v>
      </c>
      <c r="V6418" s="1" t="b">
        <v>1</v>
      </c>
      <c r="W6418">
        <v>10</v>
      </c>
      <c r="X6418" s="1" t="s">
        <v>82</v>
      </c>
      <c r="Y6418">
        <v>5</v>
      </c>
      <c r="Z6418" s="1" t="s">
        <v>82</v>
      </c>
      <c r="AA6418" s="1" t="b">
        <v>1</v>
      </c>
      <c r="AB6418">
        <v>1</v>
      </c>
      <c r="AC6418" s="1" t="b">
        <v>1</v>
      </c>
    </row>
    <row r="6419" spans="1:29" x14ac:dyDescent="0.3">
      <c r="A6419" t="s">
        <v>14</v>
      </c>
      <c r="B6419">
        <v>23</v>
      </c>
      <c r="C6419" s="1" t="s">
        <v>87</v>
      </c>
      <c r="D6419" s="1" t="e" vm="5">
        <v>#VALUE!</v>
      </c>
      <c r="E6419" s="1" t="e" cm="1" vm="2">
        <f t="array" aca="1" ref="E6419" ca="1">_FV(Data_Table_1[[#This Row],[City]],"Country/region",TRUE)</f>
        <v>#VALUE!</v>
      </c>
      <c r="F6419" t="s">
        <v>15</v>
      </c>
      <c r="G6419" s="1" t="str">
        <f t="shared" si="100"/>
        <v>Student</v>
      </c>
      <c r="H6419">
        <v>4</v>
      </c>
      <c r="I6419" s="1" t="s">
        <v>82</v>
      </c>
      <c r="J6419">
        <v>0</v>
      </c>
      <c r="K6419" s="1" t="s">
        <v>83</v>
      </c>
      <c r="L6419">
        <v>10</v>
      </c>
      <c r="M6419" s="1" t="s">
        <v>84</v>
      </c>
      <c r="N6419">
        <v>1</v>
      </c>
      <c r="O6419" s="1" t="s">
        <v>83</v>
      </c>
      <c r="P6419">
        <v>0</v>
      </c>
      <c r="Q6419" s="1" t="s">
        <v>83</v>
      </c>
      <c r="R6419">
        <v>5</v>
      </c>
      <c r="S6419" s="1" t="s">
        <v>86</v>
      </c>
      <c r="T6419" t="s">
        <v>16</v>
      </c>
      <c r="U6419" t="s">
        <v>28</v>
      </c>
      <c r="V6419" s="1" t="b">
        <v>1</v>
      </c>
      <c r="W6419">
        <v>3</v>
      </c>
      <c r="X6419" s="1" t="s">
        <v>83</v>
      </c>
      <c r="Y6419">
        <v>3</v>
      </c>
      <c r="Z6419" s="1" t="s">
        <v>85</v>
      </c>
      <c r="AA6419" s="1" t="b">
        <v>0</v>
      </c>
      <c r="AB6419">
        <v>1</v>
      </c>
      <c r="AC6419" s="1" t="b">
        <v>1</v>
      </c>
    </row>
    <row r="6420" spans="1:29" x14ac:dyDescent="0.3">
      <c r="A6420" t="s">
        <v>18</v>
      </c>
      <c r="B6420">
        <v>20</v>
      </c>
      <c r="C6420" s="1" t="s">
        <v>87</v>
      </c>
      <c r="D6420" s="1" t="e" vm="20">
        <v>#VALUE!</v>
      </c>
      <c r="E6420" s="1" t="e" cm="1" vm="2">
        <f t="array" aca="1" ref="E6420" ca="1">_FV(Data_Table_1[[#This Row],[City]],"Country/region",TRUE)</f>
        <v>#VALUE!</v>
      </c>
      <c r="F6420" t="s">
        <v>15</v>
      </c>
      <c r="G6420" s="1" t="str">
        <f t="shared" si="100"/>
        <v>Student</v>
      </c>
      <c r="H6420">
        <v>5</v>
      </c>
      <c r="I6420" s="1" t="s">
        <v>82</v>
      </c>
      <c r="J6420">
        <v>0</v>
      </c>
      <c r="K6420" s="1" t="s">
        <v>83</v>
      </c>
      <c r="L6420">
        <v>9</v>
      </c>
      <c r="M6420" s="1" t="s">
        <v>84</v>
      </c>
      <c r="N6420">
        <v>2</v>
      </c>
      <c r="O6420" s="1" t="s">
        <v>85</v>
      </c>
      <c r="P6420">
        <v>0</v>
      </c>
      <c r="Q6420" s="1" t="s">
        <v>83</v>
      </c>
      <c r="R6420">
        <v>4</v>
      </c>
      <c r="S6420" s="1" t="s">
        <v>86</v>
      </c>
      <c r="T6420" t="s">
        <v>25</v>
      </c>
      <c r="U6420" t="s">
        <v>92</v>
      </c>
      <c r="V6420" s="1" t="b">
        <v>1</v>
      </c>
      <c r="W6420">
        <v>12</v>
      </c>
      <c r="X6420" s="1" t="s">
        <v>82</v>
      </c>
      <c r="Y6420">
        <v>3</v>
      </c>
      <c r="Z6420" s="1" t="s">
        <v>85</v>
      </c>
      <c r="AA6420" s="1" t="b">
        <v>0</v>
      </c>
      <c r="AB6420">
        <v>1</v>
      </c>
      <c r="AC6420" s="1" t="b">
        <v>1</v>
      </c>
    </row>
    <row r="6421" spans="1:29" x14ac:dyDescent="0.3">
      <c r="A6421" t="s">
        <v>14</v>
      </c>
      <c r="B6421">
        <v>32</v>
      </c>
      <c r="C6421" s="1" t="s">
        <v>81</v>
      </c>
      <c r="D6421" s="1" t="e" vm="24">
        <v>#VALUE!</v>
      </c>
      <c r="E6421" s="1" t="e" cm="1" vm="2">
        <f t="array" aca="1" ref="E6421" ca="1">_FV(Data_Table_1[[#This Row],[City]],"Country/region",TRUE)</f>
        <v>#VALUE!</v>
      </c>
      <c r="F6421" t="s">
        <v>15</v>
      </c>
      <c r="G6421" s="1" t="str">
        <f t="shared" si="100"/>
        <v>Student</v>
      </c>
      <c r="H6421">
        <v>4</v>
      </c>
      <c r="I6421" s="1" t="s">
        <v>82</v>
      </c>
      <c r="J6421">
        <v>0</v>
      </c>
      <c r="K6421" s="1" t="s">
        <v>83</v>
      </c>
      <c r="L6421">
        <v>6</v>
      </c>
      <c r="M6421" s="1" t="s">
        <v>88</v>
      </c>
      <c r="N6421">
        <v>5</v>
      </c>
      <c r="O6421" s="1" t="s">
        <v>82</v>
      </c>
      <c r="P6421">
        <v>0</v>
      </c>
      <c r="Q6421" s="1" t="s">
        <v>83</v>
      </c>
      <c r="R6421">
        <v>4</v>
      </c>
      <c r="S6421" s="1" t="s">
        <v>86</v>
      </c>
      <c r="T6421" t="s">
        <v>19</v>
      </c>
      <c r="U6421" t="s">
        <v>92</v>
      </c>
      <c r="V6421" s="1" t="b">
        <v>1</v>
      </c>
      <c r="W6421">
        <v>0</v>
      </c>
      <c r="X6421" s="1" t="s">
        <v>83</v>
      </c>
      <c r="Y6421">
        <v>1</v>
      </c>
      <c r="Z6421" s="1" t="s">
        <v>83</v>
      </c>
      <c r="AA6421" s="1" t="b">
        <v>0</v>
      </c>
      <c r="AB6421">
        <v>0</v>
      </c>
      <c r="AC6421" s="1" t="b">
        <v>0</v>
      </c>
    </row>
    <row r="6422" spans="1:29" x14ac:dyDescent="0.3">
      <c r="A6422" t="s">
        <v>14</v>
      </c>
      <c r="B6422">
        <v>29</v>
      </c>
      <c r="C6422" s="1" t="s">
        <v>89</v>
      </c>
      <c r="D6422" s="1" t="e" vm="12">
        <v>#VALUE!</v>
      </c>
      <c r="E6422" s="1" t="e" cm="1" vm="2">
        <f t="array" aca="1" ref="E6422" ca="1">_FV(Data_Table_1[[#This Row],[City]],"Country/region",TRUE)</f>
        <v>#VALUE!</v>
      </c>
      <c r="F6422" t="s">
        <v>15</v>
      </c>
      <c r="G6422" s="1" t="str">
        <f t="shared" si="100"/>
        <v>Student</v>
      </c>
      <c r="H6422">
        <v>3</v>
      </c>
      <c r="I6422" s="1" t="s">
        <v>85</v>
      </c>
      <c r="J6422">
        <v>0</v>
      </c>
      <c r="K6422" s="1" t="s">
        <v>83</v>
      </c>
      <c r="L6422">
        <v>10</v>
      </c>
      <c r="M6422" s="1" t="s">
        <v>84</v>
      </c>
      <c r="N6422">
        <v>4</v>
      </c>
      <c r="O6422" s="1" t="s">
        <v>82</v>
      </c>
      <c r="P6422">
        <v>0</v>
      </c>
      <c r="Q6422" s="1" t="s">
        <v>83</v>
      </c>
      <c r="R6422">
        <v>5</v>
      </c>
      <c r="S6422" s="1" t="s">
        <v>86</v>
      </c>
      <c r="T6422" t="s">
        <v>19</v>
      </c>
      <c r="U6422" t="s">
        <v>27</v>
      </c>
      <c r="V6422" s="1" t="b">
        <v>1</v>
      </c>
      <c r="W6422">
        <v>3</v>
      </c>
      <c r="X6422" s="1" t="s">
        <v>83</v>
      </c>
      <c r="Y6422">
        <v>3</v>
      </c>
      <c r="Z6422" s="1" t="s">
        <v>85</v>
      </c>
      <c r="AA6422" s="1" t="b">
        <v>0</v>
      </c>
      <c r="AB6422">
        <v>1</v>
      </c>
      <c r="AC6422" s="1" t="b">
        <v>1</v>
      </c>
    </row>
    <row r="6423" spans="1:29" x14ac:dyDescent="0.3">
      <c r="A6423" t="s">
        <v>14</v>
      </c>
      <c r="B6423">
        <v>25</v>
      </c>
      <c r="C6423" s="1" t="s">
        <v>89</v>
      </c>
      <c r="D6423" s="1" t="e" vm="16">
        <v>#VALUE!</v>
      </c>
      <c r="E6423" s="1" t="e" cm="1" vm="2">
        <f t="array" aca="1" ref="E6423" ca="1">_FV(Data_Table_1[[#This Row],[City]],"Country/region",TRUE)</f>
        <v>#VALUE!</v>
      </c>
      <c r="F6423" t="s">
        <v>15</v>
      </c>
      <c r="G6423" s="1" t="str">
        <f t="shared" si="100"/>
        <v>Student</v>
      </c>
      <c r="H6423">
        <v>3</v>
      </c>
      <c r="I6423" s="1" t="s">
        <v>85</v>
      </c>
      <c r="J6423">
        <v>0</v>
      </c>
      <c r="K6423" s="1" t="s">
        <v>83</v>
      </c>
      <c r="L6423">
        <v>7</v>
      </c>
      <c r="M6423" s="1" t="s">
        <v>90</v>
      </c>
      <c r="N6423">
        <v>3</v>
      </c>
      <c r="O6423" s="1" t="s">
        <v>85</v>
      </c>
      <c r="P6423">
        <v>0</v>
      </c>
      <c r="Q6423" s="1" t="s">
        <v>83</v>
      </c>
      <c r="R6423">
        <v>5</v>
      </c>
      <c r="S6423" s="1" t="s">
        <v>86</v>
      </c>
      <c r="T6423" t="s">
        <v>25</v>
      </c>
      <c r="U6423" t="s">
        <v>26</v>
      </c>
      <c r="V6423" s="1" t="b">
        <v>1</v>
      </c>
      <c r="W6423">
        <v>8</v>
      </c>
      <c r="X6423" s="1" t="s">
        <v>82</v>
      </c>
      <c r="Y6423">
        <v>5</v>
      </c>
      <c r="Z6423" s="1" t="s">
        <v>82</v>
      </c>
      <c r="AA6423" s="1" t="b">
        <v>1</v>
      </c>
      <c r="AB6423">
        <v>1</v>
      </c>
      <c r="AC6423" s="1" t="b">
        <v>1</v>
      </c>
    </row>
    <row r="6424" spans="1:29" hidden="1" x14ac:dyDescent="0.3">
      <c r="A6424" t="s">
        <v>14</v>
      </c>
      <c r="B6424">
        <v>24</v>
      </c>
      <c r="C6424" t="s">
        <v>87</v>
      </c>
      <c r="D6424" t="e" vm="6">
        <v>#VALUE!</v>
      </c>
      <c r="E6424" t="e" cm="1" vm="4">
        <f t="array" aca="1" ref="E6424" ca="1">_FV(Data_Table_1[[#This Row],[City]],"Country/region",TRUE)</f>
        <v>#VALUE!</v>
      </c>
      <c r="F6424" t="s">
        <v>15</v>
      </c>
      <c r="G6424" t="str">
        <f t="shared" si="100"/>
        <v>Student</v>
      </c>
      <c r="H6424">
        <v>4</v>
      </c>
      <c r="I6424" s="1" t="s">
        <v>82</v>
      </c>
      <c r="J6424">
        <v>0</v>
      </c>
      <c r="K6424" s="1" t="s">
        <v>83</v>
      </c>
      <c r="L6424">
        <v>9</v>
      </c>
      <c r="M6424" s="1" t="s">
        <v>84</v>
      </c>
      <c r="N6424">
        <v>1</v>
      </c>
      <c r="O6424" s="1" t="s">
        <v>83</v>
      </c>
      <c r="P6424">
        <v>0</v>
      </c>
      <c r="Q6424" s="1" t="s">
        <v>83</v>
      </c>
      <c r="R6424">
        <v>7</v>
      </c>
      <c r="S6424" s="1" t="s">
        <v>91</v>
      </c>
      <c r="T6424" t="s">
        <v>19</v>
      </c>
      <c r="U6424" t="s">
        <v>22</v>
      </c>
      <c r="V6424" t="b">
        <v>1</v>
      </c>
      <c r="W6424">
        <v>11</v>
      </c>
      <c r="X6424" s="1" t="s">
        <v>82</v>
      </c>
      <c r="Y6424">
        <v>3</v>
      </c>
      <c r="Z6424" s="1" t="s">
        <v>85</v>
      </c>
      <c r="AA6424" t="b">
        <v>0</v>
      </c>
      <c r="AB6424">
        <v>1</v>
      </c>
      <c r="AC6424" t="b">
        <v>1</v>
      </c>
    </row>
    <row r="6425" spans="1:29" x14ac:dyDescent="0.3">
      <c r="A6425" t="s">
        <v>18</v>
      </c>
      <c r="B6425">
        <v>34</v>
      </c>
      <c r="C6425" s="1" t="s">
        <v>81</v>
      </c>
      <c r="D6425" s="1" t="e" vm="29">
        <v>#VALUE!</v>
      </c>
      <c r="E6425" s="1" t="e" cm="1" vm="2">
        <f t="array" aca="1" ref="E6425" ca="1">_FV(Data_Table_1[[#This Row],[City]],"Country/region",TRUE)</f>
        <v>#VALUE!</v>
      </c>
      <c r="F6425" t="s">
        <v>15</v>
      </c>
      <c r="G6425" s="1" t="str">
        <f t="shared" si="100"/>
        <v>Student</v>
      </c>
      <c r="H6425">
        <v>1</v>
      </c>
      <c r="I6425" s="1" t="s">
        <v>83</v>
      </c>
      <c r="J6425">
        <v>0</v>
      </c>
      <c r="K6425" s="1" t="s">
        <v>83</v>
      </c>
      <c r="L6425">
        <v>9</v>
      </c>
      <c r="M6425" s="1" t="s">
        <v>84</v>
      </c>
      <c r="N6425">
        <v>2</v>
      </c>
      <c r="O6425" s="1" t="s">
        <v>85</v>
      </c>
      <c r="P6425">
        <v>0</v>
      </c>
      <c r="Q6425" s="1" t="s">
        <v>83</v>
      </c>
      <c r="R6425">
        <v>4</v>
      </c>
      <c r="S6425" s="1" t="s">
        <v>86</v>
      </c>
      <c r="T6425" t="s">
        <v>16</v>
      </c>
      <c r="U6425" t="s">
        <v>33</v>
      </c>
      <c r="V6425" s="1" t="b">
        <v>1</v>
      </c>
      <c r="W6425">
        <v>10</v>
      </c>
      <c r="X6425" s="1" t="s">
        <v>82</v>
      </c>
      <c r="Y6425">
        <v>5</v>
      </c>
      <c r="Z6425" s="1" t="s">
        <v>82</v>
      </c>
      <c r="AA6425" s="1" t="b">
        <v>1</v>
      </c>
      <c r="AB6425">
        <v>1</v>
      </c>
      <c r="AC6425" s="1" t="b">
        <v>1</v>
      </c>
    </row>
    <row r="6426" spans="1:29" x14ac:dyDescent="0.3">
      <c r="A6426" t="s">
        <v>14</v>
      </c>
      <c r="B6426">
        <v>28</v>
      </c>
      <c r="C6426" s="1" t="s">
        <v>89</v>
      </c>
      <c r="D6426" s="1" t="e" vm="23">
        <v>#VALUE!</v>
      </c>
      <c r="E6426" s="1" t="e" cm="1" vm="2">
        <f t="array" aca="1" ref="E6426" ca="1">_FV(Data_Table_1[[#This Row],[City]],"Country/region",TRUE)</f>
        <v>#VALUE!</v>
      </c>
      <c r="F6426" t="s">
        <v>15</v>
      </c>
      <c r="G6426" s="1" t="str">
        <f t="shared" si="100"/>
        <v>Student</v>
      </c>
      <c r="H6426">
        <v>5</v>
      </c>
      <c r="I6426" s="1" t="s">
        <v>82</v>
      </c>
      <c r="J6426">
        <v>0</v>
      </c>
      <c r="K6426" s="1" t="s">
        <v>83</v>
      </c>
      <c r="L6426">
        <v>7</v>
      </c>
      <c r="M6426" s="1" t="s">
        <v>90</v>
      </c>
      <c r="N6426">
        <v>3</v>
      </c>
      <c r="O6426" s="1" t="s">
        <v>85</v>
      </c>
      <c r="P6426">
        <v>0</v>
      </c>
      <c r="Q6426" s="1" t="s">
        <v>83</v>
      </c>
      <c r="R6426">
        <v>4</v>
      </c>
      <c r="S6426" s="1" t="s">
        <v>86</v>
      </c>
      <c r="T6426" t="s">
        <v>25</v>
      </c>
      <c r="U6426" t="s">
        <v>30</v>
      </c>
      <c r="V6426" s="1" t="b">
        <v>1</v>
      </c>
      <c r="W6426">
        <v>4</v>
      </c>
      <c r="X6426" s="1" t="s">
        <v>85</v>
      </c>
      <c r="Y6426">
        <v>5</v>
      </c>
      <c r="Z6426" s="1" t="s">
        <v>82</v>
      </c>
      <c r="AA6426" s="1" t="b">
        <v>0</v>
      </c>
      <c r="AB6426">
        <v>1</v>
      </c>
      <c r="AC6426" s="1" t="b">
        <v>1</v>
      </c>
    </row>
    <row r="6427" spans="1:29" x14ac:dyDescent="0.3">
      <c r="A6427" t="s">
        <v>18</v>
      </c>
      <c r="B6427">
        <v>21</v>
      </c>
      <c r="C6427" s="1" t="s">
        <v>87</v>
      </c>
      <c r="D6427" s="1" t="e" vm="8">
        <v>#VALUE!</v>
      </c>
      <c r="E6427" s="1" t="e" cm="1" vm="2">
        <f t="array" aca="1" ref="E6427" ca="1">_FV(Data_Table_1[[#This Row],[City]],"Country/region",TRUE)</f>
        <v>#VALUE!</v>
      </c>
      <c r="F6427" t="s">
        <v>15</v>
      </c>
      <c r="G6427" s="1" t="str">
        <f t="shared" si="100"/>
        <v>Student</v>
      </c>
      <c r="H6427">
        <v>5</v>
      </c>
      <c r="I6427" s="1" t="s">
        <v>82</v>
      </c>
      <c r="J6427">
        <v>0</v>
      </c>
      <c r="K6427" s="1" t="s">
        <v>83</v>
      </c>
      <c r="L6427">
        <v>7</v>
      </c>
      <c r="M6427" s="1" t="s">
        <v>90</v>
      </c>
      <c r="N6427">
        <v>1</v>
      </c>
      <c r="O6427" s="1" t="s">
        <v>83</v>
      </c>
      <c r="P6427">
        <v>0</v>
      </c>
      <c r="Q6427" s="1" t="s">
        <v>83</v>
      </c>
      <c r="R6427">
        <v>4</v>
      </c>
      <c r="S6427" s="1" t="s">
        <v>86</v>
      </c>
      <c r="T6427" t="s">
        <v>25</v>
      </c>
      <c r="U6427" t="s">
        <v>23</v>
      </c>
      <c r="V6427" s="1" t="b">
        <v>0</v>
      </c>
      <c r="W6427">
        <v>3</v>
      </c>
      <c r="X6427" s="1" t="s">
        <v>83</v>
      </c>
      <c r="Y6427">
        <v>5</v>
      </c>
      <c r="Z6427" s="1" t="s">
        <v>82</v>
      </c>
      <c r="AA6427" s="1" t="b">
        <v>1</v>
      </c>
      <c r="AB6427">
        <v>1</v>
      </c>
      <c r="AC6427" s="1" t="b">
        <v>1</v>
      </c>
    </row>
    <row r="6428" spans="1:29" x14ac:dyDescent="0.3">
      <c r="A6428" t="s">
        <v>14</v>
      </c>
      <c r="B6428">
        <v>34</v>
      </c>
      <c r="C6428" s="1" t="s">
        <v>81</v>
      </c>
      <c r="D6428" s="1" t="e" vm="28">
        <v>#VALUE!</v>
      </c>
      <c r="E6428" s="1" t="e" cm="1" vm="2">
        <f t="array" aca="1" ref="E6428" ca="1">_FV(Data_Table_1[[#This Row],[City]],"Country/region",TRUE)</f>
        <v>#VALUE!</v>
      </c>
      <c r="F6428" t="s">
        <v>15</v>
      </c>
      <c r="G6428" s="1" t="str">
        <f t="shared" si="100"/>
        <v>Student</v>
      </c>
      <c r="H6428">
        <v>4</v>
      </c>
      <c r="I6428" s="1" t="s">
        <v>82</v>
      </c>
      <c r="J6428">
        <v>0</v>
      </c>
      <c r="K6428" s="1" t="s">
        <v>83</v>
      </c>
      <c r="L6428">
        <v>10</v>
      </c>
      <c r="M6428" s="1" t="s">
        <v>84</v>
      </c>
      <c r="N6428">
        <v>2</v>
      </c>
      <c r="O6428" s="1" t="s">
        <v>85</v>
      </c>
      <c r="P6428">
        <v>0</v>
      </c>
      <c r="Q6428" s="1" t="s">
        <v>83</v>
      </c>
      <c r="R6428">
        <v>4</v>
      </c>
      <c r="S6428" s="1" t="s">
        <v>86</v>
      </c>
      <c r="T6428" t="s">
        <v>19</v>
      </c>
      <c r="U6428" t="s">
        <v>42</v>
      </c>
      <c r="V6428" s="1" t="b">
        <v>1</v>
      </c>
      <c r="W6428">
        <v>10</v>
      </c>
      <c r="X6428" s="1" t="s">
        <v>82</v>
      </c>
      <c r="Y6428">
        <v>5</v>
      </c>
      <c r="Z6428" s="1" t="s">
        <v>82</v>
      </c>
      <c r="AA6428" s="1" t="b">
        <v>1</v>
      </c>
      <c r="AB6428">
        <v>1</v>
      </c>
      <c r="AC6428" s="1" t="b">
        <v>1</v>
      </c>
    </row>
    <row r="6429" spans="1:29" x14ac:dyDescent="0.3">
      <c r="A6429" t="s">
        <v>14</v>
      </c>
      <c r="B6429">
        <v>26</v>
      </c>
      <c r="C6429" s="1" t="s">
        <v>89</v>
      </c>
      <c r="D6429" s="1" t="e" vm="13">
        <v>#VALUE!</v>
      </c>
      <c r="E6429" s="1" t="e" cm="1" vm="2">
        <f t="array" aca="1" ref="E6429" ca="1">_FV(Data_Table_1[[#This Row],[City]],"Country/region",TRUE)</f>
        <v>#VALUE!</v>
      </c>
      <c r="F6429" t="s">
        <v>15</v>
      </c>
      <c r="G6429" s="1" t="str">
        <f t="shared" si="100"/>
        <v>Student</v>
      </c>
      <c r="H6429">
        <v>1</v>
      </c>
      <c r="I6429" s="1" t="s">
        <v>83</v>
      </c>
      <c r="J6429">
        <v>0</v>
      </c>
      <c r="K6429" s="1" t="s">
        <v>83</v>
      </c>
      <c r="L6429">
        <v>10</v>
      </c>
      <c r="M6429" s="1" t="s">
        <v>84</v>
      </c>
      <c r="N6429">
        <v>1</v>
      </c>
      <c r="O6429" s="1" t="s">
        <v>83</v>
      </c>
      <c r="P6429">
        <v>0</v>
      </c>
      <c r="Q6429" s="1" t="s">
        <v>83</v>
      </c>
      <c r="R6429">
        <v>4</v>
      </c>
      <c r="S6429" s="1" t="s">
        <v>86</v>
      </c>
      <c r="T6429" t="s">
        <v>16</v>
      </c>
      <c r="U6429" t="s">
        <v>32</v>
      </c>
      <c r="V6429" s="1" t="b">
        <v>0</v>
      </c>
      <c r="W6429">
        <v>10</v>
      </c>
      <c r="X6429" s="1" t="s">
        <v>82</v>
      </c>
      <c r="Y6429">
        <v>1</v>
      </c>
      <c r="Z6429" s="1" t="s">
        <v>83</v>
      </c>
      <c r="AA6429" s="1" t="b">
        <v>0</v>
      </c>
      <c r="AB6429">
        <v>0</v>
      </c>
      <c r="AC6429" s="1" t="b">
        <v>0</v>
      </c>
    </row>
    <row r="6430" spans="1:29" x14ac:dyDescent="0.3">
      <c r="A6430" t="s">
        <v>18</v>
      </c>
      <c r="B6430">
        <v>26</v>
      </c>
      <c r="C6430" s="1" t="s">
        <v>89</v>
      </c>
      <c r="D6430" s="1" t="e" vm="5">
        <v>#VALUE!</v>
      </c>
      <c r="E6430" s="1" t="e" cm="1" vm="2">
        <f t="array" aca="1" ref="E6430" ca="1">_FV(Data_Table_1[[#This Row],[City]],"Country/region",TRUE)</f>
        <v>#VALUE!</v>
      </c>
      <c r="F6430" t="s">
        <v>15</v>
      </c>
      <c r="G6430" s="1" t="str">
        <f t="shared" si="100"/>
        <v>Student</v>
      </c>
      <c r="H6430">
        <v>1</v>
      </c>
      <c r="I6430" s="1" t="s">
        <v>83</v>
      </c>
      <c r="J6430">
        <v>0</v>
      </c>
      <c r="K6430" s="1" t="s">
        <v>83</v>
      </c>
      <c r="L6430">
        <v>6</v>
      </c>
      <c r="M6430" s="1" t="s">
        <v>88</v>
      </c>
      <c r="N6430">
        <v>3</v>
      </c>
      <c r="O6430" s="1" t="s">
        <v>85</v>
      </c>
      <c r="P6430">
        <v>0</v>
      </c>
      <c r="Q6430" s="1" t="s">
        <v>83</v>
      </c>
      <c r="R6430">
        <v>9</v>
      </c>
      <c r="S6430" s="1" t="s">
        <v>93</v>
      </c>
      <c r="T6430" t="s">
        <v>25</v>
      </c>
      <c r="U6430" t="s">
        <v>44</v>
      </c>
      <c r="V6430" s="1" t="b">
        <v>1</v>
      </c>
      <c r="W6430">
        <v>5</v>
      </c>
      <c r="X6430" s="1" t="s">
        <v>85</v>
      </c>
      <c r="Y6430">
        <v>1</v>
      </c>
      <c r="Z6430" s="1" t="s">
        <v>83</v>
      </c>
      <c r="AA6430" s="1" t="b">
        <v>1</v>
      </c>
      <c r="AB6430">
        <v>0</v>
      </c>
      <c r="AC6430" s="1" t="b">
        <v>0</v>
      </c>
    </row>
    <row r="6431" spans="1:29" x14ac:dyDescent="0.3">
      <c r="A6431" t="s">
        <v>18</v>
      </c>
      <c r="B6431">
        <v>27</v>
      </c>
      <c r="C6431" s="1" t="s">
        <v>89</v>
      </c>
      <c r="D6431" s="1" t="e" vm="22">
        <v>#VALUE!</v>
      </c>
      <c r="E6431" s="1" t="e" cm="1" vm="2">
        <f t="array" aca="1" ref="E6431" ca="1">_FV(Data_Table_1[[#This Row],[City]],"Country/region",TRUE)</f>
        <v>#VALUE!</v>
      </c>
      <c r="F6431" t="s">
        <v>15</v>
      </c>
      <c r="G6431" s="1" t="str">
        <f t="shared" si="100"/>
        <v>Student</v>
      </c>
      <c r="H6431">
        <v>2</v>
      </c>
      <c r="I6431" s="1" t="s">
        <v>85</v>
      </c>
      <c r="J6431">
        <v>0</v>
      </c>
      <c r="K6431" s="1" t="s">
        <v>83</v>
      </c>
      <c r="L6431">
        <v>6</v>
      </c>
      <c r="M6431" s="1" t="s">
        <v>88</v>
      </c>
      <c r="N6431">
        <v>4</v>
      </c>
      <c r="O6431" s="1" t="s">
        <v>82</v>
      </c>
      <c r="P6431">
        <v>0</v>
      </c>
      <c r="Q6431" s="1" t="s">
        <v>83</v>
      </c>
      <c r="R6431">
        <v>5</v>
      </c>
      <c r="S6431" s="1" t="s">
        <v>86</v>
      </c>
      <c r="T6431" t="s">
        <v>16</v>
      </c>
      <c r="U6431" t="s">
        <v>23</v>
      </c>
      <c r="V6431" s="1" t="b">
        <v>1</v>
      </c>
      <c r="W6431">
        <v>8</v>
      </c>
      <c r="X6431" s="1" t="s">
        <v>82</v>
      </c>
      <c r="Y6431">
        <v>4</v>
      </c>
      <c r="Z6431" s="1" t="s">
        <v>82</v>
      </c>
      <c r="AA6431" s="1" t="b">
        <v>0</v>
      </c>
      <c r="AB6431">
        <v>0</v>
      </c>
      <c r="AC6431" s="1" t="b">
        <v>0</v>
      </c>
    </row>
    <row r="6432" spans="1:29" x14ac:dyDescent="0.3">
      <c r="A6432" t="s">
        <v>14</v>
      </c>
      <c r="B6432">
        <v>25</v>
      </c>
      <c r="C6432" s="1" t="s">
        <v>89</v>
      </c>
      <c r="D6432" s="1" t="e" vm="19">
        <v>#VALUE!</v>
      </c>
      <c r="E6432" s="1" t="e" cm="1" vm="2">
        <f t="array" aca="1" ref="E6432" ca="1">_FV(Data_Table_1[[#This Row],[City]],"Country/region",TRUE)</f>
        <v>#VALUE!</v>
      </c>
      <c r="F6432" t="s">
        <v>15</v>
      </c>
      <c r="G6432" s="1" t="str">
        <f t="shared" si="100"/>
        <v>Student</v>
      </c>
      <c r="H6432">
        <v>1</v>
      </c>
      <c r="I6432" s="1" t="s">
        <v>83</v>
      </c>
      <c r="J6432">
        <v>0</v>
      </c>
      <c r="K6432" s="1" t="s">
        <v>83</v>
      </c>
      <c r="L6432">
        <v>6</v>
      </c>
      <c r="M6432" s="1" t="s">
        <v>88</v>
      </c>
      <c r="N6432">
        <v>1</v>
      </c>
      <c r="O6432" s="1" t="s">
        <v>83</v>
      </c>
      <c r="P6432">
        <v>0</v>
      </c>
      <c r="Q6432" s="1" t="s">
        <v>83</v>
      </c>
      <c r="R6432">
        <v>9</v>
      </c>
      <c r="S6432" s="1" t="s">
        <v>93</v>
      </c>
      <c r="T6432" t="s">
        <v>16</v>
      </c>
      <c r="U6432" t="s">
        <v>23</v>
      </c>
      <c r="V6432" s="1" t="b">
        <v>0</v>
      </c>
      <c r="W6432">
        <v>7</v>
      </c>
      <c r="X6432" s="1" t="s">
        <v>85</v>
      </c>
      <c r="Y6432">
        <v>2</v>
      </c>
      <c r="Z6432" s="1" t="s">
        <v>83</v>
      </c>
      <c r="AA6432" s="1" t="b">
        <v>1</v>
      </c>
      <c r="AB6432">
        <v>0</v>
      </c>
      <c r="AC6432" s="1" t="b">
        <v>0</v>
      </c>
    </row>
    <row r="6433" spans="1:29" x14ac:dyDescent="0.3">
      <c r="A6433" t="s">
        <v>14</v>
      </c>
      <c r="B6433">
        <v>25</v>
      </c>
      <c r="C6433" s="1" t="s">
        <v>89</v>
      </c>
      <c r="D6433" s="1" t="e" vm="25">
        <v>#VALUE!</v>
      </c>
      <c r="E6433" s="1" t="e" cm="1" vm="2">
        <f t="array" aca="1" ref="E6433" ca="1">_FV(Data_Table_1[[#This Row],[City]],"Country/region",TRUE)</f>
        <v>#VALUE!</v>
      </c>
      <c r="F6433" t="s">
        <v>15</v>
      </c>
      <c r="G6433" s="1" t="str">
        <f t="shared" si="100"/>
        <v>Student</v>
      </c>
      <c r="H6433">
        <v>3</v>
      </c>
      <c r="I6433" s="1" t="s">
        <v>85</v>
      </c>
      <c r="J6433">
        <v>0</v>
      </c>
      <c r="K6433" s="1" t="s">
        <v>83</v>
      </c>
      <c r="L6433">
        <v>9</v>
      </c>
      <c r="M6433" s="1" t="s">
        <v>84</v>
      </c>
      <c r="N6433">
        <v>4</v>
      </c>
      <c r="O6433" s="1" t="s">
        <v>82</v>
      </c>
      <c r="P6433">
        <v>0</v>
      </c>
      <c r="Q6433" s="1" t="s">
        <v>83</v>
      </c>
      <c r="R6433">
        <v>9</v>
      </c>
      <c r="S6433" s="1" t="s">
        <v>93</v>
      </c>
      <c r="T6433" t="s">
        <v>25</v>
      </c>
      <c r="U6433" t="s">
        <v>26</v>
      </c>
      <c r="V6433" s="1" t="b">
        <v>1</v>
      </c>
      <c r="W6433">
        <v>4</v>
      </c>
      <c r="X6433" s="1" t="s">
        <v>85</v>
      </c>
      <c r="Y6433">
        <v>4</v>
      </c>
      <c r="Z6433" s="1" t="s">
        <v>82</v>
      </c>
      <c r="AA6433" s="1" t="b">
        <v>0</v>
      </c>
      <c r="AB6433">
        <v>1</v>
      </c>
      <c r="AC6433" s="1" t="b">
        <v>1</v>
      </c>
    </row>
    <row r="6434" spans="1:29" x14ac:dyDescent="0.3">
      <c r="A6434" t="s">
        <v>14</v>
      </c>
      <c r="B6434">
        <v>23</v>
      </c>
      <c r="C6434" s="1" t="s">
        <v>87</v>
      </c>
      <c r="D6434" s="1" t="e" vm="5">
        <v>#VALUE!</v>
      </c>
      <c r="E6434" s="1" t="e" cm="1" vm="2">
        <f t="array" aca="1" ref="E6434" ca="1">_FV(Data_Table_1[[#This Row],[City]],"Country/region",TRUE)</f>
        <v>#VALUE!</v>
      </c>
      <c r="F6434" t="s">
        <v>15</v>
      </c>
      <c r="G6434" s="1" t="str">
        <f t="shared" si="100"/>
        <v>Student</v>
      </c>
      <c r="H6434">
        <v>3</v>
      </c>
      <c r="I6434" s="1" t="s">
        <v>85</v>
      </c>
      <c r="J6434">
        <v>0</v>
      </c>
      <c r="K6434" s="1" t="s">
        <v>83</v>
      </c>
      <c r="L6434">
        <v>7</v>
      </c>
      <c r="M6434" s="1" t="s">
        <v>90</v>
      </c>
      <c r="N6434">
        <v>4</v>
      </c>
      <c r="O6434" s="1" t="s">
        <v>82</v>
      </c>
      <c r="P6434">
        <v>0</v>
      </c>
      <c r="Q6434" s="1" t="s">
        <v>83</v>
      </c>
      <c r="R6434">
        <v>5</v>
      </c>
      <c r="S6434" s="1" t="s">
        <v>86</v>
      </c>
      <c r="T6434" t="s">
        <v>19</v>
      </c>
      <c r="U6434" t="s">
        <v>22</v>
      </c>
      <c r="V6434" s="1" t="b">
        <v>1</v>
      </c>
      <c r="W6434">
        <v>10</v>
      </c>
      <c r="X6434" s="1" t="s">
        <v>82</v>
      </c>
      <c r="Y6434">
        <v>2</v>
      </c>
      <c r="Z6434" s="1" t="s">
        <v>83</v>
      </c>
      <c r="AA6434" s="1" t="b">
        <v>0</v>
      </c>
      <c r="AB6434">
        <v>0</v>
      </c>
      <c r="AC6434" s="1" t="b">
        <v>0</v>
      </c>
    </row>
    <row r="6435" spans="1:29" hidden="1" x14ac:dyDescent="0.3">
      <c r="A6435" t="s">
        <v>18</v>
      </c>
      <c r="B6435">
        <v>21</v>
      </c>
      <c r="C6435" t="s">
        <v>87</v>
      </c>
      <c r="D6435" t="e" vm="33">
        <v>#VALUE!</v>
      </c>
      <c r="E6435" t="e" cm="1" vm="4">
        <f t="array" aca="1" ref="E6435" ca="1">_FV(Data_Table_1[[#This Row],[City]],"Country/region",TRUE)</f>
        <v>#VALUE!</v>
      </c>
      <c r="F6435" t="s">
        <v>15</v>
      </c>
      <c r="G6435" t="str">
        <f t="shared" si="100"/>
        <v>Student</v>
      </c>
      <c r="H6435">
        <v>2</v>
      </c>
      <c r="I6435" s="1" t="s">
        <v>85</v>
      </c>
      <c r="J6435">
        <v>0</v>
      </c>
      <c r="K6435" s="1" t="s">
        <v>83</v>
      </c>
      <c r="L6435">
        <v>9</v>
      </c>
      <c r="M6435" s="1" t="s">
        <v>84</v>
      </c>
      <c r="N6435">
        <v>2</v>
      </c>
      <c r="O6435" s="1" t="s">
        <v>85</v>
      </c>
      <c r="P6435">
        <v>0</v>
      </c>
      <c r="Q6435" s="1" t="s">
        <v>83</v>
      </c>
      <c r="R6435">
        <v>9</v>
      </c>
      <c r="S6435" s="1" t="s">
        <v>93</v>
      </c>
      <c r="T6435" t="s">
        <v>19</v>
      </c>
      <c r="U6435" t="s">
        <v>40</v>
      </c>
      <c r="V6435" t="b">
        <v>1</v>
      </c>
      <c r="W6435">
        <v>7</v>
      </c>
      <c r="X6435" s="1" t="s">
        <v>85</v>
      </c>
      <c r="Y6435">
        <v>5</v>
      </c>
      <c r="Z6435" s="1" t="s">
        <v>82</v>
      </c>
      <c r="AA6435" t="b">
        <v>1</v>
      </c>
      <c r="AB6435">
        <v>1</v>
      </c>
      <c r="AC6435" t="b">
        <v>1</v>
      </c>
    </row>
    <row r="6436" spans="1:29" x14ac:dyDescent="0.3">
      <c r="A6436" t="s">
        <v>14</v>
      </c>
      <c r="B6436">
        <v>20</v>
      </c>
      <c r="C6436" s="1" t="s">
        <v>87</v>
      </c>
      <c r="D6436" s="1" t="e" vm="5">
        <v>#VALUE!</v>
      </c>
      <c r="E6436" s="1" t="e" cm="1" vm="2">
        <f t="array" aca="1" ref="E6436" ca="1">_FV(Data_Table_1[[#This Row],[City]],"Country/region",TRUE)</f>
        <v>#VALUE!</v>
      </c>
      <c r="F6436" t="s">
        <v>15</v>
      </c>
      <c r="G6436" s="1" t="str">
        <f t="shared" si="100"/>
        <v>Student</v>
      </c>
      <c r="H6436">
        <v>3</v>
      </c>
      <c r="I6436" s="1" t="s">
        <v>85</v>
      </c>
      <c r="J6436">
        <v>0</v>
      </c>
      <c r="K6436" s="1" t="s">
        <v>83</v>
      </c>
      <c r="L6436">
        <v>7</v>
      </c>
      <c r="M6436" s="1" t="s">
        <v>90</v>
      </c>
      <c r="N6436">
        <v>1</v>
      </c>
      <c r="O6436" s="1" t="s">
        <v>83</v>
      </c>
      <c r="P6436">
        <v>0</v>
      </c>
      <c r="Q6436" s="1" t="s">
        <v>83</v>
      </c>
      <c r="R6436">
        <v>9</v>
      </c>
      <c r="S6436" s="1" t="s">
        <v>93</v>
      </c>
      <c r="T6436" t="s">
        <v>25</v>
      </c>
      <c r="U6436" t="s">
        <v>92</v>
      </c>
      <c r="V6436" s="1" t="b">
        <v>1</v>
      </c>
      <c r="W6436">
        <v>6</v>
      </c>
      <c r="X6436" s="1" t="s">
        <v>85</v>
      </c>
      <c r="Y6436">
        <v>5</v>
      </c>
      <c r="Z6436" s="1" t="s">
        <v>82</v>
      </c>
      <c r="AA6436" s="1" t="b">
        <v>0</v>
      </c>
      <c r="AB6436">
        <v>1</v>
      </c>
      <c r="AC6436" s="1" t="b">
        <v>1</v>
      </c>
    </row>
    <row r="6437" spans="1:29" x14ac:dyDescent="0.3">
      <c r="A6437" t="s">
        <v>14</v>
      </c>
      <c r="B6437">
        <v>24</v>
      </c>
      <c r="C6437" s="1" t="s">
        <v>87</v>
      </c>
      <c r="D6437" s="1" t="e" vm="29">
        <v>#VALUE!</v>
      </c>
      <c r="E6437" s="1" t="e" cm="1" vm="2">
        <f t="array" aca="1" ref="E6437" ca="1">_FV(Data_Table_1[[#This Row],[City]],"Country/region",TRUE)</f>
        <v>#VALUE!</v>
      </c>
      <c r="F6437" t="s">
        <v>15</v>
      </c>
      <c r="G6437" s="1" t="str">
        <f t="shared" si="100"/>
        <v>Student</v>
      </c>
      <c r="H6437">
        <v>4</v>
      </c>
      <c r="I6437" s="1" t="s">
        <v>82</v>
      </c>
      <c r="J6437">
        <v>0</v>
      </c>
      <c r="K6437" s="1" t="s">
        <v>83</v>
      </c>
      <c r="L6437">
        <v>8</v>
      </c>
      <c r="M6437" s="1" t="s">
        <v>90</v>
      </c>
      <c r="N6437">
        <v>5</v>
      </c>
      <c r="O6437" s="1" t="s">
        <v>82</v>
      </c>
      <c r="P6437">
        <v>0</v>
      </c>
      <c r="Q6437" s="1" t="s">
        <v>83</v>
      </c>
      <c r="R6437">
        <v>9</v>
      </c>
      <c r="S6437" s="1" t="s">
        <v>93</v>
      </c>
      <c r="T6437" t="s">
        <v>19</v>
      </c>
      <c r="U6437" t="s">
        <v>20</v>
      </c>
      <c r="V6437" s="1" t="b">
        <v>1</v>
      </c>
      <c r="W6437">
        <v>7</v>
      </c>
      <c r="X6437" s="1" t="s">
        <v>85</v>
      </c>
      <c r="Y6437">
        <v>5</v>
      </c>
      <c r="Z6437" s="1" t="s">
        <v>82</v>
      </c>
      <c r="AA6437" s="1" t="b">
        <v>0</v>
      </c>
      <c r="AB6437">
        <v>1</v>
      </c>
      <c r="AC6437" s="1" t="b">
        <v>1</v>
      </c>
    </row>
    <row r="6438" spans="1:29" x14ac:dyDescent="0.3">
      <c r="A6438" t="s">
        <v>18</v>
      </c>
      <c r="B6438">
        <v>22</v>
      </c>
      <c r="C6438" s="1" t="s">
        <v>87</v>
      </c>
      <c r="D6438" s="1" t="e" vm="14">
        <v>#VALUE!</v>
      </c>
      <c r="E6438" s="1" t="e" cm="1" vm="2">
        <f t="array" aca="1" ref="E6438" ca="1">_FV(Data_Table_1[[#This Row],[City]],"Country/region",TRUE)</f>
        <v>#VALUE!</v>
      </c>
      <c r="F6438" t="s">
        <v>15</v>
      </c>
      <c r="G6438" s="1" t="str">
        <f t="shared" si="100"/>
        <v>Student</v>
      </c>
      <c r="H6438">
        <v>2</v>
      </c>
      <c r="I6438" s="1" t="s">
        <v>85</v>
      </c>
      <c r="J6438">
        <v>0</v>
      </c>
      <c r="K6438" s="1" t="s">
        <v>83</v>
      </c>
      <c r="L6438">
        <v>9</v>
      </c>
      <c r="M6438" s="1" t="s">
        <v>84</v>
      </c>
      <c r="N6438">
        <v>3</v>
      </c>
      <c r="O6438" s="1" t="s">
        <v>85</v>
      </c>
      <c r="P6438">
        <v>0</v>
      </c>
      <c r="Q6438" s="1" t="s">
        <v>83</v>
      </c>
      <c r="R6438">
        <v>4</v>
      </c>
      <c r="S6438" s="1" t="s">
        <v>86</v>
      </c>
      <c r="T6438" t="s">
        <v>25</v>
      </c>
      <c r="U6438" t="s">
        <v>35</v>
      </c>
      <c r="V6438" s="1" t="b">
        <v>1</v>
      </c>
      <c r="W6438">
        <v>0</v>
      </c>
      <c r="X6438" s="1" t="s">
        <v>83</v>
      </c>
      <c r="Y6438">
        <v>3</v>
      </c>
      <c r="Z6438" s="1" t="s">
        <v>85</v>
      </c>
      <c r="AA6438" s="1" t="b">
        <v>1</v>
      </c>
      <c r="AB6438">
        <v>1</v>
      </c>
      <c r="AC6438" s="1" t="b">
        <v>1</v>
      </c>
    </row>
    <row r="6439" spans="1:29" x14ac:dyDescent="0.3">
      <c r="A6439" t="s">
        <v>18</v>
      </c>
      <c r="B6439">
        <v>34</v>
      </c>
      <c r="C6439" s="1" t="s">
        <v>81</v>
      </c>
      <c r="D6439" s="1" t="e" vm="22">
        <v>#VALUE!</v>
      </c>
      <c r="E6439" s="1" t="e" cm="1" vm="2">
        <f t="array" aca="1" ref="E6439" ca="1">_FV(Data_Table_1[[#This Row],[City]],"Country/region",TRUE)</f>
        <v>#VALUE!</v>
      </c>
      <c r="F6439" t="s">
        <v>15</v>
      </c>
      <c r="G6439" s="1" t="str">
        <f t="shared" si="100"/>
        <v>Student</v>
      </c>
      <c r="H6439">
        <v>3</v>
      </c>
      <c r="I6439" s="1" t="s">
        <v>85</v>
      </c>
      <c r="J6439">
        <v>0</v>
      </c>
      <c r="K6439" s="1" t="s">
        <v>83</v>
      </c>
      <c r="L6439">
        <v>9</v>
      </c>
      <c r="M6439" s="1" t="s">
        <v>84</v>
      </c>
      <c r="N6439">
        <v>3</v>
      </c>
      <c r="O6439" s="1" t="s">
        <v>85</v>
      </c>
      <c r="P6439">
        <v>0</v>
      </c>
      <c r="Q6439" s="1" t="s">
        <v>83</v>
      </c>
      <c r="R6439">
        <v>7</v>
      </c>
      <c r="S6439" s="1" t="s">
        <v>91</v>
      </c>
      <c r="T6439" t="s">
        <v>16</v>
      </c>
      <c r="U6439" t="s">
        <v>42</v>
      </c>
      <c r="V6439" s="1" t="b">
        <v>0</v>
      </c>
      <c r="W6439">
        <v>12</v>
      </c>
      <c r="X6439" s="1" t="s">
        <v>82</v>
      </c>
      <c r="Y6439">
        <v>4</v>
      </c>
      <c r="Z6439" s="1" t="s">
        <v>82</v>
      </c>
      <c r="AA6439" s="1" t="b">
        <v>0</v>
      </c>
      <c r="AB6439">
        <v>1</v>
      </c>
      <c r="AC6439" s="1" t="b">
        <v>1</v>
      </c>
    </row>
    <row r="6440" spans="1:29" x14ac:dyDescent="0.3">
      <c r="A6440" t="s">
        <v>18</v>
      </c>
      <c r="B6440">
        <v>20</v>
      </c>
      <c r="C6440" s="1" t="s">
        <v>87</v>
      </c>
      <c r="D6440" s="1" t="e" vm="29">
        <v>#VALUE!</v>
      </c>
      <c r="E6440" s="1" t="e" cm="1" vm="2">
        <f t="array" aca="1" ref="E6440" ca="1">_FV(Data_Table_1[[#This Row],[City]],"Country/region",TRUE)</f>
        <v>#VALUE!</v>
      </c>
      <c r="F6440" t="s">
        <v>15</v>
      </c>
      <c r="G6440" s="1" t="str">
        <f t="shared" si="100"/>
        <v>Student</v>
      </c>
      <c r="H6440">
        <v>2</v>
      </c>
      <c r="I6440" s="1" t="s">
        <v>85</v>
      </c>
      <c r="J6440">
        <v>0</v>
      </c>
      <c r="K6440" s="1" t="s">
        <v>83</v>
      </c>
      <c r="L6440">
        <v>8</v>
      </c>
      <c r="M6440" s="1" t="s">
        <v>90</v>
      </c>
      <c r="N6440">
        <v>5</v>
      </c>
      <c r="O6440" s="1" t="s">
        <v>82</v>
      </c>
      <c r="P6440">
        <v>0</v>
      </c>
      <c r="Q6440" s="1" t="s">
        <v>83</v>
      </c>
      <c r="R6440">
        <v>4</v>
      </c>
      <c r="S6440" s="1" t="s">
        <v>86</v>
      </c>
      <c r="T6440" t="s">
        <v>19</v>
      </c>
      <c r="U6440" t="s">
        <v>92</v>
      </c>
      <c r="V6440" s="1" t="b">
        <v>0</v>
      </c>
      <c r="W6440">
        <v>9</v>
      </c>
      <c r="X6440" s="1" t="s">
        <v>82</v>
      </c>
      <c r="Y6440">
        <v>2</v>
      </c>
      <c r="Z6440" s="1" t="s">
        <v>83</v>
      </c>
      <c r="AA6440" s="1" t="b">
        <v>0</v>
      </c>
      <c r="AB6440">
        <v>0</v>
      </c>
      <c r="AC6440" s="1" t="b">
        <v>0</v>
      </c>
    </row>
    <row r="6441" spans="1:29" x14ac:dyDescent="0.3">
      <c r="A6441" t="s">
        <v>14</v>
      </c>
      <c r="B6441">
        <v>29</v>
      </c>
      <c r="C6441" s="1" t="s">
        <v>89</v>
      </c>
      <c r="D6441" s="1" t="e" vm="10">
        <v>#VALUE!</v>
      </c>
      <c r="E6441" s="1" t="e" cm="1" vm="2">
        <f t="array" aca="1" ref="E6441" ca="1">_FV(Data_Table_1[[#This Row],[City]],"Country/region",TRUE)</f>
        <v>#VALUE!</v>
      </c>
      <c r="F6441" t="s">
        <v>15</v>
      </c>
      <c r="G6441" s="1" t="str">
        <f t="shared" si="100"/>
        <v>Student</v>
      </c>
      <c r="H6441">
        <v>3</v>
      </c>
      <c r="I6441" s="1" t="s">
        <v>85</v>
      </c>
      <c r="J6441">
        <v>0</v>
      </c>
      <c r="K6441" s="1" t="s">
        <v>83</v>
      </c>
      <c r="L6441">
        <v>7</v>
      </c>
      <c r="M6441" s="1" t="s">
        <v>90</v>
      </c>
      <c r="N6441">
        <v>3</v>
      </c>
      <c r="O6441" s="1" t="s">
        <v>85</v>
      </c>
      <c r="P6441">
        <v>0</v>
      </c>
      <c r="Q6441" s="1" t="s">
        <v>83</v>
      </c>
      <c r="R6441">
        <v>4</v>
      </c>
      <c r="S6441" s="1" t="s">
        <v>86</v>
      </c>
      <c r="T6441" t="s">
        <v>25</v>
      </c>
      <c r="U6441" t="s">
        <v>32</v>
      </c>
      <c r="V6441" s="1" t="b">
        <v>1</v>
      </c>
      <c r="W6441">
        <v>10</v>
      </c>
      <c r="X6441" s="1" t="s">
        <v>82</v>
      </c>
      <c r="Y6441">
        <v>5</v>
      </c>
      <c r="Z6441" s="1" t="s">
        <v>82</v>
      </c>
      <c r="AA6441" s="1" t="b">
        <v>1</v>
      </c>
      <c r="AB6441">
        <v>1</v>
      </c>
      <c r="AC6441" s="1" t="b">
        <v>1</v>
      </c>
    </row>
    <row r="6442" spans="1:29" x14ac:dyDescent="0.3">
      <c r="A6442" t="s">
        <v>18</v>
      </c>
      <c r="B6442">
        <v>22</v>
      </c>
      <c r="C6442" s="1" t="s">
        <v>87</v>
      </c>
      <c r="D6442" s="1" t="e" vm="30">
        <v>#VALUE!</v>
      </c>
      <c r="E6442" s="1" t="e" cm="1" vm="2">
        <f t="array" aca="1" ref="E6442" ca="1">_FV(Data_Table_1[[#This Row],[City]],"Country/region",TRUE)</f>
        <v>#VALUE!</v>
      </c>
      <c r="F6442" t="s">
        <v>15</v>
      </c>
      <c r="G6442" s="1" t="str">
        <f t="shared" si="100"/>
        <v>Student</v>
      </c>
      <c r="H6442">
        <v>4</v>
      </c>
      <c r="I6442" s="1" t="s">
        <v>82</v>
      </c>
      <c r="J6442">
        <v>0</v>
      </c>
      <c r="K6442" s="1" t="s">
        <v>83</v>
      </c>
      <c r="L6442">
        <v>9</v>
      </c>
      <c r="M6442" s="1" t="s">
        <v>84</v>
      </c>
      <c r="N6442">
        <v>1</v>
      </c>
      <c r="O6442" s="1" t="s">
        <v>83</v>
      </c>
      <c r="P6442">
        <v>0</v>
      </c>
      <c r="Q6442" s="1" t="s">
        <v>83</v>
      </c>
      <c r="R6442">
        <v>7</v>
      </c>
      <c r="S6442" s="1" t="s">
        <v>91</v>
      </c>
      <c r="T6442" t="s">
        <v>19</v>
      </c>
      <c r="U6442" t="s">
        <v>43</v>
      </c>
      <c r="V6442" s="1" t="b">
        <v>1</v>
      </c>
      <c r="W6442">
        <v>9</v>
      </c>
      <c r="X6442" s="1" t="s">
        <v>82</v>
      </c>
      <c r="Y6442">
        <v>3</v>
      </c>
      <c r="Z6442" s="1" t="s">
        <v>85</v>
      </c>
      <c r="AA6442" s="1" t="b">
        <v>1</v>
      </c>
      <c r="AB6442">
        <v>1</v>
      </c>
      <c r="AC6442" s="1" t="b">
        <v>1</v>
      </c>
    </row>
    <row r="6443" spans="1:29" x14ac:dyDescent="0.3">
      <c r="A6443" t="s">
        <v>14</v>
      </c>
      <c r="B6443">
        <v>18</v>
      </c>
      <c r="C6443" s="1" t="s">
        <v>87</v>
      </c>
      <c r="D6443" s="1" t="e" vm="24">
        <v>#VALUE!</v>
      </c>
      <c r="E6443" s="1" t="e" cm="1" vm="2">
        <f t="array" aca="1" ref="E6443" ca="1">_FV(Data_Table_1[[#This Row],[City]],"Country/region",TRUE)</f>
        <v>#VALUE!</v>
      </c>
      <c r="F6443" t="s">
        <v>15</v>
      </c>
      <c r="G6443" s="1" t="str">
        <f t="shared" si="100"/>
        <v>Student</v>
      </c>
      <c r="H6443">
        <v>5</v>
      </c>
      <c r="I6443" s="1" t="s">
        <v>82</v>
      </c>
      <c r="J6443">
        <v>0</v>
      </c>
      <c r="K6443" s="1" t="s">
        <v>83</v>
      </c>
      <c r="L6443">
        <v>7</v>
      </c>
      <c r="M6443" s="1" t="s">
        <v>90</v>
      </c>
      <c r="N6443">
        <v>5</v>
      </c>
      <c r="O6443" s="1" t="s">
        <v>82</v>
      </c>
      <c r="P6443">
        <v>0</v>
      </c>
      <c r="Q6443" s="1" t="s">
        <v>83</v>
      </c>
      <c r="R6443">
        <v>7</v>
      </c>
      <c r="S6443" s="1" t="s">
        <v>91</v>
      </c>
      <c r="T6443" t="s">
        <v>25</v>
      </c>
      <c r="U6443" t="s">
        <v>92</v>
      </c>
      <c r="V6443" s="1" t="b">
        <v>1</v>
      </c>
      <c r="W6443">
        <v>8</v>
      </c>
      <c r="X6443" s="1" t="s">
        <v>82</v>
      </c>
      <c r="Y6443">
        <v>1</v>
      </c>
      <c r="Z6443" s="1" t="s">
        <v>83</v>
      </c>
      <c r="AA6443" s="1" t="b">
        <v>0</v>
      </c>
      <c r="AB6443">
        <v>1</v>
      </c>
      <c r="AC6443" s="1" t="b">
        <v>1</v>
      </c>
    </row>
    <row r="6444" spans="1:29" x14ac:dyDescent="0.3">
      <c r="A6444" t="s">
        <v>14</v>
      </c>
      <c r="B6444">
        <v>32</v>
      </c>
      <c r="C6444" s="1" t="s">
        <v>81</v>
      </c>
      <c r="D6444" s="1" t="e" vm="29">
        <v>#VALUE!</v>
      </c>
      <c r="E6444" s="1" t="e" cm="1" vm="2">
        <f t="array" aca="1" ref="E6444" ca="1">_FV(Data_Table_1[[#This Row],[City]],"Country/region",TRUE)</f>
        <v>#VALUE!</v>
      </c>
      <c r="F6444" t="s">
        <v>15</v>
      </c>
      <c r="G6444" s="1" t="str">
        <f t="shared" si="100"/>
        <v>Student</v>
      </c>
      <c r="H6444">
        <v>5</v>
      </c>
      <c r="I6444" s="1" t="s">
        <v>82</v>
      </c>
      <c r="J6444">
        <v>0</v>
      </c>
      <c r="K6444" s="1" t="s">
        <v>83</v>
      </c>
      <c r="L6444">
        <v>7</v>
      </c>
      <c r="M6444" s="1" t="s">
        <v>90</v>
      </c>
      <c r="N6444">
        <v>4</v>
      </c>
      <c r="O6444" s="1" t="s">
        <v>82</v>
      </c>
      <c r="P6444">
        <v>0</v>
      </c>
      <c r="Q6444" s="1" t="s">
        <v>83</v>
      </c>
      <c r="R6444">
        <v>7</v>
      </c>
      <c r="S6444" s="1" t="s">
        <v>91</v>
      </c>
      <c r="T6444" t="s">
        <v>25</v>
      </c>
      <c r="U6444" t="s">
        <v>43</v>
      </c>
      <c r="V6444" s="1" t="b">
        <v>1</v>
      </c>
      <c r="W6444">
        <v>8</v>
      </c>
      <c r="X6444" s="1" t="s">
        <v>82</v>
      </c>
      <c r="Y6444">
        <v>5</v>
      </c>
      <c r="Z6444" s="1" t="s">
        <v>82</v>
      </c>
      <c r="AA6444" s="1" t="b">
        <v>0</v>
      </c>
      <c r="AB6444">
        <v>1</v>
      </c>
      <c r="AC6444" s="1" t="b">
        <v>1</v>
      </c>
    </row>
    <row r="6445" spans="1:29" x14ac:dyDescent="0.3">
      <c r="A6445" t="s">
        <v>14</v>
      </c>
      <c r="B6445">
        <v>32</v>
      </c>
      <c r="C6445" s="1" t="s">
        <v>81</v>
      </c>
      <c r="D6445" s="1" t="e" vm="25">
        <v>#VALUE!</v>
      </c>
      <c r="E6445" s="1" t="e" cm="1" vm="2">
        <f t="array" aca="1" ref="E6445" ca="1">_FV(Data_Table_1[[#This Row],[City]],"Country/region",TRUE)</f>
        <v>#VALUE!</v>
      </c>
      <c r="F6445" t="s">
        <v>15</v>
      </c>
      <c r="G6445" s="1" t="str">
        <f t="shared" si="100"/>
        <v>Student</v>
      </c>
      <c r="H6445">
        <v>5</v>
      </c>
      <c r="I6445" s="1" t="s">
        <v>82</v>
      </c>
      <c r="J6445">
        <v>0</v>
      </c>
      <c r="K6445" s="1" t="s">
        <v>83</v>
      </c>
      <c r="L6445">
        <v>10</v>
      </c>
      <c r="M6445" s="1" t="s">
        <v>84</v>
      </c>
      <c r="N6445">
        <v>2</v>
      </c>
      <c r="O6445" s="1" t="s">
        <v>85</v>
      </c>
      <c r="P6445">
        <v>0</v>
      </c>
      <c r="Q6445" s="1" t="s">
        <v>83</v>
      </c>
      <c r="R6445">
        <v>7</v>
      </c>
      <c r="S6445" s="1" t="s">
        <v>91</v>
      </c>
      <c r="T6445" t="s">
        <v>25</v>
      </c>
      <c r="U6445" t="s">
        <v>43</v>
      </c>
      <c r="V6445" s="1" t="b">
        <v>1</v>
      </c>
      <c r="W6445">
        <v>12</v>
      </c>
      <c r="X6445" s="1" t="s">
        <v>82</v>
      </c>
      <c r="Y6445">
        <v>4</v>
      </c>
      <c r="Z6445" s="1" t="s">
        <v>82</v>
      </c>
      <c r="AA6445" s="1" t="b">
        <v>1</v>
      </c>
      <c r="AB6445">
        <v>1</v>
      </c>
      <c r="AC6445" s="1" t="b">
        <v>1</v>
      </c>
    </row>
    <row r="6446" spans="1:29" x14ac:dyDescent="0.3">
      <c r="A6446" t="s">
        <v>14</v>
      </c>
      <c r="B6446">
        <v>21</v>
      </c>
      <c r="C6446" s="1" t="s">
        <v>87</v>
      </c>
      <c r="D6446" s="1" t="e" vm="14">
        <v>#VALUE!</v>
      </c>
      <c r="E6446" s="1" t="e" cm="1" vm="2">
        <f t="array" aca="1" ref="E6446" ca="1">_FV(Data_Table_1[[#This Row],[City]],"Country/region",TRUE)</f>
        <v>#VALUE!</v>
      </c>
      <c r="F6446" t="s">
        <v>15</v>
      </c>
      <c r="G6446" s="1" t="str">
        <f t="shared" si="100"/>
        <v>Student</v>
      </c>
      <c r="H6446">
        <v>1</v>
      </c>
      <c r="I6446" s="1" t="s">
        <v>83</v>
      </c>
      <c r="J6446">
        <v>0</v>
      </c>
      <c r="K6446" s="1" t="s">
        <v>83</v>
      </c>
      <c r="L6446">
        <v>9</v>
      </c>
      <c r="M6446" s="1" t="s">
        <v>84</v>
      </c>
      <c r="N6446">
        <v>2</v>
      </c>
      <c r="O6446" s="1" t="s">
        <v>85</v>
      </c>
      <c r="P6446">
        <v>0</v>
      </c>
      <c r="Q6446" s="1" t="s">
        <v>83</v>
      </c>
      <c r="R6446">
        <v>5</v>
      </c>
      <c r="S6446" s="1" t="s">
        <v>86</v>
      </c>
      <c r="T6446" t="s">
        <v>16</v>
      </c>
      <c r="U6446" t="s">
        <v>35</v>
      </c>
      <c r="V6446" s="1" t="b">
        <v>0</v>
      </c>
      <c r="W6446">
        <v>3</v>
      </c>
      <c r="X6446" s="1" t="s">
        <v>83</v>
      </c>
      <c r="Y6446">
        <v>2</v>
      </c>
      <c r="Z6446" s="1" t="s">
        <v>83</v>
      </c>
      <c r="AA6446" s="1" t="b">
        <v>0</v>
      </c>
      <c r="AB6446">
        <v>0</v>
      </c>
      <c r="AC6446" s="1" t="b">
        <v>0</v>
      </c>
    </row>
    <row r="6447" spans="1:29" hidden="1" x14ac:dyDescent="0.3">
      <c r="A6447" t="s">
        <v>18</v>
      </c>
      <c r="B6447">
        <v>21</v>
      </c>
      <c r="C6447" t="s">
        <v>87</v>
      </c>
      <c r="D6447" t="e" vm="27">
        <v>#VALUE!</v>
      </c>
      <c r="E6447" t="e" cm="1" vm="4">
        <f t="array" aca="1" ref="E6447" ca="1">_FV(Data_Table_1[[#This Row],[City]],"Country/region",TRUE)</f>
        <v>#VALUE!</v>
      </c>
      <c r="F6447" t="s">
        <v>15</v>
      </c>
      <c r="G6447" t="str">
        <f t="shared" si="100"/>
        <v>Student</v>
      </c>
      <c r="H6447">
        <v>3</v>
      </c>
      <c r="I6447" s="1" t="s">
        <v>85</v>
      </c>
      <c r="J6447">
        <v>0</v>
      </c>
      <c r="K6447" s="1" t="s">
        <v>83</v>
      </c>
      <c r="L6447">
        <v>10</v>
      </c>
      <c r="M6447" s="1" t="s">
        <v>84</v>
      </c>
      <c r="N6447">
        <v>3</v>
      </c>
      <c r="O6447" s="1" t="s">
        <v>85</v>
      </c>
      <c r="P6447">
        <v>0</v>
      </c>
      <c r="Q6447" s="1" t="s">
        <v>83</v>
      </c>
      <c r="R6447">
        <v>7</v>
      </c>
      <c r="S6447" s="1" t="s">
        <v>91</v>
      </c>
      <c r="T6447" t="s">
        <v>25</v>
      </c>
      <c r="U6447" t="s">
        <v>21</v>
      </c>
      <c r="V6447" t="b">
        <v>1</v>
      </c>
      <c r="W6447">
        <v>9</v>
      </c>
      <c r="X6447" s="1" t="s">
        <v>82</v>
      </c>
      <c r="Y6447">
        <v>2</v>
      </c>
      <c r="Z6447" s="1" t="s">
        <v>83</v>
      </c>
      <c r="AA6447" t="b">
        <v>1</v>
      </c>
      <c r="AB6447">
        <v>0</v>
      </c>
      <c r="AC6447" t="b">
        <v>0</v>
      </c>
    </row>
    <row r="6448" spans="1:29" x14ac:dyDescent="0.3">
      <c r="A6448" t="s">
        <v>14</v>
      </c>
      <c r="B6448">
        <v>33</v>
      </c>
      <c r="C6448" s="1" t="s">
        <v>81</v>
      </c>
      <c r="D6448" s="1" t="e" vm="29">
        <v>#VALUE!</v>
      </c>
      <c r="E6448" s="1" t="e" cm="1" vm="2">
        <f t="array" aca="1" ref="E6448" ca="1">_FV(Data_Table_1[[#This Row],[City]],"Country/region",TRUE)</f>
        <v>#VALUE!</v>
      </c>
      <c r="F6448" t="s">
        <v>15</v>
      </c>
      <c r="G6448" s="1" t="str">
        <f t="shared" si="100"/>
        <v>Student</v>
      </c>
      <c r="H6448">
        <v>4</v>
      </c>
      <c r="I6448" s="1" t="s">
        <v>82</v>
      </c>
      <c r="J6448">
        <v>0</v>
      </c>
      <c r="K6448" s="1" t="s">
        <v>83</v>
      </c>
      <c r="L6448">
        <v>6</v>
      </c>
      <c r="M6448" s="1" t="s">
        <v>88</v>
      </c>
      <c r="N6448">
        <v>5</v>
      </c>
      <c r="O6448" s="1" t="s">
        <v>82</v>
      </c>
      <c r="P6448">
        <v>0</v>
      </c>
      <c r="Q6448" s="1" t="s">
        <v>83</v>
      </c>
      <c r="R6448">
        <v>9</v>
      </c>
      <c r="S6448" s="1" t="s">
        <v>93</v>
      </c>
      <c r="T6448" t="s">
        <v>25</v>
      </c>
      <c r="U6448" t="s">
        <v>43</v>
      </c>
      <c r="V6448" s="1" t="b">
        <v>1</v>
      </c>
      <c r="W6448">
        <v>12</v>
      </c>
      <c r="X6448" s="1" t="s">
        <v>82</v>
      </c>
      <c r="Y6448">
        <v>4</v>
      </c>
      <c r="Z6448" s="1" t="s">
        <v>82</v>
      </c>
      <c r="AA6448" s="1" t="b">
        <v>1</v>
      </c>
      <c r="AB6448">
        <v>0</v>
      </c>
      <c r="AC6448" s="1" t="b">
        <v>0</v>
      </c>
    </row>
    <row r="6449" spans="1:29" x14ac:dyDescent="0.3">
      <c r="A6449" t="s">
        <v>14</v>
      </c>
      <c r="B6449">
        <v>19</v>
      </c>
      <c r="C6449" s="1" t="s">
        <v>87</v>
      </c>
      <c r="D6449" s="1" t="e" vm="23">
        <v>#VALUE!</v>
      </c>
      <c r="E6449" s="1" t="e" cm="1" vm="2">
        <f t="array" aca="1" ref="E6449" ca="1">_FV(Data_Table_1[[#This Row],[City]],"Country/region",TRUE)</f>
        <v>#VALUE!</v>
      </c>
      <c r="F6449" t="s">
        <v>15</v>
      </c>
      <c r="G6449" s="1" t="str">
        <f t="shared" si="100"/>
        <v>Student</v>
      </c>
      <c r="H6449">
        <v>4</v>
      </c>
      <c r="I6449" s="1" t="s">
        <v>82</v>
      </c>
      <c r="J6449">
        <v>0</v>
      </c>
      <c r="K6449" s="1" t="s">
        <v>83</v>
      </c>
      <c r="L6449">
        <v>9</v>
      </c>
      <c r="M6449" s="1" t="s">
        <v>84</v>
      </c>
      <c r="N6449">
        <v>2</v>
      </c>
      <c r="O6449" s="1" t="s">
        <v>85</v>
      </c>
      <c r="P6449">
        <v>0</v>
      </c>
      <c r="Q6449" s="1" t="s">
        <v>83</v>
      </c>
      <c r="R6449">
        <v>9</v>
      </c>
      <c r="S6449" s="1" t="s">
        <v>93</v>
      </c>
      <c r="T6449" t="s">
        <v>25</v>
      </c>
      <c r="U6449" t="s">
        <v>92</v>
      </c>
      <c r="V6449" s="1" t="b">
        <v>1</v>
      </c>
      <c r="W6449">
        <v>1</v>
      </c>
      <c r="X6449" s="1" t="s">
        <v>83</v>
      </c>
      <c r="Y6449">
        <v>2</v>
      </c>
      <c r="Z6449" s="1" t="s">
        <v>83</v>
      </c>
      <c r="AA6449" s="1" t="b">
        <v>1</v>
      </c>
      <c r="AB6449">
        <v>1</v>
      </c>
      <c r="AC6449" s="1" t="b">
        <v>1</v>
      </c>
    </row>
    <row r="6450" spans="1:29" x14ac:dyDescent="0.3">
      <c r="A6450" t="s">
        <v>18</v>
      </c>
      <c r="B6450">
        <v>18</v>
      </c>
      <c r="C6450" s="1" t="s">
        <v>87</v>
      </c>
      <c r="D6450" s="1" t="e" vm="12">
        <v>#VALUE!</v>
      </c>
      <c r="E6450" s="1" t="e" cm="1" vm="2">
        <f t="array" aca="1" ref="E6450" ca="1">_FV(Data_Table_1[[#This Row],[City]],"Country/region",TRUE)</f>
        <v>#VALUE!</v>
      </c>
      <c r="F6450" t="s">
        <v>15</v>
      </c>
      <c r="G6450" s="1" t="str">
        <f t="shared" si="100"/>
        <v>Student</v>
      </c>
      <c r="H6450">
        <v>5</v>
      </c>
      <c r="I6450" s="1" t="s">
        <v>82</v>
      </c>
      <c r="J6450">
        <v>0</v>
      </c>
      <c r="K6450" s="1" t="s">
        <v>83</v>
      </c>
      <c r="L6450">
        <v>10</v>
      </c>
      <c r="M6450" s="1" t="s">
        <v>84</v>
      </c>
      <c r="N6450">
        <v>4</v>
      </c>
      <c r="O6450" s="1" t="s">
        <v>82</v>
      </c>
      <c r="P6450">
        <v>0</v>
      </c>
      <c r="Q6450" s="1" t="s">
        <v>83</v>
      </c>
      <c r="R6450">
        <v>4</v>
      </c>
      <c r="S6450" s="1" t="s">
        <v>86</v>
      </c>
      <c r="T6450" t="s">
        <v>19</v>
      </c>
      <c r="U6450" t="s">
        <v>92</v>
      </c>
      <c r="V6450" s="1" t="b">
        <v>1</v>
      </c>
      <c r="W6450">
        <v>9</v>
      </c>
      <c r="X6450" s="1" t="s">
        <v>82</v>
      </c>
      <c r="Y6450">
        <v>5</v>
      </c>
      <c r="Z6450" s="1" t="s">
        <v>82</v>
      </c>
      <c r="AA6450" s="1" t="b">
        <v>1</v>
      </c>
      <c r="AB6450">
        <v>1</v>
      </c>
      <c r="AC6450" s="1" t="b">
        <v>1</v>
      </c>
    </row>
    <row r="6451" spans="1:29" hidden="1" x14ac:dyDescent="0.3">
      <c r="A6451" t="s">
        <v>14</v>
      </c>
      <c r="B6451">
        <v>21</v>
      </c>
      <c r="C6451" t="s">
        <v>87</v>
      </c>
      <c r="D6451" t="e" vm="3">
        <v>#VALUE!</v>
      </c>
      <c r="E6451" t="e" cm="1" vm="4">
        <f t="array" aca="1" ref="E6451" ca="1">_FV(Data_Table_1[[#This Row],[City]],"Country/region",TRUE)</f>
        <v>#VALUE!</v>
      </c>
      <c r="F6451" t="s">
        <v>15</v>
      </c>
      <c r="G6451" t="str">
        <f t="shared" si="100"/>
        <v>Student</v>
      </c>
      <c r="H6451">
        <v>5</v>
      </c>
      <c r="I6451" s="1" t="s">
        <v>82</v>
      </c>
      <c r="J6451">
        <v>0</v>
      </c>
      <c r="K6451" s="1" t="s">
        <v>83</v>
      </c>
      <c r="L6451">
        <v>10</v>
      </c>
      <c r="M6451" s="1" t="s">
        <v>84</v>
      </c>
      <c r="N6451">
        <v>2</v>
      </c>
      <c r="O6451" s="1" t="s">
        <v>85</v>
      </c>
      <c r="P6451">
        <v>0</v>
      </c>
      <c r="Q6451" s="1" t="s">
        <v>83</v>
      </c>
      <c r="R6451">
        <v>7</v>
      </c>
      <c r="S6451" s="1" t="s">
        <v>91</v>
      </c>
      <c r="T6451" t="s">
        <v>25</v>
      </c>
      <c r="U6451" t="s">
        <v>41</v>
      </c>
      <c r="V6451" t="b">
        <v>1</v>
      </c>
      <c r="W6451">
        <v>3</v>
      </c>
      <c r="X6451" s="1" t="s">
        <v>83</v>
      </c>
      <c r="Y6451">
        <v>1</v>
      </c>
      <c r="Z6451" s="1" t="s">
        <v>83</v>
      </c>
      <c r="AA6451" t="b">
        <v>1</v>
      </c>
      <c r="AB6451">
        <v>1</v>
      </c>
      <c r="AC6451" t="b">
        <v>1</v>
      </c>
    </row>
    <row r="6452" spans="1:29" x14ac:dyDescent="0.3">
      <c r="A6452" t="s">
        <v>14</v>
      </c>
      <c r="B6452">
        <v>29</v>
      </c>
      <c r="C6452" s="1" t="s">
        <v>89</v>
      </c>
      <c r="D6452" s="1" t="e" vm="12">
        <v>#VALUE!</v>
      </c>
      <c r="E6452" s="1" t="e" cm="1" vm="2">
        <f t="array" aca="1" ref="E6452" ca="1">_FV(Data_Table_1[[#This Row],[City]],"Country/region",TRUE)</f>
        <v>#VALUE!</v>
      </c>
      <c r="F6452" t="s">
        <v>15</v>
      </c>
      <c r="G6452" s="1" t="str">
        <f t="shared" si="100"/>
        <v>Student</v>
      </c>
      <c r="H6452">
        <v>1</v>
      </c>
      <c r="I6452" s="1" t="s">
        <v>83</v>
      </c>
      <c r="J6452">
        <v>0</v>
      </c>
      <c r="K6452" s="1" t="s">
        <v>83</v>
      </c>
      <c r="L6452">
        <v>8</v>
      </c>
      <c r="M6452" s="1" t="s">
        <v>90</v>
      </c>
      <c r="N6452">
        <v>3</v>
      </c>
      <c r="O6452" s="1" t="s">
        <v>85</v>
      </c>
      <c r="P6452">
        <v>0</v>
      </c>
      <c r="Q6452" s="1" t="s">
        <v>83</v>
      </c>
      <c r="R6452">
        <v>7</v>
      </c>
      <c r="S6452" s="1" t="s">
        <v>91</v>
      </c>
      <c r="T6452" t="s">
        <v>19</v>
      </c>
      <c r="U6452" t="s">
        <v>35</v>
      </c>
      <c r="V6452" s="1" t="b">
        <v>0</v>
      </c>
      <c r="W6452">
        <v>12</v>
      </c>
      <c r="X6452" s="1" t="s">
        <v>82</v>
      </c>
      <c r="Y6452">
        <v>2</v>
      </c>
      <c r="Z6452" s="1" t="s">
        <v>83</v>
      </c>
      <c r="AA6452" s="1" t="b">
        <v>0</v>
      </c>
      <c r="AB6452">
        <v>0</v>
      </c>
      <c r="AC6452" s="1" t="b">
        <v>0</v>
      </c>
    </row>
    <row r="6453" spans="1:29" x14ac:dyDescent="0.3">
      <c r="A6453" t="s">
        <v>18</v>
      </c>
      <c r="B6453">
        <v>20</v>
      </c>
      <c r="C6453" s="1" t="s">
        <v>87</v>
      </c>
      <c r="D6453" s="1" t="e" vm="29">
        <v>#VALUE!</v>
      </c>
      <c r="E6453" s="1" t="e" cm="1" vm="2">
        <f t="array" aca="1" ref="E6453" ca="1">_FV(Data_Table_1[[#This Row],[City]],"Country/region",TRUE)</f>
        <v>#VALUE!</v>
      </c>
      <c r="F6453" t="s">
        <v>15</v>
      </c>
      <c r="G6453" s="1" t="str">
        <f t="shared" si="100"/>
        <v>Student</v>
      </c>
      <c r="H6453">
        <v>4</v>
      </c>
      <c r="I6453" s="1" t="s">
        <v>82</v>
      </c>
      <c r="J6453">
        <v>0</v>
      </c>
      <c r="K6453" s="1" t="s">
        <v>83</v>
      </c>
      <c r="L6453">
        <v>9</v>
      </c>
      <c r="M6453" s="1" t="s">
        <v>84</v>
      </c>
      <c r="N6453">
        <v>3</v>
      </c>
      <c r="O6453" s="1" t="s">
        <v>85</v>
      </c>
      <c r="P6453">
        <v>0</v>
      </c>
      <c r="Q6453" s="1" t="s">
        <v>83</v>
      </c>
      <c r="R6453">
        <v>7</v>
      </c>
      <c r="S6453" s="1" t="s">
        <v>91</v>
      </c>
      <c r="T6453" t="s">
        <v>16</v>
      </c>
      <c r="U6453" t="s">
        <v>92</v>
      </c>
      <c r="V6453" s="1" t="b">
        <v>0</v>
      </c>
      <c r="W6453">
        <v>7</v>
      </c>
      <c r="X6453" s="1" t="s">
        <v>85</v>
      </c>
      <c r="Y6453">
        <v>2</v>
      </c>
      <c r="Z6453" s="1" t="s">
        <v>83</v>
      </c>
      <c r="AA6453" s="1" t="b">
        <v>0</v>
      </c>
      <c r="AB6453">
        <v>0</v>
      </c>
      <c r="AC6453" s="1" t="b">
        <v>0</v>
      </c>
    </row>
    <row r="6454" spans="1:29" x14ac:dyDescent="0.3">
      <c r="A6454" t="s">
        <v>14</v>
      </c>
      <c r="B6454">
        <v>21</v>
      </c>
      <c r="C6454" s="1" t="s">
        <v>87</v>
      </c>
      <c r="D6454" s="1" t="e" vm="18">
        <v>#VALUE!</v>
      </c>
      <c r="E6454" s="1" t="e" cm="1" vm="2">
        <f t="array" aca="1" ref="E6454" ca="1">_FV(Data_Table_1[[#This Row],[City]],"Country/region",TRUE)</f>
        <v>#VALUE!</v>
      </c>
      <c r="F6454" t="s">
        <v>15</v>
      </c>
      <c r="G6454" s="1" t="str">
        <f t="shared" si="100"/>
        <v>Student</v>
      </c>
      <c r="H6454">
        <v>5</v>
      </c>
      <c r="I6454" s="1" t="s">
        <v>82</v>
      </c>
      <c r="J6454">
        <v>0</v>
      </c>
      <c r="K6454" s="1" t="s">
        <v>83</v>
      </c>
      <c r="L6454">
        <v>9</v>
      </c>
      <c r="M6454" s="1" t="s">
        <v>84</v>
      </c>
      <c r="N6454">
        <v>4</v>
      </c>
      <c r="O6454" s="1" t="s">
        <v>82</v>
      </c>
      <c r="P6454">
        <v>0</v>
      </c>
      <c r="Q6454" s="1" t="s">
        <v>83</v>
      </c>
      <c r="R6454">
        <v>4</v>
      </c>
      <c r="S6454" s="1" t="s">
        <v>86</v>
      </c>
      <c r="T6454" t="s">
        <v>25</v>
      </c>
      <c r="U6454" t="s">
        <v>41</v>
      </c>
      <c r="V6454" s="1" t="b">
        <v>1</v>
      </c>
      <c r="W6454">
        <v>10</v>
      </c>
      <c r="X6454" s="1" t="s">
        <v>82</v>
      </c>
      <c r="Y6454">
        <v>1</v>
      </c>
      <c r="Z6454" s="1" t="s">
        <v>83</v>
      </c>
      <c r="AA6454" s="1" t="b">
        <v>1</v>
      </c>
      <c r="AB6454">
        <v>1</v>
      </c>
      <c r="AC6454" s="1" t="b">
        <v>1</v>
      </c>
    </row>
    <row r="6455" spans="1:29" x14ac:dyDescent="0.3">
      <c r="A6455" t="s">
        <v>14</v>
      </c>
      <c r="B6455">
        <v>20</v>
      </c>
      <c r="C6455" s="1" t="s">
        <v>87</v>
      </c>
      <c r="D6455" s="1" t="e" vm="7">
        <v>#VALUE!</v>
      </c>
      <c r="E6455" s="1" t="e" cm="1" vm="2">
        <f t="array" aca="1" ref="E6455" ca="1">_FV(Data_Table_1[[#This Row],[City]],"Country/region",TRUE)</f>
        <v>#VALUE!</v>
      </c>
      <c r="F6455" t="s">
        <v>15</v>
      </c>
      <c r="G6455" s="1" t="str">
        <f t="shared" si="100"/>
        <v>Student</v>
      </c>
      <c r="H6455">
        <v>3</v>
      </c>
      <c r="I6455" s="1" t="s">
        <v>85</v>
      </c>
      <c r="J6455">
        <v>0</v>
      </c>
      <c r="K6455" s="1" t="s">
        <v>83</v>
      </c>
      <c r="L6455">
        <v>6</v>
      </c>
      <c r="M6455" s="1" t="s">
        <v>88</v>
      </c>
      <c r="N6455">
        <v>4</v>
      </c>
      <c r="O6455" s="1" t="s">
        <v>82</v>
      </c>
      <c r="P6455">
        <v>0</v>
      </c>
      <c r="Q6455" s="1" t="s">
        <v>83</v>
      </c>
      <c r="R6455">
        <v>4</v>
      </c>
      <c r="S6455" s="1" t="s">
        <v>86</v>
      </c>
      <c r="T6455" t="s">
        <v>25</v>
      </c>
      <c r="U6455" t="s">
        <v>92</v>
      </c>
      <c r="V6455" s="1" t="b">
        <v>1</v>
      </c>
      <c r="W6455">
        <v>9</v>
      </c>
      <c r="X6455" s="1" t="s">
        <v>82</v>
      </c>
      <c r="Y6455">
        <v>4</v>
      </c>
      <c r="Z6455" s="1" t="s">
        <v>82</v>
      </c>
      <c r="AA6455" s="1" t="b">
        <v>0</v>
      </c>
      <c r="AB6455">
        <v>1</v>
      </c>
      <c r="AC6455" s="1" t="b">
        <v>1</v>
      </c>
    </row>
    <row r="6456" spans="1:29" x14ac:dyDescent="0.3">
      <c r="A6456" t="s">
        <v>14</v>
      </c>
      <c r="B6456">
        <v>30</v>
      </c>
      <c r="C6456" s="1" t="s">
        <v>89</v>
      </c>
      <c r="D6456" s="1" t="e" vm="10">
        <v>#VALUE!</v>
      </c>
      <c r="E6456" s="1" t="e" cm="1" vm="2">
        <f t="array" aca="1" ref="E6456" ca="1">_FV(Data_Table_1[[#This Row],[City]],"Country/region",TRUE)</f>
        <v>#VALUE!</v>
      </c>
      <c r="F6456" t="s">
        <v>15</v>
      </c>
      <c r="G6456" s="1" t="str">
        <f t="shared" si="100"/>
        <v>Student</v>
      </c>
      <c r="H6456">
        <v>5</v>
      </c>
      <c r="I6456" s="1" t="s">
        <v>82</v>
      </c>
      <c r="J6456">
        <v>0</v>
      </c>
      <c r="K6456" s="1" t="s">
        <v>83</v>
      </c>
      <c r="L6456">
        <v>9</v>
      </c>
      <c r="M6456" s="1" t="s">
        <v>84</v>
      </c>
      <c r="N6456">
        <v>5</v>
      </c>
      <c r="O6456" s="1" t="s">
        <v>82</v>
      </c>
      <c r="P6456">
        <v>0</v>
      </c>
      <c r="Q6456" s="1" t="s">
        <v>83</v>
      </c>
      <c r="R6456">
        <v>4</v>
      </c>
      <c r="S6456" s="1" t="s">
        <v>86</v>
      </c>
      <c r="T6456" t="s">
        <v>16</v>
      </c>
      <c r="U6456" t="s">
        <v>23</v>
      </c>
      <c r="V6456" s="1" t="b">
        <v>1</v>
      </c>
      <c r="W6456">
        <v>7</v>
      </c>
      <c r="X6456" s="1" t="s">
        <v>85</v>
      </c>
      <c r="Y6456">
        <v>5</v>
      </c>
      <c r="Z6456" s="1" t="s">
        <v>82</v>
      </c>
      <c r="AA6456" s="1" t="b">
        <v>1</v>
      </c>
      <c r="AB6456">
        <v>1</v>
      </c>
      <c r="AC6456" s="1" t="b">
        <v>1</v>
      </c>
    </row>
    <row r="6457" spans="1:29" x14ac:dyDescent="0.3">
      <c r="A6457" t="s">
        <v>14</v>
      </c>
      <c r="B6457">
        <v>31</v>
      </c>
      <c r="C6457" s="1" t="s">
        <v>89</v>
      </c>
      <c r="D6457" s="1" t="e" vm="23">
        <v>#VALUE!</v>
      </c>
      <c r="E6457" s="1" t="e" cm="1" vm="2">
        <f t="array" aca="1" ref="E6457" ca="1">_FV(Data_Table_1[[#This Row],[City]],"Country/region",TRUE)</f>
        <v>#VALUE!</v>
      </c>
      <c r="F6457" t="s">
        <v>15</v>
      </c>
      <c r="G6457" s="1" t="str">
        <f t="shared" si="100"/>
        <v>Student</v>
      </c>
      <c r="H6457">
        <v>4</v>
      </c>
      <c r="I6457" s="1" t="s">
        <v>82</v>
      </c>
      <c r="J6457">
        <v>0</v>
      </c>
      <c r="K6457" s="1" t="s">
        <v>83</v>
      </c>
      <c r="L6457">
        <v>10</v>
      </c>
      <c r="M6457" s="1" t="s">
        <v>84</v>
      </c>
      <c r="N6457">
        <v>5</v>
      </c>
      <c r="O6457" s="1" t="s">
        <v>82</v>
      </c>
      <c r="P6457">
        <v>0</v>
      </c>
      <c r="Q6457" s="1" t="s">
        <v>83</v>
      </c>
      <c r="R6457">
        <v>7</v>
      </c>
      <c r="S6457" s="1" t="s">
        <v>91</v>
      </c>
      <c r="T6457" t="s">
        <v>16</v>
      </c>
      <c r="U6457" t="s">
        <v>27</v>
      </c>
      <c r="V6457" s="1" t="b">
        <v>1</v>
      </c>
      <c r="W6457">
        <v>8</v>
      </c>
      <c r="X6457" s="1" t="s">
        <v>82</v>
      </c>
      <c r="Y6457">
        <v>5</v>
      </c>
      <c r="Z6457" s="1" t="s">
        <v>82</v>
      </c>
      <c r="AA6457" s="1" t="b">
        <v>0</v>
      </c>
      <c r="AB6457">
        <v>0</v>
      </c>
      <c r="AC6457" s="1" t="b">
        <v>0</v>
      </c>
    </row>
    <row r="6458" spans="1:29" x14ac:dyDescent="0.3">
      <c r="A6458" t="s">
        <v>18</v>
      </c>
      <c r="B6458">
        <v>31</v>
      </c>
      <c r="C6458" s="1" t="s">
        <v>89</v>
      </c>
      <c r="D6458" s="1" t="e" vm="13">
        <v>#VALUE!</v>
      </c>
      <c r="E6458" s="1" t="e" cm="1" vm="2">
        <f t="array" aca="1" ref="E6458" ca="1">_FV(Data_Table_1[[#This Row],[City]],"Country/region",TRUE)</f>
        <v>#VALUE!</v>
      </c>
      <c r="F6458" t="s">
        <v>15</v>
      </c>
      <c r="G6458" s="1" t="str">
        <f t="shared" si="100"/>
        <v>Student</v>
      </c>
      <c r="H6458">
        <v>3</v>
      </c>
      <c r="I6458" s="1" t="s">
        <v>85</v>
      </c>
      <c r="J6458">
        <v>0</v>
      </c>
      <c r="K6458" s="1" t="s">
        <v>83</v>
      </c>
      <c r="L6458">
        <v>8</v>
      </c>
      <c r="M6458" s="1" t="s">
        <v>90</v>
      </c>
      <c r="N6458">
        <v>1</v>
      </c>
      <c r="O6458" s="1" t="s">
        <v>83</v>
      </c>
      <c r="P6458">
        <v>0</v>
      </c>
      <c r="Q6458" s="1" t="s">
        <v>83</v>
      </c>
      <c r="R6458">
        <v>4</v>
      </c>
      <c r="S6458" s="1" t="s">
        <v>86</v>
      </c>
      <c r="T6458" t="s">
        <v>19</v>
      </c>
      <c r="U6458" t="s">
        <v>33</v>
      </c>
      <c r="V6458" s="1" t="b">
        <v>1</v>
      </c>
      <c r="W6458">
        <v>10</v>
      </c>
      <c r="X6458" s="1" t="s">
        <v>82</v>
      </c>
      <c r="Y6458">
        <v>3</v>
      </c>
      <c r="Z6458" s="1" t="s">
        <v>85</v>
      </c>
      <c r="AA6458" s="1" t="b">
        <v>1</v>
      </c>
      <c r="AB6458">
        <v>1</v>
      </c>
      <c r="AC6458" s="1" t="b">
        <v>1</v>
      </c>
    </row>
    <row r="6459" spans="1:29" x14ac:dyDescent="0.3">
      <c r="A6459" t="s">
        <v>14</v>
      </c>
      <c r="B6459">
        <v>26</v>
      </c>
      <c r="C6459" s="1" t="s">
        <v>89</v>
      </c>
      <c r="D6459" s="1" t="e" vm="15">
        <v>#VALUE!</v>
      </c>
      <c r="E6459" s="1" t="e" cm="1" vm="2">
        <f t="array" aca="1" ref="E6459" ca="1">_FV(Data_Table_1[[#This Row],[City]],"Country/region",TRUE)</f>
        <v>#VALUE!</v>
      </c>
      <c r="F6459" t="s">
        <v>15</v>
      </c>
      <c r="G6459" s="1" t="str">
        <f t="shared" si="100"/>
        <v>Student</v>
      </c>
      <c r="H6459">
        <v>4</v>
      </c>
      <c r="I6459" s="1" t="s">
        <v>82</v>
      </c>
      <c r="J6459">
        <v>0</v>
      </c>
      <c r="K6459" s="1" t="s">
        <v>83</v>
      </c>
      <c r="L6459">
        <v>8</v>
      </c>
      <c r="M6459" s="1" t="s">
        <v>90</v>
      </c>
      <c r="N6459">
        <v>3</v>
      </c>
      <c r="O6459" s="1" t="s">
        <v>85</v>
      </c>
      <c r="P6459">
        <v>0</v>
      </c>
      <c r="Q6459" s="1" t="s">
        <v>83</v>
      </c>
      <c r="R6459">
        <v>9</v>
      </c>
      <c r="S6459" s="1" t="s">
        <v>93</v>
      </c>
      <c r="T6459" t="s">
        <v>25</v>
      </c>
      <c r="U6459" t="s">
        <v>22</v>
      </c>
      <c r="V6459" s="1" t="b">
        <v>0</v>
      </c>
      <c r="W6459">
        <v>6</v>
      </c>
      <c r="X6459" s="1" t="s">
        <v>85</v>
      </c>
      <c r="Y6459">
        <v>5</v>
      </c>
      <c r="Z6459" s="1" t="s">
        <v>82</v>
      </c>
      <c r="AA6459" s="1" t="b">
        <v>0</v>
      </c>
      <c r="AB6459">
        <v>1</v>
      </c>
      <c r="AC6459" s="1" t="b">
        <v>1</v>
      </c>
    </row>
    <row r="6460" spans="1:29" x14ac:dyDescent="0.3">
      <c r="A6460" t="s">
        <v>18</v>
      </c>
      <c r="B6460">
        <v>28</v>
      </c>
      <c r="C6460" s="1" t="s">
        <v>89</v>
      </c>
      <c r="D6460" s="1" t="e" vm="5">
        <v>#VALUE!</v>
      </c>
      <c r="E6460" s="1" t="e" cm="1" vm="2">
        <f t="array" aca="1" ref="E6460" ca="1">_FV(Data_Table_1[[#This Row],[City]],"Country/region",TRUE)</f>
        <v>#VALUE!</v>
      </c>
      <c r="F6460" t="s">
        <v>15</v>
      </c>
      <c r="G6460" s="1" t="str">
        <f t="shared" si="100"/>
        <v>Student</v>
      </c>
      <c r="H6460">
        <v>4</v>
      </c>
      <c r="I6460" s="1" t="s">
        <v>82</v>
      </c>
      <c r="J6460">
        <v>0</v>
      </c>
      <c r="K6460" s="1" t="s">
        <v>83</v>
      </c>
      <c r="L6460">
        <v>9</v>
      </c>
      <c r="M6460" s="1" t="s">
        <v>84</v>
      </c>
      <c r="N6460">
        <v>4</v>
      </c>
      <c r="O6460" s="1" t="s">
        <v>82</v>
      </c>
      <c r="P6460">
        <v>0</v>
      </c>
      <c r="Q6460" s="1" t="s">
        <v>83</v>
      </c>
      <c r="R6460">
        <v>4</v>
      </c>
      <c r="S6460" s="1" t="s">
        <v>86</v>
      </c>
      <c r="T6460" t="s">
        <v>19</v>
      </c>
      <c r="U6460" t="s">
        <v>36</v>
      </c>
      <c r="V6460" s="1" t="b">
        <v>1</v>
      </c>
      <c r="W6460">
        <v>5</v>
      </c>
      <c r="X6460" s="1" t="s">
        <v>85</v>
      </c>
      <c r="Y6460">
        <v>2</v>
      </c>
      <c r="Z6460" s="1" t="s">
        <v>83</v>
      </c>
      <c r="AA6460" s="1" t="b">
        <v>0</v>
      </c>
      <c r="AB6460">
        <v>1</v>
      </c>
      <c r="AC6460" s="1" t="b">
        <v>1</v>
      </c>
    </row>
    <row r="6461" spans="1:29" x14ac:dyDescent="0.3">
      <c r="A6461" t="s">
        <v>14</v>
      </c>
      <c r="B6461">
        <v>33</v>
      </c>
      <c r="C6461" s="1" t="s">
        <v>81</v>
      </c>
      <c r="D6461" s="1" t="e" vm="30">
        <v>#VALUE!</v>
      </c>
      <c r="E6461" s="1" t="e" cm="1" vm="2">
        <f t="array" aca="1" ref="E6461" ca="1">_FV(Data_Table_1[[#This Row],[City]],"Country/region",TRUE)</f>
        <v>#VALUE!</v>
      </c>
      <c r="F6461" t="s">
        <v>15</v>
      </c>
      <c r="G6461" s="1" t="str">
        <f t="shared" si="100"/>
        <v>Student</v>
      </c>
      <c r="H6461">
        <v>4</v>
      </c>
      <c r="I6461" s="1" t="s">
        <v>82</v>
      </c>
      <c r="J6461">
        <v>0</v>
      </c>
      <c r="K6461" s="1" t="s">
        <v>83</v>
      </c>
      <c r="L6461">
        <v>10</v>
      </c>
      <c r="M6461" s="1" t="s">
        <v>84</v>
      </c>
      <c r="N6461">
        <v>3</v>
      </c>
      <c r="O6461" s="1" t="s">
        <v>85</v>
      </c>
      <c r="P6461">
        <v>0</v>
      </c>
      <c r="Q6461" s="1" t="s">
        <v>83</v>
      </c>
      <c r="R6461">
        <v>9</v>
      </c>
      <c r="S6461" s="1" t="s">
        <v>93</v>
      </c>
      <c r="T6461" t="s">
        <v>16</v>
      </c>
      <c r="U6461" t="s">
        <v>20</v>
      </c>
      <c r="V6461" s="1" t="b">
        <v>1</v>
      </c>
      <c r="W6461">
        <v>10</v>
      </c>
      <c r="X6461" s="1" t="s">
        <v>82</v>
      </c>
      <c r="Y6461">
        <v>4</v>
      </c>
      <c r="Z6461" s="1" t="s">
        <v>82</v>
      </c>
      <c r="AA6461" s="1" t="b">
        <v>1</v>
      </c>
      <c r="AB6461">
        <v>0</v>
      </c>
      <c r="AC6461" s="1" t="b">
        <v>0</v>
      </c>
    </row>
    <row r="6462" spans="1:29" hidden="1" x14ac:dyDescent="0.3">
      <c r="A6462" t="s">
        <v>18</v>
      </c>
      <c r="B6462">
        <v>18</v>
      </c>
      <c r="C6462" t="s">
        <v>87</v>
      </c>
      <c r="D6462" t="e" vm="3">
        <v>#VALUE!</v>
      </c>
      <c r="E6462" t="e" cm="1" vm="4">
        <f t="array" aca="1" ref="E6462" ca="1">_FV(Data_Table_1[[#This Row],[City]],"Country/region",TRUE)</f>
        <v>#VALUE!</v>
      </c>
      <c r="F6462" t="s">
        <v>15</v>
      </c>
      <c r="G6462" t="str">
        <f t="shared" si="100"/>
        <v>Student</v>
      </c>
      <c r="H6462">
        <v>3</v>
      </c>
      <c r="I6462" s="1" t="s">
        <v>85</v>
      </c>
      <c r="J6462">
        <v>0</v>
      </c>
      <c r="K6462" s="1" t="s">
        <v>83</v>
      </c>
      <c r="L6462">
        <v>8</v>
      </c>
      <c r="M6462" s="1" t="s">
        <v>90</v>
      </c>
      <c r="N6462">
        <v>4</v>
      </c>
      <c r="O6462" s="1" t="s">
        <v>82</v>
      </c>
      <c r="P6462">
        <v>0</v>
      </c>
      <c r="Q6462" s="1" t="s">
        <v>83</v>
      </c>
      <c r="R6462">
        <v>5</v>
      </c>
      <c r="S6462" s="1" t="s">
        <v>86</v>
      </c>
      <c r="T6462" t="s">
        <v>19</v>
      </c>
      <c r="U6462" t="s">
        <v>92</v>
      </c>
      <c r="V6462" t="b">
        <v>1</v>
      </c>
      <c r="W6462">
        <v>10</v>
      </c>
      <c r="X6462" s="1" t="s">
        <v>82</v>
      </c>
      <c r="Y6462">
        <v>5</v>
      </c>
      <c r="Z6462" s="1" t="s">
        <v>82</v>
      </c>
      <c r="AA6462" t="b">
        <v>0</v>
      </c>
      <c r="AB6462">
        <v>1</v>
      </c>
      <c r="AC6462" t="b">
        <v>1</v>
      </c>
    </row>
    <row r="6463" spans="1:29" hidden="1" x14ac:dyDescent="0.3">
      <c r="A6463" t="s">
        <v>18</v>
      </c>
      <c r="B6463">
        <v>33</v>
      </c>
      <c r="C6463" t="s">
        <v>81</v>
      </c>
      <c r="D6463" t="e" vm="33">
        <v>#VALUE!</v>
      </c>
      <c r="E6463" t="e" cm="1" vm="4">
        <f t="array" aca="1" ref="E6463" ca="1">_FV(Data_Table_1[[#This Row],[City]],"Country/region",TRUE)</f>
        <v>#VALUE!</v>
      </c>
      <c r="F6463" t="s">
        <v>15</v>
      </c>
      <c r="G6463" t="str">
        <f t="shared" si="100"/>
        <v>Student</v>
      </c>
      <c r="H6463">
        <v>3</v>
      </c>
      <c r="I6463" s="1" t="s">
        <v>85</v>
      </c>
      <c r="J6463">
        <v>0</v>
      </c>
      <c r="K6463" s="1" t="s">
        <v>83</v>
      </c>
      <c r="L6463">
        <v>9</v>
      </c>
      <c r="M6463" s="1" t="s">
        <v>84</v>
      </c>
      <c r="N6463">
        <v>1</v>
      </c>
      <c r="O6463" s="1" t="s">
        <v>83</v>
      </c>
      <c r="P6463">
        <v>0</v>
      </c>
      <c r="Q6463" s="1" t="s">
        <v>83</v>
      </c>
      <c r="R6463">
        <v>9</v>
      </c>
      <c r="S6463" s="1" t="s">
        <v>93</v>
      </c>
      <c r="T6463" t="s">
        <v>16</v>
      </c>
      <c r="U6463" t="s">
        <v>24</v>
      </c>
      <c r="V6463" t="b">
        <v>1</v>
      </c>
      <c r="W6463">
        <v>8</v>
      </c>
      <c r="X6463" s="1" t="s">
        <v>82</v>
      </c>
      <c r="Y6463">
        <v>1</v>
      </c>
      <c r="Z6463" s="1" t="s">
        <v>83</v>
      </c>
      <c r="AA6463" t="b">
        <v>0</v>
      </c>
      <c r="AB6463">
        <v>0</v>
      </c>
      <c r="AC6463" t="b">
        <v>0</v>
      </c>
    </row>
    <row r="6464" spans="1:29" x14ac:dyDescent="0.3">
      <c r="A6464" t="s">
        <v>18</v>
      </c>
      <c r="B6464">
        <v>19</v>
      </c>
      <c r="C6464" s="1" t="s">
        <v>87</v>
      </c>
      <c r="D6464" s="1" t="e" vm="25">
        <v>#VALUE!</v>
      </c>
      <c r="E6464" s="1" t="e" cm="1" vm="2">
        <f t="array" aca="1" ref="E6464" ca="1">_FV(Data_Table_1[[#This Row],[City]],"Country/region",TRUE)</f>
        <v>#VALUE!</v>
      </c>
      <c r="F6464" t="s">
        <v>15</v>
      </c>
      <c r="G6464" s="1" t="str">
        <f t="shared" si="100"/>
        <v>Student</v>
      </c>
      <c r="H6464">
        <v>4</v>
      </c>
      <c r="I6464" s="1" t="s">
        <v>82</v>
      </c>
      <c r="J6464">
        <v>0</v>
      </c>
      <c r="K6464" s="1" t="s">
        <v>83</v>
      </c>
      <c r="L6464">
        <v>6</v>
      </c>
      <c r="M6464" s="1" t="s">
        <v>88</v>
      </c>
      <c r="N6464">
        <v>1</v>
      </c>
      <c r="O6464" s="1" t="s">
        <v>83</v>
      </c>
      <c r="P6464">
        <v>0</v>
      </c>
      <c r="Q6464" s="1" t="s">
        <v>83</v>
      </c>
      <c r="R6464">
        <v>9</v>
      </c>
      <c r="S6464" s="1" t="s">
        <v>93</v>
      </c>
      <c r="T6464" t="s">
        <v>19</v>
      </c>
      <c r="U6464" t="s">
        <v>92</v>
      </c>
      <c r="V6464" s="1" t="b">
        <v>0</v>
      </c>
      <c r="W6464">
        <v>4</v>
      </c>
      <c r="X6464" s="1" t="s">
        <v>85</v>
      </c>
      <c r="Y6464">
        <v>1</v>
      </c>
      <c r="Z6464" s="1" t="s">
        <v>83</v>
      </c>
      <c r="AA6464" s="1" t="b">
        <v>1</v>
      </c>
      <c r="AB6464">
        <v>0</v>
      </c>
      <c r="AC6464" s="1" t="b">
        <v>0</v>
      </c>
    </row>
    <row r="6465" spans="1:29" x14ac:dyDescent="0.3">
      <c r="A6465" t="s">
        <v>18</v>
      </c>
      <c r="B6465">
        <v>19</v>
      </c>
      <c r="C6465" s="1" t="s">
        <v>87</v>
      </c>
      <c r="D6465" s="1" t="e" vm="15">
        <v>#VALUE!</v>
      </c>
      <c r="E6465" s="1" t="e" cm="1" vm="2">
        <f t="array" aca="1" ref="E6465" ca="1">_FV(Data_Table_1[[#This Row],[City]],"Country/region",TRUE)</f>
        <v>#VALUE!</v>
      </c>
      <c r="F6465" t="s">
        <v>15</v>
      </c>
      <c r="G6465" s="1" t="str">
        <f t="shared" si="100"/>
        <v>Student</v>
      </c>
      <c r="H6465">
        <v>2</v>
      </c>
      <c r="I6465" s="1" t="s">
        <v>85</v>
      </c>
      <c r="J6465">
        <v>0</v>
      </c>
      <c r="K6465" s="1" t="s">
        <v>83</v>
      </c>
      <c r="L6465">
        <v>10</v>
      </c>
      <c r="M6465" s="1" t="s">
        <v>84</v>
      </c>
      <c r="N6465">
        <v>2</v>
      </c>
      <c r="O6465" s="1" t="s">
        <v>85</v>
      </c>
      <c r="P6465">
        <v>0</v>
      </c>
      <c r="Q6465" s="1" t="s">
        <v>83</v>
      </c>
      <c r="R6465">
        <v>7</v>
      </c>
      <c r="S6465" s="1" t="s">
        <v>91</v>
      </c>
      <c r="T6465" t="s">
        <v>16</v>
      </c>
      <c r="U6465" t="s">
        <v>92</v>
      </c>
      <c r="V6465" s="1" t="b">
        <v>1</v>
      </c>
      <c r="W6465">
        <v>11</v>
      </c>
      <c r="X6465" s="1" t="s">
        <v>82</v>
      </c>
      <c r="Y6465">
        <v>1</v>
      </c>
      <c r="Z6465" s="1" t="s">
        <v>83</v>
      </c>
      <c r="AA6465" s="1" t="b">
        <v>1</v>
      </c>
      <c r="AB6465">
        <v>1</v>
      </c>
      <c r="AC6465" s="1" t="b">
        <v>1</v>
      </c>
    </row>
    <row r="6466" spans="1:29" x14ac:dyDescent="0.3">
      <c r="A6466" t="s">
        <v>18</v>
      </c>
      <c r="B6466">
        <v>23</v>
      </c>
      <c r="C6466" s="1" t="s">
        <v>87</v>
      </c>
      <c r="D6466" s="1" t="e" vm="23">
        <v>#VALUE!</v>
      </c>
      <c r="E6466" s="1" t="e" cm="1" vm="2">
        <f t="array" aca="1" ref="E6466" ca="1">_FV(Data_Table_1[[#This Row],[City]],"Country/region",TRUE)</f>
        <v>#VALUE!</v>
      </c>
      <c r="F6466" t="s">
        <v>15</v>
      </c>
      <c r="G6466" s="1" t="str">
        <f t="shared" ref="G6466:G6529" si="101">IF(F6466="Student","Student","Other")</f>
        <v>Student</v>
      </c>
      <c r="H6466">
        <v>4</v>
      </c>
      <c r="I6466" s="1" t="s">
        <v>82</v>
      </c>
      <c r="J6466">
        <v>0</v>
      </c>
      <c r="K6466" s="1" t="s">
        <v>83</v>
      </c>
      <c r="L6466">
        <v>8</v>
      </c>
      <c r="M6466" s="1" t="s">
        <v>90</v>
      </c>
      <c r="N6466">
        <v>3</v>
      </c>
      <c r="O6466" s="1" t="s">
        <v>85</v>
      </c>
      <c r="P6466">
        <v>0</v>
      </c>
      <c r="Q6466" s="1" t="s">
        <v>83</v>
      </c>
      <c r="R6466">
        <v>5</v>
      </c>
      <c r="S6466" s="1" t="s">
        <v>86</v>
      </c>
      <c r="T6466" t="s">
        <v>16</v>
      </c>
      <c r="U6466" t="s">
        <v>31</v>
      </c>
      <c r="V6466" s="1" t="b">
        <v>1</v>
      </c>
      <c r="W6466">
        <v>0</v>
      </c>
      <c r="X6466" s="1" t="s">
        <v>83</v>
      </c>
      <c r="Y6466">
        <v>5</v>
      </c>
      <c r="Z6466" s="1" t="s">
        <v>82</v>
      </c>
      <c r="AA6466" s="1" t="b">
        <v>1</v>
      </c>
      <c r="AB6466">
        <v>1</v>
      </c>
      <c r="AC6466" s="1" t="b">
        <v>1</v>
      </c>
    </row>
    <row r="6467" spans="1:29" x14ac:dyDescent="0.3">
      <c r="A6467" t="s">
        <v>14</v>
      </c>
      <c r="B6467">
        <v>32</v>
      </c>
      <c r="C6467" s="1" t="s">
        <v>81</v>
      </c>
      <c r="D6467" s="1" t="e" vm="24">
        <v>#VALUE!</v>
      </c>
      <c r="E6467" s="1" t="e" cm="1" vm="2">
        <f t="array" aca="1" ref="E6467" ca="1">_FV(Data_Table_1[[#This Row],[City]],"Country/region",TRUE)</f>
        <v>#VALUE!</v>
      </c>
      <c r="F6467" t="s">
        <v>15</v>
      </c>
      <c r="G6467" s="1" t="str">
        <f t="shared" si="101"/>
        <v>Student</v>
      </c>
      <c r="H6467">
        <v>1</v>
      </c>
      <c r="I6467" s="1" t="s">
        <v>83</v>
      </c>
      <c r="J6467">
        <v>0</v>
      </c>
      <c r="K6467" s="1" t="s">
        <v>83</v>
      </c>
      <c r="L6467">
        <v>7</v>
      </c>
      <c r="M6467" s="1" t="s">
        <v>90</v>
      </c>
      <c r="N6467">
        <v>1</v>
      </c>
      <c r="O6467" s="1" t="s">
        <v>83</v>
      </c>
      <c r="P6467">
        <v>0</v>
      </c>
      <c r="Q6467" s="1" t="s">
        <v>83</v>
      </c>
      <c r="R6467">
        <v>9</v>
      </c>
      <c r="S6467" s="1" t="s">
        <v>93</v>
      </c>
      <c r="T6467" t="s">
        <v>16</v>
      </c>
      <c r="U6467" t="s">
        <v>33</v>
      </c>
      <c r="V6467" s="1" t="b">
        <v>0</v>
      </c>
      <c r="W6467">
        <v>0</v>
      </c>
      <c r="X6467" s="1" t="s">
        <v>83</v>
      </c>
      <c r="Y6467">
        <v>3</v>
      </c>
      <c r="Z6467" s="1" t="s">
        <v>85</v>
      </c>
      <c r="AA6467" s="1" t="b">
        <v>0</v>
      </c>
      <c r="AB6467">
        <v>0</v>
      </c>
      <c r="AC6467" s="1" t="b">
        <v>0</v>
      </c>
    </row>
    <row r="6468" spans="1:29" x14ac:dyDescent="0.3">
      <c r="A6468" t="s">
        <v>18</v>
      </c>
      <c r="B6468">
        <v>24</v>
      </c>
      <c r="C6468" s="1" t="s">
        <v>87</v>
      </c>
      <c r="D6468" s="1" t="e" vm="12">
        <v>#VALUE!</v>
      </c>
      <c r="E6468" s="1" t="e" cm="1" vm="2">
        <f t="array" aca="1" ref="E6468" ca="1">_FV(Data_Table_1[[#This Row],[City]],"Country/region",TRUE)</f>
        <v>#VALUE!</v>
      </c>
      <c r="F6468" t="s">
        <v>15</v>
      </c>
      <c r="G6468" s="1" t="str">
        <f t="shared" si="101"/>
        <v>Student</v>
      </c>
      <c r="H6468">
        <v>2</v>
      </c>
      <c r="I6468" s="1" t="s">
        <v>85</v>
      </c>
      <c r="J6468">
        <v>0</v>
      </c>
      <c r="K6468" s="1" t="s">
        <v>83</v>
      </c>
      <c r="L6468">
        <v>9</v>
      </c>
      <c r="M6468" s="1" t="s">
        <v>84</v>
      </c>
      <c r="N6468">
        <v>1</v>
      </c>
      <c r="O6468" s="1" t="s">
        <v>83</v>
      </c>
      <c r="P6468">
        <v>0</v>
      </c>
      <c r="Q6468" s="1" t="s">
        <v>83</v>
      </c>
      <c r="R6468">
        <v>4</v>
      </c>
      <c r="S6468" s="1" t="s">
        <v>86</v>
      </c>
      <c r="T6468" t="s">
        <v>19</v>
      </c>
      <c r="U6468" t="s">
        <v>39</v>
      </c>
      <c r="V6468" s="1" t="b">
        <v>1</v>
      </c>
      <c r="W6468">
        <v>8</v>
      </c>
      <c r="X6468" s="1" t="s">
        <v>82</v>
      </c>
      <c r="Y6468">
        <v>5</v>
      </c>
      <c r="Z6468" s="1" t="s">
        <v>82</v>
      </c>
      <c r="AA6468" s="1" t="b">
        <v>1</v>
      </c>
      <c r="AB6468">
        <v>1</v>
      </c>
      <c r="AC6468" s="1" t="b">
        <v>1</v>
      </c>
    </row>
    <row r="6469" spans="1:29" x14ac:dyDescent="0.3">
      <c r="A6469" t="s">
        <v>18</v>
      </c>
      <c r="B6469">
        <v>33</v>
      </c>
      <c r="C6469" s="1" t="s">
        <v>81</v>
      </c>
      <c r="D6469" s="1" t="e" vm="1">
        <v>#VALUE!</v>
      </c>
      <c r="E6469" s="1" t="e" cm="1" vm="2">
        <f t="array" aca="1" ref="E6469" ca="1">_FV(Data_Table_1[[#This Row],[City]],"Country/region",TRUE)</f>
        <v>#VALUE!</v>
      </c>
      <c r="F6469" t="s">
        <v>15</v>
      </c>
      <c r="G6469" s="1" t="str">
        <f t="shared" si="101"/>
        <v>Student</v>
      </c>
      <c r="H6469">
        <v>4</v>
      </c>
      <c r="I6469" s="1" t="s">
        <v>82</v>
      </c>
      <c r="J6469">
        <v>0</v>
      </c>
      <c r="K6469" s="1" t="s">
        <v>83</v>
      </c>
      <c r="L6469">
        <v>10</v>
      </c>
      <c r="M6469" s="1" t="s">
        <v>84</v>
      </c>
      <c r="N6469">
        <v>4</v>
      </c>
      <c r="O6469" s="1" t="s">
        <v>82</v>
      </c>
      <c r="P6469">
        <v>0</v>
      </c>
      <c r="Q6469" s="1" t="s">
        <v>83</v>
      </c>
      <c r="R6469">
        <v>5</v>
      </c>
      <c r="S6469" s="1" t="s">
        <v>86</v>
      </c>
      <c r="T6469" t="s">
        <v>16</v>
      </c>
      <c r="U6469" t="s">
        <v>26</v>
      </c>
      <c r="V6469" s="1" t="b">
        <v>0</v>
      </c>
      <c r="W6469">
        <v>11</v>
      </c>
      <c r="X6469" s="1" t="s">
        <v>82</v>
      </c>
      <c r="Y6469">
        <v>4</v>
      </c>
      <c r="Z6469" s="1" t="s">
        <v>82</v>
      </c>
      <c r="AA6469" s="1" t="b">
        <v>0</v>
      </c>
      <c r="AB6469">
        <v>0</v>
      </c>
      <c r="AC6469" s="1" t="b">
        <v>0</v>
      </c>
    </row>
    <row r="6470" spans="1:29" x14ac:dyDescent="0.3">
      <c r="A6470" t="s">
        <v>14</v>
      </c>
      <c r="B6470">
        <v>20</v>
      </c>
      <c r="C6470" s="1" t="s">
        <v>87</v>
      </c>
      <c r="D6470" s="1" t="e" vm="22">
        <v>#VALUE!</v>
      </c>
      <c r="E6470" s="1" t="e" cm="1" vm="2">
        <f t="array" aca="1" ref="E6470" ca="1">_FV(Data_Table_1[[#This Row],[City]],"Country/region",TRUE)</f>
        <v>#VALUE!</v>
      </c>
      <c r="F6470" t="s">
        <v>15</v>
      </c>
      <c r="G6470" s="1" t="str">
        <f t="shared" si="101"/>
        <v>Student</v>
      </c>
      <c r="H6470">
        <v>3</v>
      </c>
      <c r="I6470" s="1" t="s">
        <v>85</v>
      </c>
      <c r="J6470">
        <v>0</v>
      </c>
      <c r="K6470" s="1" t="s">
        <v>83</v>
      </c>
      <c r="L6470">
        <v>6</v>
      </c>
      <c r="M6470" s="1" t="s">
        <v>88</v>
      </c>
      <c r="N6470">
        <v>2</v>
      </c>
      <c r="O6470" s="1" t="s">
        <v>85</v>
      </c>
      <c r="P6470">
        <v>0</v>
      </c>
      <c r="Q6470" s="1" t="s">
        <v>83</v>
      </c>
      <c r="R6470">
        <v>9</v>
      </c>
      <c r="S6470" s="1" t="s">
        <v>93</v>
      </c>
      <c r="T6470" t="s">
        <v>25</v>
      </c>
      <c r="U6470" t="s">
        <v>92</v>
      </c>
      <c r="V6470" s="1" t="b">
        <v>1</v>
      </c>
      <c r="W6470">
        <v>9</v>
      </c>
      <c r="X6470" s="1" t="s">
        <v>82</v>
      </c>
      <c r="Y6470">
        <v>4</v>
      </c>
      <c r="Z6470" s="1" t="s">
        <v>82</v>
      </c>
      <c r="AA6470" s="1" t="b">
        <v>0</v>
      </c>
      <c r="AB6470">
        <v>1</v>
      </c>
      <c r="AC6470" s="1" t="b">
        <v>1</v>
      </c>
    </row>
    <row r="6471" spans="1:29" x14ac:dyDescent="0.3">
      <c r="A6471" t="s">
        <v>14</v>
      </c>
      <c r="B6471">
        <v>28</v>
      </c>
      <c r="C6471" s="1" t="s">
        <v>89</v>
      </c>
      <c r="D6471" s="1" t="e" vm="23">
        <v>#VALUE!</v>
      </c>
      <c r="E6471" s="1" t="e" cm="1" vm="2">
        <f t="array" aca="1" ref="E6471" ca="1">_FV(Data_Table_1[[#This Row],[City]],"Country/region",TRUE)</f>
        <v>#VALUE!</v>
      </c>
      <c r="F6471" t="s">
        <v>15</v>
      </c>
      <c r="G6471" s="1" t="str">
        <f t="shared" si="101"/>
        <v>Student</v>
      </c>
      <c r="H6471">
        <v>2</v>
      </c>
      <c r="I6471" s="1" t="s">
        <v>85</v>
      </c>
      <c r="J6471">
        <v>0</v>
      </c>
      <c r="K6471" s="1" t="s">
        <v>83</v>
      </c>
      <c r="L6471">
        <v>10</v>
      </c>
      <c r="M6471" s="1" t="s">
        <v>84</v>
      </c>
      <c r="N6471">
        <v>4</v>
      </c>
      <c r="O6471" s="1" t="s">
        <v>82</v>
      </c>
      <c r="P6471">
        <v>0</v>
      </c>
      <c r="Q6471" s="1" t="s">
        <v>83</v>
      </c>
      <c r="R6471">
        <v>5</v>
      </c>
      <c r="S6471" s="1" t="s">
        <v>86</v>
      </c>
      <c r="T6471" t="s">
        <v>25</v>
      </c>
      <c r="U6471" t="s">
        <v>27</v>
      </c>
      <c r="V6471" s="1" t="b">
        <v>1</v>
      </c>
      <c r="W6471">
        <v>10</v>
      </c>
      <c r="X6471" s="1" t="s">
        <v>82</v>
      </c>
      <c r="Y6471">
        <v>4</v>
      </c>
      <c r="Z6471" s="1" t="s">
        <v>82</v>
      </c>
      <c r="AA6471" s="1" t="b">
        <v>1</v>
      </c>
      <c r="AB6471">
        <v>1</v>
      </c>
      <c r="AC6471" s="1" t="b">
        <v>1</v>
      </c>
    </row>
    <row r="6472" spans="1:29" x14ac:dyDescent="0.3">
      <c r="A6472" t="s">
        <v>14</v>
      </c>
      <c r="B6472">
        <v>33</v>
      </c>
      <c r="C6472" s="1" t="s">
        <v>81</v>
      </c>
      <c r="D6472" s="1" t="e" vm="5">
        <v>#VALUE!</v>
      </c>
      <c r="E6472" s="1" t="e" cm="1" vm="2">
        <f t="array" aca="1" ref="E6472" ca="1">_FV(Data_Table_1[[#This Row],[City]],"Country/region",TRUE)</f>
        <v>#VALUE!</v>
      </c>
      <c r="F6472" t="s">
        <v>15</v>
      </c>
      <c r="G6472" s="1" t="str">
        <f t="shared" si="101"/>
        <v>Student</v>
      </c>
      <c r="H6472">
        <v>3</v>
      </c>
      <c r="I6472" s="1" t="s">
        <v>85</v>
      </c>
      <c r="J6472">
        <v>0</v>
      </c>
      <c r="K6472" s="1" t="s">
        <v>83</v>
      </c>
      <c r="L6472">
        <v>8</v>
      </c>
      <c r="M6472" s="1" t="s">
        <v>90</v>
      </c>
      <c r="N6472">
        <v>4</v>
      </c>
      <c r="O6472" s="1" t="s">
        <v>82</v>
      </c>
      <c r="P6472">
        <v>0</v>
      </c>
      <c r="Q6472" s="1" t="s">
        <v>83</v>
      </c>
      <c r="R6472">
        <v>9</v>
      </c>
      <c r="S6472" s="1" t="s">
        <v>93</v>
      </c>
      <c r="T6472" t="s">
        <v>19</v>
      </c>
      <c r="U6472" t="s">
        <v>29</v>
      </c>
      <c r="V6472" s="1" t="b">
        <v>1</v>
      </c>
      <c r="W6472">
        <v>7</v>
      </c>
      <c r="X6472" s="1" t="s">
        <v>85</v>
      </c>
      <c r="Y6472">
        <v>3</v>
      </c>
      <c r="Z6472" s="1" t="s">
        <v>85</v>
      </c>
      <c r="AA6472" s="1" t="b">
        <v>0</v>
      </c>
      <c r="AB6472">
        <v>1</v>
      </c>
      <c r="AC6472" s="1" t="b">
        <v>1</v>
      </c>
    </row>
    <row r="6473" spans="1:29" x14ac:dyDescent="0.3">
      <c r="A6473" t="s">
        <v>18</v>
      </c>
      <c r="B6473">
        <v>23</v>
      </c>
      <c r="C6473" s="1" t="s">
        <v>87</v>
      </c>
      <c r="D6473" s="1" t="e" vm="12">
        <v>#VALUE!</v>
      </c>
      <c r="E6473" s="1" t="e" cm="1" vm="2">
        <f t="array" aca="1" ref="E6473" ca="1">_FV(Data_Table_1[[#This Row],[City]],"Country/region",TRUE)</f>
        <v>#VALUE!</v>
      </c>
      <c r="F6473" t="s">
        <v>15</v>
      </c>
      <c r="G6473" s="1" t="str">
        <f t="shared" si="101"/>
        <v>Student</v>
      </c>
      <c r="H6473">
        <v>1</v>
      </c>
      <c r="I6473" s="1" t="s">
        <v>83</v>
      </c>
      <c r="J6473">
        <v>0</v>
      </c>
      <c r="K6473" s="1" t="s">
        <v>83</v>
      </c>
      <c r="L6473">
        <v>6</v>
      </c>
      <c r="M6473" s="1" t="s">
        <v>88</v>
      </c>
      <c r="N6473">
        <v>1</v>
      </c>
      <c r="O6473" s="1" t="s">
        <v>83</v>
      </c>
      <c r="P6473">
        <v>0</v>
      </c>
      <c r="Q6473" s="1" t="s">
        <v>83</v>
      </c>
      <c r="R6473">
        <v>9</v>
      </c>
      <c r="S6473" s="1" t="s">
        <v>93</v>
      </c>
      <c r="T6473" t="s">
        <v>16</v>
      </c>
      <c r="U6473" t="s">
        <v>33</v>
      </c>
      <c r="V6473" s="1" t="b">
        <v>0</v>
      </c>
      <c r="W6473">
        <v>3</v>
      </c>
      <c r="X6473" s="1" t="s">
        <v>83</v>
      </c>
      <c r="Y6473">
        <v>4</v>
      </c>
      <c r="Z6473" s="1" t="s">
        <v>82</v>
      </c>
      <c r="AA6473" s="1" t="b">
        <v>1</v>
      </c>
      <c r="AB6473">
        <v>0</v>
      </c>
      <c r="AC6473" s="1" t="b">
        <v>0</v>
      </c>
    </row>
    <row r="6474" spans="1:29" x14ac:dyDescent="0.3">
      <c r="A6474" t="s">
        <v>18</v>
      </c>
      <c r="B6474">
        <v>28</v>
      </c>
      <c r="C6474" s="1" t="s">
        <v>89</v>
      </c>
      <c r="D6474" s="1" t="e" vm="14">
        <v>#VALUE!</v>
      </c>
      <c r="E6474" s="1" t="e" cm="1" vm="2">
        <f t="array" aca="1" ref="E6474" ca="1">_FV(Data_Table_1[[#This Row],[City]],"Country/region",TRUE)</f>
        <v>#VALUE!</v>
      </c>
      <c r="F6474" t="s">
        <v>15</v>
      </c>
      <c r="G6474" s="1" t="str">
        <f t="shared" si="101"/>
        <v>Student</v>
      </c>
      <c r="H6474">
        <v>5</v>
      </c>
      <c r="I6474" s="1" t="s">
        <v>82</v>
      </c>
      <c r="J6474">
        <v>0</v>
      </c>
      <c r="K6474" s="1" t="s">
        <v>83</v>
      </c>
      <c r="L6474">
        <v>8</v>
      </c>
      <c r="M6474" s="1" t="s">
        <v>90</v>
      </c>
      <c r="N6474">
        <v>1</v>
      </c>
      <c r="O6474" s="1" t="s">
        <v>83</v>
      </c>
      <c r="P6474">
        <v>0</v>
      </c>
      <c r="Q6474" s="1" t="s">
        <v>83</v>
      </c>
      <c r="R6474">
        <v>7</v>
      </c>
      <c r="S6474" s="1" t="s">
        <v>91</v>
      </c>
      <c r="T6474" t="s">
        <v>16</v>
      </c>
      <c r="U6474" t="s">
        <v>28</v>
      </c>
      <c r="V6474" s="1" t="b">
        <v>1</v>
      </c>
      <c r="W6474">
        <v>11</v>
      </c>
      <c r="X6474" s="1" t="s">
        <v>82</v>
      </c>
      <c r="Y6474">
        <v>5</v>
      </c>
      <c r="Z6474" s="1" t="s">
        <v>82</v>
      </c>
      <c r="AA6474" s="1" t="b">
        <v>1</v>
      </c>
      <c r="AB6474">
        <v>1</v>
      </c>
      <c r="AC6474" s="1" t="b">
        <v>1</v>
      </c>
    </row>
    <row r="6475" spans="1:29" x14ac:dyDescent="0.3">
      <c r="A6475" t="s">
        <v>14</v>
      </c>
      <c r="B6475">
        <v>32</v>
      </c>
      <c r="C6475" s="1" t="s">
        <v>81</v>
      </c>
      <c r="D6475" s="1" t="e" vm="22">
        <v>#VALUE!</v>
      </c>
      <c r="E6475" s="1" t="e" cm="1" vm="2">
        <f t="array" aca="1" ref="E6475" ca="1">_FV(Data_Table_1[[#This Row],[City]],"Country/region",TRUE)</f>
        <v>#VALUE!</v>
      </c>
      <c r="F6475" t="s">
        <v>15</v>
      </c>
      <c r="G6475" s="1" t="str">
        <f t="shared" si="101"/>
        <v>Student</v>
      </c>
      <c r="H6475">
        <v>5</v>
      </c>
      <c r="I6475" s="1" t="s">
        <v>82</v>
      </c>
      <c r="J6475">
        <v>0</v>
      </c>
      <c r="K6475" s="1" t="s">
        <v>83</v>
      </c>
      <c r="L6475">
        <v>10</v>
      </c>
      <c r="M6475" s="1" t="s">
        <v>84</v>
      </c>
      <c r="N6475">
        <v>1</v>
      </c>
      <c r="O6475" s="1" t="s">
        <v>83</v>
      </c>
      <c r="P6475">
        <v>0</v>
      </c>
      <c r="Q6475" s="1" t="s">
        <v>83</v>
      </c>
      <c r="R6475">
        <v>7</v>
      </c>
      <c r="S6475" s="1" t="s">
        <v>91</v>
      </c>
      <c r="T6475" t="s">
        <v>25</v>
      </c>
      <c r="U6475" t="s">
        <v>32</v>
      </c>
      <c r="V6475" s="1" t="b">
        <v>1</v>
      </c>
      <c r="W6475">
        <v>8</v>
      </c>
      <c r="X6475" s="1" t="s">
        <v>82</v>
      </c>
      <c r="Y6475">
        <v>5</v>
      </c>
      <c r="Z6475" s="1" t="s">
        <v>82</v>
      </c>
      <c r="AA6475" s="1" t="b">
        <v>1</v>
      </c>
      <c r="AB6475">
        <v>1</v>
      </c>
      <c r="AC6475" s="1" t="b">
        <v>1</v>
      </c>
    </row>
    <row r="6476" spans="1:29" x14ac:dyDescent="0.3">
      <c r="A6476" t="s">
        <v>14</v>
      </c>
      <c r="B6476">
        <v>18</v>
      </c>
      <c r="C6476" s="1" t="s">
        <v>87</v>
      </c>
      <c r="D6476" s="1" t="e" vm="13">
        <v>#VALUE!</v>
      </c>
      <c r="E6476" s="1" t="e" cm="1" vm="2">
        <f t="array" aca="1" ref="E6476" ca="1">_FV(Data_Table_1[[#This Row],[City]],"Country/region",TRUE)</f>
        <v>#VALUE!</v>
      </c>
      <c r="F6476" t="s">
        <v>15</v>
      </c>
      <c r="G6476" s="1" t="str">
        <f t="shared" si="101"/>
        <v>Student</v>
      </c>
      <c r="H6476">
        <v>2</v>
      </c>
      <c r="I6476" s="1" t="s">
        <v>85</v>
      </c>
      <c r="J6476">
        <v>0</v>
      </c>
      <c r="K6476" s="1" t="s">
        <v>83</v>
      </c>
      <c r="L6476">
        <v>10</v>
      </c>
      <c r="M6476" s="1" t="s">
        <v>84</v>
      </c>
      <c r="N6476">
        <v>1</v>
      </c>
      <c r="O6476" s="1" t="s">
        <v>83</v>
      </c>
      <c r="P6476">
        <v>0</v>
      </c>
      <c r="Q6476" s="1" t="s">
        <v>83</v>
      </c>
      <c r="R6476">
        <v>7</v>
      </c>
      <c r="S6476" s="1" t="s">
        <v>91</v>
      </c>
      <c r="T6476" t="s">
        <v>19</v>
      </c>
      <c r="U6476" t="s">
        <v>92</v>
      </c>
      <c r="V6476" s="1" t="b">
        <v>0</v>
      </c>
      <c r="W6476">
        <v>3</v>
      </c>
      <c r="X6476" s="1" t="s">
        <v>83</v>
      </c>
      <c r="Y6476">
        <v>5</v>
      </c>
      <c r="Z6476" s="1" t="s">
        <v>82</v>
      </c>
      <c r="AA6476" s="1" t="b">
        <v>1</v>
      </c>
      <c r="AB6476">
        <v>0</v>
      </c>
      <c r="AC6476" s="1" t="b">
        <v>0</v>
      </c>
    </row>
    <row r="6477" spans="1:29" x14ac:dyDescent="0.3">
      <c r="A6477" t="s">
        <v>14</v>
      </c>
      <c r="B6477">
        <v>32</v>
      </c>
      <c r="C6477" s="1" t="s">
        <v>81</v>
      </c>
      <c r="D6477" s="1" t="e" vm="1">
        <v>#VALUE!</v>
      </c>
      <c r="E6477" s="1" t="e" cm="1" vm="2">
        <f t="array" aca="1" ref="E6477" ca="1">_FV(Data_Table_1[[#This Row],[City]],"Country/region",TRUE)</f>
        <v>#VALUE!</v>
      </c>
      <c r="F6477" t="s">
        <v>15</v>
      </c>
      <c r="G6477" s="1" t="str">
        <f t="shared" si="101"/>
        <v>Student</v>
      </c>
      <c r="H6477">
        <v>5</v>
      </c>
      <c r="I6477" s="1" t="s">
        <v>82</v>
      </c>
      <c r="J6477">
        <v>0</v>
      </c>
      <c r="K6477" s="1" t="s">
        <v>83</v>
      </c>
      <c r="L6477">
        <v>8</v>
      </c>
      <c r="M6477" s="1" t="s">
        <v>90</v>
      </c>
      <c r="N6477">
        <v>5</v>
      </c>
      <c r="O6477" s="1" t="s">
        <v>82</v>
      </c>
      <c r="P6477">
        <v>0</v>
      </c>
      <c r="Q6477" s="1" t="s">
        <v>83</v>
      </c>
      <c r="R6477">
        <v>4</v>
      </c>
      <c r="S6477" s="1" t="s">
        <v>86</v>
      </c>
      <c r="T6477" t="s">
        <v>19</v>
      </c>
      <c r="U6477" t="s">
        <v>38</v>
      </c>
      <c r="V6477" s="1" t="b">
        <v>1</v>
      </c>
      <c r="W6477">
        <v>7</v>
      </c>
      <c r="X6477" s="1" t="s">
        <v>85</v>
      </c>
      <c r="Y6477">
        <v>4</v>
      </c>
      <c r="Z6477" s="1" t="s">
        <v>82</v>
      </c>
      <c r="AA6477" s="1" t="b">
        <v>1</v>
      </c>
      <c r="AB6477">
        <v>1</v>
      </c>
      <c r="AC6477" s="1" t="b">
        <v>1</v>
      </c>
    </row>
    <row r="6478" spans="1:29" hidden="1" x14ac:dyDescent="0.3">
      <c r="A6478" t="s">
        <v>18</v>
      </c>
      <c r="B6478">
        <v>31</v>
      </c>
      <c r="C6478" t="s">
        <v>89</v>
      </c>
      <c r="D6478" t="s">
        <v>37</v>
      </c>
      <c r="E6478" t="e" cm="1" vm="31">
        <f t="array" ref="E6478">_FV(Data_Table_1[[#This Row],[City]],"Country/region",TRUE)</f>
        <v>#VALUE!</v>
      </c>
      <c r="F6478" t="s">
        <v>15</v>
      </c>
      <c r="G6478" t="str">
        <f t="shared" si="101"/>
        <v>Student</v>
      </c>
      <c r="H6478">
        <v>3</v>
      </c>
      <c r="I6478" s="1" t="s">
        <v>85</v>
      </c>
      <c r="J6478">
        <v>0</v>
      </c>
      <c r="K6478" s="1" t="s">
        <v>83</v>
      </c>
      <c r="L6478">
        <v>10</v>
      </c>
      <c r="M6478" s="1" t="s">
        <v>84</v>
      </c>
      <c r="N6478">
        <v>4</v>
      </c>
      <c r="O6478" s="1" t="s">
        <v>82</v>
      </c>
      <c r="P6478">
        <v>0</v>
      </c>
      <c r="Q6478" s="1" t="s">
        <v>83</v>
      </c>
      <c r="R6478">
        <v>5</v>
      </c>
      <c r="S6478" s="1" t="s">
        <v>86</v>
      </c>
      <c r="T6478" t="s">
        <v>16</v>
      </c>
      <c r="U6478" t="s">
        <v>35</v>
      </c>
      <c r="V6478" t="b">
        <v>0</v>
      </c>
      <c r="W6478">
        <v>10</v>
      </c>
      <c r="X6478" s="1" t="s">
        <v>82</v>
      </c>
      <c r="Y6478">
        <v>1</v>
      </c>
      <c r="Z6478" s="1" t="s">
        <v>83</v>
      </c>
      <c r="AA6478" t="b">
        <v>0</v>
      </c>
      <c r="AB6478">
        <v>0</v>
      </c>
      <c r="AC6478" t="b">
        <v>0</v>
      </c>
    </row>
    <row r="6479" spans="1:29" x14ac:dyDescent="0.3">
      <c r="A6479" t="s">
        <v>14</v>
      </c>
      <c r="B6479">
        <v>21</v>
      </c>
      <c r="C6479" s="1" t="s">
        <v>87</v>
      </c>
      <c r="D6479" s="1" t="e" vm="5">
        <v>#VALUE!</v>
      </c>
      <c r="E6479" s="1" t="e" cm="1" vm="2">
        <f t="array" aca="1" ref="E6479" ca="1">_FV(Data_Table_1[[#This Row],[City]],"Country/region",TRUE)</f>
        <v>#VALUE!</v>
      </c>
      <c r="F6479" t="s">
        <v>15</v>
      </c>
      <c r="G6479" s="1" t="str">
        <f t="shared" si="101"/>
        <v>Student</v>
      </c>
      <c r="H6479">
        <v>5</v>
      </c>
      <c r="I6479" s="1" t="s">
        <v>82</v>
      </c>
      <c r="J6479">
        <v>0</v>
      </c>
      <c r="K6479" s="1" t="s">
        <v>83</v>
      </c>
      <c r="L6479">
        <v>8</v>
      </c>
      <c r="M6479" s="1" t="s">
        <v>90</v>
      </c>
      <c r="N6479">
        <v>3</v>
      </c>
      <c r="O6479" s="1" t="s">
        <v>85</v>
      </c>
      <c r="P6479">
        <v>0</v>
      </c>
      <c r="Q6479" s="1" t="s">
        <v>83</v>
      </c>
      <c r="R6479">
        <v>7</v>
      </c>
      <c r="S6479" s="1" t="s">
        <v>91</v>
      </c>
      <c r="T6479" t="s">
        <v>25</v>
      </c>
      <c r="U6479" t="s">
        <v>22</v>
      </c>
      <c r="V6479" s="1" t="b">
        <v>1</v>
      </c>
      <c r="W6479">
        <v>11</v>
      </c>
      <c r="X6479" s="1" t="s">
        <v>82</v>
      </c>
      <c r="Y6479">
        <v>5</v>
      </c>
      <c r="Z6479" s="1" t="s">
        <v>82</v>
      </c>
      <c r="AA6479" s="1" t="b">
        <v>1</v>
      </c>
      <c r="AB6479">
        <v>1</v>
      </c>
      <c r="AC6479" s="1" t="b">
        <v>1</v>
      </c>
    </row>
    <row r="6480" spans="1:29" x14ac:dyDescent="0.3">
      <c r="A6480" t="s">
        <v>14</v>
      </c>
      <c r="B6480">
        <v>33</v>
      </c>
      <c r="C6480" s="1" t="s">
        <v>81</v>
      </c>
      <c r="D6480" s="1" t="e" vm="12">
        <v>#VALUE!</v>
      </c>
      <c r="E6480" s="1" t="e" cm="1" vm="2">
        <f t="array" aca="1" ref="E6480" ca="1">_FV(Data_Table_1[[#This Row],[City]],"Country/region",TRUE)</f>
        <v>#VALUE!</v>
      </c>
      <c r="F6480" t="s">
        <v>15</v>
      </c>
      <c r="G6480" s="1" t="str">
        <f t="shared" si="101"/>
        <v>Student</v>
      </c>
      <c r="H6480">
        <v>3</v>
      </c>
      <c r="I6480" s="1" t="s">
        <v>85</v>
      </c>
      <c r="J6480">
        <v>0</v>
      </c>
      <c r="K6480" s="1" t="s">
        <v>83</v>
      </c>
      <c r="L6480">
        <v>8</v>
      </c>
      <c r="M6480" s="1" t="s">
        <v>90</v>
      </c>
      <c r="N6480">
        <v>4</v>
      </c>
      <c r="O6480" s="1" t="s">
        <v>82</v>
      </c>
      <c r="P6480">
        <v>0</v>
      </c>
      <c r="Q6480" s="1" t="s">
        <v>83</v>
      </c>
      <c r="R6480">
        <v>9</v>
      </c>
      <c r="S6480" s="1" t="s">
        <v>93</v>
      </c>
      <c r="T6480" t="s">
        <v>16</v>
      </c>
      <c r="U6480" t="s">
        <v>29</v>
      </c>
      <c r="V6480" s="1" t="b">
        <v>0</v>
      </c>
      <c r="W6480">
        <v>6</v>
      </c>
      <c r="X6480" s="1" t="s">
        <v>85</v>
      </c>
      <c r="Y6480">
        <v>4</v>
      </c>
      <c r="Z6480" s="1" t="s">
        <v>82</v>
      </c>
      <c r="AA6480" s="1" t="b">
        <v>0</v>
      </c>
      <c r="AB6480">
        <v>0</v>
      </c>
      <c r="AC6480" s="1" t="b">
        <v>0</v>
      </c>
    </row>
    <row r="6481" spans="1:29" x14ac:dyDescent="0.3">
      <c r="A6481" t="s">
        <v>18</v>
      </c>
      <c r="B6481">
        <v>18</v>
      </c>
      <c r="C6481" s="1" t="s">
        <v>87</v>
      </c>
      <c r="D6481" s="1" t="e" vm="10">
        <v>#VALUE!</v>
      </c>
      <c r="E6481" s="1" t="e" cm="1" vm="2">
        <f t="array" aca="1" ref="E6481" ca="1">_FV(Data_Table_1[[#This Row],[City]],"Country/region",TRUE)</f>
        <v>#VALUE!</v>
      </c>
      <c r="F6481" t="s">
        <v>15</v>
      </c>
      <c r="G6481" s="1" t="str">
        <f t="shared" si="101"/>
        <v>Student</v>
      </c>
      <c r="H6481">
        <v>5</v>
      </c>
      <c r="I6481" s="1" t="s">
        <v>82</v>
      </c>
      <c r="J6481">
        <v>0</v>
      </c>
      <c r="K6481" s="1" t="s">
        <v>83</v>
      </c>
      <c r="L6481">
        <v>8</v>
      </c>
      <c r="M6481" s="1" t="s">
        <v>90</v>
      </c>
      <c r="N6481">
        <v>2</v>
      </c>
      <c r="O6481" s="1" t="s">
        <v>85</v>
      </c>
      <c r="P6481">
        <v>0</v>
      </c>
      <c r="Q6481" s="1" t="s">
        <v>83</v>
      </c>
      <c r="R6481">
        <v>4</v>
      </c>
      <c r="S6481" s="1" t="s">
        <v>86</v>
      </c>
      <c r="T6481" t="s">
        <v>25</v>
      </c>
      <c r="U6481" t="s">
        <v>92</v>
      </c>
      <c r="V6481" s="1" t="b">
        <v>0</v>
      </c>
      <c r="W6481">
        <v>10</v>
      </c>
      <c r="X6481" s="1" t="s">
        <v>82</v>
      </c>
      <c r="Y6481">
        <v>3</v>
      </c>
      <c r="Z6481" s="1" t="s">
        <v>85</v>
      </c>
      <c r="AA6481" s="1" t="b">
        <v>0</v>
      </c>
      <c r="AB6481">
        <v>1</v>
      </c>
      <c r="AC6481" s="1" t="b">
        <v>1</v>
      </c>
    </row>
    <row r="6482" spans="1:29" x14ac:dyDescent="0.3">
      <c r="A6482" t="s">
        <v>18</v>
      </c>
      <c r="B6482">
        <v>31</v>
      </c>
      <c r="C6482" s="1" t="s">
        <v>89</v>
      </c>
      <c r="D6482" s="1" t="e" vm="13">
        <v>#VALUE!</v>
      </c>
      <c r="E6482" s="1" t="e" cm="1" vm="2">
        <f t="array" aca="1" ref="E6482" ca="1">_FV(Data_Table_1[[#This Row],[City]],"Country/region",TRUE)</f>
        <v>#VALUE!</v>
      </c>
      <c r="F6482" t="s">
        <v>15</v>
      </c>
      <c r="G6482" s="1" t="str">
        <f t="shared" si="101"/>
        <v>Student</v>
      </c>
      <c r="H6482">
        <v>2</v>
      </c>
      <c r="I6482" s="1" t="s">
        <v>85</v>
      </c>
      <c r="J6482">
        <v>0</v>
      </c>
      <c r="K6482" s="1" t="s">
        <v>83</v>
      </c>
      <c r="L6482">
        <v>10</v>
      </c>
      <c r="M6482" s="1" t="s">
        <v>84</v>
      </c>
      <c r="N6482">
        <v>4</v>
      </c>
      <c r="O6482" s="1" t="s">
        <v>82</v>
      </c>
      <c r="P6482">
        <v>0</v>
      </c>
      <c r="Q6482" s="1" t="s">
        <v>83</v>
      </c>
      <c r="R6482">
        <v>5</v>
      </c>
      <c r="S6482" s="1" t="s">
        <v>86</v>
      </c>
      <c r="T6482" t="s">
        <v>16</v>
      </c>
      <c r="U6482" t="s">
        <v>21</v>
      </c>
      <c r="V6482" s="1" t="b">
        <v>0</v>
      </c>
      <c r="W6482">
        <v>3</v>
      </c>
      <c r="X6482" s="1" t="s">
        <v>83</v>
      </c>
      <c r="Y6482">
        <v>3</v>
      </c>
      <c r="Z6482" s="1" t="s">
        <v>85</v>
      </c>
      <c r="AA6482" s="1" t="b">
        <v>1</v>
      </c>
      <c r="AB6482">
        <v>0</v>
      </c>
      <c r="AC6482" s="1" t="b">
        <v>0</v>
      </c>
    </row>
    <row r="6483" spans="1:29" x14ac:dyDescent="0.3">
      <c r="A6483" t="s">
        <v>14</v>
      </c>
      <c r="B6483">
        <v>23</v>
      </c>
      <c r="C6483" s="1" t="s">
        <v>87</v>
      </c>
      <c r="D6483" s="1" t="e" vm="5">
        <v>#VALUE!</v>
      </c>
      <c r="E6483" s="1" t="e" cm="1" vm="2">
        <f t="array" aca="1" ref="E6483" ca="1">_FV(Data_Table_1[[#This Row],[City]],"Country/region",TRUE)</f>
        <v>#VALUE!</v>
      </c>
      <c r="F6483" t="s">
        <v>15</v>
      </c>
      <c r="G6483" s="1" t="str">
        <f t="shared" si="101"/>
        <v>Student</v>
      </c>
      <c r="H6483">
        <v>3</v>
      </c>
      <c r="I6483" s="1" t="s">
        <v>85</v>
      </c>
      <c r="J6483">
        <v>0</v>
      </c>
      <c r="K6483" s="1" t="s">
        <v>83</v>
      </c>
      <c r="L6483">
        <v>10</v>
      </c>
      <c r="M6483" s="1" t="s">
        <v>84</v>
      </c>
      <c r="N6483">
        <v>1</v>
      </c>
      <c r="O6483" s="1" t="s">
        <v>83</v>
      </c>
      <c r="P6483">
        <v>0</v>
      </c>
      <c r="Q6483" s="1" t="s">
        <v>83</v>
      </c>
      <c r="R6483">
        <v>7</v>
      </c>
      <c r="S6483" s="1" t="s">
        <v>91</v>
      </c>
      <c r="T6483" t="s">
        <v>16</v>
      </c>
      <c r="U6483" t="s">
        <v>20</v>
      </c>
      <c r="V6483" s="1" t="b">
        <v>1</v>
      </c>
      <c r="W6483">
        <v>10</v>
      </c>
      <c r="X6483" s="1" t="s">
        <v>82</v>
      </c>
      <c r="Y6483">
        <v>4</v>
      </c>
      <c r="Z6483" s="1" t="s">
        <v>82</v>
      </c>
      <c r="AA6483" s="1" t="b">
        <v>1</v>
      </c>
      <c r="AB6483">
        <v>1</v>
      </c>
      <c r="AC6483" s="1" t="b">
        <v>1</v>
      </c>
    </row>
    <row r="6484" spans="1:29" x14ac:dyDescent="0.3">
      <c r="A6484" t="s">
        <v>18</v>
      </c>
      <c r="B6484">
        <v>29</v>
      </c>
      <c r="C6484" s="1" t="s">
        <v>89</v>
      </c>
      <c r="D6484" s="1" t="e" vm="13">
        <v>#VALUE!</v>
      </c>
      <c r="E6484" s="1" t="e" cm="1" vm="2">
        <f t="array" aca="1" ref="E6484" ca="1">_FV(Data_Table_1[[#This Row],[City]],"Country/region",TRUE)</f>
        <v>#VALUE!</v>
      </c>
      <c r="F6484" t="s">
        <v>15</v>
      </c>
      <c r="G6484" s="1" t="str">
        <f t="shared" si="101"/>
        <v>Student</v>
      </c>
      <c r="H6484">
        <v>4</v>
      </c>
      <c r="I6484" s="1" t="s">
        <v>82</v>
      </c>
      <c r="J6484">
        <v>0</v>
      </c>
      <c r="K6484" s="1" t="s">
        <v>83</v>
      </c>
      <c r="L6484">
        <v>9</v>
      </c>
      <c r="M6484" s="1" t="s">
        <v>84</v>
      </c>
      <c r="N6484">
        <v>3</v>
      </c>
      <c r="O6484" s="1" t="s">
        <v>85</v>
      </c>
      <c r="P6484">
        <v>0</v>
      </c>
      <c r="Q6484" s="1" t="s">
        <v>83</v>
      </c>
      <c r="R6484">
        <v>4</v>
      </c>
      <c r="S6484" s="1" t="s">
        <v>86</v>
      </c>
      <c r="T6484" t="s">
        <v>19</v>
      </c>
      <c r="U6484" t="s">
        <v>28</v>
      </c>
      <c r="V6484" s="1" t="b">
        <v>1</v>
      </c>
      <c r="W6484">
        <v>3</v>
      </c>
      <c r="X6484" s="1" t="s">
        <v>83</v>
      </c>
      <c r="Y6484">
        <v>5</v>
      </c>
      <c r="Z6484" s="1" t="s">
        <v>82</v>
      </c>
      <c r="AA6484" s="1" t="b">
        <v>1</v>
      </c>
      <c r="AB6484">
        <v>1</v>
      </c>
      <c r="AC6484" s="1" t="b">
        <v>1</v>
      </c>
    </row>
    <row r="6485" spans="1:29" hidden="1" x14ac:dyDescent="0.3">
      <c r="A6485" t="s">
        <v>14</v>
      </c>
      <c r="B6485">
        <v>31</v>
      </c>
      <c r="C6485" t="s">
        <v>89</v>
      </c>
      <c r="D6485" t="e" vm="27">
        <v>#VALUE!</v>
      </c>
      <c r="E6485" t="e" cm="1" vm="4">
        <f t="array" aca="1" ref="E6485" ca="1">_FV(Data_Table_1[[#This Row],[City]],"Country/region",TRUE)</f>
        <v>#VALUE!</v>
      </c>
      <c r="F6485" t="s">
        <v>15</v>
      </c>
      <c r="G6485" t="str">
        <f t="shared" si="101"/>
        <v>Student</v>
      </c>
      <c r="H6485">
        <v>3</v>
      </c>
      <c r="I6485" s="1" t="s">
        <v>85</v>
      </c>
      <c r="J6485">
        <v>0</v>
      </c>
      <c r="K6485" s="1" t="s">
        <v>83</v>
      </c>
      <c r="L6485">
        <v>10</v>
      </c>
      <c r="M6485" s="1" t="s">
        <v>84</v>
      </c>
      <c r="N6485">
        <v>2</v>
      </c>
      <c r="O6485" s="1" t="s">
        <v>85</v>
      </c>
      <c r="P6485">
        <v>0</v>
      </c>
      <c r="Q6485" s="1" t="s">
        <v>83</v>
      </c>
      <c r="R6485">
        <v>9</v>
      </c>
      <c r="S6485" s="1" t="s">
        <v>93</v>
      </c>
      <c r="T6485" t="s">
        <v>19</v>
      </c>
      <c r="U6485" t="s">
        <v>36</v>
      </c>
      <c r="V6485" t="b">
        <v>1</v>
      </c>
      <c r="W6485">
        <v>12</v>
      </c>
      <c r="X6485" s="1" t="s">
        <v>82</v>
      </c>
      <c r="Y6485">
        <v>1</v>
      </c>
      <c r="Z6485" s="1" t="s">
        <v>83</v>
      </c>
      <c r="AA6485" t="b">
        <v>0</v>
      </c>
      <c r="AB6485">
        <v>1</v>
      </c>
      <c r="AC6485" t="b">
        <v>1</v>
      </c>
    </row>
    <row r="6486" spans="1:29" x14ac:dyDescent="0.3">
      <c r="A6486" t="s">
        <v>18</v>
      </c>
      <c r="B6486">
        <v>31</v>
      </c>
      <c r="C6486" s="1" t="s">
        <v>89</v>
      </c>
      <c r="D6486" s="1" t="e" vm="8">
        <v>#VALUE!</v>
      </c>
      <c r="E6486" s="1" t="e" cm="1" vm="2">
        <f t="array" aca="1" ref="E6486" ca="1">_FV(Data_Table_1[[#This Row],[City]],"Country/region",TRUE)</f>
        <v>#VALUE!</v>
      </c>
      <c r="F6486" t="s">
        <v>15</v>
      </c>
      <c r="G6486" s="1" t="str">
        <f t="shared" si="101"/>
        <v>Student</v>
      </c>
      <c r="H6486">
        <v>4</v>
      </c>
      <c r="I6486" s="1" t="s">
        <v>82</v>
      </c>
      <c r="J6486">
        <v>0</v>
      </c>
      <c r="K6486" s="1" t="s">
        <v>83</v>
      </c>
      <c r="L6486">
        <v>6</v>
      </c>
      <c r="M6486" s="1" t="s">
        <v>88</v>
      </c>
      <c r="N6486">
        <v>5</v>
      </c>
      <c r="O6486" s="1" t="s">
        <v>82</v>
      </c>
      <c r="P6486">
        <v>0</v>
      </c>
      <c r="Q6486" s="1" t="s">
        <v>83</v>
      </c>
      <c r="R6486">
        <v>9</v>
      </c>
      <c r="S6486" s="1" t="s">
        <v>93</v>
      </c>
      <c r="T6486" t="s">
        <v>25</v>
      </c>
      <c r="U6486" t="s">
        <v>42</v>
      </c>
      <c r="V6486" s="1" t="b">
        <v>1</v>
      </c>
      <c r="W6486">
        <v>9</v>
      </c>
      <c r="X6486" s="1" t="s">
        <v>82</v>
      </c>
      <c r="Y6486">
        <v>2</v>
      </c>
      <c r="Z6486" s="1" t="s">
        <v>83</v>
      </c>
      <c r="AA6486" s="1" t="b">
        <v>1</v>
      </c>
      <c r="AB6486">
        <v>1</v>
      </c>
      <c r="AC6486" s="1" t="b">
        <v>1</v>
      </c>
    </row>
    <row r="6487" spans="1:29" x14ac:dyDescent="0.3">
      <c r="A6487" t="s">
        <v>14</v>
      </c>
      <c r="B6487">
        <v>28</v>
      </c>
      <c r="C6487" s="1" t="s">
        <v>89</v>
      </c>
      <c r="D6487" s="1" t="e" vm="28">
        <v>#VALUE!</v>
      </c>
      <c r="E6487" s="1" t="e" cm="1" vm="2">
        <f t="array" aca="1" ref="E6487" ca="1">_FV(Data_Table_1[[#This Row],[City]],"Country/region",TRUE)</f>
        <v>#VALUE!</v>
      </c>
      <c r="F6487" t="s">
        <v>15</v>
      </c>
      <c r="G6487" s="1" t="str">
        <f t="shared" si="101"/>
        <v>Student</v>
      </c>
      <c r="H6487">
        <v>3</v>
      </c>
      <c r="I6487" s="1" t="s">
        <v>85</v>
      </c>
      <c r="J6487">
        <v>0</v>
      </c>
      <c r="K6487" s="1" t="s">
        <v>83</v>
      </c>
      <c r="L6487">
        <v>9</v>
      </c>
      <c r="M6487" s="1" t="s">
        <v>84</v>
      </c>
      <c r="N6487">
        <v>4</v>
      </c>
      <c r="O6487" s="1" t="s">
        <v>82</v>
      </c>
      <c r="P6487">
        <v>0</v>
      </c>
      <c r="Q6487" s="1" t="s">
        <v>83</v>
      </c>
      <c r="R6487">
        <v>4</v>
      </c>
      <c r="S6487" s="1" t="s">
        <v>86</v>
      </c>
      <c r="T6487" t="s">
        <v>16</v>
      </c>
      <c r="U6487" t="s">
        <v>44</v>
      </c>
      <c r="V6487" s="1" t="b">
        <v>1</v>
      </c>
      <c r="W6487">
        <v>5</v>
      </c>
      <c r="X6487" s="1" t="s">
        <v>85</v>
      </c>
      <c r="Y6487">
        <v>4</v>
      </c>
      <c r="Z6487" s="1" t="s">
        <v>82</v>
      </c>
      <c r="AA6487" s="1" t="b">
        <v>1</v>
      </c>
      <c r="AB6487">
        <v>0</v>
      </c>
      <c r="AC6487" s="1" t="b">
        <v>0</v>
      </c>
    </row>
    <row r="6488" spans="1:29" x14ac:dyDescent="0.3">
      <c r="A6488" t="s">
        <v>18</v>
      </c>
      <c r="B6488">
        <v>28</v>
      </c>
      <c r="C6488" s="1" t="s">
        <v>89</v>
      </c>
      <c r="D6488" s="1" t="e" vm="1">
        <v>#VALUE!</v>
      </c>
      <c r="E6488" s="1" t="e" cm="1" vm="2">
        <f t="array" aca="1" ref="E6488" ca="1">_FV(Data_Table_1[[#This Row],[City]],"Country/region",TRUE)</f>
        <v>#VALUE!</v>
      </c>
      <c r="F6488" t="s">
        <v>15</v>
      </c>
      <c r="G6488" s="1" t="str">
        <f t="shared" si="101"/>
        <v>Student</v>
      </c>
      <c r="H6488">
        <v>2</v>
      </c>
      <c r="I6488" s="1" t="s">
        <v>85</v>
      </c>
      <c r="J6488">
        <v>0</v>
      </c>
      <c r="K6488" s="1" t="s">
        <v>83</v>
      </c>
      <c r="L6488">
        <v>6</v>
      </c>
      <c r="M6488" s="1" t="s">
        <v>88</v>
      </c>
      <c r="N6488">
        <v>2</v>
      </c>
      <c r="O6488" s="1" t="s">
        <v>85</v>
      </c>
      <c r="P6488">
        <v>0</v>
      </c>
      <c r="Q6488" s="1" t="s">
        <v>83</v>
      </c>
      <c r="R6488">
        <v>4</v>
      </c>
      <c r="S6488" s="1" t="s">
        <v>86</v>
      </c>
      <c r="T6488" t="s">
        <v>16</v>
      </c>
      <c r="U6488" t="s">
        <v>33</v>
      </c>
      <c r="V6488" s="1" t="b">
        <v>0</v>
      </c>
      <c r="W6488">
        <v>7</v>
      </c>
      <c r="X6488" s="1" t="s">
        <v>85</v>
      </c>
      <c r="Y6488">
        <v>5</v>
      </c>
      <c r="Z6488" s="1" t="s">
        <v>82</v>
      </c>
      <c r="AA6488" s="1" t="b">
        <v>0</v>
      </c>
      <c r="AB6488">
        <v>0</v>
      </c>
      <c r="AC6488" s="1" t="b">
        <v>0</v>
      </c>
    </row>
    <row r="6489" spans="1:29" x14ac:dyDescent="0.3">
      <c r="A6489" t="s">
        <v>18</v>
      </c>
      <c r="B6489">
        <v>29</v>
      </c>
      <c r="C6489" s="1" t="s">
        <v>89</v>
      </c>
      <c r="D6489" s="1" t="e" vm="10">
        <v>#VALUE!</v>
      </c>
      <c r="E6489" s="1" t="e" cm="1" vm="2">
        <f t="array" aca="1" ref="E6489" ca="1">_FV(Data_Table_1[[#This Row],[City]],"Country/region",TRUE)</f>
        <v>#VALUE!</v>
      </c>
      <c r="F6489" t="s">
        <v>15</v>
      </c>
      <c r="G6489" s="1" t="str">
        <f t="shared" si="101"/>
        <v>Student</v>
      </c>
      <c r="H6489">
        <v>5</v>
      </c>
      <c r="I6489" s="1" t="s">
        <v>82</v>
      </c>
      <c r="J6489">
        <v>0</v>
      </c>
      <c r="K6489" s="1" t="s">
        <v>83</v>
      </c>
      <c r="L6489">
        <v>9</v>
      </c>
      <c r="M6489" s="1" t="s">
        <v>84</v>
      </c>
      <c r="N6489">
        <v>1</v>
      </c>
      <c r="O6489" s="1" t="s">
        <v>83</v>
      </c>
      <c r="P6489">
        <v>0</v>
      </c>
      <c r="Q6489" s="1" t="s">
        <v>83</v>
      </c>
      <c r="R6489">
        <v>9</v>
      </c>
      <c r="S6489" s="1" t="s">
        <v>93</v>
      </c>
      <c r="T6489" t="s">
        <v>19</v>
      </c>
      <c r="U6489" t="s">
        <v>92</v>
      </c>
      <c r="V6489" s="1" t="b">
        <v>1</v>
      </c>
      <c r="W6489">
        <v>7</v>
      </c>
      <c r="X6489" s="1" t="s">
        <v>85</v>
      </c>
      <c r="Y6489">
        <v>4</v>
      </c>
      <c r="Z6489" s="1" t="s">
        <v>82</v>
      </c>
      <c r="AA6489" s="1" t="b">
        <v>1</v>
      </c>
      <c r="AB6489">
        <v>1</v>
      </c>
      <c r="AC6489" s="1" t="b">
        <v>1</v>
      </c>
    </row>
    <row r="6490" spans="1:29" x14ac:dyDescent="0.3">
      <c r="A6490" t="s">
        <v>14</v>
      </c>
      <c r="B6490">
        <v>20</v>
      </c>
      <c r="C6490" s="1" t="s">
        <v>87</v>
      </c>
      <c r="D6490" s="1" t="e" vm="11">
        <v>#VALUE!</v>
      </c>
      <c r="E6490" s="1" t="e" cm="1" vm="2">
        <f t="array" aca="1" ref="E6490" ca="1">_FV(Data_Table_1[[#This Row],[City]],"Country/region",TRUE)</f>
        <v>#VALUE!</v>
      </c>
      <c r="F6490" t="s">
        <v>15</v>
      </c>
      <c r="G6490" s="1" t="str">
        <f t="shared" si="101"/>
        <v>Student</v>
      </c>
      <c r="H6490">
        <v>2</v>
      </c>
      <c r="I6490" s="1" t="s">
        <v>85</v>
      </c>
      <c r="J6490">
        <v>0</v>
      </c>
      <c r="K6490" s="1" t="s">
        <v>83</v>
      </c>
      <c r="L6490">
        <v>7</v>
      </c>
      <c r="M6490" s="1" t="s">
        <v>90</v>
      </c>
      <c r="N6490">
        <v>5</v>
      </c>
      <c r="O6490" s="1" t="s">
        <v>82</v>
      </c>
      <c r="P6490">
        <v>0</v>
      </c>
      <c r="Q6490" s="1" t="s">
        <v>83</v>
      </c>
      <c r="R6490">
        <v>9</v>
      </c>
      <c r="S6490" s="1" t="s">
        <v>93</v>
      </c>
      <c r="T6490" t="s">
        <v>25</v>
      </c>
      <c r="U6490" t="s">
        <v>92</v>
      </c>
      <c r="V6490" s="1" t="b">
        <v>1</v>
      </c>
      <c r="W6490">
        <v>1</v>
      </c>
      <c r="X6490" s="1" t="s">
        <v>83</v>
      </c>
      <c r="Y6490">
        <v>5</v>
      </c>
      <c r="Z6490" s="1" t="s">
        <v>82</v>
      </c>
      <c r="AA6490" s="1" t="b">
        <v>0</v>
      </c>
      <c r="AB6490">
        <v>0</v>
      </c>
      <c r="AC6490" s="1" t="b">
        <v>0</v>
      </c>
    </row>
    <row r="6491" spans="1:29" x14ac:dyDescent="0.3">
      <c r="A6491" t="s">
        <v>14</v>
      </c>
      <c r="B6491">
        <v>23</v>
      </c>
      <c r="C6491" s="1" t="s">
        <v>87</v>
      </c>
      <c r="D6491" s="1" t="e" vm="22">
        <v>#VALUE!</v>
      </c>
      <c r="E6491" s="1" t="e" cm="1" vm="2">
        <f t="array" aca="1" ref="E6491" ca="1">_FV(Data_Table_1[[#This Row],[City]],"Country/region",TRUE)</f>
        <v>#VALUE!</v>
      </c>
      <c r="F6491" t="s">
        <v>15</v>
      </c>
      <c r="G6491" s="1" t="str">
        <f t="shared" si="101"/>
        <v>Student</v>
      </c>
      <c r="H6491">
        <v>3</v>
      </c>
      <c r="I6491" s="1" t="s">
        <v>85</v>
      </c>
      <c r="J6491">
        <v>0</v>
      </c>
      <c r="K6491" s="1" t="s">
        <v>83</v>
      </c>
      <c r="L6491">
        <v>6</v>
      </c>
      <c r="M6491" s="1" t="s">
        <v>88</v>
      </c>
      <c r="N6491">
        <v>2</v>
      </c>
      <c r="O6491" s="1" t="s">
        <v>85</v>
      </c>
      <c r="P6491">
        <v>0</v>
      </c>
      <c r="Q6491" s="1" t="s">
        <v>83</v>
      </c>
      <c r="R6491">
        <v>5</v>
      </c>
      <c r="S6491" s="1" t="s">
        <v>86</v>
      </c>
      <c r="T6491" t="s">
        <v>25</v>
      </c>
      <c r="U6491" t="s">
        <v>17</v>
      </c>
      <c r="V6491" s="1" t="b">
        <v>1</v>
      </c>
      <c r="W6491">
        <v>9</v>
      </c>
      <c r="X6491" s="1" t="s">
        <v>82</v>
      </c>
      <c r="Y6491">
        <v>4</v>
      </c>
      <c r="Z6491" s="1" t="s">
        <v>82</v>
      </c>
      <c r="AA6491" s="1" t="b">
        <v>0</v>
      </c>
      <c r="AB6491">
        <v>1</v>
      </c>
      <c r="AC6491" s="1" t="b">
        <v>1</v>
      </c>
    </row>
    <row r="6492" spans="1:29" hidden="1" x14ac:dyDescent="0.3">
      <c r="A6492" t="s">
        <v>18</v>
      </c>
      <c r="B6492">
        <v>24</v>
      </c>
      <c r="C6492" t="s">
        <v>87</v>
      </c>
      <c r="D6492" t="e" vm="27">
        <v>#VALUE!</v>
      </c>
      <c r="E6492" t="e" cm="1" vm="4">
        <f t="array" aca="1" ref="E6492" ca="1">_FV(Data_Table_1[[#This Row],[City]],"Country/region",TRUE)</f>
        <v>#VALUE!</v>
      </c>
      <c r="F6492" t="s">
        <v>15</v>
      </c>
      <c r="G6492" t="str">
        <f t="shared" si="101"/>
        <v>Student</v>
      </c>
      <c r="H6492">
        <v>4</v>
      </c>
      <c r="I6492" s="1" t="s">
        <v>82</v>
      </c>
      <c r="J6492">
        <v>0</v>
      </c>
      <c r="K6492" s="1" t="s">
        <v>83</v>
      </c>
      <c r="L6492">
        <v>7</v>
      </c>
      <c r="M6492" s="1" t="s">
        <v>90</v>
      </c>
      <c r="N6492">
        <v>2</v>
      </c>
      <c r="O6492" s="1" t="s">
        <v>85</v>
      </c>
      <c r="P6492">
        <v>0</v>
      </c>
      <c r="Q6492" s="1" t="s">
        <v>83</v>
      </c>
      <c r="R6492">
        <v>9</v>
      </c>
      <c r="S6492" s="1" t="s">
        <v>93</v>
      </c>
      <c r="T6492" t="s">
        <v>25</v>
      </c>
      <c r="U6492" t="s">
        <v>35</v>
      </c>
      <c r="V6492" t="b">
        <v>1</v>
      </c>
      <c r="W6492">
        <v>2</v>
      </c>
      <c r="X6492" s="1" t="s">
        <v>83</v>
      </c>
      <c r="Y6492">
        <v>4</v>
      </c>
      <c r="Z6492" s="1" t="s">
        <v>82</v>
      </c>
      <c r="AA6492" t="b">
        <v>1</v>
      </c>
      <c r="AB6492">
        <v>1</v>
      </c>
      <c r="AC6492" t="b">
        <v>1</v>
      </c>
    </row>
    <row r="6493" spans="1:29" x14ac:dyDescent="0.3">
      <c r="A6493" t="s">
        <v>14</v>
      </c>
      <c r="B6493">
        <v>28</v>
      </c>
      <c r="C6493" s="1" t="s">
        <v>89</v>
      </c>
      <c r="D6493" s="1" t="e" vm="11">
        <v>#VALUE!</v>
      </c>
      <c r="E6493" s="1" t="e" cm="1" vm="2">
        <f t="array" aca="1" ref="E6493" ca="1">_FV(Data_Table_1[[#This Row],[City]],"Country/region",TRUE)</f>
        <v>#VALUE!</v>
      </c>
      <c r="F6493" t="s">
        <v>15</v>
      </c>
      <c r="G6493" s="1" t="str">
        <f t="shared" si="101"/>
        <v>Student</v>
      </c>
      <c r="H6493">
        <v>4</v>
      </c>
      <c r="I6493" s="1" t="s">
        <v>82</v>
      </c>
      <c r="J6493">
        <v>0</v>
      </c>
      <c r="K6493" s="1" t="s">
        <v>83</v>
      </c>
      <c r="L6493">
        <v>9</v>
      </c>
      <c r="M6493" s="1" t="s">
        <v>84</v>
      </c>
      <c r="N6493">
        <v>3</v>
      </c>
      <c r="O6493" s="1" t="s">
        <v>85</v>
      </c>
      <c r="P6493">
        <v>0</v>
      </c>
      <c r="Q6493" s="1" t="s">
        <v>83</v>
      </c>
      <c r="R6493">
        <v>5</v>
      </c>
      <c r="S6493" s="1" t="s">
        <v>86</v>
      </c>
      <c r="T6493" t="s">
        <v>19</v>
      </c>
      <c r="U6493" t="s">
        <v>28</v>
      </c>
      <c r="V6493" s="1" t="b">
        <v>1</v>
      </c>
      <c r="W6493">
        <v>12</v>
      </c>
      <c r="X6493" s="1" t="s">
        <v>82</v>
      </c>
      <c r="Y6493">
        <v>3</v>
      </c>
      <c r="Z6493" s="1" t="s">
        <v>85</v>
      </c>
      <c r="AA6493" s="1" t="b">
        <v>1</v>
      </c>
      <c r="AB6493">
        <v>1</v>
      </c>
      <c r="AC6493" s="1" t="b">
        <v>1</v>
      </c>
    </row>
    <row r="6494" spans="1:29" x14ac:dyDescent="0.3">
      <c r="A6494" t="s">
        <v>14</v>
      </c>
      <c r="B6494">
        <v>18</v>
      </c>
      <c r="C6494" s="1" t="s">
        <v>87</v>
      </c>
      <c r="D6494" s="1" t="e" vm="21">
        <v>#VALUE!</v>
      </c>
      <c r="E6494" s="1" t="e" cm="1" vm="2">
        <f t="array" aca="1" ref="E6494" ca="1">_FV(Data_Table_1[[#This Row],[City]],"Country/region",TRUE)</f>
        <v>#VALUE!</v>
      </c>
      <c r="F6494" t="s">
        <v>15</v>
      </c>
      <c r="G6494" s="1" t="str">
        <f t="shared" si="101"/>
        <v>Student</v>
      </c>
      <c r="H6494">
        <v>5</v>
      </c>
      <c r="I6494" s="1" t="s">
        <v>82</v>
      </c>
      <c r="J6494">
        <v>0</v>
      </c>
      <c r="K6494" s="1" t="s">
        <v>83</v>
      </c>
      <c r="L6494">
        <v>7</v>
      </c>
      <c r="M6494" s="1" t="s">
        <v>90</v>
      </c>
      <c r="N6494">
        <v>1</v>
      </c>
      <c r="O6494" s="1" t="s">
        <v>83</v>
      </c>
      <c r="P6494">
        <v>0</v>
      </c>
      <c r="Q6494" s="1" t="s">
        <v>83</v>
      </c>
      <c r="R6494">
        <v>4</v>
      </c>
      <c r="S6494" s="1" t="s">
        <v>86</v>
      </c>
      <c r="T6494" t="s">
        <v>19</v>
      </c>
      <c r="U6494" t="s">
        <v>92</v>
      </c>
      <c r="V6494" s="1" t="b">
        <v>1</v>
      </c>
      <c r="W6494">
        <v>2</v>
      </c>
      <c r="X6494" s="1" t="s">
        <v>83</v>
      </c>
      <c r="Y6494">
        <v>5</v>
      </c>
      <c r="Z6494" s="1" t="s">
        <v>82</v>
      </c>
      <c r="AA6494" s="1" t="b">
        <v>0</v>
      </c>
      <c r="AB6494">
        <v>1</v>
      </c>
      <c r="AC6494" s="1" t="b">
        <v>1</v>
      </c>
    </row>
    <row r="6495" spans="1:29" x14ac:dyDescent="0.3">
      <c r="A6495" t="s">
        <v>18</v>
      </c>
      <c r="B6495">
        <v>29</v>
      </c>
      <c r="C6495" s="1" t="s">
        <v>89</v>
      </c>
      <c r="D6495" s="1" t="e" vm="10">
        <v>#VALUE!</v>
      </c>
      <c r="E6495" s="1" t="e" cm="1" vm="2">
        <f t="array" aca="1" ref="E6495" ca="1">_FV(Data_Table_1[[#This Row],[City]],"Country/region",TRUE)</f>
        <v>#VALUE!</v>
      </c>
      <c r="F6495" t="s">
        <v>15</v>
      </c>
      <c r="G6495" s="1" t="str">
        <f t="shared" si="101"/>
        <v>Student</v>
      </c>
      <c r="H6495">
        <v>2</v>
      </c>
      <c r="I6495" s="1" t="s">
        <v>85</v>
      </c>
      <c r="J6495">
        <v>0</v>
      </c>
      <c r="K6495" s="1" t="s">
        <v>83</v>
      </c>
      <c r="L6495">
        <v>8</v>
      </c>
      <c r="M6495" s="1" t="s">
        <v>90</v>
      </c>
      <c r="N6495">
        <v>4</v>
      </c>
      <c r="O6495" s="1" t="s">
        <v>82</v>
      </c>
      <c r="P6495">
        <v>0</v>
      </c>
      <c r="Q6495" s="1" t="s">
        <v>83</v>
      </c>
      <c r="R6495">
        <v>7</v>
      </c>
      <c r="S6495" s="1" t="s">
        <v>91</v>
      </c>
      <c r="T6495" t="s">
        <v>16</v>
      </c>
      <c r="U6495" t="s">
        <v>35</v>
      </c>
      <c r="V6495" s="1" t="b">
        <v>0</v>
      </c>
      <c r="W6495">
        <v>11</v>
      </c>
      <c r="X6495" s="1" t="s">
        <v>82</v>
      </c>
      <c r="Y6495">
        <v>3</v>
      </c>
      <c r="Z6495" s="1" t="s">
        <v>85</v>
      </c>
      <c r="AA6495" s="1" t="b">
        <v>0</v>
      </c>
      <c r="AB6495">
        <v>0</v>
      </c>
      <c r="AC6495" s="1" t="b">
        <v>0</v>
      </c>
    </row>
    <row r="6496" spans="1:29" x14ac:dyDescent="0.3">
      <c r="A6496" t="s">
        <v>14</v>
      </c>
      <c r="B6496">
        <v>33</v>
      </c>
      <c r="C6496" s="1" t="s">
        <v>81</v>
      </c>
      <c r="D6496" s="1" t="e" vm="10">
        <v>#VALUE!</v>
      </c>
      <c r="E6496" s="1" t="e" cm="1" vm="2">
        <f t="array" aca="1" ref="E6496" ca="1">_FV(Data_Table_1[[#This Row],[City]],"Country/region",TRUE)</f>
        <v>#VALUE!</v>
      </c>
      <c r="F6496" t="s">
        <v>15</v>
      </c>
      <c r="G6496" s="1" t="str">
        <f t="shared" si="101"/>
        <v>Student</v>
      </c>
      <c r="H6496">
        <v>1</v>
      </c>
      <c r="I6496" s="1" t="s">
        <v>83</v>
      </c>
      <c r="J6496">
        <v>0</v>
      </c>
      <c r="K6496" s="1" t="s">
        <v>83</v>
      </c>
      <c r="L6496">
        <v>8</v>
      </c>
      <c r="M6496" s="1" t="s">
        <v>90</v>
      </c>
      <c r="N6496">
        <v>4</v>
      </c>
      <c r="O6496" s="1" t="s">
        <v>82</v>
      </c>
      <c r="P6496">
        <v>0</v>
      </c>
      <c r="Q6496" s="1" t="s">
        <v>83</v>
      </c>
      <c r="R6496">
        <v>9</v>
      </c>
      <c r="S6496" s="1" t="s">
        <v>93</v>
      </c>
      <c r="T6496" t="s">
        <v>19</v>
      </c>
      <c r="U6496" t="s">
        <v>33</v>
      </c>
      <c r="V6496" s="1" t="b">
        <v>0</v>
      </c>
      <c r="W6496">
        <v>6</v>
      </c>
      <c r="X6496" s="1" t="s">
        <v>85</v>
      </c>
      <c r="Y6496">
        <v>4</v>
      </c>
      <c r="Z6496" s="1" t="s">
        <v>82</v>
      </c>
      <c r="AA6496" s="1" t="b">
        <v>1</v>
      </c>
      <c r="AB6496">
        <v>0</v>
      </c>
      <c r="AC6496" s="1" t="b">
        <v>0</v>
      </c>
    </row>
    <row r="6497" spans="1:29" x14ac:dyDescent="0.3">
      <c r="A6497" t="s">
        <v>14</v>
      </c>
      <c r="B6497">
        <v>24</v>
      </c>
      <c r="C6497" s="1" t="s">
        <v>87</v>
      </c>
      <c r="D6497" s="1" t="e" vm="7">
        <v>#VALUE!</v>
      </c>
      <c r="E6497" s="1" t="e" cm="1" vm="2">
        <f t="array" aca="1" ref="E6497" ca="1">_FV(Data_Table_1[[#This Row],[City]],"Country/region",TRUE)</f>
        <v>#VALUE!</v>
      </c>
      <c r="F6497" t="s">
        <v>15</v>
      </c>
      <c r="G6497" s="1" t="str">
        <f t="shared" si="101"/>
        <v>Student</v>
      </c>
      <c r="H6497">
        <v>1</v>
      </c>
      <c r="I6497" s="1" t="s">
        <v>83</v>
      </c>
      <c r="J6497">
        <v>0</v>
      </c>
      <c r="K6497" s="1" t="s">
        <v>83</v>
      </c>
      <c r="L6497">
        <v>8</v>
      </c>
      <c r="M6497" s="1" t="s">
        <v>90</v>
      </c>
      <c r="N6497">
        <v>1</v>
      </c>
      <c r="O6497" s="1" t="s">
        <v>83</v>
      </c>
      <c r="P6497">
        <v>0</v>
      </c>
      <c r="Q6497" s="1" t="s">
        <v>83</v>
      </c>
      <c r="R6497">
        <v>7</v>
      </c>
      <c r="S6497" s="1" t="s">
        <v>91</v>
      </c>
      <c r="T6497" t="s">
        <v>25</v>
      </c>
      <c r="U6497" t="s">
        <v>30</v>
      </c>
      <c r="V6497" s="1" t="b">
        <v>1</v>
      </c>
      <c r="W6497">
        <v>10</v>
      </c>
      <c r="X6497" s="1" t="s">
        <v>82</v>
      </c>
      <c r="Y6497">
        <v>5</v>
      </c>
      <c r="Z6497" s="1" t="s">
        <v>82</v>
      </c>
      <c r="AA6497" s="1" t="b">
        <v>0</v>
      </c>
      <c r="AB6497">
        <v>1</v>
      </c>
      <c r="AC6497" s="1" t="b">
        <v>1</v>
      </c>
    </row>
    <row r="6498" spans="1:29" x14ac:dyDescent="0.3">
      <c r="A6498" t="s">
        <v>18</v>
      </c>
      <c r="B6498">
        <v>24</v>
      </c>
      <c r="C6498" s="1" t="s">
        <v>87</v>
      </c>
      <c r="D6498" s="1" t="e" vm="13">
        <v>#VALUE!</v>
      </c>
      <c r="E6498" s="1" t="e" cm="1" vm="2">
        <f t="array" aca="1" ref="E6498" ca="1">_FV(Data_Table_1[[#This Row],[City]],"Country/region",TRUE)</f>
        <v>#VALUE!</v>
      </c>
      <c r="F6498" t="s">
        <v>15</v>
      </c>
      <c r="G6498" s="1" t="str">
        <f t="shared" si="101"/>
        <v>Student</v>
      </c>
      <c r="H6498">
        <v>5</v>
      </c>
      <c r="I6498" s="1" t="s">
        <v>82</v>
      </c>
      <c r="J6498">
        <v>0</v>
      </c>
      <c r="K6498" s="1" t="s">
        <v>83</v>
      </c>
      <c r="L6498">
        <v>6</v>
      </c>
      <c r="M6498" s="1" t="s">
        <v>88</v>
      </c>
      <c r="N6498">
        <v>3</v>
      </c>
      <c r="O6498" s="1" t="s">
        <v>85</v>
      </c>
      <c r="P6498">
        <v>0</v>
      </c>
      <c r="Q6498" s="1" t="s">
        <v>83</v>
      </c>
      <c r="R6498">
        <v>7</v>
      </c>
      <c r="S6498" s="1" t="s">
        <v>91</v>
      </c>
      <c r="T6498" t="s">
        <v>25</v>
      </c>
      <c r="U6498" t="s">
        <v>41</v>
      </c>
      <c r="V6498" s="1" t="b">
        <v>1</v>
      </c>
      <c r="W6498">
        <v>9</v>
      </c>
      <c r="X6498" s="1" t="s">
        <v>82</v>
      </c>
      <c r="Y6498">
        <v>1</v>
      </c>
      <c r="Z6498" s="1" t="s">
        <v>83</v>
      </c>
      <c r="AA6498" s="1" t="b">
        <v>1</v>
      </c>
      <c r="AB6498">
        <v>1</v>
      </c>
      <c r="AC6498" s="1" t="b">
        <v>1</v>
      </c>
    </row>
    <row r="6499" spans="1:29" x14ac:dyDescent="0.3">
      <c r="A6499" t="s">
        <v>14</v>
      </c>
      <c r="B6499">
        <v>24</v>
      </c>
      <c r="C6499" s="1" t="s">
        <v>87</v>
      </c>
      <c r="D6499" s="1" t="e" vm="5">
        <v>#VALUE!</v>
      </c>
      <c r="E6499" s="1" t="e" cm="1" vm="2">
        <f t="array" aca="1" ref="E6499" ca="1">_FV(Data_Table_1[[#This Row],[City]],"Country/region",TRUE)</f>
        <v>#VALUE!</v>
      </c>
      <c r="F6499" t="s">
        <v>15</v>
      </c>
      <c r="G6499" s="1" t="str">
        <f t="shared" si="101"/>
        <v>Student</v>
      </c>
      <c r="H6499">
        <v>1</v>
      </c>
      <c r="I6499" s="1" t="s">
        <v>83</v>
      </c>
      <c r="J6499">
        <v>0</v>
      </c>
      <c r="K6499" s="1" t="s">
        <v>83</v>
      </c>
      <c r="L6499">
        <v>10</v>
      </c>
      <c r="M6499" s="1" t="s">
        <v>84</v>
      </c>
      <c r="N6499">
        <v>3</v>
      </c>
      <c r="O6499" s="1" t="s">
        <v>85</v>
      </c>
      <c r="P6499">
        <v>0</v>
      </c>
      <c r="Q6499" s="1" t="s">
        <v>83</v>
      </c>
      <c r="R6499">
        <v>7</v>
      </c>
      <c r="S6499" s="1" t="s">
        <v>91</v>
      </c>
      <c r="T6499" t="s">
        <v>25</v>
      </c>
      <c r="U6499" t="s">
        <v>27</v>
      </c>
      <c r="V6499" s="1" t="b">
        <v>0</v>
      </c>
      <c r="W6499">
        <v>10</v>
      </c>
      <c r="X6499" s="1" t="s">
        <v>82</v>
      </c>
      <c r="Y6499">
        <v>5</v>
      </c>
      <c r="Z6499" s="1" t="s">
        <v>82</v>
      </c>
      <c r="AA6499" s="1" t="b">
        <v>1</v>
      </c>
      <c r="AB6499">
        <v>0</v>
      </c>
      <c r="AC6499" s="1" t="b">
        <v>0</v>
      </c>
    </row>
    <row r="6500" spans="1:29" hidden="1" x14ac:dyDescent="0.3">
      <c r="A6500" t="s">
        <v>14</v>
      </c>
      <c r="B6500">
        <v>24</v>
      </c>
      <c r="C6500" t="s">
        <v>87</v>
      </c>
      <c r="D6500" t="e" vm="27">
        <v>#VALUE!</v>
      </c>
      <c r="E6500" t="e" cm="1" vm="4">
        <f t="array" aca="1" ref="E6500" ca="1">_FV(Data_Table_1[[#This Row],[City]],"Country/region",TRUE)</f>
        <v>#VALUE!</v>
      </c>
      <c r="F6500" t="s">
        <v>15</v>
      </c>
      <c r="G6500" t="str">
        <f t="shared" si="101"/>
        <v>Student</v>
      </c>
      <c r="H6500">
        <v>3</v>
      </c>
      <c r="I6500" s="1" t="s">
        <v>85</v>
      </c>
      <c r="J6500">
        <v>0</v>
      </c>
      <c r="K6500" s="1" t="s">
        <v>83</v>
      </c>
      <c r="L6500">
        <v>9</v>
      </c>
      <c r="M6500" s="1" t="s">
        <v>84</v>
      </c>
      <c r="N6500">
        <v>1</v>
      </c>
      <c r="O6500" s="1" t="s">
        <v>83</v>
      </c>
      <c r="P6500">
        <v>0</v>
      </c>
      <c r="Q6500" s="1" t="s">
        <v>83</v>
      </c>
      <c r="R6500">
        <v>4</v>
      </c>
      <c r="S6500" s="1" t="s">
        <v>86</v>
      </c>
      <c r="T6500" t="s">
        <v>25</v>
      </c>
      <c r="U6500" t="s">
        <v>29</v>
      </c>
      <c r="V6500" t="b">
        <v>1</v>
      </c>
      <c r="W6500">
        <v>12</v>
      </c>
      <c r="X6500" s="1" t="s">
        <v>82</v>
      </c>
      <c r="Y6500">
        <v>4</v>
      </c>
      <c r="Z6500" s="1" t="s">
        <v>82</v>
      </c>
      <c r="AA6500" t="b">
        <v>0</v>
      </c>
      <c r="AB6500">
        <v>0</v>
      </c>
      <c r="AC6500" t="b">
        <v>0</v>
      </c>
    </row>
    <row r="6501" spans="1:29" x14ac:dyDescent="0.3">
      <c r="A6501" t="s">
        <v>14</v>
      </c>
      <c r="B6501">
        <v>33</v>
      </c>
      <c r="C6501" s="1" t="s">
        <v>81</v>
      </c>
      <c r="D6501" s="1" t="e" vm="5">
        <v>#VALUE!</v>
      </c>
      <c r="E6501" s="1" t="e" cm="1" vm="2">
        <f t="array" aca="1" ref="E6501" ca="1">_FV(Data_Table_1[[#This Row],[City]],"Country/region",TRUE)</f>
        <v>#VALUE!</v>
      </c>
      <c r="F6501" t="s">
        <v>15</v>
      </c>
      <c r="G6501" s="1" t="str">
        <f t="shared" si="101"/>
        <v>Student</v>
      </c>
      <c r="H6501">
        <v>4</v>
      </c>
      <c r="I6501" s="1" t="s">
        <v>82</v>
      </c>
      <c r="J6501">
        <v>0</v>
      </c>
      <c r="K6501" s="1" t="s">
        <v>83</v>
      </c>
      <c r="L6501">
        <v>8</v>
      </c>
      <c r="M6501" s="1" t="s">
        <v>90</v>
      </c>
      <c r="N6501">
        <v>4</v>
      </c>
      <c r="O6501" s="1" t="s">
        <v>82</v>
      </c>
      <c r="P6501">
        <v>0</v>
      </c>
      <c r="Q6501" s="1" t="s">
        <v>83</v>
      </c>
      <c r="R6501">
        <v>5</v>
      </c>
      <c r="S6501" s="1" t="s">
        <v>86</v>
      </c>
      <c r="T6501" t="s">
        <v>25</v>
      </c>
      <c r="U6501" t="s">
        <v>23</v>
      </c>
      <c r="V6501" s="1" t="b">
        <v>0</v>
      </c>
      <c r="W6501">
        <v>8</v>
      </c>
      <c r="X6501" s="1" t="s">
        <v>82</v>
      </c>
      <c r="Y6501">
        <v>2</v>
      </c>
      <c r="Z6501" s="1" t="s">
        <v>83</v>
      </c>
      <c r="AA6501" s="1" t="b">
        <v>1</v>
      </c>
      <c r="AB6501">
        <v>0</v>
      </c>
      <c r="AC6501" s="1" t="b">
        <v>0</v>
      </c>
    </row>
    <row r="6502" spans="1:29" x14ac:dyDescent="0.3">
      <c r="A6502" t="s">
        <v>14</v>
      </c>
      <c r="B6502">
        <v>33</v>
      </c>
      <c r="C6502" s="1" t="s">
        <v>81</v>
      </c>
      <c r="D6502" s="1" t="e" vm="24">
        <v>#VALUE!</v>
      </c>
      <c r="E6502" s="1" t="e" cm="1" vm="2">
        <f t="array" aca="1" ref="E6502" ca="1">_FV(Data_Table_1[[#This Row],[City]],"Country/region",TRUE)</f>
        <v>#VALUE!</v>
      </c>
      <c r="F6502" t="s">
        <v>15</v>
      </c>
      <c r="G6502" s="1" t="str">
        <f t="shared" si="101"/>
        <v>Student</v>
      </c>
      <c r="H6502">
        <v>2</v>
      </c>
      <c r="I6502" s="1" t="s">
        <v>85</v>
      </c>
      <c r="J6502">
        <v>0</v>
      </c>
      <c r="K6502" s="1" t="s">
        <v>83</v>
      </c>
      <c r="L6502">
        <v>8</v>
      </c>
      <c r="M6502" s="1" t="s">
        <v>90</v>
      </c>
      <c r="N6502">
        <v>5</v>
      </c>
      <c r="O6502" s="1" t="s">
        <v>82</v>
      </c>
      <c r="P6502">
        <v>0</v>
      </c>
      <c r="Q6502" s="1" t="s">
        <v>83</v>
      </c>
      <c r="R6502">
        <v>4</v>
      </c>
      <c r="S6502" s="1" t="s">
        <v>86</v>
      </c>
      <c r="T6502" t="s">
        <v>16</v>
      </c>
      <c r="U6502" t="s">
        <v>44</v>
      </c>
      <c r="V6502" s="1" t="b">
        <v>1</v>
      </c>
      <c r="W6502">
        <v>4</v>
      </c>
      <c r="X6502" s="1" t="s">
        <v>85</v>
      </c>
      <c r="Y6502">
        <v>4</v>
      </c>
      <c r="Z6502" s="1" t="s">
        <v>82</v>
      </c>
      <c r="AA6502" s="1" t="b">
        <v>0</v>
      </c>
      <c r="AB6502">
        <v>1</v>
      </c>
      <c r="AC6502" s="1" t="b">
        <v>1</v>
      </c>
    </row>
    <row r="6503" spans="1:29" x14ac:dyDescent="0.3">
      <c r="A6503" t="s">
        <v>14</v>
      </c>
      <c r="B6503">
        <v>20</v>
      </c>
      <c r="C6503" s="1" t="s">
        <v>87</v>
      </c>
      <c r="D6503" s="1" t="e" vm="20">
        <v>#VALUE!</v>
      </c>
      <c r="E6503" s="1" t="e" cm="1" vm="2">
        <f t="array" aca="1" ref="E6503" ca="1">_FV(Data_Table_1[[#This Row],[City]],"Country/region",TRUE)</f>
        <v>#VALUE!</v>
      </c>
      <c r="F6503" t="s">
        <v>15</v>
      </c>
      <c r="G6503" s="1" t="str">
        <f t="shared" si="101"/>
        <v>Student</v>
      </c>
      <c r="H6503">
        <v>5</v>
      </c>
      <c r="I6503" s="1" t="s">
        <v>82</v>
      </c>
      <c r="J6503">
        <v>0</v>
      </c>
      <c r="K6503" s="1" t="s">
        <v>83</v>
      </c>
      <c r="L6503">
        <v>7</v>
      </c>
      <c r="M6503" s="1" t="s">
        <v>90</v>
      </c>
      <c r="N6503">
        <v>4</v>
      </c>
      <c r="O6503" s="1" t="s">
        <v>82</v>
      </c>
      <c r="P6503">
        <v>0</v>
      </c>
      <c r="Q6503" s="1" t="s">
        <v>83</v>
      </c>
      <c r="R6503">
        <v>4</v>
      </c>
      <c r="S6503" s="1" t="s">
        <v>86</v>
      </c>
      <c r="T6503" t="s">
        <v>16</v>
      </c>
      <c r="U6503" t="s">
        <v>92</v>
      </c>
      <c r="V6503" s="1" t="b">
        <v>1</v>
      </c>
      <c r="W6503">
        <v>10</v>
      </c>
      <c r="X6503" s="1" t="s">
        <v>82</v>
      </c>
      <c r="Y6503">
        <v>5</v>
      </c>
      <c r="Z6503" s="1" t="s">
        <v>82</v>
      </c>
      <c r="AA6503" s="1" t="b">
        <v>1</v>
      </c>
      <c r="AB6503">
        <v>1</v>
      </c>
      <c r="AC6503" s="1" t="b">
        <v>1</v>
      </c>
    </row>
    <row r="6504" spans="1:29" x14ac:dyDescent="0.3">
      <c r="A6504" t="s">
        <v>18</v>
      </c>
      <c r="B6504">
        <v>27</v>
      </c>
      <c r="C6504" s="1" t="s">
        <v>89</v>
      </c>
      <c r="D6504" s="1" t="e" vm="17">
        <v>#VALUE!</v>
      </c>
      <c r="E6504" s="1" t="e" cm="1" vm="2">
        <f t="array" aca="1" ref="E6504" ca="1">_FV(Data_Table_1[[#This Row],[City]],"Country/region",TRUE)</f>
        <v>#VALUE!</v>
      </c>
      <c r="F6504" t="s">
        <v>15</v>
      </c>
      <c r="G6504" s="1" t="str">
        <f t="shared" si="101"/>
        <v>Student</v>
      </c>
      <c r="H6504">
        <v>5</v>
      </c>
      <c r="I6504" s="1" t="s">
        <v>82</v>
      </c>
      <c r="J6504">
        <v>0</v>
      </c>
      <c r="K6504" s="1" t="s">
        <v>83</v>
      </c>
      <c r="L6504">
        <v>6</v>
      </c>
      <c r="M6504" s="1" t="s">
        <v>88</v>
      </c>
      <c r="N6504">
        <v>5</v>
      </c>
      <c r="O6504" s="1" t="s">
        <v>82</v>
      </c>
      <c r="P6504">
        <v>0</v>
      </c>
      <c r="Q6504" s="1" t="s">
        <v>83</v>
      </c>
      <c r="R6504">
        <v>9</v>
      </c>
      <c r="S6504" s="1" t="s">
        <v>93</v>
      </c>
      <c r="T6504" t="s">
        <v>19</v>
      </c>
      <c r="U6504" t="s">
        <v>31</v>
      </c>
      <c r="V6504" s="1" t="b">
        <v>1</v>
      </c>
      <c r="W6504">
        <v>11</v>
      </c>
      <c r="X6504" s="1" t="s">
        <v>82</v>
      </c>
      <c r="Y6504">
        <v>4</v>
      </c>
      <c r="Z6504" s="1" t="s">
        <v>82</v>
      </c>
      <c r="AA6504" s="1" t="b">
        <v>1</v>
      </c>
      <c r="AB6504">
        <v>1</v>
      </c>
      <c r="AC6504" s="1" t="b">
        <v>1</v>
      </c>
    </row>
    <row r="6505" spans="1:29" hidden="1" x14ac:dyDescent="0.3">
      <c r="A6505" t="s">
        <v>18</v>
      </c>
      <c r="B6505">
        <v>34</v>
      </c>
      <c r="C6505" t="s">
        <v>81</v>
      </c>
      <c r="D6505" t="e" vm="6">
        <v>#VALUE!</v>
      </c>
      <c r="E6505" t="e" cm="1" vm="4">
        <f t="array" aca="1" ref="E6505" ca="1">_FV(Data_Table_1[[#This Row],[City]],"Country/region",TRUE)</f>
        <v>#VALUE!</v>
      </c>
      <c r="F6505" t="s">
        <v>15</v>
      </c>
      <c r="G6505" t="str">
        <f t="shared" si="101"/>
        <v>Student</v>
      </c>
      <c r="H6505">
        <v>3</v>
      </c>
      <c r="I6505" s="1" t="s">
        <v>85</v>
      </c>
      <c r="J6505">
        <v>0</v>
      </c>
      <c r="K6505" s="1" t="s">
        <v>83</v>
      </c>
      <c r="L6505">
        <v>8</v>
      </c>
      <c r="M6505" s="1" t="s">
        <v>90</v>
      </c>
      <c r="N6505">
        <v>4</v>
      </c>
      <c r="O6505" s="1" t="s">
        <v>82</v>
      </c>
      <c r="P6505">
        <v>0</v>
      </c>
      <c r="Q6505" s="1" t="s">
        <v>83</v>
      </c>
      <c r="R6505">
        <v>7</v>
      </c>
      <c r="S6505" s="1" t="s">
        <v>91</v>
      </c>
      <c r="T6505" t="s">
        <v>16</v>
      </c>
      <c r="U6505" t="s">
        <v>31</v>
      </c>
      <c r="V6505" t="b">
        <v>1</v>
      </c>
      <c r="W6505">
        <v>8</v>
      </c>
      <c r="X6505" s="1" t="s">
        <v>82</v>
      </c>
      <c r="Y6505">
        <v>5</v>
      </c>
      <c r="Z6505" s="1" t="s">
        <v>82</v>
      </c>
      <c r="AA6505" t="b">
        <v>1</v>
      </c>
      <c r="AB6505">
        <v>1</v>
      </c>
      <c r="AC6505" t="b">
        <v>1</v>
      </c>
    </row>
    <row r="6506" spans="1:29" x14ac:dyDescent="0.3">
      <c r="A6506" t="s">
        <v>18</v>
      </c>
      <c r="B6506">
        <v>23</v>
      </c>
      <c r="C6506" s="1" t="s">
        <v>87</v>
      </c>
      <c r="D6506" s="1" t="e" vm="28">
        <v>#VALUE!</v>
      </c>
      <c r="E6506" s="1" t="e" cm="1" vm="2">
        <f t="array" aca="1" ref="E6506" ca="1">_FV(Data_Table_1[[#This Row],[City]],"Country/region",TRUE)</f>
        <v>#VALUE!</v>
      </c>
      <c r="F6506" t="s">
        <v>15</v>
      </c>
      <c r="G6506" s="1" t="str">
        <f t="shared" si="101"/>
        <v>Student</v>
      </c>
      <c r="H6506">
        <v>4</v>
      </c>
      <c r="I6506" s="1" t="s">
        <v>82</v>
      </c>
      <c r="J6506">
        <v>0</v>
      </c>
      <c r="K6506" s="1" t="s">
        <v>83</v>
      </c>
      <c r="L6506">
        <v>9</v>
      </c>
      <c r="M6506" s="1" t="s">
        <v>84</v>
      </c>
      <c r="N6506">
        <v>1</v>
      </c>
      <c r="O6506" s="1" t="s">
        <v>83</v>
      </c>
      <c r="P6506">
        <v>0</v>
      </c>
      <c r="Q6506" s="1" t="s">
        <v>83</v>
      </c>
      <c r="R6506">
        <v>7</v>
      </c>
      <c r="S6506" s="1" t="s">
        <v>91</v>
      </c>
      <c r="T6506" t="s">
        <v>19</v>
      </c>
      <c r="U6506" t="s">
        <v>43</v>
      </c>
      <c r="V6506" s="1" t="b">
        <v>1</v>
      </c>
      <c r="W6506">
        <v>10</v>
      </c>
      <c r="X6506" s="1" t="s">
        <v>82</v>
      </c>
      <c r="Y6506">
        <v>4</v>
      </c>
      <c r="Z6506" s="1" t="s">
        <v>82</v>
      </c>
      <c r="AA6506" s="1" t="b">
        <v>0</v>
      </c>
      <c r="AB6506">
        <v>1</v>
      </c>
      <c r="AC6506" s="1" t="b">
        <v>1</v>
      </c>
    </row>
    <row r="6507" spans="1:29" hidden="1" x14ac:dyDescent="0.3">
      <c r="A6507" t="s">
        <v>14</v>
      </c>
      <c r="B6507">
        <v>28</v>
      </c>
      <c r="C6507" t="s">
        <v>89</v>
      </c>
      <c r="D6507" t="e" vm="33">
        <v>#VALUE!</v>
      </c>
      <c r="E6507" t="e" cm="1" vm="4">
        <f t="array" aca="1" ref="E6507" ca="1">_FV(Data_Table_1[[#This Row],[City]],"Country/region",TRUE)</f>
        <v>#VALUE!</v>
      </c>
      <c r="F6507" t="s">
        <v>15</v>
      </c>
      <c r="G6507" t="str">
        <f t="shared" si="101"/>
        <v>Student</v>
      </c>
      <c r="H6507">
        <v>1</v>
      </c>
      <c r="I6507" s="1" t="s">
        <v>83</v>
      </c>
      <c r="J6507">
        <v>0</v>
      </c>
      <c r="K6507" s="1" t="s">
        <v>83</v>
      </c>
      <c r="L6507">
        <v>7</v>
      </c>
      <c r="M6507" s="1" t="s">
        <v>90</v>
      </c>
      <c r="N6507">
        <v>4</v>
      </c>
      <c r="O6507" s="1" t="s">
        <v>82</v>
      </c>
      <c r="P6507">
        <v>0</v>
      </c>
      <c r="Q6507" s="1" t="s">
        <v>83</v>
      </c>
      <c r="R6507">
        <v>7</v>
      </c>
      <c r="S6507" s="1" t="s">
        <v>91</v>
      </c>
      <c r="T6507" t="s">
        <v>25</v>
      </c>
      <c r="U6507" t="s">
        <v>28</v>
      </c>
      <c r="V6507" t="b">
        <v>1</v>
      </c>
      <c r="W6507">
        <v>10</v>
      </c>
      <c r="X6507" s="1" t="s">
        <v>82</v>
      </c>
      <c r="Y6507">
        <v>5</v>
      </c>
      <c r="Z6507" s="1" t="s">
        <v>82</v>
      </c>
      <c r="AA6507" t="b">
        <v>1</v>
      </c>
      <c r="AB6507">
        <v>0</v>
      </c>
      <c r="AC6507" t="b">
        <v>0</v>
      </c>
    </row>
    <row r="6508" spans="1:29" x14ac:dyDescent="0.3">
      <c r="A6508" t="s">
        <v>18</v>
      </c>
      <c r="B6508">
        <v>24</v>
      </c>
      <c r="C6508" s="1" t="s">
        <v>87</v>
      </c>
      <c r="D6508" s="1" t="e" vm="10">
        <v>#VALUE!</v>
      </c>
      <c r="E6508" s="1" t="e" cm="1" vm="2">
        <f t="array" aca="1" ref="E6508" ca="1">_FV(Data_Table_1[[#This Row],[City]],"Country/region",TRUE)</f>
        <v>#VALUE!</v>
      </c>
      <c r="F6508" t="s">
        <v>15</v>
      </c>
      <c r="G6508" s="1" t="str">
        <f t="shared" si="101"/>
        <v>Student</v>
      </c>
      <c r="H6508">
        <v>1</v>
      </c>
      <c r="I6508" s="1" t="s">
        <v>83</v>
      </c>
      <c r="J6508">
        <v>0</v>
      </c>
      <c r="K6508" s="1" t="s">
        <v>83</v>
      </c>
      <c r="L6508">
        <v>9</v>
      </c>
      <c r="M6508" s="1" t="s">
        <v>84</v>
      </c>
      <c r="N6508">
        <v>2</v>
      </c>
      <c r="O6508" s="1" t="s">
        <v>85</v>
      </c>
      <c r="P6508">
        <v>0</v>
      </c>
      <c r="Q6508" s="1" t="s">
        <v>83</v>
      </c>
      <c r="R6508">
        <v>9</v>
      </c>
      <c r="S6508" s="1" t="s">
        <v>93</v>
      </c>
      <c r="T6508" t="s">
        <v>16</v>
      </c>
      <c r="U6508" t="s">
        <v>43</v>
      </c>
      <c r="V6508" s="1" t="b">
        <v>0</v>
      </c>
      <c r="W6508">
        <v>5</v>
      </c>
      <c r="X6508" s="1" t="s">
        <v>85</v>
      </c>
      <c r="Y6508">
        <v>1</v>
      </c>
      <c r="Z6508" s="1" t="s">
        <v>83</v>
      </c>
      <c r="AA6508" s="1" t="b">
        <v>1</v>
      </c>
      <c r="AB6508">
        <v>0</v>
      </c>
      <c r="AC6508" s="1" t="b">
        <v>0</v>
      </c>
    </row>
    <row r="6509" spans="1:29" hidden="1" x14ac:dyDescent="0.3">
      <c r="A6509" t="s">
        <v>14</v>
      </c>
      <c r="B6509">
        <v>20</v>
      </c>
      <c r="C6509" t="s">
        <v>87</v>
      </c>
      <c r="D6509" t="e" vm="3">
        <v>#VALUE!</v>
      </c>
      <c r="E6509" t="e" cm="1" vm="4">
        <f t="array" aca="1" ref="E6509" ca="1">_FV(Data_Table_1[[#This Row],[City]],"Country/region",TRUE)</f>
        <v>#VALUE!</v>
      </c>
      <c r="F6509" t="s">
        <v>15</v>
      </c>
      <c r="G6509" t="str">
        <f t="shared" si="101"/>
        <v>Student</v>
      </c>
      <c r="H6509">
        <v>3</v>
      </c>
      <c r="I6509" s="1" t="s">
        <v>85</v>
      </c>
      <c r="J6509">
        <v>0</v>
      </c>
      <c r="K6509" s="1" t="s">
        <v>83</v>
      </c>
      <c r="L6509">
        <v>7</v>
      </c>
      <c r="M6509" s="1" t="s">
        <v>90</v>
      </c>
      <c r="N6509">
        <v>1</v>
      </c>
      <c r="O6509" s="1" t="s">
        <v>83</v>
      </c>
      <c r="P6509">
        <v>0</v>
      </c>
      <c r="Q6509" s="1" t="s">
        <v>83</v>
      </c>
      <c r="R6509">
        <v>9</v>
      </c>
      <c r="S6509" s="1" t="s">
        <v>93</v>
      </c>
      <c r="T6509" t="s">
        <v>16</v>
      </c>
      <c r="U6509" t="s">
        <v>92</v>
      </c>
      <c r="V6509" t="b">
        <v>1</v>
      </c>
      <c r="W6509">
        <v>10</v>
      </c>
      <c r="X6509" s="1" t="s">
        <v>82</v>
      </c>
      <c r="Y6509">
        <v>5</v>
      </c>
      <c r="Z6509" s="1" t="s">
        <v>82</v>
      </c>
      <c r="AA6509" t="b">
        <v>0</v>
      </c>
      <c r="AB6509">
        <v>1</v>
      </c>
      <c r="AC6509" t="b">
        <v>1</v>
      </c>
    </row>
    <row r="6510" spans="1:29" hidden="1" x14ac:dyDescent="0.3">
      <c r="A6510" t="s">
        <v>14</v>
      </c>
      <c r="B6510">
        <v>23</v>
      </c>
      <c r="C6510" t="s">
        <v>87</v>
      </c>
      <c r="D6510" t="e" vm="3">
        <v>#VALUE!</v>
      </c>
      <c r="E6510" t="e" cm="1" vm="4">
        <f t="array" aca="1" ref="E6510" ca="1">_FV(Data_Table_1[[#This Row],[City]],"Country/region",TRUE)</f>
        <v>#VALUE!</v>
      </c>
      <c r="F6510" t="s">
        <v>15</v>
      </c>
      <c r="G6510" t="str">
        <f t="shared" si="101"/>
        <v>Student</v>
      </c>
      <c r="H6510">
        <v>3</v>
      </c>
      <c r="I6510" s="1" t="s">
        <v>85</v>
      </c>
      <c r="J6510">
        <v>0</v>
      </c>
      <c r="K6510" s="1" t="s">
        <v>83</v>
      </c>
      <c r="L6510">
        <v>9</v>
      </c>
      <c r="M6510" s="1" t="s">
        <v>84</v>
      </c>
      <c r="N6510">
        <v>2</v>
      </c>
      <c r="O6510" s="1" t="s">
        <v>85</v>
      </c>
      <c r="P6510">
        <v>0</v>
      </c>
      <c r="Q6510" s="1" t="s">
        <v>83</v>
      </c>
      <c r="R6510">
        <v>7</v>
      </c>
      <c r="S6510" s="1" t="s">
        <v>91</v>
      </c>
      <c r="T6510" t="s">
        <v>19</v>
      </c>
      <c r="U6510" t="s">
        <v>43</v>
      </c>
      <c r="V6510" t="b">
        <v>1</v>
      </c>
      <c r="W6510">
        <v>0</v>
      </c>
      <c r="X6510" s="1" t="s">
        <v>83</v>
      </c>
      <c r="Y6510">
        <v>4</v>
      </c>
      <c r="Z6510" s="1" t="s">
        <v>82</v>
      </c>
      <c r="AA6510" t="b">
        <v>0</v>
      </c>
      <c r="AB6510">
        <v>0</v>
      </c>
      <c r="AC6510" t="b">
        <v>0</v>
      </c>
    </row>
    <row r="6511" spans="1:29" x14ac:dyDescent="0.3">
      <c r="A6511" t="s">
        <v>14</v>
      </c>
      <c r="B6511">
        <v>30</v>
      </c>
      <c r="C6511" s="1" t="s">
        <v>89</v>
      </c>
      <c r="D6511" s="1" t="e" vm="21">
        <v>#VALUE!</v>
      </c>
      <c r="E6511" s="1" t="e" cm="1" vm="2">
        <f t="array" aca="1" ref="E6511" ca="1">_FV(Data_Table_1[[#This Row],[City]],"Country/region",TRUE)</f>
        <v>#VALUE!</v>
      </c>
      <c r="F6511" t="s">
        <v>15</v>
      </c>
      <c r="G6511" s="1" t="str">
        <f t="shared" si="101"/>
        <v>Student</v>
      </c>
      <c r="H6511">
        <v>3</v>
      </c>
      <c r="I6511" s="1" t="s">
        <v>85</v>
      </c>
      <c r="J6511">
        <v>0</v>
      </c>
      <c r="K6511" s="1" t="s">
        <v>83</v>
      </c>
      <c r="L6511">
        <v>8</v>
      </c>
      <c r="M6511" s="1" t="s">
        <v>90</v>
      </c>
      <c r="N6511">
        <v>4</v>
      </c>
      <c r="O6511" s="1" t="s">
        <v>82</v>
      </c>
      <c r="P6511">
        <v>0</v>
      </c>
      <c r="Q6511" s="1" t="s">
        <v>83</v>
      </c>
      <c r="R6511">
        <v>5</v>
      </c>
      <c r="S6511" s="1" t="s">
        <v>86</v>
      </c>
      <c r="T6511" t="s">
        <v>19</v>
      </c>
      <c r="U6511" t="s">
        <v>32</v>
      </c>
      <c r="V6511" s="1" t="b">
        <v>0</v>
      </c>
      <c r="W6511">
        <v>0</v>
      </c>
      <c r="X6511" s="1" t="s">
        <v>83</v>
      </c>
      <c r="Y6511">
        <v>1</v>
      </c>
      <c r="Z6511" s="1" t="s">
        <v>83</v>
      </c>
      <c r="AA6511" s="1" t="b">
        <v>1</v>
      </c>
      <c r="AB6511">
        <v>0</v>
      </c>
      <c r="AC6511" s="1" t="b">
        <v>0</v>
      </c>
    </row>
    <row r="6512" spans="1:29" hidden="1" x14ac:dyDescent="0.3">
      <c r="A6512" t="s">
        <v>18</v>
      </c>
      <c r="B6512">
        <v>22</v>
      </c>
      <c r="C6512" t="s">
        <v>87</v>
      </c>
      <c r="D6512" t="s">
        <v>37</v>
      </c>
      <c r="E6512" t="e" cm="1" vm="31">
        <f t="array" ref="E6512">_FV(Data_Table_1[[#This Row],[City]],"Country/region",TRUE)</f>
        <v>#VALUE!</v>
      </c>
      <c r="F6512" t="s">
        <v>15</v>
      </c>
      <c r="G6512" t="str">
        <f t="shared" si="101"/>
        <v>Student</v>
      </c>
      <c r="H6512">
        <v>5</v>
      </c>
      <c r="I6512" s="1" t="s">
        <v>82</v>
      </c>
      <c r="J6512">
        <v>0</v>
      </c>
      <c r="K6512" s="1" t="s">
        <v>83</v>
      </c>
      <c r="L6512">
        <v>7</v>
      </c>
      <c r="M6512" s="1" t="s">
        <v>90</v>
      </c>
      <c r="N6512">
        <v>1</v>
      </c>
      <c r="O6512" s="1" t="s">
        <v>83</v>
      </c>
      <c r="P6512">
        <v>0</v>
      </c>
      <c r="Q6512" s="1" t="s">
        <v>83</v>
      </c>
      <c r="R6512">
        <v>7</v>
      </c>
      <c r="S6512" s="1" t="s">
        <v>91</v>
      </c>
      <c r="T6512" t="s">
        <v>25</v>
      </c>
      <c r="U6512" t="s">
        <v>33</v>
      </c>
      <c r="V6512" t="b">
        <v>1</v>
      </c>
      <c r="W6512">
        <v>12</v>
      </c>
      <c r="X6512" s="1" t="s">
        <v>82</v>
      </c>
      <c r="Y6512">
        <v>5</v>
      </c>
      <c r="Z6512" s="1" t="s">
        <v>82</v>
      </c>
      <c r="AA6512" t="b">
        <v>1</v>
      </c>
      <c r="AB6512">
        <v>1</v>
      </c>
      <c r="AC6512" t="b">
        <v>1</v>
      </c>
    </row>
    <row r="6513" spans="1:29" x14ac:dyDescent="0.3">
      <c r="A6513" t="s">
        <v>18</v>
      </c>
      <c r="B6513">
        <v>21</v>
      </c>
      <c r="C6513" s="1" t="s">
        <v>87</v>
      </c>
      <c r="D6513" s="1" t="e" vm="13">
        <v>#VALUE!</v>
      </c>
      <c r="E6513" s="1" t="e" cm="1" vm="2">
        <f t="array" aca="1" ref="E6513" ca="1">_FV(Data_Table_1[[#This Row],[City]],"Country/region",TRUE)</f>
        <v>#VALUE!</v>
      </c>
      <c r="F6513" t="s">
        <v>15</v>
      </c>
      <c r="G6513" s="1" t="str">
        <f t="shared" si="101"/>
        <v>Student</v>
      </c>
      <c r="H6513">
        <v>5</v>
      </c>
      <c r="I6513" s="1" t="s">
        <v>82</v>
      </c>
      <c r="J6513">
        <v>0</v>
      </c>
      <c r="K6513" s="1" t="s">
        <v>83</v>
      </c>
      <c r="L6513">
        <v>6</v>
      </c>
      <c r="M6513" s="1" t="s">
        <v>88</v>
      </c>
      <c r="N6513">
        <v>3</v>
      </c>
      <c r="O6513" s="1" t="s">
        <v>85</v>
      </c>
      <c r="P6513">
        <v>0</v>
      </c>
      <c r="Q6513" s="1" t="s">
        <v>83</v>
      </c>
      <c r="R6513">
        <v>9</v>
      </c>
      <c r="S6513" s="1" t="s">
        <v>93</v>
      </c>
      <c r="T6513" t="s">
        <v>25</v>
      </c>
      <c r="U6513" t="s">
        <v>30</v>
      </c>
      <c r="V6513" s="1" t="b">
        <v>1</v>
      </c>
      <c r="W6513">
        <v>11</v>
      </c>
      <c r="X6513" s="1" t="s">
        <v>82</v>
      </c>
      <c r="Y6513">
        <v>2</v>
      </c>
      <c r="Z6513" s="1" t="s">
        <v>83</v>
      </c>
      <c r="AA6513" s="1" t="b">
        <v>1</v>
      </c>
      <c r="AB6513">
        <v>1</v>
      </c>
      <c r="AC6513" s="1" t="b">
        <v>1</v>
      </c>
    </row>
    <row r="6514" spans="1:29" x14ac:dyDescent="0.3">
      <c r="A6514" t="s">
        <v>14</v>
      </c>
      <c r="B6514">
        <v>31</v>
      </c>
      <c r="C6514" s="1" t="s">
        <v>89</v>
      </c>
      <c r="D6514" s="1" t="e" vm="14">
        <v>#VALUE!</v>
      </c>
      <c r="E6514" s="1" t="e" cm="1" vm="2">
        <f t="array" aca="1" ref="E6514" ca="1">_FV(Data_Table_1[[#This Row],[City]],"Country/region",TRUE)</f>
        <v>#VALUE!</v>
      </c>
      <c r="F6514" t="s">
        <v>15</v>
      </c>
      <c r="G6514" s="1" t="str">
        <f t="shared" si="101"/>
        <v>Student</v>
      </c>
      <c r="H6514">
        <v>5</v>
      </c>
      <c r="I6514" s="1" t="s">
        <v>82</v>
      </c>
      <c r="J6514">
        <v>0</v>
      </c>
      <c r="K6514" s="1" t="s">
        <v>83</v>
      </c>
      <c r="L6514">
        <v>9</v>
      </c>
      <c r="M6514" s="1" t="s">
        <v>84</v>
      </c>
      <c r="N6514">
        <v>1</v>
      </c>
      <c r="O6514" s="1" t="s">
        <v>83</v>
      </c>
      <c r="P6514">
        <v>0</v>
      </c>
      <c r="Q6514" s="1" t="s">
        <v>83</v>
      </c>
      <c r="R6514">
        <v>7</v>
      </c>
      <c r="S6514" s="1" t="s">
        <v>91</v>
      </c>
      <c r="T6514" t="s">
        <v>16</v>
      </c>
      <c r="U6514" t="s">
        <v>46</v>
      </c>
      <c r="V6514" s="1" t="b">
        <v>1</v>
      </c>
      <c r="W6514">
        <v>2</v>
      </c>
      <c r="X6514" s="1" t="s">
        <v>83</v>
      </c>
      <c r="Y6514">
        <v>3</v>
      </c>
      <c r="Z6514" s="1" t="s">
        <v>85</v>
      </c>
      <c r="AA6514" s="1" t="b">
        <v>1</v>
      </c>
      <c r="AB6514">
        <v>1</v>
      </c>
      <c r="AC6514" s="1" t="b">
        <v>1</v>
      </c>
    </row>
    <row r="6515" spans="1:29" x14ac:dyDescent="0.3">
      <c r="A6515" t="s">
        <v>14</v>
      </c>
      <c r="B6515">
        <v>27</v>
      </c>
      <c r="C6515" s="1" t="s">
        <v>89</v>
      </c>
      <c r="D6515" s="1" t="e" vm="9">
        <v>#VALUE!</v>
      </c>
      <c r="E6515" s="1" t="e" cm="1" vm="2">
        <f t="array" aca="1" ref="E6515" ca="1">_FV(Data_Table_1[[#This Row],[City]],"Country/region",TRUE)</f>
        <v>#VALUE!</v>
      </c>
      <c r="F6515" t="s">
        <v>15</v>
      </c>
      <c r="G6515" s="1" t="str">
        <f t="shared" si="101"/>
        <v>Student</v>
      </c>
      <c r="H6515">
        <v>4</v>
      </c>
      <c r="I6515" s="1" t="s">
        <v>82</v>
      </c>
      <c r="J6515">
        <v>0</v>
      </c>
      <c r="K6515" s="1" t="s">
        <v>83</v>
      </c>
      <c r="L6515">
        <v>8</v>
      </c>
      <c r="M6515" s="1" t="s">
        <v>90</v>
      </c>
      <c r="N6515">
        <v>1</v>
      </c>
      <c r="O6515" s="1" t="s">
        <v>83</v>
      </c>
      <c r="P6515">
        <v>0</v>
      </c>
      <c r="Q6515" s="1" t="s">
        <v>83</v>
      </c>
      <c r="R6515">
        <v>7</v>
      </c>
      <c r="S6515" s="1" t="s">
        <v>91</v>
      </c>
      <c r="T6515" t="s">
        <v>25</v>
      </c>
      <c r="U6515" t="s">
        <v>46</v>
      </c>
      <c r="V6515" s="1" t="b">
        <v>1</v>
      </c>
      <c r="W6515">
        <v>6</v>
      </c>
      <c r="X6515" s="1" t="s">
        <v>85</v>
      </c>
      <c r="Y6515">
        <v>2</v>
      </c>
      <c r="Z6515" s="1" t="s">
        <v>83</v>
      </c>
      <c r="AA6515" s="1" t="b">
        <v>0</v>
      </c>
      <c r="AB6515">
        <v>1</v>
      </c>
      <c r="AC6515" s="1" t="b">
        <v>1</v>
      </c>
    </row>
    <row r="6516" spans="1:29" hidden="1" x14ac:dyDescent="0.3">
      <c r="A6516" t="s">
        <v>18</v>
      </c>
      <c r="B6516">
        <v>28</v>
      </c>
      <c r="C6516" t="s">
        <v>89</v>
      </c>
      <c r="D6516" t="e" vm="6">
        <v>#VALUE!</v>
      </c>
      <c r="E6516" t="e" cm="1" vm="4">
        <f t="array" aca="1" ref="E6516" ca="1">_FV(Data_Table_1[[#This Row],[City]],"Country/region",TRUE)</f>
        <v>#VALUE!</v>
      </c>
      <c r="F6516" t="s">
        <v>15</v>
      </c>
      <c r="G6516" t="str">
        <f t="shared" si="101"/>
        <v>Student</v>
      </c>
      <c r="H6516">
        <v>3</v>
      </c>
      <c r="I6516" s="1" t="s">
        <v>85</v>
      </c>
      <c r="J6516">
        <v>0</v>
      </c>
      <c r="K6516" s="1" t="s">
        <v>83</v>
      </c>
      <c r="L6516">
        <v>10</v>
      </c>
      <c r="M6516" s="1" t="s">
        <v>84</v>
      </c>
      <c r="N6516">
        <v>4</v>
      </c>
      <c r="O6516" s="1" t="s">
        <v>82</v>
      </c>
      <c r="P6516">
        <v>0</v>
      </c>
      <c r="Q6516" s="1" t="s">
        <v>83</v>
      </c>
      <c r="R6516">
        <v>4</v>
      </c>
      <c r="S6516" s="1" t="s">
        <v>86</v>
      </c>
      <c r="T6516" t="s">
        <v>25</v>
      </c>
      <c r="U6516" t="s">
        <v>30</v>
      </c>
      <c r="V6516" t="b">
        <v>1</v>
      </c>
      <c r="W6516">
        <v>12</v>
      </c>
      <c r="X6516" s="1" t="s">
        <v>82</v>
      </c>
      <c r="Y6516">
        <v>5</v>
      </c>
      <c r="Z6516" s="1" t="s">
        <v>82</v>
      </c>
      <c r="AA6516" t="b">
        <v>1</v>
      </c>
      <c r="AB6516">
        <v>1</v>
      </c>
      <c r="AC6516" t="b">
        <v>1</v>
      </c>
    </row>
    <row r="6517" spans="1:29" x14ac:dyDescent="0.3">
      <c r="A6517" t="s">
        <v>18</v>
      </c>
      <c r="B6517">
        <v>19</v>
      </c>
      <c r="C6517" s="1" t="s">
        <v>87</v>
      </c>
      <c r="D6517" s="1" t="e" vm="22">
        <v>#VALUE!</v>
      </c>
      <c r="E6517" s="1" t="e" cm="1" vm="2">
        <f t="array" aca="1" ref="E6517" ca="1">_FV(Data_Table_1[[#This Row],[City]],"Country/region",TRUE)</f>
        <v>#VALUE!</v>
      </c>
      <c r="F6517" t="s">
        <v>15</v>
      </c>
      <c r="G6517" s="1" t="str">
        <f t="shared" si="101"/>
        <v>Student</v>
      </c>
      <c r="H6517">
        <v>3</v>
      </c>
      <c r="I6517" s="1" t="s">
        <v>85</v>
      </c>
      <c r="J6517">
        <v>0</v>
      </c>
      <c r="K6517" s="1" t="s">
        <v>83</v>
      </c>
      <c r="L6517">
        <v>7</v>
      </c>
      <c r="M6517" s="1" t="s">
        <v>90</v>
      </c>
      <c r="N6517">
        <v>3</v>
      </c>
      <c r="O6517" s="1" t="s">
        <v>85</v>
      </c>
      <c r="P6517">
        <v>0</v>
      </c>
      <c r="Q6517" s="1" t="s">
        <v>83</v>
      </c>
      <c r="R6517">
        <v>4</v>
      </c>
      <c r="S6517" s="1" t="s">
        <v>86</v>
      </c>
      <c r="T6517" t="s">
        <v>25</v>
      </c>
      <c r="U6517" t="s">
        <v>92</v>
      </c>
      <c r="V6517" s="1" t="b">
        <v>1</v>
      </c>
      <c r="W6517">
        <v>5</v>
      </c>
      <c r="X6517" s="1" t="s">
        <v>85</v>
      </c>
      <c r="Y6517">
        <v>1</v>
      </c>
      <c r="Z6517" s="1" t="s">
        <v>83</v>
      </c>
      <c r="AA6517" s="1" t="b">
        <v>1</v>
      </c>
      <c r="AB6517">
        <v>0</v>
      </c>
      <c r="AC6517" s="1" t="b">
        <v>0</v>
      </c>
    </row>
    <row r="6518" spans="1:29" x14ac:dyDescent="0.3">
      <c r="A6518" t="s">
        <v>18</v>
      </c>
      <c r="B6518">
        <v>23</v>
      </c>
      <c r="C6518" s="1" t="s">
        <v>87</v>
      </c>
      <c r="D6518" s="1" t="e" vm="23">
        <v>#VALUE!</v>
      </c>
      <c r="E6518" s="1" t="e" cm="1" vm="2">
        <f t="array" aca="1" ref="E6518" ca="1">_FV(Data_Table_1[[#This Row],[City]],"Country/region",TRUE)</f>
        <v>#VALUE!</v>
      </c>
      <c r="F6518" t="s">
        <v>15</v>
      </c>
      <c r="G6518" s="1" t="str">
        <f t="shared" si="101"/>
        <v>Student</v>
      </c>
      <c r="H6518">
        <v>3</v>
      </c>
      <c r="I6518" s="1" t="s">
        <v>85</v>
      </c>
      <c r="J6518">
        <v>0</v>
      </c>
      <c r="K6518" s="1" t="s">
        <v>83</v>
      </c>
      <c r="L6518">
        <v>8</v>
      </c>
      <c r="M6518" s="1" t="s">
        <v>90</v>
      </c>
      <c r="N6518">
        <v>5</v>
      </c>
      <c r="O6518" s="1" t="s">
        <v>82</v>
      </c>
      <c r="P6518">
        <v>0</v>
      </c>
      <c r="Q6518" s="1" t="s">
        <v>83</v>
      </c>
      <c r="R6518">
        <v>9</v>
      </c>
      <c r="S6518" s="1" t="s">
        <v>93</v>
      </c>
      <c r="T6518" t="s">
        <v>19</v>
      </c>
      <c r="U6518" t="s">
        <v>30</v>
      </c>
      <c r="V6518" s="1" t="b">
        <v>1</v>
      </c>
      <c r="W6518">
        <v>7</v>
      </c>
      <c r="X6518" s="1" t="s">
        <v>85</v>
      </c>
      <c r="Y6518">
        <v>1</v>
      </c>
      <c r="Z6518" s="1" t="s">
        <v>83</v>
      </c>
      <c r="AA6518" s="1" t="b">
        <v>0</v>
      </c>
      <c r="AB6518">
        <v>1</v>
      </c>
      <c r="AC6518" s="1" t="b">
        <v>1</v>
      </c>
    </row>
    <row r="6519" spans="1:29" hidden="1" x14ac:dyDescent="0.3">
      <c r="A6519" t="s">
        <v>14</v>
      </c>
      <c r="B6519">
        <v>26</v>
      </c>
      <c r="C6519" t="s">
        <v>89</v>
      </c>
      <c r="D6519" t="e" vm="6">
        <v>#VALUE!</v>
      </c>
      <c r="E6519" t="e" cm="1" vm="4">
        <f t="array" aca="1" ref="E6519" ca="1">_FV(Data_Table_1[[#This Row],[City]],"Country/region",TRUE)</f>
        <v>#VALUE!</v>
      </c>
      <c r="F6519" t="s">
        <v>15</v>
      </c>
      <c r="G6519" t="str">
        <f t="shared" si="101"/>
        <v>Student</v>
      </c>
      <c r="H6519">
        <v>3</v>
      </c>
      <c r="I6519" s="1" t="s">
        <v>85</v>
      </c>
      <c r="J6519">
        <v>0</v>
      </c>
      <c r="K6519" s="1" t="s">
        <v>83</v>
      </c>
      <c r="L6519">
        <v>9</v>
      </c>
      <c r="M6519" s="1" t="s">
        <v>84</v>
      </c>
      <c r="N6519">
        <v>3</v>
      </c>
      <c r="O6519" s="1" t="s">
        <v>85</v>
      </c>
      <c r="P6519">
        <v>0</v>
      </c>
      <c r="Q6519" s="1" t="s">
        <v>83</v>
      </c>
      <c r="R6519">
        <v>7</v>
      </c>
      <c r="S6519" s="1" t="s">
        <v>91</v>
      </c>
      <c r="T6519" t="s">
        <v>25</v>
      </c>
      <c r="U6519" t="s">
        <v>27</v>
      </c>
      <c r="V6519" t="b">
        <v>1</v>
      </c>
      <c r="W6519">
        <v>10</v>
      </c>
      <c r="X6519" s="1" t="s">
        <v>82</v>
      </c>
      <c r="Y6519">
        <v>4</v>
      </c>
      <c r="Z6519" s="1" t="s">
        <v>82</v>
      </c>
      <c r="AA6519" t="b">
        <v>1</v>
      </c>
      <c r="AB6519">
        <v>1</v>
      </c>
      <c r="AC6519" t="b">
        <v>1</v>
      </c>
    </row>
    <row r="6520" spans="1:29" x14ac:dyDescent="0.3">
      <c r="A6520" t="s">
        <v>14</v>
      </c>
      <c r="B6520">
        <v>18</v>
      </c>
      <c r="C6520" s="1" t="s">
        <v>87</v>
      </c>
      <c r="D6520" s="1" t="e" vm="12">
        <v>#VALUE!</v>
      </c>
      <c r="E6520" s="1" t="e" cm="1" vm="2">
        <f t="array" aca="1" ref="E6520" ca="1">_FV(Data_Table_1[[#This Row],[City]],"Country/region",TRUE)</f>
        <v>#VALUE!</v>
      </c>
      <c r="F6520" t="s">
        <v>15</v>
      </c>
      <c r="G6520" s="1" t="str">
        <f t="shared" si="101"/>
        <v>Student</v>
      </c>
      <c r="H6520">
        <v>5</v>
      </c>
      <c r="I6520" s="1" t="s">
        <v>82</v>
      </c>
      <c r="J6520">
        <v>0</v>
      </c>
      <c r="K6520" s="1" t="s">
        <v>83</v>
      </c>
      <c r="L6520">
        <v>10</v>
      </c>
      <c r="M6520" s="1" t="s">
        <v>84</v>
      </c>
      <c r="N6520">
        <v>2</v>
      </c>
      <c r="O6520" s="1" t="s">
        <v>85</v>
      </c>
      <c r="P6520">
        <v>0</v>
      </c>
      <c r="Q6520" s="1" t="s">
        <v>83</v>
      </c>
      <c r="R6520">
        <v>4</v>
      </c>
      <c r="S6520" s="1" t="s">
        <v>86</v>
      </c>
      <c r="T6520" t="s">
        <v>19</v>
      </c>
      <c r="U6520" t="s">
        <v>92</v>
      </c>
      <c r="V6520" s="1" t="b">
        <v>1</v>
      </c>
      <c r="W6520">
        <v>5</v>
      </c>
      <c r="X6520" s="1" t="s">
        <v>85</v>
      </c>
      <c r="Y6520">
        <v>2</v>
      </c>
      <c r="Z6520" s="1" t="s">
        <v>83</v>
      </c>
      <c r="AA6520" s="1" t="b">
        <v>1</v>
      </c>
      <c r="AB6520">
        <v>1</v>
      </c>
      <c r="AC6520" s="1" t="b">
        <v>1</v>
      </c>
    </row>
    <row r="6521" spans="1:29" x14ac:dyDescent="0.3">
      <c r="A6521" t="s">
        <v>14</v>
      </c>
      <c r="B6521">
        <v>33</v>
      </c>
      <c r="C6521" s="1" t="s">
        <v>81</v>
      </c>
      <c r="D6521" s="1" t="e" vm="8">
        <v>#VALUE!</v>
      </c>
      <c r="E6521" s="1" t="e" cm="1" vm="2">
        <f t="array" aca="1" ref="E6521" ca="1">_FV(Data_Table_1[[#This Row],[City]],"Country/region",TRUE)</f>
        <v>#VALUE!</v>
      </c>
      <c r="F6521" t="s">
        <v>15</v>
      </c>
      <c r="G6521" s="1" t="str">
        <f t="shared" si="101"/>
        <v>Student</v>
      </c>
      <c r="H6521">
        <v>3</v>
      </c>
      <c r="I6521" s="1" t="s">
        <v>85</v>
      </c>
      <c r="J6521">
        <v>0</v>
      </c>
      <c r="K6521" s="1" t="s">
        <v>83</v>
      </c>
      <c r="L6521">
        <v>9</v>
      </c>
      <c r="M6521" s="1" t="s">
        <v>84</v>
      </c>
      <c r="N6521">
        <v>2</v>
      </c>
      <c r="O6521" s="1" t="s">
        <v>85</v>
      </c>
      <c r="P6521">
        <v>0</v>
      </c>
      <c r="Q6521" s="1" t="s">
        <v>83</v>
      </c>
      <c r="R6521">
        <v>9</v>
      </c>
      <c r="S6521" s="1" t="s">
        <v>93</v>
      </c>
      <c r="T6521" t="s">
        <v>25</v>
      </c>
      <c r="U6521" t="s">
        <v>92</v>
      </c>
      <c r="V6521" s="1" t="b">
        <v>0</v>
      </c>
      <c r="W6521">
        <v>7</v>
      </c>
      <c r="X6521" s="1" t="s">
        <v>85</v>
      </c>
      <c r="Y6521">
        <v>5</v>
      </c>
      <c r="Z6521" s="1" t="s">
        <v>82</v>
      </c>
      <c r="AA6521" s="1" t="b">
        <v>0</v>
      </c>
      <c r="AB6521">
        <v>0</v>
      </c>
      <c r="AC6521" s="1" t="b">
        <v>0</v>
      </c>
    </row>
    <row r="6522" spans="1:29" x14ac:dyDescent="0.3">
      <c r="A6522" t="s">
        <v>18</v>
      </c>
      <c r="B6522">
        <v>23</v>
      </c>
      <c r="C6522" s="1" t="s">
        <v>87</v>
      </c>
      <c r="D6522" s="1" t="e" vm="25">
        <v>#VALUE!</v>
      </c>
      <c r="E6522" s="1" t="e" cm="1" vm="2">
        <f t="array" aca="1" ref="E6522" ca="1">_FV(Data_Table_1[[#This Row],[City]],"Country/region",TRUE)</f>
        <v>#VALUE!</v>
      </c>
      <c r="F6522" t="s">
        <v>15</v>
      </c>
      <c r="G6522" s="1" t="str">
        <f t="shared" si="101"/>
        <v>Student</v>
      </c>
      <c r="H6522">
        <v>2</v>
      </c>
      <c r="I6522" s="1" t="s">
        <v>85</v>
      </c>
      <c r="J6522">
        <v>0</v>
      </c>
      <c r="K6522" s="1" t="s">
        <v>83</v>
      </c>
      <c r="L6522">
        <v>9</v>
      </c>
      <c r="M6522" s="1" t="s">
        <v>84</v>
      </c>
      <c r="N6522">
        <v>5</v>
      </c>
      <c r="O6522" s="1" t="s">
        <v>82</v>
      </c>
      <c r="P6522">
        <v>0</v>
      </c>
      <c r="Q6522" s="1" t="s">
        <v>83</v>
      </c>
      <c r="R6522">
        <v>7</v>
      </c>
      <c r="S6522" s="1" t="s">
        <v>91</v>
      </c>
      <c r="T6522" t="s">
        <v>25</v>
      </c>
      <c r="U6522" t="s">
        <v>41</v>
      </c>
      <c r="V6522" s="1" t="b">
        <v>1</v>
      </c>
      <c r="W6522">
        <v>2</v>
      </c>
      <c r="X6522" s="1" t="s">
        <v>83</v>
      </c>
      <c r="Y6522">
        <v>5</v>
      </c>
      <c r="Z6522" s="1" t="s">
        <v>82</v>
      </c>
      <c r="AA6522" s="1" t="b">
        <v>1</v>
      </c>
      <c r="AB6522">
        <v>1</v>
      </c>
      <c r="AC6522" s="1" t="b">
        <v>1</v>
      </c>
    </row>
    <row r="6523" spans="1:29" x14ac:dyDescent="0.3">
      <c r="A6523" t="s">
        <v>14</v>
      </c>
      <c r="B6523">
        <v>33</v>
      </c>
      <c r="C6523" s="1" t="s">
        <v>81</v>
      </c>
      <c r="D6523" s="1" t="e" vm="30">
        <v>#VALUE!</v>
      </c>
      <c r="E6523" s="1" t="e" cm="1" vm="2">
        <f t="array" aca="1" ref="E6523" ca="1">_FV(Data_Table_1[[#This Row],[City]],"Country/region",TRUE)</f>
        <v>#VALUE!</v>
      </c>
      <c r="F6523" t="s">
        <v>15</v>
      </c>
      <c r="G6523" s="1" t="str">
        <f t="shared" si="101"/>
        <v>Student</v>
      </c>
      <c r="H6523">
        <v>3</v>
      </c>
      <c r="I6523" s="1" t="s">
        <v>85</v>
      </c>
      <c r="J6523">
        <v>0</v>
      </c>
      <c r="K6523" s="1" t="s">
        <v>83</v>
      </c>
      <c r="L6523">
        <v>9</v>
      </c>
      <c r="M6523" s="1" t="s">
        <v>84</v>
      </c>
      <c r="N6523">
        <v>2</v>
      </c>
      <c r="O6523" s="1" t="s">
        <v>85</v>
      </c>
      <c r="P6523">
        <v>0</v>
      </c>
      <c r="Q6523" s="1" t="s">
        <v>83</v>
      </c>
      <c r="R6523">
        <v>5</v>
      </c>
      <c r="S6523" s="1" t="s">
        <v>86</v>
      </c>
      <c r="T6523" t="s">
        <v>16</v>
      </c>
      <c r="U6523" t="s">
        <v>28</v>
      </c>
      <c r="V6523" s="1" t="b">
        <v>1</v>
      </c>
      <c r="W6523">
        <v>10</v>
      </c>
      <c r="X6523" s="1" t="s">
        <v>82</v>
      </c>
      <c r="Y6523">
        <v>3</v>
      </c>
      <c r="Z6523" s="1" t="s">
        <v>85</v>
      </c>
      <c r="AA6523" s="1" t="b">
        <v>0</v>
      </c>
      <c r="AB6523">
        <v>0</v>
      </c>
      <c r="AC6523" s="1" t="b">
        <v>0</v>
      </c>
    </row>
    <row r="6524" spans="1:29" hidden="1" x14ac:dyDescent="0.3">
      <c r="A6524" t="s">
        <v>14</v>
      </c>
      <c r="B6524">
        <v>23</v>
      </c>
      <c r="C6524" t="s">
        <v>87</v>
      </c>
      <c r="D6524" t="e" vm="27">
        <v>#VALUE!</v>
      </c>
      <c r="E6524" t="e" cm="1" vm="4">
        <f t="array" aca="1" ref="E6524" ca="1">_FV(Data_Table_1[[#This Row],[City]],"Country/region",TRUE)</f>
        <v>#VALUE!</v>
      </c>
      <c r="F6524" t="s">
        <v>15</v>
      </c>
      <c r="G6524" t="str">
        <f t="shared" si="101"/>
        <v>Student</v>
      </c>
      <c r="H6524">
        <v>4</v>
      </c>
      <c r="I6524" s="1" t="s">
        <v>82</v>
      </c>
      <c r="J6524">
        <v>0</v>
      </c>
      <c r="K6524" s="1" t="s">
        <v>83</v>
      </c>
      <c r="L6524">
        <v>8</v>
      </c>
      <c r="M6524" s="1" t="s">
        <v>90</v>
      </c>
      <c r="N6524">
        <v>1</v>
      </c>
      <c r="O6524" s="1" t="s">
        <v>83</v>
      </c>
      <c r="P6524">
        <v>0</v>
      </c>
      <c r="Q6524" s="1" t="s">
        <v>83</v>
      </c>
      <c r="R6524">
        <v>9</v>
      </c>
      <c r="S6524" s="1" t="s">
        <v>93</v>
      </c>
      <c r="T6524" t="s">
        <v>19</v>
      </c>
      <c r="U6524" t="s">
        <v>38</v>
      </c>
      <c r="V6524" t="b">
        <v>1</v>
      </c>
      <c r="W6524">
        <v>9</v>
      </c>
      <c r="X6524" s="1" t="s">
        <v>82</v>
      </c>
      <c r="Y6524">
        <v>2</v>
      </c>
      <c r="Z6524" s="1" t="s">
        <v>83</v>
      </c>
      <c r="AA6524" t="b">
        <v>1</v>
      </c>
      <c r="AB6524">
        <v>1</v>
      </c>
      <c r="AC6524" t="b">
        <v>1</v>
      </c>
    </row>
    <row r="6525" spans="1:29" x14ac:dyDescent="0.3">
      <c r="A6525" t="s">
        <v>14</v>
      </c>
      <c r="B6525">
        <v>22</v>
      </c>
      <c r="C6525" s="1" t="s">
        <v>87</v>
      </c>
      <c r="D6525" s="1" t="e" vm="21">
        <v>#VALUE!</v>
      </c>
      <c r="E6525" s="1" t="e" cm="1" vm="2">
        <f t="array" aca="1" ref="E6525" ca="1">_FV(Data_Table_1[[#This Row],[City]],"Country/region",TRUE)</f>
        <v>#VALUE!</v>
      </c>
      <c r="F6525" t="s">
        <v>15</v>
      </c>
      <c r="G6525" s="1" t="str">
        <f t="shared" si="101"/>
        <v>Student</v>
      </c>
      <c r="H6525">
        <v>1</v>
      </c>
      <c r="I6525" s="1" t="s">
        <v>83</v>
      </c>
      <c r="J6525">
        <v>0</v>
      </c>
      <c r="K6525" s="1" t="s">
        <v>83</v>
      </c>
      <c r="L6525">
        <v>8</v>
      </c>
      <c r="M6525" s="1" t="s">
        <v>90</v>
      </c>
      <c r="N6525">
        <v>2</v>
      </c>
      <c r="O6525" s="1" t="s">
        <v>85</v>
      </c>
      <c r="P6525">
        <v>0</v>
      </c>
      <c r="Q6525" s="1" t="s">
        <v>83</v>
      </c>
      <c r="R6525">
        <v>7</v>
      </c>
      <c r="S6525" s="1" t="s">
        <v>91</v>
      </c>
      <c r="T6525" t="s">
        <v>25</v>
      </c>
      <c r="U6525" t="s">
        <v>30</v>
      </c>
      <c r="V6525" s="1" t="b">
        <v>0</v>
      </c>
      <c r="W6525">
        <v>10</v>
      </c>
      <c r="X6525" s="1" t="s">
        <v>82</v>
      </c>
      <c r="Y6525">
        <v>3</v>
      </c>
      <c r="Z6525" s="1" t="s">
        <v>85</v>
      </c>
      <c r="AA6525" s="1" t="b">
        <v>1</v>
      </c>
      <c r="AB6525">
        <v>0</v>
      </c>
      <c r="AC6525" s="1" t="b">
        <v>0</v>
      </c>
    </row>
    <row r="6526" spans="1:29" x14ac:dyDescent="0.3">
      <c r="A6526" t="s">
        <v>18</v>
      </c>
      <c r="B6526">
        <v>32</v>
      </c>
      <c r="C6526" s="1" t="s">
        <v>81</v>
      </c>
      <c r="D6526" s="1" t="e" vm="9">
        <v>#VALUE!</v>
      </c>
      <c r="E6526" s="1" t="e" cm="1" vm="2">
        <f t="array" aca="1" ref="E6526" ca="1">_FV(Data_Table_1[[#This Row],[City]],"Country/region",TRUE)</f>
        <v>#VALUE!</v>
      </c>
      <c r="F6526" t="s">
        <v>15</v>
      </c>
      <c r="G6526" s="1" t="str">
        <f t="shared" si="101"/>
        <v>Student</v>
      </c>
      <c r="H6526">
        <v>2</v>
      </c>
      <c r="I6526" s="1" t="s">
        <v>85</v>
      </c>
      <c r="J6526">
        <v>0</v>
      </c>
      <c r="K6526" s="1" t="s">
        <v>83</v>
      </c>
      <c r="L6526">
        <v>10</v>
      </c>
      <c r="M6526" s="1" t="s">
        <v>84</v>
      </c>
      <c r="N6526">
        <v>5</v>
      </c>
      <c r="O6526" s="1" t="s">
        <v>82</v>
      </c>
      <c r="P6526">
        <v>0</v>
      </c>
      <c r="Q6526" s="1" t="s">
        <v>83</v>
      </c>
      <c r="R6526">
        <v>9</v>
      </c>
      <c r="S6526" s="1" t="s">
        <v>93</v>
      </c>
      <c r="T6526" t="s">
        <v>19</v>
      </c>
      <c r="U6526" t="s">
        <v>23</v>
      </c>
      <c r="V6526" s="1" t="b">
        <v>0</v>
      </c>
      <c r="W6526">
        <v>7</v>
      </c>
      <c r="X6526" s="1" t="s">
        <v>85</v>
      </c>
      <c r="Y6526">
        <v>1</v>
      </c>
      <c r="Z6526" s="1" t="s">
        <v>83</v>
      </c>
      <c r="AA6526" s="1" t="b">
        <v>0</v>
      </c>
      <c r="AB6526">
        <v>0</v>
      </c>
      <c r="AC6526" s="1" t="b">
        <v>0</v>
      </c>
    </row>
    <row r="6527" spans="1:29" x14ac:dyDescent="0.3">
      <c r="A6527" t="s">
        <v>18</v>
      </c>
      <c r="B6527">
        <v>30</v>
      </c>
      <c r="C6527" s="1" t="s">
        <v>89</v>
      </c>
      <c r="D6527" s="1" t="e" vm="18">
        <v>#VALUE!</v>
      </c>
      <c r="E6527" s="1" t="e" cm="1" vm="2">
        <f t="array" aca="1" ref="E6527" ca="1">_FV(Data_Table_1[[#This Row],[City]],"Country/region",TRUE)</f>
        <v>#VALUE!</v>
      </c>
      <c r="F6527" t="s">
        <v>15</v>
      </c>
      <c r="G6527" s="1" t="str">
        <f t="shared" si="101"/>
        <v>Student</v>
      </c>
      <c r="H6527">
        <v>3</v>
      </c>
      <c r="I6527" s="1" t="s">
        <v>85</v>
      </c>
      <c r="J6527">
        <v>0</v>
      </c>
      <c r="K6527" s="1" t="s">
        <v>83</v>
      </c>
      <c r="L6527">
        <v>9</v>
      </c>
      <c r="M6527" s="1" t="s">
        <v>84</v>
      </c>
      <c r="N6527">
        <v>4</v>
      </c>
      <c r="O6527" s="1" t="s">
        <v>82</v>
      </c>
      <c r="P6527">
        <v>0</v>
      </c>
      <c r="Q6527" s="1" t="s">
        <v>83</v>
      </c>
      <c r="R6527">
        <v>7</v>
      </c>
      <c r="S6527" s="1" t="s">
        <v>91</v>
      </c>
      <c r="T6527" t="s">
        <v>19</v>
      </c>
      <c r="U6527" t="s">
        <v>22</v>
      </c>
      <c r="V6527" s="1" t="b">
        <v>1</v>
      </c>
      <c r="W6527">
        <v>11</v>
      </c>
      <c r="X6527" s="1" t="s">
        <v>82</v>
      </c>
      <c r="Y6527">
        <v>5</v>
      </c>
      <c r="Z6527" s="1" t="s">
        <v>82</v>
      </c>
      <c r="AA6527" s="1" t="b">
        <v>1</v>
      </c>
      <c r="AB6527">
        <v>1</v>
      </c>
      <c r="AC6527" s="1" t="b">
        <v>1</v>
      </c>
    </row>
    <row r="6528" spans="1:29" x14ac:dyDescent="0.3">
      <c r="A6528" t="s">
        <v>14</v>
      </c>
      <c r="B6528">
        <v>24</v>
      </c>
      <c r="C6528" s="1" t="s">
        <v>87</v>
      </c>
      <c r="D6528" s="1" t="e" vm="5">
        <v>#VALUE!</v>
      </c>
      <c r="E6528" s="1" t="e" cm="1" vm="2">
        <f t="array" aca="1" ref="E6528" ca="1">_FV(Data_Table_1[[#This Row],[City]],"Country/region",TRUE)</f>
        <v>#VALUE!</v>
      </c>
      <c r="F6528" t="s">
        <v>15</v>
      </c>
      <c r="G6528" s="1" t="str">
        <f t="shared" si="101"/>
        <v>Student</v>
      </c>
      <c r="H6528">
        <v>3</v>
      </c>
      <c r="I6528" s="1" t="s">
        <v>85</v>
      </c>
      <c r="J6528">
        <v>0</v>
      </c>
      <c r="K6528" s="1" t="s">
        <v>83</v>
      </c>
      <c r="L6528">
        <v>10</v>
      </c>
      <c r="M6528" s="1" t="s">
        <v>84</v>
      </c>
      <c r="N6528">
        <v>5</v>
      </c>
      <c r="O6528" s="1" t="s">
        <v>82</v>
      </c>
      <c r="P6528">
        <v>0</v>
      </c>
      <c r="Q6528" s="1" t="s">
        <v>83</v>
      </c>
      <c r="R6528">
        <v>4</v>
      </c>
      <c r="S6528" s="1" t="s">
        <v>86</v>
      </c>
      <c r="T6528" t="s">
        <v>16</v>
      </c>
      <c r="U6528" t="s">
        <v>26</v>
      </c>
      <c r="V6528" s="1" t="b">
        <v>1</v>
      </c>
      <c r="W6528">
        <v>7</v>
      </c>
      <c r="X6528" s="1" t="s">
        <v>85</v>
      </c>
      <c r="Y6528">
        <v>5</v>
      </c>
      <c r="Z6528" s="1" t="s">
        <v>82</v>
      </c>
      <c r="AA6528" s="1" t="b">
        <v>0</v>
      </c>
      <c r="AB6528">
        <v>1</v>
      </c>
      <c r="AC6528" s="1" t="b">
        <v>1</v>
      </c>
    </row>
    <row r="6529" spans="1:29" hidden="1" x14ac:dyDescent="0.3">
      <c r="A6529" t="s">
        <v>18</v>
      </c>
      <c r="B6529">
        <v>20</v>
      </c>
      <c r="C6529" t="s">
        <v>87</v>
      </c>
      <c r="D6529" t="e" vm="33">
        <v>#VALUE!</v>
      </c>
      <c r="E6529" t="e" cm="1" vm="4">
        <f t="array" aca="1" ref="E6529" ca="1">_FV(Data_Table_1[[#This Row],[City]],"Country/region",TRUE)</f>
        <v>#VALUE!</v>
      </c>
      <c r="F6529" t="s">
        <v>15</v>
      </c>
      <c r="G6529" t="str">
        <f t="shared" si="101"/>
        <v>Student</v>
      </c>
      <c r="H6529">
        <v>3</v>
      </c>
      <c r="I6529" s="1" t="s">
        <v>85</v>
      </c>
      <c r="J6529">
        <v>0</v>
      </c>
      <c r="K6529" s="1" t="s">
        <v>83</v>
      </c>
      <c r="L6529">
        <v>10</v>
      </c>
      <c r="M6529" s="1" t="s">
        <v>84</v>
      </c>
      <c r="N6529">
        <v>2</v>
      </c>
      <c r="O6529" s="1" t="s">
        <v>85</v>
      </c>
      <c r="P6529">
        <v>0</v>
      </c>
      <c r="Q6529" s="1" t="s">
        <v>83</v>
      </c>
      <c r="R6529">
        <v>4</v>
      </c>
      <c r="S6529" s="1" t="s">
        <v>86</v>
      </c>
      <c r="T6529" t="s">
        <v>25</v>
      </c>
      <c r="U6529" t="s">
        <v>92</v>
      </c>
      <c r="V6529" t="b">
        <v>1</v>
      </c>
      <c r="W6529">
        <v>5</v>
      </c>
      <c r="X6529" s="1" t="s">
        <v>85</v>
      </c>
      <c r="Y6529">
        <v>5</v>
      </c>
      <c r="Z6529" s="1" t="s">
        <v>82</v>
      </c>
      <c r="AA6529" t="b">
        <v>1</v>
      </c>
      <c r="AB6529">
        <v>1</v>
      </c>
      <c r="AC6529" t="b">
        <v>1</v>
      </c>
    </row>
    <row r="6530" spans="1:29" x14ac:dyDescent="0.3">
      <c r="A6530" t="s">
        <v>18</v>
      </c>
      <c r="B6530">
        <v>28</v>
      </c>
      <c r="C6530" s="1" t="s">
        <v>89</v>
      </c>
      <c r="D6530" s="1" t="e" vm="22">
        <v>#VALUE!</v>
      </c>
      <c r="E6530" s="1" t="e" cm="1" vm="2">
        <f t="array" aca="1" ref="E6530" ca="1">_FV(Data_Table_1[[#This Row],[City]],"Country/region",TRUE)</f>
        <v>#VALUE!</v>
      </c>
      <c r="F6530" t="s">
        <v>15</v>
      </c>
      <c r="G6530" s="1" t="str">
        <f t="shared" ref="G6530:G6593" si="102">IF(F6530="Student","Student","Other")</f>
        <v>Student</v>
      </c>
      <c r="H6530">
        <v>5</v>
      </c>
      <c r="I6530" s="1" t="s">
        <v>82</v>
      </c>
      <c r="J6530">
        <v>0</v>
      </c>
      <c r="K6530" s="1" t="s">
        <v>83</v>
      </c>
      <c r="L6530">
        <v>6</v>
      </c>
      <c r="M6530" s="1" t="s">
        <v>88</v>
      </c>
      <c r="N6530">
        <v>5</v>
      </c>
      <c r="O6530" s="1" t="s">
        <v>82</v>
      </c>
      <c r="P6530">
        <v>0</v>
      </c>
      <c r="Q6530" s="1" t="s">
        <v>83</v>
      </c>
      <c r="R6530">
        <v>4</v>
      </c>
      <c r="S6530" s="1" t="s">
        <v>86</v>
      </c>
      <c r="T6530" t="s">
        <v>25</v>
      </c>
      <c r="U6530" t="s">
        <v>32</v>
      </c>
      <c r="V6530" s="1" t="b">
        <v>0</v>
      </c>
      <c r="W6530">
        <v>8</v>
      </c>
      <c r="X6530" s="1" t="s">
        <v>82</v>
      </c>
      <c r="Y6530">
        <v>4</v>
      </c>
      <c r="Z6530" s="1" t="s">
        <v>82</v>
      </c>
      <c r="AA6530" s="1" t="b">
        <v>0</v>
      </c>
      <c r="AB6530">
        <v>1</v>
      </c>
      <c r="AC6530" s="1" t="b">
        <v>1</v>
      </c>
    </row>
    <row r="6531" spans="1:29" hidden="1" x14ac:dyDescent="0.3">
      <c r="A6531" t="s">
        <v>14</v>
      </c>
      <c r="B6531">
        <v>25</v>
      </c>
      <c r="C6531" t="s">
        <v>89</v>
      </c>
      <c r="D6531" t="e" vm="3">
        <v>#VALUE!</v>
      </c>
      <c r="E6531" t="e" cm="1" vm="4">
        <f t="array" aca="1" ref="E6531" ca="1">_FV(Data_Table_1[[#This Row],[City]],"Country/region",TRUE)</f>
        <v>#VALUE!</v>
      </c>
      <c r="F6531" t="s">
        <v>15</v>
      </c>
      <c r="G6531" t="str">
        <f t="shared" si="102"/>
        <v>Student</v>
      </c>
      <c r="H6531">
        <v>2</v>
      </c>
      <c r="I6531" s="1" t="s">
        <v>85</v>
      </c>
      <c r="J6531">
        <v>0</v>
      </c>
      <c r="K6531" s="1" t="s">
        <v>83</v>
      </c>
      <c r="L6531">
        <v>7</v>
      </c>
      <c r="M6531" s="1" t="s">
        <v>90</v>
      </c>
      <c r="N6531">
        <v>1</v>
      </c>
      <c r="O6531" s="1" t="s">
        <v>83</v>
      </c>
      <c r="P6531">
        <v>0</v>
      </c>
      <c r="Q6531" s="1" t="s">
        <v>83</v>
      </c>
      <c r="R6531">
        <v>4</v>
      </c>
      <c r="S6531" s="1" t="s">
        <v>86</v>
      </c>
      <c r="T6531" t="s">
        <v>16</v>
      </c>
      <c r="U6531" t="s">
        <v>20</v>
      </c>
      <c r="V6531" t="b">
        <v>1</v>
      </c>
      <c r="W6531">
        <v>11</v>
      </c>
      <c r="X6531" s="1" t="s">
        <v>82</v>
      </c>
      <c r="Y6531">
        <v>5</v>
      </c>
      <c r="Z6531" s="1" t="s">
        <v>82</v>
      </c>
      <c r="AA6531" t="b">
        <v>1</v>
      </c>
      <c r="AB6531">
        <v>1</v>
      </c>
      <c r="AC6531" t="b">
        <v>1</v>
      </c>
    </row>
    <row r="6532" spans="1:29" x14ac:dyDescent="0.3">
      <c r="A6532" t="s">
        <v>14</v>
      </c>
      <c r="B6532">
        <v>29</v>
      </c>
      <c r="C6532" s="1" t="s">
        <v>89</v>
      </c>
      <c r="D6532" s="1" t="e" vm="14">
        <v>#VALUE!</v>
      </c>
      <c r="E6532" s="1" t="e" cm="1" vm="2">
        <f t="array" aca="1" ref="E6532" ca="1">_FV(Data_Table_1[[#This Row],[City]],"Country/region",TRUE)</f>
        <v>#VALUE!</v>
      </c>
      <c r="F6532" t="s">
        <v>15</v>
      </c>
      <c r="G6532" s="1" t="str">
        <f t="shared" si="102"/>
        <v>Student</v>
      </c>
      <c r="H6532">
        <v>3</v>
      </c>
      <c r="I6532" s="1" t="s">
        <v>85</v>
      </c>
      <c r="J6532">
        <v>0</v>
      </c>
      <c r="K6532" s="1" t="s">
        <v>83</v>
      </c>
      <c r="L6532">
        <v>7</v>
      </c>
      <c r="M6532" s="1" t="s">
        <v>90</v>
      </c>
      <c r="N6532">
        <v>1</v>
      </c>
      <c r="O6532" s="1" t="s">
        <v>83</v>
      </c>
      <c r="P6532">
        <v>0</v>
      </c>
      <c r="Q6532" s="1" t="s">
        <v>83</v>
      </c>
      <c r="R6532">
        <v>5</v>
      </c>
      <c r="S6532" s="1" t="s">
        <v>86</v>
      </c>
      <c r="T6532" t="s">
        <v>25</v>
      </c>
      <c r="U6532" t="s">
        <v>29</v>
      </c>
      <c r="V6532" s="1" t="b">
        <v>1</v>
      </c>
      <c r="W6532">
        <v>11</v>
      </c>
      <c r="X6532" s="1" t="s">
        <v>82</v>
      </c>
      <c r="Y6532">
        <v>5</v>
      </c>
      <c r="Z6532" s="1" t="s">
        <v>82</v>
      </c>
      <c r="AA6532" s="1" t="b">
        <v>0</v>
      </c>
      <c r="AB6532">
        <v>1</v>
      </c>
      <c r="AC6532" s="1" t="b">
        <v>1</v>
      </c>
    </row>
    <row r="6533" spans="1:29" x14ac:dyDescent="0.3">
      <c r="A6533" t="s">
        <v>18</v>
      </c>
      <c r="B6533">
        <v>33</v>
      </c>
      <c r="C6533" s="1" t="s">
        <v>81</v>
      </c>
      <c r="D6533" s="1" t="e" vm="11">
        <v>#VALUE!</v>
      </c>
      <c r="E6533" s="1" t="e" cm="1" vm="2">
        <f t="array" aca="1" ref="E6533" ca="1">_FV(Data_Table_1[[#This Row],[City]],"Country/region",TRUE)</f>
        <v>#VALUE!</v>
      </c>
      <c r="F6533" t="s">
        <v>15</v>
      </c>
      <c r="G6533" s="1" t="str">
        <f t="shared" si="102"/>
        <v>Student</v>
      </c>
      <c r="H6533">
        <v>1</v>
      </c>
      <c r="I6533" s="1" t="s">
        <v>83</v>
      </c>
      <c r="J6533">
        <v>0</v>
      </c>
      <c r="K6533" s="1" t="s">
        <v>83</v>
      </c>
      <c r="L6533">
        <v>10</v>
      </c>
      <c r="M6533" s="1" t="s">
        <v>84</v>
      </c>
      <c r="N6533">
        <v>1</v>
      </c>
      <c r="O6533" s="1" t="s">
        <v>83</v>
      </c>
      <c r="P6533">
        <v>0</v>
      </c>
      <c r="Q6533" s="1" t="s">
        <v>83</v>
      </c>
      <c r="R6533">
        <v>4</v>
      </c>
      <c r="S6533" s="1" t="s">
        <v>86</v>
      </c>
      <c r="T6533" t="s">
        <v>16</v>
      </c>
      <c r="U6533" t="s">
        <v>32</v>
      </c>
      <c r="V6533" s="1" t="b">
        <v>1</v>
      </c>
      <c r="W6533">
        <v>4</v>
      </c>
      <c r="X6533" s="1" t="s">
        <v>85</v>
      </c>
      <c r="Y6533">
        <v>5</v>
      </c>
      <c r="Z6533" s="1" t="s">
        <v>82</v>
      </c>
      <c r="AA6533" s="1" t="b">
        <v>1</v>
      </c>
      <c r="AB6533">
        <v>1</v>
      </c>
      <c r="AC6533" s="1" t="b">
        <v>1</v>
      </c>
    </row>
    <row r="6534" spans="1:29" x14ac:dyDescent="0.3">
      <c r="A6534" t="s">
        <v>14</v>
      </c>
      <c r="B6534">
        <v>21</v>
      </c>
      <c r="C6534" s="1" t="s">
        <v>87</v>
      </c>
      <c r="D6534" s="1" t="e" vm="21">
        <v>#VALUE!</v>
      </c>
      <c r="E6534" s="1" t="e" cm="1" vm="2">
        <f t="array" aca="1" ref="E6534" ca="1">_FV(Data_Table_1[[#This Row],[City]],"Country/region",TRUE)</f>
        <v>#VALUE!</v>
      </c>
      <c r="F6534" t="s">
        <v>15</v>
      </c>
      <c r="G6534" s="1" t="str">
        <f t="shared" si="102"/>
        <v>Student</v>
      </c>
      <c r="H6534">
        <v>3</v>
      </c>
      <c r="I6534" s="1" t="s">
        <v>85</v>
      </c>
      <c r="J6534">
        <v>0</v>
      </c>
      <c r="K6534" s="1" t="s">
        <v>83</v>
      </c>
      <c r="L6534">
        <v>8</v>
      </c>
      <c r="M6534" s="1" t="s">
        <v>90</v>
      </c>
      <c r="N6534">
        <v>2</v>
      </c>
      <c r="O6534" s="1" t="s">
        <v>85</v>
      </c>
      <c r="P6534">
        <v>0</v>
      </c>
      <c r="Q6534" s="1" t="s">
        <v>83</v>
      </c>
      <c r="R6534">
        <v>4</v>
      </c>
      <c r="S6534" s="1" t="s">
        <v>86</v>
      </c>
      <c r="T6534" t="s">
        <v>19</v>
      </c>
      <c r="U6534" t="s">
        <v>92</v>
      </c>
      <c r="V6534" s="1" t="b">
        <v>1</v>
      </c>
      <c r="W6534">
        <v>9</v>
      </c>
      <c r="X6534" s="1" t="s">
        <v>82</v>
      </c>
      <c r="Y6534">
        <v>5</v>
      </c>
      <c r="Z6534" s="1" t="s">
        <v>82</v>
      </c>
      <c r="AA6534" s="1" t="b">
        <v>0</v>
      </c>
      <c r="AB6534">
        <v>1</v>
      </c>
      <c r="AC6534" s="1" t="b">
        <v>1</v>
      </c>
    </row>
    <row r="6535" spans="1:29" hidden="1" x14ac:dyDescent="0.3">
      <c r="A6535" t="s">
        <v>18</v>
      </c>
      <c r="B6535">
        <v>19</v>
      </c>
      <c r="C6535" t="s">
        <v>87</v>
      </c>
      <c r="D6535" t="e" vm="27">
        <v>#VALUE!</v>
      </c>
      <c r="E6535" t="e" cm="1" vm="4">
        <f t="array" aca="1" ref="E6535" ca="1">_FV(Data_Table_1[[#This Row],[City]],"Country/region",TRUE)</f>
        <v>#VALUE!</v>
      </c>
      <c r="F6535" t="s">
        <v>15</v>
      </c>
      <c r="G6535" t="str">
        <f t="shared" si="102"/>
        <v>Student</v>
      </c>
      <c r="H6535">
        <v>2</v>
      </c>
      <c r="I6535" s="1" t="s">
        <v>85</v>
      </c>
      <c r="J6535">
        <v>0</v>
      </c>
      <c r="K6535" s="1" t="s">
        <v>83</v>
      </c>
      <c r="L6535">
        <v>6</v>
      </c>
      <c r="M6535" s="1" t="s">
        <v>88</v>
      </c>
      <c r="N6535">
        <v>3</v>
      </c>
      <c r="O6535" s="1" t="s">
        <v>85</v>
      </c>
      <c r="P6535">
        <v>0</v>
      </c>
      <c r="Q6535" s="1" t="s">
        <v>83</v>
      </c>
      <c r="R6535">
        <v>9</v>
      </c>
      <c r="S6535" s="1" t="s">
        <v>93</v>
      </c>
      <c r="T6535" t="s">
        <v>16</v>
      </c>
      <c r="U6535" t="s">
        <v>92</v>
      </c>
      <c r="V6535" t="b">
        <v>0</v>
      </c>
      <c r="W6535">
        <v>10</v>
      </c>
      <c r="X6535" s="1" t="s">
        <v>82</v>
      </c>
      <c r="Y6535">
        <v>4</v>
      </c>
      <c r="Z6535" s="1" t="s">
        <v>82</v>
      </c>
      <c r="AA6535" t="b">
        <v>1</v>
      </c>
      <c r="AB6535">
        <v>1</v>
      </c>
      <c r="AC6535" t="b">
        <v>1</v>
      </c>
    </row>
    <row r="6536" spans="1:29" x14ac:dyDescent="0.3">
      <c r="A6536" t="s">
        <v>18</v>
      </c>
      <c r="B6536">
        <v>28</v>
      </c>
      <c r="C6536" s="1" t="s">
        <v>89</v>
      </c>
      <c r="D6536" s="1" t="e" vm="16">
        <v>#VALUE!</v>
      </c>
      <c r="E6536" s="1" t="e" cm="1" vm="2">
        <f t="array" aca="1" ref="E6536" ca="1">_FV(Data_Table_1[[#This Row],[City]],"Country/region",TRUE)</f>
        <v>#VALUE!</v>
      </c>
      <c r="F6536" t="s">
        <v>15</v>
      </c>
      <c r="G6536" s="1" t="str">
        <f t="shared" si="102"/>
        <v>Student</v>
      </c>
      <c r="H6536">
        <v>1</v>
      </c>
      <c r="I6536" s="1" t="s">
        <v>83</v>
      </c>
      <c r="J6536">
        <v>0</v>
      </c>
      <c r="K6536" s="1" t="s">
        <v>83</v>
      </c>
      <c r="L6536">
        <v>9</v>
      </c>
      <c r="M6536" s="1" t="s">
        <v>84</v>
      </c>
      <c r="N6536">
        <v>3</v>
      </c>
      <c r="O6536" s="1" t="s">
        <v>85</v>
      </c>
      <c r="P6536">
        <v>0</v>
      </c>
      <c r="Q6536" s="1" t="s">
        <v>83</v>
      </c>
      <c r="R6536">
        <v>4</v>
      </c>
      <c r="S6536" s="1" t="s">
        <v>86</v>
      </c>
      <c r="T6536" t="s">
        <v>16</v>
      </c>
      <c r="U6536" t="s">
        <v>30</v>
      </c>
      <c r="V6536" s="1" t="b">
        <v>1</v>
      </c>
      <c r="W6536">
        <v>11</v>
      </c>
      <c r="X6536" s="1" t="s">
        <v>82</v>
      </c>
      <c r="Y6536">
        <v>2</v>
      </c>
      <c r="Z6536" s="1" t="s">
        <v>83</v>
      </c>
      <c r="AA6536" s="1" t="b">
        <v>1</v>
      </c>
      <c r="AB6536">
        <v>0</v>
      </c>
      <c r="AC6536" s="1" t="b">
        <v>0</v>
      </c>
    </row>
    <row r="6537" spans="1:29" x14ac:dyDescent="0.3">
      <c r="A6537" t="s">
        <v>18</v>
      </c>
      <c r="B6537">
        <v>23</v>
      </c>
      <c r="C6537" s="1" t="s">
        <v>87</v>
      </c>
      <c r="D6537" s="1" t="e" vm="9">
        <v>#VALUE!</v>
      </c>
      <c r="E6537" s="1" t="e" cm="1" vm="2">
        <f t="array" aca="1" ref="E6537" ca="1">_FV(Data_Table_1[[#This Row],[City]],"Country/region",TRUE)</f>
        <v>#VALUE!</v>
      </c>
      <c r="F6537" t="s">
        <v>15</v>
      </c>
      <c r="G6537" s="1" t="str">
        <f t="shared" si="102"/>
        <v>Student</v>
      </c>
      <c r="H6537">
        <v>3</v>
      </c>
      <c r="I6537" s="1" t="s">
        <v>85</v>
      </c>
      <c r="J6537">
        <v>0</v>
      </c>
      <c r="K6537" s="1" t="s">
        <v>83</v>
      </c>
      <c r="L6537">
        <v>9</v>
      </c>
      <c r="M6537" s="1" t="s">
        <v>84</v>
      </c>
      <c r="N6537">
        <v>4</v>
      </c>
      <c r="O6537" s="1" t="s">
        <v>82</v>
      </c>
      <c r="P6537">
        <v>0</v>
      </c>
      <c r="Q6537" s="1" t="s">
        <v>83</v>
      </c>
      <c r="R6537">
        <v>9</v>
      </c>
      <c r="S6537" s="1" t="s">
        <v>93</v>
      </c>
      <c r="T6537" t="s">
        <v>19</v>
      </c>
      <c r="U6537" t="s">
        <v>33</v>
      </c>
      <c r="V6537" s="1" t="b">
        <v>1</v>
      </c>
      <c r="W6537">
        <v>9</v>
      </c>
      <c r="X6537" s="1" t="s">
        <v>82</v>
      </c>
      <c r="Y6537">
        <v>5</v>
      </c>
      <c r="Z6537" s="1" t="s">
        <v>82</v>
      </c>
      <c r="AA6537" s="1" t="b">
        <v>1</v>
      </c>
      <c r="AB6537">
        <v>1</v>
      </c>
      <c r="AC6537" s="1" t="b">
        <v>1</v>
      </c>
    </row>
    <row r="6538" spans="1:29" hidden="1" x14ac:dyDescent="0.3">
      <c r="A6538" t="s">
        <v>18</v>
      </c>
      <c r="B6538">
        <v>25</v>
      </c>
      <c r="C6538" t="s">
        <v>89</v>
      </c>
      <c r="D6538" t="e" vm="33">
        <v>#VALUE!</v>
      </c>
      <c r="E6538" t="e" cm="1" vm="4">
        <f t="array" aca="1" ref="E6538" ca="1">_FV(Data_Table_1[[#This Row],[City]],"Country/region",TRUE)</f>
        <v>#VALUE!</v>
      </c>
      <c r="F6538" t="s">
        <v>15</v>
      </c>
      <c r="G6538" t="str">
        <f t="shared" si="102"/>
        <v>Student</v>
      </c>
      <c r="H6538">
        <v>4</v>
      </c>
      <c r="I6538" s="1" t="s">
        <v>82</v>
      </c>
      <c r="J6538">
        <v>0</v>
      </c>
      <c r="K6538" s="1" t="s">
        <v>83</v>
      </c>
      <c r="L6538">
        <v>7</v>
      </c>
      <c r="M6538" s="1" t="s">
        <v>90</v>
      </c>
      <c r="N6538">
        <v>2</v>
      </c>
      <c r="O6538" s="1" t="s">
        <v>85</v>
      </c>
      <c r="P6538">
        <v>0</v>
      </c>
      <c r="Q6538" s="1" t="s">
        <v>83</v>
      </c>
      <c r="R6538">
        <v>4</v>
      </c>
      <c r="S6538" s="1" t="s">
        <v>86</v>
      </c>
      <c r="T6538" t="s">
        <v>25</v>
      </c>
      <c r="U6538" t="s">
        <v>30</v>
      </c>
      <c r="V6538" t="b">
        <v>1</v>
      </c>
      <c r="W6538">
        <v>10</v>
      </c>
      <c r="X6538" s="1" t="s">
        <v>82</v>
      </c>
      <c r="Y6538">
        <v>4</v>
      </c>
      <c r="Z6538" s="1" t="s">
        <v>82</v>
      </c>
      <c r="AA6538" t="b">
        <v>1</v>
      </c>
      <c r="AB6538">
        <v>1</v>
      </c>
      <c r="AC6538" t="b">
        <v>1</v>
      </c>
    </row>
    <row r="6539" spans="1:29" x14ac:dyDescent="0.3">
      <c r="A6539" t="s">
        <v>14</v>
      </c>
      <c r="B6539">
        <v>30</v>
      </c>
      <c r="C6539" s="1" t="s">
        <v>89</v>
      </c>
      <c r="D6539" s="1" t="e" vm="30">
        <v>#VALUE!</v>
      </c>
      <c r="E6539" s="1" t="e" cm="1" vm="2">
        <f t="array" aca="1" ref="E6539" ca="1">_FV(Data_Table_1[[#This Row],[City]],"Country/region",TRUE)</f>
        <v>#VALUE!</v>
      </c>
      <c r="F6539" t="s">
        <v>15</v>
      </c>
      <c r="G6539" s="1" t="str">
        <f t="shared" si="102"/>
        <v>Student</v>
      </c>
      <c r="H6539">
        <v>2</v>
      </c>
      <c r="I6539" s="1" t="s">
        <v>85</v>
      </c>
      <c r="J6539">
        <v>0</v>
      </c>
      <c r="K6539" s="1" t="s">
        <v>83</v>
      </c>
      <c r="L6539">
        <v>8</v>
      </c>
      <c r="M6539" s="1" t="s">
        <v>90</v>
      </c>
      <c r="N6539">
        <v>1</v>
      </c>
      <c r="O6539" s="1" t="s">
        <v>83</v>
      </c>
      <c r="P6539">
        <v>0</v>
      </c>
      <c r="Q6539" s="1" t="s">
        <v>83</v>
      </c>
      <c r="R6539">
        <v>9</v>
      </c>
      <c r="S6539" s="1" t="s">
        <v>93</v>
      </c>
      <c r="T6539" t="s">
        <v>16</v>
      </c>
      <c r="U6539" t="s">
        <v>27</v>
      </c>
      <c r="V6539" s="1" t="b">
        <v>1</v>
      </c>
      <c r="W6539">
        <v>4</v>
      </c>
      <c r="X6539" s="1" t="s">
        <v>85</v>
      </c>
      <c r="Y6539">
        <v>2</v>
      </c>
      <c r="Z6539" s="1" t="s">
        <v>83</v>
      </c>
      <c r="AA6539" s="1" t="b">
        <v>1</v>
      </c>
      <c r="AB6539">
        <v>0</v>
      </c>
      <c r="AC6539" s="1" t="b">
        <v>0</v>
      </c>
    </row>
    <row r="6540" spans="1:29" x14ac:dyDescent="0.3">
      <c r="A6540" t="s">
        <v>14</v>
      </c>
      <c r="B6540">
        <v>23</v>
      </c>
      <c r="C6540" s="1" t="s">
        <v>87</v>
      </c>
      <c r="D6540" s="1" t="e" vm="11">
        <v>#VALUE!</v>
      </c>
      <c r="E6540" s="1" t="e" cm="1" vm="2">
        <f t="array" aca="1" ref="E6540" ca="1">_FV(Data_Table_1[[#This Row],[City]],"Country/region",TRUE)</f>
        <v>#VALUE!</v>
      </c>
      <c r="F6540" t="s">
        <v>15</v>
      </c>
      <c r="G6540" s="1" t="str">
        <f t="shared" si="102"/>
        <v>Student</v>
      </c>
      <c r="H6540">
        <v>4</v>
      </c>
      <c r="I6540" s="1" t="s">
        <v>82</v>
      </c>
      <c r="J6540">
        <v>0</v>
      </c>
      <c r="K6540" s="1" t="s">
        <v>83</v>
      </c>
      <c r="L6540">
        <v>9</v>
      </c>
      <c r="M6540" s="1" t="s">
        <v>84</v>
      </c>
      <c r="N6540">
        <v>3</v>
      </c>
      <c r="O6540" s="1" t="s">
        <v>85</v>
      </c>
      <c r="P6540">
        <v>0</v>
      </c>
      <c r="Q6540" s="1" t="s">
        <v>83</v>
      </c>
      <c r="R6540">
        <v>5</v>
      </c>
      <c r="S6540" s="1" t="s">
        <v>86</v>
      </c>
      <c r="T6540" t="s">
        <v>25</v>
      </c>
      <c r="U6540" t="s">
        <v>35</v>
      </c>
      <c r="V6540" s="1" t="b">
        <v>0</v>
      </c>
      <c r="W6540">
        <v>11</v>
      </c>
      <c r="X6540" s="1" t="s">
        <v>82</v>
      </c>
      <c r="Y6540">
        <v>5</v>
      </c>
      <c r="Z6540" s="1" t="s">
        <v>82</v>
      </c>
      <c r="AA6540" s="1" t="b">
        <v>0</v>
      </c>
      <c r="AB6540">
        <v>1</v>
      </c>
      <c r="AC6540" s="1" t="b">
        <v>1</v>
      </c>
    </row>
    <row r="6541" spans="1:29" x14ac:dyDescent="0.3">
      <c r="A6541" t="s">
        <v>14</v>
      </c>
      <c r="B6541">
        <v>20</v>
      </c>
      <c r="C6541" s="1" t="s">
        <v>87</v>
      </c>
      <c r="D6541" s="1" t="e" vm="5">
        <v>#VALUE!</v>
      </c>
      <c r="E6541" s="1" t="e" cm="1" vm="2">
        <f t="array" aca="1" ref="E6541" ca="1">_FV(Data_Table_1[[#This Row],[City]],"Country/region",TRUE)</f>
        <v>#VALUE!</v>
      </c>
      <c r="F6541" t="s">
        <v>15</v>
      </c>
      <c r="G6541" s="1" t="str">
        <f t="shared" si="102"/>
        <v>Student</v>
      </c>
      <c r="H6541">
        <v>3</v>
      </c>
      <c r="I6541" s="1" t="s">
        <v>85</v>
      </c>
      <c r="J6541">
        <v>0</v>
      </c>
      <c r="K6541" s="1" t="s">
        <v>83</v>
      </c>
      <c r="L6541">
        <v>9</v>
      </c>
      <c r="M6541" s="1" t="s">
        <v>84</v>
      </c>
      <c r="N6541">
        <v>4</v>
      </c>
      <c r="O6541" s="1" t="s">
        <v>82</v>
      </c>
      <c r="P6541">
        <v>0</v>
      </c>
      <c r="Q6541" s="1" t="s">
        <v>83</v>
      </c>
      <c r="R6541">
        <v>9</v>
      </c>
      <c r="S6541" s="1" t="s">
        <v>93</v>
      </c>
      <c r="T6541" t="s">
        <v>16</v>
      </c>
      <c r="U6541" t="s">
        <v>92</v>
      </c>
      <c r="V6541" s="1" t="b">
        <v>1</v>
      </c>
      <c r="W6541">
        <v>9</v>
      </c>
      <c r="X6541" s="1" t="s">
        <v>82</v>
      </c>
      <c r="Y6541">
        <v>5</v>
      </c>
      <c r="Z6541" s="1" t="s">
        <v>82</v>
      </c>
      <c r="AA6541" s="1" t="b">
        <v>0</v>
      </c>
      <c r="AB6541">
        <v>0</v>
      </c>
      <c r="AC6541" s="1" t="b">
        <v>0</v>
      </c>
    </row>
    <row r="6542" spans="1:29" hidden="1" x14ac:dyDescent="0.3">
      <c r="A6542" t="s">
        <v>14</v>
      </c>
      <c r="B6542">
        <v>28</v>
      </c>
      <c r="C6542" t="s">
        <v>89</v>
      </c>
      <c r="D6542" t="e" vm="6">
        <v>#VALUE!</v>
      </c>
      <c r="E6542" t="e" cm="1" vm="4">
        <f t="array" aca="1" ref="E6542" ca="1">_FV(Data_Table_1[[#This Row],[City]],"Country/region",TRUE)</f>
        <v>#VALUE!</v>
      </c>
      <c r="F6542" t="s">
        <v>15</v>
      </c>
      <c r="G6542" t="str">
        <f t="shared" si="102"/>
        <v>Student</v>
      </c>
      <c r="H6542">
        <v>5</v>
      </c>
      <c r="I6542" s="1" t="s">
        <v>82</v>
      </c>
      <c r="J6542">
        <v>0</v>
      </c>
      <c r="K6542" s="1" t="s">
        <v>83</v>
      </c>
      <c r="L6542">
        <v>6</v>
      </c>
      <c r="M6542" s="1" t="s">
        <v>88</v>
      </c>
      <c r="N6542">
        <v>3</v>
      </c>
      <c r="O6542" s="1" t="s">
        <v>85</v>
      </c>
      <c r="P6542">
        <v>0</v>
      </c>
      <c r="Q6542" s="1" t="s">
        <v>83</v>
      </c>
      <c r="R6542">
        <v>7</v>
      </c>
      <c r="S6542" s="1" t="s">
        <v>91</v>
      </c>
      <c r="T6542" t="s">
        <v>25</v>
      </c>
      <c r="U6542" t="s">
        <v>30</v>
      </c>
      <c r="V6542" t="b">
        <v>1</v>
      </c>
      <c r="W6542">
        <v>10</v>
      </c>
      <c r="X6542" s="1" t="s">
        <v>82</v>
      </c>
      <c r="Y6542">
        <v>5</v>
      </c>
      <c r="Z6542" s="1" t="s">
        <v>82</v>
      </c>
      <c r="AA6542" t="b">
        <v>0</v>
      </c>
      <c r="AB6542">
        <v>1</v>
      </c>
      <c r="AC6542" t="b">
        <v>1</v>
      </c>
    </row>
    <row r="6543" spans="1:29" x14ac:dyDescent="0.3">
      <c r="A6543" t="s">
        <v>14</v>
      </c>
      <c r="B6543">
        <v>18</v>
      </c>
      <c r="C6543" s="1" t="s">
        <v>87</v>
      </c>
      <c r="D6543" s="1" t="e" vm="30">
        <v>#VALUE!</v>
      </c>
      <c r="E6543" s="1" t="e" cm="1" vm="2">
        <f t="array" aca="1" ref="E6543" ca="1">_FV(Data_Table_1[[#This Row],[City]],"Country/region",TRUE)</f>
        <v>#VALUE!</v>
      </c>
      <c r="F6543" t="s">
        <v>15</v>
      </c>
      <c r="G6543" s="1" t="str">
        <f t="shared" si="102"/>
        <v>Student</v>
      </c>
      <c r="H6543">
        <v>5</v>
      </c>
      <c r="I6543" s="1" t="s">
        <v>82</v>
      </c>
      <c r="J6543">
        <v>0</v>
      </c>
      <c r="K6543" s="1" t="s">
        <v>83</v>
      </c>
      <c r="L6543">
        <v>8</v>
      </c>
      <c r="M6543" s="1" t="s">
        <v>90</v>
      </c>
      <c r="N6543">
        <v>2</v>
      </c>
      <c r="O6543" s="1" t="s">
        <v>85</v>
      </c>
      <c r="P6543">
        <v>0</v>
      </c>
      <c r="Q6543" s="1" t="s">
        <v>83</v>
      </c>
      <c r="R6543">
        <v>9</v>
      </c>
      <c r="S6543" s="1" t="s">
        <v>93</v>
      </c>
      <c r="T6543" t="s">
        <v>16</v>
      </c>
      <c r="U6543" t="s">
        <v>92</v>
      </c>
      <c r="V6543" s="1" t="b">
        <v>1</v>
      </c>
      <c r="W6543">
        <v>12</v>
      </c>
      <c r="X6543" s="1" t="s">
        <v>82</v>
      </c>
      <c r="Y6543">
        <v>1</v>
      </c>
      <c r="Z6543" s="1" t="s">
        <v>83</v>
      </c>
      <c r="AA6543" s="1" t="b">
        <v>1</v>
      </c>
      <c r="AB6543">
        <v>1</v>
      </c>
      <c r="AC6543" s="1" t="b">
        <v>1</v>
      </c>
    </row>
    <row r="6544" spans="1:29" x14ac:dyDescent="0.3">
      <c r="A6544" t="s">
        <v>14</v>
      </c>
      <c r="B6544">
        <v>19</v>
      </c>
      <c r="C6544" s="1" t="s">
        <v>87</v>
      </c>
      <c r="D6544" s="1" t="e" vm="18">
        <v>#VALUE!</v>
      </c>
      <c r="E6544" s="1" t="e" cm="1" vm="2">
        <f t="array" aca="1" ref="E6544" ca="1">_FV(Data_Table_1[[#This Row],[City]],"Country/region",TRUE)</f>
        <v>#VALUE!</v>
      </c>
      <c r="F6544" t="s">
        <v>15</v>
      </c>
      <c r="G6544" s="1" t="str">
        <f t="shared" si="102"/>
        <v>Student</v>
      </c>
      <c r="H6544">
        <v>4</v>
      </c>
      <c r="I6544" s="1" t="s">
        <v>82</v>
      </c>
      <c r="J6544">
        <v>0</v>
      </c>
      <c r="K6544" s="1" t="s">
        <v>83</v>
      </c>
      <c r="L6544">
        <v>8</v>
      </c>
      <c r="M6544" s="1" t="s">
        <v>90</v>
      </c>
      <c r="N6544">
        <v>3</v>
      </c>
      <c r="O6544" s="1" t="s">
        <v>85</v>
      </c>
      <c r="P6544">
        <v>0</v>
      </c>
      <c r="Q6544" s="1" t="s">
        <v>83</v>
      </c>
      <c r="R6544">
        <v>5</v>
      </c>
      <c r="S6544" s="1" t="s">
        <v>86</v>
      </c>
      <c r="T6544" t="s">
        <v>19</v>
      </c>
      <c r="U6544" t="s">
        <v>92</v>
      </c>
      <c r="V6544" s="1" t="b">
        <v>1</v>
      </c>
      <c r="W6544">
        <v>8</v>
      </c>
      <c r="X6544" s="1" t="s">
        <v>82</v>
      </c>
      <c r="Y6544">
        <v>5</v>
      </c>
      <c r="Z6544" s="1" t="s">
        <v>82</v>
      </c>
      <c r="AA6544" s="1" t="b">
        <v>0</v>
      </c>
      <c r="AB6544">
        <v>1</v>
      </c>
      <c r="AC6544" s="1" t="b">
        <v>1</v>
      </c>
    </row>
    <row r="6545" spans="1:29" x14ac:dyDescent="0.3">
      <c r="A6545" t="s">
        <v>14</v>
      </c>
      <c r="B6545">
        <v>23</v>
      </c>
      <c r="C6545" s="1" t="s">
        <v>87</v>
      </c>
      <c r="D6545" s="1" t="e" vm="14">
        <v>#VALUE!</v>
      </c>
      <c r="E6545" s="1" t="e" cm="1" vm="2">
        <f t="array" aca="1" ref="E6545" ca="1">_FV(Data_Table_1[[#This Row],[City]],"Country/region",TRUE)</f>
        <v>#VALUE!</v>
      </c>
      <c r="F6545" t="s">
        <v>15</v>
      </c>
      <c r="G6545" s="1" t="str">
        <f t="shared" si="102"/>
        <v>Student</v>
      </c>
      <c r="H6545">
        <v>5</v>
      </c>
      <c r="I6545" s="1" t="s">
        <v>82</v>
      </c>
      <c r="J6545">
        <v>0</v>
      </c>
      <c r="K6545" s="1" t="s">
        <v>83</v>
      </c>
      <c r="L6545">
        <v>8</v>
      </c>
      <c r="M6545" s="1" t="s">
        <v>90</v>
      </c>
      <c r="N6545">
        <v>1</v>
      </c>
      <c r="O6545" s="1" t="s">
        <v>83</v>
      </c>
      <c r="P6545">
        <v>0</v>
      </c>
      <c r="Q6545" s="1" t="s">
        <v>83</v>
      </c>
      <c r="R6545">
        <v>4</v>
      </c>
      <c r="S6545" s="1" t="s">
        <v>86</v>
      </c>
      <c r="T6545" t="s">
        <v>16</v>
      </c>
      <c r="U6545" t="s">
        <v>20</v>
      </c>
      <c r="V6545" s="1" t="b">
        <v>1</v>
      </c>
      <c r="W6545">
        <v>11</v>
      </c>
      <c r="X6545" s="1" t="s">
        <v>82</v>
      </c>
      <c r="Y6545">
        <v>1</v>
      </c>
      <c r="Z6545" s="1" t="s">
        <v>83</v>
      </c>
      <c r="AA6545" s="1" t="b">
        <v>1</v>
      </c>
      <c r="AB6545">
        <v>1</v>
      </c>
      <c r="AC6545" s="1" t="b">
        <v>1</v>
      </c>
    </row>
    <row r="6546" spans="1:29" x14ac:dyDescent="0.3">
      <c r="A6546" t="s">
        <v>14</v>
      </c>
      <c r="B6546">
        <v>33</v>
      </c>
      <c r="C6546" s="1" t="s">
        <v>81</v>
      </c>
      <c r="D6546" s="1" t="e" vm="7">
        <v>#VALUE!</v>
      </c>
      <c r="E6546" s="1" t="e" cm="1" vm="2">
        <f t="array" aca="1" ref="E6546" ca="1">_FV(Data_Table_1[[#This Row],[City]],"Country/region",TRUE)</f>
        <v>#VALUE!</v>
      </c>
      <c r="F6546" t="s">
        <v>15</v>
      </c>
      <c r="G6546" s="1" t="str">
        <f t="shared" si="102"/>
        <v>Student</v>
      </c>
      <c r="H6546">
        <v>1</v>
      </c>
      <c r="I6546" s="1" t="s">
        <v>83</v>
      </c>
      <c r="J6546">
        <v>0</v>
      </c>
      <c r="K6546" s="1" t="s">
        <v>83</v>
      </c>
      <c r="L6546">
        <v>8</v>
      </c>
      <c r="M6546" s="1" t="s">
        <v>90</v>
      </c>
      <c r="N6546">
        <v>4</v>
      </c>
      <c r="O6546" s="1" t="s">
        <v>82</v>
      </c>
      <c r="P6546">
        <v>0</v>
      </c>
      <c r="Q6546" s="1" t="s">
        <v>83</v>
      </c>
      <c r="R6546">
        <v>5</v>
      </c>
      <c r="S6546" s="1" t="s">
        <v>86</v>
      </c>
      <c r="T6546" t="s">
        <v>19</v>
      </c>
      <c r="U6546" t="s">
        <v>35</v>
      </c>
      <c r="V6546" s="1" t="b">
        <v>1</v>
      </c>
      <c r="W6546">
        <v>10</v>
      </c>
      <c r="X6546" s="1" t="s">
        <v>82</v>
      </c>
      <c r="Y6546">
        <v>1</v>
      </c>
      <c r="Z6546" s="1" t="s">
        <v>83</v>
      </c>
      <c r="AA6546" s="1" t="b">
        <v>0</v>
      </c>
      <c r="AB6546">
        <v>0</v>
      </c>
      <c r="AC6546" s="1" t="b">
        <v>0</v>
      </c>
    </row>
    <row r="6547" spans="1:29" x14ac:dyDescent="0.3">
      <c r="A6547" t="s">
        <v>14</v>
      </c>
      <c r="B6547">
        <v>24</v>
      </c>
      <c r="C6547" s="1" t="s">
        <v>87</v>
      </c>
      <c r="D6547" s="1" t="e" vm="25">
        <v>#VALUE!</v>
      </c>
      <c r="E6547" s="1" t="e" cm="1" vm="2">
        <f t="array" aca="1" ref="E6547" ca="1">_FV(Data_Table_1[[#This Row],[City]],"Country/region",TRUE)</f>
        <v>#VALUE!</v>
      </c>
      <c r="F6547" t="s">
        <v>15</v>
      </c>
      <c r="G6547" s="1" t="str">
        <f t="shared" si="102"/>
        <v>Student</v>
      </c>
      <c r="H6547">
        <v>3</v>
      </c>
      <c r="I6547" s="1" t="s">
        <v>85</v>
      </c>
      <c r="J6547">
        <v>0</v>
      </c>
      <c r="K6547" s="1" t="s">
        <v>83</v>
      </c>
      <c r="L6547">
        <v>10</v>
      </c>
      <c r="M6547" s="1" t="s">
        <v>84</v>
      </c>
      <c r="N6547">
        <v>5</v>
      </c>
      <c r="O6547" s="1" t="s">
        <v>82</v>
      </c>
      <c r="P6547">
        <v>0</v>
      </c>
      <c r="Q6547" s="1" t="s">
        <v>83</v>
      </c>
      <c r="R6547">
        <v>5</v>
      </c>
      <c r="S6547" s="1" t="s">
        <v>86</v>
      </c>
      <c r="T6547" t="s">
        <v>19</v>
      </c>
      <c r="U6547" t="s">
        <v>21</v>
      </c>
      <c r="V6547" s="1" t="b">
        <v>1</v>
      </c>
      <c r="W6547">
        <v>4</v>
      </c>
      <c r="X6547" s="1" t="s">
        <v>85</v>
      </c>
      <c r="Y6547">
        <v>1</v>
      </c>
      <c r="Z6547" s="1" t="s">
        <v>83</v>
      </c>
      <c r="AA6547" s="1" t="b">
        <v>1</v>
      </c>
      <c r="AB6547">
        <v>1</v>
      </c>
      <c r="AC6547" s="1" t="b">
        <v>1</v>
      </c>
    </row>
    <row r="6548" spans="1:29" hidden="1" x14ac:dyDescent="0.3">
      <c r="A6548" t="s">
        <v>14</v>
      </c>
      <c r="B6548">
        <v>20</v>
      </c>
      <c r="C6548" t="s">
        <v>87</v>
      </c>
      <c r="D6548" t="e" vm="3">
        <v>#VALUE!</v>
      </c>
      <c r="E6548" t="e" cm="1" vm="4">
        <f t="array" aca="1" ref="E6548" ca="1">_FV(Data_Table_1[[#This Row],[City]],"Country/region",TRUE)</f>
        <v>#VALUE!</v>
      </c>
      <c r="F6548" t="s">
        <v>15</v>
      </c>
      <c r="G6548" t="str">
        <f t="shared" si="102"/>
        <v>Student</v>
      </c>
      <c r="H6548">
        <v>4</v>
      </c>
      <c r="I6548" s="1" t="s">
        <v>82</v>
      </c>
      <c r="J6548">
        <v>0</v>
      </c>
      <c r="K6548" s="1" t="s">
        <v>83</v>
      </c>
      <c r="L6548">
        <v>9</v>
      </c>
      <c r="M6548" s="1" t="s">
        <v>84</v>
      </c>
      <c r="N6548">
        <v>5</v>
      </c>
      <c r="O6548" s="1" t="s">
        <v>82</v>
      </c>
      <c r="P6548">
        <v>0</v>
      </c>
      <c r="Q6548" s="1" t="s">
        <v>83</v>
      </c>
      <c r="R6548">
        <v>5</v>
      </c>
      <c r="S6548" s="1" t="s">
        <v>86</v>
      </c>
      <c r="T6548" t="s">
        <v>19</v>
      </c>
      <c r="U6548" t="s">
        <v>92</v>
      </c>
      <c r="V6548" t="b">
        <v>1</v>
      </c>
      <c r="W6548">
        <v>12</v>
      </c>
      <c r="X6548" s="1" t="s">
        <v>82</v>
      </c>
      <c r="Y6548">
        <v>1</v>
      </c>
      <c r="Z6548" s="1" t="s">
        <v>83</v>
      </c>
      <c r="AA6548" t="b">
        <v>1</v>
      </c>
      <c r="AB6548">
        <v>1</v>
      </c>
      <c r="AC6548" t="b">
        <v>1</v>
      </c>
    </row>
    <row r="6549" spans="1:29" x14ac:dyDescent="0.3">
      <c r="A6549" t="s">
        <v>14</v>
      </c>
      <c r="B6549">
        <v>29</v>
      </c>
      <c r="C6549" s="1" t="s">
        <v>89</v>
      </c>
      <c r="D6549" s="1" t="e" vm="23">
        <v>#VALUE!</v>
      </c>
      <c r="E6549" s="1" t="e" cm="1" vm="2">
        <f t="array" aca="1" ref="E6549" ca="1">_FV(Data_Table_1[[#This Row],[City]],"Country/region",TRUE)</f>
        <v>#VALUE!</v>
      </c>
      <c r="F6549" t="s">
        <v>15</v>
      </c>
      <c r="G6549" s="1" t="str">
        <f t="shared" si="102"/>
        <v>Student</v>
      </c>
      <c r="H6549">
        <v>2</v>
      </c>
      <c r="I6549" s="1" t="s">
        <v>85</v>
      </c>
      <c r="J6549">
        <v>0</v>
      </c>
      <c r="K6549" s="1" t="s">
        <v>83</v>
      </c>
      <c r="L6549">
        <v>10</v>
      </c>
      <c r="M6549" s="1" t="s">
        <v>84</v>
      </c>
      <c r="N6549">
        <v>4</v>
      </c>
      <c r="O6549" s="1" t="s">
        <v>82</v>
      </c>
      <c r="P6549">
        <v>0</v>
      </c>
      <c r="Q6549" s="1" t="s">
        <v>83</v>
      </c>
      <c r="R6549">
        <v>9</v>
      </c>
      <c r="S6549" s="1" t="s">
        <v>93</v>
      </c>
      <c r="T6549" t="s">
        <v>25</v>
      </c>
      <c r="U6549" t="s">
        <v>22</v>
      </c>
      <c r="V6549" s="1" t="b">
        <v>0</v>
      </c>
      <c r="W6549">
        <v>2</v>
      </c>
      <c r="X6549" s="1" t="s">
        <v>83</v>
      </c>
      <c r="Y6549">
        <v>5</v>
      </c>
      <c r="Z6549" s="1" t="s">
        <v>82</v>
      </c>
      <c r="AA6549" s="1" t="b">
        <v>1</v>
      </c>
      <c r="AB6549">
        <v>0</v>
      </c>
      <c r="AC6549" s="1" t="b">
        <v>0</v>
      </c>
    </row>
    <row r="6550" spans="1:29" x14ac:dyDescent="0.3">
      <c r="A6550" t="s">
        <v>18</v>
      </c>
      <c r="B6550">
        <v>20</v>
      </c>
      <c r="C6550" s="1" t="s">
        <v>87</v>
      </c>
      <c r="D6550" s="1" t="e" vm="16">
        <v>#VALUE!</v>
      </c>
      <c r="E6550" s="1" t="e" cm="1" vm="2">
        <f t="array" aca="1" ref="E6550" ca="1">_FV(Data_Table_1[[#This Row],[City]],"Country/region",TRUE)</f>
        <v>#VALUE!</v>
      </c>
      <c r="F6550" t="s">
        <v>15</v>
      </c>
      <c r="G6550" s="1" t="str">
        <f t="shared" si="102"/>
        <v>Student</v>
      </c>
      <c r="H6550">
        <v>5</v>
      </c>
      <c r="I6550" s="1" t="s">
        <v>82</v>
      </c>
      <c r="J6550">
        <v>0</v>
      </c>
      <c r="K6550" s="1" t="s">
        <v>83</v>
      </c>
      <c r="L6550">
        <v>8</v>
      </c>
      <c r="M6550" s="1" t="s">
        <v>90</v>
      </c>
      <c r="N6550">
        <v>5</v>
      </c>
      <c r="O6550" s="1" t="s">
        <v>82</v>
      </c>
      <c r="P6550">
        <v>0</v>
      </c>
      <c r="Q6550" s="1" t="s">
        <v>83</v>
      </c>
      <c r="R6550">
        <v>5</v>
      </c>
      <c r="S6550" s="1" t="s">
        <v>86</v>
      </c>
      <c r="T6550" t="s">
        <v>25</v>
      </c>
      <c r="U6550" t="s">
        <v>92</v>
      </c>
      <c r="V6550" s="1" t="b">
        <v>1</v>
      </c>
      <c r="W6550">
        <v>12</v>
      </c>
      <c r="X6550" s="1" t="s">
        <v>82</v>
      </c>
      <c r="Y6550">
        <v>5</v>
      </c>
      <c r="Z6550" s="1" t="s">
        <v>82</v>
      </c>
      <c r="AA6550" s="1" t="b">
        <v>0</v>
      </c>
      <c r="AB6550">
        <v>1</v>
      </c>
      <c r="AC6550" s="1" t="b">
        <v>1</v>
      </c>
    </row>
    <row r="6551" spans="1:29" x14ac:dyDescent="0.3">
      <c r="A6551" t="s">
        <v>14</v>
      </c>
      <c r="B6551">
        <v>34</v>
      </c>
      <c r="C6551" s="1" t="s">
        <v>81</v>
      </c>
      <c r="D6551" s="1" t="e" vm="19">
        <v>#VALUE!</v>
      </c>
      <c r="E6551" s="1" t="e" cm="1" vm="2">
        <f t="array" aca="1" ref="E6551" ca="1">_FV(Data_Table_1[[#This Row],[City]],"Country/region",TRUE)</f>
        <v>#VALUE!</v>
      </c>
      <c r="F6551" t="s">
        <v>15</v>
      </c>
      <c r="G6551" s="1" t="str">
        <f t="shared" si="102"/>
        <v>Student</v>
      </c>
      <c r="H6551">
        <v>5</v>
      </c>
      <c r="I6551" s="1" t="s">
        <v>82</v>
      </c>
      <c r="J6551">
        <v>0</v>
      </c>
      <c r="K6551" s="1" t="s">
        <v>83</v>
      </c>
      <c r="L6551">
        <v>6</v>
      </c>
      <c r="M6551" s="1" t="s">
        <v>88</v>
      </c>
      <c r="N6551">
        <v>4</v>
      </c>
      <c r="O6551" s="1" t="s">
        <v>82</v>
      </c>
      <c r="P6551">
        <v>0</v>
      </c>
      <c r="Q6551" s="1" t="s">
        <v>83</v>
      </c>
      <c r="R6551">
        <v>9</v>
      </c>
      <c r="S6551" s="1" t="s">
        <v>93</v>
      </c>
      <c r="T6551" t="s">
        <v>25</v>
      </c>
      <c r="U6551" t="s">
        <v>40</v>
      </c>
      <c r="V6551" s="1" t="b">
        <v>1</v>
      </c>
      <c r="W6551">
        <v>10</v>
      </c>
      <c r="X6551" s="1" t="s">
        <v>82</v>
      </c>
      <c r="Y6551">
        <v>4</v>
      </c>
      <c r="Z6551" s="1" t="s">
        <v>82</v>
      </c>
      <c r="AA6551" s="1" t="b">
        <v>0</v>
      </c>
      <c r="AB6551">
        <v>1</v>
      </c>
      <c r="AC6551" s="1" t="b">
        <v>1</v>
      </c>
    </row>
    <row r="6552" spans="1:29" x14ac:dyDescent="0.3">
      <c r="A6552" t="s">
        <v>14</v>
      </c>
      <c r="B6552">
        <v>28</v>
      </c>
      <c r="C6552" s="1" t="s">
        <v>89</v>
      </c>
      <c r="D6552" s="1" t="e" vm="20">
        <v>#VALUE!</v>
      </c>
      <c r="E6552" s="1" t="e" cm="1" vm="2">
        <f t="array" aca="1" ref="E6552" ca="1">_FV(Data_Table_1[[#This Row],[City]],"Country/region",TRUE)</f>
        <v>#VALUE!</v>
      </c>
      <c r="F6552" t="s">
        <v>15</v>
      </c>
      <c r="G6552" s="1" t="str">
        <f t="shared" si="102"/>
        <v>Student</v>
      </c>
      <c r="H6552">
        <v>3</v>
      </c>
      <c r="I6552" s="1" t="s">
        <v>85</v>
      </c>
      <c r="J6552">
        <v>0</v>
      </c>
      <c r="K6552" s="1" t="s">
        <v>83</v>
      </c>
      <c r="L6552">
        <v>10</v>
      </c>
      <c r="M6552" s="1" t="s">
        <v>84</v>
      </c>
      <c r="N6552">
        <v>3</v>
      </c>
      <c r="O6552" s="1" t="s">
        <v>85</v>
      </c>
      <c r="P6552">
        <v>0</v>
      </c>
      <c r="Q6552" s="1" t="s">
        <v>83</v>
      </c>
      <c r="R6552">
        <v>9</v>
      </c>
      <c r="S6552" s="1" t="s">
        <v>93</v>
      </c>
      <c r="T6552" t="s">
        <v>16</v>
      </c>
      <c r="U6552" t="s">
        <v>31</v>
      </c>
      <c r="V6552" s="1" t="b">
        <v>1</v>
      </c>
      <c r="W6552">
        <v>5</v>
      </c>
      <c r="X6552" s="1" t="s">
        <v>85</v>
      </c>
      <c r="Y6552">
        <v>3</v>
      </c>
      <c r="Z6552" s="1" t="s">
        <v>85</v>
      </c>
      <c r="AA6552" s="1" t="b">
        <v>0</v>
      </c>
      <c r="AB6552">
        <v>0</v>
      </c>
      <c r="AC6552" s="1" t="b">
        <v>0</v>
      </c>
    </row>
    <row r="6553" spans="1:29" x14ac:dyDescent="0.3">
      <c r="A6553" t="s">
        <v>14</v>
      </c>
      <c r="B6553">
        <v>28</v>
      </c>
      <c r="C6553" s="1" t="s">
        <v>89</v>
      </c>
      <c r="D6553" s="1" t="e" vm="15">
        <v>#VALUE!</v>
      </c>
      <c r="E6553" s="1" t="e" cm="1" vm="2">
        <f t="array" aca="1" ref="E6553" ca="1">_FV(Data_Table_1[[#This Row],[City]],"Country/region",TRUE)</f>
        <v>#VALUE!</v>
      </c>
      <c r="F6553" t="s">
        <v>15</v>
      </c>
      <c r="G6553" s="1" t="str">
        <f t="shared" si="102"/>
        <v>Student</v>
      </c>
      <c r="H6553">
        <v>4</v>
      </c>
      <c r="I6553" s="1" t="s">
        <v>82</v>
      </c>
      <c r="J6553">
        <v>0</v>
      </c>
      <c r="K6553" s="1" t="s">
        <v>83</v>
      </c>
      <c r="L6553">
        <v>7</v>
      </c>
      <c r="M6553" s="1" t="s">
        <v>90</v>
      </c>
      <c r="N6553">
        <v>2</v>
      </c>
      <c r="O6553" s="1" t="s">
        <v>85</v>
      </c>
      <c r="P6553">
        <v>0</v>
      </c>
      <c r="Q6553" s="1" t="s">
        <v>83</v>
      </c>
      <c r="R6553">
        <v>4</v>
      </c>
      <c r="S6553" s="1" t="s">
        <v>86</v>
      </c>
      <c r="T6553" t="s">
        <v>25</v>
      </c>
      <c r="U6553" t="s">
        <v>35</v>
      </c>
      <c r="V6553" s="1" t="b">
        <v>1</v>
      </c>
      <c r="W6553">
        <v>11</v>
      </c>
      <c r="X6553" s="1" t="s">
        <v>82</v>
      </c>
      <c r="Y6553">
        <v>5</v>
      </c>
      <c r="Z6553" s="1" t="s">
        <v>82</v>
      </c>
      <c r="AA6553" s="1" t="b">
        <v>0</v>
      </c>
      <c r="AB6553">
        <v>1</v>
      </c>
      <c r="AC6553" s="1" t="b">
        <v>1</v>
      </c>
    </row>
    <row r="6554" spans="1:29" hidden="1" x14ac:dyDescent="0.3">
      <c r="A6554" t="s">
        <v>14</v>
      </c>
      <c r="B6554">
        <v>28</v>
      </c>
      <c r="C6554" t="s">
        <v>89</v>
      </c>
      <c r="D6554" t="e" vm="33">
        <v>#VALUE!</v>
      </c>
      <c r="E6554" t="e" cm="1" vm="4">
        <f t="array" aca="1" ref="E6554" ca="1">_FV(Data_Table_1[[#This Row],[City]],"Country/region",TRUE)</f>
        <v>#VALUE!</v>
      </c>
      <c r="F6554" t="s">
        <v>15</v>
      </c>
      <c r="G6554" t="str">
        <f t="shared" si="102"/>
        <v>Student</v>
      </c>
      <c r="H6554">
        <v>3</v>
      </c>
      <c r="I6554" s="1" t="s">
        <v>85</v>
      </c>
      <c r="J6554">
        <v>0</v>
      </c>
      <c r="K6554" s="1" t="s">
        <v>83</v>
      </c>
      <c r="L6554">
        <v>8</v>
      </c>
      <c r="M6554" s="1" t="s">
        <v>90</v>
      </c>
      <c r="N6554">
        <v>2</v>
      </c>
      <c r="O6554" s="1" t="s">
        <v>85</v>
      </c>
      <c r="P6554">
        <v>0</v>
      </c>
      <c r="Q6554" s="1" t="s">
        <v>83</v>
      </c>
      <c r="R6554">
        <v>9</v>
      </c>
      <c r="S6554" s="1" t="s">
        <v>93</v>
      </c>
      <c r="T6554" t="s">
        <v>25</v>
      </c>
      <c r="U6554" t="s">
        <v>31</v>
      </c>
      <c r="V6554" t="b">
        <v>0</v>
      </c>
      <c r="W6554">
        <v>4</v>
      </c>
      <c r="X6554" s="1" t="s">
        <v>85</v>
      </c>
      <c r="Y6554">
        <v>2</v>
      </c>
      <c r="Z6554" s="1" t="s">
        <v>83</v>
      </c>
      <c r="AA6554" t="b">
        <v>0</v>
      </c>
      <c r="AB6554">
        <v>0</v>
      </c>
      <c r="AC6554" t="b">
        <v>0</v>
      </c>
    </row>
    <row r="6555" spans="1:29" x14ac:dyDescent="0.3">
      <c r="A6555" t="s">
        <v>18</v>
      </c>
      <c r="B6555">
        <v>31</v>
      </c>
      <c r="C6555" s="1" t="s">
        <v>89</v>
      </c>
      <c r="D6555" s="1" t="e" vm="13">
        <v>#VALUE!</v>
      </c>
      <c r="E6555" s="1" t="e" cm="1" vm="2">
        <f t="array" aca="1" ref="E6555" ca="1">_FV(Data_Table_1[[#This Row],[City]],"Country/region",TRUE)</f>
        <v>#VALUE!</v>
      </c>
      <c r="F6555" t="s">
        <v>15</v>
      </c>
      <c r="G6555" s="1" t="str">
        <f t="shared" si="102"/>
        <v>Student</v>
      </c>
      <c r="H6555">
        <v>5</v>
      </c>
      <c r="I6555" s="1" t="s">
        <v>82</v>
      </c>
      <c r="J6555">
        <v>0</v>
      </c>
      <c r="K6555" s="1" t="s">
        <v>83</v>
      </c>
      <c r="L6555">
        <v>8</v>
      </c>
      <c r="M6555" s="1" t="s">
        <v>90</v>
      </c>
      <c r="N6555">
        <v>4</v>
      </c>
      <c r="O6555" s="1" t="s">
        <v>82</v>
      </c>
      <c r="P6555">
        <v>0</v>
      </c>
      <c r="Q6555" s="1" t="s">
        <v>83</v>
      </c>
      <c r="R6555">
        <v>4</v>
      </c>
      <c r="S6555" s="1" t="s">
        <v>86</v>
      </c>
      <c r="T6555" t="s">
        <v>19</v>
      </c>
      <c r="U6555" t="s">
        <v>40</v>
      </c>
      <c r="V6555" s="1" t="b">
        <v>1</v>
      </c>
      <c r="W6555">
        <v>5</v>
      </c>
      <c r="X6555" s="1" t="s">
        <v>85</v>
      </c>
      <c r="Y6555">
        <v>3</v>
      </c>
      <c r="Z6555" s="1" t="s">
        <v>85</v>
      </c>
      <c r="AA6555" s="1" t="b">
        <v>0</v>
      </c>
      <c r="AB6555">
        <v>1</v>
      </c>
      <c r="AC6555" s="1" t="b">
        <v>1</v>
      </c>
    </row>
    <row r="6556" spans="1:29" x14ac:dyDescent="0.3">
      <c r="A6556" t="s">
        <v>14</v>
      </c>
      <c r="B6556">
        <v>31</v>
      </c>
      <c r="C6556" s="1" t="s">
        <v>89</v>
      </c>
      <c r="D6556" s="1" t="e" vm="8">
        <v>#VALUE!</v>
      </c>
      <c r="E6556" s="1" t="e" cm="1" vm="2">
        <f t="array" aca="1" ref="E6556" ca="1">_FV(Data_Table_1[[#This Row],[City]],"Country/region",TRUE)</f>
        <v>#VALUE!</v>
      </c>
      <c r="F6556" t="s">
        <v>15</v>
      </c>
      <c r="G6556" s="1" t="str">
        <f t="shared" si="102"/>
        <v>Student</v>
      </c>
      <c r="H6556">
        <v>1</v>
      </c>
      <c r="I6556" s="1" t="s">
        <v>83</v>
      </c>
      <c r="J6556">
        <v>0</v>
      </c>
      <c r="K6556" s="1" t="s">
        <v>83</v>
      </c>
      <c r="L6556">
        <v>9</v>
      </c>
      <c r="M6556" s="1" t="s">
        <v>84</v>
      </c>
      <c r="N6556">
        <v>2</v>
      </c>
      <c r="O6556" s="1" t="s">
        <v>85</v>
      </c>
      <c r="P6556">
        <v>0</v>
      </c>
      <c r="Q6556" s="1" t="s">
        <v>83</v>
      </c>
      <c r="R6556">
        <v>4</v>
      </c>
      <c r="S6556" s="1" t="s">
        <v>86</v>
      </c>
      <c r="T6556" t="s">
        <v>16</v>
      </c>
      <c r="U6556" t="s">
        <v>40</v>
      </c>
      <c r="V6556" s="1" t="b">
        <v>0</v>
      </c>
      <c r="W6556">
        <v>7</v>
      </c>
      <c r="X6556" s="1" t="s">
        <v>85</v>
      </c>
      <c r="Y6556">
        <v>2</v>
      </c>
      <c r="Z6556" s="1" t="s">
        <v>83</v>
      </c>
      <c r="AA6556" s="1" t="b">
        <v>1</v>
      </c>
      <c r="AB6556">
        <v>0</v>
      </c>
      <c r="AC6556" s="1" t="b">
        <v>0</v>
      </c>
    </row>
    <row r="6557" spans="1:29" hidden="1" x14ac:dyDescent="0.3">
      <c r="A6557" t="s">
        <v>14</v>
      </c>
      <c r="B6557">
        <v>33</v>
      </c>
      <c r="C6557" t="s">
        <v>81</v>
      </c>
      <c r="D6557" t="e" vm="6">
        <v>#VALUE!</v>
      </c>
      <c r="E6557" t="e" cm="1" vm="4">
        <f t="array" aca="1" ref="E6557" ca="1">_FV(Data_Table_1[[#This Row],[City]],"Country/region",TRUE)</f>
        <v>#VALUE!</v>
      </c>
      <c r="F6557" t="s">
        <v>15</v>
      </c>
      <c r="G6557" t="str">
        <f t="shared" si="102"/>
        <v>Student</v>
      </c>
      <c r="H6557">
        <v>1</v>
      </c>
      <c r="I6557" s="1" t="s">
        <v>83</v>
      </c>
      <c r="J6557">
        <v>0</v>
      </c>
      <c r="K6557" s="1" t="s">
        <v>83</v>
      </c>
      <c r="L6557">
        <v>7</v>
      </c>
      <c r="M6557" s="1" t="s">
        <v>90</v>
      </c>
      <c r="N6557">
        <v>3</v>
      </c>
      <c r="O6557" s="1" t="s">
        <v>85</v>
      </c>
      <c r="P6557">
        <v>0</v>
      </c>
      <c r="Q6557" s="1" t="s">
        <v>83</v>
      </c>
      <c r="R6557">
        <v>4</v>
      </c>
      <c r="S6557" s="1" t="s">
        <v>86</v>
      </c>
      <c r="T6557" t="s">
        <v>19</v>
      </c>
      <c r="U6557" t="s">
        <v>34</v>
      </c>
      <c r="V6557" t="b">
        <v>1</v>
      </c>
      <c r="W6557">
        <v>10</v>
      </c>
      <c r="X6557" s="1" t="s">
        <v>82</v>
      </c>
      <c r="Y6557">
        <v>1</v>
      </c>
      <c r="Z6557" s="1" t="s">
        <v>83</v>
      </c>
      <c r="AA6557" t="b">
        <v>1</v>
      </c>
      <c r="AB6557">
        <v>1</v>
      </c>
      <c r="AC6557" t="b">
        <v>1</v>
      </c>
    </row>
    <row r="6558" spans="1:29" x14ac:dyDescent="0.3">
      <c r="A6558" t="s">
        <v>14</v>
      </c>
      <c r="B6558">
        <v>33</v>
      </c>
      <c r="C6558" s="1" t="s">
        <v>81</v>
      </c>
      <c r="D6558" s="1" t="e" vm="22">
        <v>#VALUE!</v>
      </c>
      <c r="E6558" s="1" t="e" cm="1" vm="2">
        <f t="array" aca="1" ref="E6558" ca="1">_FV(Data_Table_1[[#This Row],[City]],"Country/region",TRUE)</f>
        <v>#VALUE!</v>
      </c>
      <c r="F6558" t="s">
        <v>15</v>
      </c>
      <c r="G6558" s="1" t="str">
        <f t="shared" si="102"/>
        <v>Student</v>
      </c>
      <c r="H6558">
        <v>3</v>
      </c>
      <c r="I6558" s="1" t="s">
        <v>85</v>
      </c>
      <c r="J6558">
        <v>0</v>
      </c>
      <c r="K6558" s="1" t="s">
        <v>83</v>
      </c>
      <c r="L6558">
        <v>9</v>
      </c>
      <c r="M6558" s="1" t="s">
        <v>84</v>
      </c>
      <c r="N6558">
        <v>2</v>
      </c>
      <c r="O6558" s="1" t="s">
        <v>85</v>
      </c>
      <c r="P6558">
        <v>0</v>
      </c>
      <c r="Q6558" s="1" t="s">
        <v>83</v>
      </c>
      <c r="R6558">
        <v>7</v>
      </c>
      <c r="S6558" s="1" t="s">
        <v>91</v>
      </c>
      <c r="T6558" t="s">
        <v>19</v>
      </c>
      <c r="U6558" t="s">
        <v>17</v>
      </c>
      <c r="V6558" s="1" t="b">
        <v>1</v>
      </c>
      <c r="W6558">
        <v>6</v>
      </c>
      <c r="X6558" s="1" t="s">
        <v>85</v>
      </c>
      <c r="Y6558">
        <v>4</v>
      </c>
      <c r="Z6558" s="1" t="s">
        <v>82</v>
      </c>
      <c r="AA6558" s="1" t="b">
        <v>0</v>
      </c>
      <c r="AB6558">
        <v>1</v>
      </c>
      <c r="AC6558" s="1" t="b">
        <v>1</v>
      </c>
    </row>
    <row r="6559" spans="1:29" x14ac:dyDescent="0.3">
      <c r="A6559" t="s">
        <v>14</v>
      </c>
      <c r="B6559">
        <v>30</v>
      </c>
      <c r="C6559" s="1" t="s">
        <v>89</v>
      </c>
      <c r="D6559" s="1" t="e" vm="30">
        <v>#VALUE!</v>
      </c>
      <c r="E6559" s="1" t="e" cm="1" vm="2">
        <f t="array" aca="1" ref="E6559" ca="1">_FV(Data_Table_1[[#This Row],[City]],"Country/region",TRUE)</f>
        <v>#VALUE!</v>
      </c>
      <c r="F6559" t="s">
        <v>15</v>
      </c>
      <c r="G6559" s="1" t="str">
        <f t="shared" si="102"/>
        <v>Student</v>
      </c>
      <c r="H6559">
        <v>3</v>
      </c>
      <c r="I6559" s="1" t="s">
        <v>85</v>
      </c>
      <c r="J6559">
        <v>0</v>
      </c>
      <c r="K6559" s="1" t="s">
        <v>83</v>
      </c>
      <c r="L6559">
        <v>6</v>
      </c>
      <c r="M6559" s="1" t="s">
        <v>88</v>
      </c>
      <c r="N6559">
        <v>3</v>
      </c>
      <c r="O6559" s="1" t="s">
        <v>85</v>
      </c>
      <c r="P6559">
        <v>0</v>
      </c>
      <c r="Q6559" s="1" t="s">
        <v>83</v>
      </c>
      <c r="R6559">
        <v>5</v>
      </c>
      <c r="S6559" s="1" t="s">
        <v>86</v>
      </c>
      <c r="T6559" t="s">
        <v>19</v>
      </c>
      <c r="U6559" t="s">
        <v>39</v>
      </c>
      <c r="V6559" s="1" t="b">
        <v>1</v>
      </c>
      <c r="W6559">
        <v>10</v>
      </c>
      <c r="X6559" s="1" t="s">
        <v>82</v>
      </c>
      <c r="Y6559">
        <v>5</v>
      </c>
      <c r="Z6559" s="1" t="s">
        <v>82</v>
      </c>
      <c r="AA6559" s="1" t="b">
        <v>0</v>
      </c>
      <c r="AB6559">
        <v>1</v>
      </c>
      <c r="AC6559" s="1" t="b">
        <v>1</v>
      </c>
    </row>
    <row r="6560" spans="1:29" x14ac:dyDescent="0.3">
      <c r="A6560" t="s">
        <v>14</v>
      </c>
      <c r="B6560">
        <v>27</v>
      </c>
      <c r="C6560" s="1" t="s">
        <v>89</v>
      </c>
      <c r="D6560" s="1" t="e" vm="28">
        <v>#VALUE!</v>
      </c>
      <c r="E6560" s="1" t="e" cm="1" vm="2">
        <f t="array" aca="1" ref="E6560" ca="1">_FV(Data_Table_1[[#This Row],[City]],"Country/region",TRUE)</f>
        <v>#VALUE!</v>
      </c>
      <c r="F6560" t="s">
        <v>15</v>
      </c>
      <c r="G6560" s="1" t="str">
        <f t="shared" si="102"/>
        <v>Student</v>
      </c>
      <c r="H6560">
        <v>5</v>
      </c>
      <c r="I6560" s="1" t="s">
        <v>82</v>
      </c>
      <c r="J6560">
        <v>0</v>
      </c>
      <c r="K6560" s="1" t="s">
        <v>83</v>
      </c>
      <c r="L6560">
        <v>10</v>
      </c>
      <c r="M6560" s="1" t="s">
        <v>84</v>
      </c>
      <c r="N6560">
        <v>5</v>
      </c>
      <c r="O6560" s="1" t="s">
        <v>82</v>
      </c>
      <c r="P6560">
        <v>0</v>
      </c>
      <c r="Q6560" s="1" t="s">
        <v>83</v>
      </c>
      <c r="R6560">
        <v>4</v>
      </c>
      <c r="S6560" s="1" t="s">
        <v>86</v>
      </c>
      <c r="T6560" t="s">
        <v>16</v>
      </c>
      <c r="U6560" t="s">
        <v>40</v>
      </c>
      <c r="V6560" s="1" t="b">
        <v>1</v>
      </c>
      <c r="W6560">
        <v>3</v>
      </c>
      <c r="X6560" s="1" t="s">
        <v>83</v>
      </c>
      <c r="Y6560">
        <v>1</v>
      </c>
      <c r="Z6560" s="1" t="s">
        <v>83</v>
      </c>
      <c r="AA6560" s="1" t="b">
        <v>0</v>
      </c>
      <c r="AB6560">
        <v>1</v>
      </c>
      <c r="AC6560" s="1" t="b">
        <v>1</v>
      </c>
    </row>
    <row r="6561" spans="1:29" x14ac:dyDescent="0.3">
      <c r="A6561" t="s">
        <v>18</v>
      </c>
      <c r="B6561">
        <v>29</v>
      </c>
      <c r="C6561" s="1" t="s">
        <v>89</v>
      </c>
      <c r="D6561" s="1" t="e" vm="21">
        <v>#VALUE!</v>
      </c>
      <c r="E6561" s="1" t="e" cm="1" vm="2">
        <f t="array" aca="1" ref="E6561" ca="1">_FV(Data_Table_1[[#This Row],[City]],"Country/region",TRUE)</f>
        <v>#VALUE!</v>
      </c>
      <c r="F6561" t="s">
        <v>15</v>
      </c>
      <c r="G6561" s="1" t="str">
        <f t="shared" si="102"/>
        <v>Student</v>
      </c>
      <c r="H6561">
        <v>2</v>
      </c>
      <c r="I6561" s="1" t="s">
        <v>85</v>
      </c>
      <c r="J6561">
        <v>0</v>
      </c>
      <c r="K6561" s="1" t="s">
        <v>83</v>
      </c>
      <c r="L6561">
        <v>6</v>
      </c>
      <c r="M6561" s="1" t="s">
        <v>88</v>
      </c>
      <c r="N6561">
        <v>3</v>
      </c>
      <c r="O6561" s="1" t="s">
        <v>85</v>
      </c>
      <c r="P6561">
        <v>0</v>
      </c>
      <c r="Q6561" s="1" t="s">
        <v>83</v>
      </c>
      <c r="R6561">
        <v>5</v>
      </c>
      <c r="S6561" s="1" t="s">
        <v>86</v>
      </c>
      <c r="T6561" t="s">
        <v>19</v>
      </c>
      <c r="U6561" t="s">
        <v>27</v>
      </c>
      <c r="V6561" s="1" t="b">
        <v>1</v>
      </c>
      <c r="W6561">
        <v>3</v>
      </c>
      <c r="X6561" s="1" t="s">
        <v>83</v>
      </c>
      <c r="Y6561">
        <v>3</v>
      </c>
      <c r="Z6561" s="1" t="s">
        <v>85</v>
      </c>
      <c r="AA6561" s="1" t="b">
        <v>0</v>
      </c>
      <c r="AB6561">
        <v>0</v>
      </c>
      <c r="AC6561" s="1" t="b">
        <v>0</v>
      </c>
    </row>
    <row r="6562" spans="1:29" x14ac:dyDescent="0.3">
      <c r="A6562" t="s">
        <v>18</v>
      </c>
      <c r="B6562">
        <v>28</v>
      </c>
      <c r="C6562" s="1" t="s">
        <v>89</v>
      </c>
      <c r="D6562" s="1" t="e" vm="19">
        <v>#VALUE!</v>
      </c>
      <c r="E6562" s="1" t="e" cm="1" vm="2">
        <f t="array" aca="1" ref="E6562" ca="1">_FV(Data_Table_1[[#This Row],[City]],"Country/region",TRUE)</f>
        <v>#VALUE!</v>
      </c>
      <c r="F6562" t="s">
        <v>15</v>
      </c>
      <c r="G6562" s="1" t="str">
        <f t="shared" si="102"/>
        <v>Student</v>
      </c>
      <c r="H6562">
        <v>5</v>
      </c>
      <c r="I6562" s="1" t="s">
        <v>82</v>
      </c>
      <c r="J6562">
        <v>0</v>
      </c>
      <c r="K6562" s="1" t="s">
        <v>83</v>
      </c>
      <c r="L6562">
        <v>8</v>
      </c>
      <c r="M6562" s="1" t="s">
        <v>90</v>
      </c>
      <c r="N6562">
        <v>2</v>
      </c>
      <c r="O6562" s="1" t="s">
        <v>85</v>
      </c>
      <c r="P6562">
        <v>0</v>
      </c>
      <c r="Q6562" s="1" t="s">
        <v>83</v>
      </c>
      <c r="R6562">
        <v>4</v>
      </c>
      <c r="S6562" s="1" t="s">
        <v>86</v>
      </c>
      <c r="T6562" t="s">
        <v>25</v>
      </c>
      <c r="U6562" t="s">
        <v>41</v>
      </c>
      <c r="V6562" s="1" t="b">
        <v>1</v>
      </c>
      <c r="W6562">
        <v>3</v>
      </c>
      <c r="X6562" s="1" t="s">
        <v>83</v>
      </c>
      <c r="Y6562">
        <v>2</v>
      </c>
      <c r="Z6562" s="1" t="s">
        <v>83</v>
      </c>
      <c r="AA6562" s="1" t="b">
        <v>1</v>
      </c>
      <c r="AB6562">
        <v>1</v>
      </c>
      <c r="AC6562" s="1" t="b">
        <v>1</v>
      </c>
    </row>
    <row r="6563" spans="1:29" x14ac:dyDescent="0.3">
      <c r="A6563" t="s">
        <v>14</v>
      </c>
      <c r="B6563">
        <v>26</v>
      </c>
      <c r="C6563" s="1" t="s">
        <v>89</v>
      </c>
      <c r="D6563" s="1" t="e" vm="7">
        <v>#VALUE!</v>
      </c>
      <c r="E6563" s="1" t="e" cm="1" vm="2">
        <f t="array" aca="1" ref="E6563" ca="1">_FV(Data_Table_1[[#This Row],[City]],"Country/region",TRUE)</f>
        <v>#VALUE!</v>
      </c>
      <c r="F6563" t="s">
        <v>15</v>
      </c>
      <c r="G6563" s="1" t="str">
        <f t="shared" si="102"/>
        <v>Student</v>
      </c>
      <c r="H6563">
        <v>5</v>
      </c>
      <c r="I6563" s="1" t="s">
        <v>82</v>
      </c>
      <c r="J6563">
        <v>0</v>
      </c>
      <c r="K6563" s="1" t="s">
        <v>83</v>
      </c>
      <c r="L6563">
        <v>6</v>
      </c>
      <c r="M6563" s="1" t="s">
        <v>88</v>
      </c>
      <c r="N6563">
        <v>1</v>
      </c>
      <c r="O6563" s="1" t="s">
        <v>83</v>
      </c>
      <c r="P6563">
        <v>0</v>
      </c>
      <c r="Q6563" s="1" t="s">
        <v>83</v>
      </c>
      <c r="R6563">
        <v>4</v>
      </c>
      <c r="S6563" s="1" t="s">
        <v>86</v>
      </c>
      <c r="T6563" t="s">
        <v>19</v>
      </c>
      <c r="U6563" t="s">
        <v>35</v>
      </c>
      <c r="V6563" s="1" t="b">
        <v>1</v>
      </c>
      <c r="W6563">
        <v>6</v>
      </c>
      <c r="X6563" s="1" t="s">
        <v>85</v>
      </c>
      <c r="Y6563">
        <v>2</v>
      </c>
      <c r="Z6563" s="1" t="s">
        <v>83</v>
      </c>
      <c r="AA6563" s="1" t="b">
        <v>0</v>
      </c>
      <c r="AB6563">
        <v>1</v>
      </c>
      <c r="AC6563" s="1" t="b">
        <v>1</v>
      </c>
    </row>
    <row r="6564" spans="1:29" x14ac:dyDescent="0.3">
      <c r="A6564" t="s">
        <v>14</v>
      </c>
      <c r="B6564">
        <v>32</v>
      </c>
      <c r="C6564" s="1" t="s">
        <v>81</v>
      </c>
      <c r="D6564" s="1" t="e" vm="15">
        <v>#VALUE!</v>
      </c>
      <c r="E6564" s="1" t="e" cm="1" vm="2">
        <f t="array" aca="1" ref="E6564" ca="1">_FV(Data_Table_1[[#This Row],[City]],"Country/region",TRUE)</f>
        <v>#VALUE!</v>
      </c>
      <c r="F6564" t="s">
        <v>15</v>
      </c>
      <c r="G6564" s="1" t="str">
        <f t="shared" si="102"/>
        <v>Student</v>
      </c>
      <c r="H6564">
        <v>4</v>
      </c>
      <c r="I6564" s="1" t="s">
        <v>82</v>
      </c>
      <c r="J6564">
        <v>0</v>
      </c>
      <c r="K6564" s="1" t="s">
        <v>83</v>
      </c>
      <c r="L6564">
        <v>8</v>
      </c>
      <c r="M6564" s="1" t="s">
        <v>90</v>
      </c>
      <c r="N6564">
        <v>2</v>
      </c>
      <c r="O6564" s="1" t="s">
        <v>85</v>
      </c>
      <c r="P6564">
        <v>0</v>
      </c>
      <c r="Q6564" s="1" t="s">
        <v>83</v>
      </c>
      <c r="R6564">
        <v>5</v>
      </c>
      <c r="S6564" s="1" t="s">
        <v>86</v>
      </c>
      <c r="T6564" t="s">
        <v>16</v>
      </c>
      <c r="U6564" t="s">
        <v>30</v>
      </c>
      <c r="V6564" s="1" t="b">
        <v>0</v>
      </c>
      <c r="W6564">
        <v>10</v>
      </c>
      <c r="X6564" s="1" t="s">
        <v>82</v>
      </c>
      <c r="Y6564">
        <v>1</v>
      </c>
      <c r="Z6564" s="1" t="s">
        <v>83</v>
      </c>
      <c r="AA6564" s="1" t="b">
        <v>1</v>
      </c>
      <c r="AB6564">
        <v>0</v>
      </c>
      <c r="AC6564" s="1" t="b">
        <v>0</v>
      </c>
    </row>
    <row r="6565" spans="1:29" x14ac:dyDescent="0.3">
      <c r="A6565" t="s">
        <v>18</v>
      </c>
      <c r="B6565">
        <v>29</v>
      </c>
      <c r="C6565" s="1" t="s">
        <v>89</v>
      </c>
      <c r="D6565" s="1" t="e" vm="13">
        <v>#VALUE!</v>
      </c>
      <c r="E6565" s="1" t="e" cm="1" vm="2">
        <f t="array" aca="1" ref="E6565" ca="1">_FV(Data_Table_1[[#This Row],[City]],"Country/region",TRUE)</f>
        <v>#VALUE!</v>
      </c>
      <c r="F6565" t="s">
        <v>15</v>
      </c>
      <c r="G6565" s="1" t="str">
        <f t="shared" si="102"/>
        <v>Student</v>
      </c>
      <c r="H6565">
        <v>1</v>
      </c>
      <c r="I6565" s="1" t="s">
        <v>83</v>
      </c>
      <c r="J6565">
        <v>0</v>
      </c>
      <c r="K6565" s="1" t="s">
        <v>83</v>
      </c>
      <c r="L6565">
        <v>8</v>
      </c>
      <c r="M6565" s="1" t="s">
        <v>90</v>
      </c>
      <c r="N6565">
        <v>5</v>
      </c>
      <c r="O6565" s="1" t="s">
        <v>82</v>
      </c>
      <c r="P6565">
        <v>0</v>
      </c>
      <c r="Q6565" s="1" t="s">
        <v>83</v>
      </c>
      <c r="R6565">
        <v>5</v>
      </c>
      <c r="S6565" s="1" t="s">
        <v>86</v>
      </c>
      <c r="T6565" t="s">
        <v>19</v>
      </c>
      <c r="U6565" t="s">
        <v>42</v>
      </c>
      <c r="V6565" s="1" t="b">
        <v>1</v>
      </c>
      <c r="W6565">
        <v>3</v>
      </c>
      <c r="X6565" s="1" t="s">
        <v>83</v>
      </c>
      <c r="Y6565">
        <v>1</v>
      </c>
      <c r="Z6565" s="1" t="s">
        <v>83</v>
      </c>
      <c r="AA6565" s="1" t="b">
        <v>0</v>
      </c>
      <c r="AB6565">
        <v>1</v>
      </c>
      <c r="AC6565" s="1" t="b">
        <v>1</v>
      </c>
    </row>
    <row r="6566" spans="1:29" x14ac:dyDescent="0.3">
      <c r="A6566" t="s">
        <v>18</v>
      </c>
      <c r="B6566">
        <v>28</v>
      </c>
      <c r="C6566" s="1" t="s">
        <v>89</v>
      </c>
      <c r="D6566" s="1" t="e" vm="23">
        <v>#VALUE!</v>
      </c>
      <c r="E6566" s="1" t="e" cm="1" vm="2">
        <f t="array" aca="1" ref="E6566" ca="1">_FV(Data_Table_1[[#This Row],[City]],"Country/region",TRUE)</f>
        <v>#VALUE!</v>
      </c>
      <c r="F6566" t="s">
        <v>15</v>
      </c>
      <c r="G6566" s="1" t="str">
        <f t="shared" si="102"/>
        <v>Student</v>
      </c>
      <c r="H6566">
        <v>2</v>
      </c>
      <c r="I6566" s="1" t="s">
        <v>85</v>
      </c>
      <c r="J6566">
        <v>0</v>
      </c>
      <c r="K6566" s="1" t="s">
        <v>83</v>
      </c>
      <c r="L6566">
        <v>9</v>
      </c>
      <c r="M6566" s="1" t="s">
        <v>84</v>
      </c>
      <c r="N6566">
        <v>4</v>
      </c>
      <c r="O6566" s="1" t="s">
        <v>82</v>
      </c>
      <c r="P6566">
        <v>0</v>
      </c>
      <c r="Q6566" s="1" t="s">
        <v>83</v>
      </c>
      <c r="R6566">
        <v>5</v>
      </c>
      <c r="S6566" s="1" t="s">
        <v>86</v>
      </c>
      <c r="T6566" t="s">
        <v>25</v>
      </c>
      <c r="U6566" t="s">
        <v>35</v>
      </c>
      <c r="V6566" s="1" t="b">
        <v>1</v>
      </c>
      <c r="W6566">
        <v>10</v>
      </c>
      <c r="X6566" s="1" t="s">
        <v>82</v>
      </c>
      <c r="Y6566">
        <v>4</v>
      </c>
      <c r="Z6566" s="1" t="s">
        <v>82</v>
      </c>
      <c r="AA6566" s="1" t="b">
        <v>1</v>
      </c>
      <c r="AB6566">
        <v>1</v>
      </c>
      <c r="AC6566" s="1" t="b">
        <v>1</v>
      </c>
    </row>
    <row r="6567" spans="1:29" x14ac:dyDescent="0.3">
      <c r="A6567" t="s">
        <v>14</v>
      </c>
      <c r="B6567">
        <v>23</v>
      </c>
      <c r="C6567" s="1" t="s">
        <v>87</v>
      </c>
      <c r="D6567" s="1" t="e" vm="10">
        <v>#VALUE!</v>
      </c>
      <c r="E6567" s="1" t="e" cm="1" vm="2">
        <f t="array" aca="1" ref="E6567" ca="1">_FV(Data_Table_1[[#This Row],[City]],"Country/region",TRUE)</f>
        <v>#VALUE!</v>
      </c>
      <c r="F6567" t="s">
        <v>15</v>
      </c>
      <c r="G6567" s="1" t="str">
        <f t="shared" si="102"/>
        <v>Student</v>
      </c>
      <c r="H6567">
        <v>2</v>
      </c>
      <c r="I6567" s="1" t="s">
        <v>85</v>
      </c>
      <c r="J6567">
        <v>0</v>
      </c>
      <c r="K6567" s="1" t="s">
        <v>83</v>
      </c>
      <c r="L6567">
        <v>7</v>
      </c>
      <c r="M6567" s="1" t="s">
        <v>90</v>
      </c>
      <c r="N6567">
        <v>3</v>
      </c>
      <c r="O6567" s="1" t="s">
        <v>85</v>
      </c>
      <c r="P6567">
        <v>0</v>
      </c>
      <c r="Q6567" s="1" t="s">
        <v>83</v>
      </c>
      <c r="R6567">
        <v>7</v>
      </c>
      <c r="S6567" s="1" t="s">
        <v>91</v>
      </c>
      <c r="T6567" t="s">
        <v>25</v>
      </c>
      <c r="U6567" t="s">
        <v>33</v>
      </c>
      <c r="V6567" s="1" t="b">
        <v>1</v>
      </c>
      <c r="W6567">
        <v>2</v>
      </c>
      <c r="X6567" s="1" t="s">
        <v>83</v>
      </c>
      <c r="Y6567">
        <v>5</v>
      </c>
      <c r="Z6567" s="1" t="s">
        <v>82</v>
      </c>
      <c r="AA6567" s="1" t="b">
        <v>0</v>
      </c>
      <c r="AB6567">
        <v>1</v>
      </c>
      <c r="AC6567" s="1" t="b">
        <v>1</v>
      </c>
    </row>
    <row r="6568" spans="1:29" x14ac:dyDescent="0.3">
      <c r="A6568" t="s">
        <v>18</v>
      </c>
      <c r="B6568">
        <v>28</v>
      </c>
      <c r="C6568" s="1" t="s">
        <v>89</v>
      </c>
      <c r="D6568" s="1" t="e" vm="14">
        <v>#VALUE!</v>
      </c>
      <c r="E6568" s="1" t="e" cm="1" vm="2">
        <f t="array" aca="1" ref="E6568" ca="1">_FV(Data_Table_1[[#This Row],[City]],"Country/region",TRUE)</f>
        <v>#VALUE!</v>
      </c>
      <c r="F6568" t="s">
        <v>15</v>
      </c>
      <c r="G6568" s="1" t="str">
        <f t="shared" si="102"/>
        <v>Student</v>
      </c>
      <c r="H6568">
        <v>3</v>
      </c>
      <c r="I6568" s="1" t="s">
        <v>85</v>
      </c>
      <c r="J6568">
        <v>0</v>
      </c>
      <c r="K6568" s="1" t="s">
        <v>83</v>
      </c>
      <c r="L6568">
        <v>10</v>
      </c>
      <c r="M6568" s="1" t="s">
        <v>84</v>
      </c>
      <c r="N6568">
        <v>2</v>
      </c>
      <c r="O6568" s="1" t="s">
        <v>85</v>
      </c>
      <c r="P6568">
        <v>0</v>
      </c>
      <c r="Q6568" s="1" t="s">
        <v>83</v>
      </c>
      <c r="R6568">
        <v>5</v>
      </c>
      <c r="S6568" s="1" t="s">
        <v>86</v>
      </c>
      <c r="T6568" t="s">
        <v>19</v>
      </c>
      <c r="U6568" t="s">
        <v>34</v>
      </c>
      <c r="V6568" s="1" t="b">
        <v>0</v>
      </c>
      <c r="W6568">
        <v>4</v>
      </c>
      <c r="X6568" s="1" t="s">
        <v>85</v>
      </c>
      <c r="Y6568">
        <v>2</v>
      </c>
      <c r="Z6568" s="1" t="s">
        <v>83</v>
      </c>
      <c r="AA6568" s="1" t="b">
        <v>1</v>
      </c>
      <c r="AB6568">
        <v>1</v>
      </c>
      <c r="AC6568" s="1" t="b">
        <v>1</v>
      </c>
    </row>
    <row r="6569" spans="1:29" x14ac:dyDescent="0.3">
      <c r="A6569" t="s">
        <v>18</v>
      </c>
      <c r="B6569">
        <v>32</v>
      </c>
      <c r="C6569" s="1" t="s">
        <v>81</v>
      </c>
      <c r="D6569" s="1" t="e" vm="7">
        <v>#VALUE!</v>
      </c>
      <c r="E6569" s="1" t="e" cm="1" vm="2">
        <f t="array" aca="1" ref="E6569" ca="1">_FV(Data_Table_1[[#This Row],[City]],"Country/region",TRUE)</f>
        <v>#VALUE!</v>
      </c>
      <c r="F6569" t="s">
        <v>15</v>
      </c>
      <c r="G6569" s="1" t="str">
        <f t="shared" si="102"/>
        <v>Student</v>
      </c>
      <c r="H6569">
        <v>3</v>
      </c>
      <c r="I6569" s="1" t="s">
        <v>85</v>
      </c>
      <c r="J6569">
        <v>0</v>
      </c>
      <c r="K6569" s="1" t="s">
        <v>83</v>
      </c>
      <c r="L6569">
        <v>10</v>
      </c>
      <c r="M6569" s="1" t="s">
        <v>84</v>
      </c>
      <c r="N6569">
        <v>2</v>
      </c>
      <c r="O6569" s="1" t="s">
        <v>85</v>
      </c>
      <c r="P6569">
        <v>0</v>
      </c>
      <c r="Q6569" s="1" t="s">
        <v>83</v>
      </c>
      <c r="R6569">
        <v>5</v>
      </c>
      <c r="S6569" s="1" t="s">
        <v>86</v>
      </c>
      <c r="T6569" t="s">
        <v>19</v>
      </c>
      <c r="U6569" t="s">
        <v>40</v>
      </c>
      <c r="V6569" s="1" t="b">
        <v>1</v>
      </c>
      <c r="W6569">
        <v>7</v>
      </c>
      <c r="X6569" s="1" t="s">
        <v>85</v>
      </c>
      <c r="Y6569">
        <v>3</v>
      </c>
      <c r="Z6569" s="1" t="s">
        <v>85</v>
      </c>
      <c r="AA6569" s="1" t="b">
        <v>0</v>
      </c>
      <c r="AB6569">
        <v>0</v>
      </c>
      <c r="AC6569" s="1" t="b">
        <v>0</v>
      </c>
    </row>
    <row r="6570" spans="1:29" x14ac:dyDescent="0.3">
      <c r="A6570" t="s">
        <v>14</v>
      </c>
      <c r="B6570">
        <v>38</v>
      </c>
      <c r="C6570" s="1" t="s">
        <v>81</v>
      </c>
      <c r="D6570" s="1" t="e" vm="17">
        <v>#VALUE!</v>
      </c>
      <c r="E6570" s="1" t="e" cm="1" vm="2">
        <f t="array" aca="1" ref="E6570" ca="1">_FV(Data_Table_1[[#This Row],[City]],"Country/region",TRUE)</f>
        <v>#VALUE!</v>
      </c>
      <c r="F6570" t="s">
        <v>15</v>
      </c>
      <c r="G6570" s="1" t="str">
        <f t="shared" si="102"/>
        <v>Student</v>
      </c>
      <c r="H6570">
        <v>2</v>
      </c>
      <c r="I6570" s="1" t="s">
        <v>85</v>
      </c>
      <c r="J6570">
        <v>0</v>
      </c>
      <c r="K6570" s="1" t="s">
        <v>83</v>
      </c>
      <c r="L6570">
        <v>7</v>
      </c>
      <c r="M6570" s="1" t="s">
        <v>90</v>
      </c>
      <c r="N6570">
        <v>5</v>
      </c>
      <c r="O6570" s="1" t="s">
        <v>82</v>
      </c>
      <c r="P6570">
        <v>0</v>
      </c>
      <c r="Q6570" s="1" t="s">
        <v>83</v>
      </c>
      <c r="R6570">
        <v>9</v>
      </c>
      <c r="S6570" s="1" t="s">
        <v>93</v>
      </c>
      <c r="T6570" t="s">
        <v>19</v>
      </c>
      <c r="U6570" t="s">
        <v>41</v>
      </c>
      <c r="V6570" s="1" t="b">
        <v>0</v>
      </c>
      <c r="W6570">
        <v>5</v>
      </c>
      <c r="X6570" s="1" t="s">
        <v>85</v>
      </c>
      <c r="Y6570">
        <v>2</v>
      </c>
      <c r="Z6570" s="1" t="s">
        <v>83</v>
      </c>
      <c r="AA6570" s="1" t="b">
        <v>0</v>
      </c>
      <c r="AB6570">
        <v>0</v>
      </c>
      <c r="AC6570" s="1" t="b">
        <v>0</v>
      </c>
    </row>
    <row r="6571" spans="1:29" x14ac:dyDescent="0.3">
      <c r="A6571" t="s">
        <v>18</v>
      </c>
      <c r="B6571">
        <v>20</v>
      </c>
      <c r="C6571" s="1" t="s">
        <v>87</v>
      </c>
      <c r="D6571" s="1" t="e" vm="17">
        <v>#VALUE!</v>
      </c>
      <c r="E6571" s="1" t="e" cm="1" vm="2">
        <f t="array" aca="1" ref="E6571" ca="1">_FV(Data_Table_1[[#This Row],[City]],"Country/region",TRUE)</f>
        <v>#VALUE!</v>
      </c>
      <c r="F6571" t="s">
        <v>15</v>
      </c>
      <c r="G6571" s="1" t="str">
        <f t="shared" si="102"/>
        <v>Student</v>
      </c>
      <c r="H6571">
        <v>4</v>
      </c>
      <c r="I6571" s="1" t="s">
        <v>82</v>
      </c>
      <c r="J6571">
        <v>0</v>
      </c>
      <c r="K6571" s="1" t="s">
        <v>83</v>
      </c>
      <c r="L6571">
        <v>9</v>
      </c>
      <c r="M6571" s="1" t="s">
        <v>84</v>
      </c>
      <c r="N6571">
        <v>2</v>
      </c>
      <c r="O6571" s="1" t="s">
        <v>85</v>
      </c>
      <c r="P6571">
        <v>0</v>
      </c>
      <c r="Q6571" s="1" t="s">
        <v>83</v>
      </c>
      <c r="R6571">
        <v>7</v>
      </c>
      <c r="S6571" s="1" t="s">
        <v>91</v>
      </c>
      <c r="T6571" t="s">
        <v>19</v>
      </c>
      <c r="U6571" t="s">
        <v>92</v>
      </c>
      <c r="V6571" s="1" t="b">
        <v>1</v>
      </c>
      <c r="W6571">
        <v>4</v>
      </c>
      <c r="X6571" s="1" t="s">
        <v>85</v>
      </c>
      <c r="Y6571">
        <v>5</v>
      </c>
      <c r="Z6571" s="1" t="s">
        <v>82</v>
      </c>
      <c r="AA6571" s="1" t="b">
        <v>1</v>
      </c>
      <c r="AB6571">
        <v>1</v>
      </c>
      <c r="AC6571" s="1" t="b">
        <v>1</v>
      </c>
    </row>
    <row r="6572" spans="1:29" x14ac:dyDescent="0.3">
      <c r="A6572" t="s">
        <v>14</v>
      </c>
      <c r="B6572">
        <v>25</v>
      </c>
      <c r="C6572" s="1" t="s">
        <v>89</v>
      </c>
      <c r="D6572" s="1" t="e" vm="16">
        <v>#VALUE!</v>
      </c>
      <c r="E6572" s="1" t="e" cm="1" vm="2">
        <f t="array" aca="1" ref="E6572" ca="1">_FV(Data_Table_1[[#This Row],[City]],"Country/region",TRUE)</f>
        <v>#VALUE!</v>
      </c>
      <c r="F6572" t="s">
        <v>15</v>
      </c>
      <c r="G6572" s="1" t="str">
        <f t="shared" si="102"/>
        <v>Student</v>
      </c>
      <c r="H6572">
        <v>3</v>
      </c>
      <c r="I6572" s="1" t="s">
        <v>85</v>
      </c>
      <c r="J6572">
        <v>0</v>
      </c>
      <c r="K6572" s="1" t="s">
        <v>83</v>
      </c>
      <c r="L6572">
        <v>8</v>
      </c>
      <c r="M6572" s="1" t="s">
        <v>90</v>
      </c>
      <c r="N6572">
        <v>4</v>
      </c>
      <c r="O6572" s="1" t="s">
        <v>82</v>
      </c>
      <c r="P6572">
        <v>0</v>
      </c>
      <c r="Q6572" s="1" t="s">
        <v>83</v>
      </c>
      <c r="R6572">
        <v>4</v>
      </c>
      <c r="S6572" s="1" t="s">
        <v>86</v>
      </c>
      <c r="T6572" t="s">
        <v>25</v>
      </c>
      <c r="U6572" t="s">
        <v>41</v>
      </c>
      <c r="V6572" s="1" t="b">
        <v>0</v>
      </c>
      <c r="W6572">
        <v>0</v>
      </c>
      <c r="X6572" s="1" t="s">
        <v>83</v>
      </c>
      <c r="Y6572">
        <v>4</v>
      </c>
      <c r="Z6572" s="1" t="s">
        <v>82</v>
      </c>
      <c r="AA6572" s="1" t="b">
        <v>1</v>
      </c>
      <c r="AB6572">
        <v>0</v>
      </c>
      <c r="AC6572" s="1" t="b">
        <v>0</v>
      </c>
    </row>
    <row r="6573" spans="1:29" x14ac:dyDescent="0.3">
      <c r="A6573" t="s">
        <v>14</v>
      </c>
      <c r="B6573">
        <v>25</v>
      </c>
      <c r="C6573" s="1" t="s">
        <v>89</v>
      </c>
      <c r="D6573" s="1" t="e" vm="22">
        <v>#VALUE!</v>
      </c>
      <c r="E6573" s="1" t="e" cm="1" vm="2">
        <f t="array" aca="1" ref="E6573" ca="1">_FV(Data_Table_1[[#This Row],[City]],"Country/region",TRUE)</f>
        <v>#VALUE!</v>
      </c>
      <c r="F6573" t="s">
        <v>15</v>
      </c>
      <c r="G6573" s="1" t="str">
        <f t="shared" si="102"/>
        <v>Student</v>
      </c>
      <c r="H6573">
        <v>3</v>
      </c>
      <c r="I6573" s="1" t="s">
        <v>85</v>
      </c>
      <c r="J6573">
        <v>0</v>
      </c>
      <c r="K6573" s="1" t="s">
        <v>83</v>
      </c>
      <c r="L6573">
        <v>7</v>
      </c>
      <c r="M6573" s="1" t="s">
        <v>90</v>
      </c>
      <c r="N6573">
        <v>2</v>
      </c>
      <c r="O6573" s="1" t="s">
        <v>85</v>
      </c>
      <c r="P6573">
        <v>0</v>
      </c>
      <c r="Q6573" s="1" t="s">
        <v>83</v>
      </c>
      <c r="R6573">
        <v>5</v>
      </c>
      <c r="S6573" s="1" t="s">
        <v>86</v>
      </c>
      <c r="T6573" t="s">
        <v>16</v>
      </c>
      <c r="U6573" t="s">
        <v>43</v>
      </c>
      <c r="V6573" s="1" t="b">
        <v>1</v>
      </c>
      <c r="W6573">
        <v>10</v>
      </c>
      <c r="X6573" s="1" t="s">
        <v>82</v>
      </c>
      <c r="Y6573">
        <v>2</v>
      </c>
      <c r="Z6573" s="1" t="s">
        <v>83</v>
      </c>
      <c r="AA6573" s="1" t="b">
        <v>0</v>
      </c>
      <c r="AB6573">
        <v>1</v>
      </c>
      <c r="AC6573" s="1" t="b">
        <v>1</v>
      </c>
    </row>
    <row r="6574" spans="1:29" hidden="1" x14ac:dyDescent="0.3">
      <c r="A6574" t="s">
        <v>18</v>
      </c>
      <c r="B6574">
        <v>21</v>
      </c>
      <c r="C6574" t="s">
        <v>87</v>
      </c>
      <c r="D6574" t="e" vm="6">
        <v>#VALUE!</v>
      </c>
      <c r="E6574" t="e" cm="1" vm="4">
        <f t="array" aca="1" ref="E6574" ca="1">_FV(Data_Table_1[[#This Row],[City]],"Country/region",TRUE)</f>
        <v>#VALUE!</v>
      </c>
      <c r="F6574" t="s">
        <v>15</v>
      </c>
      <c r="G6574" t="str">
        <f t="shared" si="102"/>
        <v>Student</v>
      </c>
      <c r="H6574">
        <v>5</v>
      </c>
      <c r="I6574" s="1" t="s">
        <v>82</v>
      </c>
      <c r="J6574">
        <v>0</v>
      </c>
      <c r="K6574" s="1" t="s">
        <v>83</v>
      </c>
      <c r="L6574">
        <v>9</v>
      </c>
      <c r="M6574" s="1" t="s">
        <v>84</v>
      </c>
      <c r="N6574">
        <v>2</v>
      </c>
      <c r="O6574" s="1" t="s">
        <v>85</v>
      </c>
      <c r="P6574">
        <v>0</v>
      </c>
      <c r="Q6574" s="1" t="s">
        <v>83</v>
      </c>
      <c r="R6574">
        <v>7</v>
      </c>
      <c r="S6574" s="1" t="s">
        <v>91</v>
      </c>
      <c r="T6574" t="s">
        <v>25</v>
      </c>
      <c r="U6574" t="s">
        <v>35</v>
      </c>
      <c r="V6574" t="b">
        <v>1</v>
      </c>
      <c r="W6574">
        <v>11</v>
      </c>
      <c r="X6574" s="1" t="s">
        <v>82</v>
      </c>
      <c r="Y6574">
        <v>3</v>
      </c>
      <c r="Z6574" s="1" t="s">
        <v>85</v>
      </c>
      <c r="AA6574" t="b">
        <v>0</v>
      </c>
      <c r="AB6574">
        <v>1</v>
      </c>
      <c r="AC6574" t="b">
        <v>1</v>
      </c>
    </row>
    <row r="6575" spans="1:29" hidden="1" x14ac:dyDescent="0.3">
      <c r="A6575" t="s">
        <v>18</v>
      </c>
      <c r="B6575">
        <v>28</v>
      </c>
      <c r="C6575" t="s">
        <v>89</v>
      </c>
      <c r="D6575" t="e" vm="6">
        <v>#VALUE!</v>
      </c>
      <c r="E6575" t="e" cm="1" vm="4">
        <f t="array" aca="1" ref="E6575" ca="1">_FV(Data_Table_1[[#This Row],[City]],"Country/region",TRUE)</f>
        <v>#VALUE!</v>
      </c>
      <c r="F6575" t="s">
        <v>15</v>
      </c>
      <c r="G6575" t="str">
        <f t="shared" si="102"/>
        <v>Student</v>
      </c>
      <c r="H6575">
        <v>2</v>
      </c>
      <c r="I6575" s="1" t="s">
        <v>85</v>
      </c>
      <c r="J6575">
        <v>0</v>
      </c>
      <c r="K6575" s="1" t="s">
        <v>83</v>
      </c>
      <c r="L6575">
        <v>7</v>
      </c>
      <c r="M6575" s="1" t="s">
        <v>90</v>
      </c>
      <c r="N6575">
        <v>4</v>
      </c>
      <c r="O6575" s="1" t="s">
        <v>82</v>
      </c>
      <c r="P6575">
        <v>0</v>
      </c>
      <c r="Q6575" s="1" t="s">
        <v>83</v>
      </c>
      <c r="R6575">
        <v>7</v>
      </c>
      <c r="S6575" s="1" t="s">
        <v>91</v>
      </c>
      <c r="T6575" t="s">
        <v>19</v>
      </c>
      <c r="U6575" t="s">
        <v>41</v>
      </c>
      <c r="V6575" t="b">
        <v>1</v>
      </c>
      <c r="W6575">
        <v>10</v>
      </c>
      <c r="X6575" s="1" t="s">
        <v>82</v>
      </c>
      <c r="Y6575">
        <v>4</v>
      </c>
      <c r="Z6575" s="1" t="s">
        <v>82</v>
      </c>
      <c r="AA6575" t="b">
        <v>1</v>
      </c>
      <c r="AB6575">
        <v>0</v>
      </c>
      <c r="AC6575" t="b">
        <v>0</v>
      </c>
    </row>
    <row r="6576" spans="1:29" hidden="1" x14ac:dyDescent="0.3">
      <c r="A6576" t="s">
        <v>14</v>
      </c>
      <c r="B6576">
        <v>23</v>
      </c>
      <c r="C6576" t="s">
        <v>87</v>
      </c>
      <c r="D6576" t="s">
        <v>37</v>
      </c>
      <c r="E6576" t="e" cm="1" vm="31">
        <f t="array" ref="E6576">_FV(Data_Table_1[[#This Row],[City]],"Country/region",TRUE)</f>
        <v>#VALUE!</v>
      </c>
      <c r="F6576" t="s">
        <v>15</v>
      </c>
      <c r="G6576" t="str">
        <f t="shared" si="102"/>
        <v>Student</v>
      </c>
      <c r="H6576">
        <v>5</v>
      </c>
      <c r="I6576" s="1" t="s">
        <v>82</v>
      </c>
      <c r="J6576">
        <v>0</v>
      </c>
      <c r="K6576" s="1" t="s">
        <v>83</v>
      </c>
      <c r="L6576">
        <v>9</v>
      </c>
      <c r="M6576" s="1" t="s">
        <v>84</v>
      </c>
      <c r="N6576">
        <v>1</v>
      </c>
      <c r="O6576" s="1" t="s">
        <v>83</v>
      </c>
      <c r="P6576">
        <v>0</v>
      </c>
      <c r="Q6576" s="1" t="s">
        <v>83</v>
      </c>
      <c r="R6576">
        <v>7</v>
      </c>
      <c r="S6576" s="1" t="s">
        <v>91</v>
      </c>
      <c r="T6576" t="s">
        <v>25</v>
      </c>
      <c r="U6576" t="s">
        <v>35</v>
      </c>
      <c r="V6576" t="b">
        <v>0</v>
      </c>
      <c r="W6576">
        <v>7</v>
      </c>
      <c r="X6576" s="1" t="s">
        <v>85</v>
      </c>
      <c r="Y6576">
        <v>2</v>
      </c>
      <c r="Z6576" s="1" t="s">
        <v>83</v>
      </c>
      <c r="AA6576" t="b">
        <v>1</v>
      </c>
      <c r="AB6576">
        <v>1</v>
      </c>
      <c r="AC6576" t="b">
        <v>1</v>
      </c>
    </row>
    <row r="6577" spans="1:29" x14ac:dyDescent="0.3">
      <c r="A6577" t="s">
        <v>14</v>
      </c>
      <c r="B6577">
        <v>31</v>
      </c>
      <c r="C6577" s="1" t="s">
        <v>89</v>
      </c>
      <c r="D6577" s="1" t="e" vm="22">
        <v>#VALUE!</v>
      </c>
      <c r="E6577" s="1" t="e" cm="1" vm="2">
        <f t="array" aca="1" ref="E6577" ca="1">_FV(Data_Table_1[[#This Row],[City]],"Country/region",TRUE)</f>
        <v>#VALUE!</v>
      </c>
      <c r="F6577" t="s">
        <v>15</v>
      </c>
      <c r="G6577" s="1" t="str">
        <f t="shared" si="102"/>
        <v>Student</v>
      </c>
      <c r="H6577">
        <v>5</v>
      </c>
      <c r="I6577" s="1" t="s">
        <v>82</v>
      </c>
      <c r="J6577">
        <v>0</v>
      </c>
      <c r="K6577" s="1" t="s">
        <v>83</v>
      </c>
      <c r="L6577">
        <v>7</v>
      </c>
      <c r="M6577" s="1" t="s">
        <v>90</v>
      </c>
      <c r="N6577">
        <v>2</v>
      </c>
      <c r="O6577" s="1" t="s">
        <v>85</v>
      </c>
      <c r="P6577">
        <v>0</v>
      </c>
      <c r="Q6577" s="1" t="s">
        <v>83</v>
      </c>
      <c r="R6577">
        <v>4</v>
      </c>
      <c r="S6577" s="1" t="s">
        <v>86</v>
      </c>
      <c r="T6577" t="s">
        <v>16</v>
      </c>
      <c r="U6577" t="s">
        <v>31</v>
      </c>
      <c r="V6577" s="1" t="b">
        <v>1</v>
      </c>
      <c r="W6577">
        <v>6</v>
      </c>
      <c r="X6577" s="1" t="s">
        <v>85</v>
      </c>
      <c r="Y6577">
        <v>5</v>
      </c>
      <c r="Z6577" s="1" t="s">
        <v>82</v>
      </c>
      <c r="AA6577" s="1" t="b">
        <v>1</v>
      </c>
      <c r="AB6577">
        <v>1</v>
      </c>
      <c r="AC6577" s="1" t="b">
        <v>1</v>
      </c>
    </row>
    <row r="6578" spans="1:29" x14ac:dyDescent="0.3">
      <c r="A6578" t="s">
        <v>18</v>
      </c>
      <c r="B6578">
        <v>18</v>
      </c>
      <c r="C6578" s="1" t="s">
        <v>87</v>
      </c>
      <c r="D6578" s="1" t="e" vm="19">
        <v>#VALUE!</v>
      </c>
      <c r="E6578" s="1" t="e" cm="1" vm="2">
        <f t="array" aca="1" ref="E6578" ca="1">_FV(Data_Table_1[[#This Row],[City]],"Country/region",TRUE)</f>
        <v>#VALUE!</v>
      </c>
      <c r="F6578" t="s">
        <v>15</v>
      </c>
      <c r="G6578" s="1" t="str">
        <f t="shared" si="102"/>
        <v>Student</v>
      </c>
      <c r="H6578">
        <v>4</v>
      </c>
      <c r="I6578" s="1" t="s">
        <v>82</v>
      </c>
      <c r="J6578">
        <v>0</v>
      </c>
      <c r="K6578" s="1" t="s">
        <v>83</v>
      </c>
      <c r="L6578">
        <v>9</v>
      </c>
      <c r="M6578" s="1" t="s">
        <v>84</v>
      </c>
      <c r="N6578">
        <v>2</v>
      </c>
      <c r="O6578" s="1" t="s">
        <v>85</v>
      </c>
      <c r="P6578">
        <v>0</v>
      </c>
      <c r="Q6578" s="1" t="s">
        <v>83</v>
      </c>
      <c r="R6578">
        <v>4</v>
      </c>
      <c r="S6578" s="1" t="s">
        <v>86</v>
      </c>
      <c r="T6578" t="s">
        <v>19</v>
      </c>
      <c r="U6578" t="s">
        <v>92</v>
      </c>
      <c r="V6578" s="1" t="b">
        <v>0</v>
      </c>
      <c r="W6578">
        <v>12</v>
      </c>
      <c r="X6578" s="1" t="s">
        <v>82</v>
      </c>
      <c r="Y6578">
        <v>5</v>
      </c>
      <c r="Z6578" s="1" t="s">
        <v>82</v>
      </c>
      <c r="AA6578" s="1" t="b">
        <v>1</v>
      </c>
      <c r="AB6578">
        <v>1</v>
      </c>
      <c r="AC6578" s="1" t="b">
        <v>1</v>
      </c>
    </row>
    <row r="6579" spans="1:29" x14ac:dyDescent="0.3">
      <c r="A6579" t="s">
        <v>14</v>
      </c>
      <c r="B6579">
        <v>24</v>
      </c>
      <c r="C6579" s="1" t="s">
        <v>87</v>
      </c>
      <c r="D6579" s="1" t="e" vm="28">
        <v>#VALUE!</v>
      </c>
      <c r="E6579" s="1" t="e" cm="1" vm="2">
        <f t="array" aca="1" ref="E6579" ca="1">_FV(Data_Table_1[[#This Row],[City]],"Country/region",TRUE)</f>
        <v>#VALUE!</v>
      </c>
      <c r="F6579" t="s">
        <v>15</v>
      </c>
      <c r="G6579" s="1" t="str">
        <f t="shared" si="102"/>
        <v>Student</v>
      </c>
      <c r="H6579">
        <v>5</v>
      </c>
      <c r="I6579" s="1" t="s">
        <v>82</v>
      </c>
      <c r="J6579">
        <v>0</v>
      </c>
      <c r="K6579" s="1" t="s">
        <v>83</v>
      </c>
      <c r="L6579">
        <v>6</v>
      </c>
      <c r="M6579" s="1" t="s">
        <v>88</v>
      </c>
      <c r="N6579">
        <v>2</v>
      </c>
      <c r="O6579" s="1" t="s">
        <v>85</v>
      </c>
      <c r="P6579">
        <v>0</v>
      </c>
      <c r="Q6579" s="1" t="s">
        <v>83</v>
      </c>
      <c r="R6579">
        <v>4</v>
      </c>
      <c r="S6579" s="1" t="s">
        <v>86</v>
      </c>
      <c r="T6579" t="s">
        <v>25</v>
      </c>
      <c r="U6579" t="s">
        <v>39</v>
      </c>
      <c r="V6579" s="1" t="b">
        <v>1</v>
      </c>
      <c r="W6579">
        <v>11</v>
      </c>
      <c r="X6579" s="1" t="s">
        <v>82</v>
      </c>
      <c r="Y6579">
        <v>5</v>
      </c>
      <c r="Z6579" s="1" t="s">
        <v>82</v>
      </c>
      <c r="AA6579" s="1" t="b">
        <v>0</v>
      </c>
      <c r="AB6579">
        <v>1</v>
      </c>
      <c r="AC6579" s="1" t="b">
        <v>1</v>
      </c>
    </row>
    <row r="6580" spans="1:29" x14ac:dyDescent="0.3">
      <c r="A6580" t="s">
        <v>18</v>
      </c>
      <c r="B6580">
        <v>30</v>
      </c>
      <c r="C6580" s="1" t="s">
        <v>89</v>
      </c>
      <c r="D6580" s="1" t="e" vm="14">
        <v>#VALUE!</v>
      </c>
      <c r="E6580" s="1" t="e" cm="1" vm="2">
        <f t="array" aca="1" ref="E6580" ca="1">_FV(Data_Table_1[[#This Row],[City]],"Country/region",TRUE)</f>
        <v>#VALUE!</v>
      </c>
      <c r="F6580" t="s">
        <v>15</v>
      </c>
      <c r="G6580" s="1" t="str">
        <f t="shared" si="102"/>
        <v>Student</v>
      </c>
      <c r="H6580">
        <v>3</v>
      </c>
      <c r="I6580" s="1" t="s">
        <v>85</v>
      </c>
      <c r="J6580">
        <v>0</v>
      </c>
      <c r="K6580" s="1" t="s">
        <v>83</v>
      </c>
      <c r="L6580">
        <v>9</v>
      </c>
      <c r="M6580" s="1" t="s">
        <v>84</v>
      </c>
      <c r="N6580">
        <v>2</v>
      </c>
      <c r="O6580" s="1" t="s">
        <v>85</v>
      </c>
      <c r="P6580">
        <v>0</v>
      </c>
      <c r="Q6580" s="1" t="s">
        <v>83</v>
      </c>
      <c r="R6580">
        <v>7</v>
      </c>
      <c r="S6580" s="1" t="s">
        <v>91</v>
      </c>
      <c r="T6580" t="s">
        <v>16</v>
      </c>
      <c r="U6580" t="s">
        <v>28</v>
      </c>
      <c r="V6580" s="1" t="b">
        <v>1</v>
      </c>
      <c r="W6580">
        <v>0</v>
      </c>
      <c r="X6580" s="1" t="s">
        <v>83</v>
      </c>
      <c r="Y6580">
        <v>5</v>
      </c>
      <c r="Z6580" s="1" t="s">
        <v>82</v>
      </c>
      <c r="AA6580" s="1" t="b">
        <v>1</v>
      </c>
      <c r="AB6580">
        <v>1</v>
      </c>
      <c r="AC6580" s="1" t="b">
        <v>1</v>
      </c>
    </row>
    <row r="6581" spans="1:29" x14ac:dyDescent="0.3">
      <c r="A6581" t="s">
        <v>14</v>
      </c>
      <c r="B6581">
        <v>29</v>
      </c>
      <c r="C6581" s="1" t="s">
        <v>89</v>
      </c>
      <c r="D6581" s="1" t="e" vm="32">
        <v>#VALUE!</v>
      </c>
      <c r="E6581" s="1" t="e" cm="1" vm="2">
        <f t="array" aca="1" ref="E6581" ca="1">_FV(Data_Table_1[[#This Row],[City]],"Country/region",TRUE)</f>
        <v>#VALUE!</v>
      </c>
      <c r="F6581" t="s">
        <v>15</v>
      </c>
      <c r="G6581" s="1" t="str">
        <f t="shared" si="102"/>
        <v>Student</v>
      </c>
      <c r="H6581">
        <v>2</v>
      </c>
      <c r="I6581" s="1" t="s">
        <v>85</v>
      </c>
      <c r="J6581">
        <v>0</v>
      </c>
      <c r="K6581" s="1" t="s">
        <v>83</v>
      </c>
      <c r="L6581">
        <v>7</v>
      </c>
      <c r="M6581" s="1" t="s">
        <v>90</v>
      </c>
      <c r="N6581">
        <v>2</v>
      </c>
      <c r="O6581" s="1" t="s">
        <v>85</v>
      </c>
      <c r="P6581">
        <v>0</v>
      </c>
      <c r="Q6581" s="1" t="s">
        <v>83</v>
      </c>
      <c r="R6581">
        <v>9</v>
      </c>
      <c r="S6581" s="1" t="s">
        <v>93</v>
      </c>
      <c r="T6581" t="s">
        <v>16</v>
      </c>
      <c r="U6581" t="s">
        <v>22</v>
      </c>
      <c r="V6581" s="1" t="b">
        <v>0</v>
      </c>
      <c r="W6581">
        <v>6</v>
      </c>
      <c r="X6581" s="1" t="s">
        <v>85</v>
      </c>
      <c r="Y6581">
        <v>2</v>
      </c>
      <c r="Z6581" s="1" t="s">
        <v>83</v>
      </c>
      <c r="AA6581" s="1" t="b">
        <v>0</v>
      </c>
      <c r="AB6581">
        <v>0</v>
      </c>
      <c r="AC6581" s="1" t="b">
        <v>0</v>
      </c>
    </row>
    <row r="6582" spans="1:29" x14ac:dyDescent="0.3">
      <c r="A6582" t="s">
        <v>14</v>
      </c>
      <c r="B6582">
        <v>20</v>
      </c>
      <c r="C6582" s="1" t="s">
        <v>87</v>
      </c>
      <c r="D6582" s="1" t="e" vm="20">
        <v>#VALUE!</v>
      </c>
      <c r="E6582" s="1" t="e" cm="1" vm="2">
        <f t="array" aca="1" ref="E6582" ca="1">_FV(Data_Table_1[[#This Row],[City]],"Country/region",TRUE)</f>
        <v>#VALUE!</v>
      </c>
      <c r="F6582" t="s">
        <v>15</v>
      </c>
      <c r="G6582" s="1" t="str">
        <f t="shared" si="102"/>
        <v>Student</v>
      </c>
      <c r="H6582">
        <v>1</v>
      </c>
      <c r="I6582" s="1" t="s">
        <v>83</v>
      </c>
      <c r="J6582">
        <v>0</v>
      </c>
      <c r="K6582" s="1" t="s">
        <v>83</v>
      </c>
      <c r="L6582">
        <v>9</v>
      </c>
      <c r="M6582" s="1" t="s">
        <v>84</v>
      </c>
      <c r="N6582">
        <v>2</v>
      </c>
      <c r="O6582" s="1" t="s">
        <v>85</v>
      </c>
      <c r="P6582">
        <v>0</v>
      </c>
      <c r="Q6582" s="1" t="s">
        <v>83</v>
      </c>
      <c r="R6582">
        <v>4</v>
      </c>
      <c r="S6582" s="1" t="s">
        <v>86</v>
      </c>
      <c r="T6582" t="s">
        <v>16</v>
      </c>
      <c r="U6582" t="s">
        <v>92</v>
      </c>
      <c r="V6582" s="1" t="b">
        <v>1</v>
      </c>
      <c r="W6582">
        <v>10</v>
      </c>
      <c r="X6582" s="1" t="s">
        <v>82</v>
      </c>
      <c r="Y6582">
        <v>4</v>
      </c>
      <c r="Z6582" s="1" t="s">
        <v>82</v>
      </c>
      <c r="AA6582" s="1" t="b">
        <v>1</v>
      </c>
      <c r="AB6582">
        <v>0</v>
      </c>
      <c r="AC6582" s="1" t="b">
        <v>0</v>
      </c>
    </row>
    <row r="6583" spans="1:29" hidden="1" x14ac:dyDescent="0.3">
      <c r="A6583" t="s">
        <v>14</v>
      </c>
      <c r="B6583">
        <v>33</v>
      </c>
      <c r="C6583" t="s">
        <v>81</v>
      </c>
      <c r="D6583" t="e" vm="27">
        <v>#VALUE!</v>
      </c>
      <c r="E6583" t="e" cm="1" vm="4">
        <f t="array" aca="1" ref="E6583" ca="1">_FV(Data_Table_1[[#This Row],[City]],"Country/region",TRUE)</f>
        <v>#VALUE!</v>
      </c>
      <c r="F6583" t="s">
        <v>15</v>
      </c>
      <c r="G6583" t="str">
        <f t="shared" si="102"/>
        <v>Student</v>
      </c>
      <c r="H6583">
        <v>3</v>
      </c>
      <c r="I6583" s="1" t="s">
        <v>85</v>
      </c>
      <c r="J6583">
        <v>0</v>
      </c>
      <c r="K6583" s="1" t="s">
        <v>83</v>
      </c>
      <c r="L6583">
        <v>8</v>
      </c>
      <c r="M6583" s="1" t="s">
        <v>90</v>
      </c>
      <c r="N6583">
        <v>5</v>
      </c>
      <c r="O6583" s="1" t="s">
        <v>82</v>
      </c>
      <c r="P6583">
        <v>0</v>
      </c>
      <c r="Q6583" s="1" t="s">
        <v>83</v>
      </c>
      <c r="R6583">
        <v>7</v>
      </c>
      <c r="S6583" s="1" t="s">
        <v>91</v>
      </c>
      <c r="T6583" t="s">
        <v>19</v>
      </c>
      <c r="U6583" t="s">
        <v>92</v>
      </c>
      <c r="V6583" t="b">
        <v>1</v>
      </c>
      <c r="W6583">
        <v>11</v>
      </c>
      <c r="X6583" s="1" t="s">
        <v>82</v>
      </c>
      <c r="Y6583">
        <v>1</v>
      </c>
      <c r="Z6583" s="1" t="s">
        <v>83</v>
      </c>
      <c r="AA6583" t="b">
        <v>1</v>
      </c>
      <c r="AB6583">
        <v>0</v>
      </c>
      <c r="AC6583" t="b">
        <v>0</v>
      </c>
    </row>
    <row r="6584" spans="1:29" hidden="1" x14ac:dyDescent="0.3">
      <c r="A6584" t="s">
        <v>18</v>
      </c>
      <c r="B6584">
        <v>24</v>
      </c>
      <c r="C6584" t="s">
        <v>87</v>
      </c>
      <c r="D6584" t="e" vm="27">
        <v>#VALUE!</v>
      </c>
      <c r="E6584" t="e" cm="1" vm="4">
        <f t="array" aca="1" ref="E6584" ca="1">_FV(Data_Table_1[[#This Row],[City]],"Country/region",TRUE)</f>
        <v>#VALUE!</v>
      </c>
      <c r="F6584" t="s">
        <v>15</v>
      </c>
      <c r="G6584" t="str">
        <f t="shared" si="102"/>
        <v>Student</v>
      </c>
      <c r="H6584">
        <v>5</v>
      </c>
      <c r="I6584" s="1" t="s">
        <v>82</v>
      </c>
      <c r="J6584">
        <v>0</v>
      </c>
      <c r="K6584" s="1" t="s">
        <v>83</v>
      </c>
      <c r="L6584">
        <v>10</v>
      </c>
      <c r="M6584" s="1" t="s">
        <v>84</v>
      </c>
      <c r="N6584">
        <v>2</v>
      </c>
      <c r="O6584" s="1" t="s">
        <v>85</v>
      </c>
      <c r="P6584">
        <v>0</v>
      </c>
      <c r="Q6584" s="1" t="s">
        <v>83</v>
      </c>
      <c r="R6584">
        <v>4</v>
      </c>
      <c r="S6584" s="1" t="s">
        <v>86</v>
      </c>
      <c r="T6584" t="s">
        <v>25</v>
      </c>
      <c r="U6584" t="s">
        <v>43</v>
      </c>
      <c r="V6584" t="b">
        <v>1</v>
      </c>
      <c r="W6584">
        <v>12</v>
      </c>
      <c r="X6584" s="1" t="s">
        <v>82</v>
      </c>
      <c r="Y6584">
        <v>3</v>
      </c>
      <c r="Z6584" s="1" t="s">
        <v>85</v>
      </c>
      <c r="AA6584" t="b">
        <v>0</v>
      </c>
      <c r="AB6584">
        <v>1</v>
      </c>
      <c r="AC6584" t="b">
        <v>1</v>
      </c>
    </row>
    <row r="6585" spans="1:29" hidden="1" x14ac:dyDescent="0.3">
      <c r="A6585" t="s">
        <v>14</v>
      </c>
      <c r="B6585">
        <v>26</v>
      </c>
      <c r="C6585" t="s">
        <v>89</v>
      </c>
      <c r="D6585" t="e" vm="33">
        <v>#VALUE!</v>
      </c>
      <c r="E6585" t="e" cm="1" vm="4">
        <f t="array" aca="1" ref="E6585" ca="1">_FV(Data_Table_1[[#This Row],[City]],"Country/region",TRUE)</f>
        <v>#VALUE!</v>
      </c>
      <c r="F6585" t="s">
        <v>15</v>
      </c>
      <c r="G6585" t="str">
        <f t="shared" si="102"/>
        <v>Student</v>
      </c>
      <c r="H6585">
        <v>5</v>
      </c>
      <c r="I6585" s="1" t="s">
        <v>82</v>
      </c>
      <c r="J6585">
        <v>0</v>
      </c>
      <c r="K6585" s="1" t="s">
        <v>83</v>
      </c>
      <c r="L6585">
        <v>7</v>
      </c>
      <c r="M6585" s="1" t="s">
        <v>90</v>
      </c>
      <c r="N6585">
        <v>3</v>
      </c>
      <c r="O6585" s="1" t="s">
        <v>85</v>
      </c>
      <c r="P6585">
        <v>0</v>
      </c>
      <c r="Q6585" s="1" t="s">
        <v>83</v>
      </c>
      <c r="R6585">
        <v>4</v>
      </c>
      <c r="S6585" s="1" t="s">
        <v>86</v>
      </c>
      <c r="T6585" t="s">
        <v>19</v>
      </c>
      <c r="U6585" t="s">
        <v>36</v>
      </c>
      <c r="V6585" t="b">
        <v>1</v>
      </c>
      <c r="W6585">
        <v>6</v>
      </c>
      <c r="X6585" s="1" t="s">
        <v>85</v>
      </c>
      <c r="Y6585">
        <v>3</v>
      </c>
      <c r="Z6585" s="1" t="s">
        <v>85</v>
      </c>
      <c r="AA6585" t="b">
        <v>1</v>
      </c>
      <c r="AB6585">
        <v>1</v>
      </c>
      <c r="AC6585" t="b">
        <v>1</v>
      </c>
    </row>
    <row r="6586" spans="1:29" x14ac:dyDescent="0.3">
      <c r="A6586" t="s">
        <v>14</v>
      </c>
      <c r="B6586">
        <v>26</v>
      </c>
      <c r="C6586" s="1" t="s">
        <v>89</v>
      </c>
      <c r="D6586" s="1" t="e" vm="30">
        <v>#VALUE!</v>
      </c>
      <c r="E6586" s="1" t="e" cm="1" vm="2">
        <f t="array" aca="1" ref="E6586" ca="1">_FV(Data_Table_1[[#This Row],[City]],"Country/region",TRUE)</f>
        <v>#VALUE!</v>
      </c>
      <c r="F6586" t="s">
        <v>15</v>
      </c>
      <c r="G6586" s="1" t="str">
        <f t="shared" si="102"/>
        <v>Student</v>
      </c>
      <c r="H6586">
        <v>5</v>
      </c>
      <c r="I6586" s="1" t="s">
        <v>82</v>
      </c>
      <c r="J6586">
        <v>0</v>
      </c>
      <c r="K6586" s="1" t="s">
        <v>83</v>
      </c>
      <c r="L6586">
        <v>10</v>
      </c>
      <c r="M6586" s="1" t="s">
        <v>84</v>
      </c>
      <c r="N6586">
        <v>2</v>
      </c>
      <c r="O6586" s="1" t="s">
        <v>85</v>
      </c>
      <c r="P6586">
        <v>0</v>
      </c>
      <c r="Q6586" s="1" t="s">
        <v>83</v>
      </c>
      <c r="R6586">
        <v>4</v>
      </c>
      <c r="S6586" s="1" t="s">
        <v>86</v>
      </c>
      <c r="T6586" t="s">
        <v>25</v>
      </c>
      <c r="U6586" t="s">
        <v>42</v>
      </c>
      <c r="V6586" s="1" t="b">
        <v>1</v>
      </c>
      <c r="W6586">
        <v>3</v>
      </c>
      <c r="X6586" s="1" t="s">
        <v>83</v>
      </c>
      <c r="Y6586">
        <v>5</v>
      </c>
      <c r="Z6586" s="1" t="s">
        <v>82</v>
      </c>
      <c r="AA6586" s="1" t="b">
        <v>0</v>
      </c>
      <c r="AB6586">
        <v>1</v>
      </c>
      <c r="AC6586" s="1" t="b">
        <v>1</v>
      </c>
    </row>
    <row r="6587" spans="1:29" x14ac:dyDescent="0.3">
      <c r="A6587" t="s">
        <v>18</v>
      </c>
      <c r="B6587">
        <v>29</v>
      </c>
      <c r="C6587" s="1" t="s">
        <v>89</v>
      </c>
      <c r="D6587" s="1" t="e" vm="13">
        <v>#VALUE!</v>
      </c>
      <c r="E6587" s="1" t="e" cm="1" vm="2">
        <f t="array" aca="1" ref="E6587" ca="1">_FV(Data_Table_1[[#This Row],[City]],"Country/region",TRUE)</f>
        <v>#VALUE!</v>
      </c>
      <c r="F6587" t="s">
        <v>15</v>
      </c>
      <c r="G6587" s="1" t="str">
        <f t="shared" si="102"/>
        <v>Student</v>
      </c>
      <c r="H6587">
        <v>3</v>
      </c>
      <c r="I6587" s="1" t="s">
        <v>85</v>
      </c>
      <c r="J6587">
        <v>0</v>
      </c>
      <c r="K6587" s="1" t="s">
        <v>83</v>
      </c>
      <c r="L6587">
        <v>9</v>
      </c>
      <c r="M6587" s="1" t="s">
        <v>84</v>
      </c>
      <c r="N6587">
        <v>5</v>
      </c>
      <c r="O6587" s="1" t="s">
        <v>82</v>
      </c>
      <c r="P6587">
        <v>0</v>
      </c>
      <c r="Q6587" s="1" t="s">
        <v>83</v>
      </c>
      <c r="R6587">
        <v>9</v>
      </c>
      <c r="S6587" s="1" t="s">
        <v>93</v>
      </c>
      <c r="T6587" t="s">
        <v>25</v>
      </c>
      <c r="U6587" t="s">
        <v>34</v>
      </c>
      <c r="V6587" s="1" t="b">
        <v>1</v>
      </c>
      <c r="W6587">
        <v>1</v>
      </c>
      <c r="X6587" s="1" t="s">
        <v>83</v>
      </c>
      <c r="Y6587">
        <v>5</v>
      </c>
      <c r="Z6587" s="1" t="s">
        <v>82</v>
      </c>
      <c r="AA6587" s="1" t="b">
        <v>1</v>
      </c>
      <c r="AB6587">
        <v>1</v>
      </c>
      <c r="AC6587" s="1" t="b">
        <v>1</v>
      </c>
    </row>
    <row r="6588" spans="1:29" x14ac:dyDescent="0.3">
      <c r="A6588" t="s">
        <v>18</v>
      </c>
      <c r="B6588">
        <v>33</v>
      </c>
      <c r="C6588" s="1" t="s">
        <v>81</v>
      </c>
      <c r="D6588" s="1" t="e" vm="13">
        <v>#VALUE!</v>
      </c>
      <c r="E6588" s="1" t="e" cm="1" vm="2">
        <f t="array" aca="1" ref="E6588" ca="1">_FV(Data_Table_1[[#This Row],[City]],"Country/region",TRUE)</f>
        <v>#VALUE!</v>
      </c>
      <c r="F6588" t="s">
        <v>15</v>
      </c>
      <c r="G6588" s="1" t="str">
        <f t="shared" si="102"/>
        <v>Student</v>
      </c>
      <c r="H6588">
        <v>1</v>
      </c>
      <c r="I6588" s="1" t="s">
        <v>83</v>
      </c>
      <c r="J6588">
        <v>0</v>
      </c>
      <c r="K6588" s="1" t="s">
        <v>83</v>
      </c>
      <c r="L6588">
        <v>7</v>
      </c>
      <c r="M6588" s="1" t="s">
        <v>90</v>
      </c>
      <c r="N6588">
        <v>3</v>
      </c>
      <c r="O6588" s="1" t="s">
        <v>85</v>
      </c>
      <c r="P6588">
        <v>0</v>
      </c>
      <c r="Q6588" s="1" t="s">
        <v>83</v>
      </c>
      <c r="R6588">
        <v>7</v>
      </c>
      <c r="S6588" s="1" t="s">
        <v>91</v>
      </c>
      <c r="T6588" t="s">
        <v>16</v>
      </c>
      <c r="U6588" t="s">
        <v>26</v>
      </c>
      <c r="V6588" s="1" t="b">
        <v>1</v>
      </c>
      <c r="W6588">
        <v>7</v>
      </c>
      <c r="X6588" s="1" t="s">
        <v>85</v>
      </c>
      <c r="Y6588">
        <v>1</v>
      </c>
      <c r="Z6588" s="1" t="s">
        <v>83</v>
      </c>
      <c r="AA6588" s="1" t="b">
        <v>1</v>
      </c>
      <c r="AB6588">
        <v>0</v>
      </c>
      <c r="AC6588" s="1" t="b">
        <v>0</v>
      </c>
    </row>
    <row r="6589" spans="1:29" x14ac:dyDescent="0.3">
      <c r="A6589" t="s">
        <v>14</v>
      </c>
      <c r="B6589">
        <v>32</v>
      </c>
      <c r="C6589" s="1" t="s">
        <v>81</v>
      </c>
      <c r="D6589" s="1" t="e" vm="28">
        <v>#VALUE!</v>
      </c>
      <c r="E6589" s="1" t="e" cm="1" vm="2">
        <f t="array" aca="1" ref="E6589" ca="1">_FV(Data_Table_1[[#This Row],[City]],"Country/region",TRUE)</f>
        <v>#VALUE!</v>
      </c>
      <c r="F6589" t="s">
        <v>15</v>
      </c>
      <c r="G6589" s="1" t="str">
        <f t="shared" si="102"/>
        <v>Student</v>
      </c>
      <c r="H6589">
        <v>3</v>
      </c>
      <c r="I6589" s="1" t="s">
        <v>85</v>
      </c>
      <c r="J6589">
        <v>0</v>
      </c>
      <c r="K6589" s="1" t="s">
        <v>83</v>
      </c>
      <c r="L6589">
        <v>9</v>
      </c>
      <c r="M6589" s="1" t="s">
        <v>84</v>
      </c>
      <c r="N6589">
        <v>1</v>
      </c>
      <c r="O6589" s="1" t="s">
        <v>83</v>
      </c>
      <c r="P6589">
        <v>0</v>
      </c>
      <c r="Q6589" s="1" t="s">
        <v>83</v>
      </c>
      <c r="R6589">
        <v>4</v>
      </c>
      <c r="S6589" s="1" t="s">
        <v>86</v>
      </c>
      <c r="T6589" t="s">
        <v>19</v>
      </c>
      <c r="U6589" t="s">
        <v>22</v>
      </c>
      <c r="V6589" s="1" t="b">
        <v>0</v>
      </c>
      <c r="W6589">
        <v>12</v>
      </c>
      <c r="X6589" s="1" t="s">
        <v>82</v>
      </c>
      <c r="Y6589">
        <v>5</v>
      </c>
      <c r="Z6589" s="1" t="s">
        <v>82</v>
      </c>
      <c r="AA6589" s="1" t="b">
        <v>0</v>
      </c>
      <c r="AB6589">
        <v>1</v>
      </c>
      <c r="AC6589" s="1" t="b">
        <v>1</v>
      </c>
    </row>
    <row r="6590" spans="1:29" hidden="1" x14ac:dyDescent="0.3">
      <c r="A6590" t="s">
        <v>18</v>
      </c>
      <c r="B6590">
        <v>34</v>
      </c>
      <c r="C6590" t="s">
        <v>81</v>
      </c>
      <c r="D6590" t="e" vm="6">
        <v>#VALUE!</v>
      </c>
      <c r="E6590" t="e" cm="1" vm="4">
        <f t="array" aca="1" ref="E6590" ca="1">_FV(Data_Table_1[[#This Row],[City]],"Country/region",TRUE)</f>
        <v>#VALUE!</v>
      </c>
      <c r="F6590" t="s">
        <v>15</v>
      </c>
      <c r="G6590" t="str">
        <f t="shared" si="102"/>
        <v>Student</v>
      </c>
      <c r="H6590">
        <v>2</v>
      </c>
      <c r="I6590" s="1" t="s">
        <v>85</v>
      </c>
      <c r="J6590">
        <v>0</v>
      </c>
      <c r="K6590" s="1" t="s">
        <v>83</v>
      </c>
      <c r="L6590">
        <v>6</v>
      </c>
      <c r="M6590" s="1" t="s">
        <v>88</v>
      </c>
      <c r="N6590">
        <v>5</v>
      </c>
      <c r="O6590" s="1" t="s">
        <v>82</v>
      </c>
      <c r="P6590">
        <v>0</v>
      </c>
      <c r="Q6590" s="1" t="s">
        <v>83</v>
      </c>
      <c r="R6590">
        <v>7</v>
      </c>
      <c r="S6590" s="1" t="s">
        <v>91</v>
      </c>
      <c r="T6590" t="s">
        <v>19</v>
      </c>
      <c r="U6590" t="s">
        <v>26</v>
      </c>
      <c r="V6590" t="b">
        <v>0</v>
      </c>
      <c r="W6590">
        <v>10</v>
      </c>
      <c r="X6590" s="1" t="s">
        <v>82</v>
      </c>
      <c r="Y6590">
        <v>2</v>
      </c>
      <c r="Z6590" s="1" t="s">
        <v>83</v>
      </c>
      <c r="AA6590" t="b">
        <v>0</v>
      </c>
      <c r="AB6590">
        <v>0</v>
      </c>
      <c r="AC6590" t="b">
        <v>0</v>
      </c>
    </row>
    <row r="6591" spans="1:29" x14ac:dyDescent="0.3">
      <c r="A6591" t="s">
        <v>14</v>
      </c>
      <c r="B6591">
        <v>21</v>
      </c>
      <c r="C6591" s="1" t="s">
        <v>87</v>
      </c>
      <c r="D6591" s="1" t="e" vm="8">
        <v>#VALUE!</v>
      </c>
      <c r="E6591" s="1" t="e" cm="1" vm="2">
        <f t="array" aca="1" ref="E6591" ca="1">_FV(Data_Table_1[[#This Row],[City]],"Country/region",TRUE)</f>
        <v>#VALUE!</v>
      </c>
      <c r="F6591" t="s">
        <v>15</v>
      </c>
      <c r="G6591" s="1" t="str">
        <f t="shared" si="102"/>
        <v>Student</v>
      </c>
      <c r="H6591">
        <v>1</v>
      </c>
      <c r="I6591" s="1" t="s">
        <v>83</v>
      </c>
      <c r="J6591">
        <v>0</v>
      </c>
      <c r="K6591" s="1" t="s">
        <v>83</v>
      </c>
      <c r="L6591">
        <v>7</v>
      </c>
      <c r="M6591" s="1" t="s">
        <v>90</v>
      </c>
      <c r="N6591">
        <v>3</v>
      </c>
      <c r="O6591" s="1" t="s">
        <v>85</v>
      </c>
      <c r="P6591">
        <v>0</v>
      </c>
      <c r="Q6591" s="1" t="s">
        <v>83</v>
      </c>
      <c r="R6591">
        <v>9</v>
      </c>
      <c r="S6591" s="1" t="s">
        <v>93</v>
      </c>
      <c r="T6591" t="s">
        <v>19</v>
      </c>
      <c r="U6591" t="s">
        <v>40</v>
      </c>
      <c r="V6591" s="1" t="b">
        <v>0</v>
      </c>
      <c r="W6591">
        <v>11</v>
      </c>
      <c r="X6591" s="1" t="s">
        <v>82</v>
      </c>
      <c r="Y6591">
        <v>3</v>
      </c>
      <c r="Z6591" s="1" t="s">
        <v>85</v>
      </c>
      <c r="AA6591" s="1" t="b">
        <v>1</v>
      </c>
      <c r="AB6591">
        <v>0</v>
      </c>
      <c r="AC6591" s="1" t="b">
        <v>0</v>
      </c>
    </row>
    <row r="6592" spans="1:29" x14ac:dyDescent="0.3">
      <c r="A6592" t="s">
        <v>14</v>
      </c>
      <c r="B6592">
        <v>22</v>
      </c>
      <c r="C6592" s="1" t="s">
        <v>87</v>
      </c>
      <c r="D6592" s="1" t="e" vm="29">
        <v>#VALUE!</v>
      </c>
      <c r="E6592" s="1" t="e" cm="1" vm="2">
        <f t="array" aca="1" ref="E6592" ca="1">_FV(Data_Table_1[[#This Row],[City]],"Country/region",TRUE)</f>
        <v>#VALUE!</v>
      </c>
      <c r="F6592" t="s">
        <v>15</v>
      </c>
      <c r="G6592" s="1" t="str">
        <f t="shared" si="102"/>
        <v>Student</v>
      </c>
      <c r="H6592">
        <v>2</v>
      </c>
      <c r="I6592" s="1" t="s">
        <v>85</v>
      </c>
      <c r="J6592">
        <v>0</v>
      </c>
      <c r="K6592" s="1" t="s">
        <v>83</v>
      </c>
      <c r="L6592">
        <v>7</v>
      </c>
      <c r="M6592" s="1" t="s">
        <v>90</v>
      </c>
      <c r="N6592">
        <v>3</v>
      </c>
      <c r="O6592" s="1" t="s">
        <v>85</v>
      </c>
      <c r="P6592">
        <v>0</v>
      </c>
      <c r="Q6592" s="1" t="s">
        <v>83</v>
      </c>
      <c r="R6592">
        <v>5</v>
      </c>
      <c r="S6592" s="1" t="s">
        <v>86</v>
      </c>
      <c r="T6592" t="s">
        <v>19</v>
      </c>
      <c r="U6592" t="s">
        <v>31</v>
      </c>
      <c r="V6592" s="1" t="b">
        <v>0</v>
      </c>
      <c r="W6592">
        <v>4</v>
      </c>
      <c r="X6592" s="1" t="s">
        <v>85</v>
      </c>
      <c r="Y6592">
        <v>4</v>
      </c>
      <c r="Z6592" s="1" t="s">
        <v>82</v>
      </c>
      <c r="AA6592" s="1" t="b">
        <v>1</v>
      </c>
      <c r="AB6592">
        <v>0</v>
      </c>
      <c r="AC6592" s="1" t="b">
        <v>0</v>
      </c>
    </row>
    <row r="6593" spans="1:29" x14ac:dyDescent="0.3">
      <c r="A6593" t="s">
        <v>14</v>
      </c>
      <c r="B6593">
        <v>20</v>
      </c>
      <c r="C6593" s="1" t="s">
        <v>87</v>
      </c>
      <c r="D6593" s="1" t="e" vm="19">
        <v>#VALUE!</v>
      </c>
      <c r="E6593" s="1" t="e" cm="1" vm="2">
        <f t="array" aca="1" ref="E6593" ca="1">_FV(Data_Table_1[[#This Row],[City]],"Country/region",TRUE)</f>
        <v>#VALUE!</v>
      </c>
      <c r="F6593" t="s">
        <v>15</v>
      </c>
      <c r="G6593" s="1" t="str">
        <f t="shared" si="102"/>
        <v>Student</v>
      </c>
      <c r="H6593">
        <v>2</v>
      </c>
      <c r="I6593" s="1" t="s">
        <v>85</v>
      </c>
      <c r="J6593">
        <v>0</v>
      </c>
      <c r="K6593" s="1" t="s">
        <v>83</v>
      </c>
      <c r="L6593">
        <v>9</v>
      </c>
      <c r="M6593" s="1" t="s">
        <v>84</v>
      </c>
      <c r="N6593">
        <v>5</v>
      </c>
      <c r="O6593" s="1" t="s">
        <v>82</v>
      </c>
      <c r="P6593">
        <v>0</v>
      </c>
      <c r="Q6593" s="1" t="s">
        <v>83</v>
      </c>
      <c r="R6593">
        <v>9</v>
      </c>
      <c r="S6593" s="1" t="s">
        <v>93</v>
      </c>
      <c r="T6593" t="s">
        <v>25</v>
      </c>
      <c r="U6593" t="s">
        <v>92</v>
      </c>
      <c r="V6593" s="1" t="b">
        <v>1</v>
      </c>
      <c r="W6593">
        <v>12</v>
      </c>
      <c r="X6593" s="1" t="s">
        <v>82</v>
      </c>
      <c r="Y6593">
        <v>4</v>
      </c>
      <c r="Z6593" s="1" t="s">
        <v>82</v>
      </c>
      <c r="AA6593" s="1" t="b">
        <v>1</v>
      </c>
      <c r="AB6593">
        <v>1</v>
      </c>
      <c r="AC6593" s="1" t="b">
        <v>1</v>
      </c>
    </row>
    <row r="6594" spans="1:29" x14ac:dyDescent="0.3">
      <c r="A6594" t="s">
        <v>14</v>
      </c>
      <c r="B6594">
        <v>23</v>
      </c>
      <c r="C6594" s="1" t="s">
        <v>87</v>
      </c>
      <c r="D6594" s="1" t="e" vm="8">
        <v>#VALUE!</v>
      </c>
      <c r="E6594" s="1" t="e" cm="1" vm="2">
        <f t="array" aca="1" ref="E6594" ca="1">_FV(Data_Table_1[[#This Row],[City]],"Country/region",TRUE)</f>
        <v>#VALUE!</v>
      </c>
      <c r="F6594" t="s">
        <v>15</v>
      </c>
      <c r="G6594" s="1" t="str">
        <f t="shared" ref="G6594:G6657" si="103">IF(F6594="Student","Student","Other")</f>
        <v>Student</v>
      </c>
      <c r="H6594">
        <v>3</v>
      </c>
      <c r="I6594" s="1" t="s">
        <v>85</v>
      </c>
      <c r="J6594">
        <v>0</v>
      </c>
      <c r="K6594" s="1" t="s">
        <v>83</v>
      </c>
      <c r="L6594">
        <v>10</v>
      </c>
      <c r="M6594" s="1" t="s">
        <v>84</v>
      </c>
      <c r="N6594">
        <v>5</v>
      </c>
      <c r="O6594" s="1" t="s">
        <v>82</v>
      </c>
      <c r="P6594">
        <v>0</v>
      </c>
      <c r="Q6594" s="1" t="s">
        <v>83</v>
      </c>
      <c r="R6594">
        <v>9</v>
      </c>
      <c r="S6594" s="1" t="s">
        <v>93</v>
      </c>
      <c r="T6594" t="s">
        <v>19</v>
      </c>
      <c r="U6594" t="s">
        <v>31</v>
      </c>
      <c r="V6594" s="1" t="b">
        <v>1</v>
      </c>
      <c r="W6594">
        <v>2</v>
      </c>
      <c r="X6594" s="1" t="s">
        <v>83</v>
      </c>
      <c r="Y6594">
        <v>5</v>
      </c>
      <c r="Z6594" s="1" t="s">
        <v>82</v>
      </c>
      <c r="AA6594" s="1" t="b">
        <v>0</v>
      </c>
      <c r="AB6594">
        <v>1</v>
      </c>
      <c r="AC6594" s="1" t="b">
        <v>1</v>
      </c>
    </row>
    <row r="6595" spans="1:29" x14ac:dyDescent="0.3">
      <c r="A6595" t="s">
        <v>18</v>
      </c>
      <c r="B6595">
        <v>22</v>
      </c>
      <c r="C6595" s="1" t="s">
        <v>87</v>
      </c>
      <c r="D6595" s="1" t="e" vm="5">
        <v>#VALUE!</v>
      </c>
      <c r="E6595" s="1" t="e" cm="1" vm="2">
        <f t="array" aca="1" ref="E6595" ca="1">_FV(Data_Table_1[[#This Row],[City]],"Country/region",TRUE)</f>
        <v>#VALUE!</v>
      </c>
      <c r="F6595" t="s">
        <v>15</v>
      </c>
      <c r="G6595" s="1" t="str">
        <f t="shared" si="103"/>
        <v>Student</v>
      </c>
      <c r="H6595">
        <v>3</v>
      </c>
      <c r="I6595" s="1" t="s">
        <v>85</v>
      </c>
      <c r="J6595">
        <v>0</v>
      </c>
      <c r="K6595" s="1" t="s">
        <v>83</v>
      </c>
      <c r="L6595">
        <v>10</v>
      </c>
      <c r="M6595" s="1" t="s">
        <v>84</v>
      </c>
      <c r="N6595">
        <v>3</v>
      </c>
      <c r="O6595" s="1" t="s">
        <v>85</v>
      </c>
      <c r="P6595">
        <v>0</v>
      </c>
      <c r="Q6595" s="1" t="s">
        <v>83</v>
      </c>
      <c r="R6595">
        <v>9</v>
      </c>
      <c r="S6595" s="1" t="s">
        <v>93</v>
      </c>
      <c r="T6595" t="s">
        <v>25</v>
      </c>
      <c r="U6595" t="s">
        <v>44</v>
      </c>
      <c r="V6595" s="1" t="b">
        <v>1</v>
      </c>
      <c r="W6595">
        <v>9</v>
      </c>
      <c r="X6595" s="1" t="s">
        <v>82</v>
      </c>
      <c r="Y6595">
        <v>5</v>
      </c>
      <c r="Z6595" s="1" t="s">
        <v>82</v>
      </c>
      <c r="AA6595" s="1" t="b">
        <v>1</v>
      </c>
      <c r="AB6595">
        <v>1</v>
      </c>
      <c r="AC6595" s="1" t="b">
        <v>1</v>
      </c>
    </row>
    <row r="6596" spans="1:29" x14ac:dyDescent="0.3">
      <c r="A6596" t="s">
        <v>14</v>
      </c>
      <c r="B6596">
        <v>24</v>
      </c>
      <c r="C6596" s="1" t="s">
        <v>87</v>
      </c>
      <c r="D6596" s="1" t="e" vm="14">
        <v>#VALUE!</v>
      </c>
      <c r="E6596" s="1" t="e" cm="1" vm="2">
        <f t="array" aca="1" ref="E6596" ca="1">_FV(Data_Table_1[[#This Row],[City]],"Country/region",TRUE)</f>
        <v>#VALUE!</v>
      </c>
      <c r="F6596" t="s">
        <v>15</v>
      </c>
      <c r="G6596" s="1" t="str">
        <f t="shared" si="103"/>
        <v>Student</v>
      </c>
      <c r="H6596">
        <v>4</v>
      </c>
      <c r="I6596" s="1" t="s">
        <v>82</v>
      </c>
      <c r="J6596">
        <v>0</v>
      </c>
      <c r="K6596" s="1" t="s">
        <v>83</v>
      </c>
      <c r="L6596">
        <v>6</v>
      </c>
      <c r="M6596" s="1" t="s">
        <v>88</v>
      </c>
      <c r="N6596">
        <v>1</v>
      </c>
      <c r="O6596" s="1" t="s">
        <v>83</v>
      </c>
      <c r="P6596">
        <v>0</v>
      </c>
      <c r="Q6596" s="1" t="s">
        <v>83</v>
      </c>
      <c r="R6596">
        <v>9</v>
      </c>
      <c r="S6596" s="1" t="s">
        <v>93</v>
      </c>
      <c r="T6596" t="s">
        <v>25</v>
      </c>
      <c r="U6596" t="s">
        <v>31</v>
      </c>
      <c r="V6596" s="1" t="b">
        <v>1</v>
      </c>
      <c r="W6596">
        <v>8</v>
      </c>
      <c r="X6596" s="1" t="s">
        <v>82</v>
      </c>
      <c r="Y6596">
        <v>2</v>
      </c>
      <c r="Z6596" s="1" t="s">
        <v>83</v>
      </c>
      <c r="AA6596" s="1" t="b">
        <v>1</v>
      </c>
      <c r="AB6596">
        <v>1</v>
      </c>
      <c r="AC6596" s="1" t="b">
        <v>1</v>
      </c>
    </row>
    <row r="6597" spans="1:29" x14ac:dyDescent="0.3">
      <c r="A6597" t="s">
        <v>18</v>
      </c>
      <c r="B6597">
        <v>32</v>
      </c>
      <c r="C6597" s="1" t="s">
        <v>81</v>
      </c>
      <c r="D6597" s="1" t="e" vm="23">
        <v>#VALUE!</v>
      </c>
      <c r="E6597" s="1" t="e" cm="1" vm="2">
        <f t="array" aca="1" ref="E6597" ca="1">_FV(Data_Table_1[[#This Row],[City]],"Country/region",TRUE)</f>
        <v>#VALUE!</v>
      </c>
      <c r="F6597" t="s">
        <v>15</v>
      </c>
      <c r="G6597" s="1" t="str">
        <f t="shared" si="103"/>
        <v>Student</v>
      </c>
      <c r="H6597">
        <v>3</v>
      </c>
      <c r="I6597" s="1" t="s">
        <v>85</v>
      </c>
      <c r="J6597">
        <v>0</v>
      </c>
      <c r="K6597" s="1" t="s">
        <v>83</v>
      </c>
      <c r="L6597">
        <v>9</v>
      </c>
      <c r="M6597" s="1" t="s">
        <v>84</v>
      </c>
      <c r="N6597">
        <v>5</v>
      </c>
      <c r="O6597" s="1" t="s">
        <v>82</v>
      </c>
      <c r="P6597">
        <v>0</v>
      </c>
      <c r="Q6597" s="1" t="s">
        <v>83</v>
      </c>
      <c r="R6597">
        <v>7</v>
      </c>
      <c r="S6597" s="1" t="s">
        <v>91</v>
      </c>
      <c r="T6597" t="s">
        <v>19</v>
      </c>
      <c r="U6597" t="s">
        <v>39</v>
      </c>
      <c r="V6597" s="1" t="b">
        <v>1</v>
      </c>
      <c r="W6597">
        <v>5</v>
      </c>
      <c r="X6597" s="1" t="s">
        <v>85</v>
      </c>
      <c r="Y6597">
        <v>4</v>
      </c>
      <c r="Z6597" s="1" t="s">
        <v>82</v>
      </c>
      <c r="AA6597" s="1" t="b">
        <v>0</v>
      </c>
      <c r="AB6597">
        <v>1</v>
      </c>
      <c r="AC6597" s="1" t="b">
        <v>1</v>
      </c>
    </row>
    <row r="6598" spans="1:29" x14ac:dyDescent="0.3">
      <c r="A6598" t="s">
        <v>18</v>
      </c>
      <c r="B6598">
        <v>27</v>
      </c>
      <c r="C6598" s="1" t="s">
        <v>89</v>
      </c>
      <c r="D6598" s="1" t="e" vm="32">
        <v>#VALUE!</v>
      </c>
      <c r="E6598" s="1" t="e" cm="1" vm="2">
        <f t="array" aca="1" ref="E6598" ca="1">_FV(Data_Table_1[[#This Row],[City]],"Country/region",TRUE)</f>
        <v>#VALUE!</v>
      </c>
      <c r="F6598" t="s">
        <v>15</v>
      </c>
      <c r="G6598" s="1" t="str">
        <f t="shared" si="103"/>
        <v>Student</v>
      </c>
      <c r="H6598">
        <v>1</v>
      </c>
      <c r="I6598" s="1" t="s">
        <v>83</v>
      </c>
      <c r="J6598">
        <v>0</v>
      </c>
      <c r="K6598" s="1" t="s">
        <v>83</v>
      </c>
      <c r="L6598">
        <v>6</v>
      </c>
      <c r="M6598" s="1" t="s">
        <v>88</v>
      </c>
      <c r="N6598">
        <v>2</v>
      </c>
      <c r="O6598" s="1" t="s">
        <v>85</v>
      </c>
      <c r="P6598">
        <v>0</v>
      </c>
      <c r="Q6598" s="1" t="s">
        <v>83</v>
      </c>
      <c r="R6598">
        <v>9</v>
      </c>
      <c r="S6598" s="1" t="s">
        <v>93</v>
      </c>
      <c r="T6598" t="s">
        <v>25</v>
      </c>
      <c r="U6598" t="s">
        <v>31</v>
      </c>
      <c r="V6598" s="1" t="b">
        <v>1</v>
      </c>
      <c r="W6598">
        <v>0</v>
      </c>
      <c r="X6598" s="1" t="s">
        <v>83</v>
      </c>
      <c r="Y6598">
        <v>5</v>
      </c>
      <c r="Z6598" s="1" t="s">
        <v>82</v>
      </c>
      <c r="AA6598" s="1" t="b">
        <v>1</v>
      </c>
      <c r="AB6598">
        <v>1</v>
      </c>
      <c r="AC6598" s="1" t="b">
        <v>1</v>
      </c>
    </row>
    <row r="6599" spans="1:29" x14ac:dyDescent="0.3">
      <c r="A6599" t="s">
        <v>18</v>
      </c>
      <c r="B6599">
        <v>28</v>
      </c>
      <c r="C6599" s="1" t="s">
        <v>89</v>
      </c>
      <c r="D6599" s="1" t="e" vm="1">
        <v>#VALUE!</v>
      </c>
      <c r="E6599" s="1" t="e" cm="1" vm="2">
        <f t="array" aca="1" ref="E6599" ca="1">_FV(Data_Table_1[[#This Row],[City]],"Country/region",TRUE)</f>
        <v>#VALUE!</v>
      </c>
      <c r="F6599" t="s">
        <v>15</v>
      </c>
      <c r="G6599" s="1" t="str">
        <f t="shared" si="103"/>
        <v>Student</v>
      </c>
      <c r="H6599">
        <v>5</v>
      </c>
      <c r="I6599" s="1" t="s">
        <v>82</v>
      </c>
      <c r="J6599">
        <v>0</v>
      </c>
      <c r="K6599" s="1" t="s">
        <v>83</v>
      </c>
      <c r="L6599">
        <v>9</v>
      </c>
      <c r="M6599" s="1" t="s">
        <v>84</v>
      </c>
      <c r="N6599">
        <v>2</v>
      </c>
      <c r="O6599" s="1" t="s">
        <v>85</v>
      </c>
      <c r="P6599">
        <v>0</v>
      </c>
      <c r="Q6599" s="1" t="s">
        <v>83</v>
      </c>
      <c r="R6599">
        <v>5</v>
      </c>
      <c r="S6599" s="1" t="s">
        <v>86</v>
      </c>
      <c r="T6599" t="s">
        <v>16</v>
      </c>
      <c r="U6599" t="s">
        <v>28</v>
      </c>
      <c r="V6599" s="1" t="b">
        <v>1</v>
      </c>
      <c r="W6599">
        <v>0</v>
      </c>
      <c r="X6599" s="1" t="s">
        <v>83</v>
      </c>
      <c r="Y6599">
        <v>5</v>
      </c>
      <c r="Z6599" s="1" t="s">
        <v>82</v>
      </c>
      <c r="AA6599" s="1" t="b">
        <v>0</v>
      </c>
      <c r="AB6599">
        <v>1</v>
      </c>
      <c r="AC6599" s="1" t="b">
        <v>1</v>
      </c>
    </row>
    <row r="6600" spans="1:29" x14ac:dyDescent="0.3">
      <c r="A6600" t="s">
        <v>14</v>
      </c>
      <c r="B6600">
        <v>27</v>
      </c>
      <c r="C6600" s="1" t="s">
        <v>89</v>
      </c>
      <c r="D6600" s="1" t="e" vm="19">
        <v>#VALUE!</v>
      </c>
      <c r="E6600" s="1" t="e" cm="1" vm="2">
        <f t="array" aca="1" ref="E6600" ca="1">_FV(Data_Table_1[[#This Row],[City]],"Country/region",TRUE)</f>
        <v>#VALUE!</v>
      </c>
      <c r="F6600" t="s">
        <v>15</v>
      </c>
      <c r="G6600" s="1" t="str">
        <f t="shared" si="103"/>
        <v>Student</v>
      </c>
      <c r="H6600">
        <v>5</v>
      </c>
      <c r="I6600" s="1" t="s">
        <v>82</v>
      </c>
      <c r="J6600">
        <v>0</v>
      </c>
      <c r="K6600" s="1" t="s">
        <v>83</v>
      </c>
      <c r="L6600">
        <v>10</v>
      </c>
      <c r="M6600" s="1" t="s">
        <v>84</v>
      </c>
      <c r="N6600">
        <v>2</v>
      </c>
      <c r="O6600" s="1" t="s">
        <v>85</v>
      </c>
      <c r="P6600">
        <v>0</v>
      </c>
      <c r="Q6600" s="1" t="s">
        <v>83</v>
      </c>
      <c r="R6600">
        <v>7</v>
      </c>
      <c r="S6600" s="1" t="s">
        <v>91</v>
      </c>
      <c r="T6600" t="s">
        <v>25</v>
      </c>
      <c r="U6600" t="s">
        <v>26</v>
      </c>
      <c r="V6600" s="1" t="b">
        <v>1</v>
      </c>
      <c r="W6600">
        <v>9</v>
      </c>
      <c r="X6600" s="1" t="s">
        <v>82</v>
      </c>
      <c r="Y6600">
        <v>3</v>
      </c>
      <c r="Z6600" s="1" t="s">
        <v>85</v>
      </c>
      <c r="AA6600" s="1" t="b">
        <v>1</v>
      </c>
      <c r="AB6600">
        <v>1</v>
      </c>
      <c r="AC6600" s="1" t="b">
        <v>1</v>
      </c>
    </row>
    <row r="6601" spans="1:29" x14ac:dyDescent="0.3">
      <c r="A6601" t="s">
        <v>14</v>
      </c>
      <c r="B6601">
        <v>24</v>
      </c>
      <c r="C6601" s="1" t="s">
        <v>87</v>
      </c>
      <c r="D6601" s="1" t="e" vm="7">
        <v>#VALUE!</v>
      </c>
      <c r="E6601" s="1" t="e" cm="1" vm="2">
        <f t="array" aca="1" ref="E6601" ca="1">_FV(Data_Table_1[[#This Row],[City]],"Country/region",TRUE)</f>
        <v>#VALUE!</v>
      </c>
      <c r="F6601" t="s">
        <v>15</v>
      </c>
      <c r="G6601" s="1" t="str">
        <f t="shared" si="103"/>
        <v>Student</v>
      </c>
      <c r="H6601">
        <v>4</v>
      </c>
      <c r="I6601" s="1" t="s">
        <v>82</v>
      </c>
      <c r="J6601">
        <v>0</v>
      </c>
      <c r="K6601" s="1" t="s">
        <v>83</v>
      </c>
      <c r="L6601">
        <v>8</v>
      </c>
      <c r="M6601" s="1" t="s">
        <v>90</v>
      </c>
      <c r="N6601">
        <v>2</v>
      </c>
      <c r="O6601" s="1" t="s">
        <v>85</v>
      </c>
      <c r="P6601">
        <v>0</v>
      </c>
      <c r="Q6601" s="1" t="s">
        <v>83</v>
      </c>
      <c r="R6601">
        <v>5</v>
      </c>
      <c r="S6601" s="1" t="s">
        <v>86</v>
      </c>
      <c r="T6601" t="s">
        <v>25</v>
      </c>
      <c r="U6601" t="s">
        <v>42</v>
      </c>
      <c r="V6601" s="1" t="b">
        <v>1</v>
      </c>
      <c r="W6601">
        <v>0</v>
      </c>
      <c r="X6601" s="1" t="s">
        <v>83</v>
      </c>
      <c r="Y6601">
        <v>3</v>
      </c>
      <c r="Z6601" s="1" t="s">
        <v>85</v>
      </c>
      <c r="AA6601" s="1" t="b">
        <v>1</v>
      </c>
      <c r="AB6601">
        <v>1</v>
      </c>
      <c r="AC6601" s="1" t="b">
        <v>1</v>
      </c>
    </row>
    <row r="6602" spans="1:29" x14ac:dyDescent="0.3">
      <c r="A6602" t="s">
        <v>14</v>
      </c>
      <c r="B6602">
        <v>18</v>
      </c>
      <c r="C6602" s="1" t="s">
        <v>87</v>
      </c>
      <c r="D6602" s="1" t="e" vm="25">
        <v>#VALUE!</v>
      </c>
      <c r="E6602" s="1" t="e" cm="1" vm="2">
        <f t="array" aca="1" ref="E6602" ca="1">_FV(Data_Table_1[[#This Row],[City]],"Country/region",TRUE)</f>
        <v>#VALUE!</v>
      </c>
      <c r="F6602" t="s">
        <v>15</v>
      </c>
      <c r="G6602" s="1" t="str">
        <f t="shared" si="103"/>
        <v>Student</v>
      </c>
      <c r="H6602">
        <v>2</v>
      </c>
      <c r="I6602" s="1" t="s">
        <v>85</v>
      </c>
      <c r="J6602">
        <v>0</v>
      </c>
      <c r="K6602" s="1" t="s">
        <v>83</v>
      </c>
      <c r="L6602">
        <v>8</v>
      </c>
      <c r="M6602" s="1" t="s">
        <v>90</v>
      </c>
      <c r="N6602">
        <v>4</v>
      </c>
      <c r="O6602" s="1" t="s">
        <v>82</v>
      </c>
      <c r="P6602">
        <v>0</v>
      </c>
      <c r="Q6602" s="1" t="s">
        <v>83</v>
      </c>
      <c r="R6602">
        <v>7</v>
      </c>
      <c r="S6602" s="1" t="s">
        <v>91</v>
      </c>
      <c r="T6602" t="s">
        <v>16</v>
      </c>
      <c r="U6602" t="s">
        <v>92</v>
      </c>
      <c r="V6602" s="1" t="b">
        <v>1</v>
      </c>
      <c r="W6602">
        <v>9</v>
      </c>
      <c r="X6602" s="1" t="s">
        <v>82</v>
      </c>
      <c r="Y6602">
        <v>4</v>
      </c>
      <c r="Z6602" s="1" t="s">
        <v>82</v>
      </c>
      <c r="AA6602" s="1" t="b">
        <v>1</v>
      </c>
      <c r="AB6602">
        <v>1</v>
      </c>
      <c r="AC6602" s="1" t="b">
        <v>1</v>
      </c>
    </row>
    <row r="6603" spans="1:29" x14ac:dyDescent="0.3">
      <c r="A6603" t="s">
        <v>14</v>
      </c>
      <c r="B6603">
        <v>22</v>
      </c>
      <c r="C6603" s="1" t="s">
        <v>87</v>
      </c>
      <c r="D6603" s="1" t="e" vm="21">
        <v>#VALUE!</v>
      </c>
      <c r="E6603" s="1" t="e" cm="1" vm="2">
        <f t="array" aca="1" ref="E6603" ca="1">_FV(Data_Table_1[[#This Row],[City]],"Country/region",TRUE)</f>
        <v>#VALUE!</v>
      </c>
      <c r="F6603" t="s">
        <v>15</v>
      </c>
      <c r="G6603" s="1" t="str">
        <f t="shared" si="103"/>
        <v>Student</v>
      </c>
      <c r="H6603">
        <v>3</v>
      </c>
      <c r="I6603" s="1" t="s">
        <v>85</v>
      </c>
      <c r="J6603">
        <v>0</v>
      </c>
      <c r="K6603" s="1" t="s">
        <v>83</v>
      </c>
      <c r="L6603">
        <v>6</v>
      </c>
      <c r="M6603" s="1" t="s">
        <v>88</v>
      </c>
      <c r="N6603">
        <v>2</v>
      </c>
      <c r="O6603" s="1" t="s">
        <v>85</v>
      </c>
      <c r="P6603">
        <v>0</v>
      </c>
      <c r="Q6603" s="1" t="s">
        <v>83</v>
      </c>
      <c r="R6603">
        <v>9</v>
      </c>
      <c r="S6603" s="1" t="s">
        <v>93</v>
      </c>
      <c r="T6603" t="s">
        <v>19</v>
      </c>
      <c r="U6603" t="s">
        <v>30</v>
      </c>
      <c r="V6603" s="1" t="b">
        <v>0</v>
      </c>
      <c r="W6603">
        <v>6</v>
      </c>
      <c r="X6603" s="1" t="s">
        <v>85</v>
      </c>
      <c r="Y6603">
        <v>2</v>
      </c>
      <c r="Z6603" s="1" t="s">
        <v>83</v>
      </c>
      <c r="AA6603" s="1" t="b">
        <v>0</v>
      </c>
      <c r="AB6603">
        <v>0</v>
      </c>
      <c r="AC6603" s="1" t="b">
        <v>0</v>
      </c>
    </row>
    <row r="6604" spans="1:29" x14ac:dyDescent="0.3">
      <c r="A6604" t="s">
        <v>14</v>
      </c>
      <c r="B6604">
        <v>29</v>
      </c>
      <c r="C6604" s="1" t="s">
        <v>89</v>
      </c>
      <c r="D6604" s="1" t="e" vm="19">
        <v>#VALUE!</v>
      </c>
      <c r="E6604" s="1" t="e" cm="1" vm="2">
        <f t="array" aca="1" ref="E6604" ca="1">_FV(Data_Table_1[[#This Row],[City]],"Country/region",TRUE)</f>
        <v>#VALUE!</v>
      </c>
      <c r="F6604" t="s">
        <v>15</v>
      </c>
      <c r="G6604" s="1" t="str">
        <f t="shared" si="103"/>
        <v>Student</v>
      </c>
      <c r="H6604">
        <v>3</v>
      </c>
      <c r="I6604" s="1" t="s">
        <v>85</v>
      </c>
      <c r="J6604">
        <v>0</v>
      </c>
      <c r="K6604" s="1" t="s">
        <v>83</v>
      </c>
      <c r="L6604">
        <v>6</v>
      </c>
      <c r="M6604" s="1" t="s">
        <v>88</v>
      </c>
      <c r="N6604">
        <v>4</v>
      </c>
      <c r="O6604" s="1" t="s">
        <v>82</v>
      </c>
      <c r="P6604">
        <v>0</v>
      </c>
      <c r="Q6604" s="1" t="s">
        <v>83</v>
      </c>
      <c r="R6604">
        <v>9</v>
      </c>
      <c r="S6604" s="1" t="s">
        <v>93</v>
      </c>
      <c r="T6604" t="s">
        <v>16</v>
      </c>
      <c r="U6604" t="s">
        <v>34</v>
      </c>
      <c r="V6604" s="1" t="b">
        <v>0</v>
      </c>
      <c r="W6604">
        <v>2</v>
      </c>
      <c r="X6604" s="1" t="s">
        <v>83</v>
      </c>
      <c r="Y6604">
        <v>1</v>
      </c>
      <c r="Z6604" s="1" t="s">
        <v>83</v>
      </c>
      <c r="AA6604" s="1" t="b">
        <v>1</v>
      </c>
      <c r="AB6604">
        <v>0</v>
      </c>
      <c r="AC6604" s="1" t="b">
        <v>0</v>
      </c>
    </row>
    <row r="6605" spans="1:29" x14ac:dyDescent="0.3">
      <c r="A6605" t="s">
        <v>18</v>
      </c>
      <c r="B6605">
        <v>25</v>
      </c>
      <c r="C6605" s="1" t="s">
        <v>89</v>
      </c>
      <c r="D6605" s="1" t="e" vm="7">
        <v>#VALUE!</v>
      </c>
      <c r="E6605" s="1" t="e" cm="1" vm="2">
        <f t="array" aca="1" ref="E6605" ca="1">_FV(Data_Table_1[[#This Row],[City]],"Country/region",TRUE)</f>
        <v>#VALUE!</v>
      </c>
      <c r="F6605" t="s">
        <v>15</v>
      </c>
      <c r="G6605" s="1" t="str">
        <f t="shared" si="103"/>
        <v>Student</v>
      </c>
      <c r="H6605">
        <v>4</v>
      </c>
      <c r="I6605" s="1" t="s">
        <v>82</v>
      </c>
      <c r="J6605">
        <v>0</v>
      </c>
      <c r="K6605" s="1" t="s">
        <v>83</v>
      </c>
      <c r="L6605">
        <v>10</v>
      </c>
      <c r="M6605" s="1" t="s">
        <v>84</v>
      </c>
      <c r="N6605">
        <v>3</v>
      </c>
      <c r="O6605" s="1" t="s">
        <v>85</v>
      </c>
      <c r="P6605">
        <v>0</v>
      </c>
      <c r="Q6605" s="1" t="s">
        <v>83</v>
      </c>
      <c r="R6605">
        <v>9</v>
      </c>
      <c r="S6605" s="1" t="s">
        <v>93</v>
      </c>
      <c r="T6605" t="s">
        <v>19</v>
      </c>
      <c r="U6605" t="s">
        <v>33</v>
      </c>
      <c r="V6605" s="1" t="b">
        <v>1</v>
      </c>
      <c r="W6605">
        <v>6</v>
      </c>
      <c r="X6605" s="1" t="s">
        <v>85</v>
      </c>
      <c r="Y6605">
        <v>5</v>
      </c>
      <c r="Z6605" s="1" t="s">
        <v>82</v>
      </c>
      <c r="AA6605" s="1" t="b">
        <v>0</v>
      </c>
      <c r="AB6605">
        <v>1</v>
      </c>
      <c r="AC6605" s="1" t="b">
        <v>1</v>
      </c>
    </row>
    <row r="6606" spans="1:29" x14ac:dyDescent="0.3">
      <c r="A6606" t="s">
        <v>14</v>
      </c>
      <c r="B6606">
        <v>18</v>
      </c>
      <c r="C6606" s="1" t="s">
        <v>87</v>
      </c>
      <c r="D6606" s="1" t="e" vm="25">
        <v>#VALUE!</v>
      </c>
      <c r="E6606" s="1" t="e" cm="1" vm="2">
        <f t="array" aca="1" ref="E6606" ca="1">_FV(Data_Table_1[[#This Row],[City]],"Country/region",TRUE)</f>
        <v>#VALUE!</v>
      </c>
      <c r="F6606" t="s">
        <v>15</v>
      </c>
      <c r="G6606" s="1" t="str">
        <f t="shared" si="103"/>
        <v>Student</v>
      </c>
      <c r="H6606">
        <v>3</v>
      </c>
      <c r="I6606" s="1" t="s">
        <v>85</v>
      </c>
      <c r="J6606">
        <v>0</v>
      </c>
      <c r="K6606" s="1" t="s">
        <v>83</v>
      </c>
      <c r="L6606">
        <v>8</v>
      </c>
      <c r="M6606" s="1" t="s">
        <v>90</v>
      </c>
      <c r="N6606">
        <v>5</v>
      </c>
      <c r="O6606" s="1" t="s">
        <v>82</v>
      </c>
      <c r="P6606">
        <v>0</v>
      </c>
      <c r="Q6606" s="1" t="s">
        <v>83</v>
      </c>
      <c r="R6606">
        <v>7</v>
      </c>
      <c r="S6606" s="1" t="s">
        <v>91</v>
      </c>
      <c r="T6606" t="s">
        <v>19</v>
      </c>
      <c r="U6606" t="s">
        <v>92</v>
      </c>
      <c r="V6606" s="1" t="b">
        <v>1</v>
      </c>
      <c r="W6606">
        <v>3</v>
      </c>
      <c r="X6606" s="1" t="s">
        <v>83</v>
      </c>
      <c r="Y6606">
        <v>4</v>
      </c>
      <c r="Z6606" s="1" t="s">
        <v>82</v>
      </c>
      <c r="AA6606" s="1" t="b">
        <v>0</v>
      </c>
      <c r="AB6606">
        <v>1</v>
      </c>
      <c r="AC6606" s="1" t="b">
        <v>1</v>
      </c>
    </row>
    <row r="6607" spans="1:29" x14ac:dyDescent="0.3">
      <c r="A6607" t="s">
        <v>18</v>
      </c>
      <c r="B6607">
        <v>30</v>
      </c>
      <c r="C6607" s="1" t="s">
        <v>89</v>
      </c>
      <c r="D6607" s="1" t="e" vm="11">
        <v>#VALUE!</v>
      </c>
      <c r="E6607" s="1" t="e" cm="1" vm="2">
        <f t="array" aca="1" ref="E6607" ca="1">_FV(Data_Table_1[[#This Row],[City]],"Country/region",TRUE)</f>
        <v>#VALUE!</v>
      </c>
      <c r="F6607" t="s">
        <v>15</v>
      </c>
      <c r="G6607" s="1" t="str">
        <f t="shared" si="103"/>
        <v>Student</v>
      </c>
      <c r="H6607">
        <v>5</v>
      </c>
      <c r="I6607" s="1" t="s">
        <v>82</v>
      </c>
      <c r="J6607">
        <v>0</v>
      </c>
      <c r="K6607" s="1" t="s">
        <v>83</v>
      </c>
      <c r="L6607">
        <v>8</v>
      </c>
      <c r="M6607" s="1" t="s">
        <v>90</v>
      </c>
      <c r="N6607">
        <v>1</v>
      </c>
      <c r="O6607" s="1" t="s">
        <v>83</v>
      </c>
      <c r="P6607">
        <v>0</v>
      </c>
      <c r="Q6607" s="1" t="s">
        <v>83</v>
      </c>
      <c r="R6607">
        <v>9</v>
      </c>
      <c r="S6607" s="1" t="s">
        <v>93</v>
      </c>
      <c r="T6607" t="s">
        <v>25</v>
      </c>
      <c r="U6607" t="s">
        <v>40</v>
      </c>
      <c r="V6607" s="1" t="b">
        <v>1</v>
      </c>
      <c r="W6607">
        <v>5</v>
      </c>
      <c r="X6607" s="1" t="s">
        <v>85</v>
      </c>
      <c r="Y6607">
        <v>3</v>
      </c>
      <c r="Z6607" s="1" t="s">
        <v>85</v>
      </c>
      <c r="AA6607" s="1" t="b">
        <v>0</v>
      </c>
      <c r="AB6607">
        <v>1</v>
      </c>
      <c r="AC6607" s="1" t="b">
        <v>1</v>
      </c>
    </row>
    <row r="6608" spans="1:29" x14ac:dyDescent="0.3">
      <c r="A6608" t="s">
        <v>14</v>
      </c>
      <c r="B6608">
        <v>32</v>
      </c>
      <c r="C6608" s="1" t="s">
        <v>81</v>
      </c>
      <c r="D6608" s="1" t="e" vm="9">
        <v>#VALUE!</v>
      </c>
      <c r="E6608" s="1" t="e" cm="1" vm="2">
        <f t="array" aca="1" ref="E6608" ca="1">_FV(Data_Table_1[[#This Row],[City]],"Country/region",TRUE)</f>
        <v>#VALUE!</v>
      </c>
      <c r="F6608" t="s">
        <v>15</v>
      </c>
      <c r="G6608" s="1" t="str">
        <f t="shared" si="103"/>
        <v>Student</v>
      </c>
      <c r="H6608">
        <v>2</v>
      </c>
      <c r="I6608" s="1" t="s">
        <v>85</v>
      </c>
      <c r="J6608">
        <v>0</v>
      </c>
      <c r="K6608" s="1" t="s">
        <v>83</v>
      </c>
      <c r="L6608">
        <v>7</v>
      </c>
      <c r="M6608" s="1" t="s">
        <v>90</v>
      </c>
      <c r="N6608">
        <v>4</v>
      </c>
      <c r="O6608" s="1" t="s">
        <v>82</v>
      </c>
      <c r="P6608">
        <v>0</v>
      </c>
      <c r="Q6608" s="1" t="s">
        <v>83</v>
      </c>
      <c r="R6608">
        <v>4</v>
      </c>
      <c r="S6608" s="1" t="s">
        <v>86</v>
      </c>
      <c r="T6608" t="s">
        <v>16</v>
      </c>
      <c r="U6608" t="s">
        <v>35</v>
      </c>
      <c r="V6608" s="1" t="b">
        <v>0</v>
      </c>
      <c r="W6608">
        <v>3</v>
      </c>
      <c r="X6608" s="1" t="s">
        <v>83</v>
      </c>
      <c r="Y6608">
        <v>1</v>
      </c>
      <c r="Z6608" s="1" t="s">
        <v>83</v>
      </c>
      <c r="AA6608" s="1" t="b">
        <v>0</v>
      </c>
      <c r="AB6608">
        <v>0</v>
      </c>
      <c r="AC6608" s="1" t="b">
        <v>0</v>
      </c>
    </row>
    <row r="6609" spans="1:29" x14ac:dyDescent="0.3">
      <c r="A6609" t="s">
        <v>14</v>
      </c>
      <c r="B6609">
        <v>25</v>
      </c>
      <c r="C6609" s="1" t="s">
        <v>89</v>
      </c>
      <c r="D6609" s="1" t="e" vm="9">
        <v>#VALUE!</v>
      </c>
      <c r="E6609" s="1" t="e" cm="1" vm="2">
        <f t="array" aca="1" ref="E6609" ca="1">_FV(Data_Table_1[[#This Row],[City]],"Country/region",TRUE)</f>
        <v>#VALUE!</v>
      </c>
      <c r="F6609" t="s">
        <v>15</v>
      </c>
      <c r="G6609" s="1" t="str">
        <f t="shared" si="103"/>
        <v>Student</v>
      </c>
      <c r="H6609">
        <v>2</v>
      </c>
      <c r="I6609" s="1" t="s">
        <v>85</v>
      </c>
      <c r="J6609">
        <v>0</v>
      </c>
      <c r="K6609" s="1" t="s">
        <v>83</v>
      </c>
      <c r="L6609">
        <v>7</v>
      </c>
      <c r="M6609" s="1" t="s">
        <v>90</v>
      </c>
      <c r="N6609">
        <v>4</v>
      </c>
      <c r="O6609" s="1" t="s">
        <v>82</v>
      </c>
      <c r="P6609">
        <v>0</v>
      </c>
      <c r="Q6609" s="1" t="s">
        <v>83</v>
      </c>
      <c r="R6609">
        <v>4</v>
      </c>
      <c r="S6609" s="1" t="s">
        <v>86</v>
      </c>
      <c r="T6609" t="s">
        <v>25</v>
      </c>
      <c r="U6609" t="s">
        <v>30</v>
      </c>
      <c r="V6609" s="1" t="b">
        <v>1</v>
      </c>
      <c r="W6609">
        <v>9</v>
      </c>
      <c r="X6609" s="1" t="s">
        <v>82</v>
      </c>
      <c r="Y6609">
        <v>4</v>
      </c>
      <c r="Z6609" s="1" t="s">
        <v>82</v>
      </c>
      <c r="AA6609" s="1" t="b">
        <v>1</v>
      </c>
      <c r="AB6609">
        <v>1</v>
      </c>
      <c r="AC6609" s="1" t="b">
        <v>1</v>
      </c>
    </row>
    <row r="6610" spans="1:29" x14ac:dyDescent="0.3">
      <c r="A6610" t="s">
        <v>14</v>
      </c>
      <c r="B6610">
        <v>20</v>
      </c>
      <c r="C6610" s="1" t="s">
        <v>87</v>
      </c>
      <c r="D6610" s="1" t="e" vm="16">
        <v>#VALUE!</v>
      </c>
      <c r="E6610" s="1" t="e" cm="1" vm="2">
        <f t="array" aca="1" ref="E6610" ca="1">_FV(Data_Table_1[[#This Row],[City]],"Country/region",TRUE)</f>
        <v>#VALUE!</v>
      </c>
      <c r="F6610" t="s">
        <v>15</v>
      </c>
      <c r="G6610" s="1" t="str">
        <f t="shared" si="103"/>
        <v>Student</v>
      </c>
      <c r="H6610">
        <v>3</v>
      </c>
      <c r="I6610" s="1" t="s">
        <v>85</v>
      </c>
      <c r="J6610">
        <v>0</v>
      </c>
      <c r="K6610" s="1" t="s">
        <v>83</v>
      </c>
      <c r="L6610">
        <v>9</v>
      </c>
      <c r="M6610" s="1" t="s">
        <v>84</v>
      </c>
      <c r="N6610">
        <v>4</v>
      </c>
      <c r="O6610" s="1" t="s">
        <v>82</v>
      </c>
      <c r="P6610">
        <v>0</v>
      </c>
      <c r="Q6610" s="1" t="s">
        <v>83</v>
      </c>
      <c r="R6610">
        <v>5</v>
      </c>
      <c r="S6610" s="1" t="s">
        <v>86</v>
      </c>
      <c r="T6610" t="s">
        <v>25</v>
      </c>
      <c r="U6610" t="s">
        <v>92</v>
      </c>
      <c r="V6610" s="1" t="b">
        <v>0</v>
      </c>
      <c r="W6610">
        <v>7</v>
      </c>
      <c r="X6610" s="1" t="s">
        <v>85</v>
      </c>
      <c r="Y6610">
        <v>4</v>
      </c>
      <c r="Z6610" s="1" t="s">
        <v>82</v>
      </c>
      <c r="AA6610" s="1" t="b">
        <v>0</v>
      </c>
      <c r="AB6610">
        <v>1</v>
      </c>
      <c r="AC6610" s="1" t="b">
        <v>1</v>
      </c>
    </row>
    <row r="6611" spans="1:29" x14ac:dyDescent="0.3">
      <c r="A6611" t="s">
        <v>14</v>
      </c>
      <c r="B6611">
        <v>23</v>
      </c>
      <c r="C6611" s="1" t="s">
        <v>87</v>
      </c>
      <c r="D6611" s="1" t="e" vm="1">
        <v>#VALUE!</v>
      </c>
      <c r="E6611" s="1" t="e" cm="1" vm="2">
        <f t="array" aca="1" ref="E6611" ca="1">_FV(Data_Table_1[[#This Row],[City]],"Country/region",TRUE)</f>
        <v>#VALUE!</v>
      </c>
      <c r="F6611" t="s">
        <v>15</v>
      </c>
      <c r="G6611" s="1" t="str">
        <f t="shared" si="103"/>
        <v>Student</v>
      </c>
      <c r="H6611">
        <v>5</v>
      </c>
      <c r="I6611" s="1" t="s">
        <v>82</v>
      </c>
      <c r="J6611">
        <v>0</v>
      </c>
      <c r="K6611" s="1" t="s">
        <v>83</v>
      </c>
      <c r="L6611">
        <v>6</v>
      </c>
      <c r="M6611" s="1" t="s">
        <v>88</v>
      </c>
      <c r="N6611">
        <v>5</v>
      </c>
      <c r="O6611" s="1" t="s">
        <v>82</v>
      </c>
      <c r="P6611">
        <v>0</v>
      </c>
      <c r="Q6611" s="1" t="s">
        <v>83</v>
      </c>
      <c r="R6611">
        <v>5</v>
      </c>
      <c r="S6611" s="1" t="s">
        <v>86</v>
      </c>
      <c r="T6611" t="s">
        <v>25</v>
      </c>
      <c r="U6611" t="s">
        <v>26</v>
      </c>
      <c r="V6611" s="1" t="b">
        <v>1</v>
      </c>
      <c r="W6611">
        <v>10</v>
      </c>
      <c r="X6611" s="1" t="s">
        <v>82</v>
      </c>
      <c r="Y6611">
        <v>4</v>
      </c>
      <c r="Z6611" s="1" t="s">
        <v>82</v>
      </c>
      <c r="AA6611" s="1" t="b">
        <v>1</v>
      </c>
      <c r="AB6611">
        <v>1</v>
      </c>
      <c r="AC6611" s="1" t="b">
        <v>1</v>
      </c>
    </row>
    <row r="6612" spans="1:29" x14ac:dyDescent="0.3">
      <c r="A6612" t="s">
        <v>14</v>
      </c>
      <c r="B6612">
        <v>30</v>
      </c>
      <c r="C6612" s="1" t="s">
        <v>89</v>
      </c>
      <c r="D6612" s="1" t="e" vm="30">
        <v>#VALUE!</v>
      </c>
      <c r="E6612" s="1" t="e" cm="1" vm="2">
        <f t="array" aca="1" ref="E6612" ca="1">_FV(Data_Table_1[[#This Row],[City]],"Country/region",TRUE)</f>
        <v>#VALUE!</v>
      </c>
      <c r="F6612" t="s">
        <v>15</v>
      </c>
      <c r="G6612" s="1" t="str">
        <f t="shared" si="103"/>
        <v>Student</v>
      </c>
      <c r="H6612">
        <v>4</v>
      </c>
      <c r="I6612" s="1" t="s">
        <v>82</v>
      </c>
      <c r="J6612">
        <v>0</v>
      </c>
      <c r="K6612" s="1" t="s">
        <v>83</v>
      </c>
      <c r="L6612">
        <v>10</v>
      </c>
      <c r="M6612" s="1" t="s">
        <v>84</v>
      </c>
      <c r="N6612">
        <v>1</v>
      </c>
      <c r="O6612" s="1" t="s">
        <v>83</v>
      </c>
      <c r="P6612">
        <v>0</v>
      </c>
      <c r="Q6612" s="1" t="s">
        <v>83</v>
      </c>
      <c r="R6612">
        <v>7</v>
      </c>
      <c r="S6612" s="1" t="s">
        <v>91</v>
      </c>
      <c r="T6612" t="s">
        <v>25</v>
      </c>
      <c r="U6612" t="s">
        <v>22</v>
      </c>
      <c r="V6612" s="1" t="b">
        <v>0</v>
      </c>
      <c r="W6612">
        <v>12</v>
      </c>
      <c r="X6612" s="1" t="s">
        <v>82</v>
      </c>
      <c r="Y6612">
        <v>1</v>
      </c>
      <c r="Z6612" s="1" t="s">
        <v>83</v>
      </c>
      <c r="AA6612" s="1" t="b">
        <v>0</v>
      </c>
      <c r="AB6612">
        <v>0</v>
      </c>
      <c r="AC6612" s="1" t="b">
        <v>0</v>
      </c>
    </row>
    <row r="6613" spans="1:29" x14ac:dyDescent="0.3">
      <c r="A6613" t="s">
        <v>14</v>
      </c>
      <c r="B6613">
        <v>26</v>
      </c>
      <c r="C6613" s="1" t="s">
        <v>89</v>
      </c>
      <c r="D6613" s="1" t="e" vm="30">
        <v>#VALUE!</v>
      </c>
      <c r="E6613" s="1" t="e" cm="1" vm="2">
        <f t="array" aca="1" ref="E6613" ca="1">_FV(Data_Table_1[[#This Row],[City]],"Country/region",TRUE)</f>
        <v>#VALUE!</v>
      </c>
      <c r="F6613" t="s">
        <v>15</v>
      </c>
      <c r="G6613" s="1" t="str">
        <f t="shared" si="103"/>
        <v>Student</v>
      </c>
      <c r="H6613">
        <v>3</v>
      </c>
      <c r="I6613" s="1" t="s">
        <v>85</v>
      </c>
      <c r="J6613">
        <v>0</v>
      </c>
      <c r="K6613" s="1" t="s">
        <v>83</v>
      </c>
      <c r="L6613">
        <v>7</v>
      </c>
      <c r="M6613" s="1" t="s">
        <v>90</v>
      </c>
      <c r="N6613">
        <v>5</v>
      </c>
      <c r="O6613" s="1" t="s">
        <v>82</v>
      </c>
      <c r="P6613">
        <v>0</v>
      </c>
      <c r="Q6613" s="1" t="s">
        <v>83</v>
      </c>
      <c r="R6613">
        <v>5</v>
      </c>
      <c r="S6613" s="1" t="s">
        <v>86</v>
      </c>
      <c r="T6613" t="s">
        <v>16</v>
      </c>
      <c r="U6613" t="s">
        <v>38</v>
      </c>
      <c r="V6613" s="1" t="b">
        <v>0</v>
      </c>
      <c r="W6613">
        <v>12</v>
      </c>
      <c r="X6613" s="1" t="s">
        <v>82</v>
      </c>
      <c r="Y6613">
        <v>5</v>
      </c>
      <c r="Z6613" s="1" t="s">
        <v>82</v>
      </c>
      <c r="AA6613" s="1" t="b">
        <v>1</v>
      </c>
      <c r="AB6613">
        <v>0</v>
      </c>
      <c r="AC6613" s="1" t="b">
        <v>0</v>
      </c>
    </row>
    <row r="6614" spans="1:29" x14ac:dyDescent="0.3">
      <c r="A6614" t="s">
        <v>14</v>
      </c>
      <c r="B6614">
        <v>25</v>
      </c>
      <c r="C6614" s="1" t="s">
        <v>89</v>
      </c>
      <c r="D6614" s="1" t="e" vm="24">
        <v>#VALUE!</v>
      </c>
      <c r="E6614" s="1" t="e" cm="1" vm="2">
        <f t="array" aca="1" ref="E6614" ca="1">_FV(Data_Table_1[[#This Row],[City]],"Country/region",TRUE)</f>
        <v>#VALUE!</v>
      </c>
      <c r="F6614" t="s">
        <v>15</v>
      </c>
      <c r="G6614" s="1" t="str">
        <f t="shared" si="103"/>
        <v>Student</v>
      </c>
      <c r="H6614">
        <v>3</v>
      </c>
      <c r="I6614" s="1" t="s">
        <v>85</v>
      </c>
      <c r="J6614">
        <v>0</v>
      </c>
      <c r="K6614" s="1" t="s">
        <v>83</v>
      </c>
      <c r="L6614">
        <v>9</v>
      </c>
      <c r="M6614" s="1" t="s">
        <v>84</v>
      </c>
      <c r="N6614">
        <v>5</v>
      </c>
      <c r="O6614" s="1" t="s">
        <v>82</v>
      </c>
      <c r="P6614">
        <v>0</v>
      </c>
      <c r="Q6614" s="1" t="s">
        <v>83</v>
      </c>
      <c r="R6614">
        <v>9</v>
      </c>
      <c r="S6614" s="1" t="s">
        <v>93</v>
      </c>
      <c r="T6614" t="s">
        <v>19</v>
      </c>
      <c r="U6614" t="s">
        <v>92</v>
      </c>
      <c r="V6614" s="1" t="b">
        <v>1</v>
      </c>
      <c r="W6614">
        <v>10</v>
      </c>
      <c r="X6614" s="1" t="s">
        <v>82</v>
      </c>
      <c r="Y6614">
        <v>4</v>
      </c>
      <c r="Z6614" s="1" t="s">
        <v>82</v>
      </c>
      <c r="AA6614" s="1" t="b">
        <v>1</v>
      </c>
      <c r="AB6614">
        <v>1</v>
      </c>
      <c r="AC6614" s="1" t="b">
        <v>1</v>
      </c>
    </row>
    <row r="6615" spans="1:29" x14ac:dyDescent="0.3">
      <c r="A6615" t="s">
        <v>14</v>
      </c>
      <c r="B6615">
        <v>25</v>
      </c>
      <c r="C6615" s="1" t="s">
        <v>89</v>
      </c>
      <c r="D6615" s="1" t="e" vm="1">
        <v>#VALUE!</v>
      </c>
      <c r="E6615" s="1" t="e" cm="1" vm="2">
        <f t="array" aca="1" ref="E6615" ca="1">_FV(Data_Table_1[[#This Row],[City]],"Country/region",TRUE)</f>
        <v>#VALUE!</v>
      </c>
      <c r="F6615" t="s">
        <v>15</v>
      </c>
      <c r="G6615" s="1" t="str">
        <f t="shared" si="103"/>
        <v>Student</v>
      </c>
      <c r="H6615">
        <v>1</v>
      </c>
      <c r="I6615" s="1" t="s">
        <v>83</v>
      </c>
      <c r="J6615">
        <v>0</v>
      </c>
      <c r="K6615" s="1" t="s">
        <v>83</v>
      </c>
      <c r="L6615">
        <v>7</v>
      </c>
      <c r="M6615" s="1" t="s">
        <v>90</v>
      </c>
      <c r="N6615">
        <v>4</v>
      </c>
      <c r="O6615" s="1" t="s">
        <v>82</v>
      </c>
      <c r="P6615">
        <v>0</v>
      </c>
      <c r="Q6615" s="1" t="s">
        <v>83</v>
      </c>
      <c r="R6615">
        <v>9</v>
      </c>
      <c r="S6615" s="1" t="s">
        <v>93</v>
      </c>
      <c r="T6615" t="s">
        <v>16</v>
      </c>
      <c r="U6615" t="s">
        <v>28</v>
      </c>
      <c r="V6615" s="1" t="b">
        <v>1</v>
      </c>
      <c r="W6615">
        <v>9</v>
      </c>
      <c r="X6615" s="1" t="s">
        <v>82</v>
      </c>
      <c r="Y6615">
        <v>1</v>
      </c>
      <c r="Z6615" s="1" t="s">
        <v>83</v>
      </c>
      <c r="AA6615" s="1" t="b">
        <v>1</v>
      </c>
      <c r="AB6615">
        <v>0</v>
      </c>
      <c r="AC6615" s="1" t="b">
        <v>0</v>
      </c>
    </row>
    <row r="6616" spans="1:29" x14ac:dyDescent="0.3">
      <c r="A6616" t="s">
        <v>18</v>
      </c>
      <c r="B6616">
        <v>28</v>
      </c>
      <c r="C6616" s="1" t="s">
        <v>89</v>
      </c>
      <c r="D6616" s="1" t="e" vm="32">
        <v>#VALUE!</v>
      </c>
      <c r="E6616" s="1" t="e" cm="1" vm="2">
        <f t="array" aca="1" ref="E6616" ca="1">_FV(Data_Table_1[[#This Row],[City]],"Country/region",TRUE)</f>
        <v>#VALUE!</v>
      </c>
      <c r="F6616" t="s">
        <v>15</v>
      </c>
      <c r="G6616" s="1" t="str">
        <f t="shared" si="103"/>
        <v>Student</v>
      </c>
      <c r="H6616">
        <v>4</v>
      </c>
      <c r="I6616" s="1" t="s">
        <v>82</v>
      </c>
      <c r="J6616">
        <v>0</v>
      </c>
      <c r="K6616" s="1" t="s">
        <v>83</v>
      </c>
      <c r="L6616">
        <v>9</v>
      </c>
      <c r="M6616" s="1" t="s">
        <v>84</v>
      </c>
      <c r="N6616">
        <v>5</v>
      </c>
      <c r="O6616" s="1" t="s">
        <v>82</v>
      </c>
      <c r="P6616">
        <v>0</v>
      </c>
      <c r="Q6616" s="1" t="s">
        <v>83</v>
      </c>
      <c r="R6616">
        <v>9</v>
      </c>
      <c r="S6616" s="1" t="s">
        <v>93</v>
      </c>
      <c r="T6616" t="s">
        <v>19</v>
      </c>
      <c r="U6616" t="s">
        <v>31</v>
      </c>
      <c r="V6616" s="1" t="b">
        <v>1</v>
      </c>
      <c r="W6616">
        <v>7</v>
      </c>
      <c r="X6616" s="1" t="s">
        <v>85</v>
      </c>
      <c r="Y6616">
        <v>1</v>
      </c>
      <c r="Z6616" s="1" t="s">
        <v>83</v>
      </c>
      <c r="AA6616" s="1" t="b">
        <v>1</v>
      </c>
      <c r="AB6616">
        <v>0</v>
      </c>
      <c r="AC6616" s="1" t="b">
        <v>0</v>
      </c>
    </row>
    <row r="6617" spans="1:29" x14ac:dyDescent="0.3">
      <c r="A6617" t="s">
        <v>14</v>
      </c>
      <c r="B6617">
        <v>34</v>
      </c>
      <c r="C6617" s="1" t="s">
        <v>81</v>
      </c>
      <c r="D6617" s="1" t="e" vm="5">
        <v>#VALUE!</v>
      </c>
      <c r="E6617" s="1" t="e" cm="1" vm="2">
        <f t="array" aca="1" ref="E6617" ca="1">_FV(Data_Table_1[[#This Row],[City]],"Country/region",TRUE)</f>
        <v>#VALUE!</v>
      </c>
      <c r="F6617" t="s">
        <v>15</v>
      </c>
      <c r="G6617" s="1" t="str">
        <f t="shared" si="103"/>
        <v>Student</v>
      </c>
      <c r="H6617">
        <v>4</v>
      </c>
      <c r="I6617" s="1" t="s">
        <v>82</v>
      </c>
      <c r="J6617">
        <v>0</v>
      </c>
      <c r="K6617" s="1" t="s">
        <v>83</v>
      </c>
      <c r="L6617">
        <v>9</v>
      </c>
      <c r="M6617" s="1" t="s">
        <v>84</v>
      </c>
      <c r="N6617">
        <v>1</v>
      </c>
      <c r="O6617" s="1" t="s">
        <v>83</v>
      </c>
      <c r="P6617">
        <v>0</v>
      </c>
      <c r="Q6617" s="1" t="s">
        <v>83</v>
      </c>
      <c r="R6617">
        <v>4</v>
      </c>
      <c r="S6617" s="1" t="s">
        <v>86</v>
      </c>
      <c r="T6617" t="s">
        <v>25</v>
      </c>
      <c r="U6617" t="s">
        <v>36</v>
      </c>
      <c r="V6617" s="1" t="b">
        <v>1</v>
      </c>
      <c r="W6617">
        <v>8</v>
      </c>
      <c r="X6617" s="1" t="s">
        <v>82</v>
      </c>
      <c r="Y6617">
        <v>5</v>
      </c>
      <c r="Z6617" s="1" t="s">
        <v>82</v>
      </c>
      <c r="AA6617" s="1" t="b">
        <v>0</v>
      </c>
      <c r="AB6617">
        <v>1</v>
      </c>
      <c r="AC6617" s="1" t="b">
        <v>1</v>
      </c>
    </row>
    <row r="6618" spans="1:29" x14ac:dyDescent="0.3">
      <c r="A6618" t="s">
        <v>14</v>
      </c>
      <c r="B6618">
        <v>22</v>
      </c>
      <c r="C6618" s="1" t="s">
        <v>87</v>
      </c>
      <c r="D6618" s="1" t="e" vm="25">
        <v>#VALUE!</v>
      </c>
      <c r="E6618" s="1" t="e" cm="1" vm="2">
        <f t="array" aca="1" ref="E6618" ca="1">_FV(Data_Table_1[[#This Row],[City]],"Country/region",TRUE)</f>
        <v>#VALUE!</v>
      </c>
      <c r="F6618" t="s">
        <v>15</v>
      </c>
      <c r="G6618" s="1" t="str">
        <f t="shared" si="103"/>
        <v>Student</v>
      </c>
      <c r="H6618">
        <v>4</v>
      </c>
      <c r="I6618" s="1" t="s">
        <v>82</v>
      </c>
      <c r="J6618">
        <v>0</v>
      </c>
      <c r="K6618" s="1" t="s">
        <v>83</v>
      </c>
      <c r="L6618">
        <v>7</v>
      </c>
      <c r="M6618" s="1" t="s">
        <v>90</v>
      </c>
      <c r="N6618">
        <v>1</v>
      </c>
      <c r="O6618" s="1" t="s">
        <v>83</v>
      </c>
      <c r="P6618">
        <v>0</v>
      </c>
      <c r="Q6618" s="1" t="s">
        <v>83</v>
      </c>
      <c r="R6618">
        <v>9</v>
      </c>
      <c r="S6618" s="1" t="s">
        <v>93</v>
      </c>
      <c r="T6618" t="s">
        <v>16</v>
      </c>
      <c r="U6618" t="s">
        <v>43</v>
      </c>
      <c r="V6618" s="1" t="b">
        <v>1</v>
      </c>
      <c r="W6618">
        <v>6</v>
      </c>
      <c r="X6618" s="1" t="s">
        <v>85</v>
      </c>
      <c r="Y6618">
        <v>4</v>
      </c>
      <c r="Z6618" s="1" t="s">
        <v>82</v>
      </c>
      <c r="AA6618" s="1" t="b">
        <v>0</v>
      </c>
      <c r="AB6618">
        <v>1</v>
      </c>
      <c r="AC6618" s="1" t="b">
        <v>1</v>
      </c>
    </row>
    <row r="6619" spans="1:29" x14ac:dyDescent="0.3">
      <c r="A6619" t="s">
        <v>14</v>
      </c>
      <c r="B6619">
        <v>33</v>
      </c>
      <c r="C6619" s="1" t="s">
        <v>81</v>
      </c>
      <c r="D6619" s="1" t="e" vm="7">
        <v>#VALUE!</v>
      </c>
      <c r="E6619" s="1" t="e" cm="1" vm="2">
        <f t="array" aca="1" ref="E6619" ca="1">_FV(Data_Table_1[[#This Row],[City]],"Country/region",TRUE)</f>
        <v>#VALUE!</v>
      </c>
      <c r="F6619" t="s">
        <v>15</v>
      </c>
      <c r="G6619" s="1" t="str">
        <f t="shared" si="103"/>
        <v>Student</v>
      </c>
      <c r="H6619">
        <v>3</v>
      </c>
      <c r="I6619" s="1" t="s">
        <v>85</v>
      </c>
      <c r="J6619">
        <v>0</v>
      </c>
      <c r="K6619" s="1" t="s">
        <v>83</v>
      </c>
      <c r="L6619">
        <v>9</v>
      </c>
      <c r="M6619" s="1" t="s">
        <v>84</v>
      </c>
      <c r="N6619">
        <v>3</v>
      </c>
      <c r="O6619" s="1" t="s">
        <v>85</v>
      </c>
      <c r="P6619">
        <v>0</v>
      </c>
      <c r="Q6619" s="1" t="s">
        <v>83</v>
      </c>
      <c r="R6619">
        <v>7</v>
      </c>
      <c r="S6619" s="1" t="s">
        <v>91</v>
      </c>
      <c r="T6619" t="s">
        <v>25</v>
      </c>
      <c r="U6619" t="s">
        <v>42</v>
      </c>
      <c r="V6619" s="1" t="b">
        <v>0</v>
      </c>
      <c r="W6619">
        <v>12</v>
      </c>
      <c r="X6619" s="1" t="s">
        <v>82</v>
      </c>
      <c r="Y6619">
        <v>2</v>
      </c>
      <c r="Z6619" s="1" t="s">
        <v>83</v>
      </c>
      <c r="AA6619" s="1" t="b">
        <v>1</v>
      </c>
      <c r="AB6619">
        <v>1</v>
      </c>
      <c r="AC6619" s="1" t="b">
        <v>1</v>
      </c>
    </row>
    <row r="6620" spans="1:29" x14ac:dyDescent="0.3">
      <c r="A6620" t="s">
        <v>14</v>
      </c>
      <c r="B6620">
        <v>23</v>
      </c>
      <c r="C6620" s="1" t="s">
        <v>87</v>
      </c>
      <c r="D6620" s="1" t="e" vm="15">
        <v>#VALUE!</v>
      </c>
      <c r="E6620" s="1" t="e" cm="1" vm="2">
        <f t="array" aca="1" ref="E6620" ca="1">_FV(Data_Table_1[[#This Row],[City]],"Country/region",TRUE)</f>
        <v>#VALUE!</v>
      </c>
      <c r="F6620" t="s">
        <v>15</v>
      </c>
      <c r="G6620" s="1" t="str">
        <f t="shared" si="103"/>
        <v>Student</v>
      </c>
      <c r="H6620">
        <v>2</v>
      </c>
      <c r="I6620" s="1" t="s">
        <v>85</v>
      </c>
      <c r="J6620">
        <v>0</v>
      </c>
      <c r="K6620" s="1" t="s">
        <v>83</v>
      </c>
      <c r="L6620">
        <v>8</v>
      </c>
      <c r="M6620" s="1" t="s">
        <v>90</v>
      </c>
      <c r="N6620">
        <v>4</v>
      </c>
      <c r="O6620" s="1" t="s">
        <v>82</v>
      </c>
      <c r="P6620">
        <v>0</v>
      </c>
      <c r="Q6620" s="1" t="s">
        <v>83</v>
      </c>
      <c r="R6620">
        <v>4</v>
      </c>
      <c r="S6620" s="1" t="s">
        <v>86</v>
      </c>
      <c r="T6620" t="s">
        <v>16</v>
      </c>
      <c r="U6620" t="s">
        <v>22</v>
      </c>
      <c r="V6620" s="1" t="b">
        <v>0</v>
      </c>
      <c r="W6620">
        <v>9</v>
      </c>
      <c r="X6620" s="1" t="s">
        <v>82</v>
      </c>
      <c r="Y6620">
        <v>3</v>
      </c>
      <c r="Z6620" s="1" t="s">
        <v>85</v>
      </c>
      <c r="AA6620" s="1" t="b">
        <v>0</v>
      </c>
      <c r="AB6620">
        <v>0</v>
      </c>
      <c r="AC6620" s="1" t="b">
        <v>0</v>
      </c>
    </row>
    <row r="6621" spans="1:29" x14ac:dyDescent="0.3">
      <c r="A6621" t="s">
        <v>14</v>
      </c>
      <c r="B6621">
        <v>20</v>
      </c>
      <c r="C6621" s="1" t="s">
        <v>87</v>
      </c>
      <c r="D6621" s="1" t="e" vm="5">
        <v>#VALUE!</v>
      </c>
      <c r="E6621" s="1" t="e" cm="1" vm="2">
        <f t="array" aca="1" ref="E6621" ca="1">_FV(Data_Table_1[[#This Row],[City]],"Country/region",TRUE)</f>
        <v>#VALUE!</v>
      </c>
      <c r="F6621" t="s">
        <v>15</v>
      </c>
      <c r="G6621" s="1" t="str">
        <f t="shared" si="103"/>
        <v>Student</v>
      </c>
      <c r="H6621">
        <v>4</v>
      </c>
      <c r="I6621" s="1" t="s">
        <v>82</v>
      </c>
      <c r="J6621">
        <v>0</v>
      </c>
      <c r="K6621" s="1" t="s">
        <v>83</v>
      </c>
      <c r="L6621">
        <v>9</v>
      </c>
      <c r="M6621" s="1" t="s">
        <v>84</v>
      </c>
      <c r="N6621">
        <v>4</v>
      </c>
      <c r="O6621" s="1" t="s">
        <v>82</v>
      </c>
      <c r="P6621">
        <v>0</v>
      </c>
      <c r="Q6621" s="1" t="s">
        <v>83</v>
      </c>
      <c r="R6621">
        <v>7</v>
      </c>
      <c r="S6621" s="1" t="s">
        <v>91</v>
      </c>
      <c r="T6621" t="s">
        <v>25</v>
      </c>
      <c r="U6621" t="s">
        <v>92</v>
      </c>
      <c r="V6621" s="1" t="b">
        <v>1</v>
      </c>
      <c r="W6621">
        <v>11</v>
      </c>
      <c r="X6621" s="1" t="s">
        <v>82</v>
      </c>
      <c r="Y6621">
        <v>5</v>
      </c>
      <c r="Z6621" s="1" t="s">
        <v>82</v>
      </c>
      <c r="AA6621" s="1" t="b">
        <v>1</v>
      </c>
      <c r="AB6621">
        <v>1</v>
      </c>
      <c r="AC6621" s="1" t="b">
        <v>1</v>
      </c>
    </row>
    <row r="6622" spans="1:29" hidden="1" x14ac:dyDescent="0.3">
      <c r="A6622" t="s">
        <v>14</v>
      </c>
      <c r="B6622">
        <v>28</v>
      </c>
      <c r="C6622" t="s">
        <v>89</v>
      </c>
      <c r="D6622" t="e" vm="33">
        <v>#VALUE!</v>
      </c>
      <c r="E6622" t="e" cm="1" vm="4">
        <f t="array" aca="1" ref="E6622" ca="1">_FV(Data_Table_1[[#This Row],[City]],"Country/region",TRUE)</f>
        <v>#VALUE!</v>
      </c>
      <c r="F6622" t="s">
        <v>15</v>
      </c>
      <c r="G6622" t="str">
        <f t="shared" si="103"/>
        <v>Student</v>
      </c>
      <c r="H6622">
        <v>3</v>
      </c>
      <c r="I6622" s="1" t="s">
        <v>85</v>
      </c>
      <c r="J6622">
        <v>0</v>
      </c>
      <c r="K6622" s="1" t="s">
        <v>83</v>
      </c>
      <c r="L6622">
        <v>8</v>
      </c>
      <c r="M6622" s="1" t="s">
        <v>90</v>
      </c>
      <c r="N6622">
        <v>1</v>
      </c>
      <c r="O6622" s="1" t="s">
        <v>83</v>
      </c>
      <c r="P6622">
        <v>0</v>
      </c>
      <c r="Q6622" s="1" t="s">
        <v>83</v>
      </c>
      <c r="R6622">
        <v>4</v>
      </c>
      <c r="S6622" s="1" t="s">
        <v>86</v>
      </c>
      <c r="T6622" t="s">
        <v>19</v>
      </c>
      <c r="U6622" t="s">
        <v>43</v>
      </c>
      <c r="V6622" t="b">
        <v>1</v>
      </c>
      <c r="W6622">
        <v>8</v>
      </c>
      <c r="X6622" s="1" t="s">
        <v>82</v>
      </c>
      <c r="Y6622">
        <v>1</v>
      </c>
      <c r="Z6622" s="1" t="s">
        <v>83</v>
      </c>
      <c r="AA6622" t="b">
        <v>1</v>
      </c>
      <c r="AB6622">
        <v>0</v>
      </c>
      <c r="AC6622" t="b">
        <v>0</v>
      </c>
    </row>
    <row r="6623" spans="1:29" x14ac:dyDescent="0.3">
      <c r="A6623" t="s">
        <v>18</v>
      </c>
      <c r="B6623">
        <v>22</v>
      </c>
      <c r="C6623" s="1" t="s">
        <v>87</v>
      </c>
      <c r="D6623" s="1" t="e" vm="14">
        <v>#VALUE!</v>
      </c>
      <c r="E6623" s="1" t="e" cm="1" vm="2">
        <f t="array" aca="1" ref="E6623" ca="1">_FV(Data_Table_1[[#This Row],[City]],"Country/region",TRUE)</f>
        <v>#VALUE!</v>
      </c>
      <c r="F6623" t="s">
        <v>15</v>
      </c>
      <c r="G6623" s="1" t="str">
        <f t="shared" si="103"/>
        <v>Student</v>
      </c>
      <c r="H6623">
        <v>2</v>
      </c>
      <c r="I6623" s="1" t="s">
        <v>85</v>
      </c>
      <c r="J6623">
        <v>0</v>
      </c>
      <c r="K6623" s="1" t="s">
        <v>83</v>
      </c>
      <c r="L6623">
        <v>8</v>
      </c>
      <c r="M6623" s="1" t="s">
        <v>90</v>
      </c>
      <c r="N6623">
        <v>5</v>
      </c>
      <c r="O6623" s="1" t="s">
        <v>82</v>
      </c>
      <c r="P6623">
        <v>0</v>
      </c>
      <c r="Q6623" s="1" t="s">
        <v>83</v>
      </c>
      <c r="R6623">
        <v>5</v>
      </c>
      <c r="S6623" s="1" t="s">
        <v>86</v>
      </c>
      <c r="T6623" t="s">
        <v>16</v>
      </c>
      <c r="U6623" t="s">
        <v>30</v>
      </c>
      <c r="V6623" s="1" t="b">
        <v>0</v>
      </c>
      <c r="W6623">
        <v>3</v>
      </c>
      <c r="X6623" s="1" t="s">
        <v>83</v>
      </c>
      <c r="Y6623">
        <v>5</v>
      </c>
      <c r="Z6623" s="1" t="s">
        <v>82</v>
      </c>
      <c r="AA6623" s="1" t="b">
        <v>1</v>
      </c>
      <c r="AB6623">
        <v>1</v>
      </c>
      <c r="AC6623" s="1" t="b">
        <v>1</v>
      </c>
    </row>
    <row r="6624" spans="1:29" x14ac:dyDescent="0.3">
      <c r="A6624" t="s">
        <v>18</v>
      </c>
      <c r="B6624">
        <v>34</v>
      </c>
      <c r="C6624" s="1" t="s">
        <v>81</v>
      </c>
      <c r="D6624" s="1" t="e" vm="22">
        <v>#VALUE!</v>
      </c>
      <c r="E6624" s="1" t="e" cm="1" vm="2">
        <f t="array" aca="1" ref="E6624" ca="1">_FV(Data_Table_1[[#This Row],[City]],"Country/region",TRUE)</f>
        <v>#VALUE!</v>
      </c>
      <c r="F6624" t="s">
        <v>15</v>
      </c>
      <c r="G6624" s="1" t="str">
        <f t="shared" si="103"/>
        <v>Student</v>
      </c>
      <c r="H6624">
        <v>2</v>
      </c>
      <c r="I6624" s="1" t="s">
        <v>85</v>
      </c>
      <c r="J6624">
        <v>0</v>
      </c>
      <c r="K6624" s="1" t="s">
        <v>83</v>
      </c>
      <c r="L6624">
        <v>8</v>
      </c>
      <c r="M6624" s="1" t="s">
        <v>90</v>
      </c>
      <c r="N6624">
        <v>3</v>
      </c>
      <c r="O6624" s="1" t="s">
        <v>85</v>
      </c>
      <c r="P6624">
        <v>0</v>
      </c>
      <c r="Q6624" s="1" t="s">
        <v>83</v>
      </c>
      <c r="R6624">
        <v>4</v>
      </c>
      <c r="S6624" s="1" t="s">
        <v>86</v>
      </c>
      <c r="T6624" t="s">
        <v>16</v>
      </c>
      <c r="U6624" t="s">
        <v>17</v>
      </c>
      <c r="V6624" s="1" t="b">
        <v>0</v>
      </c>
      <c r="W6624">
        <v>3</v>
      </c>
      <c r="X6624" s="1" t="s">
        <v>83</v>
      </c>
      <c r="Y6624">
        <v>3</v>
      </c>
      <c r="Z6624" s="1" t="s">
        <v>85</v>
      </c>
      <c r="AA6624" s="1" t="b">
        <v>0</v>
      </c>
      <c r="AB6624">
        <v>0</v>
      </c>
      <c r="AC6624" s="1" t="b">
        <v>0</v>
      </c>
    </row>
    <row r="6625" spans="1:29" x14ac:dyDescent="0.3">
      <c r="A6625" t="s">
        <v>14</v>
      </c>
      <c r="B6625">
        <v>28</v>
      </c>
      <c r="C6625" s="1" t="s">
        <v>89</v>
      </c>
      <c r="D6625" s="1" t="e" vm="9">
        <v>#VALUE!</v>
      </c>
      <c r="E6625" s="1" t="e" cm="1" vm="2">
        <f t="array" aca="1" ref="E6625" ca="1">_FV(Data_Table_1[[#This Row],[City]],"Country/region",TRUE)</f>
        <v>#VALUE!</v>
      </c>
      <c r="F6625" t="s">
        <v>15</v>
      </c>
      <c r="G6625" s="1" t="str">
        <f t="shared" si="103"/>
        <v>Student</v>
      </c>
      <c r="H6625">
        <v>4</v>
      </c>
      <c r="I6625" s="1" t="s">
        <v>82</v>
      </c>
      <c r="J6625">
        <v>0</v>
      </c>
      <c r="K6625" s="1" t="s">
        <v>83</v>
      </c>
      <c r="L6625">
        <v>7</v>
      </c>
      <c r="M6625" s="1" t="s">
        <v>90</v>
      </c>
      <c r="N6625">
        <v>2</v>
      </c>
      <c r="O6625" s="1" t="s">
        <v>85</v>
      </c>
      <c r="P6625">
        <v>0</v>
      </c>
      <c r="Q6625" s="1" t="s">
        <v>83</v>
      </c>
      <c r="R6625">
        <v>4</v>
      </c>
      <c r="S6625" s="1" t="s">
        <v>86</v>
      </c>
      <c r="T6625" t="s">
        <v>19</v>
      </c>
      <c r="U6625" t="s">
        <v>26</v>
      </c>
      <c r="V6625" s="1" t="b">
        <v>1</v>
      </c>
      <c r="W6625">
        <v>10</v>
      </c>
      <c r="X6625" s="1" t="s">
        <v>82</v>
      </c>
      <c r="Y6625">
        <v>1</v>
      </c>
      <c r="Z6625" s="1" t="s">
        <v>83</v>
      </c>
      <c r="AA6625" s="1" t="b">
        <v>0</v>
      </c>
      <c r="AB6625">
        <v>1</v>
      </c>
      <c r="AC6625" s="1" t="b">
        <v>1</v>
      </c>
    </row>
    <row r="6626" spans="1:29" x14ac:dyDescent="0.3">
      <c r="A6626" t="s">
        <v>18</v>
      </c>
      <c r="B6626">
        <v>32</v>
      </c>
      <c r="C6626" s="1" t="s">
        <v>81</v>
      </c>
      <c r="D6626" s="1" t="e" vm="22">
        <v>#VALUE!</v>
      </c>
      <c r="E6626" s="1" t="e" cm="1" vm="2">
        <f t="array" aca="1" ref="E6626" ca="1">_FV(Data_Table_1[[#This Row],[City]],"Country/region",TRUE)</f>
        <v>#VALUE!</v>
      </c>
      <c r="F6626" t="s">
        <v>15</v>
      </c>
      <c r="G6626" s="1" t="str">
        <f t="shared" si="103"/>
        <v>Student</v>
      </c>
      <c r="H6626">
        <v>5</v>
      </c>
      <c r="I6626" s="1" t="s">
        <v>82</v>
      </c>
      <c r="J6626">
        <v>0</v>
      </c>
      <c r="K6626" s="1" t="s">
        <v>83</v>
      </c>
      <c r="L6626">
        <v>6</v>
      </c>
      <c r="M6626" s="1" t="s">
        <v>88</v>
      </c>
      <c r="N6626">
        <v>1</v>
      </c>
      <c r="O6626" s="1" t="s">
        <v>83</v>
      </c>
      <c r="P6626">
        <v>0</v>
      </c>
      <c r="Q6626" s="1" t="s">
        <v>83</v>
      </c>
      <c r="R6626">
        <v>4</v>
      </c>
      <c r="S6626" s="1" t="s">
        <v>86</v>
      </c>
      <c r="T6626" t="s">
        <v>25</v>
      </c>
      <c r="U6626" t="s">
        <v>28</v>
      </c>
      <c r="V6626" s="1" t="b">
        <v>0</v>
      </c>
      <c r="W6626">
        <v>2</v>
      </c>
      <c r="X6626" s="1" t="s">
        <v>83</v>
      </c>
      <c r="Y6626">
        <v>4</v>
      </c>
      <c r="Z6626" s="1" t="s">
        <v>82</v>
      </c>
      <c r="AA6626" s="1" t="b">
        <v>0</v>
      </c>
      <c r="AB6626">
        <v>1</v>
      </c>
      <c r="AC6626" s="1" t="b">
        <v>1</v>
      </c>
    </row>
    <row r="6627" spans="1:29" hidden="1" x14ac:dyDescent="0.3">
      <c r="A6627" t="s">
        <v>14</v>
      </c>
      <c r="B6627">
        <v>31</v>
      </c>
      <c r="C6627" t="s">
        <v>89</v>
      </c>
      <c r="D6627" t="e" vm="27">
        <v>#VALUE!</v>
      </c>
      <c r="E6627" t="e" cm="1" vm="4">
        <f t="array" aca="1" ref="E6627" ca="1">_FV(Data_Table_1[[#This Row],[City]],"Country/region",TRUE)</f>
        <v>#VALUE!</v>
      </c>
      <c r="F6627" t="s">
        <v>15</v>
      </c>
      <c r="G6627" t="str">
        <f t="shared" si="103"/>
        <v>Student</v>
      </c>
      <c r="H6627">
        <v>1</v>
      </c>
      <c r="I6627" s="1" t="s">
        <v>83</v>
      </c>
      <c r="J6627">
        <v>0</v>
      </c>
      <c r="K6627" s="1" t="s">
        <v>83</v>
      </c>
      <c r="L6627">
        <v>7</v>
      </c>
      <c r="M6627" s="1" t="s">
        <v>90</v>
      </c>
      <c r="N6627">
        <v>1</v>
      </c>
      <c r="O6627" s="1" t="s">
        <v>83</v>
      </c>
      <c r="P6627">
        <v>0</v>
      </c>
      <c r="Q6627" s="1" t="s">
        <v>83</v>
      </c>
      <c r="R6627">
        <v>9</v>
      </c>
      <c r="S6627" s="1" t="s">
        <v>93</v>
      </c>
      <c r="T6627" t="s">
        <v>16</v>
      </c>
      <c r="U6627" t="s">
        <v>30</v>
      </c>
      <c r="V6627" t="b">
        <v>0</v>
      </c>
      <c r="W6627">
        <v>6</v>
      </c>
      <c r="X6627" s="1" t="s">
        <v>85</v>
      </c>
      <c r="Y6627">
        <v>4</v>
      </c>
      <c r="Z6627" s="1" t="s">
        <v>82</v>
      </c>
      <c r="AA6627" t="b">
        <v>1</v>
      </c>
      <c r="AB6627">
        <v>0</v>
      </c>
      <c r="AC6627" t="b">
        <v>0</v>
      </c>
    </row>
    <row r="6628" spans="1:29" hidden="1" x14ac:dyDescent="0.3">
      <c r="A6628" t="s">
        <v>14</v>
      </c>
      <c r="B6628">
        <v>28</v>
      </c>
      <c r="C6628" t="s">
        <v>89</v>
      </c>
      <c r="D6628" t="e" vm="6">
        <v>#VALUE!</v>
      </c>
      <c r="E6628" t="e" cm="1" vm="4">
        <f t="array" aca="1" ref="E6628" ca="1">_FV(Data_Table_1[[#This Row],[City]],"Country/region",TRUE)</f>
        <v>#VALUE!</v>
      </c>
      <c r="F6628" t="s">
        <v>15</v>
      </c>
      <c r="G6628" t="str">
        <f t="shared" si="103"/>
        <v>Student</v>
      </c>
      <c r="H6628">
        <v>1</v>
      </c>
      <c r="I6628" s="1" t="s">
        <v>83</v>
      </c>
      <c r="J6628">
        <v>0</v>
      </c>
      <c r="K6628" s="1" t="s">
        <v>83</v>
      </c>
      <c r="L6628">
        <v>7</v>
      </c>
      <c r="M6628" s="1" t="s">
        <v>90</v>
      </c>
      <c r="N6628">
        <v>5</v>
      </c>
      <c r="O6628" s="1" t="s">
        <v>82</v>
      </c>
      <c r="P6628">
        <v>0</v>
      </c>
      <c r="Q6628" s="1" t="s">
        <v>83</v>
      </c>
      <c r="R6628">
        <v>4</v>
      </c>
      <c r="S6628" s="1" t="s">
        <v>86</v>
      </c>
      <c r="T6628" t="s">
        <v>16</v>
      </c>
      <c r="U6628" t="s">
        <v>40</v>
      </c>
      <c r="V6628" t="b">
        <v>0</v>
      </c>
      <c r="W6628">
        <v>10</v>
      </c>
      <c r="X6628" s="1" t="s">
        <v>82</v>
      </c>
      <c r="Y6628">
        <v>1</v>
      </c>
      <c r="Z6628" s="1" t="s">
        <v>83</v>
      </c>
      <c r="AA6628" t="b">
        <v>0</v>
      </c>
      <c r="AB6628">
        <v>0</v>
      </c>
      <c r="AC6628" t="b">
        <v>0</v>
      </c>
    </row>
    <row r="6629" spans="1:29" x14ac:dyDescent="0.3">
      <c r="A6629" t="s">
        <v>14</v>
      </c>
      <c r="B6629">
        <v>29</v>
      </c>
      <c r="C6629" s="1" t="s">
        <v>89</v>
      </c>
      <c r="D6629" s="1" t="e" vm="11">
        <v>#VALUE!</v>
      </c>
      <c r="E6629" s="1" t="e" cm="1" vm="2">
        <f t="array" aca="1" ref="E6629" ca="1">_FV(Data_Table_1[[#This Row],[City]],"Country/region",TRUE)</f>
        <v>#VALUE!</v>
      </c>
      <c r="F6629" t="s">
        <v>15</v>
      </c>
      <c r="G6629" s="1" t="str">
        <f t="shared" si="103"/>
        <v>Student</v>
      </c>
      <c r="H6629">
        <v>1</v>
      </c>
      <c r="I6629" s="1" t="s">
        <v>83</v>
      </c>
      <c r="J6629">
        <v>0</v>
      </c>
      <c r="K6629" s="1" t="s">
        <v>83</v>
      </c>
      <c r="L6629">
        <v>10</v>
      </c>
      <c r="M6629" s="1" t="s">
        <v>84</v>
      </c>
      <c r="N6629">
        <v>5</v>
      </c>
      <c r="O6629" s="1" t="s">
        <v>82</v>
      </c>
      <c r="P6629">
        <v>0</v>
      </c>
      <c r="Q6629" s="1" t="s">
        <v>83</v>
      </c>
      <c r="R6629">
        <v>7</v>
      </c>
      <c r="S6629" s="1" t="s">
        <v>91</v>
      </c>
      <c r="T6629" t="s">
        <v>25</v>
      </c>
      <c r="U6629" t="s">
        <v>24</v>
      </c>
      <c r="V6629" s="1" t="b">
        <v>0</v>
      </c>
      <c r="W6629">
        <v>1</v>
      </c>
      <c r="X6629" s="1" t="s">
        <v>83</v>
      </c>
      <c r="Y6629">
        <v>5</v>
      </c>
      <c r="Z6629" s="1" t="s">
        <v>82</v>
      </c>
      <c r="AA6629" s="1" t="b">
        <v>0</v>
      </c>
      <c r="AB6629">
        <v>0</v>
      </c>
      <c r="AC6629" s="1" t="b">
        <v>0</v>
      </c>
    </row>
    <row r="6630" spans="1:29" x14ac:dyDescent="0.3">
      <c r="A6630" t="s">
        <v>18</v>
      </c>
      <c r="B6630">
        <v>31</v>
      </c>
      <c r="C6630" s="1" t="s">
        <v>89</v>
      </c>
      <c r="D6630" s="1" t="e" vm="14">
        <v>#VALUE!</v>
      </c>
      <c r="E6630" s="1" t="e" cm="1" vm="2">
        <f t="array" aca="1" ref="E6630" ca="1">_FV(Data_Table_1[[#This Row],[City]],"Country/region",TRUE)</f>
        <v>#VALUE!</v>
      </c>
      <c r="F6630" t="s">
        <v>15</v>
      </c>
      <c r="G6630" s="1" t="str">
        <f t="shared" si="103"/>
        <v>Student</v>
      </c>
      <c r="H6630">
        <v>3</v>
      </c>
      <c r="I6630" s="1" t="s">
        <v>85</v>
      </c>
      <c r="J6630">
        <v>0</v>
      </c>
      <c r="K6630" s="1" t="s">
        <v>83</v>
      </c>
      <c r="L6630">
        <v>7</v>
      </c>
      <c r="M6630" s="1" t="s">
        <v>90</v>
      </c>
      <c r="N6630">
        <v>3</v>
      </c>
      <c r="O6630" s="1" t="s">
        <v>85</v>
      </c>
      <c r="P6630">
        <v>0</v>
      </c>
      <c r="Q6630" s="1" t="s">
        <v>83</v>
      </c>
      <c r="R6630">
        <v>7</v>
      </c>
      <c r="S6630" s="1" t="s">
        <v>91</v>
      </c>
      <c r="T6630" t="s">
        <v>25</v>
      </c>
      <c r="U6630" t="s">
        <v>42</v>
      </c>
      <c r="V6630" s="1" t="b">
        <v>0</v>
      </c>
      <c r="W6630">
        <v>11</v>
      </c>
      <c r="X6630" s="1" t="s">
        <v>82</v>
      </c>
      <c r="Y6630">
        <v>4</v>
      </c>
      <c r="Z6630" s="1" t="s">
        <v>82</v>
      </c>
      <c r="AA6630" s="1" t="b">
        <v>0</v>
      </c>
      <c r="AB6630">
        <v>1</v>
      </c>
      <c r="AC6630" s="1" t="b">
        <v>1</v>
      </c>
    </row>
    <row r="6631" spans="1:29" x14ac:dyDescent="0.3">
      <c r="A6631" t="s">
        <v>14</v>
      </c>
      <c r="B6631">
        <v>28</v>
      </c>
      <c r="C6631" s="1" t="s">
        <v>89</v>
      </c>
      <c r="D6631" s="1" t="e" vm="23">
        <v>#VALUE!</v>
      </c>
      <c r="E6631" s="1" t="e" cm="1" vm="2">
        <f t="array" aca="1" ref="E6631" ca="1">_FV(Data_Table_1[[#This Row],[City]],"Country/region",TRUE)</f>
        <v>#VALUE!</v>
      </c>
      <c r="F6631" t="s">
        <v>15</v>
      </c>
      <c r="G6631" s="1" t="str">
        <f t="shared" si="103"/>
        <v>Student</v>
      </c>
      <c r="H6631">
        <v>4</v>
      </c>
      <c r="I6631" s="1" t="s">
        <v>82</v>
      </c>
      <c r="J6631">
        <v>0</v>
      </c>
      <c r="K6631" s="1" t="s">
        <v>83</v>
      </c>
      <c r="L6631">
        <v>9</v>
      </c>
      <c r="M6631" s="1" t="s">
        <v>84</v>
      </c>
      <c r="N6631">
        <v>2</v>
      </c>
      <c r="O6631" s="1" t="s">
        <v>85</v>
      </c>
      <c r="P6631">
        <v>0</v>
      </c>
      <c r="Q6631" s="1" t="s">
        <v>83</v>
      </c>
      <c r="R6631">
        <v>5</v>
      </c>
      <c r="S6631" s="1" t="s">
        <v>86</v>
      </c>
      <c r="T6631" t="s">
        <v>25</v>
      </c>
      <c r="U6631" t="s">
        <v>22</v>
      </c>
      <c r="V6631" s="1" t="b">
        <v>1</v>
      </c>
      <c r="W6631">
        <v>6</v>
      </c>
      <c r="X6631" s="1" t="s">
        <v>85</v>
      </c>
      <c r="Y6631">
        <v>5</v>
      </c>
      <c r="Z6631" s="1" t="s">
        <v>82</v>
      </c>
      <c r="AA6631" s="1" t="b">
        <v>0</v>
      </c>
      <c r="AB6631">
        <v>1</v>
      </c>
      <c r="AC6631" s="1" t="b">
        <v>1</v>
      </c>
    </row>
    <row r="6632" spans="1:29" x14ac:dyDescent="0.3">
      <c r="A6632" t="s">
        <v>18</v>
      </c>
      <c r="B6632">
        <v>27</v>
      </c>
      <c r="C6632" s="1" t="s">
        <v>89</v>
      </c>
      <c r="D6632" s="1" t="e" vm="21">
        <v>#VALUE!</v>
      </c>
      <c r="E6632" s="1" t="e" cm="1" vm="2">
        <f t="array" aca="1" ref="E6632" ca="1">_FV(Data_Table_1[[#This Row],[City]],"Country/region",TRUE)</f>
        <v>#VALUE!</v>
      </c>
      <c r="F6632" t="s">
        <v>15</v>
      </c>
      <c r="G6632" s="1" t="str">
        <f t="shared" si="103"/>
        <v>Student</v>
      </c>
      <c r="H6632">
        <v>3</v>
      </c>
      <c r="I6632" s="1" t="s">
        <v>85</v>
      </c>
      <c r="J6632">
        <v>0</v>
      </c>
      <c r="K6632" s="1" t="s">
        <v>83</v>
      </c>
      <c r="L6632">
        <v>9</v>
      </c>
      <c r="M6632" s="1" t="s">
        <v>84</v>
      </c>
      <c r="N6632">
        <v>2</v>
      </c>
      <c r="O6632" s="1" t="s">
        <v>85</v>
      </c>
      <c r="P6632">
        <v>0</v>
      </c>
      <c r="Q6632" s="1" t="s">
        <v>83</v>
      </c>
      <c r="R6632">
        <v>9</v>
      </c>
      <c r="S6632" s="1" t="s">
        <v>93</v>
      </c>
      <c r="T6632" t="s">
        <v>25</v>
      </c>
      <c r="U6632" t="s">
        <v>35</v>
      </c>
      <c r="V6632" s="1" t="b">
        <v>0</v>
      </c>
      <c r="W6632">
        <v>0</v>
      </c>
      <c r="X6632" s="1" t="s">
        <v>83</v>
      </c>
      <c r="Y6632">
        <v>5</v>
      </c>
      <c r="Z6632" s="1" t="s">
        <v>82</v>
      </c>
      <c r="AA6632" s="1" t="b">
        <v>1</v>
      </c>
      <c r="AB6632">
        <v>0</v>
      </c>
      <c r="AC6632" s="1" t="b">
        <v>0</v>
      </c>
    </row>
    <row r="6633" spans="1:29" x14ac:dyDescent="0.3">
      <c r="A6633" t="s">
        <v>14</v>
      </c>
      <c r="B6633">
        <v>19</v>
      </c>
      <c r="C6633" s="1" t="s">
        <v>87</v>
      </c>
      <c r="D6633" s="1" t="e" vm="5">
        <v>#VALUE!</v>
      </c>
      <c r="E6633" s="1" t="e" cm="1" vm="2">
        <f t="array" aca="1" ref="E6633" ca="1">_FV(Data_Table_1[[#This Row],[City]],"Country/region",TRUE)</f>
        <v>#VALUE!</v>
      </c>
      <c r="F6633" t="s">
        <v>15</v>
      </c>
      <c r="G6633" s="1" t="str">
        <f t="shared" si="103"/>
        <v>Student</v>
      </c>
      <c r="H6633">
        <v>1</v>
      </c>
      <c r="I6633" s="1" t="s">
        <v>83</v>
      </c>
      <c r="J6633">
        <v>0</v>
      </c>
      <c r="K6633" s="1" t="s">
        <v>83</v>
      </c>
      <c r="L6633">
        <v>8</v>
      </c>
      <c r="M6633" s="1" t="s">
        <v>90</v>
      </c>
      <c r="N6633">
        <v>4</v>
      </c>
      <c r="O6633" s="1" t="s">
        <v>82</v>
      </c>
      <c r="P6633">
        <v>0</v>
      </c>
      <c r="Q6633" s="1" t="s">
        <v>83</v>
      </c>
      <c r="R6633">
        <v>4</v>
      </c>
      <c r="S6633" s="1" t="s">
        <v>86</v>
      </c>
      <c r="T6633" t="s">
        <v>19</v>
      </c>
      <c r="U6633" t="s">
        <v>92</v>
      </c>
      <c r="V6633" s="1" t="b">
        <v>0</v>
      </c>
      <c r="W6633">
        <v>11</v>
      </c>
      <c r="X6633" s="1" t="s">
        <v>82</v>
      </c>
      <c r="Y6633">
        <v>3</v>
      </c>
      <c r="Z6633" s="1" t="s">
        <v>85</v>
      </c>
      <c r="AA6633" s="1" t="b">
        <v>0</v>
      </c>
      <c r="AB6633">
        <v>0</v>
      </c>
      <c r="AC6633" s="1" t="b">
        <v>0</v>
      </c>
    </row>
    <row r="6634" spans="1:29" hidden="1" x14ac:dyDescent="0.3">
      <c r="A6634" t="s">
        <v>14</v>
      </c>
      <c r="B6634">
        <v>33</v>
      </c>
      <c r="C6634" t="s">
        <v>81</v>
      </c>
      <c r="D6634" t="e" vm="27">
        <v>#VALUE!</v>
      </c>
      <c r="E6634" t="e" cm="1" vm="4">
        <f t="array" aca="1" ref="E6634" ca="1">_FV(Data_Table_1[[#This Row],[City]],"Country/region",TRUE)</f>
        <v>#VALUE!</v>
      </c>
      <c r="F6634" t="s">
        <v>15</v>
      </c>
      <c r="G6634" t="str">
        <f t="shared" si="103"/>
        <v>Student</v>
      </c>
      <c r="H6634">
        <v>2</v>
      </c>
      <c r="I6634" s="1" t="s">
        <v>85</v>
      </c>
      <c r="J6634">
        <v>0</v>
      </c>
      <c r="K6634" s="1" t="s">
        <v>83</v>
      </c>
      <c r="L6634">
        <v>8</v>
      </c>
      <c r="M6634" s="1" t="s">
        <v>90</v>
      </c>
      <c r="N6634">
        <v>4</v>
      </c>
      <c r="O6634" s="1" t="s">
        <v>82</v>
      </c>
      <c r="P6634">
        <v>0</v>
      </c>
      <c r="Q6634" s="1" t="s">
        <v>83</v>
      </c>
      <c r="R6634">
        <v>7</v>
      </c>
      <c r="S6634" s="1" t="s">
        <v>91</v>
      </c>
      <c r="T6634" t="s">
        <v>25</v>
      </c>
      <c r="U6634" t="s">
        <v>23</v>
      </c>
      <c r="V6634" t="b">
        <v>1</v>
      </c>
      <c r="W6634">
        <v>6</v>
      </c>
      <c r="X6634" s="1" t="s">
        <v>85</v>
      </c>
      <c r="Y6634">
        <v>5</v>
      </c>
      <c r="Z6634" s="1" t="s">
        <v>82</v>
      </c>
      <c r="AA6634" t="b">
        <v>0</v>
      </c>
      <c r="AB6634">
        <v>1</v>
      </c>
      <c r="AC6634" t="b">
        <v>1</v>
      </c>
    </row>
    <row r="6635" spans="1:29" x14ac:dyDescent="0.3">
      <c r="A6635" t="s">
        <v>14</v>
      </c>
      <c r="B6635">
        <v>19</v>
      </c>
      <c r="C6635" s="1" t="s">
        <v>87</v>
      </c>
      <c r="D6635" s="1" t="e" vm="18">
        <v>#VALUE!</v>
      </c>
      <c r="E6635" s="1" t="e" cm="1" vm="2">
        <f t="array" aca="1" ref="E6635" ca="1">_FV(Data_Table_1[[#This Row],[City]],"Country/region",TRUE)</f>
        <v>#VALUE!</v>
      </c>
      <c r="F6635" t="s">
        <v>15</v>
      </c>
      <c r="G6635" s="1" t="str">
        <f t="shared" si="103"/>
        <v>Student</v>
      </c>
      <c r="H6635">
        <v>2</v>
      </c>
      <c r="I6635" s="1" t="s">
        <v>85</v>
      </c>
      <c r="J6635">
        <v>0</v>
      </c>
      <c r="K6635" s="1" t="s">
        <v>83</v>
      </c>
      <c r="L6635">
        <v>7</v>
      </c>
      <c r="M6635" s="1" t="s">
        <v>90</v>
      </c>
      <c r="N6635">
        <v>4</v>
      </c>
      <c r="O6635" s="1" t="s">
        <v>82</v>
      </c>
      <c r="P6635">
        <v>0</v>
      </c>
      <c r="Q6635" s="1" t="s">
        <v>83</v>
      </c>
      <c r="R6635">
        <v>4</v>
      </c>
      <c r="S6635" s="1" t="s">
        <v>86</v>
      </c>
      <c r="T6635" t="s">
        <v>19</v>
      </c>
      <c r="U6635" t="s">
        <v>92</v>
      </c>
      <c r="V6635" s="1" t="b">
        <v>0</v>
      </c>
      <c r="W6635">
        <v>8</v>
      </c>
      <c r="X6635" s="1" t="s">
        <v>82</v>
      </c>
      <c r="Y6635">
        <v>1</v>
      </c>
      <c r="Z6635" s="1" t="s">
        <v>83</v>
      </c>
      <c r="AA6635" s="1" t="b">
        <v>0</v>
      </c>
      <c r="AB6635">
        <v>0</v>
      </c>
      <c r="AC6635" s="1" t="b">
        <v>0</v>
      </c>
    </row>
    <row r="6636" spans="1:29" hidden="1" x14ac:dyDescent="0.3">
      <c r="A6636" t="s">
        <v>14</v>
      </c>
      <c r="B6636">
        <v>32</v>
      </c>
      <c r="C6636" t="s">
        <v>81</v>
      </c>
      <c r="D6636" t="e" vm="3">
        <v>#VALUE!</v>
      </c>
      <c r="E6636" t="e" cm="1" vm="4">
        <f t="array" aca="1" ref="E6636" ca="1">_FV(Data_Table_1[[#This Row],[City]],"Country/region",TRUE)</f>
        <v>#VALUE!</v>
      </c>
      <c r="F6636" t="s">
        <v>15</v>
      </c>
      <c r="G6636" t="str">
        <f t="shared" si="103"/>
        <v>Student</v>
      </c>
      <c r="H6636">
        <v>5</v>
      </c>
      <c r="I6636" s="1" t="s">
        <v>82</v>
      </c>
      <c r="J6636">
        <v>0</v>
      </c>
      <c r="K6636" s="1" t="s">
        <v>83</v>
      </c>
      <c r="L6636">
        <v>10</v>
      </c>
      <c r="M6636" s="1" t="s">
        <v>84</v>
      </c>
      <c r="N6636">
        <v>4</v>
      </c>
      <c r="O6636" s="1" t="s">
        <v>82</v>
      </c>
      <c r="P6636">
        <v>0</v>
      </c>
      <c r="Q6636" s="1" t="s">
        <v>83</v>
      </c>
      <c r="R6636">
        <v>7</v>
      </c>
      <c r="S6636" s="1" t="s">
        <v>91</v>
      </c>
      <c r="T6636" t="s">
        <v>19</v>
      </c>
      <c r="U6636" t="s">
        <v>27</v>
      </c>
      <c r="V6636" t="b">
        <v>1</v>
      </c>
      <c r="W6636">
        <v>7</v>
      </c>
      <c r="X6636" s="1" t="s">
        <v>85</v>
      </c>
      <c r="Y6636">
        <v>4</v>
      </c>
      <c r="Z6636" s="1" t="s">
        <v>82</v>
      </c>
      <c r="AA6636" t="b">
        <v>0</v>
      </c>
      <c r="AB6636">
        <v>1</v>
      </c>
      <c r="AC6636" t="b">
        <v>1</v>
      </c>
    </row>
    <row r="6637" spans="1:29" hidden="1" x14ac:dyDescent="0.3">
      <c r="A6637" t="s">
        <v>14</v>
      </c>
      <c r="B6637">
        <v>27</v>
      </c>
      <c r="C6637" t="s">
        <v>89</v>
      </c>
      <c r="D6637" t="s">
        <v>37</v>
      </c>
      <c r="E6637" t="e" cm="1" vm="31">
        <f t="array" ref="E6637">_FV(Data_Table_1[[#This Row],[City]],"Country/region",TRUE)</f>
        <v>#VALUE!</v>
      </c>
      <c r="F6637" t="s">
        <v>15</v>
      </c>
      <c r="G6637" t="str">
        <f t="shared" si="103"/>
        <v>Student</v>
      </c>
      <c r="H6637">
        <v>5</v>
      </c>
      <c r="I6637" s="1" t="s">
        <v>82</v>
      </c>
      <c r="J6637">
        <v>0</v>
      </c>
      <c r="K6637" s="1" t="s">
        <v>83</v>
      </c>
      <c r="L6637">
        <v>10</v>
      </c>
      <c r="M6637" s="1" t="s">
        <v>84</v>
      </c>
      <c r="N6637">
        <v>3</v>
      </c>
      <c r="O6637" s="1" t="s">
        <v>85</v>
      </c>
      <c r="P6637">
        <v>0</v>
      </c>
      <c r="Q6637" s="1" t="s">
        <v>83</v>
      </c>
      <c r="R6637">
        <v>5</v>
      </c>
      <c r="S6637" s="1" t="s">
        <v>86</v>
      </c>
      <c r="T6637" t="s">
        <v>19</v>
      </c>
      <c r="U6637" t="s">
        <v>28</v>
      </c>
      <c r="V6637" t="b">
        <v>1</v>
      </c>
      <c r="W6637">
        <v>12</v>
      </c>
      <c r="X6637" s="1" t="s">
        <v>82</v>
      </c>
      <c r="Y6637">
        <v>5</v>
      </c>
      <c r="Z6637" s="1" t="s">
        <v>82</v>
      </c>
      <c r="AA6637" t="b">
        <v>1</v>
      </c>
      <c r="AB6637">
        <v>1</v>
      </c>
      <c r="AC6637" t="b">
        <v>1</v>
      </c>
    </row>
    <row r="6638" spans="1:29" x14ac:dyDescent="0.3">
      <c r="A6638" t="s">
        <v>14</v>
      </c>
      <c r="B6638">
        <v>20</v>
      </c>
      <c r="C6638" s="1" t="s">
        <v>87</v>
      </c>
      <c r="D6638" s="1" t="e" vm="10">
        <v>#VALUE!</v>
      </c>
      <c r="E6638" s="1" t="e" cm="1" vm="2">
        <f t="array" aca="1" ref="E6638" ca="1">_FV(Data_Table_1[[#This Row],[City]],"Country/region",TRUE)</f>
        <v>#VALUE!</v>
      </c>
      <c r="F6638" t="s">
        <v>15</v>
      </c>
      <c r="G6638" s="1" t="str">
        <f t="shared" si="103"/>
        <v>Student</v>
      </c>
      <c r="H6638">
        <v>1</v>
      </c>
      <c r="I6638" s="1" t="s">
        <v>83</v>
      </c>
      <c r="J6638">
        <v>0</v>
      </c>
      <c r="K6638" s="1" t="s">
        <v>83</v>
      </c>
      <c r="L6638">
        <v>9</v>
      </c>
      <c r="M6638" s="1" t="s">
        <v>84</v>
      </c>
      <c r="N6638">
        <v>3</v>
      </c>
      <c r="O6638" s="1" t="s">
        <v>85</v>
      </c>
      <c r="P6638">
        <v>0</v>
      </c>
      <c r="Q6638" s="1" t="s">
        <v>83</v>
      </c>
      <c r="R6638">
        <v>7</v>
      </c>
      <c r="S6638" s="1" t="s">
        <v>91</v>
      </c>
      <c r="T6638" t="s">
        <v>19</v>
      </c>
      <c r="U6638" t="s">
        <v>92</v>
      </c>
      <c r="V6638" s="1" t="b">
        <v>0</v>
      </c>
      <c r="W6638">
        <v>12</v>
      </c>
      <c r="X6638" s="1" t="s">
        <v>82</v>
      </c>
      <c r="Y6638">
        <v>1</v>
      </c>
      <c r="Z6638" s="1" t="s">
        <v>83</v>
      </c>
      <c r="AA6638" s="1" t="b">
        <v>0</v>
      </c>
      <c r="AB6638">
        <v>0</v>
      </c>
      <c r="AC6638" s="1" t="b">
        <v>0</v>
      </c>
    </row>
    <row r="6639" spans="1:29" x14ac:dyDescent="0.3">
      <c r="A6639" t="s">
        <v>14</v>
      </c>
      <c r="B6639">
        <v>22</v>
      </c>
      <c r="C6639" s="1" t="s">
        <v>87</v>
      </c>
      <c r="D6639" s="1" t="e" vm="23">
        <v>#VALUE!</v>
      </c>
      <c r="E6639" s="1" t="e" cm="1" vm="2">
        <f t="array" aca="1" ref="E6639" ca="1">_FV(Data_Table_1[[#This Row],[City]],"Country/region",TRUE)</f>
        <v>#VALUE!</v>
      </c>
      <c r="F6639" t="s">
        <v>15</v>
      </c>
      <c r="G6639" s="1" t="str">
        <f t="shared" si="103"/>
        <v>Student</v>
      </c>
      <c r="H6639">
        <v>1</v>
      </c>
      <c r="I6639" s="1" t="s">
        <v>83</v>
      </c>
      <c r="J6639">
        <v>0</v>
      </c>
      <c r="K6639" s="1" t="s">
        <v>83</v>
      </c>
      <c r="L6639">
        <v>7</v>
      </c>
      <c r="M6639" s="1" t="s">
        <v>90</v>
      </c>
      <c r="N6639">
        <v>1</v>
      </c>
      <c r="O6639" s="1" t="s">
        <v>83</v>
      </c>
      <c r="P6639">
        <v>0</v>
      </c>
      <c r="Q6639" s="1" t="s">
        <v>83</v>
      </c>
      <c r="R6639">
        <v>5</v>
      </c>
      <c r="S6639" s="1" t="s">
        <v>86</v>
      </c>
      <c r="T6639" t="s">
        <v>16</v>
      </c>
      <c r="U6639" t="s">
        <v>30</v>
      </c>
      <c r="V6639" s="1" t="b">
        <v>1</v>
      </c>
      <c r="W6639">
        <v>7</v>
      </c>
      <c r="X6639" s="1" t="s">
        <v>85</v>
      </c>
      <c r="Y6639">
        <v>2</v>
      </c>
      <c r="Z6639" s="1" t="s">
        <v>83</v>
      </c>
      <c r="AA6639" s="1" t="b">
        <v>1</v>
      </c>
      <c r="AB6639">
        <v>0</v>
      </c>
      <c r="AC6639" s="1" t="b">
        <v>0</v>
      </c>
    </row>
    <row r="6640" spans="1:29" x14ac:dyDescent="0.3">
      <c r="A6640" t="s">
        <v>18</v>
      </c>
      <c r="B6640">
        <v>20</v>
      </c>
      <c r="C6640" s="1" t="s">
        <v>87</v>
      </c>
      <c r="D6640" s="1" t="e" vm="13">
        <v>#VALUE!</v>
      </c>
      <c r="E6640" s="1" t="e" cm="1" vm="2">
        <f t="array" aca="1" ref="E6640" ca="1">_FV(Data_Table_1[[#This Row],[City]],"Country/region",TRUE)</f>
        <v>#VALUE!</v>
      </c>
      <c r="F6640" t="s">
        <v>15</v>
      </c>
      <c r="G6640" s="1" t="str">
        <f t="shared" si="103"/>
        <v>Student</v>
      </c>
      <c r="H6640">
        <v>3</v>
      </c>
      <c r="I6640" s="1" t="s">
        <v>85</v>
      </c>
      <c r="J6640">
        <v>0</v>
      </c>
      <c r="K6640" s="1" t="s">
        <v>83</v>
      </c>
      <c r="L6640">
        <v>7</v>
      </c>
      <c r="M6640" s="1" t="s">
        <v>90</v>
      </c>
      <c r="N6640">
        <v>1</v>
      </c>
      <c r="O6640" s="1" t="s">
        <v>83</v>
      </c>
      <c r="P6640">
        <v>0</v>
      </c>
      <c r="Q6640" s="1" t="s">
        <v>83</v>
      </c>
      <c r="R6640">
        <v>7</v>
      </c>
      <c r="S6640" s="1" t="s">
        <v>91</v>
      </c>
      <c r="T6640" t="s">
        <v>25</v>
      </c>
      <c r="U6640" t="s">
        <v>92</v>
      </c>
      <c r="V6640" s="1" t="b">
        <v>0</v>
      </c>
      <c r="W6640">
        <v>9</v>
      </c>
      <c r="X6640" s="1" t="s">
        <v>82</v>
      </c>
      <c r="Y6640">
        <v>5</v>
      </c>
      <c r="Z6640" s="1" t="s">
        <v>82</v>
      </c>
      <c r="AA6640" s="1" t="b">
        <v>1</v>
      </c>
      <c r="AB6640">
        <v>1</v>
      </c>
      <c r="AC6640" s="1" t="b">
        <v>1</v>
      </c>
    </row>
    <row r="6641" spans="1:29" x14ac:dyDescent="0.3">
      <c r="A6641" t="s">
        <v>14</v>
      </c>
      <c r="B6641">
        <v>31</v>
      </c>
      <c r="C6641" s="1" t="s">
        <v>89</v>
      </c>
      <c r="D6641" s="1" t="e" vm="17">
        <v>#VALUE!</v>
      </c>
      <c r="E6641" s="1" t="e" cm="1" vm="2">
        <f t="array" aca="1" ref="E6641" ca="1">_FV(Data_Table_1[[#This Row],[City]],"Country/region",TRUE)</f>
        <v>#VALUE!</v>
      </c>
      <c r="F6641" t="s">
        <v>15</v>
      </c>
      <c r="G6641" s="1" t="str">
        <f t="shared" si="103"/>
        <v>Student</v>
      </c>
      <c r="H6641">
        <v>5</v>
      </c>
      <c r="I6641" s="1" t="s">
        <v>82</v>
      </c>
      <c r="J6641">
        <v>0</v>
      </c>
      <c r="K6641" s="1" t="s">
        <v>83</v>
      </c>
      <c r="L6641">
        <v>8</v>
      </c>
      <c r="M6641" s="1" t="s">
        <v>90</v>
      </c>
      <c r="N6641">
        <v>4</v>
      </c>
      <c r="O6641" s="1" t="s">
        <v>82</v>
      </c>
      <c r="P6641">
        <v>0</v>
      </c>
      <c r="Q6641" s="1" t="s">
        <v>83</v>
      </c>
      <c r="R6641">
        <v>7</v>
      </c>
      <c r="S6641" s="1" t="s">
        <v>91</v>
      </c>
      <c r="T6641" t="s">
        <v>25</v>
      </c>
      <c r="U6641" t="s">
        <v>41</v>
      </c>
      <c r="V6641" s="1" t="b">
        <v>1</v>
      </c>
      <c r="W6641">
        <v>11</v>
      </c>
      <c r="X6641" s="1" t="s">
        <v>82</v>
      </c>
      <c r="Y6641">
        <v>5</v>
      </c>
      <c r="Z6641" s="1" t="s">
        <v>82</v>
      </c>
      <c r="AA6641" s="1" t="b">
        <v>1</v>
      </c>
      <c r="AB6641">
        <v>1</v>
      </c>
      <c r="AC6641" s="1" t="b">
        <v>1</v>
      </c>
    </row>
    <row r="6642" spans="1:29" x14ac:dyDescent="0.3">
      <c r="A6642" t="s">
        <v>18</v>
      </c>
      <c r="B6642">
        <v>33</v>
      </c>
      <c r="C6642" s="1" t="s">
        <v>81</v>
      </c>
      <c r="D6642" s="1" t="e" vm="22">
        <v>#VALUE!</v>
      </c>
      <c r="E6642" s="1" t="e" cm="1" vm="2">
        <f t="array" aca="1" ref="E6642" ca="1">_FV(Data_Table_1[[#This Row],[City]],"Country/region",TRUE)</f>
        <v>#VALUE!</v>
      </c>
      <c r="F6642" t="s">
        <v>15</v>
      </c>
      <c r="G6642" s="1" t="str">
        <f t="shared" si="103"/>
        <v>Student</v>
      </c>
      <c r="H6642">
        <v>1</v>
      </c>
      <c r="I6642" s="1" t="s">
        <v>83</v>
      </c>
      <c r="J6642">
        <v>0</v>
      </c>
      <c r="K6642" s="1" t="s">
        <v>83</v>
      </c>
      <c r="L6642">
        <v>6</v>
      </c>
      <c r="M6642" s="1" t="s">
        <v>88</v>
      </c>
      <c r="N6642">
        <v>3</v>
      </c>
      <c r="O6642" s="1" t="s">
        <v>85</v>
      </c>
      <c r="P6642">
        <v>0</v>
      </c>
      <c r="Q6642" s="1" t="s">
        <v>83</v>
      </c>
      <c r="R6642">
        <v>5</v>
      </c>
      <c r="S6642" s="1" t="s">
        <v>86</v>
      </c>
      <c r="T6642" t="s">
        <v>16</v>
      </c>
      <c r="U6642" t="s">
        <v>28</v>
      </c>
      <c r="V6642" s="1" t="b">
        <v>1</v>
      </c>
      <c r="W6642">
        <v>10</v>
      </c>
      <c r="X6642" s="1" t="s">
        <v>82</v>
      </c>
      <c r="Y6642">
        <v>4</v>
      </c>
      <c r="Z6642" s="1" t="s">
        <v>82</v>
      </c>
      <c r="AA6642" s="1" t="b">
        <v>0</v>
      </c>
      <c r="AB6642">
        <v>0</v>
      </c>
      <c r="AC6642" s="1" t="b">
        <v>0</v>
      </c>
    </row>
    <row r="6643" spans="1:29" x14ac:dyDescent="0.3">
      <c r="A6643" t="s">
        <v>14</v>
      </c>
      <c r="B6643">
        <v>25</v>
      </c>
      <c r="C6643" s="1" t="s">
        <v>89</v>
      </c>
      <c r="D6643" s="1" t="e" vm="19">
        <v>#VALUE!</v>
      </c>
      <c r="E6643" s="1" t="e" cm="1" vm="2">
        <f t="array" aca="1" ref="E6643" ca="1">_FV(Data_Table_1[[#This Row],[City]],"Country/region",TRUE)</f>
        <v>#VALUE!</v>
      </c>
      <c r="F6643" t="s">
        <v>15</v>
      </c>
      <c r="G6643" s="1" t="str">
        <f t="shared" si="103"/>
        <v>Student</v>
      </c>
      <c r="H6643">
        <v>5</v>
      </c>
      <c r="I6643" s="1" t="s">
        <v>82</v>
      </c>
      <c r="J6643">
        <v>0</v>
      </c>
      <c r="K6643" s="1" t="s">
        <v>83</v>
      </c>
      <c r="L6643">
        <v>10</v>
      </c>
      <c r="M6643" s="1" t="s">
        <v>84</v>
      </c>
      <c r="N6643">
        <v>1</v>
      </c>
      <c r="O6643" s="1" t="s">
        <v>83</v>
      </c>
      <c r="P6643">
        <v>0</v>
      </c>
      <c r="Q6643" s="1" t="s">
        <v>83</v>
      </c>
      <c r="R6643">
        <v>7</v>
      </c>
      <c r="S6643" s="1" t="s">
        <v>91</v>
      </c>
      <c r="T6643" t="s">
        <v>19</v>
      </c>
      <c r="U6643" t="s">
        <v>26</v>
      </c>
      <c r="V6643" s="1" t="b">
        <v>1</v>
      </c>
      <c r="W6643">
        <v>11</v>
      </c>
      <c r="X6643" s="1" t="s">
        <v>82</v>
      </c>
      <c r="Y6643">
        <v>4</v>
      </c>
      <c r="Z6643" s="1" t="s">
        <v>82</v>
      </c>
      <c r="AA6643" s="1" t="b">
        <v>0</v>
      </c>
      <c r="AB6643">
        <v>1</v>
      </c>
      <c r="AC6643" s="1" t="b">
        <v>1</v>
      </c>
    </row>
    <row r="6644" spans="1:29" x14ac:dyDescent="0.3">
      <c r="A6644" t="s">
        <v>14</v>
      </c>
      <c r="B6644">
        <v>32</v>
      </c>
      <c r="C6644" s="1" t="s">
        <v>81</v>
      </c>
      <c r="D6644" s="1" t="e" vm="15">
        <v>#VALUE!</v>
      </c>
      <c r="E6644" s="1" t="e" cm="1" vm="2">
        <f t="array" aca="1" ref="E6644" ca="1">_FV(Data_Table_1[[#This Row],[City]],"Country/region",TRUE)</f>
        <v>#VALUE!</v>
      </c>
      <c r="F6644" t="s">
        <v>15</v>
      </c>
      <c r="G6644" s="1" t="str">
        <f t="shared" si="103"/>
        <v>Student</v>
      </c>
      <c r="H6644">
        <v>3</v>
      </c>
      <c r="I6644" s="1" t="s">
        <v>85</v>
      </c>
      <c r="J6644">
        <v>0</v>
      </c>
      <c r="K6644" s="1" t="s">
        <v>83</v>
      </c>
      <c r="L6644">
        <v>6</v>
      </c>
      <c r="M6644" s="1" t="s">
        <v>88</v>
      </c>
      <c r="N6644">
        <v>1</v>
      </c>
      <c r="O6644" s="1" t="s">
        <v>83</v>
      </c>
      <c r="P6644">
        <v>0</v>
      </c>
      <c r="Q6644" s="1" t="s">
        <v>83</v>
      </c>
      <c r="R6644">
        <v>5</v>
      </c>
      <c r="S6644" s="1" t="s">
        <v>86</v>
      </c>
      <c r="T6644" t="s">
        <v>16</v>
      </c>
      <c r="U6644" t="s">
        <v>21</v>
      </c>
      <c r="V6644" s="1" t="b">
        <v>1</v>
      </c>
      <c r="W6644">
        <v>11</v>
      </c>
      <c r="X6644" s="1" t="s">
        <v>82</v>
      </c>
      <c r="Y6644">
        <v>4</v>
      </c>
      <c r="Z6644" s="1" t="s">
        <v>82</v>
      </c>
      <c r="AA6644" s="1" t="b">
        <v>1</v>
      </c>
      <c r="AB6644">
        <v>1</v>
      </c>
      <c r="AC6644" s="1" t="b">
        <v>1</v>
      </c>
    </row>
    <row r="6645" spans="1:29" x14ac:dyDescent="0.3">
      <c r="A6645" t="s">
        <v>14</v>
      </c>
      <c r="B6645">
        <v>31</v>
      </c>
      <c r="C6645" s="1" t="s">
        <v>89</v>
      </c>
      <c r="D6645" s="1" t="e" vm="17">
        <v>#VALUE!</v>
      </c>
      <c r="E6645" s="1" t="e" cm="1" vm="2">
        <f t="array" aca="1" ref="E6645" ca="1">_FV(Data_Table_1[[#This Row],[City]],"Country/region",TRUE)</f>
        <v>#VALUE!</v>
      </c>
      <c r="F6645" t="s">
        <v>15</v>
      </c>
      <c r="G6645" s="1" t="str">
        <f t="shared" si="103"/>
        <v>Student</v>
      </c>
      <c r="H6645">
        <v>4</v>
      </c>
      <c r="I6645" s="1" t="s">
        <v>82</v>
      </c>
      <c r="J6645">
        <v>0</v>
      </c>
      <c r="K6645" s="1" t="s">
        <v>83</v>
      </c>
      <c r="L6645">
        <v>6</v>
      </c>
      <c r="M6645" s="1" t="s">
        <v>88</v>
      </c>
      <c r="N6645">
        <v>3</v>
      </c>
      <c r="O6645" s="1" t="s">
        <v>85</v>
      </c>
      <c r="P6645">
        <v>0</v>
      </c>
      <c r="Q6645" s="1" t="s">
        <v>83</v>
      </c>
      <c r="R6645">
        <v>4</v>
      </c>
      <c r="S6645" s="1" t="s">
        <v>86</v>
      </c>
      <c r="T6645" t="s">
        <v>19</v>
      </c>
      <c r="U6645" t="s">
        <v>42</v>
      </c>
      <c r="V6645" s="1" t="b">
        <v>1</v>
      </c>
      <c r="W6645">
        <v>2</v>
      </c>
      <c r="X6645" s="1" t="s">
        <v>83</v>
      </c>
      <c r="Y6645">
        <v>2</v>
      </c>
      <c r="Z6645" s="1" t="s">
        <v>83</v>
      </c>
      <c r="AA6645" s="1" t="b">
        <v>0</v>
      </c>
      <c r="AB6645">
        <v>1</v>
      </c>
      <c r="AC6645" s="1" t="b">
        <v>1</v>
      </c>
    </row>
    <row r="6646" spans="1:29" x14ac:dyDescent="0.3">
      <c r="A6646" t="s">
        <v>14</v>
      </c>
      <c r="B6646">
        <v>28</v>
      </c>
      <c r="C6646" s="1" t="s">
        <v>89</v>
      </c>
      <c r="D6646" s="1" t="e" vm="14">
        <v>#VALUE!</v>
      </c>
      <c r="E6646" s="1" t="e" cm="1" vm="2">
        <f t="array" aca="1" ref="E6646" ca="1">_FV(Data_Table_1[[#This Row],[City]],"Country/region",TRUE)</f>
        <v>#VALUE!</v>
      </c>
      <c r="F6646" t="s">
        <v>15</v>
      </c>
      <c r="G6646" s="1" t="str">
        <f t="shared" si="103"/>
        <v>Student</v>
      </c>
      <c r="H6646">
        <v>5</v>
      </c>
      <c r="I6646" s="1" t="s">
        <v>82</v>
      </c>
      <c r="J6646">
        <v>0</v>
      </c>
      <c r="K6646" s="1" t="s">
        <v>83</v>
      </c>
      <c r="L6646">
        <v>7</v>
      </c>
      <c r="M6646" s="1" t="s">
        <v>90</v>
      </c>
      <c r="N6646">
        <v>5</v>
      </c>
      <c r="O6646" s="1" t="s">
        <v>82</v>
      </c>
      <c r="P6646">
        <v>0</v>
      </c>
      <c r="Q6646" s="1" t="s">
        <v>83</v>
      </c>
      <c r="R6646">
        <v>4</v>
      </c>
      <c r="S6646" s="1" t="s">
        <v>86</v>
      </c>
      <c r="T6646" t="s">
        <v>16</v>
      </c>
      <c r="U6646" t="s">
        <v>38</v>
      </c>
      <c r="V6646" s="1" t="b">
        <v>1</v>
      </c>
      <c r="W6646">
        <v>1</v>
      </c>
      <c r="X6646" s="1" t="s">
        <v>83</v>
      </c>
      <c r="Y6646">
        <v>1</v>
      </c>
      <c r="Z6646" s="1" t="s">
        <v>83</v>
      </c>
      <c r="AA6646" s="1" t="b">
        <v>0</v>
      </c>
      <c r="AB6646">
        <v>1</v>
      </c>
      <c r="AC6646" s="1" t="b">
        <v>1</v>
      </c>
    </row>
    <row r="6647" spans="1:29" x14ac:dyDescent="0.3">
      <c r="A6647" t="s">
        <v>18</v>
      </c>
      <c r="B6647">
        <v>19</v>
      </c>
      <c r="C6647" s="1" t="s">
        <v>87</v>
      </c>
      <c r="D6647" s="1" t="e" vm="10">
        <v>#VALUE!</v>
      </c>
      <c r="E6647" s="1" t="e" cm="1" vm="2">
        <f t="array" aca="1" ref="E6647" ca="1">_FV(Data_Table_1[[#This Row],[City]],"Country/region",TRUE)</f>
        <v>#VALUE!</v>
      </c>
      <c r="F6647" t="s">
        <v>15</v>
      </c>
      <c r="G6647" s="1" t="str">
        <f t="shared" si="103"/>
        <v>Student</v>
      </c>
      <c r="H6647">
        <v>5</v>
      </c>
      <c r="I6647" s="1" t="s">
        <v>82</v>
      </c>
      <c r="J6647">
        <v>0</v>
      </c>
      <c r="K6647" s="1" t="s">
        <v>83</v>
      </c>
      <c r="L6647">
        <v>9</v>
      </c>
      <c r="M6647" s="1" t="s">
        <v>84</v>
      </c>
      <c r="N6647">
        <v>4</v>
      </c>
      <c r="O6647" s="1" t="s">
        <v>82</v>
      </c>
      <c r="P6647">
        <v>0</v>
      </c>
      <c r="Q6647" s="1" t="s">
        <v>83</v>
      </c>
      <c r="R6647">
        <v>7</v>
      </c>
      <c r="S6647" s="1" t="s">
        <v>91</v>
      </c>
      <c r="T6647" t="s">
        <v>25</v>
      </c>
      <c r="U6647" t="s">
        <v>92</v>
      </c>
      <c r="V6647" s="1" t="b">
        <v>1</v>
      </c>
      <c r="W6647">
        <v>7</v>
      </c>
      <c r="X6647" s="1" t="s">
        <v>85</v>
      </c>
      <c r="Y6647">
        <v>1</v>
      </c>
      <c r="Z6647" s="1" t="s">
        <v>83</v>
      </c>
      <c r="AA6647" s="1" t="b">
        <v>0</v>
      </c>
      <c r="AB6647">
        <v>1</v>
      </c>
      <c r="AC6647" s="1" t="b">
        <v>1</v>
      </c>
    </row>
    <row r="6648" spans="1:29" x14ac:dyDescent="0.3">
      <c r="A6648" t="s">
        <v>14</v>
      </c>
      <c r="B6648">
        <v>25</v>
      </c>
      <c r="C6648" s="1" t="s">
        <v>89</v>
      </c>
      <c r="D6648" s="1" t="e" vm="7">
        <v>#VALUE!</v>
      </c>
      <c r="E6648" s="1" t="e" cm="1" vm="2">
        <f t="array" aca="1" ref="E6648" ca="1">_FV(Data_Table_1[[#This Row],[City]],"Country/region",TRUE)</f>
        <v>#VALUE!</v>
      </c>
      <c r="F6648" t="s">
        <v>15</v>
      </c>
      <c r="G6648" s="1" t="str">
        <f t="shared" si="103"/>
        <v>Student</v>
      </c>
      <c r="H6648">
        <v>2</v>
      </c>
      <c r="I6648" s="1" t="s">
        <v>85</v>
      </c>
      <c r="J6648">
        <v>0</v>
      </c>
      <c r="K6648" s="1" t="s">
        <v>83</v>
      </c>
      <c r="L6648">
        <v>9</v>
      </c>
      <c r="M6648" s="1" t="s">
        <v>84</v>
      </c>
      <c r="N6648">
        <v>4</v>
      </c>
      <c r="O6648" s="1" t="s">
        <v>82</v>
      </c>
      <c r="P6648">
        <v>0</v>
      </c>
      <c r="Q6648" s="1" t="s">
        <v>83</v>
      </c>
      <c r="R6648">
        <v>9</v>
      </c>
      <c r="S6648" s="1" t="s">
        <v>93</v>
      </c>
      <c r="T6648" t="s">
        <v>25</v>
      </c>
      <c r="U6648" t="s">
        <v>33</v>
      </c>
      <c r="V6648" s="1" t="b">
        <v>1</v>
      </c>
      <c r="W6648">
        <v>4</v>
      </c>
      <c r="X6648" s="1" t="s">
        <v>85</v>
      </c>
      <c r="Y6648">
        <v>4</v>
      </c>
      <c r="Z6648" s="1" t="s">
        <v>82</v>
      </c>
      <c r="AA6648" s="1" t="b">
        <v>1</v>
      </c>
      <c r="AB6648">
        <v>1</v>
      </c>
      <c r="AC6648" s="1" t="b">
        <v>1</v>
      </c>
    </row>
    <row r="6649" spans="1:29" x14ac:dyDescent="0.3">
      <c r="A6649" t="s">
        <v>14</v>
      </c>
      <c r="B6649">
        <v>28</v>
      </c>
      <c r="C6649" s="1" t="s">
        <v>89</v>
      </c>
      <c r="D6649" s="1" t="e" vm="28">
        <v>#VALUE!</v>
      </c>
      <c r="E6649" s="1" t="e" cm="1" vm="2">
        <f t="array" aca="1" ref="E6649" ca="1">_FV(Data_Table_1[[#This Row],[City]],"Country/region",TRUE)</f>
        <v>#VALUE!</v>
      </c>
      <c r="F6649" t="s">
        <v>15</v>
      </c>
      <c r="G6649" s="1" t="str">
        <f t="shared" si="103"/>
        <v>Student</v>
      </c>
      <c r="H6649">
        <v>1</v>
      </c>
      <c r="I6649" s="1" t="s">
        <v>83</v>
      </c>
      <c r="J6649">
        <v>0</v>
      </c>
      <c r="K6649" s="1" t="s">
        <v>83</v>
      </c>
      <c r="L6649">
        <v>9</v>
      </c>
      <c r="M6649" s="1" t="s">
        <v>84</v>
      </c>
      <c r="N6649">
        <v>2</v>
      </c>
      <c r="O6649" s="1" t="s">
        <v>85</v>
      </c>
      <c r="P6649">
        <v>0</v>
      </c>
      <c r="Q6649" s="1" t="s">
        <v>83</v>
      </c>
      <c r="R6649">
        <v>9</v>
      </c>
      <c r="S6649" s="1" t="s">
        <v>93</v>
      </c>
      <c r="T6649" t="s">
        <v>19</v>
      </c>
      <c r="U6649" t="s">
        <v>23</v>
      </c>
      <c r="V6649" s="1" t="b">
        <v>1</v>
      </c>
      <c r="W6649">
        <v>12</v>
      </c>
      <c r="X6649" s="1" t="s">
        <v>82</v>
      </c>
      <c r="Y6649">
        <v>5</v>
      </c>
      <c r="Z6649" s="1" t="s">
        <v>82</v>
      </c>
      <c r="AA6649" s="1" t="b">
        <v>0</v>
      </c>
      <c r="AB6649">
        <v>1</v>
      </c>
      <c r="AC6649" s="1" t="b">
        <v>1</v>
      </c>
    </row>
    <row r="6650" spans="1:29" x14ac:dyDescent="0.3">
      <c r="A6650" t="s">
        <v>14</v>
      </c>
      <c r="B6650">
        <v>29</v>
      </c>
      <c r="C6650" s="1" t="s">
        <v>89</v>
      </c>
      <c r="D6650" s="1" t="e" vm="25">
        <v>#VALUE!</v>
      </c>
      <c r="E6650" s="1" t="e" cm="1" vm="2">
        <f t="array" aca="1" ref="E6650" ca="1">_FV(Data_Table_1[[#This Row],[City]],"Country/region",TRUE)</f>
        <v>#VALUE!</v>
      </c>
      <c r="F6650" t="s">
        <v>15</v>
      </c>
      <c r="G6650" s="1" t="str">
        <f t="shared" si="103"/>
        <v>Student</v>
      </c>
      <c r="H6650">
        <v>3</v>
      </c>
      <c r="I6650" s="1" t="s">
        <v>85</v>
      </c>
      <c r="J6650">
        <v>0</v>
      </c>
      <c r="K6650" s="1" t="s">
        <v>83</v>
      </c>
      <c r="L6650">
        <v>8</v>
      </c>
      <c r="M6650" s="1" t="s">
        <v>90</v>
      </c>
      <c r="N6650">
        <v>1</v>
      </c>
      <c r="O6650" s="1" t="s">
        <v>83</v>
      </c>
      <c r="P6650">
        <v>0</v>
      </c>
      <c r="Q6650" s="1" t="s">
        <v>83</v>
      </c>
      <c r="R6650">
        <v>4</v>
      </c>
      <c r="S6650" s="1" t="s">
        <v>86</v>
      </c>
      <c r="T6650" t="s">
        <v>25</v>
      </c>
      <c r="U6650" t="s">
        <v>30</v>
      </c>
      <c r="V6650" s="1" t="b">
        <v>1</v>
      </c>
      <c r="W6650">
        <v>2</v>
      </c>
      <c r="X6650" s="1" t="s">
        <v>83</v>
      </c>
      <c r="Y6650">
        <v>2</v>
      </c>
      <c r="Z6650" s="1" t="s">
        <v>83</v>
      </c>
      <c r="AA6650" s="1" t="b">
        <v>1</v>
      </c>
      <c r="AB6650">
        <v>1</v>
      </c>
      <c r="AC6650" s="1" t="b">
        <v>1</v>
      </c>
    </row>
    <row r="6651" spans="1:29" x14ac:dyDescent="0.3">
      <c r="A6651" t="s">
        <v>14</v>
      </c>
      <c r="B6651">
        <v>30</v>
      </c>
      <c r="C6651" s="1" t="s">
        <v>89</v>
      </c>
      <c r="D6651" s="1" t="e" vm="21">
        <v>#VALUE!</v>
      </c>
      <c r="E6651" s="1" t="e" cm="1" vm="2">
        <f t="array" aca="1" ref="E6651" ca="1">_FV(Data_Table_1[[#This Row],[City]],"Country/region",TRUE)</f>
        <v>#VALUE!</v>
      </c>
      <c r="F6651" t="s">
        <v>15</v>
      </c>
      <c r="G6651" s="1" t="str">
        <f t="shared" si="103"/>
        <v>Student</v>
      </c>
      <c r="H6651">
        <v>5</v>
      </c>
      <c r="I6651" s="1" t="s">
        <v>82</v>
      </c>
      <c r="J6651">
        <v>0</v>
      </c>
      <c r="K6651" s="1" t="s">
        <v>83</v>
      </c>
      <c r="L6651">
        <v>6</v>
      </c>
      <c r="M6651" s="1" t="s">
        <v>88</v>
      </c>
      <c r="N6651">
        <v>1</v>
      </c>
      <c r="O6651" s="1" t="s">
        <v>83</v>
      </c>
      <c r="P6651">
        <v>0</v>
      </c>
      <c r="Q6651" s="1" t="s">
        <v>83</v>
      </c>
      <c r="R6651">
        <v>4</v>
      </c>
      <c r="S6651" s="1" t="s">
        <v>86</v>
      </c>
      <c r="T6651" t="s">
        <v>25</v>
      </c>
      <c r="U6651" t="s">
        <v>43</v>
      </c>
      <c r="V6651" s="1" t="b">
        <v>1</v>
      </c>
      <c r="W6651">
        <v>12</v>
      </c>
      <c r="X6651" s="1" t="s">
        <v>82</v>
      </c>
      <c r="Y6651">
        <v>4</v>
      </c>
      <c r="Z6651" s="1" t="s">
        <v>82</v>
      </c>
      <c r="AA6651" s="1" t="b">
        <v>0</v>
      </c>
      <c r="AB6651">
        <v>1</v>
      </c>
      <c r="AC6651" s="1" t="b">
        <v>1</v>
      </c>
    </row>
    <row r="6652" spans="1:29" hidden="1" x14ac:dyDescent="0.3">
      <c r="A6652" t="s">
        <v>14</v>
      </c>
      <c r="B6652">
        <v>30</v>
      </c>
      <c r="C6652" t="s">
        <v>89</v>
      </c>
      <c r="D6652" t="s">
        <v>37</v>
      </c>
      <c r="E6652" t="e" cm="1" vm="31">
        <f t="array" ref="E6652">_FV(Data_Table_1[[#This Row],[City]],"Country/region",TRUE)</f>
        <v>#VALUE!</v>
      </c>
      <c r="F6652" t="s">
        <v>15</v>
      </c>
      <c r="G6652" t="str">
        <f t="shared" si="103"/>
        <v>Student</v>
      </c>
      <c r="H6652">
        <v>1</v>
      </c>
      <c r="I6652" s="1" t="s">
        <v>83</v>
      </c>
      <c r="J6652">
        <v>0</v>
      </c>
      <c r="K6652" s="1" t="s">
        <v>83</v>
      </c>
      <c r="L6652">
        <v>8</v>
      </c>
      <c r="M6652" s="1" t="s">
        <v>90</v>
      </c>
      <c r="N6652">
        <v>1</v>
      </c>
      <c r="O6652" s="1" t="s">
        <v>83</v>
      </c>
      <c r="P6652">
        <v>0</v>
      </c>
      <c r="Q6652" s="1" t="s">
        <v>83</v>
      </c>
      <c r="R6652">
        <v>9</v>
      </c>
      <c r="S6652" s="1" t="s">
        <v>93</v>
      </c>
      <c r="T6652" t="s">
        <v>19</v>
      </c>
      <c r="U6652" t="s">
        <v>35</v>
      </c>
      <c r="V6652" t="b">
        <v>0</v>
      </c>
      <c r="W6652">
        <v>3</v>
      </c>
      <c r="X6652" s="1" t="s">
        <v>83</v>
      </c>
      <c r="Y6652">
        <v>4</v>
      </c>
      <c r="Z6652" s="1" t="s">
        <v>82</v>
      </c>
      <c r="AA6652" t="b">
        <v>0</v>
      </c>
      <c r="AB6652">
        <v>0</v>
      </c>
      <c r="AC6652" t="b">
        <v>0</v>
      </c>
    </row>
    <row r="6653" spans="1:29" x14ac:dyDescent="0.3">
      <c r="A6653" t="s">
        <v>18</v>
      </c>
      <c r="B6653">
        <v>20</v>
      </c>
      <c r="C6653" s="1" t="s">
        <v>87</v>
      </c>
      <c r="D6653" s="1" t="e" vm="10">
        <v>#VALUE!</v>
      </c>
      <c r="E6653" s="1" t="e" cm="1" vm="2">
        <f t="array" aca="1" ref="E6653" ca="1">_FV(Data_Table_1[[#This Row],[City]],"Country/region",TRUE)</f>
        <v>#VALUE!</v>
      </c>
      <c r="F6653" t="s">
        <v>15</v>
      </c>
      <c r="G6653" s="1" t="str">
        <f t="shared" si="103"/>
        <v>Student</v>
      </c>
      <c r="H6653">
        <v>5</v>
      </c>
      <c r="I6653" s="1" t="s">
        <v>82</v>
      </c>
      <c r="J6653">
        <v>0</v>
      </c>
      <c r="K6653" s="1" t="s">
        <v>83</v>
      </c>
      <c r="L6653">
        <v>6</v>
      </c>
      <c r="M6653" s="1" t="s">
        <v>88</v>
      </c>
      <c r="N6653">
        <v>1</v>
      </c>
      <c r="O6653" s="1" t="s">
        <v>83</v>
      </c>
      <c r="P6653">
        <v>0</v>
      </c>
      <c r="Q6653" s="1" t="s">
        <v>83</v>
      </c>
      <c r="R6653">
        <v>4</v>
      </c>
      <c r="S6653" s="1" t="s">
        <v>86</v>
      </c>
      <c r="T6653" t="s">
        <v>16</v>
      </c>
      <c r="U6653" t="s">
        <v>92</v>
      </c>
      <c r="V6653" s="1" t="b">
        <v>1</v>
      </c>
      <c r="W6653">
        <v>0</v>
      </c>
      <c r="X6653" s="1" t="s">
        <v>83</v>
      </c>
      <c r="Y6653">
        <v>4</v>
      </c>
      <c r="Z6653" s="1" t="s">
        <v>82</v>
      </c>
      <c r="AA6653" s="1" t="b">
        <v>1</v>
      </c>
      <c r="AB6653">
        <v>1</v>
      </c>
      <c r="AC6653" s="1" t="b">
        <v>1</v>
      </c>
    </row>
    <row r="6654" spans="1:29" x14ac:dyDescent="0.3">
      <c r="A6654" t="s">
        <v>14</v>
      </c>
      <c r="B6654">
        <v>18</v>
      </c>
      <c r="C6654" s="1" t="s">
        <v>87</v>
      </c>
      <c r="D6654" s="1" t="e" vm="9">
        <v>#VALUE!</v>
      </c>
      <c r="E6654" s="1" t="e" cm="1" vm="2">
        <f t="array" aca="1" ref="E6654" ca="1">_FV(Data_Table_1[[#This Row],[City]],"Country/region",TRUE)</f>
        <v>#VALUE!</v>
      </c>
      <c r="F6654" t="s">
        <v>15</v>
      </c>
      <c r="G6654" s="1" t="str">
        <f t="shared" si="103"/>
        <v>Student</v>
      </c>
      <c r="H6654">
        <v>3</v>
      </c>
      <c r="I6654" s="1" t="s">
        <v>85</v>
      </c>
      <c r="J6654">
        <v>0</v>
      </c>
      <c r="K6654" s="1" t="s">
        <v>83</v>
      </c>
      <c r="L6654">
        <v>10</v>
      </c>
      <c r="M6654" s="1" t="s">
        <v>84</v>
      </c>
      <c r="N6654">
        <v>2</v>
      </c>
      <c r="O6654" s="1" t="s">
        <v>85</v>
      </c>
      <c r="P6654">
        <v>0</v>
      </c>
      <c r="Q6654" s="1" t="s">
        <v>83</v>
      </c>
      <c r="R6654">
        <v>9</v>
      </c>
      <c r="S6654" s="1" t="s">
        <v>93</v>
      </c>
      <c r="T6654" t="s">
        <v>25</v>
      </c>
      <c r="U6654" t="s">
        <v>92</v>
      </c>
      <c r="V6654" s="1" t="b">
        <v>0</v>
      </c>
      <c r="W6654">
        <v>2</v>
      </c>
      <c r="X6654" s="1" t="s">
        <v>83</v>
      </c>
      <c r="Y6654">
        <v>2</v>
      </c>
      <c r="Z6654" s="1" t="s">
        <v>83</v>
      </c>
      <c r="AA6654" s="1" t="b">
        <v>0</v>
      </c>
      <c r="AB6654">
        <v>0</v>
      </c>
      <c r="AC6654" s="1" t="b">
        <v>0</v>
      </c>
    </row>
    <row r="6655" spans="1:29" hidden="1" x14ac:dyDescent="0.3">
      <c r="A6655" t="s">
        <v>18</v>
      </c>
      <c r="B6655">
        <v>19</v>
      </c>
      <c r="C6655" t="s">
        <v>87</v>
      </c>
      <c r="D6655" t="s">
        <v>37</v>
      </c>
      <c r="E6655" t="e" cm="1" vm="31">
        <f t="array" ref="E6655">_FV(Data_Table_1[[#This Row],[City]],"Country/region",TRUE)</f>
        <v>#VALUE!</v>
      </c>
      <c r="F6655" t="s">
        <v>15</v>
      </c>
      <c r="G6655" t="str">
        <f t="shared" si="103"/>
        <v>Student</v>
      </c>
      <c r="H6655">
        <v>3</v>
      </c>
      <c r="I6655" s="1" t="s">
        <v>85</v>
      </c>
      <c r="J6655">
        <v>0</v>
      </c>
      <c r="K6655" s="1" t="s">
        <v>83</v>
      </c>
      <c r="L6655">
        <v>8</v>
      </c>
      <c r="M6655" s="1" t="s">
        <v>90</v>
      </c>
      <c r="N6655">
        <v>2</v>
      </c>
      <c r="O6655" s="1" t="s">
        <v>85</v>
      </c>
      <c r="P6655">
        <v>0</v>
      </c>
      <c r="Q6655" s="1" t="s">
        <v>83</v>
      </c>
      <c r="R6655">
        <v>4</v>
      </c>
      <c r="S6655" s="1" t="s">
        <v>86</v>
      </c>
      <c r="T6655" t="s">
        <v>16</v>
      </c>
      <c r="U6655" t="s">
        <v>92</v>
      </c>
      <c r="V6655" t="b">
        <v>0</v>
      </c>
      <c r="W6655">
        <v>9</v>
      </c>
      <c r="X6655" s="1" t="s">
        <v>82</v>
      </c>
      <c r="Y6655">
        <v>1</v>
      </c>
      <c r="Z6655" s="1" t="s">
        <v>83</v>
      </c>
      <c r="AA6655" t="b">
        <v>0</v>
      </c>
      <c r="AB6655">
        <v>0</v>
      </c>
      <c r="AC6655" t="b">
        <v>0</v>
      </c>
    </row>
    <row r="6656" spans="1:29" x14ac:dyDescent="0.3">
      <c r="A6656" t="s">
        <v>14</v>
      </c>
      <c r="B6656">
        <v>43</v>
      </c>
      <c r="C6656" s="1" t="s">
        <v>81</v>
      </c>
      <c r="D6656" s="1" t="e" vm="15">
        <v>#VALUE!</v>
      </c>
      <c r="E6656" s="1" t="e" cm="1" vm="2">
        <f t="array" aca="1" ref="E6656" ca="1">_FV(Data_Table_1[[#This Row],[City]],"Country/region",TRUE)</f>
        <v>#VALUE!</v>
      </c>
      <c r="F6656" t="s">
        <v>15</v>
      </c>
      <c r="G6656" s="1" t="str">
        <f t="shared" si="103"/>
        <v>Student</v>
      </c>
      <c r="H6656">
        <v>5</v>
      </c>
      <c r="I6656" s="1" t="s">
        <v>82</v>
      </c>
      <c r="J6656">
        <v>0</v>
      </c>
      <c r="K6656" s="1" t="s">
        <v>83</v>
      </c>
      <c r="L6656">
        <v>6</v>
      </c>
      <c r="M6656" s="1" t="s">
        <v>88</v>
      </c>
      <c r="N6656">
        <v>2</v>
      </c>
      <c r="O6656" s="1" t="s">
        <v>85</v>
      </c>
      <c r="P6656">
        <v>0</v>
      </c>
      <c r="Q6656" s="1" t="s">
        <v>83</v>
      </c>
      <c r="R6656">
        <v>5</v>
      </c>
      <c r="S6656" s="1" t="s">
        <v>86</v>
      </c>
      <c r="T6656" t="s">
        <v>19</v>
      </c>
      <c r="U6656" t="s">
        <v>26</v>
      </c>
      <c r="V6656" s="1" t="b">
        <v>0</v>
      </c>
      <c r="W6656">
        <v>9</v>
      </c>
      <c r="X6656" s="1" t="s">
        <v>82</v>
      </c>
      <c r="Y6656">
        <v>4</v>
      </c>
      <c r="Z6656" s="1" t="s">
        <v>82</v>
      </c>
      <c r="AA6656" s="1" t="b">
        <v>1</v>
      </c>
      <c r="AB6656">
        <v>1</v>
      </c>
      <c r="AC6656" s="1" t="b">
        <v>1</v>
      </c>
    </row>
    <row r="6657" spans="1:29" x14ac:dyDescent="0.3">
      <c r="A6657" t="s">
        <v>14</v>
      </c>
      <c r="B6657">
        <v>26</v>
      </c>
      <c r="C6657" s="1" t="s">
        <v>89</v>
      </c>
      <c r="D6657" s="1" t="e" vm="32">
        <v>#VALUE!</v>
      </c>
      <c r="E6657" s="1" t="e" cm="1" vm="2">
        <f t="array" aca="1" ref="E6657" ca="1">_FV(Data_Table_1[[#This Row],[City]],"Country/region",TRUE)</f>
        <v>#VALUE!</v>
      </c>
      <c r="F6657" t="s">
        <v>15</v>
      </c>
      <c r="G6657" s="1" t="str">
        <f t="shared" si="103"/>
        <v>Student</v>
      </c>
      <c r="H6657">
        <v>4</v>
      </c>
      <c r="I6657" s="1" t="s">
        <v>82</v>
      </c>
      <c r="J6657">
        <v>0</v>
      </c>
      <c r="K6657" s="1" t="s">
        <v>83</v>
      </c>
      <c r="L6657">
        <v>10</v>
      </c>
      <c r="M6657" s="1" t="s">
        <v>84</v>
      </c>
      <c r="N6657">
        <v>1</v>
      </c>
      <c r="O6657" s="1" t="s">
        <v>83</v>
      </c>
      <c r="P6657">
        <v>0</v>
      </c>
      <c r="Q6657" s="1" t="s">
        <v>83</v>
      </c>
      <c r="R6657">
        <v>4</v>
      </c>
      <c r="S6657" s="1" t="s">
        <v>86</v>
      </c>
      <c r="T6657" t="s">
        <v>25</v>
      </c>
      <c r="U6657" t="s">
        <v>20</v>
      </c>
      <c r="V6657" s="1" t="b">
        <v>0</v>
      </c>
      <c r="W6657">
        <v>6</v>
      </c>
      <c r="X6657" s="1" t="s">
        <v>85</v>
      </c>
      <c r="Y6657">
        <v>2</v>
      </c>
      <c r="Z6657" s="1" t="s">
        <v>83</v>
      </c>
      <c r="AA6657" s="1" t="b">
        <v>0</v>
      </c>
      <c r="AB6657">
        <v>0</v>
      </c>
      <c r="AC6657" s="1" t="b">
        <v>0</v>
      </c>
    </row>
    <row r="6658" spans="1:29" x14ac:dyDescent="0.3">
      <c r="A6658" t="s">
        <v>14</v>
      </c>
      <c r="B6658">
        <v>28</v>
      </c>
      <c r="C6658" s="1" t="s">
        <v>89</v>
      </c>
      <c r="D6658" s="1" t="e" vm="19">
        <v>#VALUE!</v>
      </c>
      <c r="E6658" s="1" t="e" cm="1" vm="2">
        <f t="array" aca="1" ref="E6658" ca="1">_FV(Data_Table_1[[#This Row],[City]],"Country/region",TRUE)</f>
        <v>#VALUE!</v>
      </c>
      <c r="F6658" t="s">
        <v>15</v>
      </c>
      <c r="G6658" s="1" t="str">
        <f t="shared" ref="G6658:G6721" si="104">IF(F6658="Student","Student","Other")</f>
        <v>Student</v>
      </c>
      <c r="H6658">
        <v>5</v>
      </c>
      <c r="I6658" s="1" t="s">
        <v>82</v>
      </c>
      <c r="J6658">
        <v>0</v>
      </c>
      <c r="K6658" s="1" t="s">
        <v>83</v>
      </c>
      <c r="L6658">
        <v>9</v>
      </c>
      <c r="M6658" s="1" t="s">
        <v>84</v>
      </c>
      <c r="N6658">
        <v>2</v>
      </c>
      <c r="O6658" s="1" t="s">
        <v>85</v>
      </c>
      <c r="P6658">
        <v>0</v>
      </c>
      <c r="Q6658" s="1" t="s">
        <v>83</v>
      </c>
      <c r="R6658">
        <v>9</v>
      </c>
      <c r="S6658" s="1" t="s">
        <v>93</v>
      </c>
      <c r="T6658" t="s">
        <v>25</v>
      </c>
      <c r="U6658" t="s">
        <v>45</v>
      </c>
      <c r="V6658" s="1" t="b">
        <v>1</v>
      </c>
      <c r="W6658">
        <v>10</v>
      </c>
      <c r="X6658" s="1" t="s">
        <v>82</v>
      </c>
      <c r="Y6658">
        <v>3</v>
      </c>
      <c r="Z6658" s="1" t="s">
        <v>85</v>
      </c>
      <c r="AA6658" s="1" t="b">
        <v>1</v>
      </c>
      <c r="AB6658">
        <v>1</v>
      </c>
      <c r="AC6658" s="1" t="b">
        <v>1</v>
      </c>
    </row>
    <row r="6659" spans="1:29" x14ac:dyDescent="0.3">
      <c r="A6659" t="s">
        <v>18</v>
      </c>
      <c r="B6659">
        <v>20</v>
      </c>
      <c r="C6659" s="1" t="s">
        <v>87</v>
      </c>
      <c r="D6659" s="1" t="e" vm="10">
        <v>#VALUE!</v>
      </c>
      <c r="E6659" s="1" t="e" cm="1" vm="2">
        <f t="array" aca="1" ref="E6659" ca="1">_FV(Data_Table_1[[#This Row],[City]],"Country/region",TRUE)</f>
        <v>#VALUE!</v>
      </c>
      <c r="F6659" t="s">
        <v>15</v>
      </c>
      <c r="G6659" s="1" t="str">
        <f t="shared" si="104"/>
        <v>Student</v>
      </c>
      <c r="H6659">
        <v>1</v>
      </c>
      <c r="I6659" s="1" t="s">
        <v>83</v>
      </c>
      <c r="J6659">
        <v>0</v>
      </c>
      <c r="K6659" s="1" t="s">
        <v>83</v>
      </c>
      <c r="L6659">
        <v>9</v>
      </c>
      <c r="M6659" s="1" t="s">
        <v>84</v>
      </c>
      <c r="N6659">
        <v>1</v>
      </c>
      <c r="O6659" s="1" t="s">
        <v>83</v>
      </c>
      <c r="P6659">
        <v>0</v>
      </c>
      <c r="Q6659" s="1" t="s">
        <v>83</v>
      </c>
      <c r="R6659">
        <v>7</v>
      </c>
      <c r="S6659" s="1" t="s">
        <v>91</v>
      </c>
      <c r="T6659" t="s">
        <v>25</v>
      </c>
      <c r="U6659" t="s">
        <v>92</v>
      </c>
      <c r="V6659" s="1" t="b">
        <v>0</v>
      </c>
      <c r="W6659">
        <v>3</v>
      </c>
      <c r="X6659" s="1" t="s">
        <v>83</v>
      </c>
      <c r="Y6659">
        <v>5</v>
      </c>
      <c r="Z6659" s="1" t="s">
        <v>82</v>
      </c>
      <c r="AA6659" s="1" t="b">
        <v>0</v>
      </c>
      <c r="AB6659">
        <v>0</v>
      </c>
      <c r="AC6659" s="1" t="b">
        <v>0</v>
      </c>
    </row>
    <row r="6660" spans="1:29" x14ac:dyDescent="0.3">
      <c r="A6660" t="s">
        <v>18</v>
      </c>
      <c r="B6660">
        <v>21</v>
      </c>
      <c r="C6660" s="1" t="s">
        <v>87</v>
      </c>
      <c r="D6660" s="1" t="e" vm="23">
        <v>#VALUE!</v>
      </c>
      <c r="E6660" s="1" t="e" cm="1" vm="2">
        <f t="array" aca="1" ref="E6660" ca="1">_FV(Data_Table_1[[#This Row],[City]],"Country/region",TRUE)</f>
        <v>#VALUE!</v>
      </c>
      <c r="F6660" t="s">
        <v>15</v>
      </c>
      <c r="G6660" s="1" t="str">
        <f t="shared" si="104"/>
        <v>Student</v>
      </c>
      <c r="H6660">
        <v>3</v>
      </c>
      <c r="I6660" s="1" t="s">
        <v>85</v>
      </c>
      <c r="J6660">
        <v>0</v>
      </c>
      <c r="K6660" s="1" t="s">
        <v>83</v>
      </c>
      <c r="L6660">
        <v>10</v>
      </c>
      <c r="M6660" s="1" t="s">
        <v>84</v>
      </c>
      <c r="N6660">
        <v>2</v>
      </c>
      <c r="O6660" s="1" t="s">
        <v>85</v>
      </c>
      <c r="P6660">
        <v>0</v>
      </c>
      <c r="Q6660" s="1" t="s">
        <v>83</v>
      </c>
      <c r="R6660">
        <v>4</v>
      </c>
      <c r="S6660" s="1" t="s">
        <v>86</v>
      </c>
      <c r="T6660" t="s">
        <v>25</v>
      </c>
      <c r="U6660" t="s">
        <v>41</v>
      </c>
      <c r="V6660" s="1" t="b">
        <v>1</v>
      </c>
      <c r="W6660">
        <v>11</v>
      </c>
      <c r="X6660" s="1" t="s">
        <v>82</v>
      </c>
      <c r="Y6660">
        <v>4</v>
      </c>
      <c r="Z6660" s="1" t="s">
        <v>82</v>
      </c>
      <c r="AA6660" s="1" t="b">
        <v>1</v>
      </c>
      <c r="AB6660">
        <v>1</v>
      </c>
      <c r="AC6660" s="1" t="b">
        <v>1</v>
      </c>
    </row>
    <row r="6661" spans="1:29" x14ac:dyDescent="0.3">
      <c r="A6661" t="s">
        <v>14</v>
      </c>
      <c r="B6661">
        <v>30</v>
      </c>
      <c r="C6661" s="1" t="s">
        <v>89</v>
      </c>
      <c r="D6661" s="1" t="e" vm="30">
        <v>#VALUE!</v>
      </c>
      <c r="E6661" s="1" t="e" cm="1" vm="2">
        <f t="array" aca="1" ref="E6661" ca="1">_FV(Data_Table_1[[#This Row],[City]],"Country/region",TRUE)</f>
        <v>#VALUE!</v>
      </c>
      <c r="F6661" t="s">
        <v>15</v>
      </c>
      <c r="G6661" s="1" t="str">
        <f t="shared" si="104"/>
        <v>Student</v>
      </c>
      <c r="H6661">
        <v>2</v>
      </c>
      <c r="I6661" s="1" t="s">
        <v>85</v>
      </c>
      <c r="J6661">
        <v>0</v>
      </c>
      <c r="K6661" s="1" t="s">
        <v>83</v>
      </c>
      <c r="L6661">
        <v>6</v>
      </c>
      <c r="M6661" s="1" t="s">
        <v>88</v>
      </c>
      <c r="N6661">
        <v>4</v>
      </c>
      <c r="O6661" s="1" t="s">
        <v>82</v>
      </c>
      <c r="P6661">
        <v>0</v>
      </c>
      <c r="Q6661" s="1" t="s">
        <v>83</v>
      </c>
      <c r="R6661">
        <v>5</v>
      </c>
      <c r="S6661" s="1" t="s">
        <v>86</v>
      </c>
      <c r="T6661" t="s">
        <v>25</v>
      </c>
      <c r="U6661" t="s">
        <v>24</v>
      </c>
      <c r="V6661" s="1" t="b">
        <v>0</v>
      </c>
      <c r="W6661">
        <v>10</v>
      </c>
      <c r="X6661" s="1" t="s">
        <v>82</v>
      </c>
      <c r="Y6661">
        <v>2</v>
      </c>
      <c r="Z6661" s="1" t="s">
        <v>83</v>
      </c>
      <c r="AA6661" s="1" t="b">
        <v>0</v>
      </c>
      <c r="AB6661">
        <v>0</v>
      </c>
      <c r="AC6661" s="1" t="b">
        <v>0</v>
      </c>
    </row>
    <row r="6662" spans="1:29" x14ac:dyDescent="0.3">
      <c r="A6662" t="s">
        <v>14</v>
      </c>
      <c r="B6662">
        <v>21</v>
      </c>
      <c r="C6662" s="1" t="s">
        <v>87</v>
      </c>
      <c r="D6662" s="1" t="e" vm="14">
        <v>#VALUE!</v>
      </c>
      <c r="E6662" s="1" t="e" cm="1" vm="2">
        <f t="array" aca="1" ref="E6662" ca="1">_FV(Data_Table_1[[#This Row],[City]],"Country/region",TRUE)</f>
        <v>#VALUE!</v>
      </c>
      <c r="F6662" t="s">
        <v>15</v>
      </c>
      <c r="G6662" s="1" t="str">
        <f t="shared" si="104"/>
        <v>Student</v>
      </c>
      <c r="H6662">
        <v>5</v>
      </c>
      <c r="I6662" s="1" t="s">
        <v>82</v>
      </c>
      <c r="J6662">
        <v>0</v>
      </c>
      <c r="K6662" s="1" t="s">
        <v>83</v>
      </c>
      <c r="L6662">
        <v>8</v>
      </c>
      <c r="M6662" s="1" t="s">
        <v>90</v>
      </c>
      <c r="N6662">
        <v>1</v>
      </c>
      <c r="O6662" s="1" t="s">
        <v>83</v>
      </c>
      <c r="P6662">
        <v>0</v>
      </c>
      <c r="Q6662" s="1" t="s">
        <v>83</v>
      </c>
      <c r="R6662">
        <v>7</v>
      </c>
      <c r="S6662" s="1" t="s">
        <v>91</v>
      </c>
      <c r="T6662" t="s">
        <v>19</v>
      </c>
      <c r="U6662" t="s">
        <v>26</v>
      </c>
      <c r="V6662" s="1" t="b">
        <v>1</v>
      </c>
      <c r="W6662">
        <v>0</v>
      </c>
      <c r="X6662" s="1" t="s">
        <v>83</v>
      </c>
      <c r="Y6662">
        <v>5</v>
      </c>
      <c r="Z6662" s="1" t="s">
        <v>82</v>
      </c>
      <c r="AA6662" s="1" t="b">
        <v>0</v>
      </c>
      <c r="AB6662">
        <v>1</v>
      </c>
      <c r="AC6662" s="1" t="b">
        <v>1</v>
      </c>
    </row>
    <row r="6663" spans="1:29" hidden="1" x14ac:dyDescent="0.3">
      <c r="A6663" t="s">
        <v>14</v>
      </c>
      <c r="B6663">
        <v>32</v>
      </c>
      <c r="C6663" t="s">
        <v>81</v>
      </c>
      <c r="D6663" t="e" vm="33">
        <v>#VALUE!</v>
      </c>
      <c r="E6663" t="e" cm="1" vm="4">
        <f t="array" aca="1" ref="E6663" ca="1">_FV(Data_Table_1[[#This Row],[City]],"Country/region",TRUE)</f>
        <v>#VALUE!</v>
      </c>
      <c r="F6663" t="s">
        <v>15</v>
      </c>
      <c r="G6663" t="str">
        <f t="shared" si="104"/>
        <v>Student</v>
      </c>
      <c r="H6663">
        <v>5</v>
      </c>
      <c r="I6663" s="1" t="s">
        <v>82</v>
      </c>
      <c r="J6663">
        <v>0</v>
      </c>
      <c r="K6663" s="1" t="s">
        <v>83</v>
      </c>
      <c r="L6663">
        <v>10</v>
      </c>
      <c r="M6663" s="1" t="s">
        <v>84</v>
      </c>
      <c r="N6663">
        <v>4</v>
      </c>
      <c r="O6663" s="1" t="s">
        <v>82</v>
      </c>
      <c r="P6663">
        <v>0</v>
      </c>
      <c r="Q6663" s="1" t="s">
        <v>83</v>
      </c>
      <c r="R6663">
        <v>9</v>
      </c>
      <c r="S6663" s="1" t="s">
        <v>93</v>
      </c>
      <c r="T6663" t="s">
        <v>19</v>
      </c>
      <c r="U6663" t="s">
        <v>27</v>
      </c>
      <c r="V6663" t="b">
        <v>0</v>
      </c>
      <c r="W6663">
        <v>8</v>
      </c>
      <c r="X6663" s="1" t="s">
        <v>82</v>
      </c>
      <c r="Y6663">
        <v>5</v>
      </c>
      <c r="Z6663" s="1" t="s">
        <v>82</v>
      </c>
      <c r="AA6663" t="b">
        <v>0</v>
      </c>
      <c r="AB6663">
        <v>1</v>
      </c>
      <c r="AC6663" t="b">
        <v>1</v>
      </c>
    </row>
    <row r="6664" spans="1:29" hidden="1" x14ac:dyDescent="0.3">
      <c r="A6664" t="s">
        <v>14</v>
      </c>
      <c r="B6664">
        <v>30</v>
      </c>
      <c r="C6664" t="s">
        <v>89</v>
      </c>
      <c r="D6664" t="e" vm="27">
        <v>#VALUE!</v>
      </c>
      <c r="E6664" t="e" cm="1" vm="4">
        <f t="array" aca="1" ref="E6664" ca="1">_FV(Data_Table_1[[#This Row],[City]],"Country/region",TRUE)</f>
        <v>#VALUE!</v>
      </c>
      <c r="F6664" t="s">
        <v>15</v>
      </c>
      <c r="G6664" t="str">
        <f t="shared" si="104"/>
        <v>Student</v>
      </c>
      <c r="H6664">
        <v>4</v>
      </c>
      <c r="I6664" s="1" t="s">
        <v>82</v>
      </c>
      <c r="J6664">
        <v>0</v>
      </c>
      <c r="K6664" s="1" t="s">
        <v>83</v>
      </c>
      <c r="L6664">
        <v>8</v>
      </c>
      <c r="M6664" s="1" t="s">
        <v>90</v>
      </c>
      <c r="N6664">
        <v>3</v>
      </c>
      <c r="O6664" s="1" t="s">
        <v>85</v>
      </c>
      <c r="P6664">
        <v>0</v>
      </c>
      <c r="Q6664" s="1" t="s">
        <v>83</v>
      </c>
      <c r="R6664">
        <v>7</v>
      </c>
      <c r="S6664" s="1" t="s">
        <v>91</v>
      </c>
      <c r="T6664" t="s">
        <v>19</v>
      </c>
      <c r="U6664" t="s">
        <v>22</v>
      </c>
      <c r="V6664" t="b">
        <v>1</v>
      </c>
      <c r="W6664">
        <v>3</v>
      </c>
      <c r="X6664" s="1" t="s">
        <v>83</v>
      </c>
      <c r="Y6664">
        <v>5</v>
      </c>
      <c r="Z6664" s="1" t="s">
        <v>82</v>
      </c>
      <c r="AA6664" t="b">
        <v>0</v>
      </c>
      <c r="AB6664">
        <v>1</v>
      </c>
      <c r="AC6664" t="b">
        <v>1</v>
      </c>
    </row>
    <row r="6665" spans="1:29" x14ac:dyDescent="0.3">
      <c r="A6665" t="s">
        <v>14</v>
      </c>
      <c r="B6665">
        <v>21</v>
      </c>
      <c r="C6665" s="1" t="s">
        <v>87</v>
      </c>
      <c r="D6665" s="1" t="e" vm="10">
        <v>#VALUE!</v>
      </c>
      <c r="E6665" s="1" t="e" cm="1" vm="2">
        <f t="array" aca="1" ref="E6665" ca="1">_FV(Data_Table_1[[#This Row],[City]],"Country/region",TRUE)</f>
        <v>#VALUE!</v>
      </c>
      <c r="F6665" t="s">
        <v>15</v>
      </c>
      <c r="G6665" s="1" t="str">
        <f t="shared" si="104"/>
        <v>Student</v>
      </c>
      <c r="H6665">
        <v>2</v>
      </c>
      <c r="I6665" s="1" t="s">
        <v>85</v>
      </c>
      <c r="J6665">
        <v>0</v>
      </c>
      <c r="K6665" s="1" t="s">
        <v>83</v>
      </c>
      <c r="L6665">
        <v>9</v>
      </c>
      <c r="M6665" s="1" t="s">
        <v>84</v>
      </c>
      <c r="N6665">
        <v>5</v>
      </c>
      <c r="O6665" s="1" t="s">
        <v>82</v>
      </c>
      <c r="P6665">
        <v>0</v>
      </c>
      <c r="Q6665" s="1" t="s">
        <v>83</v>
      </c>
      <c r="R6665">
        <v>5</v>
      </c>
      <c r="S6665" s="1" t="s">
        <v>86</v>
      </c>
      <c r="T6665" t="s">
        <v>25</v>
      </c>
      <c r="U6665" t="s">
        <v>92</v>
      </c>
      <c r="V6665" s="1" t="b">
        <v>1</v>
      </c>
      <c r="W6665">
        <v>2</v>
      </c>
      <c r="X6665" s="1" t="s">
        <v>83</v>
      </c>
      <c r="Y6665">
        <v>5</v>
      </c>
      <c r="Z6665" s="1" t="s">
        <v>82</v>
      </c>
      <c r="AA6665" s="1" t="b">
        <v>0</v>
      </c>
      <c r="AB6665">
        <v>0</v>
      </c>
      <c r="AC6665" s="1" t="b">
        <v>0</v>
      </c>
    </row>
    <row r="6666" spans="1:29" hidden="1" x14ac:dyDescent="0.3">
      <c r="A6666" t="s">
        <v>18</v>
      </c>
      <c r="B6666">
        <v>24</v>
      </c>
      <c r="C6666" t="s">
        <v>87</v>
      </c>
      <c r="D6666" t="e" vm="3">
        <v>#VALUE!</v>
      </c>
      <c r="E6666" t="e" cm="1" vm="4">
        <f t="array" aca="1" ref="E6666" ca="1">_FV(Data_Table_1[[#This Row],[City]],"Country/region",TRUE)</f>
        <v>#VALUE!</v>
      </c>
      <c r="F6666" t="s">
        <v>15</v>
      </c>
      <c r="G6666" t="str">
        <f t="shared" si="104"/>
        <v>Student</v>
      </c>
      <c r="H6666">
        <v>5</v>
      </c>
      <c r="I6666" s="1" t="s">
        <v>82</v>
      </c>
      <c r="J6666">
        <v>0</v>
      </c>
      <c r="K6666" s="1" t="s">
        <v>83</v>
      </c>
      <c r="L6666">
        <v>9</v>
      </c>
      <c r="M6666" s="1" t="s">
        <v>84</v>
      </c>
      <c r="N6666">
        <v>1</v>
      </c>
      <c r="O6666" s="1" t="s">
        <v>83</v>
      </c>
      <c r="P6666">
        <v>0</v>
      </c>
      <c r="Q6666" s="1" t="s">
        <v>83</v>
      </c>
      <c r="R6666">
        <v>9</v>
      </c>
      <c r="S6666" s="1" t="s">
        <v>93</v>
      </c>
      <c r="T6666" t="s">
        <v>16</v>
      </c>
      <c r="U6666" t="s">
        <v>17</v>
      </c>
      <c r="V6666" t="b">
        <v>1</v>
      </c>
      <c r="W6666">
        <v>5</v>
      </c>
      <c r="X6666" s="1" t="s">
        <v>85</v>
      </c>
      <c r="Y6666">
        <v>2</v>
      </c>
      <c r="Z6666" s="1" t="s">
        <v>83</v>
      </c>
      <c r="AA6666" t="b">
        <v>1</v>
      </c>
      <c r="AB6666">
        <v>1</v>
      </c>
      <c r="AC6666" t="b">
        <v>1</v>
      </c>
    </row>
    <row r="6667" spans="1:29" x14ac:dyDescent="0.3">
      <c r="A6667" t="s">
        <v>14</v>
      </c>
      <c r="B6667">
        <v>32</v>
      </c>
      <c r="C6667" s="1" t="s">
        <v>81</v>
      </c>
      <c r="D6667" s="1" t="e" vm="17">
        <v>#VALUE!</v>
      </c>
      <c r="E6667" s="1" t="e" cm="1" vm="2">
        <f t="array" aca="1" ref="E6667" ca="1">_FV(Data_Table_1[[#This Row],[City]],"Country/region",TRUE)</f>
        <v>#VALUE!</v>
      </c>
      <c r="F6667" t="s">
        <v>15</v>
      </c>
      <c r="G6667" s="1" t="str">
        <f t="shared" si="104"/>
        <v>Student</v>
      </c>
      <c r="H6667">
        <v>3</v>
      </c>
      <c r="I6667" s="1" t="s">
        <v>85</v>
      </c>
      <c r="J6667">
        <v>0</v>
      </c>
      <c r="K6667" s="1" t="s">
        <v>83</v>
      </c>
      <c r="L6667">
        <v>10</v>
      </c>
      <c r="M6667" s="1" t="s">
        <v>84</v>
      </c>
      <c r="N6667">
        <v>2</v>
      </c>
      <c r="O6667" s="1" t="s">
        <v>85</v>
      </c>
      <c r="P6667">
        <v>0</v>
      </c>
      <c r="Q6667" s="1" t="s">
        <v>83</v>
      </c>
      <c r="R6667">
        <v>5</v>
      </c>
      <c r="S6667" s="1" t="s">
        <v>86</v>
      </c>
      <c r="T6667" t="s">
        <v>19</v>
      </c>
      <c r="U6667" t="s">
        <v>43</v>
      </c>
      <c r="V6667" s="1" t="b">
        <v>1</v>
      </c>
      <c r="W6667">
        <v>12</v>
      </c>
      <c r="X6667" s="1" t="s">
        <v>82</v>
      </c>
      <c r="Y6667">
        <v>4</v>
      </c>
      <c r="Z6667" s="1" t="s">
        <v>82</v>
      </c>
      <c r="AA6667" s="1" t="b">
        <v>1</v>
      </c>
      <c r="AB6667">
        <v>1</v>
      </c>
      <c r="AC6667" s="1" t="b">
        <v>1</v>
      </c>
    </row>
    <row r="6668" spans="1:29" x14ac:dyDescent="0.3">
      <c r="A6668" t="s">
        <v>14</v>
      </c>
      <c r="B6668">
        <v>32</v>
      </c>
      <c r="C6668" s="1" t="s">
        <v>81</v>
      </c>
      <c r="D6668" s="1" t="e" vm="23">
        <v>#VALUE!</v>
      </c>
      <c r="E6668" s="1" t="e" cm="1" vm="2">
        <f t="array" aca="1" ref="E6668" ca="1">_FV(Data_Table_1[[#This Row],[City]],"Country/region",TRUE)</f>
        <v>#VALUE!</v>
      </c>
      <c r="F6668" t="s">
        <v>15</v>
      </c>
      <c r="G6668" s="1" t="str">
        <f t="shared" si="104"/>
        <v>Student</v>
      </c>
      <c r="H6668">
        <v>4</v>
      </c>
      <c r="I6668" s="1" t="s">
        <v>82</v>
      </c>
      <c r="J6668">
        <v>0</v>
      </c>
      <c r="K6668" s="1" t="s">
        <v>83</v>
      </c>
      <c r="L6668">
        <v>8</v>
      </c>
      <c r="M6668" s="1" t="s">
        <v>90</v>
      </c>
      <c r="N6668">
        <v>4</v>
      </c>
      <c r="O6668" s="1" t="s">
        <v>82</v>
      </c>
      <c r="P6668">
        <v>0</v>
      </c>
      <c r="Q6668" s="1" t="s">
        <v>83</v>
      </c>
      <c r="R6668">
        <v>5</v>
      </c>
      <c r="S6668" s="1" t="s">
        <v>86</v>
      </c>
      <c r="T6668" t="s">
        <v>25</v>
      </c>
      <c r="U6668" t="s">
        <v>33</v>
      </c>
      <c r="V6668" s="1" t="b">
        <v>1</v>
      </c>
      <c r="W6668">
        <v>10</v>
      </c>
      <c r="X6668" s="1" t="s">
        <v>82</v>
      </c>
      <c r="Y6668">
        <v>5</v>
      </c>
      <c r="Z6668" s="1" t="s">
        <v>82</v>
      </c>
      <c r="AA6668" s="1" t="b">
        <v>0</v>
      </c>
      <c r="AB6668">
        <v>1</v>
      </c>
      <c r="AC6668" s="1" t="b">
        <v>1</v>
      </c>
    </row>
    <row r="6669" spans="1:29" x14ac:dyDescent="0.3">
      <c r="A6669" t="s">
        <v>18</v>
      </c>
      <c r="B6669">
        <v>34</v>
      </c>
      <c r="C6669" s="1" t="s">
        <v>81</v>
      </c>
      <c r="D6669" s="1" t="e" vm="32">
        <v>#VALUE!</v>
      </c>
      <c r="E6669" s="1" t="e" cm="1" vm="2">
        <f t="array" aca="1" ref="E6669" ca="1">_FV(Data_Table_1[[#This Row],[City]],"Country/region",TRUE)</f>
        <v>#VALUE!</v>
      </c>
      <c r="F6669" t="s">
        <v>15</v>
      </c>
      <c r="G6669" s="1" t="str">
        <f t="shared" si="104"/>
        <v>Student</v>
      </c>
      <c r="H6669">
        <v>2</v>
      </c>
      <c r="I6669" s="1" t="s">
        <v>85</v>
      </c>
      <c r="J6669">
        <v>0</v>
      </c>
      <c r="K6669" s="1" t="s">
        <v>83</v>
      </c>
      <c r="L6669">
        <v>9</v>
      </c>
      <c r="M6669" s="1" t="s">
        <v>84</v>
      </c>
      <c r="N6669">
        <v>1</v>
      </c>
      <c r="O6669" s="1" t="s">
        <v>83</v>
      </c>
      <c r="P6669">
        <v>0</v>
      </c>
      <c r="Q6669" s="1" t="s">
        <v>83</v>
      </c>
      <c r="R6669">
        <v>9</v>
      </c>
      <c r="S6669" s="1" t="s">
        <v>93</v>
      </c>
      <c r="T6669" t="s">
        <v>19</v>
      </c>
      <c r="U6669" t="s">
        <v>23</v>
      </c>
      <c r="V6669" s="1" t="b">
        <v>1</v>
      </c>
      <c r="W6669">
        <v>11</v>
      </c>
      <c r="X6669" s="1" t="s">
        <v>82</v>
      </c>
      <c r="Y6669">
        <v>5</v>
      </c>
      <c r="Z6669" s="1" t="s">
        <v>82</v>
      </c>
      <c r="AA6669" s="1" t="b">
        <v>0</v>
      </c>
      <c r="AB6669">
        <v>0</v>
      </c>
      <c r="AC6669" s="1" t="b">
        <v>0</v>
      </c>
    </row>
    <row r="6670" spans="1:29" x14ac:dyDescent="0.3">
      <c r="A6670" t="s">
        <v>14</v>
      </c>
      <c r="B6670">
        <v>24</v>
      </c>
      <c r="C6670" s="1" t="s">
        <v>87</v>
      </c>
      <c r="D6670" s="1" t="e" vm="30">
        <v>#VALUE!</v>
      </c>
      <c r="E6670" s="1" t="e" cm="1" vm="2">
        <f t="array" aca="1" ref="E6670" ca="1">_FV(Data_Table_1[[#This Row],[City]],"Country/region",TRUE)</f>
        <v>#VALUE!</v>
      </c>
      <c r="F6670" t="s">
        <v>15</v>
      </c>
      <c r="G6670" s="1" t="str">
        <f t="shared" si="104"/>
        <v>Student</v>
      </c>
      <c r="H6670">
        <v>4</v>
      </c>
      <c r="I6670" s="1" t="s">
        <v>82</v>
      </c>
      <c r="J6670">
        <v>0</v>
      </c>
      <c r="K6670" s="1" t="s">
        <v>83</v>
      </c>
      <c r="L6670">
        <v>6</v>
      </c>
      <c r="M6670" s="1" t="s">
        <v>88</v>
      </c>
      <c r="N6670">
        <v>3</v>
      </c>
      <c r="O6670" s="1" t="s">
        <v>85</v>
      </c>
      <c r="P6670">
        <v>0</v>
      </c>
      <c r="Q6670" s="1" t="s">
        <v>83</v>
      </c>
      <c r="R6670">
        <v>5</v>
      </c>
      <c r="S6670" s="1" t="s">
        <v>86</v>
      </c>
      <c r="T6670" t="s">
        <v>16</v>
      </c>
      <c r="U6670" t="s">
        <v>39</v>
      </c>
      <c r="V6670" s="1" t="b">
        <v>1</v>
      </c>
      <c r="W6670">
        <v>10</v>
      </c>
      <c r="X6670" s="1" t="s">
        <v>82</v>
      </c>
      <c r="Y6670">
        <v>4</v>
      </c>
      <c r="Z6670" s="1" t="s">
        <v>82</v>
      </c>
      <c r="AA6670" s="1" t="b">
        <v>1</v>
      </c>
      <c r="AB6670">
        <v>1</v>
      </c>
      <c r="AC6670" s="1" t="b">
        <v>1</v>
      </c>
    </row>
    <row r="6671" spans="1:29" x14ac:dyDescent="0.3">
      <c r="A6671" t="s">
        <v>18</v>
      </c>
      <c r="B6671">
        <v>34</v>
      </c>
      <c r="C6671" s="1" t="s">
        <v>81</v>
      </c>
      <c r="D6671" s="1" t="e" vm="23">
        <v>#VALUE!</v>
      </c>
      <c r="E6671" s="1" t="e" cm="1" vm="2">
        <f t="array" aca="1" ref="E6671" ca="1">_FV(Data_Table_1[[#This Row],[City]],"Country/region",TRUE)</f>
        <v>#VALUE!</v>
      </c>
      <c r="F6671" t="s">
        <v>15</v>
      </c>
      <c r="G6671" s="1" t="str">
        <f t="shared" si="104"/>
        <v>Student</v>
      </c>
      <c r="H6671">
        <v>3</v>
      </c>
      <c r="I6671" s="1" t="s">
        <v>85</v>
      </c>
      <c r="J6671">
        <v>0</v>
      </c>
      <c r="K6671" s="1" t="s">
        <v>83</v>
      </c>
      <c r="L6671">
        <v>10</v>
      </c>
      <c r="M6671" s="1" t="s">
        <v>84</v>
      </c>
      <c r="N6671">
        <v>3</v>
      </c>
      <c r="O6671" s="1" t="s">
        <v>85</v>
      </c>
      <c r="P6671">
        <v>0</v>
      </c>
      <c r="Q6671" s="1" t="s">
        <v>83</v>
      </c>
      <c r="R6671">
        <v>4</v>
      </c>
      <c r="S6671" s="1" t="s">
        <v>86</v>
      </c>
      <c r="T6671" t="s">
        <v>25</v>
      </c>
      <c r="U6671" t="s">
        <v>34</v>
      </c>
      <c r="V6671" s="1" t="b">
        <v>1</v>
      </c>
      <c r="W6671">
        <v>6</v>
      </c>
      <c r="X6671" s="1" t="s">
        <v>85</v>
      </c>
      <c r="Y6671">
        <v>4</v>
      </c>
      <c r="Z6671" s="1" t="s">
        <v>82</v>
      </c>
      <c r="AA6671" s="1" t="b">
        <v>0</v>
      </c>
      <c r="AB6671">
        <v>1</v>
      </c>
      <c r="AC6671" s="1" t="b">
        <v>1</v>
      </c>
    </row>
    <row r="6672" spans="1:29" x14ac:dyDescent="0.3">
      <c r="A6672" t="s">
        <v>14</v>
      </c>
      <c r="B6672">
        <v>23</v>
      </c>
      <c r="C6672" s="1" t="s">
        <v>87</v>
      </c>
      <c r="D6672" s="1" t="e" vm="9">
        <v>#VALUE!</v>
      </c>
      <c r="E6672" s="1" t="e" cm="1" vm="2">
        <f t="array" aca="1" ref="E6672" ca="1">_FV(Data_Table_1[[#This Row],[City]],"Country/region",TRUE)</f>
        <v>#VALUE!</v>
      </c>
      <c r="F6672" t="s">
        <v>15</v>
      </c>
      <c r="G6672" s="1" t="str">
        <f t="shared" si="104"/>
        <v>Student</v>
      </c>
      <c r="H6672">
        <v>2</v>
      </c>
      <c r="I6672" s="1" t="s">
        <v>85</v>
      </c>
      <c r="J6672">
        <v>0</v>
      </c>
      <c r="K6672" s="1" t="s">
        <v>83</v>
      </c>
      <c r="L6672">
        <v>8</v>
      </c>
      <c r="M6672" s="1" t="s">
        <v>90</v>
      </c>
      <c r="N6672">
        <v>4</v>
      </c>
      <c r="O6672" s="1" t="s">
        <v>82</v>
      </c>
      <c r="P6672">
        <v>0</v>
      </c>
      <c r="Q6672" s="1" t="s">
        <v>83</v>
      </c>
      <c r="R6672">
        <v>4</v>
      </c>
      <c r="S6672" s="1" t="s">
        <v>86</v>
      </c>
      <c r="T6672" t="s">
        <v>25</v>
      </c>
      <c r="U6672" t="s">
        <v>30</v>
      </c>
      <c r="V6672" s="1" t="b">
        <v>1</v>
      </c>
      <c r="W6672">
        <v>0</v>
      </c>
      <c r="X6672" s="1" t="s">
        <v>83</v>
      </c>
      <c r="Y6672">
        <v>4</v>
      </c>
      <c r="Z6672" s="1" t="s">
        <v>82</v>
      </c>
      <c r="AA6672" s="1" t="b">
        <v>1</v>
      </c>
      <c r="AB6672">
        <v>1</v>
      </c>
      <c r="AC6672" s="1" t="b">
        <v>1</v>
      </c>
    </row>
    <row r="6673" spans="1:29" x14ac:dyDescent="0.3">
      <c r="A6673" t="s">
        <v>14</v>
      </c>
      <c r="B6673">
        <v>28</v>
      </c>
      <c r="C6673" s="1" t="s">
        <v>89</v>
      </c>
      <c r="D6673" s="1" t="e" vm="15">
        <v>#VALUE!</v>
      </c>
      <c r="E6673" s="1" t="e" cm="1" vm="2">
        <f t="array" aca="1" ref="E6673" ca="1">_FV(Data_Table_1[[#This Row],[City]],"Country/region",TRUE)</f>
        <v>#VALUE!</v>
      </c>
      <c r="F6673" t="s">
        <v>15</v>
      </c>
      <c r="G6673" s="1" t="str">
        <f t="shared" si="104"/>
        <v>Student</v>
      </c>
      <c r="H6673">
        <v>5</v>
      </c>
      <c r="I6673" s="1" t="s">
        <v>82</v>
      </c>
      <c r="J6673">
        <v>0</v>
      </c>
      <c r="K6673" s="1" t="s">
        <v>83</v>
      </c>
      <c r="L6673">
        <v>8</v>
      </c>
      <c r="M6673" s="1" t="s">
        <v>90</v>
      </c>
      <c r="N6673">
        <v>2</v>
      </c>
      <c r="O6673" s="1" t="s">
        <v>85</v>
      </c>
      <c r="P6673">
        <v>0</v>
      </c>
      <c r="Q6673" s="1" t="s">
        <v>83</v>
      </c>
      <c r="R6673">
        <v>9</v>
      </c>
      <c r="S6673" s="1" t="s">
        <v>93</v>
      </c>
      <c r="T6673" t="s">
        <v>16</v>
      </c>
      <c r="U6673" t="s">
        <v>35</v>
      </c>
      <c r="V6673" s="1" t="b">
        <v>0</v>
      </c>
      <c r="W6673">
        <v>0</v>
      </c>
      <c r="X6673" s="1" t="s">
        <v>83</v>
      </c>
      <c r="Y6673">
        <v>5</v>
      </c>
      <c r="Z6673" s="1" t="s">
        <v>82</v>
      </c>
      <c r="AA6673" s="1" t="b">
        <v>0</v>
      </c>
      <c r="AB6673">
        <v>0</v>
      </c>
      <c r="AC6673" s="1" t="b">
        <v>0</v>
      </c>
    </row>
    <row r="6674" spans="1:29" x14ac:dyDescent="0.3">
      <c r="A6674" t="s">
        <v>14</v>
      </c>
      <c r="B6674">
        <v>24</v>
      </c>
      <c r="C6674" s="1" t="s">
        <v>87</v>
      </c>
      <c r="D6674" s="1" t="e" vm="15">
        <v>#VALUE!</v>
      </c>
      <c r="E6674" s="1" t="e" cm="1" vm="2">
        <f t="array" aca="1" ref="E6674" ca="1">_FV(Data_Table_1[[#This Row],[City]],"Country/region",TRUE)</f>
        <v>#VALUE!</v>
      </c>
      <c r="F6674" t="s">
        <v>15</v>
      </c>
      <c r="G6674" s="1" t="str">
        <f t="shared" si="104"/>
        <v>Student</v>
      </c>
      <c r="H6674">
        <v>2</v>
      </c>
      <c r="I6674" s="1" t="s">
        <v>85</v>
      </c>
      <c r="J6674">
        <v>0</v>
      </c>
      <c r="K6674" s="1" t="s">
        <v>83</v>
      </c>
      <c r="L6674">
        <v>6</v>
      </c>
      <c r="M6674" s="1" t="s">
        <v>88</v>
      </c>
      <c r="N6674">
        <v>4</v>
      </c>
      <c r="O6674" s="1" t="s">
        <v>82</v>
      </c>
      <c r="P6674">
        <v>0</v>
      </c>
      <c r="Q6674" s="1" t="s">
        <v>83</v>
      </c>
      <c r="R6674">
        <v>4</v>
      </c>
      <c r="S6674" s="1" t="s">
        <v>86</v>
      </c>
      <c r="T6674" t="s">
        <v>19</v>
      </c>
      <c r="U6674" t="s">
        <v>20</v>
      </c>
      <c r="V6674" s="1" t="b">
        <v>1</v>
      </c>
      <c r="W6674">
        <v>11</v>
      </c>
      <c r="X6674" s="1" t="s">
        <v>82</v>
      </c>
      <c r="Y6674">
        <v>5</v>
      </c>
      <c r="Z6674" s="1" t="s">
        <v>82</v>
      </c>
      <c r="AA6674" s="1" t="b">
        <v>1</v>
      </c>
      <c r="AB6674">
        <v>1</v>
      </c>
      <c r="AC6674" s="1" t="b">
        <v>1</v>
      </c>
    </row>
    <row r="6675" spans="1:29" x14ac:dyDescent="0.3">
      <c r="A6675" t="s">
        <v>18</v>
      </c>
      <c r="B6675">
        <v>18</v>
      </c>
      <c r="C6675" s="1" t="s">
        <v>87</v>
      </c>
      <c r="D6675" s="1" t="e" vm="20">
        <v>#VALUE!</v>
      </c>
      <c r="E6675" s="1" t="e" cm="1" vm="2">
        <f t="array" aca="1" ref="E6675" ca="1">_FV(Data_Table_1[[#This Row],[City]],"Country/region",TRUE)</f>
        <v>#VALUE!</v>
      </c>
      <c r="F6675" t="s">
        <v>15</v>
      </c>
      <c r="G6675" s="1" t="str">
        <f t="shared" si="104"/>
        <v>Student</v>
      </c>
      <c r="H6675">
        <v>4</v>
      </c>
      <c r="I6675" s="1" t="s">
        <v>82</v>
      </c>
      <c r="J6675">
        <v>0</v>
      </c>
      <c r="K6675" s="1" t="s">
        <v>83</v>
      </c>
      <c r="L6675">
        <v>6</v>
      </c>
      <c r="M6675" s="1" t="s">
        <v>88</v>
      </c>
      <c r="N6675">
        <v>1</v>
      </c>
      <c r="O6675" s="1" t="s">
        <v>83</v>
      </c>
      <c r="P6675">
        <v>0</v>
      </c>
      <c r="Q6675" s="1" t="s">
        <v>83</v>
      </c>
      <c r="R6675">
        <v>4</v>
      </c>
      <c r="S6675" s="1" t="s">
        <v>86</v>
      </c>
      <c r="T6675" t="s">
        <v>25</v>
      </c>
      <c r="U6675" t="s">
        <v>92</v>
      </c>
      <c r="V6675" s="1" t="b">
        <v>1</v>
      </c>
      <c r="W6675">
        <v>5</v>
      </c>
      <c r="X6675" s="1" t="s">
        <v>85</v>
      </c>
      <c r="Y6675">
        <v>2</v>
      </c>
      <c r="Z6675" s="1" t="s">
        <v>83</v>
      </c>
      <c r="AA6675" s="1" t="b">
        <v>0</v>
      </c>
      <c r="AB6675">
        <v>1</v>
      </c>
      <c r="AC6675" s="1" t="b">
        <v>1</v>
      </c>
    </row>
    <row r="6676" spans="1:29" hidden="1" x14ac:dyDescent="0.3">
      <c r="A6676" t="s">
        <v>14</v>
      </c>
      <c r="B6676">
        <v>31</v>
      </c>
      <c r="C6676" t="s">
        <v>89</v>
      </c>
      <c r="D6676" t="e" vm="33">
        <v>#VALUE!</v>
      </c>
      <c r="E6676" t="e" cm="1" vm="4">
        <f t="array" aca="1" ref="E6676" ca="1">_FV(Data_Table_1[[#This Row],[City]],"Country/region",TRUE)</f>
        <v>#VALUE!</v>
      </c>
      <c r="F6676" t="s">
        <v>15</v>
      </c>
      <c r="G6676" t="str">
        <f t="shared" si="104"/>
        <v>Student</v>
      </c>
      <c r="H6676">
        <v>5</v>
      </c>
      <c r="I6676" s="1" t="s">
        <v>82</v>
      </c>
      <c r="J6676">
        <v>0</v>
      </c>
      <c r="K6676" s="1" t="s">
        <v>83</v>
      </c>
      <c r="L6676">
        <v>6</v>
      </c>
      <c r="M6676" s="1" t="s">
        <v>88</v>
      </c>
      <c r="N6676">
        <v>3</v>
      </c>
      <c r="O6676" s="1" t="s">
        <v>85</v>
      </c>
      <c r="P6676">
        <v>0</v>
      </c>
      <c r="Q6676" s="1" t="s">
        <v>83</v>
      </c>
      <c r="R6676">
        <v>4</v>
      </c>
      <c r="S6676" s="1" t="s">
        <v>86</v>
      </c>
      <c r="T6676" t="s">
        <v>16</v>
      </c>
      <c r="U6676" t="s">
        <v>27</v>
      </c>
      <c r="V6676" t="b">
        <v>0</v>
      </c>
      <c r="W6676">
        <v>2</v>
      </c>
      <c r="X6676" s="1" t="s">
        <v>83</v>
      </c>
      <c r="Y6676">
        <v>5</v>
      </c>
      <c r="Z6676" s="1" t="s">
        <v>82</v>
      </c>
      <c r="AA6676" t="b">
        <v>1</v>
      </c>
      <c r="AB6676">
        <v>0</v>
      </c>
      <c r="AC6676" t="b">
        <v>0</v>
      </c>
    </row>
    <row r="6677" spans="1:29" hidden="1" x14ac:dyDescent="0.3">
      <c r="A6677" t="s">
        <v>18</v>
      </c>
      <c r="B6677">
        <v>31</v>
      </c>
      <c r="C6677" t="s">
        <v>89</v>
      </c>
      <c r="D6677" t="e" vm="33">
        <v>#VALUE!</v>
      </c>
      <c r="E6677" t="e" cm="1" vm="4">
        <f t="array" aca="1" ref="E6677" ca="1">_FV(Data_Table_1[[#This Row],[City]],"Country/region",TRUE)</f>
        <v>#VALUE!</v>
      </c>
      <c r="F6677" t="s">
        <v>15</v>
      </c>
      <c r="G6677" t="str">
        <f t="shared" si="104"/>
        <v>Student</v>
      </c>
      <c r="H6677">
        <v>1</v>
      </c>
      <c r="I6677" s="1" t="s">
        <v>83</v>
      </c>
      <c r="J6677">
        <v>0</v>
      </c>
      <c r="K6677" s="1" t="s">
        <v>83</v>
      </c>
      <c r="L6677">
        <v>9</v>
      </c>
      <c r="M6677" s="1" t="s">
        <v>84</v>
      </c>
      <c r="N6677">
        <v>2</v>
      </c>
      <c r="O6677" s="1" t="s">
        <v>85</v>
      </c>
      <c r="P6677">
        <v>0</v>
      </c>
      <c r="Q6677" s="1" t="s">
        <v>83</v>
      </c>
      <c r="R6677">
        <v>5</v>
      </c>
      <c r="S6677" s="1" t="s">
        <v>86</v>
      </c>
      <c r="T6677" t="s">
        <v>19</v>
      </c>
      <c r="U6677" t="s">
        <v>38</v>
      </c>
      <c r="V6677" t="b">
        <v>0</v>
      </c>
      <c r="W6677">
        <v>7</v>
      </c>
      <c r="X6677" s="1" t="s">
        <v>85</v>
      </c>
      <c r="Y6677">
        <v>3</v>
      </c>
      <c r="Z6677" s="1" t="s">
        <v>85</v>
      </c>
      <c r="AA6677" t="b">
        <v>1</v>
      </c>
      <c r="AB6677">
        <v>0</v>
      </c>
      <c r="AC6677" t="b">
        <v>0</v>
      </c>
    </row>
    <row r="6678" spans="1:29" x14ac:dyDescent="0.3">
      <c r="A6678" t="s">
        <v>18</v>
      </c>
      <c r="B6678">
        <v>20</v>
      </c>
      <c r="C6678" s="1" t="s">
        <v>87</v>
      </c>
      <c r="D6678" s="1" t="e" vm="9">
        <v>#VALUE!</v>
      </c>
      <c r="E6678" s="1" t="e" cm="1" vm="2">
        <f t="array" aca="1" ref="E6678" ca="1">_FV(Data_Table_1[[#This Row],[City]],"Country/region",TRUE)</f>
        <v>#VALUE!</v>
      </c>
      <c r="F6678" t="s">
        <v>15</v>
      </c>
      <c r="G6678" s="1" t="str">
        <f t="shared" si="104"/>
        <v>Student</v>
      </c>
      <c r="H6678">
        <v>4</v>
      </c>
      <c r="I6678" s="1" t="s">
        <v>82</v>
      </c>
      <c r="J6678">
        <v>0</v>
      </c>
      <c r="K6678" s="1" t="s">
        <v>83</v>
      </c>
      <c r="L6678">
        <v>8</v>
      </c>
      <c r="M6678" s="1" t="s">
        <v>90</v>
      </c>
      <c r="N6678">
        <v>2</v>
      </c>
      <c r="O6678" s="1" t="s">
        <v>85</v>
      </c>
      <c r="P6678">
        <v>0</v>
      </c>
      <c r="Q6678" s="1" t="s">
        <v>83</v>
      </c>
      <c r="R6678">
        <v>5</v>
      </c>
      <c r="S6678" s="1" t="s">
        <v>86</v>
      </c>
      <c r="T6678" t="s">
        <v>25</v>
      </c>
      <c r="U6678" t="s">
        <v>92</v>
      </c>
      <c r="V6678" s="1" t="b">
        <v>0</v>
      </c>
      <c r="W6678">
        <v>5</v>
      </c>
      <c r="X6678" s="1" t="s">
        <v>85</v>
      </c>
      <c r="Y6678">
        <v>4</v>
      </c>
      <c r="Z6678" s="1" t="s">
        <v>82</v>
      </c>
      <c r="AA6678" s="1" t="b">
        <v>0</v>
      </c>
      <c r="AB6678">
        <v>1</v>
      </c>
      <c r="AC6678" s="1" t="b">
        <v>1</v>
      </c>
    </row>
    <row r="6679" spans="1:29" x14ac:dyDescent="0.3">
      <c r="A6679" t="s">
        <v>14</v>
      </c>
      <c r="B6679">
        <v>24</v>
      </c>
      <c r="C6679" s="1" t="s">
        <v>87</v>
      </c>
      <c r="D6679" s="1" t="e" vm="5">
        <v>#VALUE!</v>
      </c>
      <c r="E6679" s="1" t="e" cm="1" vm="2">
        <f t="array" aca="1" ref="E6679" ca="1">_FV(Data_Table_1[[#This Row],[City]],"Country/region",TRUE)</f>
        <v>#VALUE!</v>
      </c>
      <c r="F6679" t="s">
        <v>15</v>
      </c>
      <c r="G6679" s="1" t="str">
        <f t="shared" si="104"/>
        <v>Student</v>
      </c>
      <c r="H6679">
        <v>2</v>
      </c>
      <c r="I6679" s="1" t="s">
        <v>85</v>
      </c>
      <c r="J6679">
        <v>0</v>
      </c>
      <c r="K6679" s="1" t="s">
        <v>83</v>
      </c>
      <c r="L6679">
        <v>9</v>
      </c>
      <c r="M6679" s="1" t="s">
        <v>84</v>
      </c>
      <c r="N6679">
        <v>4</v>
      </c>
      <c r="O6679" s="1" t="s">
        <v>82</v>
      </c>
      <c r="P6679">
        <v>0</v>
      </c>
      <c r="Q6679" s="1" t="s">
        <v>83</v>
      </c>
      <c r="R6679">
        <v>9</v>
      </c>
      <c r="S6679" s="1" t="s">
        <v>93</v>
      </c>
      <c r="T6679" t="s">
        <v>25</v>
      </c>
      <c r="U6679" t="s">
        <v>39</v>
      </c>
      <c r="V6679" s="1" t="b">
        <v>1</v>
      </c>
      <c r="W6679">
        <v>0</v>
      </c>
      <c r="X6679" s="1" t="s">
        <v>83</v>
      </c>
      <c r="Y6679">
        <v>2</v>
      </c>
      <c r="Z6679" s="1" t="s">
        <v>83</v>
      </c>
      <c r="AA6679" s="1" t="b">
        <v>1</v>
      </c>
      <c r="AB6679">
        <v>0</v>
      </c>
      <c r="AC6679" s="1" t="b">
        <v>0</v>
      </c>
    </row>
    <row r="6680" spans="1:29" x14ac:dyDescent="0.3">
      <c r="A6680" t="s">
        <v>14</v>
      </c>
      <c r="B6680">
        <v>30</v>
      </c>
      <c r="C6680" s="1" t="s">
        <v>89</v>
      </c>
      <c r="D6680" s="1" t="e" vm="14">
        <v>#VALUE!</v>
      </c>
      <c r="E6680" s="1" t="e" cm="1" vm="2">
        <f t="array" aca="1" ref="E6680" ca="1">_FV(Data_Table_1[[#This Row],[City]],"Country/region",TRUE)</f>
        <v>#VALUE!</v>
      </c>
      <c r="F6680" t="s">
        <v>15</v>
      </c>
      <c r="G6680" s="1" t="str">
        <f t="shared" si="104"/>
        <v>Student</v>
      </c>
      <c r="H6680">
        <v>3</v>
      </c>
      <c r="I6680" s="1" t="s">
        <v>85</v>
      </c>
      <c r="J6680">
        <v>0</v>
      </c>
      <c r="K6680" s="1" t="s">
        <v>83</v>
      </c>
      <c r="L6680">
        <v>6</v>
      </c>
      <c r="M6680" s="1" t="s">
        <v>88</v>
      </c>
      <c r="N6680">
        <v>4</v>
      </c>
      <c r="O6680" s="1" t="s">
        <v>82</v>
      </c>
      <c r="P6680">
        <v>0</v>
      </c>
      <c r="Q6680" s="1" t="s">
        <v>83</v>
      </c>
      <c r="R6680">
        <v>4</v>
      </c>
      <c r="S6680" s="1" t="s">
        <v>86</v>
      </c>
      <c r="T6680" t="s">
        <v>19</v>
      </c>
      <c r="U6680" t="s">
        <v>30</v>
      </c>
      <c r="V6680" s="1" t="b">
        <v>0</v>
      </c>
      <c r="W6680">
        <v>3</v>
      </c>
      <c r="X6680" s="1" t="s">
        <v>83</v>
      </c>
      <c r="Y6680">
        <v>3</v>
      </c>
      <c r="Z6680" s="1" t="s">
        <v>85</v>
      </c>
      <c r="AA6680" s="1" t="b">
        <v>0</v>
      </c>
      <c r="AB6680">
        <v>0</v>
      </c>
      <c r="AC6680" s="1" t="b">
        <v>0</v>
      </c>
    </row>
    <row r="6681" spans="1:29" x14ac:dyDescent="0.3">
      <c r="A6681" t="s">
        <v>14</v>
      </c>
      <c r="B6681">
        <v>30</v>
      </c>
      <c r="C6681" s="1" t="s">
        <v>89</v>
      </c>
      <c r="D6681" s="1" t="e" vm="24">
        <v>#VALUE!</v>
      </c>
      <c r="E6681" s="1" t="e" cm="1" vm="2">
        <f t="array" aca="1" ref="E6681" ca="1">_FV(Data_Table_1[[#This Row],[City]],"Country/region",TRUE)</f>
        <v>#VALUE!</v>
      </c>
      <c r="F6681" t="s">
        <v>15</v>
      </c>
      <c r="G6681" s="1" t="str">
        <f t="shared" si="104"/>
        <v>Student</v>
      </c>
      <c r="H6681">
        <v>1</v>
      </c>
      <c r="I6681" s="1" t="s">
        <v>83</v>
      </c>
      <c r="J6681">
        <v>0</v>
      </c>
      <c r="K6681" s="1" t="s">
        <v>83</v>
      </c>
      <c r="L6681">
        <v>8</v>
      </c>
      <c r="M6681" s="1" t="s">
        <v>90</v>
      </c>
      <c r="N6681">
        <v>2</v>
      </c>
      <c r="O6681" s="1" t="s">
        <v>85</v>
      </c>
      <c r="P6681">
        <v>0</v>
      </c>
      <c r="Q6681" s="1" t="s">
        <v>83</v>
      </c>
      <c r="R6681">
        <v>5</v>
      </c>
      <c r="S6681" s="1" t="s">
        <v>86</v>
      </c>
      <c r="T6681" t="s">
        <v>16</v>
      </c>
      <c r="U6681" t="s">
        <v>40</v>
      </c>
      <c r="V6681" s="1" t="b">
        <v>0</v>
      </c>
      <c r="W6681">
        <v>0</v>
      </c>
      <c r="X6681" s="1" t="s">
        <v>83</v>
      </c>
      <c r="Y6681">
        <v>2</v>
      </c>
      <c r="Z6681" s="1" t="s">
        <v>83</v>
      </c>
      <c r="AA6681" s="1" t="b">
        <v>0</v>
      </c>
      <c r="AB6681">
        <v>0</v>
      </c>
      <c r="AC6681" s="1" t="b">
        <v>0</v>
      </c>
    </row>
    <row r="6682" spans="1:29" hidden="1" x14ac:dyDescent="0.3">
      <c r="A6682" t="s">
        <v>14</v>
      </c>
      <c r="B6682">
        <v>31</v>
      </c>
      <c r="C6682" t="s">
        <v>89</v>
      </c>
      <c r="D6682" t="e" vm="33">
        <v>#VALUE!</v>
      </c>
      <c r="E6682" t="e" cm="1" vm="4">
        <f t="array" aca="1" ref="E6682" ca="1">_FV(Data_Table_1[[#This Row],[City]],"Country/region",TRUE)</f>
        <v>#VALUE!</v>
      </c>
      <c r="F6682" t="s">
        <v>15</v>
      </c>
      <c r="G6682" t="str">
        <f t="shared" si="104"/>
        <v>Student</v>
      </c>
      <c r="H6682">
        <v>4</v>
      </c>
      <c r="I6682" s="1" t="s">
        <v>82</v>
      </c>
      <c r="J6682">
        <v>0</v>
      </c>
      <c r="K6682" s="1" t="s">
        <v>83</v>
      </c>
      <c r="L6682">
        <v>6</v>
      </c>
      <c r="M6682" s="1" t="s">
        <v>88</v>
      </c>
      <c r="N6682">
        <v>1</v>
      </c>
      <c r="O6682" s="1" t="s">
        <v>83</v>
      </c>
      <c r="P6682">
        <v>0</v>
      </c>
      <c r="Q6682" s="1" t="s">
        <v>83</v>
      </c>
      <c r="R6682">
        <v>5</v>
      </c>
      <c r="S6682" s="1" t="s">
        <v>86</v>
      </c>
      <c r="T6682" t="s">
        <v>19</v>
      </c>
      <c r="U6682" t="s">
        <v>36</v>
      </c>
      <c r="V6682" t="b">
        <v>1</v>
      </c>
      <c r="W6682">
        <v>4</v>
      </c>
      <c r="X6682" s="1" t="s">
        <v>85</v>
      </c>
      <c r="Y6682">
        <v>2</v>
      </c>
      <c r="Z6682" s="1" t="s">
        <v>83</v>
      </c>
      <c r="AA6682" t="b">
        <v>1</v>
      </c>
      <c r="AB6682">
        <v>0</v>
      </c>
      <c r="AC6682" t="b">
        <v>0</v>
      </c>
    </row>
    <row r="6683" spans="1:29" x14ac:dyDescent="0.3">
      <c r="A6683" t="s">
        <v>18</v>
      </c>
      <c r="B6683">
        <v>22</v>
      </c>
      <c r="C6683" s="1" t="s">
        <v>87</v>
      </c>
      <c r="D6683" s="1" t="e" vm="30">
        <v>#VALUE!</v>
      </c>
      <c r="E6683" s="1" t="e" cm="1" vm="2">
        <f t="array" aca="1" ref="E6683" ca="1">_FV(Data_Table_1[[#This Row],[City]],"Country/region",TRUE)</f>
        <v>#VALUE!</v>
      </c>
      <c r="F6683" t="s">
        <v>15</v>
      </c>
      <c r="G6683" s="1" t="str">
        <f t="shared" si="104"/>
        <v>Student</v>
      </c>
      <c r="H6683">
        <v>5</v>
      </c>
      <c r="I6683" s="1" t="s">
        <v>82</v>
      </c>
      <c r="J6683">
        <v>0</v>
      </c>
      <c r="K6683" s="1" t="s">
        <v>83</v>
      </c>
      <c r="L6683">
        <v>8</v>
      </c>
      <c r="M6683" s="1" t="s">
        <v>90</v>
      </c>
      <c r="N6683">
        <v>5</v>
      </c>
      <c r="O6683" s="1" t="s">
        <v>82</v>
      </c>
      <c r="P6683">
        <v>0</v>
      </c>
      <c r="Q6683" s="1" t="s">
        <v>83</v>
      </c>
      <c r="R6683">
        <v>4</v>
      </c>
      <c r="S6683" s="1" t="s">
        <v>86</v>
      </c>
      <c r="T6683" t="s">
        <v>16</v>
      </c>
      <c r="U6683" t="s">
        <v>40</v>
      </c>
      <c r="V6683" s="1" t="b">
        <v>1</v>
      </c>
      <c r="W6683">
        <v>10</v>
      </c>
      <c r="X6683" s="1" t="s">
        <v>82</v>
      </c>
      <c r="Y6683">
        <v>3</v>
      </c>
      <c r="Z6683" s="1" t="s">
        <v>85</v>
      </c>
      <c r="AA6683" s="1" t="b">
        <v>1</v>
      </c>
      <c r="AB6683">
        <v>1</v>
      </c>
      <c r="AC6683" s="1" t="b">
        <v>1</v>
      </c>
    </row>
    <row r="6684" spans="1:29" x14ac:dyDescent="0.3">
      <c r="A6684" t="s">
        <v>18</v>
      </c>
      <c r="B6684">
        <v>34</v>
      </c>
      <c r="C6684" s="1" t="s">
        <v>81</v>
      </c>
      <c r="D6684" s="1" t="e" vm="9">
        <v>#VALUE!</v>
      </c>
      <c r="E6684" s="1" t="e" cm="1" vm="2">
        <f t="array" aca="1" ref="E6684" ca="1">_FV(Data_Table_1[[#This Row],[City]],"Country/region",TRUE)</f>
        <v>#VALUE!</v>
      </c>
      <c r="F6684" t="s">
        <v>15</v>
      </c>
      <c r="G6684" s="1" t="str">
        <f t="shared" si="104"/>
        <v>Student</v>
      </c>
      <c r="H6684">
        <v>3</v>
      </c>
      <c r="I6684" s="1" t="s">
        <v>85</v>
      </c>
      <c r="J6684">
        <v>0</v>
      </c>
      <c r="K6684" s="1" t="s">
        <v>83</v>
      </c>
      <c r="L6684">
        <v>10</v>
      </c>
      <c r="M6684" s="1" t="s">
        <v>84</v>
      </c>
      <c r="N6684">
        <v>4</v>
      </c>
      <c r="O6684" s="1" t="s">
        <v>82</v>
      </c>
      <c r="P6684">
        <v>0</v>
      </c>
      <c r="Q6684" s="1" t="s">
        <v>83</v>
      </c>
      <c r="R6684">
        <v>5</v>
      </c>
      <c r="S6684" s="1" t="s">
        <v>86</v>
      </c>
      <c r="T6684" t="s">
        <v>19</v>
      </c>
      <c r="U6684" t="s">
        <v>22</v>
      </c>
      <c r="V6684" s="1" t="b">
        <v>0</v>
      </c>
      <c r="W6684">
        <v>10</v>
      </c>
      <c r="X6684" s="1" t="s">
        <v>82</v>
      </c>
      <c r="Y6684">
        <v>1</v>
      </c>
      <c r="Z6684" s="1" t="s">
        <v>83</v>
      </c>
      <c r="AA6684" s="1" t="b">
        <v>0</v>
      </c>
      <c r="AB6684">
        <v>0</v>
      </c>
      <c r="AC6684" s="1" t="b">
        <v>0</v>
      </c>
    </row>
    <row r="6685" spans="1:29" x14ac:dyDescent="0.3">
      <c r="A6685" t="s">
        <v>18</v>
      </c>
      <c r="B6685">
        <v>24</v>
      </c>
      <c r="C6685" s="1" t="s">
        <v>87</v>
      </c>
      <c r="D6685" s="1" t="e" vm="32">
        <v>#VALUE!</v>
      </c>
      <c r="E6685" s="1" t="e" cm="1" vm="2">
        <f t="array" aca="1" ref="E6685" ca="1">_FV(Data_Table_1[[#This Row],[City]],"Country/region",TRUE)</f>
        <v>#VALUE!</v>
      </c>
      <c r="F6685" t="s">
        <v>15</v>
      </c>
      <c r="G6685" s="1" t="str">
        <f t="shared" si="104"/>
        <v>Student</v>
      </c>
      <c r="H6685">
        <v>3</v>
      </c>
      <c r="I6685" s="1" t="s">
        <v>85</v>
      </c>
      <c r="J6685">
        <v>0</v>
      </c>
      <c r="K6685" s="1" t="s">
        <v>83</v>
      </c>
      <c r="L6685">
        <v>6</v>
      </c>
      <c r="M6685" s="1" t="s">
        <v>88</v>
      </c>
      <c r="N6685">
        <v>3</v>
      </c>
      <c r="O6685" s="1" t="s">
        <v>85</v>
      </c>
      <c r="P6685">
        <v>0</v>
      </c>
      <c r="Q6685" s="1" t="s">
        <v>83</v>
      </c>
      <c r="R6685">
        <v>5</v>
      </c>
      <c r="S6685" s="1" t="s">
        <v>86</v>
      </c>
      <c r="T6685" t="s">
        <v>19</v>
      </c>
      <c r="U6685" t="s">
        <v>31</v>
      </c>
      <c r="V6685" s="1" t="b">
        <v>1</v>
      </c>
      <c r="W6685">
        <v>1</v>
      </c>
      <c r="X6685" s="1" t="s">
        <v>83</v>
      </c>
      <c r="Y6685">
        <v>2</v>
      </c>
      <c r="Z6685" s="1" t="s">
        <v>83</v>
      </c>
      <c r="AA6685" s="1" t="b">
        <v>0</v>
      </c>
      <c r="AB6685">
        <v>1</v>
      </c>
      <c r="AC6685" s="1" t="b">
        <v>1</v>
      </c>
    </row>
    <row r="6686" spans="1:29" hidden="1" x14ac:dyDescent="0.3">
      <c r="A6686" t="s">
        <v>14</v>
      </c>
      <c r="B6686">
        <v>24</v>
      </c>
      <c r="C6686" t="s">
        <v>87</v>
      </c>
      <c r="D6686" t="s">
        <v>37</v>
      </c>
      <c r="E6686" t="e" cm="1" vm="31">
        <f t="array" ref="E6686">_FV(Data_Table_1[[#This Row],[City]],"Country/region",TRUE)</f>
        <v>#VALUE!</v>
      </c>
      <c r="F6686" t="s">
        <v>15</v>
      </c>
      <c r="G6686" t="str">
        <f t="shared" si="104"/>
        <v>Student</v>
      </c>
      <c r="H6686">
        <v>2</v>
      </c>
      <c r="I6686" s="1" t="s">
        <v>85</v>
      </c>
      <c r="J6686">
        <v>0</v>
      </c>
      <c r="K6686" s="1" t="s">
        <v>83</v>
      </c>
      <c r="L6686">
        <v>6</v>
      </c>
      <c r="M6686" s="1" t="s">
        <v>88</v>
      </c>
      <c r="N6686">
        <v>3</v>
      </c>
      <c r="O6686" s="1" t="s">
        <v>85</v>
      </c>
      <c r="P6686">
        <v>0</v>
      </c>
      <c r="Q6686" s="1" t="s">
        <v>83</v>
      </c>
      <c r="R6686">
        <v>7</v>
      </c>
      <c r="S6686" s="1" t="s">
        <v>91</v>
      </c>
      <c r="T6686" t="s">
        <v>16</v>
      </c>
      <c r="U6686" t="s">
        <v>44</v>
      </c>
      <c r="V6686" t="b">
        <v>0</v>
      </c>
      <c r="W6686">
        <v>6</v>
      </c>
      <c r="X6686" s="1" t="s">
        <v>85</v>
      </c>
      <c r="Y6686">
        <v>3</v>
      </c>
      <c r="Z6686" s="1" t="s">
        <v>85</v>
      </c>
      <c r="AA6686" t="b">
        <v>0</v>
      </c>
      <c r="AB6686">
        <v>0</v>
      </c>
      <c r="AC6686" t="b">
        <v>0</v>
      </c>
    </row>
    <row r="6687" spans="1:29" x14ac:dyDescent="0.3">
      <c r="A6687" t="s">
        <v>14</v>
      </c>
      <c r="B6687">
        <v>29</v>
      </c>
      <c r="C6687" s="1" t="s">
        <v>89</v>
      </c>
      <c r="D6687" s="1" t="e" vm="16">
        <v>#VALUE!</v>
      </c>
      <c r="E6687" s="1" t="e" cm="1" vm="2">
        <f t="array" aca="1" ref="E6687" ca="1">_FV(Data_Table_1[[#This Row],[City]],"Country/region",TRUE)</f>
        <v>#VALUE!</v>
      </c>
      <c r="F6687" t="s">
        <v>15</v>
      </c>
      <c r="G6687" s="1" t="str">
        <f t="shared" si="104"/>
        <v>Student</v>
      </c>
      <c r="H6687">
        <v>3</v>
      </c>
      <c r="I6687" s="1" t="s">
        <v>85</v>
      </c>
      <c r="J6687">
        <v>0</v>
      </c>
      <c r="K6687" s="1" t="s">
        <v>83</v>
      </c>
      <c r="L6687">
        <v>9</v>
      </c>
      <c r="M6687" s="1" t="s">
        <v>84</v>
      </c>
      <c r="N6687">
        <v>4</v>
      </c>
      <c r="O6687" s="1" t="s">
        <v>82</v>
      </c>
      <c r="P6687">
        <v>0</v>
      </c>
      <c r="Q6687" s="1" t="s">
        <v>83</v>
      </c>
      <c r="R6687">
        <v>9</v>
      </c>
      <c r="S6687" s="1" t="s">
        <v>93</v>
      </c>
      <c r="T6687" t="s">
        <v>16</v>
      </c>
      <c r="U6687" t="s">
        <v>28</v>
      </c>
      <c r="V6687" s="1" t="b">
        <v>1</v>
      </c>
      <c r="W6687">
        <v>10</v>
      </c>
      <c r="X6687" s="1" t="s">
        <v>82</v>
      </c>
      <c r="Y6687">
        <v>5</v>
      </c>
      <c r="Z6687" s="1" t="s">
        <v>82</v>
      </c>
      <c r="AA6687" s="1" t="b">
        <v>0</v>
      </c>
      <c r="AB6687">
        <v>1</v>
      </c>
      <c r="AC6687" s="1" t="b">
        <v>1</v>
      </c>
    </row>
    <row r="6688" spans="1:29" x14ac:dyDescent="0.3">
      <c r="A6688" t="s">
        <v>18</v>
      </c>
      <c r="B6688">
        <v>28</v>
      </c>
      <c r="C6688" s="1" t="s">
        <v>89</v>
      </c>
      <c r="D6688" s="1" t="e" vm="14">
        <v>#VALUE!</v>
      </c>
      <c r="E6688" s="1" t="e" cm="1" vm="2">
        <f t="array" aca="1" ref="E6688" ca="1">_FV(Data_Table_1[[#This Row],[City]],"Country/region",TRUE)</f>
        <v>#VALUE!</v>
      </c>
      <c r="F6688" t="s">
        <v>15</v>
      </c>
      <c r="G6688" s="1" t="str">
        <f t="shared" si="104"/>
        <v>Student</v>
      </c>
      <c r="H6688">
        <v>4</v>
      </c>
      <c r="I6688" s="1" t="s">
        <v>82</v>
      </c>
      <c r="J6688">
        <v>0</v>
      </c>
      <c r="K6688" s="1" t="s">
        <v>83</v>
      </c>
      <c r="L6688">
        <v>6</v>
      </c>
      <c r="M6688" s="1" t="s">
        <v>88</v>
      </c>
      <c r="N6688">
        <v>5</v>
      </c>
      <c r="O6688" s="1" t="s">
        <v>82</v>
      </c>
      <c r="P6688">
        <v>0</v>
      </c>
      <c r="Q6688" s="1" t="s">
        <v>83</v>
      </c>
      <c r="R6688">
        <v>7</v>
      </c>
      <c r="S6688" s="1" t="s">
        <v>91</v>
      </c>
      <c r="T6688" t="s">
        <v>19</v>
      </c>
      <c r="U6688" t="s">
        <v>17</v>
      </c>
      <c r="V6688" s="1" t="b">
        <v>0</v>
      </c>
      <c r="W6688">
        <v>4</v>
      </c>
      <c r="X6688" s="1" t="s">
        <v>85</v>
      </c>
      <c r="Y6688">
        <v>2</v>
      </c>
      <c r="Z6688" s="1" t="s">
        <v>83</v>
      </c>
      <c r="AA6688" s="1" t="b">
        <v>0</v>
      </c>
      <c r="AB6688">
        <v>0</v>
      </c>
      <c r="AC6688" s="1" t="b">
        <v>0</v>
      </c>
    </row>
    <row r="6689" spans="1:29" hidden="1" x14ac:dyDescent="0.3">
      <c r="A6689" t="s">
        <v>14</v>
      </c>
      <c r="B6689">
        <v>18</v>
      </c>
      <c r="C6689" t="s">
        <v>87</v>
      </c>
      <c r="D6689" t="e" vm="6">
        <v>#VALUE!</v>
      </c>
      <c r="E6689" t="e" cm="1" vm="4">
        <f t="array" aca="1" ref="E6689" ca="1">_FV(Data_Table_1[[#This Row],[City]],"Country/region",TRUE)</f>
        <v>#VALUE!</v>
      </c>
      <c r="F6689" t="s">
        <v>15</v>
      </c>
      <c r="G6689" t="str">
        <f t="shared" si="104"/>
        <v>Student</v>
      </c>
      <c r="H6689">
        <v>5</v>
      </c>
      <c r="I6689" s="1" t="s">
        <v>82</v>
      </c>
      <c r="J6689">
        <v>0</v>
      </c>
      <c r="K6689" s="1" t="s">
        <v>83</v>
      </c>
      <c r="L6689">
        <v>7</v>
      </c>
      <c r="M6689" s="1" t="s">
        <v>90</v>
      </c>
      <c r="N6689">
        <v>2</v>
      </c>
      <c r="O6689" s="1" t="s">
        <v>85</v>
      </c>
      <c r="P6689">
        <v>0</v>
      </c>
      <c r="Q6689" s="1" t="s">
        <v>83</v>
      </c>
      <c r="R6689">
        <v>4</v>
      </c>
      <c r="S6689" s="1" t="s">
        <v>86</v>
      </c>
      <c r="T6689" t="s">
        <v>19</v>
      </c>
      <c r="U6689" t="s">
        <v>92</v>
      </c>
      <c r="V6689" t="b">
        <v>1</v>
      </c>
      <c r="W6689">
        <v>12</v>
      </c>
      <c r="X6689" s="1" t="s">
        <v>82</v>
      </c>
      <c r="Y6689">
        <v>2</v>
      </c>
      <c r="Z6689" s="1" t="s">
        <v>83</v>
      </c>
      <c r="AA6689" t="b">
        <v>1</v>
      </c>
      <c r="AB6689">
        <v>1</v>
      </c>
      <c r="AC6689" t="b">
        <v>1</v>
      </c>
    </row>
    <row r="6690" spans="1:29" x14ac:dyDescent="0.3">
      <c r="A6690" t="s">
        <v>18</v>
      </c>
      <c r="B6690">
        <v>24</v>
      </c>
      <c r="C6690" s="1" t="s">
        <v>87</v>
      </c>
      <c r="D6690" s="1" t="e" vm="19">
        <v>#VALUE!</v>
      </c>
      <c r="E6690" s="1" t="e" cm="1" vm="2">
        <f t="array" aca="1" ref="E6690" ca="1">_FV(Data_Table_1[[#This Row],[City]],"Country/region",TRUE)</f>
        <v>#VALUE!</v>
      </c>
      <c r="F6690" t="s">
        <v>15</v>
      </c>
      <c r="G6690" s="1" t="str">
        <f t="shared" si="104"/>
        <v>Student</v>
      </c>
      <c r="H6690">
        <v>3</v>
      </c>
      <c r="I6690" s="1" t="s">
        <v>85</v>
      </c>
      <c r="J6690">
        <v>0</v>
      </c>
      <c r="K6690" s="1" t="s">
        <v>83</v>
      </c>
      <c r="L6690">
        <v>6</v>
      </c>
      <c r="M6690" s="1" t="s">
        <v>88</v>
      </c>
      <c r="N6690">
        <v>4</v>
      </c>
      <c r="O6690" s="1" t="s">
        <v>82</v>
      </c>
      <c r="P6690">
        <v>0</v>
      </c>
      <c r="Q6690" s="1" t="s">
        <v>83</v>
      </c>
      <c r="R6690">
        <v>5</v>
      </c>
      <c r="S6690" s="1" t="s">
        <v>86</v>
      </c>
      <c r="T6690" t="s">
        <v>25</v>
      </c>
      <c r="U6690" t="s">
        <v>92</v>
      </c>
      <c r="V6690" s="1" t="b">
        <v>1</v>
      </c>
      <c r="W6690">
        <v>10</v>
      </c>
      <c r="X6690" s="1" t="s">
        <v>82</v>
      </c>
      <c r="Y6690">
        <v>4</v>
      </c>
      <c r="Z6690" s="1" t="s">
        <v>82</v>
      </c>
      <c r="AA6690" s="1" t="b">
        <v>0</v>
      </c>
      <c r="AB6690">
        <v>1</v>
      </c>
      <c r="AC6690" s="1" t="b">
        <v>1</v>
      </c>
    </row>
    <row r="6691" spans="1:29" x14ac:dyDescent="0.3">
      <c r="A6691" t="s">
        <v>18</v>
      </c>
      <c r="B6691">
        <v>28</v>
      </c>
      <c r="C6691" s="1" t="s">
        <v>89</v>
      </c>
      <c r="D6691" s="1" t="e" vm="13">
        <v>#VALUE!</v>
      </c>
      <c r="E6691" s="1" t="e" cm="1" vm="2">
        <f t="array" aca="1" ref="E6691" ca="1">_FV(Data_Table_1[[#This Row],[City]],"Country/region",TRUE)</f>
        <v>#VALUE!</v>
      </c>
      <c r="F6691" t="s">
        <v>15</v>
      </c>
      <c r="G6691" s="1" t="str">
        <f t="shared" si="104"/>
        <v>Student</v>
      </c>
      <c r="H6691">
        <v>1</v>
      </c>
      <c r="I6691" s="1" t="s">
        <v>83</v>
      </c>
      <c r="J6691">
        <v>0</v>
      </c>
      <c r="K6691" s="1" t="s">
        <v>83</v>
      </c>
      <c r="L6691">
        <v>6</v>
      </c>
      <c r="M6691" s="1" t="s">
        <v>88</v>
      </c>
      <c r="N6691">
        <v>1</v>
      </c>
      <c r="O6691" s="1" t="s">
        <v>83</v>
      </c>
      <c r="P6691">
        <v>0</v>
      </c>
      <c r="Q6691" s="1" t="s">
        <v>83</v>
      </c>
      <c r="R6691">
        <v>5</v>
      </c>
      <c r="S6691" s="1" t="s">
        <v>86</v>
      </c>
      <c r="T6691" t="s">
        <v>16</v>
      </c>
      <c r="U6691" t="s">
        <v>38</v>
      </c>
      <c r="V6691" s="1" t="b">
        <v>0</v>
      </c>
      <c r="W6691">
        <v>1</v>
      </c>
      <c r="X6691" s="1" t="s">
        <v>83</v>
      </c>
      <c r="Y6691">
        <v>5</v>
      </c>
      <c r="Z6691" s="1" t="s">
        <v>82</v>
      </c>
      <c r="AA6691" s="1" t="b">
        <v>0</v>
      </c>
      <c r="AB6691">
        <v>0</v>
      </c>
      <c r="AC6691" s="1" t="b">
        <v>0</v>
      </c>
    </row>
    <row r="6692" spans="1:29" x14ac:dyDescent="0.3">
      <c r="A6692" t="s">
        <v>14</v>
      </c>
      <c r="B6692">
        <v>33</v>
      </c>
      <c r="C6692" s="1" t="s">
        <v>81</v>
      </c>
      <c r="D6692" s="1" t="e" vm="24">
        <v>#VALUE!</v>
      </c>
      <c r="E6692" s="1" t="e" cm="1" vm="2">
        <f t="array" aca="1" ref="E6692" ca="1">_FV(Data_Table_1[[#This Row],[City]],"Country/region",TRUE)</f>
        <v>#VALUE!</v>
      </c>
      <c r="F6692" t="s">
        <v>15</v>
      </c>
      <c r="G6692" s="1" t="str">
        <f t="shared" si="104"/>
        <v>Student</v>
      </c>
      <c r="H6692">
        <v>5</v>
      </c>
      <c r="I6692" s="1" t="s">
        <v>82</v>
      </c>
      <c r="J6692">
        <v>0</v>
      </c>
      <c r="K6692" s="1" t="s">
        <v>83</v>
      </c>
      <c r="L6692">
        <v>8</v>
      </c>
      <c r="M6692" s="1" t="s">
        <v>90</v>
      </c>
      <c r="N6692">
        <v>1</v>
      </c>
      <c r="O6692" s="1" t="s">
        <v>83</v>
      </c>
      <c r="P6692">
        <v>0</v>
      </c>
      <c r="Q6692" s="1" t="s">
        <v>83</v>
      </c>
      <c r="R6692">
        <v>4</v>
      </c>
      <c r="S6692" s="1" t="s">
        <v>86</v>
      </c>
      <c r="T6692" t="s">
        <v>19</v>
      </c>
      <c r="U6692" t="s">
        <v>23</v>
      </c>
      <c r="V6692" s="1" t="b">
        <v>1</v>
      </c>
      <c r="W6692">
        <v>8</v>
      </c>
      <c r="X6692" s="1" t="s">
        <v>82</v>
      </c>
      <c r="Y6692">
        <v>1</v>
      </c>
      <c r="Z6692" s="1" t="s">
        <v>83</v>
      </c>
      <c r="AA6692" s="1" t="b">
        <v>1</v>
      </c>
      <c r="AB6692">
        <v>1</v>
      </c>
      <c r="AC6692" s="1" t="b">
        <v>1</v>
      </c>
    </row>
    <row r="6693" spans="1:29" x14ac:dyDescent="0.3">
      <c r="A6693" t="s">
        <v>18</v>
      </c>
      <c r="B6693">
        <v>24</v>
      </c>
      <c r="C6693" s="1" t="s">
        <v>87</v>
      </c>
      <c r="D6693" s="1" t="e" vm="14">
        <v>#VALUE!</v>
      </c>
      <c r="E6693" s="1" t="e" cm="1" vm="2">
        <f t="array" aca="1" ref="E6693" ca="1">_FV(Data_Table_1[[#This Row],[City]],"Country/region",TRUE)</f>
        <v>#VALUE!</v>
      </c>
      <c r="F6693" t="s">
        <v>15</v>
      </c>
      <c r="G6693" s="1" t="str">
        <f t="shared" si="104"/>
        <v>Student</v>
      </c>
      <c r="H6693">
        <v>5</v>
      </c>
      <c r="I6693" s="1" t="s">
        <v>82</v>
      </c>
      <c r="J6693">
        <v>0</v>
      </c>
      <c r="K6693" s="1" t="s">
        <v>83</v>
      </c>
      <c r="L6693">
        <v>9</v>
      </c>
      <c r="M6693" s="1" t="s">
        <v>84</v>
      </c>
      <c r="N6693">
        <v>1</v>
      </c>
      <c r="O6693" s="1" t="s">
        <v>83</v>
      </c>
      <c r="P6693">
        <v>0</v>
      </c>
      <c r="Q6693" s="1" t="s">
        <v>83</v>
      </c>
      <c r="R6693">
        <v>4</v>
      </c>
      <c r="S6693" s="1" t="s">
        <v>86</v>
      </c>
      <c r="T6693" t="s">
        <v>19</v>
      </c>
      <c r="U6693" t="s">
        <v>23</v>
      </c>
      <c r="V6693" s="1" t="b">
        <v>1</v>
      </c>
      <c r="W6693">
        <v>0</v>
      </c>
      <c r="X6693" s="1" t="s">
        <v>83</v>
      </c>
      <c r="Y6693">
        <v>4</v>
      </c>
      <c r="Z6693" s="1" t="s">
        <v>82</v>
      </c>
      <c r="AA6693" s="1" t="b">
        <v>0</v>
      </c>
      <c r="AB6693">
        <v>1</v>
      </c>
      <c r="AC6693" s="1" t="b">
        <v>1</v>
      </c>
    </row>
    <row r="6694" spans="1:29" x14ac:dyDescent="0.3">
      <c r="A6694" t="s">
        <v>14</v>
      </c>
      <c r="B6694">
        <v>34</v>
      </c>
      <c r="C6694" s="1" t="s">
        <v>81</v>
      </c>
      <c r="D6694" s="1" t="e" vm="11">
        <v>#VALUE!</v>
      </c>
      <c r="E6694" s="1" t="e" cm="1" vm="2">
        <f t="array" aca="1" ref="E6694" ca="1">_FV(Data_Table_1[[#This Row],[City]],"Country/region",TRUE)</f>
        <v>#VALUE!</v>
      </c>
      <c r="F6694" t="s">
        <v>15</v>
      </c>
      <c r="G6694" s="1" t="str">
        <f t="shared" si="104"/>
        <v>Student</v>
      </c>
      <c r="H6694">
        <v>2</v>
      </c>
      <c r="I6694" s="1" t="s">
        <v>85</v>
      </c>
      <c r="J6694">
        <v>0</v>
      </c>
      <c r="K6694" s="1" t="s">
        <v>83</v>
      </c>
      <c r="L6694">
        <v>10</v>
      </c>
      <c r="M6694" s="1" t="s">
        <v>84</v>
      </c>
      <c r="N6694">
        <v>3</v>
      </c>
      <c r="O6694" s="1" t="s">
        <v>85</v>
      </c>
      <c r="P6694">
        <v>0</v>
      </c>
      <c r="Q6694" s="1" t="s">
        <v>83</v>
      </c>
      <c r="R6694">
        <v>4</v>
      </c>
      <c r="S6694" s="1" t="s">
        <v>86</v>
      </c>
      <c r="T6694" t="s">
        <v>19</v>
      </c>
      <c r="U6694" t="s">
        <v>40</v>
      </c>
      <c r="V6694" s="1" t="b">
        <v>0</v>
      </c>
      <c r="W6694">
        <v>5</v>
      </c>
      <c r="X6694" s="1" t="s">
        <v>85</v>
      </c>
      <c r="Y6694">
        <v>3</v>
      </c>
      <c r="Z6694" s="1" t="s">
        <v>85</v>
      </c>
      <c r="AA6694" s="1" t="b">
        <v>0</v>
      </c>
      <c r="AB6694">
        <v>0</v>
      </c>
      <c r="AC6694" s="1" t="b">
        <v>0</v>
      </c>
    </row>
    <row r="6695" spans="1:29" x14ac:dyDescent="0.3">
      <c r="A6695" t="s">
        <v>14</v>
      </c>
      <c r="B6695">
        <v>34</v>
      </c>
      <c r="C6695" s="1" t="s">
        <v>81</v>
      </c>
      <c r="D6695" s="1" t="e" vm="28">
        <v>#VALUE!</v>
      </c>
      <c r="E6695" s="1" t="e" cm="1" vm="2">
        <f t="array" aca="1" ref="E6695" ca="1">_FV(Data_Table_1[[#This Row],[City]],"Country/region",TRUE)</f>
        <v>#VALUE!</v>
      </c>
      <c r="F6695" t="s">
        <v>15</v>
      </c>
      <c r="G6695" s="1" t="str">
        <f t="shared" si="104"/>
        <v>Student</v>
      </c>
      <c r="H6695">
        <v>1</v>
      </c>
      <c r="I6695" s="1" t="s">
        <v>83</v>
      </c>
      <c r="J6695">
        <v>0</v>
      </c>
      <c r="K6695" s="1" t="s">
        <v>83</v>
      </c>
      <c r="L6695">
        <v>10</v>
      </c>
      <c r="M6695" s="1" t="s">
        <v>84</v>
      </c>
      <c r="N6695">
        <v>2</v>
      </c>
      <c r="O6695" s="1" t="s">
        <v>85</v>
      </c>
      <c r="P6695">
        <v>0</v>
      </c>
      <c r="Q6695" s="1" t="s">
        <v>83</v>
      </c>
      <c r="R6695">
        <v>5</v>
      </c>
      <c r="S6695" s="1" t="s">
        <v>86</v>
      </c>
      <c r="T6695" t="s">
        <v>16</v>
      </c>
      <c r="U6695" t="s">
        <v>22</v>
      </c>
      <c r="V6695" s="1" t="b">
        <v>0</v>
      </c>
      <c r="W6695">
        <v>1</v>
      </c>
      <c r="X6695" s="1" t="s">
        <v>83</v>
      </c>
      <c r="Y6695">
        <v>4</v>
      </c>
      <c r="Z6695" s="1" t="s">
        <v>82</v>
      </c>
      <c r="AA6695" s="1" t="b">
        <v>0</v>
      </c>
      <c r="AB6695">
        <v>0</v>
      </c>
      <c r="AC6695" s="1" t="b">
        <v>0</v>
      </c>
    </row>
    <row r="6696" spans="1:29" x14ac:dyDescent="0.3">
      <c r="A6696" t="s">
        <v>14</v>
      </c>
      <c r="B6696">
        <v>30</v>
      </c>
      <c r="C6696" s="1" t="s">
        <v>89</v>
      </c>
      <c r="D6696" s="1" t="e" vm="11">
        <v>#VALUE!</v>
      </c>
      <c r="E6696" s="1" t="e" cm="1" vm="2">
        <f t="array" aca="1" ref="E6696" ca="1">_FV(Data_Table_1[[#This Row],[City]],"Country/region",TRUE)</f>
        <v>#VALUE!</v>
      </c>
      <c r="F6696" t="s">
        <v>15</v>
      </c>
      <c r="G6696" s="1" t="str">
        <f t="shared" si="104"/>
        <v>Student</v>
      </c>
      <c r="H6696">
        <v>5</v>
      </c>
      <c r="I6696" s="1" t="s">
        <v>82</v>
      </c>
      <c r="J6696">
        <v>0</v>
      </c>
      <c r="K6696" s="1" t="s">
        <v>83</v>
      </c>
      <c r="L6696">
        <v>10</v>
      </c>
      <c r="M6696" s="1" t="s">
        <v>84</v>
      </c>
      <c r="N6696">
        <v>4</v>
      </c>
      <c r="O6696" s="1" t="s">
        <v>82</v>
      </c>
      <c r="P6696">
        <v>0</v>
      </c>
      <c r="Q6696" s="1" t="s">
        <v>83</v>
      </c>
      <c r="R6696">
        <v>7</v>
      </c>
      <c r="S6696" s="1" t="s">
        <v>91</v>
      </c>
      <c r="T6696" t="s">
        <v>16</v>
      </c>
      <c r="U6696" t="s">
        <v>17</v>
      </c>
      <c r="V6696" s="1" t="b">
        <v>1</v>
      </c>
      <c r="W6696">
        <v>4</v>
      </c>
      <c r="X6696" s="1" t="s">
        <v>85</v>
      </c>
      <c r="Y6696">
        <v>3</v>
      </c>
      <c r="Z6696" s="1" t="s">
        <v>85</v>
      </c>
      <c r="AA6696" s="1" t="b">
        <v>0</v>
      </c>
      <c r="AB6696">
        <v>1</v>
      </c>
      <c r="AC6696" s="1" t="b">
        <v>1</v>
      </c>
    </row>
    <row r="6697" spans="1:29" hidden="1" x14ac:dyDescent="0.3">
      <c r="A6697" t="s">
        <v>14</v>
      </c>
      <c r="B6697">
        <v>25</v>
      </c>
      <c r="C6697" t="s">
        <v>89</v>
      </c>
      <c r="D6697" t="e" vm="27">
        <v>#VALUE!</v>
      </c>
      <c r="E6697" t="e" cm="1" vm="4">
        <f t="array" aca="1" ref="E6697" ca="1">_FV(Data_Table_1[[#This Row],[City]],"Country/region",TRUE)</f>
        <v>#VALUE!</v>
      </c>
      <c r="F6697" t="s">
        <v>15</v>
      </c>
      <c r="G6697" t="str">
        <f t="shared" si="104"/>
        <v>Student</v>
      </c>
      <c r="H6697">
        <v>4</v>
      </c>
      <c r="I6697" s="1" t="s">
        <v>82</v>
      </c>
      <c r="J6697">
        <v>0</v>
      </c>
      <c r="K6697" s="1" t="s">
        <v>83</v>
      </c>
      <c r="L6697">
        <v>7</v>
      </c>
      <c r="M6697" s="1" t="s">
        <v>90</v>
      </c>
      <c r="N6697">
        <v>1</v>
      </c>
      <c r="O6697" s="1" t="s">
        <v>83</v>
      </c>
      <c r="P6697">
        <v>0</v>
      </c>
      <c r="Q6697" s="1" t="s">
        <v>83</v>
      </c>
      <c r="R6697">
        <v>5</v>
      </c>
      <c r="S6697" s="1" t="s">
        <v>86</v>
      </c>
      <c r="T6697" t="s">
        <v>19</v>
      </c>
      <c r="U6697" t="s">
        <v>43</v>
      </c>
      <c r="V6697" t="b">
        <v>1</v>
      </c>
      <c r="W6697">
        <v>10</v>
      </c>
      <c r="X6697" s="1" t="s">
        <v>82</v>
      </c>
      <c r="Y6697">
        <v>5</v>
      </c>
      <c r="Z6697" s="1" t="s">
        <v>82</v>
      </c>
      <c r="AA6697" t="b">
        <v>1</v>
      </c>
      <c r="AB6697">
        <v>1</v>
      </c>
      <c r="AC6697" t="b">
        <v>1</v>
      </c>
    </row>
    <row r="6698" spans="1:29" hidden="1" x14ac:dyDescent="0.3">
      <c r="A6698" t="s">
        <v>14</v>
      </c>
      <c r="B6698">
        <v>20</v>
      </c>
      <c r="C6698" t="s">
        <v>87</v>
      </c>
      <c r="D6698" t="e" vm="33">
        <v>#VALUE!</v>
      </c>
      <c r="E6698" t="e" cm="1" vm="4">
        <f t="array" aca="1" ref="E6698" ca="1">_FV(Data_Table_1[[#This Row],[City]],"Country/region",TRUE)</f>
        <v>#VALUE!</v>
      </c>
      <c r="F6698" t="s">
        <v>15</v>
      </c>
      <c r="G6698" t="str">
        <f t="shared" si="104"/>
        <v>Student</v>
      </c>
      <c r="H6698">
        <v>3</v>
      </c>
      <c r="I6698" s="1" t="s">
        <v>85</v>
      </c>
      <c r="J6698">
        <v>0</v>
      </c>
      <c r="K6698" s="1" t="s">
        <v>83</v>
      </c>
      <c r="L6698">
        <v>6</v>
      </c>
      <c r="M6698" s="1" t="s">
        <v>88</v>
      </c>
      <c r="N6698">
        <v>3</v>
      </c>
      <c r="O6698" s="1" t="s">
        <v>85</v>
      </c>
      <c r="P6698">
        <v>0</v>
      </c>
      <c r="Q6698" s="1" t="s">
        <v>83</v>
      </c>
      <c r="R6698">
        <v>4</v>
      </c>
      <c r="S6698" s="1" t="s">
        <v>86</v>
      </c>
      <c r="T6698" t="s">
        <v>25</v>
      </c>
      <c r="U6698" t="s">
        <v>92</v>
      </c>
      <c r="V6698" t="b">
        <v>1</v>
      </c>
      <c r="W6698">
        <v>4</v>
      </c>
      <c r="X6698" s="1" t="s">
        <v>85</v>
      </c>
      <c r="Y6698">
        <v>3</v>
      </c>
      <c r="Z6698" s="1" t="s">
        <v>85</v>
      </c>
      <c r="AA6698" t="b">
        <v>1</v>
      </c>
      <c r="AB6698">
        <v>1</v>
      </c>
      <c r="AC6698" t="b">
        <v>1</v>
      </c>
    </row>
    <row r="6699" spans="1:29" x14ac:dyDescent="0.3">
      <c r="A6699" t="s">
        <v>18</v>
      </c>
      <c r="B6699">
        <v>19</v>
      </c>
      <c r="C6699" s="1" t="s">
        <v>87</v>
      </c>
      <c r="D6699" s="1" t="e" vm="20">
        <v>#VALUE!</v>
      </c>
      <c r="E6699" s="1" t="e" cm="1" vm="2">
        <f t="array" aca="1" ref="E6699" ca="1">_FV(Data_Table_1[[#This Row],[City]],"Country/region",TRUE)</f>
        <v>#VALUE!</v>
      </c>
      <c r="F6699" t="s">
        <v>15</v>
      </c>
      <c r="G6699" s="1" t="str">
        <f t="shared" si="104"/>
        <v>Student</v>
      </c>
      <c r="H6699">
        <v>1</v>
      </c>
      <c r="I6699" s="1" t="s">
        <v>83</v>
      </c>
      <c r="J6699">
        <v>0</v>
      </c>
      <c r="K6699" s="1" t="s">
        <v>83</v>
      </c>
      <c r="L6699">
        <v>8</v>
      </c>
      <c r="M6699" s="1" t="s">
        <v>90</v>
      </c>
      <c r="N6699">
        <v>5</v>
      </c>
      <c r="O6699" s="1" t="s">
        <v>82</v>
      </c>
      <c r="P6699">
        <v>0</v>
      </c>
      <c r="Q6699" s="1" t="s">
        <v>83</v>
      </c>
      <c r="R6699">
        <v>7</v>
      </c>
      <c r="S6699" s="1" t="s">
        <v>91</v>
      </c>
      <c r="T6699" t="s">
        <v>19</v>
      </c>
      <c r="U6699" t="s">
        <v>92</v>
      </c>
      <c r="V6699" s="1" t="b">
        <v>1</v>
      </c>
      <c r="W6699">
        <v>9</v>
      </c>
      <c r="X6699" s="1" t="s">
        <v>82</v>
      </c>
      <c r="Y6699">
        <v>1</v>
      </c>
      <c r="Z6699" s="1" t="s">
        <v>83</v>
      </c>
      <c r="AA6699" s="1" t="b">
        <v>1</v>
      </c>
      <c r="AB6699">
        <v>0</v>
      </c>
      <c r="AC6699" s="1" t="b">
        <v>0</v>
      </c>
    </row>
    <row r="6700" spans="1:29" x14ac:dyDescent="0.3">
      <c r="A6700" t="s">
        <v>18</v>
      </c>
      <c r="B6700">
        <v>25</v>
      </c>
      <c r="C6700" s="1" t="s">
        <v>89</v>
      </c>
      <c r="D6700" s="1" t="e" vm="25">
        <v>#VALUE!</v>
      </c>
      <c r="E6700" s="1" t="e" cm="1" vm="2">
        <f t="array" aca="1" ref="E6700" ca="1">_FV(Data_Table_1[[#This Row],[City]],"Country/region",TRUE)</f>
        <v>#VALUE!</v>
      </c>
      <c r="F6700" t="s">
        <v>15</v>
      </c>
      <c r="G6700" s="1" t="str">
        <f t="shared" si="104"/>
        <v>Student</v>
      </c>
      <c r="H6700">
        <v>4</v>
      </c>
      <c r="I6700" s="1" t="s">
        <v>82</v>
      </c>
      <c r="J6700">
        <v>0</v>
      </c>
      <c r="K6700" s="1" t="s">
        <v>83</v>
      </c>
      <c r="L6700">
        <v>9</v>
      </c>
      <c r="M6700" s="1" t="s">
        <v>84</v>
      </c>
      <c r="N6700">
        <v>4</v>
      </c>
      <c r="O6700" s="1" t="s">
        <v>82</v>
      </c>
      <c r="P6700">
        <v>0</v>
      </c>
      <c r="Q6700" s="1" t="s">
        <v>83</v>
      </c>
      <c r="R6700">
        <v>7</v>
      </c>
      <c r="S6700" s="1" t="s">
        <v>91</v>
      </c>
      <c r="T6700" t="s">
        <v>16</v>
      </c>
      <c r="U6700" t="s">
        <v>20</v>
      </c>
      <c r="V6700" s="1" t="b">
        <v>1</v>
      </c>
      <c r="W6700">
        <v>3</v>
      </c>
      <c r="X6700" s="1" t="s">
        <v>83</v>
      </c>
      <c r="Y6700">
        <v>3</v>
      </c>
      <c r="Z6700" s="1" t="s">
        <v>85</v>
      </c>
      <c r="AA6700" s="1" t="b">
        <v>0</v>
      </c>
      <c r="AB6700">
        <v>1</v>
      </c>
      <c r="AC6700" s="1" t="b">
        <v>1</v>
      </c>
    </row>
    <row r="6701" spans="1:29" x14ac:dyDescent="0.3">
      <c r="A6701" t="s">
        <v>14</v>
      </c>
      <c r="B6701">
        <v>18</v>
      </c>
      <c r="C6701" s="1" t="s">
        <v>87</v>
      </c>
      <c r="D6701" s="1" t="e" vm="29">
        <v>#VALUE!</v>
      </c>
      <c r="E6701" s="1" t="e" cm="1" vm="2">
        <f t="array" aca="1" ref="E6701" ca="1">_FV(Data_Table_1[[#This Row],[City]],"Country/region",TRUE)</f>
        <v>#VALUE!</v>
      </c>
      <c r="F6701" t="s">
        <v>15</v>
      </c>
      <c r="G6701" s="1" t="str">
        <f t="shared" si="104"/>
        <v>Student</v>
      </c>
      <c r="H6701">
        <v>4</v>
      </c>
      <c r="I6701" s="1" t="s">
        <v>82</v>
      </c>
      <c r="J6701">
        <v>0</v>
      </c>
      <c r="K6701" s="1" t="s">
        <v>83</v>
      </c>
      <c r="L6701">
        <v>8</v>
      </c>
      <c r="M6701" s="1" t="s">
        <v>90</v>
      </c>
      <c r="N6701">
        <v>3</v>
      </c>
      <c r="O6701" s="1" t="s">
        <v>85</v>
      </c>
      <c r="P6701">
        <v>0</v>
      </c>
      <c r="Q6701" s="1" t="s">
        <v>83</v>
      </c>
      <c r="R6701">
        <v>9</v>
      </c>
      <c r="S6701" s="1" t="s">
        <v>93</v>
      </c>
      <c r="T6701" t="s">
        <v>25</v>
      </c>
      <c r="U6701" t="s">
        <v>92</v>
      </c>
      <c r="V6701" s="1" t="b">
        <v>1</v>
      </c>
      <c r="W6701">
        <v>12</v>
      </c>
      <c r="X6701" s="1" t="s">
        <v>82</v>
      </c>
      <c r="Y6701">
        <v>2</v>
      </c>
      <c r="Z6701" s="1" t="s">
        <v>83</v>
      </c>
      <c r="AA6701" s="1" t="b">
        <v>0</v>
      </c>
      <c r="AB6701">
        <v>1</v>
      </c>
      <c r="AC6701" s="1" t="b">
        <v>1</v>
      </c>
    </row>
    <row r="6702" spans="1:29" x14ac:dyDescent="0.3">
      <c r="A6702" t="s">
        <v>18</v>
      </c>
      <c r="B6702">
        <v>22</v>
      </c>
      <c r="C6702" s="1" t="s">
        <v>87</v>
      </c>
      <c r="D6702" s="1" t="e" vm="10">
        <v>#VALUE!</v>
      </c>
      <c r="E6702" s="1" t="e" cm="1" vm="2">
        <f t="array" aca="1" ref="E6702" ca="1">_FV(Data_Table_1[[#This Row],[City]],"Country/region",TRUE)</f>
        <v>#VALUE!</v>
      </c>
      <c r="F6702" t="s">
        <v>15</v>
      </c>
      <c r="G6702" s="1" t="str">
        <f t="shared" si="104"/>
        <v>Student</v>
      </c>
      <c r="H6702">
        <v>5</v>
      </c>
      <c r="I6702" s="1" t="s">
        <v>82</v>
      </c>
      <c r="J6702">
        <v>0</v>
      </c>
      <c r="K6702" s="1" t="s">
        <v>83</v>
      </c>
      <c r="L6702">
        <v>9</v>
      </c>
      <c r="M6702" s="1" t="s">
        <v>84</v>
      </c>
      <c r="N6702">
        <v>2</v>
      </c>
      <c r="O6702" s="1" t="s">
        <v>85</v>
      </c>
      <c r="P6702">
        <v>0</v>
      </c>
      <c r="Q6702" s="1" t="s">
        <v>83</v>
      </c>
      <c r="R6702">
        <v>5</v>
      </c>
      <c r="S6702" s="1" t="s">
        <v>86</v>
      </c>
      <c r="T6702" t="s">
        <v>16</v>
      </c>
      <c r="U6702" t="s">
        <v>38</v>
      </c>
      <c r="V6702" s="1" t="b">
        <v>0</v>
      </c>
      <c r="W6702">
        <v>9</v>
      </c>
      <c r="X6702" s="1" t="s">
        <v>82</v>
      </c>
      <c r="Y6702">
        <v>5</v>
      </c>
      <c r="Z6702" s="1" t="s">
        <v>82</v>
      </c>
      <c r="AA6702" s="1" t="b">
        <v>0</v>
      </c>
      <c r="AB6702">
        <v>1</v>
      </c>
      <c r="AC6702" s="1" t="b">
        <v>1</v>
      </c>
    </row>
    <row r="6703" spans="1:29" x14ac:dyDescent="0.3">
      <c r="A6703" t="s">
        <v>14</v>
      </c>
      <c r="B6703">
        <v>21</v>
      </c>
      <c r="C6703" s="1" t="s">
        <v>87</v>
      </c>
      <c r="D6703" s="1" t="e" vm="14">
        <v>#VALUE!</v>
      </c>
      <c r="E6703" s="1" t="e" cm="1" vm="2">
        <f t="array" aca="1" ref="E6703" ca="1">_FV(Data_Table_1[[#This Row],[City]],"Country/region",TRUE)</f>
        <v>#VALUE!</v>
      </c>
      <c r="F6703" t="s">
        <v>15</v>
      </c>
      <c r="G6703" s="1" t="str">
        <f t="shared" si="104"/>
        <v>Student</v>
      </c>
      <c r="H6703">
        <v>5</v>
      </c>
      <c r="I6703" s="1" t="s">
        <v>82</v>
      </c>
      <c r="J6703">
        <v>0</v>
      </c>
      <c r="K6703" s="1" t="s">
        <v>83</v>
      </c>
      <c r="L6703">
        <v>9</v>
      </c>
      <c r="M6703" s="1" t="s">
        <v>84</v>
      </c>
      <c r="N6703">
        <v>2</v>
      </c>
      <c r="O6703" s="1" t="s">
        <v>85</v>
      </c>
      <c r="P6703">
        <v>0</v>
      </c>
      <c r="Q6703" s="1" t="s">
        <v>83</v>
      </c>
      <c r="R6703">
        <v>7</v>
      </c>
      <c r="S6703" s="1" t="s">
        <v>91</v>
      </c>
      <c r="T6703" t="s">
        <v>16</v>
      </c>
      <c r="U6703" t="s">
        <v>35</v>
      </c>
      <c r="V6703" s="1" t="b">
        <v>1</v>
      </c>
      <c r="W6703">
        <v>0</v>
      </c>
      <c r="X6703" s="1" t="s">
        <v>83</v>
      </c>
      <c r="Y6703">
        <v>3</v>
      </c>
      <c r="Z6703" s="1" t="s">
        <v>85</v>
      </c>
      <c r="AA6703" s="1" t="b">
        <v>1</v>
      </c>
      <c r="AB6703">
        <v>1</v>
      </c>
      <c r="AC6703" s="1" t="b">
        <v>1</v>
      </c>
    </row>
    <row r="6704" spans="1:29" x14ac:dyDescent="0.3">
      <c r="A6704" t="s">
        <v>18</v>
      </c>
      <c r="B6704">
        <v>28</v>
      </c>
      <c r="C6704" s="1" t="s">
        <v>89</v>
      </c>
      <c r="D6704" s="1" t="e" vm="10">
        <v>#VALUE!</v>
      </c>
      <c r="E6704" s="1" t="e" cm="1" vm="2">
        <f t="array" aca="1" ref="E6704" ca="1">_FV(Data_Table_1[[#This Row],[City]],"Country/region",TRUE)</f>
        <v>#VALUE!</v>
      </c>
      <c r="F6704" t="s">
        <v>15</v>
      </c>
      <c r="G6704" s="1" t="str">
        <f t="shared" si="104"/>
        <v>Student</v>
      </c>
      <c r="H6704">
        <v>3</v>
      </c>
      <c r="I6704" s="1" t="s">
        <v>85</v>
      </c>
      <c r="J6704">
        <v>0</v>
      </c>
      <c r="K6704" s="1" t="s">
        <v>83</v>
      </c>
      <c r="L6704">
        <v>8</v>
      </c>
      <c r="M6704" s="1" t="s">
        <v>90</v>
      </c>
      <c r="N6704">
        <v>2</v>
      </c>
      <c r="O6704" s="1" t="s">
        <v>85</v>
      </c>
      <c r="P6704">
        <v>0</v>
      </c>
      <c r="Q6704" s="1" t="s">
        <v>83</v>
      </c>
      <c r="R6704">
        <v>5</v>
      </c>
      <c r="S6704" s="1" t="s">
        <v>86</v>
      </c>
      <c r="T6704" t="s">
        <v>25</v>
      </c>
      <c r="U6704" t="s">
        <v>44</v>
      </c>
      <c r="V6704" s="1" t="b">
        <v>1</v>
      </c>
      <c r="W6704">
        <v>3</v>
      </c>
      <c r="X6704" s="1" t="s">
        <v>83</v>
      </c>
      <c r="Y6704">
        <v>5</v>
      </c>
      <c r="Z6704" s="1" t="s">
        <v>82</v>
      </c>
      <c r="AA6704" s="1" t="b">
        <v>1</v>
      </c>
      <c r="AB6704">
        <v>1</v>
      </c>
      <c r="AC6704" s="1" t="b">
        <v>1</v>
      </c>
    </row>
    <row r="6705" spans="1:29" x14ac:dyDescent="0.3">
      <c r="A6705" t="s">
        <v>18</v>
      </c>
      <c r="B6705">
        <v>21</v>
      </c>
      <c r="C6705" s="1" t="s">
        <v>87</v>
      </c>
      <c r="D6705" s="1" t="e" vm="1">
        <v>#VALUE!</v>
      </c>
      <c r="E6705" s="1" t="e" cm="1" vm="2">
        <f t="array" aca="1" ref="E6705" ca="1">_FV(Data_Table_1[[#This Row],[City]],"Country/region",TRUE)</f>
        <v>#VALUE!</v>
      </c>
      <c r="F6705" t="s">
        <v>15</v>
      </c>
      <c r="G6705" s="1" t="str">
        <f t="shared" si="104"/>
        <v>Student</v>
      </c>
      <c r="H6705">
        <v>2</v>
      </c>
      <c r="I6705" s="1" t="s">
        <v>85</v>
      </c>
      <c r="J6705">
        <v>0</v>
      </c>
      <c r="K6705" s="1" t="s">
        <v>83</v>
      </c>
      <c r="L6705">
        <v>10</v>
      </c>
      <c r="M6705" s="1" t="s">
        <v>84</v>
      </c>
      <c r="N6705">
        <v>3</v>
      </c>
      <c r="O6705" s="1" t="s">
        <v>85</v>
      </c>
      <c r="P6705">
        <v>0</v>
      </c>
      <c r="Q6705" s="1" t="s">
        <v>83</v>
      </c>
      <c r="R6705">
        <v>4</v>
      </c>
      <c r="S6705" s="1" t="s">
        <v>86</v>
      </c>
      <c r="T6705" t="s">
        <v>25</v>
      </c>
      <c r="U6705" t="s">
        <v>21</v>
      </c>
      <c r="V6705" s="1" t="b">
        <v>0</v>
      </c>
      <c r="W6705">
        <v>11</v>
      </c>
      <c r="X6705" s="1" t="s">
        <v>82</v>
      </c>
      <c r="Y6705">
        <v>1</v>
      </c>
      <c r="Z6705" s="1" t="s">
        <v>83</v>
      </c>
      <c r="AA6705" s="1" t="b">
        <v>1</v>
      </c>
      <c r="AB6705">
        <v>1</v>
      </c>
      <c r="AC6705" s="1" t="b">
        <v>1</v>
      </c>
    </row>
    <row r="6706" spans="1:29" hidden="1" x14ac:dyDescent="0.3">
      <c r="A6706" t="s">
        <v>18</v>
      </c>
      <c r="B6706">
        <v>25</v>
      </c>
      <c r="C6706" t="s">
        <v>89</v>
      </c>
      <c r="D6706" t="e" vm="6">
        <v>#VALUE!</v>
      </c>
      <c r="E6706" t="e" cm="1" vm="4">
        <f t="array" aca="1" ref="E6706" ca="1">_FV(Data_Table_1[[#This Row],[City]],"Country/region",TRUE)</f>
        <v>#VALUE!</v>
      </c>
      <c r="F6706" t="s">
        <v>15</v>
      </c>
      <c r="G6706" t="str">
        <f t="shared" si="104"/>
        <v>Student</v>
      </c>
      <c r="H6706">
        <v>3</v>
      </c>
      <c r="I6706" s="1" t="s">
        <v>85</v>
      </c>
      <c r="J6706">
        <v>0</v>
      </c>
      <c r="K6706" s="1" t="s">
        <v>83</v>
      </c>
      <c r="L6706">
        <v>8</v>
      </c>
      <c r="M6706" s="1" t="s">
        <v>90</v>
      </c>
      <c r="N6706">
        <v>4</v>
      </c>
      <c r="O6706" s="1" t="s">
        <v>82</v>
      </c>
      <c r="P6706">
        <v>0</v>
      </c>
      <c r="Q6706" s="1" t="s">
        <v>83</v>
      </c>
      <c r="R6706">
        <v>9</v>
      </c>
      <c r="S6706" s="1" t="s">
        <v>93</v>
      </c>
      <c r="T6706" t="s">
        <v>25</v>
      </c>
      <c r="U6706" t="s">
        <v>46</v>
      </c>
      <c r="V6706" t="b">
        <v>0</v>
      </c>
      <c r="W6706">
        <v>4</v>
      </c>
      <c r="X6706" s="1" t="s">
        <v>85</v>
      </c>
      <c r="Y6706">
        <v>3</v>
      </c>
      <c r="Z6706" s="1" t="s">
        <v>85</v>
      </c>
      <c r="AA6706" t="b">
        <v>1</v>
      </c>
      <c r="AB6706">
        <v>1</v>
      </c>
      <c r="AC6706" t="b">
        <v>1</v>
      </c>
    </row>
    <row r="6707" spans="1:29" x14ac:dyDescent="0.3">
      <c r="A6707" t="s">
        <v>14</v>
      </c>
      <c r="B6707">
        <v>31</v>
      </c>
      <c r="C6707" s="1" t="s">
        <v>89</v>
      </c>
      <c r="D6707" s="1" t="e" vm="7">
        <v>#VALUE!</v>
      </c>
      <c r="E6707" s="1" t="e" cm="1" vm="2">
        <f t="array" aca="1" ref="E6707" ca="1">_FV(Data_Table_1[[#This Row],[City]],"Country/region",TRUE)</f>
        <v>#VALUE!</v>
      </c>
      <c r="F6707" t="s">
        <v>15</v>
      </c>
      <c r="G6707" s="1" t="str">
        <f t="shared" si="104"/>
        <v>Student</v>
      </c>
      <c r="H6707">
        <v>3</v>
      </c>
      <c r="I6707" s="1" t="s">
        <v>85</v>
      </c>
      <c r="J6707">
        <v>0</v>
      </c>
      <c r="K6707" s="1" t="s">
        <v>83</v>
      </c>
      <c r="L6707">
        <v>6</v>
      </c>
      <c r="M6707" s="1" t="s">
        <v>88</v>
      </c>
      <c r="N6707">
        <v>3</v>
      </c>
      <c r="O6707" s="1" t="s">
        <v>85</v>
      </c>
      <c r="P6707">
        <v>0</v>
      </c>
      <c r="Q6707" s="1" t="s">
        <v>83</v>
      </c>
      <c r="R6707">
        <v>4</v>
      </c>
      <c r="S6707" s="1" t="s">
        <v>86</v>
      </c>
      <c r="T6707" t="s">
        <v>19</v>
      </c>
      <c r="U6707" t="s">
        <v>26</v>
      </c>
      <c r="V6707" s="1" t="b">
        <v>1</v>
      </c>
      <c r="W6707">
        <v>6</v>
      </c>
      <c r="X6707" s="1" t="s">
        <v>85</v>
      </c>
      <c r="Y6707">
        <v>1</v>
      </c>
      <c r="Z6707" s="1" t="s">
        <v>83</v>
      </c>
      <c r="AA6707" s="1" t="b">
        <v>0</v>
      </c>
      <c r="AB6707">
        <v>0</v>
      </c>
      <c r="AC6707" s="1" t="b">
        <v>0</v>
      </c>
    </row>
    <row r="6708" spans="1:29" x14ac:dyDescent="0.3">
      <c r="A6708" t="s">
        <v>14</v>
      </c>
      <c r="B6708">
        <v>31</v>
      </c>
      <c r="C6708" s="1" t="s">
        <v>89</v>
      </c>
      <c r="D6708" s="1" t="e" vm="1">
        <v>#VALUE!</v>
      </c>
      <c r="E6708" s="1" t="e" cm="1" vm="2">
        <f t="array" aca="1" ref="E6708" ca="1">_FV(Data_Table_1[[#This Row],[City]],"Country/region",TRUE)</f>
        <v>#VALUE!</v>
      </c>
      <c r="F6708" t="s">
        <v>15</v>
      </c>
      <c r="G6708" s="1" t="str">
        <f t="shared" si="104"/>
        <v>Student</v>
      </c>
      <c r="H6708">
        <v>5</v>
      </c>
      <c r="I6708" s="1" t="s">
        <v>82</v>
      </c>
      <c r="J6708">
        <v>0</v>
      </c>
      <c r="K6708" s="1" t="s">
        <v>83</v>
      </c>
      <c r="L6708">
        <v>9</v>
      </c>
      <c r="M6708" s="1" t="s">
        <v>84</v>
      </c>
      <c r="N6708">
        <v>1</v>
      </c>
      <c r="O6708" s="1" t="s">
        <v>83</v>
      </c>
      <c r="P6708">
        <v>0</v>
      </c>
      <c r="Q6708" s="1" t="s">
        <v>83</v>
      </c>
      <c r="R6708">
        <v>9</v>
      </c>
      <c r="S6708" s="1" t="s">
        <v>93</v>
      </c>
      <c r="T6708" t="s">
        <v>19</v>
      </c>
      <c r="U6708" t="s">
        <v>41</v>
      </c>
      <c r="V6708" s="1" t="b">
        <v>1</v>
      </c>
      <c r="W6708">
        <v>11</v>
      </c>
      <c r="X6708" s="1" t="s">
        <v>82</v>
      </c>
      <c r="Y6708">
        <v>5</v>
      </c>
      <c r="Z6708" s="1" t="s">
        <v>82</v>
      </c>
      <c r="AA6708" s="1" t="b">
        <v>1</v>
      </c>
      <c r="AB6708">
        <v>1</v>
      </c>
      <c r="AC6708" s="1" t="b">
        <v>1</v>
      </c>
    </row>
    <row r="6709" spans="1:29" x14ac:dyDescent="0.3">
      <c r="A6709" t="s">
        <v>18</v>
      </c>
      <c r="B6709">
        <v>30</v>
      </c>
      <c r="C6709" s="1" t="s">
        <v>89</v>
      </c>
      <c r="D6709" s="1" t="e" vm="16">
        <v>#VALUE!</v>
      </c>
      <c r="E6709" s="1" t="e" cm="1" vm="2">
        <f t="array" aca="1" ref="E6709" ca="1">_FV(Data_Table_1[[#This Row],[City]],"Country/region",TRUE)</f>
        <v>#VALUE!</v>
      </c>
      <c r="F6709" t="s">
        <v>15</v>
      </c>
      <c r="G6709" s="1" t="str">
        <f t="shared" si="104"/>
        <v>Student</v>
      </c>
      <c r="H6709">
        <v>1</v>
      </c>
      <c r="I6709" s="1" t="s">
        <v>83</v>
      </c>
      <c r="J6709">
        <v>0</v>
      </c>
      <c r="K6709" s="1" t="s">
        <v>83</v>
      </c>
      <c r="L6709">
        <v>8</v>
      </c>
      <c r="M6709" s="1" t="s">
        <v>90</v>
      </c>
      <c r="N6709">
        <v>4</v>
      </c>
      <c r="O6709" s="1" t="s">
        <v>82</v>
      </c>
      <c r="P6709">
        <v>0</v>
      </c>
      <c r="Q6709" s="1" t="s">
        <v>83</v>
      </c>
      <c r="R6709">
        <v>5</v>
      </c>
      <c r="S6709" s="1" t="s">
        <v>86</v>
      </c>
      <c r="T6709" t="s">
        <v>16</v>
      </c>
      <c r="U6709" t="s">
        <v>22</v>
      </c>
      <c r="V6709" s="1" t="b">
        <v>1</v>
      </c>
      <c r="W6709">
        <v>0</v>
      </c>
      <c r="X6709" s="1" t="s">
        <v>83</v>
      </c>
      <c r="Y6709">
        <v>1</v>
      </c>
      <c r="Z6709" s="1" t="s">
        <v>83</v>
      </c>
      <c r="AA6709" s="1" t="b">
        <v>0</v>
      </c>
      <c r="AB6709">
        <v>0</v>
      </c>
      <c r="AC6709" s="1" t="b">
        <v>0</v>
      </c>
    </row>
    <row r="6710" spans="1:29" x14ac:dyDescent="0.3">
      <c r="A6710" t="s">
        <v>14</v>
      </c>
      <c r="B6710">
        <v>31</v>
      </c>
      <c r="C6710" s="1" t="s">
        <v>89</v>
      </c>
      <c r="D6710" s="1" t="e" vm="17">
        <v>#VALUE!</v>
      </c>
      <c r="E6710" s="1" t="e" cm="1" vm="2">
        <f t="array" aca="1" ref="E6710" ca="1">_FV(Data_Table_1[[#This Row],[City]],"Country/region",TRUE)</f>
        <v>#VALUE!</v>
      </c>
      <c r="F6710" t="s">
        <v>15</v>
      </c>
      <c r="G6710" s="1" t="str">
        <f t="shared" si="104"/>
        <v>Student</v>
      </c>
      <c r="H6710">
        <v>2</v>
      </c>
      <c r="I6710" s="1" t="s">
        <v>85</v>
      </c>
      <c r="J6710">
        <v>0</v>
      </c>
      <c r="K6710" s="1" t="s">
        <v>83</v>
      </c>
      <c r="L6710">
        <v>10</v>
      </c>
      <c r="M6710" s="1" t="s">
        <v>84</v>
      </c>
      <c r="N6710">
        <v>5</v>
      </c>
      <c r="O6710" s="1" t="s">
        <v>82</v>
      </c>
      <c r="P6710">
        <v>0</v>
      </c>
      <c r="Q6710" s="1" t="s">
        <v>83</v>
      </c>
      <c r="R6710">
        <v>7</v>
      </c>
      <c r="S6710" s="1" t="s">
        <v>91</v>
      </c>
      <c r="T6710" t="s">
        <v>19</v>
      </c>
      <c r="U6710" t="s">
        <v>27</v>
      </c>
      <c r="V6710" s="1" t="b">
        <v>1</v>
      </c>
      <c r="W6710">
        <v>4</v>
      </c>
      <c r="X6710" s="1" t="s">
        <v>85</v>
      </c>
      <c r="Y6710">
        <v>4</v>
      </c>
      <c r="Z6710" s="1" t="s">
        <v>82</v>
      </c>
      <c r="AA6710" s="1" t="b">
        <v>1</v>
      </c>
      <c r="AB6710">
        <v>0</v>
      </c>
      <c r="AC6710" s="1" t="b">
        <v>0</v>
      </c>
    </row>
    <row r="6711" spans="1:29" x14ac:dyDescent="0.3">
      <c r="A6711" t="s">
        <v>14</v>
      </c>
      <c r="B6711">
        <v>22</v>
      </c>
      <c r="C6711" s="1" t="s">
        <v>87</v>
      </c>
      <c r="D6711" s="1" t="e" vm="9">
        <v>#VALUE!</v>
      </c>
      <c r="E6711" s="1" t="e" cm="1" vm="2">
        <f t="array" aca="1" ref="E6711" ca="1">_FV(Data_Table_1[[#This Row],[City]],"Country/region",TRUE)</f>
        <v>#VALUE!</v>
      </c>
      <c r="F6711" t="s">
        <v>15</v>
      </c>
      <c r="G6711" s="1" t="str">
        <f t="shared" si="104"/>
        <v>Student</v>
      </c>
      <c r="H6711">
        <v>3</v>
      </c>
      <c r="I6711" s="1" t="s">
        <v>85</v>
      </c>
      <c r="J6711">
        <v>0</v>
      </c>
      <c r="K6711" s="1" t="s">
        <v>83</v>
      </c>
      <c r="L6711">
        <v>6</v>
      </c>
      <c r="M6711" s="1" t="s">
        <v>88</v>
      </c>
      <c r="N6711">
        <v>1</v>
      </c>
      <c r="O6711" s="1" t="s">
        <v>83</v>
      </c>
      <c r="P6711">
        <v>0</v>
      </c>
      <c r="Q6711" s="1" t="s">
        <v>83</v>
      </c>
      <c r="R6711">
        <v>4</v>
      </c>
      <c r="S6711" s="1" t="s">
        <v>86</v>
      </c>
      <c r="T6711" t="s">
        <v>16</v>
      </c>
      <c r="U6711" t="s">
        <v>30</v>
      </c>
      <c r="V6711" s="1" t="b">
        <v>1</v>
      </c>
      <c r="W6711">
        <v>10</v>
      </c>
      <c r="X6711" s="1" t="s">
        <v>82</v>
      </c>
      <c r="Y6711">
        <v>4</v>
      </c>
      <c r="Z6711" s="1" t="s">
        <v>82</v>
      </c>
      <c r="AA6711" s="1" t="b">
        <v>1</v>
      </c>
      <c r="AB6711">
        <v>1</v>
      </c>
      <c r="AC6711" s="1" t="b">
        <v>1</v>
      </c>
    </row>
    <row r="6712" spans="1:29" hidden="1" x14ac:dyDescent="0.3">
      <c r="A6712" t="s">
        <v>14</v>
      </c>
      <c r="B6712">
        <v>31</v>
      </c>
      <c r="C6712" t="s">
        <v>89</v>
      </c>
      <c r="D6712" t="e" vm="27">
        <v>#VALUE!</v>
      </c>
      <c r="E6712" t="e" cm="1" vm="4">
        <f t="array" aca="1" ref="E6712" ca="1">_FV(Data_Table_1[[#This Row],[City]],"Country/region",TRUE)</f>
        <v>#VALUE!</v>
      </c>
      <c r="F6712" t="s">
        <v>15</v>
      </c>
      <c r="G6712" t="str">
        <f t="shared" si="104"/>
        <v>Student</v>
      </c>
      <c r="H6712">
        <v>1</v>
      </c>
      <c r="I6712" s="1" t="s">
        <v>83</v>
      </c>
      <c r="J6712">
        <v>0</v>
      </c>
      <c r="K6712" s="1" t="s">
        <v>83</v>
      </c>
      <c r="L6712">
        <v>8</v>
      </c>
      <c r="M6712" s="1" t="s">
        <v>90</v>
      </c>
      <c r="N6712">
        <v>2</v>
      </c>
      <c r="O6712" s="1" t="s">
        <v>85</v>
      </c>
      <c r="P6712">
        <v>0</v>
      </c>
      <c r="Q6712" s="1" t="s">
        <v>83</v>
      </c>
      <c r="R6712">
        <v>7</v>
      </c>
      <c r="S6712" s="1" t="s">
        <v>91</v>
      </c>
      <c r="T6712" t="s">
        <v>25</v>
      </c>
      <c r="U6712" t="s">
        <v>36</v>
      </c>
      <c r="V6712" t="b">
        <v>0</v>
      </c>
      <c r="W6712">
        <v>4</v>
      </c>
      <c r="X6712" s="1" t="s">
        <v>85</v>
      </c>
      <c r="Y6712">
        <v>3</v>
      </c>
      <c r="Z6712" s="1" t="s">
        <v>85</v>
      </c>
      <c r="AA6712" t="b">
        <v>1</v>
      </c>
      <c r="AB6712">
        <v>0</v>
      </c>
      <c r="AC6712" t="b">
        <v>0</v>
      </c>
    </row>
    <row r="6713" spans="1:29" x14ac:dyDescent="0.3">
      <c r="A6713" t="s">
        <v>14</v>
      </c>
      <c r="B6713">
        <v>18</v>
      </c>
      <c r="C6713" s="1" t="s">
        <v>87</v>
      </c>
      <c r="D6713" s="1" t="e" vm="13">
        <v>#VALUE!</v>
      </c>
      <c r="E6713" s="1" t="e" cm="1" vm="2">
        <f t="array" aca="1" ref="E6713" ca="1">_FV(Data_Table_1[[#This Row],[City]],"Country/region",TRUE)</f>
        <v>#VALUE!</v>
      </c>
      <c r="F6713" t="s">
        <v>15</v>
      </c>
      <c r="G6713" s="1" t="str">
        <f t="shared" si="104"/>
        <v>Student</v>
      </c>
      <c r="H6713">
        <v>5</v>
      </c>
      <c r="I6713" s="1" t="s">
        <v>82</v>
      </c>
      <c r="J6713">
        <v>0</v>
      </c>
      <c r="K6713" s="1" t="s">
        <v>83</v>
      </c>
      <c r="L6713">
        <v>6</v>
      </c>
      <c r="M6713" s="1" t="s">
        <v>88</v>
      </c>
      <c r="N6713">
        <v>4</v>
      </c>
      <c r="O6713" s="1" t="s">
        <v>82</v>
      </c>
      <c r="P6713">
        <v>0</v>
      </c>
      <c r="Q6713" s="1" t="s">
        <v>83</v>
      </c>
      <c r="R6713">
        <v>5</v>
      </c>
      <c r="S6713" s="1" t="s">
        <v>86</v>
      </c>
      <c r="T6713" t="s">
        <v>16</v>
      </c>
      <c r="U6713" t="s">
        <v>92</v>
      </c>
      <c r="V6713" s="1" t="b">
        <v>1</v>
      </c>
      <c r="W6713">
        <v>2</v>
      </c>
      <c r="X6713" s="1" t="s">
        <v>83</v>
      </c>
      <c r="Y6713">
        <v>1</v>
      </c>
      <c r="Z6713" s="1" t="s">
        <v>83</v>
      </c>
      <c r="AA6713" s="1" t="b">
        <v>1</v>
      </c>
      <c r="AB6713">
        <v>1</v>
      </c>
      <c r="AC6713" s="1" t="b">
        <v>1</v>
      </c>
    </row>
    <row r="6714" spans="1:29" x14ac:dyDescent="0.3">
      <c r="A6714" t="s">
        <v>14</v>
      </c>
      <c r="B6714">
        <v>30</v>
      </c>
      <c r="C6714" s="1" t="s">
        <v>89</v>
      </c>
      <c r="D6714" s="1" t="e" vm="1">
        <v>#VALUE!</v>
      </c>
      <c r="E6714" s="1" t="e" cm="1" vm="2">
        <f t="array" aca="1" ref="E6714" ca="1">_FV(Data_Table_1[[#This Row],[City]],"Country/region",TRUE)</f>
        <v>#VALUE!</v>
      </c>
      <c r="F6714" t="s">
        <v>15</v>
      </c>
      <c r="G6714" s="1" t="str">
        <f t="shared" si="104"/>
        <v>Student</v>
      </c>
      <c r="H6714">
        <v>5</v>
      </c>
      <c r="I6714" s="1" t="s">
        <v>82</v>
      </c>
      <c r="J6714">
        <v>0</v>
      </c>
      <c r="K6714" s="1" t="s">
        <v>83</v>
      </c>
      <c r="L6714">
        <v>7</v>
      </c>
      <c r="M6714" s="1" t="s">
        <v>90</v>
      </c>
      <c r="N6714">
        <v>4</v>
      </c>
      <c r="O6714" s="1" t="s">
        <v>82</v>
      </c>
      <c r="P6714">
        <v>0</v>
      </c>
      <c r="Q6714" s="1" t="s">
        <v>83</v>
      </c>
      <c r="R6714">
        <v>7</v>
      </c>
      <c r="S6714" s="1" t="s">
        <v>91</v>
      </c>
      <c r="T6714" t="s">
        <v>19</v>
      </c>
      <c r="U6714" t="s">
        <v>35</v>
      </c>
      <c r="V6714" s="1" t="b">
        <v>1</v>
      </c>
      <c r="W6714">
        <v>9</v>
      </c>
      <c r="X6714" s="1" t="s">
        <v>82</v>
      </c>
      <c r="Y6714">
        <v>5</v>
      </c>
      <c r="Z6714" s="1" t="s">
        <v>82</v>
      </c>
      <c r="AA6714" s="1" t="b">
        <v>0</v>
      </c>
      <c r="AB6714">
        <v>1</v>
      </c>
      <c r="AC6714" s="1" t="b">
        <v>1</v>
      </c>
    </row>
    <row r="6715" spans="1:29" x14ac:dyDescent="0.3">
      <c r="A6715" t="s">
        <v>18</v>
      </c>
      <c r="B6715">
        <v>27</v>
      </c>
      <c r="C6715" s="1" t="s">
        <v>89</v>
      </c>
      <c r="D6715" s="1" t="e" vm="21">
        <v>#VALUE!</v>
      </c>
      <c r="E6715" s="1" t="e" cm="1" vm="2">
        <f t="array" aca="1" ref="E6715" ca="1">_FV(Data_Table_1[[#This Row],[City]],"Country/region",TRUE)</f>
        <v>#VALUE!</v>
      </c>
      <c r="F6715" t="s">
        <v>15</v>
      </c>
      <c r="G6715" s="1" t="str">
        <f t="shared" si="104"/>
        <v>Student</v>
      </c>
      <c r="H6715">
        <v>5</v>
      </c>
      <c r="I6715" s="1" t="s">
        <v>82</v>
      </c>
      <c r="J6715">
        <v>0</v>
      </c>
      <c r="K6715" s="1" t="s">
        <v>83</v>
      </c>
      <c r="L6715">
        <v>6</v>
      </c>
      <c r="M6715" s="1" t="s">
        <v>88</v>
      </c>
      <c r="N6715">
        <v>3</v>
      </c>
      <c r="O6715" s="1" t="s">
        <v>85</v>
      </c>
      <c r="P6715">
        <v>0</v>
      </c>
      <c r="Q6715" s="1" t="s">
        <v>83</v>
      </c>
      <c r="R6715">
        <v>7</v>
      </c>
      <c r="S6715" s="1" t="s">
        <v>91</v>
      </c>
      <c r="T6715" t="s">
        <v>16</v>
      </c>
      <c r="U6715" t="s">
        <v>32</v>
      </c>
      <c r="V6715" s="1" t="b">
        <v>1</v>
      </c>
      <c r="W6715">
        <v>9</v>
      </c>
      <c r="X6715" s="1" t="s">
        <v>82</v>
      </c>
      <c r="Y6715">
        <v>5</v>
      </c>
      <c r="Z6715" s="1" t="s">
        <v>82</v>
      </c>
      <c r="AA6715" s="1" t="b">
        <v>1</v>
      </c>
      <c r="AB6715">
        <v>1</v>
      </c>
      <c r="AC6715" s="1" t="b">
        <v>1</v>
      </c>
    </row>
    <row r="6716" spans="1:29" x14ac:dyDescent="0.3">
      <c r="A6716" t="s">
        <v>14</v>
      </c>
      <c r="B6716">
        <v>25</v>
      </c>
      <c r="C6716" s="1" t="s">
        <v>89</v>
      </c>
      <c r="D6716" s="1" t="e" vm="25">
        <v>#VALUE!</v>
      </c>
      <c r="E6716" s="1" t="e" cm="1" vm="2">
        <f t="array" aca="1" ref="E6716" ca="1">_FV(Data_Table_1[[#This Row],[City]],"Country/region",TRUE)</f>
        <v>#VALUE!</v>
      </c>
      <c r="F6716" t="s">
        <v>15</v>
      </c>
      <c r="G6716" s="1" t="str">
        <f t="shared" si="104"/>
        <v>Student</v>
      </c>
      <c r="H6716">
        <v>4</v>
      </c>
      <c r="I6716" s="1" t="s">
        <v>82</v>
      </c>
      <c r="J6716">
        <v>0</v>
      </c>
      <c r="K6716" s="1" t="s">
        <v>83</v>
      </c>
      <c r="L6716">
        <v>10</v>
      </c>
      <c r="M6716" s="1" t="s">
        <v>84</v>
      </c>
      <c r="N6716">
        <v>3</v>
      </c>
      <c r="O6716" s="1" t="s">
        <v>85</v>
      </c>
      <c r="P6716">
        <v>0</v>
      </c>
      <c r="Q6716" s="1" t="s">
        <v>83</v>
      </c>
      <c r="R6716">
        <v>7</v>
      </c>
      <c r="S6716" s="1" t="s">
        <v>91</v>
      </c>
      <c r="T6716" t="s">
        <v>19</v>
      </c>
      <c r="U6716" t="s">
        <v>30</v>
      </c>
      <c r="V6716" s="1" t="b">
        <v>0</v>
      </c>
      <c r="W6716">
        <v>2</v>
      </c>
      <c r="X6716" s="1" t="s">
        <v>83</v>
      </c>
      <c r="Y6716">
        <v>1</v>
      </c>
      <c r="Z6716" s="1" t="s">
        <v>83</v>
      </c>
      <c r="AA6716" s="1" t="b">
        <v>0</v>
      </c>
      <c r="AB6716">
        <v>0</v>
      </c>
      <c r="AC6716" s="1" t="b">
        <v>0</v>
      </c>
    </row>
    <row r="6717" spans="1:29" x14ac:dyDescent="0.3">
      <c r="A6717" t="s">
        <v>14</v>
      </c>
      <c r="B6717">
        <v>28</v>
      </c>
      <c r="C6717" s="1" t="s">
        <v>89</v>
      </c>
      <c r="D6717" s="1" t="e" vm="5">
        <v>#VALUE!</v>
      </c>
      <c r="E6717" s="1" t="e" cm="1" vm="2">
        <f t="array" aca="1" ref="E6717" ca="1">_FV(Data_Table_1[[#This Row],[City]],"Country/region",TRUE)</f>
        <v>#VALUE!</v>
      </c>
      <c r="F6717" t="s">
        <v>15</v>
      </c>
      <c r="G6717" s="1" t="str">
        <f t="shared" si="104"/>
        <v>Student</v>
      </c>
      <c r="H6717">
        <v>5</v>
      </c>
      <c r="I6717" s="1" t="s">
        <v>82</v>
      </c>
      <c r="J6717">
        <v>0</v>
      </c>
      <c r="K6717" s="1" t="s">
        <v>83</v>
      </c>
      <c r="L6717">
        <v>10</v>
      </c>
      <c r="M6717" s="1" t="s">
        <v>84</v>
      </c>
      <c r="N6717">
        <v>1</v>
      </c>
      <c r="O6717" s="1" t="s">
        <v>83</v>
      </c>
      <c r="P6717">
        <v>0</v>
      </c>
      <c r="Q6717" s="1" t="s">
        <v>83</v>
      </c>
      <c r="R6717">
        <v>7</v>
      </c>
      <c r="S6717" s="1" t="s">
        <v>91</v>
      </c>
      <c r="T6717" t="s">
        <v>19</v>
      </c>
      <c r="U6717" t="s">
        <v>32</v>
      </c>
      <c r="V6717" s="1" t="b">
        <v>1</v>
      </c>
      <c r="W6717">
        <v>12</v>
      </c>
      <c r="X6717" s="1" t="s">
        <v>82</v>
      </c>
      <c r="Y6717">
        <v>2</v>
      </c>
      <c r="Z6717" s="1" t="s">
        <v>83</v>
      </c>
      <c r="AA6717" s="1" t="b">
        <v>1</v>
      </c>
      <c r="AB6717">
        <v>1</v>
      </c>
      <c r="AC6717" s="1" t="b">
        <v>1</v>
      </c>
    </row>
    <row r="6718" spans="1:29" hidden="1" x14ac:dyDescent="0.3">
      <c r="A6718" t="s">
        <v>14</v>
      </c>
      <c r="B6718">
        <v>19</v>
      </c>
      <c r="C6718" t="s">
        <v>87</v>
      </c>
      <c r="D6718" t="e" vm="6">
        <v>#VALUE!</v>
      </c>
      <c r="E6718" t="e" cm="1" vm="4">
        <f t="array" aca="1" ref="E6718" ca="1">_FV(Data_Table_1[[#This Row],[City]],"Country/region",TRUE)</f>
        <v>#VALUE!</v>
      </c>
      <c r="F6718" t="s">
        <v>15</v>
      </c>
      <c r="G6718" t="str">
        <f t="shared" si="104"/>
        <v>Student</v>
      </c>
      <c r="H6718">
        <v>3</v>
      </c>
      <c r="I6718" s="1" t="s">
        <v>85</v>
      </c>
      <c r="J6718">
        <v>0</v>
      </c>
      <c r="K6718" s="1" t="s">
        <v>83</v>
      </c>
      <c r="L6718">
        <v>6</v>
      </c>
      <c r="M6718" s="1" t="s">
        <v>88</v>
      </c>
      <c r="N6718">
        <v>4</v>
      </c>
      <c r="O6718" s="1" t="s">
        <v>82</v>
      </c>
      <c r="P6718">
        <v>0</v>
      </c>
      <c r="Q6718" s="1" t="s">
        <v>83</v>
      </c>
      <c r="R6718">
        <v>9</v>
      </c>
      <c r="S6718" s="1" t="s">
        <v>93</v>
      </c>
      <c r="T6718" t="s">
        <v>25</v>
      </c>
      <c r="U6718" t="s">
        <v>92</v>
      </c>
      <c r="V6718" t="b">
        <v>0</v>
      </c>
      <c r="W6718">
        <v>3</v>
      </c>
      <c r="X6718" s="1" t="s">
        <v>83</v>
      </c>
      <c r="Y6718">
        <v>3</v>
      </c>
      <c r="Z6718" s="1" t="s">
        <v>85</v>
      </c>
      <c r="AA6718" t="b">
        <v>0</v>
      </c>
      <c r="AB6718">
        <v>0</v>
      </c>
      <c r="AC6718" t="b">
        <v>0</v>
      </c>
    </row>
    <row r="6719" spans="1:29" x14ac:dyDescent="0.3">
      <c r="A6719" t="s">
        <v>14</v>
      </c>
      <c r="B6719">
        <v>21</v>
      </c>
      <c r="C6719" s="1" t="s">
        <v>87</v>
      </c>
      <c r="D6719" s="1" t="e" vm="14">
        <v>#VALUE!</v>
      </c>
      <c r="E6719" s="1" t="e" cm="1" vm="2">
        <f t="array" aca="1" ref="E6719" ca="1">_FV(Data_Table_1[[#This Row],[City]],"Country/region",TRUE)</f>
        <v>#VALUE!</v>
      </c>
      <c r="F6719" t="s">
        <v>15</v>
      </c>
      <c r="G6719" s="1" t="str">
        <f t="shared" si="104"/>
        <v>Student</v>
      </c>
      <c r="H6719">
        <v>2</v>
      </c>
      <c r="I6719" s="1" t="s">
        <v>85</v>
      </c>
      <c r="J6719">
        <v>0</v>
      </c>
      <c r="K6719" s="1" t="s">
        <v>83</v>
      </c>
      <c r="L6719">
        <v>8</v>
      </c>
      <c r="M6719" s="1" t="s">
        <v>90</v>
      </c>
      <c r="N6719">
        <v>5</v>
      </c>
      <c r="O6719" s="1" t="s">
        <v>82</v>
      </c>
      <c r="P6719">
        <v>0</v>
      </c>
      <c r="Q6719" s="1" t="s">
        <v>83</v>
      </c>
      <c r="R6719">
        <v>4</v>
      </c>
      <c r="S6719" s="1" t="s">
        <v>86</v>
      </c>
      <c r="T6719" t="s">
        <v>19</v>
      </c>
      <c r="U6719" t="s">
        <v>30</v>
      </c>
      <c r="V6719" s="1" t="b">
        <v>0</v>
      </c>
      <c r="W6719">
        <v>11</v>
      </c>
      <c r="X6719" s="1" t="s">
        <v>82</v>
      </c>
      <c r="Y6719">
        <v>1</v>
      </c>
      <c r="Z6719" s="1" t="s">
        <v>83</v>
      </c>
      <c r="AA6719" s="1" t="b">
        <v>0</v>
      </c>
      <c r="AB6719">
        <v>1</v>
      </c>
      <c r="AC6719" s="1" t="b">
        <v>1</v>
      </c>
    </row>
    <row r="6720" spans="1:29" x14ac:dyDescent="0.3">
      <c r="A6720" t="s">
        <v>14</v>
      </c>
      <c r="B6720">
        <v>29</v>
      </c>
      <c r="C6720" s="1" t="s">
        <v>89</v>
      </c>
      <c r="D6720" s="1" t="e" vm="29">
        <v>#VALUE!</v>
      </c>
      <c r="E6720" s="1" t="e" cm="1" vm="2">
        <f t="array" aca="1" ref="E6720" ca="1">_FV(Data_Table_1[[#This Row],[City]],"Country/region",TRUE)</f>
        <v>#VALUE!</v>
      </c>
      <c r="F6720" t="s">
        <v>15</v>
      </c>
      <c r="G6720" s="1" t="str">
        <f t="shared" si="104"/>
        <v>Student</v>
      </c>
      <c r="H6720">
        <v>3</v>
      </c>
      <c r="I6720" s="1" t="s">
        <v>85</v>
      </c>
      <c r="J6720">
        <v>0</v>
      </c>
      <c r="K6720" s="1" t="s">
        <v>83</v>
      </c>
      <c r="L6720">
        <v>8</v>
      </c>
      <c r="M6720" s="1" t="s">
        <v>90</v>
      </c>
      <c r="N6720">
        <v>3</v>
      </c>
      <c r="O6720" s="1" t="s">
        <v>85</v>
      </c>
      <c r="P6720">
        <v>0</v>
      </c>
      <c r="Q6720" s="1" t="s">
        <v>83</v>
      </c>
      <c r="R6720">
        <v>9</v>
      </c>
      <c r="S6720" s="1" t="s">
        <v>93</v>
      </c>
      <c r="T6720" t="s">
        <v>25</v>
      </c>
      <c r="U6720" t="s">
        <v>29</v>
      </c>
      <c r="V6720" s="1" t="b">
        <v>0</v>
      </c>
      <c r="W6720">
        <v>1</v>
      </c>
      <c r="X6720" s="1" t="s">
        <v>83</v>
      </c>
      <c r="Y6720">
        <v>3</v>
      </c>
      <c r="Z6720" s="1" t="s">
        <v>85</v>
      </c>
      <c r="AA6720" s="1" t="b">
        <v>0</v>
      </c>
      <c r="AB6720">
        <v>0</v>
      </c>
      <c r="AC6720" s="1" t="b">
        <v>0</v>
      </c>
    </row>
    <row r="6721" spans="1:29" hidden="1" x14ac:dyDescent="0.3">
      <c r="A6721" t="s">
        <v>18</v>
      </c>
      <c r="B6721">
        <v>21</v>
      </c>
      <c r="C6721" t="s">
        <v>87</v>
      </c>
      <c r="D6721" t="e" vm="33">
        <v>#VALUE!</v>
      </c>
      <c r="E6721" t="e" cm="1" vm="4">
        <f t="array" aca="1" ref="E6721" ca="1">_FV(Data_Table_1[[#This Row],[City]],"Country/region",TRUE)</f>
        <v>#VALUE!</v>
      </c>
      <c r="F6721" t="s">
        <v>15</v>
      </c>
      <c r="G6721" t="str">
        <f t="shared" si="104"/>
        <v>Student</v>
      </c>
      <c r="H6721">
        <v>5</v>
      </c>
      <c r="I6721" s="1" t="s">
        <v>82</v>
      </c>
      <c r="J6721">
        <v>0</v>
      </c>
      <c r="K6721" s="1" t="s">
        <v>83</v>
      </c>
      <c r="L6721">
        <v>9</v>
      </c>
      <c r="M6721" s="1" t="s">
        <v>84</v>
      </c>
      <c r="N6721">
        <v>2</v>
      </c>
      <c r="O6721" s="1" t="s">
        <v>85</v>
      </c>
      <c r="P6721">
        <v>0</v>
      </c>
      <c r="Q6721" s="1" t="s">
        <v>83</v>
      </c>
      <c r="R6721">
        <v>5</v>
      </c>
      <c r="S6721" s="1" t="s">
        <v>86</v>
      </c>
      <c r="T6721" t="s">
        <v>25</v>
      </c>
      <c r="U6721" t="s">
        <v>33</v>
      </c>
      <c r="V6721" t="b">
        <v>0</v>
      </c>
      <c r="W6721">
        <v>6</v>
      </c>
      <c r="X6721" s="1" t="s">
        <v>85</v>
      </c>
      <c r="Y6721">
        <v>5</v>
      </c>
      <c r="Z6721" s="1" t="s">
        <v>82</v>
      </c>
      <c r="AA6721" t="b">
        <v>0</v>
      </c>
      <c r="AB6721">
        <v>1</v>
      </c>
      <c r="AC6721" t="b">
        <v>1</v>
      </c>
    </row>
    <row r="6722" spans="1:29" x14ac:dyDescent="0.3">
      <c r="A6722" t="s">
        <v>18</v>
      </c>
      <c r="B6722">
        <v>18</v>
      </c>
      <c r="C6722" s="1" t="s">
        <v>87</v>
      </c>
      <c r="D6722" s="1" t="e" vm="8">
        <v>#VALUE!</v>
      </c>
      <c r="E6722" s="1" t="e" cm="1" vm="2">
        <f t="array" aca="1" ref="E6722" ca="1">_FV(Data_Table_1[[#This Row],[City]],"Country/region",TRUE)</f>
        <v>#VALUE!</v>
      </c>
      <c r="F6722" t="s">
        <v>15</v>
      </c>
      <c r="G6722" s="1" t="str">
        <f t="shared" ref="G6722:G6785" si="105">IF(F6722="Student","Student","Other")</f>
        <v>Student</v>
      </c>
      <c r="H6722">
        <v>3</v>
      </c>
      <c r="I6722" s="1" t="s">
        <v>85</v>
      </c>
      <c r="J6722">
        <v>0</v>
      </c>
      <c r="K6722" s="1" t="s">
        <v>83</v>
      </c>
      <c r="L6722">
        <v>7</v>
      </c>
      <c r="M6722" s="1" t="s">
        <v>90</v>
      </c>
      <c r="N6722">
        <v>4</v>
      </c>
      <c r="O6722" s="1" t="s">
        <v>82</v>
      </c>
      <c r="P6722">
        <v>0</v>
      </c>
      <c r="Q6722" s="1" t="s">
        <v>83</v>
      </c>
      <c r="R6722">
        <v>5</v>
      </c>
      <c r="S6722" s="1" t="s">
        <v>86</v>
      </c>
      <c r="T6722" t="s">
        <v>16</v>
      </c>
      <c r="U6722" t="s">
        <v>92</v>
      </c>
      <c r="V6722" s="1" t="b">
        <v>1</v>
      </c>
      <c r="W6722">
        <v>10</v>
      </c>
      <c r="X6722" s="1" t="s">
        <v>82</v>
      </c>
      <c r="Y6722">
        <v>2</v>
      </c>
      <c r="Z6722" s="1" t="s">
        <v>83</v>
      </c>
      <c r="AA6722" s="1" t="b">
        <v>0</v>
      </c>
      <c r="AB6722">
        <v>0</v>
      </c>
      <c r="AC6722" s="1" t="b">
        <v>0</v>
      </c>
    </row>
    <row r="6723" spans="1:29" x14ac:dyDescent="0.3">
      <c r="A6723" t="s">
        <v>14</v>
      </c>
      <c r="B6723">
        <v>33</v>
      </c>
      <c r="C6723" s="1" t="s">
        <v>81</v>
      </c>
      <c r="D6723" s="1" t="e" vm="29">
        <v>#VALUE!</v>
      </c>
      <c r="E6723" s="1" t="e" cm="1" vm="2">
        <f t="array" aca="1" ref="E6723" ca="1">_FV(Data_Table_1[[#This Row],[City]],"Country/region",TRUE)</f>
        <v>#VALUE!</v>
      </c>
      <c r="F6723" t="s">
        <v>15</v>
      </c>
      <c r="G6723" s="1" t="str">
        <f t="shared" si="105"/>
        <v>Student</v>
      </c>
      <c r="H6723">
        <v>4</v>
      </c>
      <c r="I6723" s="1" t="s">
        <v>82</v>
      </c>
      <c r="J6723">
        <v>0</v>
      </c>
      <c r="K6723" s="1" t="s">
        <v>83</v>
      </c>
      <c r="L6723">
        <v>8</v>
      </c>
      <c r="M6723" s="1" t="s">
        <v>90</v>
      </c>
      <c r="N6723">
        <v>2</v>
      </c>
      <c r="O6723" s="1" t="s">
        <v>85</v>
      </c>
      <c r="P6723">
        <v>0</v>
      </c>
      <c r="Q6723" s="1" t="s">
        <v>83</v>
      </c>
      <c r="R6723">
        <v>9</v>
      </c>
      <c r="S6723" s="1" t="s">
        <v>93</v>
      </c>
      <c r="T6723" t="s">
        <v>16</v>
      </c>
      <c r="U6723" t="s">
        <v>23</v>
      </c>
      <c r="V6723" s="1" t="b">
        <v>1</v>
      </c>
      <c r="W6723">
        <v>10</v>
      </c>
      <c r="X6723" s="1" t="s">
        <v>82</v>
      </c>
      <c r="Y6723">
        <v>4</v>
      </c>
      <c r="Z6723" s="1" t="s">
        <v>82</v>
      </c>
      <c r="AA6723" s="1" t="b">
        <v>1</v>
      </c>
      <c r="AB6723">
        <v>1</v>
      </c>
      <c r="AC6723" s="1" t="b">
        <v>1</v>
      </c>
    </row>
    <row r="6724" spans="1:29" x14ac:dyDescent="0.3">
      <c r="A6724" t="s">
        <v>18</v>
      </c>
      <c r="B6724">
        <v>20</v>
      </c>
      <c r="C6724" s="1" t="s">
        <v>87</v>
      </c>
      <c r="D6724" s="1" t="e" vm="5">
        <v>#VALUE!</v>
      </c>
      <c r="E6724" s="1" t="e" cm="1" vm="2">
        <f t="array" aca="1" ref="E6724" ca="1">_FV(Data_Table_1[[#This Row],[City]],"Country/region",TRUE)</f>
        <v>#VALUE!</v>
      </c>
      <c r="F6724" t="s">
        <v>15</v>
      </c>
      <c r="G6724" s="1" t="str">
        <f t="shared" si="105"/>
        <v>Student</v>
      </c>
      <c r="H6724">
        <v>5</v>
      </c>
      <c r="I6724" s="1" t="s">
        <v>82</v>
      </c>
      <c r="J6724">
        <v>0</v>
      </c>
      <c r="K6724" s="1" t="s">
        <v>83</v>
      </c>
      <c r="L6724">
        <v>8</v>
      </c>
      <c r="M6724" s="1" t="s">
        <v>90</v>
      </c>
      <c r="N6724">
        <v>1</v>
      </c>
      <c r="O6724" s="1" t="s">
        <v>83</v>
      </c>
      <c r="P6724">
        <v>0</v>
      </c>
      <c r="Q6724" s="1" t="s">
        <v>83</v>
      </c>
      <c r="R6724">
        <v>4</v>
      </c>
      <c r="S6724" s="1" t="s">
        <v>86</v>
      </c>
      <c r="T6724" t="s">
        <v>16</v>
      </c>
      <c r="U6724" t="s">
        <v>92</v>
      </c>
      <c r="V6724" s="1" t="b">
        <v>1</v>
      </c>
      <c r="W6724">
        <v>11</v>
      </c>
      <c r="X6724" s="1" t="s">
        <v>82</v>
      </c>
      <c r="Y6724">
        <v>5</v>
      </c>
      <c r="Z6724" s="1" t="s">
        <v>82</v>
      </c>
      <c r="AA6724" s="1" t="b">
        <v>1</v>
      </c>
      <c r="AB6724">
        <v>1</v>
      </c>
      <c r="AC6724" s="1" t="b">
        <v>1</v>
      </c>
    </row>
    <row r="6725" spans="1:29" x14ac:dyDescent="0.3">
      <c r="A6725" t="s">
        <v>14</v>
      </c>
      <c r="B6725">
        <v>30</v>
      </c>
      <c r="C6725" s="1" t="s">
        <v>89</v>
      </c>
      <c r="D6725" s="1" t="e" vm="24">
        <v>#VALUE!</v>
      </c>
      <c r="E6725" s="1" t="e" cm="1" vm="2">
        <f t="array" aca="1" ref="E6725" ca="1">_FV(Data_Table_1[[#This Row],[City]],"Country/region",TRUE)</f>
        <v>#VALUE!</v>
      </c>
      <c r="F6725" t="s">
        <v>15</v>
      </c>
      <c r="G6725" s="1" t="str">
        <f t="shared" si="105"/>
        <v>Student</v>
      </c>
      <c r="H6725">
        <v>4</v>
      </c>
      <c r="I6725" s="1" t="s">
        <v>82</v>
      </c>
      <c r="J6725">
        <v>0</v>
      </c>
      <c r="K6725" s="1" t="s">
        <v>83</v>
      </c>
      <c r="L6725">
        <v>10</v>
      </c>
      <c r="M6725" s="1" t="s">
        <v>84</v>
      </c>
      <c r="N6725">
        <v>3</v>
      </c>
      <c r="O6725" s="1" t="s">
        <v>85</v>
      </c>
      <c r="P6725">
        <v>0</v>
      </c>
      <c r="Q6725" s="1" t="s">
        <v>83</v>
      </c>
      <c r="R6725">
        <v>9</v>
      </c>
      <c r="S6725" s="1" t="s">
        <v>93</v>
      </c>
      <c r="T6725" t="s">
        <v>25</v>
      </c>
      <c r="U6725" t="s">
        <v>24</v>
      </c>
      <c r="V6725" s="1" t="b">
        <v>1</v>
      </c>
      <c r="W6725">
        <v>6</v>
      </c>
      <c r="X6725" s="1" t="s">
        <v>85</v>
      </c>
      <c r="Y6725">
        <v>2</v>
      </c>
      <c r="Z6725" s="1" t="s">
        <v>83</v>
      </c>
      <c r="AA6725" s="1" t="b">
        <v>0</v>
      </c>
      <c r="AB6725">
        <v>1</v>
      </c>
      <c r="AC6725" s="1" t="b">
        <v>1</v>
      </c>
    </row>
    <row r="6726" spans="1:29" x14ac:dyDescent="0.3">
      <c r="A6726" t="s">
        <v>14</v>
      </c>
      <c r="B6726">
        <v>28</v>
      </c>
      <c r="C6726" s="1" t="s">
        <v>89</v>
      </c>
      <c r="D6726" s="1" t="e" vm="18">
        <v>#VALUE!</v>
      </c>
      <c r="E6726" s="1" t="e" cm="1" vm="2">
        <f t="array" aca="1" ref="E6726" ca="1">_FV(Data_Table_1[[#This Row],[City]],"Country/region",TRUE)</f>
        <v>#VALUE!</v>
      </c>
      <c r="F6726" t="s">
        <v>15</v>
      </c>
      <c r="G6726" s="1" t="str">
        <f t="shared" si="105"/>
        <v>Student</v>
      </c>
      <c r="H6726">
        <v>4</v>
      </c>
      <c r="I6726" s="1" t="s">
        <v>82</v>
      </c>
      <c r="J6726">
        <v>0</v>
      </c>
      <c r="K6726" s="1" t="s">
        <v>83</v>
      </c>
      <c r="L6726">
        <v>10</v>
      </c>
      <c r="M6726" s="1" t="s">
        <v>84</v>
      </c>
      <c r="N6726">
        <v>4</v>
      </c>
      <c r="O6726" s="1" t="s">
        <v>82</v>
      </c>
      <c r="P6726">
        <v>0</v>
      </c>
      <c r="Q6726" s="1" t="s">
        <v>83</v>
      </c>
      <c r="R6726">
        <v>9</v>
      </c>
      <c r="S6726" s="1" t="s">
        <v>93</v>
      </c>
      <c r="T6726" t="s">
        <v>25</v>
      </c>
      <c r="U6726" t="s">
        <v>30</v>
      </c>
      <c r="V6726" s="1" t="b">
        <v>1</v>
      </c>
      <c r="W6726">
        <v>8</v>
      </c>
      <c r="X6726" s="1" t="s">
        <v>82</v>
      </c>
      <c r="Y6726">
        <v>5</v>
      </c>
      <c r="Z6726" s="1" t="s">
        <v>82</v>
      </c>
      <c r="AA6726" s="1" t="b">
        <v>1</v>
      </c>
      <c r="AB6726">
        <v>1</v>
      </c>
      <c r="AC6726" s="1" t="b">
        <v>1</v>
      </c>
    </row>
    <row r="6727" spans="1:29" x14ac:dyDescent="0.3">
      <c r="A6727" t="s">
        <v>18</v>
      </c>
      <c r="B6727">
        <v>24</v>
      </c>
      <c r="C6727" s="1" t="s">
        <v>87</v>
      </c>
      <c r="D6727" s="1" t="e" vm="28">
        <v>#VALUE!</v>
      </c>
      <c r="E6727" s="1" t="e" cm="1" vm="2">
        <f t="array" aca="1" ref="E6727" ca="1">_FV(Data_Table_1[[#This Row],[City]],"Country/region",TRUE)</f>
        <v>#VALUE!</v>
      </c>
      <c r="F6727" t="s">
        <v>15</v>
      </c>
      <c r="G6727" s="1" t="str">
        <f t="shared" si="105"/>
        <v>Student</v>
      </c>
      <c r="H6727">
        <v>5</v>
      </c>
      <c r="I6727" s="1" t="s">
        <v>82</v>
      </c>
      <c r="J6727">
        <v>0</v>
      </c>
      <c r="K6727" s="1" t="s">
        <v>83</v>
      </c>
      <c r="L6727">
        <v>8</v>
      </c>
      <c r="M6727" s="1" t="s">
        <v>90</v>
      </c>
      <c r="N6727">
        <v>2</v>
      </c>
      <c r="O6727" s="1" t="s">
        <v>85</v>
      </c>
      <c r="P6727">
        <v>0</v>
      </c>
      <c r="Q6727" s="1" t="s">
        <v>83</v>
      </c>
      <c r="R6727">
        <v>4</v>
      </c>
      <c r="S6727" s="1" t="s">
        <v>86</v>
      </c>
      <c r="T6727" t="s">
        <v>25</v>
      </c>
      <c r="U6727" t="s">
        <v>35</v>
      </c>
      <c r="V6727" s="1" t="b">
        <v>1</v>
      </c>
      <c r="W6727">
        <v>9</v>
      </c>
      <c r="X6727" s="1" t="s">
        <v>82</v>
      </c>
      <c r="Y6727">
        <v>5</v>
      </c>
      <c r="Z6727" s="1" t="s">
        <v>82</v>
      </c>
      <c r="AA6727" s="1" t="b">
        <v>0</v>
      </c>
      <c r="AB6727">
        <v>1</v>
      </c>
      <c r="AC6727" s="1" t="b">
        <v>1</v>
      </c>
    </row>
    <row r="6728" spans="1:29" x14ac:dyDescent="0.3">
      <c r="A6728" t="s">
        <v>14</v>
      </c>
      <c r="B6728">
        <v>22</v>
      </c>
      <c r="C6728" s="1" t="s">
        <v>87</v>
      </c>
      <c r="D6728" s="1" t="e" vm="25">
        <v>#VALUE!</v>
      </c>
      <c r="E6728" s="1" t="e" cm="1" vm="2">
        <f t="array" aca="1" ref="E6728" ca="1">_FV(Data_Table_1[[#This Row],[City]],"Country/region",TRUE)</f>
        <v>#VALUE!</v>
      </c>
      <c r="F6728" t="s">
        <v>15</v>
      </c>
      <c r="G6728" s="1" t="str">
        <f t="shared" si="105"/>
        <v>Student</v>
      </c>
      <c r="H6728">
        <v>3</v>
      </c>
      <c r="I6728" s="1" t="s">
        <v>85</v>
      </c>
      <c r="J6728">
        <v>0</v>
      </c>
      <c r="K6728" s="1" t="s">
        <v>83</v>
      </c>
      <c r="L6728">
        <v>9</v>
      </c>
      <c r="M6728" s="1" t="s">
        <v>84</v>
      </c>
      <c r="N6728">
        <v>2</v>
      </c>
      <c r="O6728" s="1" t="s">
        <v>85</v>
      </c>
      <c r="P6728">
        <v>0</v>
      </c>
      <c r="Q6728" s="1" t="s">
        <v>83</v>
      </c>
      <c r="R6728">
        <v>7</v>
      </c>
      <c r="S6728" s="1" t="s">
        <v>91</v>
      </c>
      <c r="T6728" t="s">
        <v>25</v>
      </c>
      <c r="U6728" t="s">
        <v>22</v>
      </c>
      <c r="V6728" s="1" t="b">
        <v>1</v>
      </c>
      <c r="W6728">
        <v>0</v>
      </c>
      <c r="X6728" s="1" t="s">
        <v>83</v>
      </c>
      <c r="Y6728">
        <v>5</v>
      </c>
      <c r="Z6728" s="1" t="s">
        <v>82</v>
      </c>
      <c r="AA6728" s="1" t="b">
        <v>1</v>
      </c>
      <c r="AB6728">
        <v>1</v>
      </c>
      <c r="AC6728" s="1" t="b">
        <v>1</v>
      </c>
    </row>
    <row r="6729" spans="1:29" x14ac:dyDescent="0.3">
      <c r="A6729" t="s">
        <v>14</v>
      </c>
      <c r="B6729">
        <v>21</v>
      </c>
      <c r="C6729" s="1" t="s">
        <v>87</v>
      </c>
      <c r="D6729" s="1" t="e" vm="9">
        <v>#VALUE!</v>
      </c>
      <c r="E6729" s="1" t="e" cm="1" vm="2">
        <f t="array" aca="1" ref="E6729" ca="1">_FV(Data_Table_1[[#This Row],[City]],"Country/region",TRUE)</f>
        <v>#VALUE!</v>
      </c>
      <c r="F6729" t="s">
        <v>15</v>
      </c>
      <c r="G6729" s="1" t="str">
        <f t="shared" si="105"/>
        <v>Student</v>
      </c>
      <c r="H6729">
        <v>5</v>
      </c>
      <c r="I6729" s="1" t="s">
        <v>82</v>
      </c>
      <c r="J6729">
        <v>0</v>
      </c>
      <c r="K6729" s="1" t="s">
        <v>83</v>
      </c>
      <c r="L6729">
        <v>8</v>
      </c>
      <c r="M6729" s="1" t="s">
        <v>90</v>
      </c>
      <c r="N6729">
        <v>2</v>
      </c>
      <c r="O6729" s="1" t="s">
        <v>85</v>
      </c>
      <c r="P6729">
        <v>0</v>
      </c>
      <c r="Q6729" s="1" t="s">
        <v>83</v>
      </c>
      <c r="R6729">
        <v>9</v>
      </c>
      <c r="S6729" s="1" t="s">
        <v>93</v>
      </c>
      <c r="T6729" t="s">
        <v>16</v>
      </c>
      <c r="U6729" t="s">
        <v>30</v>
      </c>
      <c r="V6729" s="1" t="b">
        <v>0</v>
      </c>
      <c r="W6729">
        <v>2</v>
      </c>
      <c r="X6729" s="1" t="s">
        <v>83</v>
      </c>
      <c r="Y6729">
        <v>2</v>
      </c>
      <c r="Z6729" s="1" t="s">
        <v>83</v>
      </c>
      <c r="AA6729" s="1" t="b">
        <v>1</v>
      </c>
      <c r="AB6729">
        <v>0</v>
      </c>
      <c r="AC6729" s="1" t="b">
        <v>0</v>
      </c>
    </row>
    <row r="6730" spans="1:29" x14ac:dyDescent="0.3">
      <c r="A6730" t="s">
        <v>14</v>
      </c>
      <c r="B6730">
        <v>18</v>
      </c>
      <c r="C6730" s="1" t="s">
        <v>87</v>
      </c>
      <c r="D6730" s="1" t="e" vm="25">
        <v>#VALUE!</v>
      </c>
      <c r="E6730" s="1" t="e" cm="1" vm="2">
        <f t="array" aca="1" ref="E6730" ca="1">_FV(Data_Table_1[[#This Row],[City]],"Country/region",TRUE)</f>
        <v>#VALUE!</v>
      </c>
      <c r="F6730" t="s">
        <v>15</v>
      </c>
      <c r="G6730" s="1" t="str">
        <f t="shared" si="105"/>
        <v>Student</v>
      </c>
      <c r="H6730">
        <v>4</v>
      </c>
      <c r="I6730" s="1" t="s">
        <v>82</v>
      </c>
      <c r="J6730">
        <v>0</v>
      </c>
      <c r="K6730" s="1" t="s">
        <v>83</v>
      </c>
      <c r="L6730">
        <v>8</v>
      </c>
      <c r="M6730" s="1" t="s">
        <v>90</v>
      </c>
      <c r="N6730">
        <v>3</v>
      </c>
      <c r="O6730" s="1" t="s">
        <v>85</v>
      </c>
      <c r="P6730">
        <v>0</v>
      </c>
      <c r="Q6730" s="1" t="s">
        <v>83</v>
      </c>
      <c r="R6730">
        <v>9</v>
      </c>
      <c r="S6730" s="1" t="s">
        <v>93</v>
      </c>
      <c r="T6730" t="s">
        <v>16</v>
      </c>
      <c r="U6730" t="s">
        <v>92</v>
      </c>
      <c r="V6730" s="1" t="b">
        <v>1</v>
      </c>
      <c r="W6730">
        <v>10</v>
      </c>
      <c r="X6730" s="1" t="s">
        <v>82</v>
      </c>
      <c r="Y6730">
        <v>4</v>
      </c>
      <c r="Z6730" s="1" t="s">
        <v>82</v>
      </c>
      <c r="AA6730" s="1" t="b">
        <v>0</v>
      </c>
      <c r="AB6730">
        <v>1</v>
      </c>
      <c r="AC6730" s="1" t="b">
        <v>1</v>
      </c>
    </row>
    <row r="6731" spans="1:29" x14ac:dyDescent="0.3">
      <c r="A6731" t="s">
        <v>14</v>
      </c>
      <c r="B6731">
        <v>24</v>
      </c>
      <c r="C6731" s="1" t="s">
        <v>87</v>
      </c>
      <c r="D6731" s="1" t="e" vm="13">
        <v>#VALUE!</v>
      </c>
      <c r="E6731" s="1" t="e" cm="1" vm="2">
        <f t="array" aca="1" ref="E6731" ca="1">_FV(Data_Table_1[[#This Row],[City]],"Country/region",TRUE)</f>
        <v>#VALUE!</v>
      </c>
      <c r="F6731" t="s">
        <v>15</v>
      </c>
      <c r="G6731" s="1" t="str">
        <f t="shared" si="105"/>
        <v>Student</v>
      </c>
      <c r="H6731">
        <v>2</v>
      </c>
      <c r="I6731" s="1" t="s">
        <v>85</v>
      </c>
      <c r="J6731">
        <v>0</v>
      </c>
      <c r="K6731" s="1" t="s">
        <v>83</v>
      </c>
      <c r="L6731">
        <v>9</v>
      </c>
      <c r="M6731" s="1" t="s">
        <v>84</v>
      </c>
      <c r="N6731">
        <v>3</v>
      </c>
      <c r="O6731" s="1" t="s">
        <v>85</v>
      </c>
      <c r="P6731">
        <v>0</v>
      </c>
      <c r="Q6731" s="1" t="s">
        <v>83</v>
      </c>
      <c r="R6731">
        <v>4</v>
      </c>
      <c r="S6731" s="1" t="s">
        <v>86</v>
      </c>
      <c r="T6731" t="s">
        <v>25</v>
      </c>
      <c r="U6731" t="s">
        <v>41</v>
      </c>
      <c r="V6731" s="1" t="b">
        <v>0</v>
      </c>
      <c r="W6731">
        <v>6</v>
      </c>
      <c r="X6731" s="1" t="s">
        <v>85</v>
      </c>
      <c r="Y6731">
        <v>2</v>
      </c>
      <c r="Z6731" s="1" t="s">
        <v>83</v>
      </c>
      <c r="AA6731" s="1" t="b">
        <v>0</v>
      </c>
      <c r="AB6731">
        <v>0</v>
      </c>
      <c r="AC6731" s="1" t="b">
        <v>0</v>
      </c>
    </row>
    <row r="6732" spans="1:29" x14ac:dyDescent="0.3">
      <c r="A6732" t="s">
        <v>18</v>
      </c>
      <c r="B6732">
        <v>28</v>
      </c>
      <c r="C6732" s="1" t="s">
        <v>89</v>
      </c>
      <c r="D6732" s="1" t="e" vm="9">
        <v>#VALUE!</v>
      </c>
      <c r="E6732" s="1" t="e" cm="1" vm="2">
        <f t="array" aca="1" ref="E6732" ca="1">_FV(Data_Table_1[[#This Row],[City]],"Country/region",TRUE)</f>
        <v>#VALUE!</v>
      </c>
      <c r="F6732" t="s">
        <v>15</v>
      </c>
      <c r="G6732" s="1" t="str">
        <f t="shared" si="105"/>
        <v>Student</v>
      </c>
      <c r="H6732">
        <v>2</v>
      </c>
      <c r="I6732" s="1" t="s">
        <v>85</v>
      </c>
      <c r="J6732">
        <v>0</v>
      </c>
      <c r="K6732" s="1" t="s">
        <v>83</v>
      </c>
      <c r="L6732">
        <v>8</v>
      </c>
      <c r="M6732" s="1" t="s">
        <v>90</v>
      </c>
      <c r="N6732">
        <v>5</v>
      </c>
      <c r="O6732" s="1" t="s">
        <v>82</v>
      </c>
      <c r="P6732">
        <v>0</v>
      </c>
      <c r="Q6732" s="1" t="s">
        <v>83</v>
      </c>
      <c r="R6732">
        <v>4</v>
      </c>
      <c r="S6732" s="1" t="s">
        <v>86</v>
      </c>
      <c r="T6732" t="s">
        <v>16</v>
      </c>
      <c r="U6732" t="s">
        <v>30</v>
      </c>
      <c r="V6732" s="1" t="b">
        <v>1</v>
      </c>
      <c r="W6732">
        <v>2</v>
      </c>
      <c r="X6732" s="1" t="s">
        <v>83</v>
      </c>
      <c r="Y6732">
        <v>1</v>
      </c>
      <c r="Z6732" s="1" t="s">
        <v>83</v>
      </c>
      <c r="AA6732" s="1" t="b">
        <v>0</v>
      </c>
      <c r="AB6732">
        <v>0</v>
      </c>
      <c r="AC6732" s="1" t="b">
        <v>0</v>
      </c>
    </row>
    <row r="6733" spans="1:29" x14ac:dyDescent="0.3">
      <c r="A6733" t="s">
        <v>14</v>
      </c>
      <c r="B6733">
        <v>32</v>
      </c>
      <c r="C6733" s="1" t="s">
        <v>81</v>
      </c>
      <c r="D6733" s="1" t="e" vm="11">
        <v>#VALUE!</v>
      </c>
      <c r="E6733" s="1" t="e" cm="1" vm="2">
        <f t="array" aca="1" ref="E6733" ca="1">_FV(Data_Table_1[[#This Row],[City]],"Country/region",TRUE)</f>
        <v>#VALUE!</v>
      </c>
      <c r="F6733" t="s">
        <v>15</v>
      </c>
      <c r="G6733" s="1" t="str">
        <f t="shared" si="105"/>
        <v>Student</v>
      </c>
      <c r="H6733">
        <v>4</v>
      </c>
      <c r="I6733" s="1" t="s">
        <v>82</v>
      </c>
      <c r="J6733">
        <v>0</v>
      </c>
      <c r="K6733" s="1" t="s">
        <v>83</v>
      </c>
      <c r="L6733">
        <v>10</v>
      </c>
      <c r="M6733" s="1" t="s">
        <v>84</v>
      </c>
      <c r="N6733">
        <v>5</v>
      </c>
      <c r="O6733" s="1" t="s">
        <v>82</v>
      </c>
      <c r="P6733">
        <v>0</v>
      </c>
      <c r="Q6733" s="1" t="s">
        <v>83</v>
      </c>
      <c r="R6733">
        <v>7</v>
      </c>
      <c r="S6733" s="1" t="s">
        <v>91</v>
      </c>
      <c r="T6733" t="s">
        <v>25</v>
      </c>
      <c r="U6733" t="s">
        <v>21</v>
      </c>
      <c r="V6733" s="1" t="b">
        <v>1</v>
      </c>
      <c r="W6733">
        <v>0</v>
      </c>
      <c r="X6733" s="1" t="s">
        <v>83</v>
      </c>
      <c r="Y6733">
        <v>1</v>
      </c>
      <c r="Z6733" s="1" t="s">
        <v>83</v>
      </c>
      <c r="AA6733" s="1" t="b">
        <v>0</v>
      </c>
      <c r="AB6733">
        <v>1</v>
      </c>
      <c r="AC6733" s="1" t="b">
        <v>1</v>
      </c>
    </row>
    <row r="6734" spans="1:29" x14ac:dyDescent="0.3">
      <c r="A6734" t="s">
        <v>14</v>
      </c>
      <c r="B6734">
        <v>27</v>
      </c>
      <c r="C6734" s="1" t="s">
        <v>89</v>
      </c>
      <c r="D6734" s="1" t="e" vm="22">
        <v>#VALUE!</v>
      </c>
      <c r="E6734" s="1" t="e" cm="1" vm="2">
        <f t="array" aca="1" ref="E6734" ca="1">_FV(Data_Table_1[[#This Row],[City]],"Country/region",TRUE)</f>
        <v>#VALUE!</v>
      </c>
      <c r="F6734" t="s">
        <v>15</v>
      </c>
      <c r="G6734" s="1" t="str">
        <f t="shared" si="105"/>
        <v>Student</v>
      </c>
      <c r="H6734">
        <v>4</v>
      </c>
      <c r="I6734" s="1" t="s">
        <v>82</v>
      </c>
      <c r="J6734">
        <v>0</v>
      </c>
      <c r="K6734" s="1" t="s">
        <v>83</v>
      </c>
      <c r="L6734">
        <v>7</v>
      </c>
      <c r="M6734" s="1" t="s">
        <v>90</v>
      </c>
      <c r="N6734">
        <v>4</v>
      </c>
      <c r="O6734" s="1" t="s">
        <v>82</v>
      </c>
      <c r="P6734">
        <v>0</v>
      </c>
      <c r="Q6734" s="1" t="s">
        <v>83</v>
      </c>
      <c r="R6734">
        <v>4</v>
      </c>
      <c r="S6734" s="1" t="s">
        <v>86</v>
      </c>
      <c r="T6734" t="s">
        <v>25</v>
      </c>
      <c r="U6734" t="s">
        <v>28</v>
      </c>
      <c r="V6734" s="1" t="b">
        <v>1</v>
      </c>
      <c r="W6734">
        <v>6</v>
      </c>
      <c r="X6734" s="1" t="s">
        <v>85</v>
      </c>
      <c r="Y6734">
        <v>5</v>
      </c>
      <c r="Z6734" s="1" t="s">
        <v>82</v>
      </c>
      <c r="AA6734" s="1" t="b">
        <v>0</v>
      </c>
      <c r="AB6734">
        <v>1</v>
      </c>
      <c r="AC6734" s="1" t="b">
        <v>1</v>
      </c>
    </row>
    <row r="6735" spans="1:29" x14ac:dyDescent="0.3">
      <c r="A6735" t="s">
        <v>14</v>
      </c>
      <c r="B6735">
        <v>34</v>
      </c>
      <c r="C6735" s="1" t="s">
        <v>81</v>
      </c>
      <c r="D6735" s="1" t="e" vm="9">
        <v>#VALUE!</v>
      </c>
      <c r="E6735" s="1" t="e" cm="1" vm="2">
        <f t="array" aca="1" ref="E6735" ca="1">_FV(Data_Table_1[[#This Row],[City]],"Country/region",TRUE)</f>
        <v>#VALUE!</v>
      </c>
      <c r="F6735" t="s">
        <v>15</v>
      </c>
      <c r="G6735" s="1" t="str">
        <f t="shared" si="105"/>
        <v>Student</v>
      </c>
      <c r="H6735">
        <v>5</v>
      </c>
      <c r="I6735" s="1" t="s">
        <v>82</v>
      </c>
      <c r="J6735">
        <v>0</v>
      </c>
      <c r="K6735" s="1" t="s">
        <v>83</v>
      </c>
      <c r="L6735">
        <v>10</v>
      </c>
      <c r="M6735" s="1" t="s">
        <v>84</v>
      </c>
      <c r="N6735">
        <v>2</v>
      </c>
      <c r="O6735" s="1" t="s">
        <v>85</v>
      </c>
      <c r="P6735">
        <v>0</v>
      </c>
      <c r="Q6735" s="1" t="s">
        <v>83</v>
      </c>
      <c r="R6735">
        <v>5</v>
      </c>
      <c r="S6735" s="1" t="s">
        <v>86</v>
      </c>
      <c r="T6735" t="s">
        <v>19</v>
      </c>
      <c r="U6735" t="s">
        <v>43</v>
      </c>
      <c r="V6735" s="1" t="b">
        <v>1</v>
      </c>
      <c r="W6735">
        <v>10</v>
      </c>
      <c r="X6735" s="1" t="s">
        <v>82</v>
      </c>
      <c r="Y6735">
        <v>5</v>
      </c>
      <c r="Z6735" s="1" t="s">
        <v>82</v>
      </c>
      <c r="AA6735" s="1" t="b">
        <v>0</v>
      </c>
      <c r="AB6735">
        <v>1</v>
      </c>
      <c r="AC6735" s="1" t="b">
        <v>1</v>
      </c>
    </row>
    <row r="6736" spans="1:29" x14ac:dyDescent="0.3">
      <c r="A6736" t="s">
        <v>18</v>
      </c>
      <c r="B6736">
        <v>24</v>
      </c>
      <c r="C6736" s="1" t="s">
        <v>87</v>
      </c>
      <c r="D6736" s="1" t="e" vm="10">
        <v>#VALUE!</v>
      </c>
      <c r="E6736" s="1" t="e" cm="1" vm="2">
        <f t="array" aca="1" ref="E6736" ca="1">_FV(Data_Table_1[[#This Row],[City]],"Country/region",TRUE)</f>
        <v>#VALUE!</v>
      </c>
      <c r="F6736" t="s">
        <v>15</v>
      </c>
      <c r="G6736" s="1" t="str">
        <f t="shared" si="105"/>
        <v>Student</v>
      </c>
      <c r="H6736">
        <v>2</v>
      </c>
      <c r="I6736" s="1" t="s">
        <v>85</v>
      </c>
      <c r="J6736">
        <v>0</v>
      </c>
      <c r="K6736" s="1" t="s">
        <v>83</v>
      </c>
      <c r="L6736">
        <v>9</v>
      </c>
      <c r="M6736" s="1" t="s">
        <v>84</v>
      </c>
      <c r="N6736">
        <v>4</v>
      </c>
      <c r="O6736" s="1" t="s">
        <v>82</v>
      </c>
      <c r="P6736">
        <v>0</v>
      </c>
      <c r="Q6736" s="1" t="s">
        <v>83</v>
      </c>
      <c r="R6736">
        <v>4</v>
      </c>
      <c r="S6736" s="1" t="s">
        <v>86</v>
      </c>
      <c r="T6736" t="s">
        <v>16</v>
      </c>
      <c r="U6736" t="s">
        <v>34</v>
      </c>
      <c r="V6736" s="1" t="b">
        <v>0</v>
      </c>
      <c r="W6736">
        <v>1</v>
      </c>
      <c r="X6736" s="1" t="s">
        <v>83</v>
      </c>
      <c r="Y6736">
        <v>1</v>
      </c>
      <c r="Z6736" s="1" t="s">
        <v>83</v>
      </c>
      <c r="AA6736" s="1" t="b">
        <v>1</v>
      </c>
      <c r="AB6736">
        <v>0</v>
      </c>
      <c r="AC6736" s="1" t="b">
        <v>0</v>
      </c>
    </row>
    <row r="6737" spans="1:29" x14ac:dyDescent="0.3">
      <c r="A6737" t="s">
        <v>14</v>
      </c>
      <c r="B6737">
        <v>33</v>
      </c>
      <c r="C6737" s="1" t="s">
        <v>81</v>
      </c>
      <c r="D6737" s="1" t="e" vm="12">
        <v>#VALUE!</v>
      </c>
      <c r="E6737" s="1" t="e" cm="1" vm="2">
        <f t="array" aca="1" ref="E6737" ca="1">_FV(Data_Table_1[[#This Row],[City]],"Country/region",TRUE)</f>
        <v>#VALUE!</v>
      </c>
      <c r="F6737" t="s">
        <v>15</v>
      </c>
      <c r="G6737" s="1" t="str">
        <f t="shared" si="105"/>
        <v>Student</v>
      </c>
      <c r="H6737">
        <v>4</v>
      </c>
      <c r="I6737" s="1" t="s">
        <v>82</v>
      </c>
      <c r="J6737">
        <v>0</v>
      </c>
      <c r="K6737" s="1" t="s">
        <v>83</v>
      </c>
      <c r="L6737">
        <v>7</v>
      </c>
      <c r="M6737" s="1" t="s">
        <v>90</v>
      </c>
      <c r="N6737">
        <v>1</v>
      </c>
      <c r="O6737" s="1" t="s">
        <v>83</v>
      </c>
      <c r="P6737">
        <v>0</v>
      </c>
      <c r="Q6737" s="1" t="s">
        <v>83</v>
      </c>
      <c r="R6737">
        <v>5</v>
      </c>
      <c r="S6737" s="1" t="s">
        <v>86</v>
      </c>
      <c r="T6737" t="s">
        <v>16</v>
      </c>
      <c r="U6737" t="s">
        <v>33</v>
      </c>
      <c r="V6737" s="1" t="b">
        <v>1</v>
      </c>
      <c r="W6737">
        <v>6</v>
      </c>
      <c r="X6737" s="1" t="s">
        <v>85</v>
      </c>
      <c r="Y6737">
        <v>3</v>
      </c>
      <c r="Z6737" s="1" t="s">
        <v>85</v>
      </c>
      <c r="AA6737" s="1" t="b">
        <v>0</v>
      </c>
      <c r="AB6737">
        <v>1</v>
      </c>
      <c r="AC6737" s="1" t="b">
        <v>1</v>
      </c>
    </row>
    <row r="6738" spans="1:29" x14ac:dyDescent="0.3">
      <c r="A6738" t="s">
        <v>14</v>
      </c>
      <c r="B6738">
        <v>25</v>
      </c>
      <c r="C6738" s="1" t="s">
        <v>89</v>
      </c>
      <c r="D6738" s="1" t="e" vm="19">
        <v>#VALUE!</v>
      </c>
      <c r="E6738" s="1" t="e" cm="1" vm="2">
        <f t="array" aca="1" ref="E6738" ca="1">_FV(Data_Table_1[[#This Row],[City]],"Country/region",TRUE)</f>
        <v>#VALUE!</v>
      </c>
      <c r="F6738" t="s">
        <v>15</v>
      </c>
      <c r="G6738" s="1" t="str">
        <f t="shared" si="105"/>
        <v>Student</v>
      </c>
      <c r="H6738">
        <v>3</v>
      </c>
      <c r="I6738" s="1" t="s">
        <v>85</v>
      </c>
      <c r="J6738">
        <v>0</v>
      </c>
      <c r="K6738" s="1" t="s">
        <v>83</v>
      </c>
      <c r="L6738">
        <v>10</v>
      </c>
      <c r="M6738" s="1" t="s">
        <v>84</v>
      </c>
      <c r="N6738">
        <v>4</v>
      </c>
      <c r="O6738" s="1" t="s">
        <v>82</v>
      </c>
      <c r="P6738">
        <v>0</v>
      </c>
      <c r="Q6738" s="1" t="s">
        <v>83</v>
      </c>
      <c r="R6738">
        <v>9</v>
      </c>
      <c r="S6738" s="1" t="s">
        <v>93</v>
      </c>
      <c r="T6738" t="s">
        <v>19</v>
      </c>
      <c r="U6738" t="s">
        <v>32</v>
      </c>
      <c r="V6738" s="1" t="b">
        <v>1</v>
      </c>
      <c r="W6738">
        <v>10</v>
      </c>
      <c r="X6738" s="1" t="s">
        <v>82</v>
      </c>
      <c r="Y6738">
        <v>4</v>
      </c>
      <c r="Z6738" s="1" t="s">
        <v>82</v>
      </c>
      <c r="AA6738" s="1" t="b">
        <v>0</v>
      </c>
      <c r="AB6738">
        <v>1</v>
      </c>
      <c r="AC6738" s="1" t="b">
        <v>1</v>
      </c>
    </row>
    <row r="6739" spans="1:29" x14ac:dyDescent="0.3">
      <c r="A6739" t="s">
        <v>18</v>
      </c>
      <c r="B6739">
        <v>31</v>
      </c>
      <c r="C6739" s="1" t="s">
        <v>89</v>
      </c>
      <c r="D6739" s="1" t="e" vm="20">
        <v>#VALUE!</v>
      </c>
      <c r="E6739" s="1" t="e" cm="1" vm="2">
        <f t="array" aca="1" ref="E6739" ca="1">_FV(Data_Table_1[[#This Row],[City]],"Country/region",TRUE)</f>
        <v>#VALUE!</v>
      </c>
      <c r="F6739" t="s">
        <v>15</v>
      </c>
      <c r="G6739" s="1" t="str">
        <f t="shared" si="105"/>
        <v>Student</v>
      </c>
      <c r="H6739">
        <v>2</v>
      </c>
      <c r="I6739" s="1" t="s">
        <v>85</v>
      </c>
      <c r="J6739">
        <v>0</v>
      </c>
      <c r="K6739" s="1" t="s">
        <v>83</v>
      </c>
      <c r="L6739">
        <v>6</v>
      </c>
      <c r="M6739" s="1" t="s">
        <v>88</v>
      </c>
      <c r="N6739">
        <v>5</v>
      </c>
      <c r="O6739" s="1" t="s">
        <v>82</v>
      </c>
      <c r="P6739">
        <v>0</v>
      </c>
      <c r="Q6739" s="1" t="s">
        <v>83</v>
      </c>
      <c r="R6739">
        <v>9</v>
      </c>
      <c r="S6739" s="1" t="s">
        <v>93</v>
      </c>
      <c r="T6739" t="s">
        <v>19</v>
      </c>
      <c r="U6739" t="s">
        <v>40</v>
      </c>
      <c r="V6739" s="1" t="b">
        <v>0</v>
      </c>
      <c r="W6739">
        <v>9</v>
      </c>
      <c r="X6739" s="1" t="s">
        <v>82</v>
      </c>
      <c r="Y6739">
        <v>5</v>
      </c>
      <c r="Z6739" s="1" t="s">
        <v>82</v>
      </c>
      <c r="AA6739" s="1" t="b">
        <v>0</v>
      </c>
      <c r="AB6739">
        <v>0</v>
      </c>
      <c r="AC6739" s="1" t="b">
        <v>0</v>
      </c>
    </row>
    <row r="6740" spans="1:29" x14ac:dyDescent="0.3">
      <c r="A6740" t="s">
        <v>14</v>
      </c>
      <c r="B6740">
        <v>24</v>
      </c>
      <c r="C6740" s="1" t="s">
        <v>87</v>
      </c>
      <c r="D6740" s="1" t="e" vm="30">
        <v>#VALUE!</v>
      </c>
      <c r="E6740" s="1" t="e" cm="1" vm="2">
        <f t="array" aca="1" ref="E6740" ca="1">_FV(Data_Table_1[[#This Row],[City]],"Country/region",TRUE)</f>
        <v>#VALUE!</v>
      </c>
      <c r="F6740" t="s">
        <v>15</v>
      </c>
      <c r="G6740" s="1" t="str">
        <f t="shared" si="105"/>
        <v>Student</v>
      </c>
      <c r="H6740">
        <v>5</v>
      </c>
      <c r="I6740" s="1" t="s">
        <v>82</v>
      </c>
      <c r="J6740">
        <v>0</v>
      </c>
      <c r="K6740" s="1" t="s">
        <v>83</v>
      </c>
      <c r="L6740">
        <v>9</v>
      </c>
      <c r="M6740" s="1" t="s">
        <v>84</v>
      </c>
      <c r="N6740">
        <v>5</v>
      </c>
      <c r="O6740" s="1" t="s">
        <v>82</v>
      </c>
      <c r="P6740">
        <v>0</v>
      </c>
      <c r="Q6740" s="1" t="s">
        <v>83</v>
      </c>
      <c r="R6740">
        <v>4</v>
      </c>
      <c r="S6740" s="1" t="s">
        <v>86</v>
      </c>
      <c r="T6740" t="s">
        <v>25</v>
      </c>
      <c r="U6740" t="s">
        <v>21</v>
      </c>
      <c r="V6740" s="1" t="b">
        <v>1</v>
      </c>
      <c r="W6740">
        <v>11</v>
      </c>
      <c r="X6740" s="1" t="s">
        <v>82</v>
      </c>
      <c r="Y6740">
        <v>1</v>
      </c>
      <c r="Z6740" s="1" t="s">
        <v>83</v>
      </c>
      <c r="AA6740" s="1" t="b">
        <v>1</v>
      </c>
      <c r="AB6740">
        <v>1</v>
      </c>
      <c r="AC6740" s="1" t="b">
        <v>1</v>
      </c>
    </row>
    <row r="6741" spans="1:29" x14ac:dyDescent="0.3">
      <c r="A6741" t="s">
        <v>14</v>
      </c>
      <c r="B6741">
        <v>20</v>
      </c>
      <c r="C6741" s="1" t="s">
        <v>87</v>
      </c>
      <c r="D6741" s="1" t="e" vm="18">
        <v>#VALUE!</v>
      </c>
      <c r="E6741" s="1" t="e" cm="1" vm="2">
        <f t="array" aca="1" ref="E6741" ca="1">_FV(Data_Table_1[[#This Row],[City]],"Country/region",TRUE)</f>
        <v>#VALUE!</v>
      </c>
      <c r="F6741" t="s">
        <v>15</v>
      </c>
      <c r="G6741" s="1" t="str">
        <f t="shared" si="105"/>
        <v>Student</v>
      </c>
      <c r="H6741">
        <v>5</v>
      </c>
      <c r="I6741" s="1" t="s">
        <v>82</v>
      </c>
      <c r="J6741">
        <v>0</v>
      </c>
      <c r="K6741" s="1" t="s">
        <v>83</v>
      </c>
      <c r="L6741">
        <v>10</v>
      </c>
      <c r="M6741" s="1" t="s">
        <v>84</v>
      </c>
      <c r="N6741">
        <v>2</v>
      </c>
      <c r="O6741" s="1" t="s">
        <v>85</v>
      </c>
      <c r="P6741">
        <v>0</v>
      </c>
      <c r="Q6741" s="1" t="s">
        <v>83</v>
      </c>
      <c r="R6741">
        <v>9</v>
      </c>
      <c r="S6741" s="1" t="s">
        <v>93</v>
      </c>
      <c r="T6741" t="s">
        <v>25</v>
      </c>
      <c r="U6741" t="s">
        <v>92</v>
      </c>
      <c r="V6741" s="1" t="b">
        <v>0</v>
      </c>
      <c r="W6741">
        <v>3</v>
      </c>
      <c r="X6741" s="1" t="s">
        <v>83</v>
      </c>
      <c r="Y6741">
        <v>4</v>
      </c>
      <c r="Z6741" s="1" t="s">
        <v>82</v>
      </c>
      <c r="AA6741" s="1" t="b">
        <v>1</v>
      </c>
      <c r="AB6741">
        <v>1</v>
      </c>
      <c r="AC6741" s="1" t="b">
        <v>1</v>
      </c>
    </row>
    <row r="6742" spans="1:29" hidden="1" x14ac:dyDescent="0.3">
      <c r="A6742" t="s">
        <v>14</v>
      </c>
      <c r="B6742">
        <v>32</v>
      </c>
      <c r="C6742" t="s">
        <v>81</v>
      </c>
      <c r="D6742" t="s">
        <v>37</v>
      </c>
      <c r="E6742" t="e" cm="1" vm="31">
        <f t="array" ref="E6742">_FV(Data_Table_1[[#This Row],[City]],"Country/region",TRUE)</f>
        <v>#VALUE!</v>
      </c>
      <c r="F6742" t="s">
        <v>15</v>
      </c>
      <c r="G6742" t="str">
        <f t="shared" si="105"/>
        <v>Student</v>
      </c>
      <c r="H6742">
        <v>5</v>
      </c>
      <c r="I6742" s="1" t="s">
        <v>82</v>
      </c>
      <c r="J6742">
        <v>0</v>
      </c>
      <c r="K6742" s="1" t="s">
        <v>83</v>
      </c>
      <c r="L6742">
        <v>10</v>
      </c>
      <c r="M6742" s="1" t="s">
        <v>84</v>
      </c>
      <c r="N6742">
        <v>1</v>
      </c>
      <c r="O6742" s="1" t="s">
        <v>83</v>
      </c>
      <c r="P6742">
        <v>0</v>
      </c>
      <c r="Q6742" s="1" t="s">
        <v>83</v>
      </c>
      <c r="R6742">
        <v>5</v>
      </c>
      <c r="S6742" s="1" t="s">
        <v>86</v>
      </c>
      <c r="T6742" t="s">
        <v>19</v>
      </c>
      <c r="U6742" t="s">
        <v>26</v>
      </c>
      <c r="V6742" t="b">
        <v>1</v>
      </c>
      <c r="W6742">
        <v>8</v>
      </c>
      <c r="X6742" s="1" t="s">
        <v>82</v>
      </c>
      <c r="Y6742">
        <v>1</v>
      </c>
      <c r="Z6742" s="1" t="s">
        <v>83</v>
      </c>
      <c r="AA6742" t="b">
        <v>0</v>
      </c>
      <c r="AB6742">
        <v>1</v>
      </c>
      <c r="AC6742" t="b">
        <v>1</v>
      </c>
    </row>
    <row r="6743" spans="1:29" x14ac:dyDescent="0.3">
      <c r="A6743" t="s">
        <v>18</v>
      </c>
      <c r="B6743">
        <v>31</v>
      </c>
      <c r="C6743" s="1" t="s">
        <v>89</v>
      </c>
      <c r="D6743" s="1" t="e" vm="12">
        <v>#VALUE!</v>
      </c>
      <c r="E6743" s="1" t="e" cm="1" vm="2">
        <f t="array" aca="1" ref="E6743" ca="1">_FV(Data_Table_1[[#This Row],[City]],"Country/region",TRUE)</f>
        <v>#VALUE!</v>
      </c>
      <c r="F6743" t="s">
        <v>15</v>
      </c>
      <c r="G6743" s="1" t="str">
        <f t="shared" si="105"/>
        <v>Student</v>
      </c>
      <c r="H6743">
        <v>1</v>
      </c>
      <c r="I6743" s="1" t="s">
        <v>83</v>
      </c>
      <c r="J6743">
        <v>0</v>
      </c>
      <c r="K6743" s="1" t="s">
        <v>83</v>
      </c>
      <c r="L6743">
        <v>6</v>
      </c>
      <c r="M6743" s="1" t="s">
        <v>88</v>
      </c>
      <c r="N6743">
        <v>2</v>
      </c>
      <c r="O6743" s="1" t="s">
        <v>85</v>
      </c>
      <c r="P6743">
        <v>0</v>
      </c>
      <c r="Q6743" s="1" t="s">
        <v>83</v>
      </c>
      <c r="R6743">
        <v>7</v>
      </c>
      <c r="S6743" s="1" t="s">
        <v>91</v>
      </c>
      <c r="T6743" t="s">
        <v>19</v>
      </c>
      <c r="U6743" t="s">
        <v>26</v>
      </c>
      <c r="V6743" s="1" t="b">
        <v>0</v>
      </c>
      <c r="W6743">
        <v>10</v>
      </c>
      <c r="X6743" s="1" t="s">
        <v>82</v>
      </c>
      <c r="Y6743">
        <v>5</v>
      </c>
      <c r="Z6743" s="1" t="s">
        <v>82</v>
      </c>
      <c r="AA6743" s="1" t="b">
        <v>0</v>
      </c>
      <c r="AB6743">
        <v>0</v>
      </c>
      <c r="AC6743" s="1" t="b">
        <v>0</v>
      </c>
    </row>
    <row r="6744" spans="1:29" x14ac:dyDescent="0.3">
      <c r="A6744" t="s">
        <v>14</v>
      </c>
      <c r="B6744">
        <v>22</v>
      </c>
      <c r="C6744" s="1" t="s">
        <v>87</v>
      </c>
      <c r="D6744" s="1" t="e" vm="25">
        <v>#VALUE!</v>
      </c>
      <c r="E6744" s="1" t="e" cm="1" vm="2">
        <f t="array" aca="1" ref="E6744" ca="1">_FV(Data_Table_1[[#This Row],[City]],"Country/region",TRUE)</f>
        <v>#VALUE!</v>
      </c>
      <c r="F6744" t="s">
        <v>15</v>
      </c>
      <c r="G6744" s="1" t="str">
        <f t="shared" si="105"/>
        <v>Student</v>
      </c>
      <c r="H6744">
        <v>2</v>
      </c>
      <c r="I6744" s="1" t="s">
        <v>85</v>
      </c>
      <c r="J6744">
        <v>0</v>
      </c>
      <c r="K6744" s="1" t="s">
        <v>83</v>
      </c>
      <c r="L6744">
        <v>7</v>
      </c>
      <c r="M6744" s="1" t="s">
        <v>90</v>
      </c>
      <c r="N6744">
        <v>1</v>
      </c>
      <c r="O6744" s="1" t="s">
        <v>83</v>
      </c>
      <c r="P6744">
        <v>0</v>
      </c>
      <c r="Q6744" s="1" t="s">
        <v>83</v>
      </c>
      <c r="R6744">
        <v>7</v>
      </c>
      <c r="S6744" s="1" t="s">
        <v>91</v>
      </c>
      <c r="T6744" t="s">
        <v>16</v>
      </c>
      <c r="U6744" t="s">
        <v>33</v>
      </c>
      <c r="V6744" s="1" t="b">
        <v>0</v>
      </c>
      <c r="W6744">
        <v>2</v>
      </c>
      <c r="X6744" s="1" t="s">
        <v>83</v>
      </c>
      <c r="Y6744">
        <v>1</v>
      </c>
      <c r="Z6744" s="1" t="s">
        <v>83</v>
      </c>
      <c r="AA6744" s="1" t="b">
        <v>0</v>
      </c>
      <c r="AB6744">
        <v>0</v>
      </c>
      <c r="AC6744" s="1" t="b">
        <v>0</v>
      </c>
    </row>
    <row r="6745" spans="1:29" x14ac:dyDescent="0.3">
      <c r="A6745" t="s">
        <v>14</v>
      </c>
      <c r="B6745">
        <v>23</v>
      </c>
      <c r="C6745" s="1" t="s">
        <v>87</v>
      </c>
      <c r="D6745" s="1" t="e" vm="21">
        <v>#VALUE!</v>
      </c>
      <c r="E6745" s="1" t="e" cm="1" vm="2">
        <f t="array" aca="1" ref="E6745" ca="1">_FV(Data_Table_1[[#This Row],[City]],"Country/region",TRUE)</f>
        <v>#VALUE!</v>
      </c>
      <c r="F6745" t="s">
        <v>15</v>
      </c>
      <c r="G6745" s="1" t="str">
        <f t="shared" si="105"/>
        <v>Student</v>
      </c>
      <c r="H6745">
        <v>3</v>
      </c>
      <c r="I6745" s="1" t="s">
        <v>85</v>
      </c>
      <c r="J6745">
        <v>0</v>
      </c>
      <c r="K6745" s="1" t="s">
        <v>83</v>
      </c>
      <c r="L6745">
        <v>9</v>
      </c>
      <c r="M6745" s="1" t="s">
        <v>84</v>
      </c>
      <c r="N6745">
        <v>2</v>
      </c>
      <c r="O6745" s="1" t="s">
        <v>85</v>
      </c>
      <c r="P6745">
        <v>0</v>
      </c>
      <c r="Q6745" s="1" t="s">
        <v>83</v>
      </c>
      <c r="R6745">
        <v>7</v>
      </c>
      <c r="S6745" s="1" t="s">
        <v>91</v>
      </c>
      <c r="T6745" t="s">
        <v>19</v>
      </c>
      <c r="U6745" t="s">
        <v>30</v>
      </c>
      <c r="V6745" s="1" t="b">
        <v>1</v>
      </c>
      <c r="W6745">
        <v>3</v>
      </c>
      <c r="X6745" s="1" t="s">
        <v>83</v>
      </c>
      <c r="Y6745">
        <v>1</v>
      </c>
      <c r="Z6745" s="1" t="s">
        <v>83</v>
      </c>
      <c r="AA6745" s="1" t="b">
        <v>0</v>
      </c>
      <c r="AB6745">
        <v>0</v>
      </c>
      <c r="AC6745" s="1" t="b">
        <v>0</v>
      </c>
    </row>
    <row r="6746" spans="1:29" x14ac:dyDescent="0.3">
      <c r="A6746" t="s">
        <v>14</v>
      </c>
      <c r="B6746">
        <v>25</v>
      </c>
      <c r="C6746" s="1" t="s">
        <v>89</v>
      </c>
      <c r="D6746" s="1" t="e" vm="11">
        <v>#VALUE!</v>
      </c>
      <c r="E6746" s="1" t="e" cm="1" vm="2">
        <f t="array" aca="1" ref="E6746" ca="1">_FV(Data_Table_1[[#This Row],[City]],"Country/region",TRUE)</f>
        <v>#VALUE!</v>
      </c>
      <c r="F6746" t="s">
        <v>15</v>
      </c>
      <c r="G6746" s="1" t="str">
        <f t="shared" si="105"/>
        <v>Student</v>
      </c>
      <c r="H6746">
        <v>5</v>
      </c>
      <c r="I6746" s="1" t="s">
        <v>82</v>
      </c>
      <c r="J6746">
        <v>0</v>
      </c>
      <c r="K6746" s="1" t="s">
        <v>83</v>
      </c>
      <c r="L6746">
        <v>6</v>
      </c>
      <c r="M6746" s="1" t="s">
        <v>88</v>
      </c>
      <c r="N6746">
        <v>4</v>
      </c>
      <c r="O6746" s="1" t="s">
        <v>82</v>
      </c>
      <c r="P6746">
        <v>0</v>
      </c>
      <c r="Q6746" s="1" t="s">
        <v>83</v>
      </c>
      <c r="R6746">
        <v>7</v>
      </c>
      <c r="S6746" s="1" t="s">
        <v>91</v>
      </c>
      <c r="T6746" t="s">
        <v>16</v>
      </c>
      <c r="U6746" t="s">
        <v>20</v>
      </c>
      <c r="V6746" s="1" t="b">
        <v>1</v>
      </c>
      <c r="W6746">
        <v>9</v>
      </c>
      <c r="X6746" s="1" t="s">
        <v>82</v>
      </c>
      <c r="Y6746">
        <v>3</v>
      </c>
      <c r="Z6746" s="1" t="s">
        <v>85</v>
      </c>
      <c r="AA6746" s="1" t="b">
        <v>0</v>
      </c>
      <c r="AB6746">
        <v>0</v>
      </c>
      <c r="AC6746" s="1" t="b">
        <v>0</v>
      </c>
    </row>
    <row r="6747" spans="1:29" x14ac:dyDescent="0.3">
      <c r="A6747" t="s">
        <v>18</v>
      </c>
      <c r="B6747">
        <v>18</v>
      </c>
      <c r="C6747" s="1" t="s">
        <v>87</v>
      </c>
      <c r="D6747" s="1" t="e" vm="18">
        <v>#VALUE!</v>
      </c>
      <c r="E6747" s="1" t="e" cm="1" vm="2">
        <f t="array" aca="1" ref="E6747" ca="1">_FV(Data_Table_1[[#This Row],[City]],"Country/region",TRUE)</f>
        <v>#VALUE!</v>
      </c>
      <c r="F6747" t="s">
        <v>15</v>
      </c>
      <c r="G6747" s="1" t="str">
        <f t="shared" si="105"/>
        <v>Student</v>
      </c>
      <c r="H6747">
        <v>1</v>
      </c>
      <c r="I6747" s="1" t="s">
        <v>83</v>
      </c>
      <c r="J6747">
        <v>0</v>
      </c>
      <c r="K6747" s="1" t="s">
        <v>83</v>
      </c>
      <c r="L6747">
        <v>9</v>
      </c>
      <c r="M6747" s="1" t="s">
        <v>84</v>
      </c>
      <c r="N6747">
        <v>5</v>
      </c>
      <c r="O6747" s="1" t="s">
        <v>82</v>
      </c>
      <c r="P6747">
        <v>0</v>
      </c>
      <c r="Q6747" s="1" t="s">
        <v>83</v>
      </c>
      <c r="R6747">
        <v>7</v>
      </c>
      <c r="S6747" s="1" t="s">
        <v>91</v>
      </c>
      <c r="T6747" t="s">
        <v>19</v>
      </c>
      <c r="U6747" t="s">
        <v>92</v>
      </c>
      <c r="V6747" s="1" t="b">
        <v>0</v>
      </c>
      <c r="W6747">
        <v>0</v>
      </c>
      <c r="X6747" s="1" t="s">
        <v>83</v>
      </c>
      <c r="Y6747">
        <v>5</v>
      </c>
      <c r="Z6747" s="1" t="s">
        <v>82</v>
      </c>
      <c r="AA6747" s="1" t="b">
        <v>1</v>
      </c>
      <c r="AB6747">
        <v>0</v>
      </c>
      <c r="AC6747" s="1" t="b">
        <v>0</v>
      </c>
    </row>
    <row r="6748" spans="1:29" x14ac:dyDescent="0.3">
      <c r="A6748" t="s">
        <v>14</v>
      </c>
      <c r="B6748">
        <v>21</v>
      </c>
      <c r="C6748" s="1" t="s">
        <v>87</v>
      </c>
      <c r="D6748" s="1" t="e" vm="15">
        <v>#VALUE!</v>
      </c>
      <c r="E6748" s="1" t="e" cm="1" vm="2">
        <f t="array" aca="1" ref="E6748" ca="1">_FV(Data_Table_1[[#This Row],[City]],"Country/region",TRUE)</f>
        <v>#VALUE!</v>
      </c>
      <c r="F6748" t="s">
        <v>15</v>
      </c>
      <c r="G6748" s="1" t="str">
        <f t="shared" si="105"/>
        <v>Student</v>
      </c>
      <c r="H6748">
        <v>5</v>
      </c>
      <c r="I6748" s="1" t="s">
        <v>82</v>
      </c>
      <c r="J6748">
        <v>0</v>
      </c>
      <c r="K6748" s="1" t="s">
        <v>83</v>
      </c>
      <c r="L6748">
        <v>10</v>
      </c>
      <c r="M6748" s="1" t="s">
        <v>84</v>
      </c>
      <c r="N6748">
        <v>5</v>
      </c>
      <c r="O6748" s="1" t="s">
        <v>82</v>
      </c>
      <c r="P6748">
        <v>0</v>
      </c>
      <c r="Q6748" s="1" t="s">
        <v>83</v>
      </c>
      <c r="R6748">
        <v>7</v>
      </c>
      <c r="S6748" s="1" t="s">
        <v>91</v>
      </c>
      <c r="T6748" t="s">
        <v>19</v>
      </c>
      <c r="U6748" t="s">
        <v>26</v>
      </c>
      <c r="V6748" s="1" t="b">
        <v>0</v>
      </c>
      <c r="W6748">
        <v>12</v>
      </c>
      <c r="X6748" s="1" t="s">
        <v>82</v>
      </c>
      <c r="Y6748">
        <v>2</v>
      </c>
      <c r="Z6748" s="1" t="s">
        <v>83</v>
      </c>
      <c r="AA6748" s="1" t="b">
        <v>1</v>
      </c>
      <c r="AB6748">
        <v>1</v>
      </c>
      <c r="AC6748" s="1" t="b">
        <v>1</v>
      </c>
    </row>
    <row r="6749" spans="1:29" x14ac:dyDescent="0.3">
      <c r="A6749" t="s">
        <v>18</v>
      </c>
      <c r="B6749">
        <v>32</v>
      </c>
      <c r="C6749" s="1" t="s">
        <v>81</v>
      </c>
      <c r="D6749" s="1" t="e" vm="23">
        <v>#VALUE!</v>
      </c>
      <c r="E6749" s="1" t="e" cm="1" vm="2">
        <f t="array" aca="1" ref="E6749" ca="1">_FV(Data_Table_1[[#This Row],[City]],"Country/region",TRUE)</f>
        <v>#VALUE!</v>
      </c>
      <c r="F6749" t="s">
        <v>15</v>
      </c>
      <c r="G6749" s="1" t="str">
        <f t="shared" si="105"/>
        <v>Student</v>
      </c>
      <c r="H6749">
        <v>3</v>
      </c>
      <c r="I6749" s="1" t="s">
        <v>85</v>
      </c>
      <c r="J6749">
        <v>0</v>
      </c>
      <c r="K6749" s="1" t="s">
        <v>83</v>
      </c>
      <c r="L6749">
        <v>8</v>
      </c>
      <c r="M6749" s="1" t="s">
        <v>90</v>
      </c>
      <c r="N6749">
        <v>4</v>
      </c>
      <c r="O6749" s="1" t="s">
        <v>82</v>
      </c>
      <c r="P6749">
        <v>0</v>
      </c>
      <c r="Q6749" s="1" t="s">
        <v>83</v>
      </c>
      <c r="R6749">
        <v>4</v>
      </c>
      <c r="S6749" s="1" t="s">
        <v>86</v>
      </c>
      <c r="T6749" t="s">
        <v>25</v>
      </c>
      <c r="U6749" t="s">
        <v>45</v>
      </c>
      <c r="V6749" s="1" t="b">
        <v>0</v>
      </c>
      <c r="W6749">
        <v>10</v>
      </c>
      <c r="X6749" s="1" t="s">
        <v>82</v>
      </c>
      <c r="Y6749">
        <v>2</v>
      </c>
      <c r="Z6749" s="1" t="s">
        <v>83</v>
      </c>
      <c r="AA6749" s="1" t="b">
        <v>0</v>
      </c>
      <c r="AB6749">
        <v>0</v>
      </c>
      <c r="AC6749" s="1" t="b">
        <v>0</v>
      </c>
    </row>
    <row r="6750" spans="1:29" x14ac:dyDescent="0.3">
      <c r="A6750" t="s">
        <v>18</v>
      </c>
      <c r="B6750">
        <v>18</v>
      </c>
      <c r="C6750" s="1" t="s">
        <v>87</v>
      </c>
      <c r="D6750" s="1" t="e" vm="28">
        <v>#VALUE!</v>
      </c>
      <c r="E6750" s="1" t="e" cm="1" vm="2">
        <f t="array" aca="1" ref="E6750" ca="1">_FV(Data_Table_1[[#This Row],[City]],"Country/region",TRUE)</f>
        <v>#VALUE!</v>
      </c>
      <c r="F6750" t="s">
        <v>15</v>
      </c>
      <c r="G6750" s="1" t="str">
        <f t="shared" si="105"/>
        <v>Student</v>
      </c>
      <c r="H6750">
        <v>4</v>
      </c>
      <c r="I6750" s="1" t="s">
        <v>82</v>
      </c>
      <c r="J6750">
        <v>0</v>
      </c>
      <c r="K6750" s="1" t="s">
        <v>83</v>
      </c>
      <c r="L6750">
        <v>10</v>
      </c>
      <c r="M6750" s="1" t="s">
        <v>84</v>
      </c>
      <c r="N6750">
        <v>3</v>
      </c>
      <c r="O6750" s="1" t="s">
        <v>85</v>
      </c>
      <c r="P6750">
        <v>0</v>
      </c>
      <c r="Q6750" s="1" t="s">
        <v>83</v>
      </c>
      <c r="R6750">
        <v>5</v>
      </c>
      <c r="S6750" s="1" t="s">
        <v>86</v>
      </c>
      <c r="T6750" t="s">
        <v>19</v>
      </c>
      <c r="U6750" t="s">
        <v>92</v>
      </c>
      <c r="V6750" s="1" t="b">
        <v>0</v>
      </c>
      <c r="W6750">
        <v>4</v>
      </c>
      <c r="X6750" s="1" t="s">
        <v>85</v>
      </c>
      <c r="Y6750">
        <v>2</v>
      </c>
      <c r="Z6750" s="1" t="s">
        <v>83</v>
      </c>
      <c r="AA6750" s="1" t="b">
        <v>1</v>
      </c>
      <c r="AB6750">
        <v>0</v>
      </c>
      <c r="AC6750" s="1" t="b">
        <v>0</v>
      </c>
    </row>
    <row r="6751" spans="1:29" x14ac:dyDescent="0.3">
      <c r="A6751" t="s">
        <v>18</v>
      </c>
      <c r="B6751">
        <v>21</v>
      </c>
      <c r="C6751" s="1" t="s">
        <v>87</v>
      </c>
      <c r="D6751" s="1" t="e" vm="8">
        <v>#VALUE!</v>
      </c>
      <c r="E6751" s="1" t="e" cm="1" vm="2">
        <f t="array" aca="1" ref="E6751" ca="1">_FV(Data_Table_1[[#This Row],[City]],"Country/region",TRUE)</f>
        <v>#VALUE!</v>
      </c>
      <c r="F6751" t="s">
        <v>15</v>
      </c>
      <c r="G6751" s="1" t="str">
        <f t="shared" si="105"/>
        <v>Student</v>
      </c>
      <c r="H6751">
        <v>3</v>
      </c>
      <c r="I6751" s="1" t="s">
        <v>85</v>
      </c>
      <c r="J6751">
        <v>0</v>
      </c>
      <c r="K6751" s="1" t="s">
        <v>83</v>
      </c>
      <c r="L6751">
        <v>10</v>
      </c>
      <c r="M6751" s="1" t="s">
        <v>84</v>
      </c>
      <c r="N6751">
        <v>2</v>
      </c>
      <c r="O6751" s="1" t="s">
        <v>85</v>
      </c>
      <c r="P6751">
        <v>0</v>
      </c>
      <c r="Q6751" s="1" t="s">
        <v>83</v>
      </c>
      <c r="R6751">
        <v>5</v>
      </c>
      <c r="S6751" s="1" t="s">
        <v>86</v>
      </c>
      <c r="T6751" t="s">
        <v>25</v>
      </c>
      <c r="U6751" t="s">
        <v>33</v>
      </c>
      <c r="V6751" s="1" t="b">
        <v>1</v>
      </c>
      <c r="W6751">
        <v>9</v>
      </c>
      <c r="X6751" s="1" t="s">
        <v>82</v>
      </c>
      <c r="Y6751">
        <v>5</v>
      </c>
      <c r="Z6751" s="1" t="s">
        <v>82</v>
      </c>
      <c r="AA6751" s="1" t="b">
        <v>0</v>
      </c>
      <c r="AB6751">
        <v>1</v>
      </c>
      <c r="AC6751" s="1" t="b">
        <v>1</v>
      </c>
    </row>
    <row r="6752" spans="1:29" x14ac:dyDescent="0.3">
      <c r="A6752" t="s">
        <v>18</v>
      </c>
      <c r="B6752">
        <v>18</v>
      </c>
      <c r="C6752" s="1" t="s">
        <v>87</v>
      </c>
      <c r="D6752" s="1" t="e" vm="25">
        <v>#VALUE!</v>
      </c>
      <c r="E6752" s="1" t="e" cm="1" vm="2">
        <f t="array" aca="1" ref="E6752" ca="1">_FV(Data_Table_1[[#This Row],[City]],"Country/region",TRUE)</f>
        <v>#VALUE!</v>
      </c>
      <c r="F6752" t="s">
        <v>15</v>
      </c>
      <c r="G6752" s="1" t="str">
        <f t="shared" si="105"/>
        <v>Student</v>
      </c>
      <c r="H6752">
        <v>5</v>
      </c>
      <c r="I6752" s="1" t="s">
        <v>82</v>
      </c>
      <c r="J6752">
        <v>0</v>
      </c>
      <c r="K6752" s="1" t="s">
        <v>83</v>
      </c>
      <c r="L6752">
        <v>8</v>
      </c>
      <c r="M6752" s="1" t="s">
        <v>90</v>
      </c>
      <c r="N6752">
        <v>2</v>
      </c>
      <c r="O6752" s="1" t="s">
        <v>85</v>
      </c>
      <c r="P6752">
        <v>0</v>
      </c>
      <c r="Q6752" s="1" t="s">
        <v>83</v>
      </c>
      <c r="R6752">
        <v>4</v>
      </c>
      <c r="S6752" s="1" t="s">
        <v>86</v>
      </c>
      <c r="T6752" t="s">
        <v>19</v>
      </c>
      <c r="U6752" t="s">
        <v>92</v>
      </c>
      <c r="V6752" s="1" t="b">
        <v>0</v>
      </c>
      <c r="W6752">
        <v>5</v>
      </c>
      <c r="X6752" s="1" t="s">
        <v>85</v>
      </c>
      <c r="Y6752">
        <v>4</v>
      </c>
      <c r="Z6752" s="1" t="s">
        <v>82</v>
      </c>
      <c r="AA6752" s="1" t="b">
        <v>1</v>
      </c>
      <c r="AB6752">
        <v>1</v>
      </c>
      <c r="AC6752" s="1" t="b">
        <v>1</v>
      </c>
    </row>
    <row r="6753" spans="1:29" hidden="1" x14ac:dyDescent="0.3">
      <c r="A6753" t="s">
        <v>14</v>
      </c>
      <c r="B6753">
        <v>20</v>
      </c>
      <c r="C6753" t="s">
        <v>87</v>
      </c>
      <c r="D6753" t="e" vm="33">
        <v>#VALUE!</v>
      </c>
      <c r="E6753" t="e" cm="1" vm="4">
        <f t="array" aca="1" ref="E6753" ca="1">_FV(Data_Table_1[[#This Row],[City]],"Country/region",TRUE)</f>
        <v>#VALUE!</v>
      </c>
      <c r="F6753" t="s">
        <v>15</v>
      </c>
      <c r="G6753" t="str">
        <f t="shared" si="105"/>
        <v>Student</v>
      </c>
      <c r="H6753">
        <v>2</v>
      </c>
      <c r="I6753" s="1" t="s">
        <v>85</v>
      </c>
      <c r="J6753">
        <v>0</v>
      </c>
      <c r="K6753" s="1" t="s">
        <v>83</v>
      </c>
      <c r="L6753">
        <v>6</v>
      </c>
      <c r="M6753" s="1" t="s">
        <v>88</v>
      </c>
      <c r="N6753">
        <v>2</v>
      </c>
      <c r="O6753" s="1" t="s">
        <v>85</v>
      </c>
      <c r="P6753">
        <v>0</v>
      </c>
      <c r="Q6753" s="1" t="s">
        <v>83</v>
      </c>
      <c r="R6753">
        <v>7</v>
      </c>
      <c r="S6753" s="1" t="s">
        <v>91</v>
      </c>
      <c r="T6753" t="s">
        <v>25</v>
      </c>
      <c r="U6753" t="s">
        <v>92</v>
      </c>
      <c r="V6753" t="b">
        <v>1</v>
      </c>
      <c r="W6753">
        <v>11</v>
      </c>
      <c r="X6753" s="1" t="s">
        <v>82</v>
      </c>
      <c r="Y6753">
        <v>4</v>
      </c>
      <c r="Z6753" s="1" t="s">
        <v>82</v>
      </c>
      <c r="AA6753" t="b">
        <v>0</v>
      </c>
      <c r="AB6753">
        <v>1</v>
      </c>
      <c r="AC6753" t="b">
        <v>1</v>
      </c>
    </row>
    <row r="6754" spans="1:29" x14ac:dyDescent="0.3">
      <c r="A6754" t="s">
        <v>18</v>
      </c>
      <c r="B6754">
        <v>25</v>
      </c>
      <c r="C6754" s="1" t="s">
        <v>89</v>
      </c>
      <c r="D6754" s="1" t="e" vm="8">
        <v>#VALUE!</v>
      </c>
      <c r="E6754" s="1" t="e" cm="1" vm="2">
        <f t="array" aca="1" ref="E6754" ca="1">_FV(Data_Table_1[[#This Row],[City]],"Country/region",TRUE)</f>
        <v>#VALUE!</v>
      </c>
      <c r="F6754" t="s">
        <v>15</v>
      </c>
      <c r="G6754" s="1" t="str">
        <f t="shared" si="105"/>
        <v>Student</v>
      </c>
      <c r="H6754">
        <v>4</v>
      </c>
      <c r="I6754" s="1" t="s">
        <v>82</v>
      </c>
      <c r="J6754">
        <v>0</v>
      </c>
      <c r="K6754" s="1" t="s">
        <v>83</v>
      </c>
      <c r="L6754">
        <v>10</v>
      </c>
      <c r="M6754" s="1" t="s">
        <v>84</v>
      </c>
      <c r="N6754">
        <v>5</v>
      </c>
      <c r="O6754" s="1" t="s">
        <v>82</v>
      </c>
      <c r="P6754">
        <v>0</v>
      </c>
      <c r="Q6754" s="1" t="s">
        <v>83</v>
      </c>
      <c r="R6754">
        <v>7</v>
      </c>
      <c r="S6754" s="1" t="s">
        <v>91</v>
      </c>
      <c r="T6754" t="s">
        <v>25</v>
      </c>
      <c r="U6754" t="s">
        <v>31</v>
      </c>
      <c r="V6754" s="1" t="b">
        <v>1</v>
      </c>
      <c r="W6754">
        <v>4</v>
      </c>
      <c r="X6754" s="1" t="s">
        <v>85</v>
      </c>
      <c r="Y6754">
        <v>5</v>
      </c>
      <c r="Z6754" s="1" t="s">
        <v>82</v>
      </c>
      <c r="AA6754" s="1" t="b">
        <v>1</v>
      </c>
      <c r="AB6754">
        <v>1</v>
      </c>
      <c r="AC6754" s="1" t="b">
        <v>1</v>
      </c>
    </row>
    <row r="6755" spans="1:29" x14ac:dyDescent="0.3">
      <c r="A6755" t="s">
        <v>14</v>
      </c>
      <c r="B6755">
        <v>28</v>
      </c>
      <c r="C6755" s="1" t="s">
        <v>89</v>
      </c>
      <c r="D6755" s="1" t="e" vm="25">
        <v>#VALUE!</v>
      </c>
      <c r="E6755" s="1" t="e" cm="1" vm="2">
        <f t="array" aca="1" ref="E6755" ca="1">_FV(Data_Table_1[[#This Row],[City]],"Country/region",TRUE)</f>
        <v>#VALUE!</v>
      </c>
      <c r="F6755" t="s">
        <v>15</v>
      </c>
      <c r="G6755" s="1" t="str">
        <f t="shared" si="105"/>
        <v>Student</v>
      </c>
      <c r="H6755">
        <v>5</v>
      </c>
      <c r="I6755" s="1" t="s">
        <v>82</v>
      </c>
      <c r="J6755">
        <v>0</v>
      </c>
      <c r="K6755" s="1" t="s">
        <v>83</v>
      </c>
      <c r="L6755">
        <v>8</v>
      </c>
      <c r="M6755" s="1" t="s">
        <v>90</v>
      </c>
      <c r="N6755">
        <v>4</v>
      </c>
      <c r="O6755" s="1" t="s">
        <v>82</v>
      </c>
      <c r="P6755">
        <v>0</v>
      </c>
      <c r="Q6755" s="1" t="s">
        <v>83</v>
      </c>
      <c r="R6755">
        <v>7</v>
      </c>
      <c r="S6755" s="1" t="s">
        <v>91</v>
      </c>
      <c r="T6755" t="s">
        <v>25</v>
      </c>
      <c r="U6755" t="s">
        <v>40</v>
      </c>
      <c r="V6755" s="1" t="b">
        <v>1</v>
      </c>
      <c r="W6755">
        <v>4</v>
      </c>
      <c r="X6755" s="1" t="s">
        <v>85</v>
      </c>
      <c r="Y6755">
        <v>3</v>
      </c>
      <c r="Z6755" s="1" t="s">
        <v>85</v>
      </c>
      <c r="AA6755" s="1" t="b">
        <v>0</v>
      </c>
      <c r="AB6755">
        <v>1</v>
      </c>
      <c r="AC6755" s="1" t="b">
        <v>1</v>
      </c>
    </row>
    <row r="6756" spans="1:29" x14ac:dyDescent="0.3">
      <c r="A6756" t="s">
        <v>14</v>
      </c>
      <c r="B6756">
        <v>28</v>
      </c>
      <c r="C6756" s="1" t="s">
        <v>89</v>
      </c>
      <c r="D6756" s="1" t="e" vm="28">
        <v>#VALUE!</v>
      </c>
      <c r="E6756" s="1" t="e" cm="1" vm="2">
        <f t="array" aca="1" ref="E6756" ca="1">_FV(Data_Table_1[[#This Row],[City]],"Country/region",TRUE)</f>
        <v>#VALUE!</v>
      </c>
      <c r="F6756" t="s">
        <v>15</v>
      </c>
      <c r="G6756" s="1" t="str">
        <f t="shared" si="105"/>
        <v>Student</v>
      </c>
      <c r="H6756">
        <v>3</v>
      </c>
      <c r="I6756" s="1" t="s">
        <v>85</v>
      </c>
      <c r="J6756">
        <v>0</v>
      </c>
      <c r="K6756" s="1" t="s">
        <v>83</v>
      </c>
      <c r="L6756">
        <v>9</v>
      </c>
      <c r="M6756" s="1" t="s">
        <v>84</v>
      </c>
      <c r="N6756">
        <v>2</v>
      </c>
      <c r="O6756" s="1" t="s">
        <v>85</v>
      </c>
      <c r="P6756">
        <v>0</v>
      </c>
      <c r="Q6756" s="1" t="s">
        <v>83</v>
      </c>
      <c r="R6756">
        <v>9</v>
      </c>
      <c r="S6756" s="1" t="s">
        <v>93</v>
      </c>
      <c r="T6756" t="s">
        <v>16</v>
      </c>
      <c r="U6756" t="s">
        <v>42</v>
      </c>
      <c r="V6756" s="1" t="b">
        <v>0</v>
      </c>
      <c r="W6756">
        <v>5</v>
      </c>
      <c r="X6756" s="1" t="s">
        <v>85</v>
      </c>
      <c r="Y6756">
        <v>3</v>
      </c>
      <c r="Z6756" s="1" t="s">
        <v>85</v>
      </c>
      <c r="AA6756" s="1" t="b">
        <v>0</v>
      </c>
      <c r="AB6756">
        <v>0</v>
      </c>
      <c r="AC6756" s="1" t="b">
        <v>0</v>
      </c>
    </row>
    <row r="6757" spans="1:29" x14ac:dyDescent="0.3">
      <c r="A6757" t="s">
        <v>14</v>
      </c>
      <c r="B6757">
        <v>31</v>
      </c>
      <c r="C6757" s="1" t="s">
        <v>89</v>
      </c>
      <c r="D6757" s="1" t="e" vm="23">
        <v>#VALUE!</v>
      </c>
      <c r="E6757" s="1" t="e" cm="1" vm="2">
        <f t="array" aca="1" ref="E6757" ca="1">_FV(Data_Table_1[[#This Row],[City]],"Country/region",TRUE)</f>
        <v>#VALUE!</v>
      </c>
      <c r="F6757" t="s">
        <v>15</v>
      </c>
      <c r="G6757" s="1" t="str">
        <f t="shared" si="105"/>
        <v>Student</v>
      </c>
      <c r="H6757">
        <v>2</v>
      </c>
      <c r="I6757" s="1" t="s">
        <v>85</v>
      </c>
      <c r="J6757">
        <v>0</v>
      </c>
      <c r="K6757" s="1" t="s">
        <v>83</v>
      </c>
      <c r="L6757">
        <v>9</v>
      </c>
      <c r="M6757" s="1" t="s">
        <v>84</v>
      </c>
      <c r="N6757">
        <v>4</v>
      </c>
      <c r="O6757" s="1" t="s">
        <v>82</v>
      </c>
      <c r="P6757">
        <v>0</v>
      </c>
      <c r="Q6757" s="1" t="s">
        <v>83</v>
      </c>
      <c r="R6757">
        <v>9</v>
      </c>
      <c r="S6757" s="1" t="s">
        <v>93</v>
      </c>
      <c r="T6757" t="s">
        <v>19</v>
      </c>
      <c r="U6757" t="s">
        <v>39</v>
      </c>
      <c r="V6757" s="1" t="b">
        <v>0</v>
      </c>
      <c r="W6757">
        <v>5</v>
      </c>
      <c r="X6757" s="1" t="s">
        <v>85</v>
      </c>
      <c r="Y6757">
        <v>3</v>
      </c>
      <c r="Z6757" s="1" t="s">
        <v>85</v>
      </c>
      <c r="AA6757" s="1" t="b">
        <v>1</v>
      </c>
      <c r="AB6757">
        <v>0</v>
      </c>
      <c r="AC6757" s="1" t="b">
        <v>0</v>
      </c>
    </row>
    <row r="6758" spans="1:29" x14ac:dyDescent="0.3">
      <c r="A6758" t="s">
        <v>14</v>
      </c>
      <c r="B6758">
        <v>25</v>
      </c>
      <c r="C6758" s="1" t="s">
        <v>89</v>
      </c>
      <c r="D6758" s="1" t="e" vm="18">
        <v>#VALUE!</v>
      </c>
      <c r="E6758" s="1" t="e" cm="1" vm="2">
        <f t="array" aca="1" ref="E6758" ca="1">_FV(Data_Table_1[[#This Row],[City]],"Country/region",TRUE)</f>
        <v>#VALUE!</v>
      </c>
      <c r="F6758" t="s">
        <v>15</v>
      </c>
      <c r="G6758" s="1" t="str">
        <f t="shared" si="105"/>
        <v>Student</v>
      </c>
      <c r="H6758">
        <v>3</v>
      </c>
      <c r="I6758" s="1" t="s">
        <v>85</v>
      </c>
      <c r="J6758">
        <v>0</v>
      </c>
      <c r="K6758" s="1" t="s">
        <v>83</v>
      </c>
      <c r="L6758">
        <v>7</v>
      </c>
      <c r="M6758" s="1" t="s">
        <v>90</v>
      </c>
      <c r="N6758">
        <v>3</v>
      </c>
      <c r="O6758" s="1" t="s">
        <v>85</v>
      </c>
      <c r="P6758">
        <v>0</v>
      </c>
      <c r="Q6758" s="1" t="s">
        <v>83</v>
      </c>
      <c r="R6758">
        <v>9</v>
      </c>
      <c r="S6758" s="1" t="s">
        <v>93</v>
      </c>
      <c r="T6758" t="s">
        <v>25</v>
      </c>
      <c r="U6758" t="s">
        <v>35</v>
      </c>
      <c r="V6758" s="1" t="b">
        <v>1</v>
      </c>
      <c r="W6758">
        <v>6</v>
      </c>
      <c r="X6758" s="1" t="s">
        <v>85</v>
      </c>
      <c r="Y6758">
        <v>4</v>
      </c>
      <c r="Z6758" s="1" t="s">
        <v>82</v>
      </c>
      <c r="AA6758" s="1" t="b">
        <v>0</v>
      </c>
      <c r="AB6758">
        <v>0</v>
      </c>
      <c r="AC6758" s="1" t="b">
        <v>0</v>
      </c>
    </row>
    <row r="6759" spans="1:29" x14ac:dyDescent="0.3">
      <c r="A6759" t="s">
        <v>18</v>
      </c>
      <c r="B6759">
        <v>31</v>
      </c>
      <c r="C6759" s="1" t="s">
        <v>89</v>
      </c>
      <c r="D6759" s="1" t="e" vm="11">
        <v>#VALUE!</v>
      </c>
      <c r="E6759" s="1" t="e" cm="1" vm="2">
        <f t="array" aca="1" ref="E6759" ca="1">_FV(Data_Table_1[[#This Row],[City]],"Country/region",TRUE)</f>
        <v>#VALUE!</v>
      </c>
      <c r="F6759" t="s">
        <v>15</v>
      </c>
      <c r="G6759" s="1" t="str">
        <f t="shared" si="105"/>
        <v>Student</v>
      </c>
      <c r="H6759">
        <v>3</v>
      </c>
      <c r="I6759" s="1" t="s">
        <v>85</v>
      </c>
      <c r="J6759">
        <v>0</v>
      </c>
      <c r="K6759" s="1" t="s">
        <v>83</v>
      </c>
      <c r="L6759">
        <v>8</v>
      </c>
      <c r="M6759" s="1" t="s">
        <v>90</v>
      </c>
      <c r="N6759">
        <v>1</v>
      </c>
      <c r="O6759" s="1" t="s">
        <v>83</v>
      </c>
      <c r="P6759">
        <v>0</v>
      </c>
      <c r="Q6759" s="1" t="s">
        <v>83</v>
      </c>
      <c r="R6759">
        <v>9</v>
      </c>
      <c r="S6759" s="1" t="s">
        <v>93</v>
      </c>
      <c r="T6759" t="s">
        <v>25</v>
      </c>
      <c r="U6759" t="s">
        <v>44</v>
      </c>
      <c r="V6759" s="1" t="b">
        <v>1</v>
      </c>
      <c r="W6759">
        <v>11</v>
      </c>
      <c r="X6759" s="1" t="s">
        <v>82</v>
      </c>
      <c r="Y6759">
        <v>5</v>
      </c>
      <c r="Z6759" s="1" t="s">
        <v>82</v>
      </c>
      <c r="AA6759" s="1" t="b">
        <v>1</v>
      </c>
      <c r="AB6759">
        <v>1</v>
      </c>
      <c r="AC6759" s="1" t="b">
        <v>1</v>
      </c>
    </row>
    <row r="6760" spans="1:29" x14ac:dyDescent="0.3">
      <c r="A6760" t="s">
        <v>14</v>
      </c>
      <c r="B6760">
        <v>28</v>
      </c>
      <c r="C6760" s="1" t="s">
        <v>89</v>
      </c>
      <c r="D6760" s="1" t="e" vm="1">
        <v>#VALUE!</v>
      </c>
      <c r="E6760" s="1" t="e" cm="1" vm="2">
        <f t="array" aca="1" ref="E6760" ca="1">_FV(Data_Table_1[[#This Row],[City]],"Country/region",TRUE)</f>
        <v>#VALUE!</v>
      </c>
      <c r="F6760" t="s">
        <v>15</v>
      </c>
      <c r="G6760" s="1" t="str">
        <f t="shared" si="105"/>
        <v>Student</v>
      </c>
      <c r="H6760">
        <v>5</v>
      </c>
      <c r="I6760" s="1" t="s">
        <v>82</v>
      </c>
      <c r="J6760">
        <v>0</v>
      </c>
      <c r="K6760" s="1" t="s">
        <v>83</v>
      </c>
      <c r="L6760">
        <v>6</v>
      </c>
      <c r="M6760" s="1" t="s">
        <v>88</v>
      </c>
      <c r="N6760">
        <v>2</v>
      </c>
      <c r="O6760" s="1" t="s">
        <v>85</v>
      </c>
      <c r="P6760">
        <v>0</v>
      </c>
      <c r="Q6760" s="1" t="s">
        <v>83</v>
      </c>
      <c r="R6760">
        <v>9</v>
      </c>
      <c r="S6760" s="1" t="s">
        <v>93</v>
      </c>
      <c r="T6760" t="s">
        <v>25</v>
      </c>
      <c r="U6760" t="s">
        <v>27</v>
      </c>
      <c r="V6760" s="1" t="b">
        <v>1</v>
      </c>
      <c r="W6760">
        <v>11</v>
      </c>
      <c r="X6760" s="1" t="s">
        <v>82</v>
      </c>
      <c r="Y6760">
        <v>4</v>
      </c>
      <c r="Z6760" s="1" t="s">
        <v>82</v>
      </c>
      <c r="AA6760" s="1" t="b">
        <v>1</v>
      </c>
      <c r="AB6760">
        <v>1</v>
      </c>
      <c r="AC6760" s="1" t="b">
        <v>1</v>
      </c>
    </row>
    <row r="6761" spans="1:29" x14ac:dyDescent="0.3">
      <c r="A6761" t="s">
        <v>14</v>
      </c>
      <c r="B6761">
        <v>23</v>
      </c>
      <c r="C6761" s="1" t="s">
        <v>87</v>
      </c>
      <c r="D6761" s="1" t="e" vm="13">
        <v>#VALUE!</v>
      </c>
      <c r="E6761" s="1" t="e" cm="1" vm="2">
        <f t="array" aca="1" ref="E6761" ca="1">_FV(Data_Table_1[[#This Row],[City]],"Country/region",TRUE)</f>
        <v>#VALUE!</v>
      </c>
      <c r="F6761" t="s">
        <v>15</v>
      </c>
      <c r="G6761" s="1" t="str">
        <f t="shared" si="105"/>
        <v>Student</v>
      </c>
      <c r="H6761">
        <v>1</v>
      </c>
      <c r="I6761" s="1" t="s">
        <v>83</v>
      </c>
      <c r="J6761">
        <v>0</v>
      </c>
      <c r="K6761" s="1" t="s">
        <v>83</v>
      </c>
      <c r="L6761">
        <v>9</v>
      </c>
      <c r="M6761" s="1" t="s">
        <v>84</v>
      </c>
      <c r="N6761">
        <v>4</v>
      </c>
      <c r="O6761" s="1" t="s">
        <v>82</v>
      </c>
      <c r="P6761">
        <v>0</v>
      </c>
      <c r="Q6761" s="1" t="s">
        <v>83</v>
      </c>
      <c r="R6761">
        <v>7</v>
      </c>
      <c r="S6761" s="1" t="s">
        <v>91</v>
      </c>
      <c r="T6761" t="s">
        <v>19</v>
      </c>
      <c r="U6761" t="s">
        <v>43</v>
      </c>
      <c r="V6761" s="1" t="b">
        <v>0</v>
      </c>
      <c r="W6761">
        <v>8</v>
      </c>
      <c r="X6761" s="1" t="s">
        <v>82</v>
      </c>
      <c r="Y6761">
        <v>2</v>
      </c>
      <c r="Z6761" s="1" t="s">
        <v>83</v>
      </c>
      <c r="AA6761" s="1" t="b">
        <v>1</v>
      </c>
      <c r="AB6761">
        <v>0</v>
      </c>
      <c r="AC6761" s="1" t="b">
        <v>0</v>
      </c>
    </row>
    <row r="6762" spans="1:29" x14ac:dyDescent="0.3">
      <c r="A6762" t="s">
        <v>14</v>
      </c>
      <c r="B6762">
        <v>24</v>
      </c>
      <c r="C6762" s="1" t="s">
        <v>87</v>
      </c>
      <c r="D6762" s="1" t="e" vm="16">
        <v>#VALUE!</v>
      </c>
      <c r="E6762" s="1" t="e" cm="1" vm="2">
        <f t="array" aca="1" ref="E6762" ca="1">_FV(Data_Table_1[[#This Row],[City]],"Country/region",TRUE)</f>
        <v>#VALUE!</v>
      </c>
      <c r="F6762" t="s">
        <v>15</v>
      </c>
      <c r="G6762" s="1" t="str">
        <f t="shared" si="105"/>
        <v>Student</v>
      </c>
      <c r="H6762">
        <v>2</v>
      </c>
      <c r="I6762" s="1" t="s">
        <v>85</v>
      </c>
      <c r="J6762">
        <v>0</v>
      </c>
      <c r="K6762" s="1" t="s">
        <v>83</v>
      </c>
      <c r="L6762">
        <v>10</v>
      </c>
      <c r="M6762" s="1" t="s">
        <v>84</v>
      </c>
      <c r="N6762">
        <v>4</v>
      </c>
      <c r="O6762" s="1" t="s">
        <v>82</v>
      </c>
      <c r="P6762">
        <v>0</v>
      </c>
      <c r="Q6762" s="1" t="s">
        <v>83</v>
      </c>
      <c r="R6762">
        <v>9</v>
      </c>
      <c r="S6762" s="1" t="s">
        <v>93</v>
      </c>
      <c r="T6762" t="s">
        <v>19</v>
      </c>
      <c r="U6762" t="s">
        <v>26</v>
      </c>
      <c r="V6762" s="1" t="b">
        <v>1</v>
      </c>
      <c r="W6762">
        <v>5</v>
      </c>
      <c r="X6762" s="1" t="s">
        <v>85</v>
      </c>
      <c r="Y6762">
        <v>3</v>
      </c>
      <c r="Z6762" s="1" t="s">
        <v>85</v>
      </c>
      <c r="AA6762" s="1" t="b">
        <v>0</v>
      </c>
      <c r="AB6762">
        <v>1</v>
      </c>
      <c r="AC6762" s="1" t="b">
        <v>1</v>
      </c>
    </row>
    <row r="6763" spans="1:29" hidden="1" x14ac:dyDescent="0.3">
      <c r="A6763" t="s">
        <v>14</v>
      </c>
      <c r="B6763">
        <v>26</v>
      </c>
      <c r="C6763" t="s">
        <v>89</v>
      </c>
      <c r="D6763" t="e" vm="3">
        <v>#VALUE!</v>
      </c>
      <c r="E6763" t="e" cm="1" vm="4">
        <f t="array" aca="1" ref="E6763" ca="1">_FV(Data_Table_1[[#This Row],[City]],"Country/region",TRUE)</f>
        <v>#VALUE!</v>
      </c>
      <c r="F6763" t="s">
        <v>15</v>
      </c>
      <c r="G6763" t="str">
        <f t="shared" si="105"/>
        <v>Student</v>
      </c>
      <c r="H6763">
        <v>2</v>
      </c>
      <c r="I6763" s="1" t="s">
        <v>85</v>
      </c>
      <c r="J6763">
        <v>0</v>
      </c>
      <c r="K6763" s="1" t="s">
        <v>83</v>
      </c>
      <c r="L6763">
        <v>10</v>
      </c>
      <c r="M6763" s="1" t="s">
        <v>84</v>
      </c>
      <c r="N6763">
        <v>2</v>
      </c>
      <c r="O6763" s="1" t="s">
        <v>85</v>
      </c>
      <c r="P6763">
        <v>0</v>
      </c>
      <c r="Q6763" s="1" t="s">
        <v>83</v>
      </c>
      <c r="R6763">
        <v>9</v>
      </c>
      <c r="S6763" s="1" t="s">
        <v>93</v>
      </c>
      <c r="T6763" t="s">
        <v>25</v>
      </c>
      <c r="U6763" t="s">
        <v>41</v>
      </c>
      <c r="V6763" t="b">
        <v>1</v>
      </c>
      <c r="W6763">
        <v>0</v>
      </c>
      <c r="X6763" s="1" t="s">
        <v>83</v>
      </c>
      <c r="Y6763">
        <v>1</v>
      </c>
      <c r="Z6763" s="1" t="s">
        <v>83</v>
      </c>
      <c r="AA6763" t="b">
        <v>0</v>
      </c>
      <c r="AB6763">
        <v>0</v>
      </c>
      <c r="AC6763" t="b">
        <v>0</v>
      </c>
    </row>
    <row r="6764" spans="1:29" x14ac:dyDescent="0.3">
      <c r="A6764" t="s">
        <v>18</v>
      </c>
      <c r="B6764">
        <v>24</v>
      </c>
      <c r="C6764" s="1" t="s">
        <v>87</v>
      </c>
      <c r="D6764" s="1" t="e" vm="21">
        <v>#VALUE!</v>
      </c>
      <c r="E6764" s="1" t="e" cm="1" vm="2">
        <f t="array" aca="1" ref="E6764" ca="1">_FV(Data_Table_1[[#This Row],[City]],"Country/region",TRUE)</f>
        <v>#VALUE!</v>
      </c>
      <c r="F6764" t="s">
        <v>15</v>
      </c>
      <c r="G6764" s="1" t="str">
        <f t="shared" si="105"/>
        <v>Student</v>
      </c>
      <c r="H6764">
        <v>2</v>
      </c>
      <c r="I6764" s="1" t="s">
        <v>85</v>
      </c>
      <c r="J6764">
        <v>0</v>
      </c>
      <c r="K6764" s="1" t="s">
        <v>83</v>
      </c>
      <c r="L6764">
        <v>8</v>
      </c>
      <c r="M6764" s="1" t="s">
        <v>90</v>
      </c>
      <c r="N6764">
        <v>5</v>
      </c>
      <c r="O6764" s="1" t="s">
        <v>82</v>
      </c>
      <c r="P6764">
        <v>0</v>
      </c>
      <c r="Q6764" s="1" t="s">
        <v>83</v>
      </c>
      <c r="R6764">
        <v>7</v>
      </c>
      <c r="S6764" s="1" t="s">
        <v>91</v>
      </c>
      <c r="T6764" t="s">
        <v>16</v>
      </c>
      <c r="U6764" t="s">
        <v>38</v>
      </c>
      <c r="V6764" s="1" t="b">
        <v>0</v>
      </c>
      <c r="W6764">
        <v>2</v>
      </c>
      <c r="X6764" s="1" t="s">
        <v>83</v>
      </c>
      <c r="Y6764">
        <v>5</v>
      </c>
      <c r="Z6764" s="1" t="s">
        <v>82</v>
      </c>
      <c r="AA6764" s="1" t="b">
        <v>0</v>
      </c>
      <c r="AB6764">
        <v>0</v>
      </c>
      <c r="AC6764" s="1" t="b">
        <v>0</v>
      </c>
    </row>
    <row r="6765" spans="1:29" x14ac:dyDescent="0.3">
      <c r="A6765" t="s">
        <v>18</v>
      </c>
      <c r="B6765">
        <v>24</v>
      </c>
      <c r="C6765" s="1" t="s">
        <v>87</v>
      </c>
      <c r="D6765" s="1" t="e" vm="25">
        <v>#VALUE!</v>
      </c>
      <c r="E6765" s="1" t="e" cm="1" vm="2">
        <f t="array" aca="1" ref="E6765" ca="1">_FV(Data_Table_1[[#This Row],[City]],"Country/region",TRUE)</f>
        <v>#VALUE!</v>
      </c>
      <c r="F6765" t="s">
        <v>15</v>
      </c>
      <c r="G6765" s="1" t="str">
        <f t="shared" si="105"/>
        <v>Student</v>
      </c>
      <c r="H6765">
        <v>3</v>
      </c>
      <c r="I6765" s="1" t="s">
        <v>85</v>
      </c>
      <c r="J6765">
        <v>0</v>
      </c>
      <c r="K6765" s="1" t="s">
        <v>83</v>
      </c>
      <c r="L6765">
        <v>10</v>
      </c>
      <c r="M6765" s="1" t="s">
        <v>84</v>
      </c>
      <c r="N6765">
        <v>5</v>
      </c>
      <c r="O6765" s="1" t="s">
        <v>82</v>
      </c>
      <c r="P6765">
        <v>0</v>
      </c>
      <c r="Q6765" s="1" t="s">
        <v>83</v>
      </c>
      <c r="R6765">
        <v>7</v>
      </c>
      <c r="S6765" s="1" t="s">
        <v>91</v>
      </c>
      <c r="T6765" t="s">
        <v>19</v>
      </c>
      <c r="U6765" t="s">
        <v>21</v>
      </c>
      <c r="V6765" s="1" t="b">
        <v>1</v>
      </c>
      <c r="W6765">
        <v>12</v>
      </c>
      <c r="X6765" s="1" t="s">
        <v>82</v>
      </c>
      <c r="Y6765">
        <v>4</v>
      </c>
      <c r="Z6765" s="1" t="s">
        <v>82</v>
      </c>
      <c r="AA6765" s="1" t="b">
        <v>0</v>
      </c>
      <c r="AB6765">
        <v>1</v>
      </c>
      <c r="AC6765" s="1" t="b">
        <v>1</v>
      </c>
    </row>
    <row r="6766" spans="1:29" x14ac:dyDescent="0.3">
      <c r="A6766" t="s">
        <v>14</v>
      </c>
      <c r="B6766">
        <v>33</v>
      </c>
      <c r="C6766" s="1" t="s">
        <v>81</v>
      </c>
      <c r="D6766" s="1" t="e" vm="23">
        <v>#VALUE!</v>
      </c>
      <c r="E6766" s="1" t="e" cm="1" vm="2">
        <f t="array" aca="1" ref="E6766" ca="1">_FV(Data_Table_1[[#This Row],[City]],"Country/region",TRUE)</f>
        <v>#VALUE!</v>
      </c>
      <c r="F6766" t="s">
        <v>15</v>
      </c>
      <c r="G6766" s="1" t="str">
        <f t="shared" si="105"/>
        <v>Student</v>
      </c>
      <c r="H6766">
        <v>3</v>
      </c>
      <c r="I6766" s="1" t="s">
        <v>85</v>
      </c>
      <c r="J6766">
        <v>0</v>
      </c>
      <c r="K6766" s="1" t="s">
        <v>83</v>
      </c>
      <c r="L6766">
        <v>8</v>
      </c>
      <c r="M6766" s="1" t="s">
        <v>90</v>
      </c>
      <c r="N6766">
        <v>4</v>
      </c>
      <c r="O6766" s="1" t="s">
        <v>82</v>
      </c>
      <c r="P6766">
        <v>0</v>
      </c>
      <c r="Q6766" s="1" t="s">
        <v>83</v>
      </c>
      <c r="R6766">
        <v>7</v>
      </c>
      <c r="S6766" s="1" t="s">
        <v>91</v>
      </c>
      <c r="T6766" t="s">
        <v>25</v>
      </c>
      <c r="U6766" t="s">
        <v>29</v>
      </c>
      <c r="V6766" s="1" t="b">
        <v>1</v>
      </c>
      <c r="W6766">
        <v>3</v>
      </c>
      <c r="X6766" s="1" t="s">
        <v>83</v>
      </c>
      <c r="Y6766">
        <v>1</v>
      </c>
      <c r="Z6766" s="1" t="s">
        <v>83</v>
      </c>
      <c r="AA6766" s="1" t="b">
        <v>0</v>
      </c>
      <c r="AB6766">
        <v>1</v>
      </c>
      <c r="AC6766" s="1" t="b">
        <v>1</v>
      </c>
    </row>
    <row r="6767" spans="1:29" x14ac:dyDescent="0.3">
      <c r="A6767" t="s">
        <v>14</v>
      </c>
      <c r="B6767">
        <v>28</v>
      </c>
      <c r="C6767" s="1" t="s">
        <v>89</v>
      </c>
      <c r="D6767" s="1" t="e" vm="11">
        <v>#VALUE!</v>
      </c>
      <c r="E6767" s="1" t="e" cm="1" vm="2">
        <f t="array" aca="1" ref="E6767" ca="1">_FV(Data_Table_1[[#This Row],[City]],"Country/region",TRUE)</f>
        <v>#VALUE!</v>
      </c>
      <c r="F6767" t="s">
        <v>15</v>
      </c>
      <c r="G6767" s="1" t="str">
        <f t="shared" si="105"/>
        <v>Student</v>
      </c>
      <c r="H6767">
        <v>4</v>
      </c>
      <c r="I6767" s="1" t="s">
        <v>82</v>
      </c>
      <c r="J6767">
        <v>0</v>
      </c>
      <c r="K6767" s="1" t="s">
        <v>83</v>
      </c>
      <c r="L6767">
        <v>9</v>
      </c>
      <c r="M6767" s="1" t="s">
        <v>84</v>
      </c>
      <c r="N6767">
        <v>3</v>
      </c>
      <c r="O6767" s="1" t="s">
        <v>85</v>
      </c>
      <c r="P6767">
        <v>0</v>
      </c>
      <c r="Q6767" s="1" t="s">
        <v>83</v>
      </c>
      <c r="R6767">
        <v>9</v>
      </c>
      <c r="S6767" s="1" t="s">
        <v>93</v>
      </c>
      <c r="T6767" t="s">
        <v>16</v>
      </c>
      <c r="U6767" t="s">
        <v>92</v>
      </c>
      <c r="V6767" s="1" t="b">
        <v>1</v>
      </c>
      <c r="W6767">
        <v>6</v>
      </c>
      <c r="X6767" s="1" t="s">
        <v>85</v>
      </c>
      <c r="Y6767">
        <v>2</v>
      </c>
      <c r="Z6767" s="1" t="s">
        <v>83</v>
      </c>
      <c r="AA6767" s="1" t="b">
        <v>0</v>
      </c>
      <c r="AB6767">
        <v>0</v>
      </c>
      <c r="AC6767" s="1" t="b">
        <v>0</v>
      </c>
    </row>
    <row r="6768" spans="1:29" x14ac:dyDescent="0.3">
      <c r="A6768" t="s">
        <v>14</v>
      </c>
      <c r="B6768">
        <v>31</v>
      </c>
      <c r="C6768" s="1" t="s">
        <v>89</v>
      </c>
      <c r="D6768" s="1" t="e" vm="7">
        <v>#VALUE!</v>
      </c>
      <c r="E6768" s="1" t="e" cm="1" vm="2">
        <f t="array" aca="1" ref="E6768" ca="1">_FV(Data_Table_1[[#This Row],[City]],"Country/region",TRUE)</f>
        <v>#VALUE!</v>
      </c>
      <c r="F6768" t="s">
        <v>15</v>
      </c>
      <c r="G6768" s="1" t="str">
        <f t="shared" si="105"/>
        <v>Student</v>
      </c>
      <c r="H6768">
        <v>2</v>
      </c>
      <c r="I6768" s="1" t="s">
        <v>85</v>
      </c>
      <c r="J6768">
        <v>0</v>
      </c>
      <c r="K6768" s="1" t="s">
        <v>83</v>
      </c>
      <c r="L6768">
        <v>8</v>
      </c>
      <c r="M6768" s="1" t="s">
        <v>90</v>
      </c>
      <c r="N6768">
        <v>3</v>
      </c>
      <c r="O6768" s="1" t="s">
        <v>85</v>
      </c>
      <c r="P6768">
        <v>0</v>
      </c>
      <c r="Q6768" s="1" t="s">
        <v>83</v>
      </c>
      <c r="R6768">
        <v>4</v>
      </c>
      <c r="S6768" s="1" t="s">
        <v>86</v>
      </c>
      <c r="T6768" t="s">
        <v>19</v>
      </c>
      <c r="U6768" t="s">
        <v>42</v>
      </c>
      <c r="V6768" s="1" t="b">
        <v>0</v>
      </c>
      <c r="W6768">
        <v>1</v>
      </c>
      <c r="X6768" s="1" t="s">
        <v>83</v>
      </c>
      <c r="Y6768">
        <v>1</v>
      </c>
      <c r="Z6768" s="1" t="s">
        <v>83</v>
      </c>
      <c r="AA6768" s="1" t="b">
        <v>1</v>
      </c>
      <c r="AB6768">
        <v>0</v>
      </c>
      <c r="AC6768" s="1" t="b">
        <v>0</v>
      </c>
    </row>
    <row r="6769" spans="1:29" x14ac:dyDescent="0.3">
      <c r="A6769" t="s">
        <v>14</v>
      </c>
      <c r="B6769">
        <v>19</v>
      </c>
      <c r="C6769" s="1" t="s">
        <v>87</v>
      </c>
      <c r="D6769" s="1" t="e" vm="25">
        <v>#VALUE!</v>
      </c>
      <c r="E6769" s="1" t="e" cm="1" vm="2">
        <f t="array" aca="1" ref="E6769" ca="1">_FV(Data_Table_1[[#This Row],[City]],"Country/region",TRUE)</f>
        <v>#VALUE!</v>
      </c>
      <c r="F6769" t="s">
        <v>15</v>
      </c>
      <c r="G6769" s="1" t="str">
        <f t="shared" si="105"/>
        <v>Student</v>
      </c>
      <c r="H6769">
        <v>2</v>
      </c>
      <c r="I6769" s="1" t="s">
        <v>85</v>
      </c>
      <c r="J6769">
        <v>0</v>
      </c>
      <c r="K6769" s="1" t="s">
        <v>83</v>
      </c>
      <c r="L6769">
        <v>9</v>
      </c>
      <c r="M6769" s="1" t="s">
        <v>84</v>
      </c>
      <c r="N6769">
        <v>4</v>
      </c>
      <c r="O6769" s="1" t="s">
        <v>82</v>
      </c>
      <c r="P6769">
        <v>0</v>
      </c>
      <c r="Q6769" s="1" t="s">
        <v>83</v>
      </c>
      <c r="R6769">
        <v>7</v>
      </c>
      <c r="S6769" s="1" t="s">
        <v>91</v>
      </c>
      <c r="T6769" t="s">
        <v>19</v>
      </c>
      <c r="U6769" t="s">
        <v>92</v>
      </c>
      <c r="V6769" s="1" t="b">
        <v>1</v>
      </c>
      <c r="W6769">
        <v>3</v>
      </c>
      <c r="X6769" s="1" t="s">
        <v>83</v>
      </c>
      <c r="Y6769">
        <v>2</v>
      </c>
      <c r="Z6769" s="1" t="s">
        <v>83</v>
      </c>
      <c r="AA6769" s="1" t="b">
        <v>1</v>
      </c>
      <c r="AB6769">
        <v>0</v>
      </c>
      <c r="AC6769" s="1" t="b">
        <v>0</v>
      </c>
    </row>
    <row r="6770" spans="1:29" x14ac:dyDescent="0.3">
      <c r="A6770" t="s">
        <v>14</v>
      </c>
      <c r="B6770">
        <v>31</v>
      </c>
      <c r="C6770" s="1" t="s">
        <v>89</v>
      </c>
      <c r="D6770" s="1" t="e" vm="19">
        <v>#VALUE!</v>
      </c>
      <c r="E6770" s="1" t="e" cm="1" vm="2">
        <f t="array" aca="1" ref="E6770" ca="1">_FV(Data_Table_1[[#This Row],[City]],"Country/region",TRUE)</f>
        <v>#VALUE!</v>
      </c>
      <c r="F6770" t="s">
        <v>15</v>
      </c>
      <c r="G6770" s="1" t="str">
        <f t="shared" si="105"/>
        <v>Student</v>
      </c>
      <c r="H6770">
        <v>5</v>
      </c>
      <c r="I6770" s="1" t="s">
        <v>82</v>
      </c>
      <c r="J6770">
        <v>0</v>
      </c>
      <c r="K6770" s="1" t="s">
        <v>83</v>
      </c>
      <c r="L6770">
        <v>7</v>
      </c>
      <c r="M6770" s="1" t="s">
        <v>90</v>
      </c>
      <c r="N6770">
        <v>1</v>
      </c>
      <c r="O6770" s="1" t="s">
        <v>83</v>
      </c>
      <c r="P6770">
        <v>0</v>
      </c>
      <c r="Q6770" s="1" t="s">
        <v>83</v>
      </c>
      <c r="R6770">
        <v>7</v>
      </c>
      <c r="S6770" s="1" t="s">
        <v>91</v>
      </c>
      <c r="T6770" t="s">
        <v>16</v>
      </c>
      <c r="U6770" t="s">
        <v>40</v>
      </c>
      <c r="V6770" s="1" t="b">
        <v>1</v>
      </c>
      <c r="W6770">
        <v>12</v>
      </c>
      <c r="X6770" s="1" t="s">
        <v>82</v>
      </c>
      <c r="Y6770">
        <v>1</v>
      </c>
      <c r="Z6770" s="1" t="s">
        <v>83</v>
      </c>
      <c r="AA6770" s="1" t="b">
        <v>0</v>
      </c>
      <c r="AB6770">
        <v>1</v>
      </c>
      <c r="AC6770" s="1" t="b">
        <v>1</v>
      </c>
    </row>
    <row r="6771" spans="1:29" x14ac:dyDescent="0.3">
      <c r="A6771" t="s">
        <v>18</v>
      </c>
      <c r="B6771">
        <v>25</v>
      </c>
      <c r="C6771" s="1" t="s">
        <v>89</v>
      </c>
      <c r="D6771" s="1" t="e" vm="28">
        <v>#VALUE!</v>
      </c>
      <c r="E6771" s="1" t="e" cm="1" vm="2">
        <f t="array" aca="1" ref="E6771" ca="1">_FV(Data_Table_1[[#This Row],[City]],"Country/region",TRUE)</f>
        <v>#VALUE!</v>
      </c>
      <c r="F6771" t="s">
        <v>15</v>
      </c>
      <c r="G6771" s="1" t="str">
        <f t="shared" si="105"/>
        <v>Student</v>
      </c>
      <c r="H6771">
        <v>1</v>
      </c>
      <c r="I6771" s="1" t="s">
        <v>83</v>
      </c>
      <c r="J6771">
        <v>0</v>
      </c>
      <c r="K6771" s="1" t="s">
        <v>83</v>
      </c>
      <c r="L6771">
        <v>6</v>
      </c>
      <c r="M6771" s="1" t="s">
        <v>88</v>
      </c>
      <c r="N6771">
        <v>4</v>
      </c>
      <c r="O6771" s="1" t="s">
        <v>82</v>
      </c>
      <c r="P6771">
        <v>0</v>
      </c>
      <c r="Q6771" s="1" t="s">
        <v>83</v>
      </c>
      <c r="R6771">
        <v>4</v>
      </c>
      <c r="S6771" s="1" t="s">
        <v>86</v>
      </c>
      <c r="T6771" t="s">
        <v>25</v>
      </c>
      <c r="U6771" t="s">
        <v>22</v>
      </c>
      <c r="V6771" s="1" t="b">
        <v>0</v>
      </c>
      <c r="W6771">
        <v>9</v>
      </c>
      <c r="X6771" s="1" t="s">
        <v>82</v>
      </c>
      <c r="Y6771">
        <v>2</v>
      </c>
      <c r="Z6771" s="1" t="s">
        <v>83</v>
      </c>
      <c r="AA6771" s="1" t="b">
        <v>1</v>
      </c>
      <c r="AB6771">
        <v>0</v>
      </c>
      <c r="AC6771" s="1" t="b">
        <v>0</v>
      </c>
    </row>
    <row r="6772" spans="1:29" x14ac:dyDescent="0.3">
      <c r="A6772" t="s">
        <v>14</v>
      </c>
      <c r="B6772">
        <v>25</v>
      </c>
      <c r="C6772" s="1" t="s">
        <v>89</v>
      </c>
      <c r="D6772" s="1" t="e" vm="11">
        <v>#VALUE!</v>
      </c>
      <c r="E6772" s="1" t="e" cm="1" vm="2">
        <f t="array" aca="1" ref="E6772" ca="1">_FV(Data_Table_1[[#This Row],[City]],"Country/region",TRUE)</f>
        <v>#VALUE!</v>
      </c>
      <c r="F6772" t="s">
        <v>15</v>
      </c>
      <c r="G6772" s="1" t="str">
        <f t="shared" si="105"/>
        <v>Student</v>
      </c>
      <c r="H6772">
        <v>2</v>
      </c>
      <c r="I6772" s="1" t="s">
        <v>85</v>
      </c>
      <c r="J6772">
        <v>0</v>
      </c>
      <c r="K6772" s="1" t="s">
        <v>83</v>
      </c>
      <c r="L6772">
        <v>7</v>
      </c>
      <c r="M6772" s="1" t="s">
        <v>90</v>
      </c>
      <c r="N6772">
        <v>4</v>
      </c>
      <c r="O6772" s="1" t="s">
        <v>82</v>
      </c>
      <c r="P6772">
        <v>0</v>
      </c>
      <c r="Q6772" s="1" t="s">
        <v>83</v>
      </c>
      <c r="R6772">
        <v>9</v>
      </c>
      <c r="S6772" s="1" t="s">
        <v>93</v>
      </c>
      <c r="T6772" t="s">
        <v>25</v>
      </c>
      <c r="U6772" t="s">
        <v>26</v>
      </c>
      <c r="V6772" s="1" t="b">
        <v>0</v>
      </c>
      <c r="W6772">
        <v>3</v>
      </c>
      <c r="X6772" s="1" t="s">
        <v>83</v>
      </c>
      <c r="Y6772">
        <v>1</v>
      </c>
      <c r="Z6772" s="1" t="s">
        <v>83</v>
      </c>
      <c r="AA6772" s="1" t="b">
        <v>0</v>
      </c>
      <c r="AB6772">
        <v>0</v>
      </c>
      <c r="AC6772" s="1" t="b">
        <v>0</v>
      </c>
    </row>
    <row r="6773" spans="1:29" x14ac:dyDescent="0.3">
      <c r="A6773" t="s">
        <v>14</v>
      </c>
      <c r="B6773">
        <v>29</v>
      </c>
      <c r="C6773" s="1" t="s">
        <v>89</v>
      </c>
      <c r="D6773" s="1" t="e" vm="17">
        <v>#VALUE!</v>
      </c>
      <c r="E6773" s="1" t="e" cm="1" vm="2">
        <f t="array" aca="1" ref="E6773" ca="1">_FV(Data_Table_1[[#This Row],[City]],"Country/region",TRUE)</f>
        <v>#VALUE!</v>
      </c>
      <c r="F6773" t="s">
        <v>15</v>
      </c>
      <c r="G6773" s="1" t="str">
        <f t="shared" si="105"/>
        <v>Student</v>
      </c>
      <c r="H6773">
        <v>1</v>
      </c>
      <c r="I6773" s="1" t="s">
        <v>83</v>
      </c>
      <c r="J6773">
        <v>0</v>
      </c>
      <c r="K6773" s="1" t="s">
        <v>83</v>
      </c>
      <c r="L6773">
        <v>8</v>
      </c>
      <c r="M6773" s="1" t="s">
        <v>90</v>
      </c>
      <c r="N6773">
        <v>1</v>
      </c>
      <c r="O6773" s="1" t="s">
        <v>83</v>
      </c>
      <c r="P6773">
        <v>0</v>
      </c>
      <c r="Q6773" s="1" t="s">
        <v>83</v>
      </c>
      <c r="R6773">
        <v>4</v>
      </c>
      <c r="S6773" s="1" t="s">
        <v>86</v>
      </c>
      <c r="T6773" t="s">
        <v>25</v>
      </c>
      <c r="U6773" t="s">
        <v>27</v>
      </c>
      <c r="V6773" s="1" t="b">
        <v>0</v>
      </c>
      <c r="W6773">
        <v>11</v>
      </c>
      <c r="X6773" s="1" t="s">
        <v>82</v>
      </c>
      <c r="Y6773">
        <v>2</v>
      </c>
      <c r="Z6773" s="1" t="s">
        <v>83</v>
      </c>
      <c r="AA6773" s="1" t="b">
        <v>1</v>
      </c>
      <c r="AB6773">
        <v>0</v>
      </c>
      <c r="AC6773" s="1" t="b">
        <v>0</v>
      </c>
    </row>
    <row r="6774" spans="1:29" x14ac:dyDescent="0.3">
      <c r="A6774" t="s">
        <v>14</v>
      </c>
      <c r="B6774">
        <v>26</v>
      </c>
      <c r="C6774" s="1" t="s">
        <v>89</v>
      </c>
      <c r="D6774" s="1" t="e" vm="23">
        <v>#VALUE!</v>
      </c>
      <c r="E6774" s="1" t="e" cm="1" vm="2">
        <f t="array" aca="1" ref="E6774" ca="1">_FV(Data_Table_1[[#This Row],[City]],"Country/region",TRUE)</f>
        <v>#VALUE!</v>
      </c>
      <c r="F6774" t="s">
        <v>15</v>
      </c>
      <c r="G6774" s="1" t="str">
        <f t="shared" si="105"/>
        <v>Student</v>
      </c>
      <c r="H6774">
        <v>4</v>
      </c>
      <c r="I6774" s="1" t="s">
        <v>82</v>
      </c>
      <c r="J6774">
        <v>0</v>
      </c>
      <c r="K6774" s="1" t="s">
        <v>83</v>
      </c>
      <c r="L6774">
        <v>6</v>
      </c>
      <c r="M6774" s="1" t="s">
        <v>88</v>
      </c>
      <c r="N6774">
        <v>3</v>
      </c>
      <c r="O6774" s="1" t="s">
        <v>85</v>
      </c>
      <c r="P6774">
        <v>0</v>
      </c>
      <c r="Q6774" s="1" t="s">
        <v>83</v>
      </c>
      <c r="R6774">
        <v>4</v>
      </c>
      <c r="S6774" s="1" t="s">
        <v>86</v>
      </c>
      <c r="T6774" t="s">
        <v>16</v>
      </c>
      <c r="U6774" t="s">
        <v>92</v>
      </c>
      <c r="V6774" s="1" t="b">
        <v>0</v>
      </c>
      <c r="W6774">
        <v>12</v>
      </c>
      <c r="X6774" s="1" t="s">
        <v>82</v>
      </c>
      <c r="Y6774">
        <v>2</v>
      </c>
      <c r="Z6774" s="1" t="s">
        <v>83</v>
      </c>
      <c r="AA6774" s="1" t="b">
        <v>0</v>
      </c>
      <c r="AB6774">
        <v>0</v>
      </c>
      <c r="AC6774" s="1" t="b">
        <v>0</v>
      </c>
    </row>
    <row r="6775" spans="1:29" x14ac:dyDescent="0.3">
      <c r="A6775" t="s">
        <v>18</v>
      </c>
      <c r="B6775">
        <v>29</v>
      </c>
      <c r="C6775" s="1" t="s">
        <v>89</v>
      </c>
      <c r="D6775" s="1" t="e" vm="1">
        <v>#VALUE!</v>
      </c>
      <c r="E6775" s="1" t="e" cm="1" vm="2">
        <f t="array" aca="1" ref="E6775" ca="1">_FV(Data_Table_1[[#This Row],[City]],"Country/region",TRUE)</f>
        <v>#VALUE!</v>
      </c>
      <c r="F6775" t="s">
        <v>15</v>
      </c>
      <c r="G6775" s="1" t="str">
        <f t="shared" si="105"/>
        <v>Student</v>
      </c>
      <c r="H6775">
        <v>5</v>
      </c>
      <c r="I6775" s="1" t="s">
        <v>82</v>
      </c>
      <c r="J6775">
        <v>0</v>
      </c>
      <c r="K6775" s="1" t="s">
        <v>83</v>
      </c>
      <c r="L6775">
        <v>10</v>
      </c>
      <c r="M6775" s="1" t="s">
        <v>84</v>
      </c>
      <c r="N6775">
        <v>1</v>
      </c>
      <c r="O6775" s="1" t="s">
        <v>83</v>
      </c>
      <c r="P6775">
        <v>0</v>
      </c>
      <c r="Q6775" s="1" t="s">
        <v>83</v>
      </c>
      <c r="R6775">
        <v>7</v>
      </c>
      <c r="S6775" s="1" t="s">
        <v>91</v>
      </c>
      <c r="T6775" t="s">
        <v>16</v>
      </c>
      <c r="U6775" t="s">
        <v>20</v>
      </c>
      <c r="V6775" s="1" t="b">
        <v>1</v>
      </c>
      <c r="W6775">
        <v>5</v>
      </c>
      <c r="X6775" s="1" t="s">
        <v>85</v>
      </c>
      <c r="Y6775">
        <v>5</v>
      </c>
      <c r="Z6775" s="1" t="s">
        <v>82</v>
      </c>
      <c r="AA6775" s="1" t="b">
        <v>1</v>
      </c>
      <c r="AB6775">
        <v>1</v>
      </c>
      <c r="AC6775" s="1" t="b">
        <v>1</v>
      </c>
    </row>
    <row r="6776" spans="1:29" x14ac:dyDescent="0.3">
      <c r="A6776" t="s">
        <v>14</v>
      </c>
      <c r="B6776">
        <v>31</v>
      </c>
      <c r="C6776" s="1" t="s">
        <v>89</v>
      </c>
      <c r="D6776" s="1" t="e" vm="15">
        <v>#VALUE!</v>
      </c>
      <c r="E6776" s="1" t="e" cm="1" vm="2">
        <f t="array" aca="1" ref="E6776" ca="1">_FV(Data_Table_1[[#This Row],[City]],"Country/region",TRUE)</f>
        <v>#VALUE!</v>
      </c>
      <c r="F6776" t="s">
        <v>15</v>
      </c>
      <c r="G6776" s="1" t="str">
        <f t="shared" si="105"/>
        <v>Student</v>
      </c>
      <c r="H6776">
        <v>3</v>
      </c>
      <c r="I6776" s="1" t="s">
        <v>85</v>
      </c>
      <c r="J6776">
        <v>0</v>
      </c>
      <c r="K6776" s="1" t="s">
        <v>83</v>
      </c>
      <c r="L6776">
        <v>10</v>
      </c>
      <c r="M6776" s="1" t="s">
        <v>84</v>
      </c>
      <c r="N6776">
        <v>4</v>
      </c>
      <c r="O6776" s="1" t="s">
        <v>82</v>
      </c>
      <c r="P6776">
        <v>0</v>
      </c>
      <c r="Q6776" s="1" t="s">
        <v>83</v>
      </c>
      <c r="R6776">
        <v>4</v>
      </c>
      <c r="S6776" s="1" t="s">
        <v>86</v>
      </c>
      <c r="T6776" t="s">
        <v>19</v>
      </c>
      <c r="U6776" t="s">
        <v>30</v>
      </c>
      <c r="V6776" s="1" t="b">
        <v>1</v>
      </c>
      <c r="W6776">
        <v>3</v>
      </c>
      <c r="X6776" s="1" t="s">
        <v>83</v>
      </c>
      <c r="Y6776">
        <v>5</v>
      </c>
      <c r="Z6776" s="1" t="s">
        <v>82</v>
      </c>
      <c r="AA6776" s="1" t="b">
        <v>1</v>
      </c>
      <c r="AB6776">
        <v>1</v>
      </c>
      <c r="AC6776" s="1" t="b">
        <v>1</v>
      </c>
    </row>
    <row r="6777" spans="1:29" x14ac:dyDescent="0.3">
      <c r="A6777" t="s">
        <v>14</v>
      </c>
      <c r="B6777">
        <v>21</v>
      </c>
      <c r="C6777" s="1" t="s">
        <v>87</v>
      </c>
      <c r="D6777" s="1" t="e" vm="15">
        <v>#VALUE!</v>
      </c>
      <c r="E6777" s="1" t="e" cm="1" vm="2">
        <f t="array" aca="1" ref="E6777" ca="1">_FV(Data_Table_1[[#This Row],[City]],"Country/region",TRUE)</f>
        <v>#VALUE!</v>
      </c>
      <c r="F6777" t="s">
        <v>15</v>
      </c>
      <c r="G6777" s="1" t="str">
        <f t="shared" si="105"/>
        <v>Student</v>
      </c>
      <c r="H6777">
        <v>5</v>
      </c>
      <c r="I6777" s="1" t="s">
        <v>82</v>
      </c>
      <c r="J6777">
        <v>0</v>
      </c>
      <c r="K6777" s="1" t="s">
        <v>83</v>
      </c>
      <c r="L6777">
        <v>7</v>
      </c>
      <c r="M6777" s="1" t="s">
        <v>90</v>
      </c>
      <c r="N6777">
        <v>3</v>
      </c>
      <c r="O6777" s="1" t="s">
        <v>85</v>
      </c>
      <c r="P6777">
        <v>0</v>
      </c>
      <c r="Q6777" s="1" t="s">
        <v>83</v>
      </c>
      <c r="R6777">
        <v>7</v>
      </c>
      <c r="S6777" s="1" t="s">
        <v>91</v>
      </c>
      <c r="T6777" t="s">
        <v>19</v>
      </c>
      <c r="U6777" t="s">
        <v>92</v>
      </c>
      <c r="V6777" s="1" t="b">
        <v>0</v>
      </c>
      <c r="W6777">
        <v>8</v>
      </c>
      <c r="X6777" s="1" t="s">
        <v>82</v>
      </c>
      <c r="Y6777">
        <v>4</v>
      </c>
      <c r="Z6777" s="1" t="s">
        <v>82</v>
      </c>
      <c r="AA6777" s="1" t="b">
        <v>1</v>
      </c>
      <c r="AB6777">
        <v>0</v>
      </c>
      <c r="AC6777" s="1" t="b">
        <v>0</v>
      </c>
    </row>
    <row r="6778" spans="1:29" x14ac:dyDescent="0.3">
      <c r="A6778" t="s">
        <v>18</v>
      </c>
      <c r="B6778">
        <v>29</v>
      </c>
      <c r="C6778" s="1" t="s">
        <v>89</v>
      </c>
      <c r="D6778" s="1" t="e" vm="30">
        <v>#VALUE!</v>
      </c>
      <c r="E6778" s="1" t="e" cm="1" vm="2">
        <f t="array" aca="1" ref="E6778" ca="1">_FV(Data_Table_1[[#This Row],[City]],"Country/region",TRUE)</f>
        <v>#VALUE!</v>
      </c>
      <c r="F6778" t="s">
        <v>15</v>
      </c>
      <c r="G6778" s="1" t="str">
        <f t="shared" si="105"/>
        <v>Student</v>
      </c>
      <c r="H6778">
        <v>3</v>
      </c>
      <c r="I6778" s="1" t="s">
        <v>85</v>
      </c>
      <c r="J6778">
        <v>0</v>
      </c>
      <c r="K6778" s="1" t="s">
        <v>83</v>
      </c>
      <c r="L6778">
        <v>10</v>
      </c>
      <c r="M6778" s="1" t="s">
        <v>84</v>
      </c>
      <c r="N6778">
        <v>5</v>
      </c>
      <c r="O6778" s="1" t="s">
        <v>82</v>
      </c>
      <c r="P6778">
        <v>0</v>
      </c>
      <c r="Q6778" s="1" t="s">
        <v>83</v>
      </c>
      <c r="R6778">
        <v>7</v>
      </c>
      <c r="S6778" s="1" t="s">
        <v>91</v>
      </c>
      <c r="T6778" t="s">
        <v>16</v>
      </c>
      <c r="U6778" t="s">
        <v>43</v>
      </c>
      <c r="V6778" s="1" t="b">
        <v>1</v>
      </c>
      <c r="W6778">
        <v>1</v>
      </c>
      <c r="X6778" s="1" t="s">
        <v>83</v>
      </c>
      <c r="Y6778">
        <v>2</v>
      </c>
      <c r="Z6778" s="1" t="s">
        <v>83</v>
      </c>
      <c r="AA6778" s="1" t="b">
        <v>0</v>
      </c>
      <c r="AB6778">
        <v>0</v>
      </c>
      <c r="AC6778" s="1" t="b">
        <v>0</v>
      </c>
    </row>
    <row r="6779" spans="1:29" x14ac:dyDescent="0.3">
      <c r="A6779" t="s">
        <v>14</v>
      </c>
      <c r="B6779">
        <v>20</v>
      </c>
      <c r="C6779" s="1" t="s">
        <v>87</v>
      </c>
      <c r="D6779" s="1" t="e" vm="5">
        <v>#VALUE!</v>
      </c>
      <c r="E6779" s="1" t="e" cm="1" vm="2">
        <f t="array" aca="1" ref="E6779" ca="1">_FV(Data_Table_1[[#This Row],[City]],"Country/region",TRUE)</f>
        <v>#VALUE!</v>
      </c>
      <c r="F6779" t="s">
        <v>15</v>
      </c>
      <c r="G6779" s="1" t="str">
        <f t="shared" si="105"/>
        <v>Student</v>
      </c>
      <c r="H6779">
        <v>3</v>
      </c>
      <c r="I6779" s="1" t="s">
        <v>85</v>
      </c>
      <c r="J6779">
        <v>0</v>
      </c>
      <c r="K6779" s="1" t="s">
        <v>83</v>
      </c>
      <c r="L6779">
        <v>7</v>
      </c>
      <c r="M6779" s="1" t="s">
        <v>90</v>
      </c>
      <c r="N6779">
        <v>3</v>
      </c>
      <c r="O6779" s="1" t="s">
        <v>85</v>
      </c>
      <c r="P6779">
        <v>0</v>
      </c>
      <c r="Q6779" s="1" t="s">
        <v>83</v>
      </c>
      <c r="R6779">
        <v>5</v>
      </c>
      <c r="S6779" s="1" t="s">
        <v>86</v>
      </c>
      <c r="T6779" t="s">
        <v>25</v>
      </c>
      <c r="U6779" t="s">
        <v>92</v>
      </c>
      <c r="V6779" s="1" t="b">
        <v>1</v>
      </c>
      <c r="W6779">
        <v>2</v>
      </c>
      <c r="X6779" s="1" t="s">
        <v>83</v>
      </c>
      <c r="Y6779">
        <v>4</v>
      </c>
      <c r="Z6779" s="1" t="s">
        <v>82</v>
      </c>
      <c r="AA6779" s="1" t="b">
        <v>0</v>
      </c>
      <c r="AB6779">
        <v>1</v>
      </c>
      <c r="AC6779" s="1" t="b">
        <v>1</v>
      </c>
    </row>
    <row r="6780" spans="1:29" x14ac:dyDescent="0.3">
      <c r="A6780" t="s">
        <v>14</v>
      </c>
      <c r="B6780">
        <v>21</v>
      </c>
      <c r="C6780" s="1" t="s">
        <v>87</v>
      </c>
      <c r="D6780" s="1" t="e" vm="13">
        <v>#VALUE!</v>
      </c>
      <c r="E6780" s="1" t="e" cm="1" vm="2">
        <f t="array" aca="1" ref="E6780" ca="1">_FV(Data_Table_1[[#This Row],[City]],"Country/region",TRUE)</f>
        <v>#VALUE!</v>
      </c>
      <c r="F6780" t="s">
        <v>15</v>
      </c>
      <c r="G6780" s="1" t="str">
        <f t="shared" si="105"/>
        <v>Student</v>
      </c>
      <c r="H6780">
        <v>3</v>
      </c>
      <c r="I6780" s="1" t="s">
        <v>85</v>
      </c>
      <c r="J6780">
        <v>0</v>
      </c>
      <c r="K6780" s="1" t="s">
        <v>83</v>
      </c>
      <c r="L6780">
        <v>7</v>
      </c>
      <c r="M6780" s="1" t="s">
        <v>90</v>
      </c>
      <c r="N6780">
        <v>3</v>
      </c>
      <c r="O6780" s="1" t="s">
        <v>85</v>
      </c>
      <c r="P6780">
        <v>0</v>
      </c>
      <c r="Q6780" s="1" t="s">
        <v>83</v>
      </c>
      <c r="R6780">
        <v>7</v>
      </c>
      <c r="S6780" s="1" t="s">
        <v>91</v>
      </c>
      <c r="T6780" t="s">
        <v>16</v>
      </c>
      <c r="U6780" t="s">
        <v>35</v>
      </c>
      <c r="V6780" s="1" t="b">
        <v>0</v>
      </c>
      <c r="W6780">
        <v>9</v>
      </c>
      <c r="X6780" s="1" t="s">
        <v>82</v>
      </c>
      <c r="Y6780">
        <v>4</v>
      </c>
      <c r="Z6780" s="1" t="s">
        <v>82</v>
      </c>
      <c r="AA6780" s="1" t="b">
        <v>1</v>
      </c>
      <c r="AB6780">
        <v>0</v>
      </c>
      <c r="AC6780" s="1" t="b">
        <v>0</v>
      </c>
    </row>
    <row r="6781" spans="1:29" hidden="1" x14ac:dyDescent="0.3">
      <c r="A6781" t="s">
        <v>14</v>
      </c>
      <c r="B6781">
        <v>30</v>
      </c>
      <c r="C6781" t="s">
        <v>89</v>
      </c>
      <c r="D6781" t="e" vm="27">
        <v>#VALUE!</v>
      </c>
      <c r="E6781" t="e" cm="1" vm="4">
        <f t="array" aca="1" ref="E6781" ca="1">_FV(Data_Table_1[[#This Row],[City]],"Country/region",TRUE)</f>
        <v>#VALUE!</v>
      </c>
      <c r="F6781" t="s">
        <v>15</v>
      </c>
      <c r="G6781" t="str">
        <f t="shared" si="105"/>
        <v>Student</v>
      </c>
      <c r="H6781">
        <v>3</v>
      </c>
      <c r="I6781" s="1" t="s">
        <v>85</v>
      </c>
      <c r="J6781">
        <v>0</v>
      </c>
      <c r="K6781" s="1" t="s">
        <v>83</v>
      </c>
      <c r="L6781">
        <v>7</v>
      </c>
      <c r="M6781" s="1" t="s">
        <v>90</v>
      </c>
      <c r="N6781">
        <v>5</v>
      </c>
      <c r="O6781" s="1" t="s">
        <v>82</v>
      </c>
      <c r="P6781">
        <v>0</v>
      </c>
      <c r="Q6781" s="1" t="s">
        <v>83</v>
      </c>
      <c r="R6781">
        <v>4</v>
      </c>
      <c r="S6781" s="1" t="s">
        <v>86</v>
      </c>
      <c r="T6781" t="s">
        <v>25</v>
      </c>
      <c r="U6781" t="s">
        <v>30</v>
      </c>
      <c r="V6781" t="b">
        <v>0</v>
      </c>
      <c r="W6781">
        <v>6</v>
      </c>
      <c r="X6781" s="1" t="s">
        <v>85</v>
      </c>
      <c r="Y6781">
        <v>3</v>
      </c>
      <c r="Z6781" s="1" t="s">
        <v>85</v>
      </c>
      <c r="AA6781" t="b">
        <v>1</v>
      </c>
      <c r="AB6781">
        <v>0</v>
      </c>
      <c r="AC6781" t="b">
        <v>0</v>
      </c>
    </row>
    <row r="6782" spans="1:29" x14ac:dyDescent="0.3">
      <c r="A6782" t="s">
        <v>18</v>
      </c>
      <c r="B6782">
        <v>20</v>
      </c>
      <c r="C6782" s="1" t="s">
        <v>87</v>
      </c>
      <c r="D6782" s="1" t="e" vm="11">
        <v>#VALUE!</v>
      </c>
      <c r="E6782" s="1" t="e" cm="1" vm="2">
        <f t="array" aca="1" ref="E6782" ca="1">_FV(Data_Table_1[[#This Row],[City]],"Country/region",TRUE)</f>
        <v>#VALUE!</v>
      </c>
      <c r="F6782" t="s">
        <v>15</v>
      </c>
      <c r="G6782" s="1" t="str">
        <f t="shared" si="105"/>
        <v>Student</v>
      </c>
      <c r="H6782">
        <v>3</v>
      </c>
      <c r="I6782" s="1" t="s">
        <v>85</v>
      </c>
      <c r="J6782">
        <v>0</v>
      </c>
      <c r="K6782" s="1" t="s">
        <v>83</v>
      </c>
      <c r="L6782">
        <v>6</v>
      </c>
      <c r="M6782" s="1" t="s">
        <v>88</v>
      </c>
      <c r="N6782">
        <v>5</v>
      </c>
      <c r="O6782" s="1" t="s">
        <v>82</v>
      </c>
      <c r="P6782">
        <v>0</v>
      </c>
      <c r="Q6782" s="1" t="s">
        <v>83</v>
      </c>
      <c r="R6782">
        <v>9</v>
      </c>
      <c r="S6782" s="1" t="s">
        <v>93</v>
      </c>
      <c r="T6782" t="s">
        <v>16</v>
      </c>
      <c r="U6782" t="s">
        <v>92</v>
      </c>
      <c r="V6782" s="1" t="b">
        <v>0</v>
      </c>
      <c r="W6782">
        <v>2</v>
      </c>
      <c r="X6782" s="1" t="s">
        <v>83</v>
      </c>
      <c r="Y6782">
        <v>2</v>
      </c>
      <c r="Z6782" s="1" t="s">
        <v>83</v>
      </c>
      <c r="AA6782" s="1" t="b">
        <v>0</v>
      </c>
      <c r="AB6782">
        <v>0</v>
      </c>
      <c r="AC6782" s="1" t="b">
        <v>0</v>
      </c>
    </row>
    <row r="6783" spans="1:29" x14ac:dyDescent="0.3">
      <c r="A6783" t="s">
        <v>14</v>
      </c>
      <c r="B6783">
        <v>24</v>
      </c>
      <c r="C6783" s="1" t="s">
        <v>87</v>
      </c>
      <c r="D6783" s="1" t="e" vm="32">
        <v>#VALUE!</v>
      </c>
      <c r="E6783" s="1" t="e" cm="1" vm="2">
        <f t="array" aca="1" ref="E6783" ca="1">_FV(Data_Table_1[[#This Row],[City]],"Country/region",TRUE)</f>
        <v>#VALUE!</v>
      </c>
      <c r="F6783" t="s">
        <v>15</v>
      </c>
      <c r="G6783" s="1" t="str">
        <f t="shared" si="105"/>
        <v>Student</v>
      </c>
      <c r="H6783">
        <v>2</v>
      </c>
      <c r="I6783" s="1" t="s">
        <v>85</v>
      </c>
      <c r="J6783">
        <v>0</v>
      </c>
      <c r="K6783" s="1" t="s">
        <v>83</v>
      </c>
      <c r="L6783">
        <v>7</v>
      </c>
      <c r="M6783" s="1" t="s">
        <v>90</v>
      </c>
      <c r="N6783">
        <v>4</v>
      </c>
      <c r="O6783" s="1" t="s">
        <v>82</v>
      </c>
      <c r="P6783">
        <v>0</v>
      </c>
      <c r="Q6783" s="1" t="s">
        <v>83</v>
      </c>
      <c r="R6783">
        <v>4</v>
      </c>
      <c r="S6783" s="1" t="s">
        <v>86</v>
      </c>
      <c r="T6783" t="s">
        <v>25</v>
      </c>
      <c r="U6783" t="s">
        <v>28</v>
      </c>
      <c r="V6783" s="1" t="b">
        <v>1</v>
      </c>
      <c r="W6783">
        <v>2</v>
      </c>
      <c r="X6783" s="1" t="s">
        <v>83</v>
      </c>
      <c r="Y6783">
        <v>5</v>
      </c>
      <c r="Z6783" s="1" t="s">
        <v>82</v>
      </c>
      <c r="AA6783" s="1" t="b">
        <v>1</v>
      </c>
      <c r="AB6783">
        <v>1</v>
      </c>
      <c r="AC6783" s="1" t="b">
        <v>1</v>
      </c>
    </row>
    <row r="6784" spans="1:29" x14ac:dyDescent="0.3">
      <c r="A6784" t="s">
        <v>18</v>
      </c>
      <c r="B6784">
        <v>23</v>
      </c>
      <c r="C6784" s="1" t="s">
        <v>87</v>
      </c>
      <c r="D6784" s="1" t="e" vm="8">
        <v>#VALUE!</v>
      </c>
      <c r="E6784" s="1" t="e" cm="1" vm="2">
        <f t="array" aca="1" ref="E6784" ca="1">_FV(Data_Table_1[[#This Row],[City]],"Country/region",TRUE)</f>
        <v>#VALUE!</v>
      </c>
      <c r="F6784" t="s">
        <v>15</v>
      </c>
      <c r="G6784" s="1" t="str">
        <f t="shared" si="105"/>
        <v>Student</v>
      </c>
      <c r="H6784">
        <v>1</v>
      </c>
      <c r="I6784" s="1" t="s">
        <v>83</v>
      </c>
      <c r="J6784">
        <v>0</v>
      </c>
      <c r="K6784" s="1" t="s">
        <v>83</v>
      </c>
      <c r="L6784">
        <v>7</v>
      </c>
      <c r="M6784" s="1" t="s">
        <v>90</v>
      </c>
      <c r="N6784">
        <v>1</v>
      </c>
      <c r="O6784" s="1" t="s">
        <v>83</v>
      </c>
      <c r="P6784">
        <v>0</v>
      </c>
      <c r="Q6784" s="1" t="s">
        <v>83</v>
      </c>
      <c r="R6784">
        <v>9</v>
      </c>
      <c r="S6784" s="1" t="s">
        <v>93</v>
      </c>
      <c r="T6784" t="s">
        <v>16</v>
      </c>
      <c r="U6784" t="s">
        <v>33</v>
      </c>
      <c r="V6784" s="1" t="b">
        <v>0</v>
      </c>
      <c r="W6784">
        <v>6</v>
      </c>
      <c r="X6784" s="1" t="s">
        <v>85</v>
      </c>
      <c r="Y6784">
        <v>1</v>
      </c>
      <c r="Z6784" s="1" t="s">
        <v>83</v>
      </c>
      <c r="AA6784" s="1" t="b">
        <v>0</v>
      </c>
      <c r="AB6784">
        <v>0</v>
      </c>
      <c r="AC6784" s="1" t="b">
        <v>0</v>
      </c>
    </row>
    <row r="6785" spans="1:29" hidden="1" x14ac:dyDescent="0.3">
      <c r="A6785" t="s">
        <v>18</v>
      </c>
      <c r="B6785">
        <v>30</v>
      </c>
      <c r="C6785" t="s">
        <v>89</v>
      </c>
      <c r="D6785" t="e" vm="3">
        <v>#VALUE!</v>
      </c>
      <c r="E6785" t="e" cm="1" vm="4">
        <f t="array" aca="1" ref="E6785" ca="1">_FV(Data_Table_1[[#This Row],[City]],"Country/region",TRUE)</f>
        <v>#VALUE!</v>
      </c>
      <c r="F6785" t="s">
        <v>15</v>
      </c>
      <c r="G6785" t="str">
        <f t="shared" si="105"/>
        <v>Student</v>
      </c>
      <c r="H6785">
        <v>2</v>
      </c>
      <c r="I6785" s="1" t="s">
        <v>85</v>
      </c>
      <c r="J6785">
        <v>0</v>
      </c>
      <c r="K6785" s="1" t="s">
        <v>83</v>
      </c>
      <c r="L6785">
        <v>10</v>
      </c>
      <c r="M6785" s="1" t="s">
        <v>84</v>
      </c>
      <c r="N6785">
        <v>1</v>
      </c>
      <c r="O6785" s="1" t="s">
        <v>83</v>
      </c>
      <c r="P6785">
        <v>0</v>
      </c>
      <c r="Q6785" s="1" t="s">
        <v>83</v>
      </c>
      <c r="R6785">
        <v>9</v>
      </c>
      <c r="S6785" s="1" t="s">
        <v>93</v>
      </c>
      <c r="T6785" t="s">
        <v>16</v>
      </c>
      <c r="U6785" t="s">
        <v>27</v>
      </c>
      <c r="V6785" t="b">
        <v>0</v>
      </c>
      <c r="W6785">
        <v>6</v>
      </c>
      <c r="X6785" s="1" t="s">
        <v>85</v>
      </c>
      <c r="Y6785">
        <v>1</v>
      </c>
      <c r="Z6785" s="1" t="s">
        <v>83</v>
      </c>
      <c r="AA6785" t="b">
        <v>0</v>
      </c>
      <c r="AB6785">
        <v>0</v>
      </c>
      <c r="AC6785" t="b">
        <v>0</v>
      </c>
    </row>
    <row r="6786" spans="1:29" x14ac:dyDescent="0.3">
      <c r="A6786" t="s">
        <v>18</v>
      </c>
      <c r="B6786">
        <v>33</v>
      </c>
      <c r="C6786" s="1" t="s">
        <v>81</v>
      </c>
      <c r="D6786" s="1" t="e" vm="28">
        <v>#VALUE!</v>
      </c>
      <c r="E6786" s="1" t="e" cm="1" vm="2">
        <f t="array" aca="1" ref="E6786" ca="1">_FV(Data_Table_1[[#This Row],[City]],"Country/region",TRUE)</f>
        <v>#VALUE!</v>
      </c>
      <c r="F6786" t="s">
        <v>15</v>
      </c>
      <c r="G6786" s="1" t="str">
        <f t="shared" ref="G6786:G6849" si="106">IF(F6786="Student","Student","Other")</f>
        <v>Student</v>
      </c>
      <c r="H6786">
        <v>2</v>
      </c>
      <c r="I6786" s="1" t="s">
        <v>85</v>
      </c>
      <c r="J6786">
        <v>0</v>
      </c>
      <c r="K6786" s="1" t="s">
        <v>83</v>
      </c>
      <c r="L6786">
        <v>6</v>
      </c>
      <c r="M6786" s="1" t="s">
        <v>88</v>
      </c>
      <c r="N6786">
        <v>3</v>
      </c>
      <c r="O6786" s="1" t="s">
        <v>85</v>
      </c>
      <c r="P6786">
        <v>0</v>
      </c>
      <c r="Q6786" s="1" t="s">
        <v>83</v>
      </c>
      <c r="R6786">
        <v>4</v>
      </c>
      <c r="S6786" s="1" t="s">
        <v>86</v>
      </c>
      <c r="T6786" t="s">
        <v>19</v>
      </c>
      <c r="U6786" t="s">
        <v>43</v>
      </c>
      <c r="V6786" s="1" t="b">
        <v>0</v>
      </c>
      <c r="W6786">
        <v>0</v>
      </c>
      <c r="X6786" s="1" t="s">
        <v>83</v>
      </c>
      <c r="Y6786">
        <v>1</v>
      </c>
      <c r="Z6786" s="1" t="s">
        <v>83</v>
      </c>
      <c r="AA6786" s="1" t="b">
        <v>1</v>
      </c>
      <c r="AB6786">
        <v>0</v>
      </c>
      <c r="AC6786" s="1" t="b">
        <v>0</v>
      </c>
    </row>
    <row r="6787" spans="1:29" x14ac:dyDescent="0.3">
      <c r="A6787" t="s">
        <v>14</v>
      </c>
      <c r="B6787">
        <v>23</v>
      </c>
      <c r="C6787" s="1" t="s">
        <v>87</v>
      </c>
      <c r="D6787" s="1" t="e" vm="23">
        <v>#VALUE!</v>
      </c>
      <c r="E6787" s="1" t="e" cm="1" vm="2">
        <f t="array" aca="1" ref="E6787" ca="1">_FV(Data_Table_1[[#This Row],[City]],"Country/region",TRUE)</f>
        <v>#VALUE!</v>
      </c>
      <c r="F6787" t="s">
        <v>15</v>
      </c>
      <c r="G6787" s="1" t="str">
        <f t="shared" si="106"/>
        <v>Student</v>
      </c>
      <c r="H6787">
        <v>3</v>
      </c>
      <c r="I6787" s="1" t="s">
        <v>85</v>
      </c>
      <c r="J6787">
        <v>0</v>
      </c>
      <c r="K6787" s="1" t="s">
        <v>83</v>
      </c>
      <c r="L6787">
        <v>8</v>
      </c>
      <c r="M6787" s="1" t="s">
        <v>90</v>
      </c>
      <c r="N6787">
        <v>4</v>
      </c>
      <c r="O6787" s="1" t="s">
        <v>82</v>
      </c>
      <c r="P6787">
        <v>0</v>
      </c>
      <c r="Q6787" s="1" t="s">
        <v>83</v>
      </c>
      <c r="R6787">
        <v>4</v>
      </c>
      <c r="S6787" s="1" t="s">
        <v>86</v>
      </c>
      <c r="T6787" t="s">
        <v>25</v>
      </c>
      <c r="U6787" t="s">
        <v>30</v>
      </c>
      <c r="V6787" s="1" t="b">
        <v>1</v>
      </c>
      <c r="W6787">
        <v>12</v>
      </c>
      <c r="X6787" s="1" t="s">
        <v>82</v>
      </c>
      <c r="Y6787">
        <v>4</v>
      </c>
      <c r="Z6787" s="1" t="s">
        <v>82</v>
      </c>
      <c r="AA6787" s="1" t="b">
        <v>1</v>
      </c>
      <c r="AB6787">
        <v>1</v>
      </c>
      <c r="AC6787" s="1" t="b">
        <v>1</v>
      </c>
    </row>
    <row r="6788" spans="1:29" x14ac:dyDescent="0.3">
      <c r="A6788" t="s">
        <v>18</v>
      </c>
      <c r="B6788">
        <v>31</v>
      </c>
      <c r="C6788" s="1" t="s">
        <v>89</v>
      </c>
      <c r="D6788" s="1" t="e" vm="5">
        <v>#VALUE!</v>
      </c>
      <c r="E6788" s="1" t="e" cm="1" vm="2">
        <f t="array" aca="1" ref="E6788" ca="1">_FV(Data_Table_1[[#This Row],[City]],"Country/region",TRUE)</f>
        <v>#VALUE!</v>
      </c>
      <c r="F6788" t="s">
        <v>15</v>
      </c>
      <c r="G6788" s="1" t="str">
        <f t="shared" si="106"/>
        <v>Student</v>
      </c>
      <c r="H6788">
        <v>5</v>
      </c>
      <c r="I6788" s="1" t="s">
        <v>82</v>
      </c>
      <c r="J6788">
        <v>0</v>
      </c>
      <c r="K6788" s="1" t="s">
        <v>83</v>
      </c>
      <c r="L6788">
        <v>10</v>
      </c>
      <c r="M6788" s="1" t="s">
        <v>84</v>
      </c>
      <c r="N6788">
        <v>3</v>
      </c>
      <c r="O6788" s="1" t="s">
        <v>85</v>
      </c>
      <c r="P6788">
        <v>0</v>
      </c>
      <c r="Q6788" s="1" t="s">
        <v>83</v>
      </c>
      <c r="R6788">
        <v>5</v>
      </c>
      <c r="S6788" s="1" t="s">
        <v>86</v>
      </c>
      <c r="T6788" t="s">
        <v>25</v>
      </c>
      <c r="U6788" t="s">
        <v>31</v>
      </c>
      <c r="V6788" s="1" t="b">
        <v>1</v>
      </c>
      <c r="W6788">
        <v>10</v>
      </c>
      <c r="X6788" s="1" t="s">
        <v>82</v>
      </c>
      <c r="Y6788">
        <v>5</v>
      </c>
      <c r="Z6788" s="1" t="s">
        <v>82</v>
      </c>
      <c r="AA6788" s="1" t="b">
        <v>1</v>
      </c>
      <c r="AB6788">
        <v>1</v>
      </c>
      <c r="AC6788" s="1" t="b">
        <v>1</v>
      </c>
    </row>
    <row r="6789" spans="1:29" x14ac:dyDescent="0.3">
      <c r="A6789" t="s">
        <v>18</v>
      </c>
      <c r="B6789">
        <v>33</v>
      </c>
      <c r="C6789" s="1" t="s">
        <v>81</v>
      </c>
      <c r="D6789" s="1" t="e" vm="25">
        <v>#VALUE!</v>
      </c>
      <c r="E6789" s="1" t="e" cm="1" vm="2">
        <f t="array" aca="1" ref="E6789" ca="1">_FV(Data_Table_1[[#This Row],[City]],"Country/region",TRUE)</f>
        <v>#VALUE!</v>
      </c>
      <c r="F6789" t="s">
        <v>15</v>
      </c>
      <c r="G6789" s="1" t="str">
        <f t="shared" si="106"/>
        <v>Student</v>
      </c>
      <c r="H6789">
        <v>1</v>
      </c>
      <c r="I6789" s="1" t="s">
        <v>83</v>
      </c>
      <c r="J6789">
        <v>0</v>
      </c>
      <c r="K6789" s="1" t="s">
        <v>83</v>
      </c>
      <c r="L6789">
        <v>10</v>
      </c>
      <c r="M6789" s="1" t="s">
        <v>84</v>
      </c>
      <c r="N6789">
        <v>4</v>
      </c>
      <c r="O6789" s="1" t="s">
        <v>82</v>
      </c>
      <c r="P6789">
        <v>0</v>
      </c>
      <c r="Q6789" s="1" t="s">
        <v>83</v>
      </c>
      <c r="R6789">
        <v>7</v>
      </c>
      <c r="S6789" s="1" t="s">
        <v>91</v>
      </c>
      <c r="T6789" t="s">
        <v>25</v>
      </c>
      <c r="U6789" t="s">
        <v>43</v>
      </c>
      <c r="V6789" s="1" t="b">
        <v>1</v>
      </c>
      <c r="W6789">
        <v>4</v>
      </c>
      <c r="X6789" s="1" t="s">
        <v>85</v>
      </c>
      <c r="Y6789">
        <v>1</v>
      </c>
      <c r="Z6789" s="1" t="s">
        <v>83</v>
      </c>
      <c r="AA6789" s="1" t="b">
        <v>0</v>
      </c>
      <c r="AB6789">
        <v>0</v>
      </c>
      <c r="AC6789" s="1" t="b">
        <v>0</v>
      </c>
    </row>
    <row r="6790" spans="1:29" x14ac:dyDescent="0.3">
      <c r="A6790" t="s">
        <v>14</v>
      </c>
      <c r="B6790">
        <v>22</v>
      </c>
      <c r="C6790" s="1" t="s">
        <v>87</v>
      </c>
      <c r="D6790" s="1" t="e" vm="24">
        <v>#VALUE!</v>
      </c>
      <c r="E6790" s="1" t="e" cm="1" vm="2">
        <f t="array" aca="1" ref="E6790" ca="1">_FV(Data_Table_1[[#This Row],[City]],"Country/region",TRUE)</f>
        <v>#VALUE!</v>
      </c>
      <c r="F6790" t="s">
        <v>15</v>
      </c>
      <c r="G6790" s="1" t="str">
        <f t="shared" si="106"/>
        <v>Student</v>
      </c>
      <c r="H6790">
        <v>3</v>
      </c>
      <c r="I6790" s="1" t="s">
        <v>85</v>
      </c>
      <c r="J6790">
        <v>0</v>
      </c>
      <c r="K6790" s="1" t="s">
        <v>83</v>
      </c>
      <c r="L6790">
        <v>7</v>
      </c>
      <c r="M6790" s="1" t="s">
        <v>90</v>
      </c>
      <c r="N6790">
        <v>1</v>
      </c>
      <c r="O6790" s="1" t="s">
        <v>83</v>
      </c>
      <c r="P6790">
        <v>0</v>
      </c>
      <c r="Q6790" s="1" t="s">
        <v>83</v>
      </c>
      <c r="R6790">
        <v>4</v>
      </c>
      <c r="S6790" s="1" t="s">
        <v>86</v>
      </c>
      <c r="T6790" t="s">
        <v>19</v>
      </c>
      <c r="U6790" t="s">
        <v>43</v>
      </c>
      <c r="V6790" s="1" t="b">
        <v>1</v>
      </c>
      <c r="W6790">
        <v>10</v>
      </c>
      <c r="X6790" s="1" t="s">
        <v>82</v>
      </c>
      <c r="Y6790">
        <v>1</v>
      </c>
      <c r="Z6790" s="1" t="s">
        <v>83</v>
      </c>
      <c r="AA6790" s="1" t="b">
        <v>0</v>
      </c>
      <c r="AB6790">
        <v>1</v>
      </c>
      <c r="AC6790" s="1" t="b">
        <v>1</v>
      </c>
    </row>
    <row r="6791" spans="1:29" x14ac:dyDescent="0.3">
      <c r="A6791" t="s">
        <v>18</v>
      </c>
      <c r="B6791">
        <v>25</v>
      </c>
      <c r="C6791" s="1" t="s">
        <v>89</v>
      </c>
      <c r="D6791" s="1" t="e" vm="13">
        <v>#VALUE!</v>
      </c>
      <c r="E6791" s="1" t="e" cm="1" vm="2">
        <f t="array" aca="1" ref="E6791" ca="1">_FV(Data_Table_1[[#This Row],[City]],"Country/region",TRUE)</f>
        <v>#VALUE!</v>
      </c>
      <c r="F6791" t="s">
        <v>15</v>
      </c>
      <c r="G6791" s="1" t="str">
        <f t="shared" si="106"/>
        <v>Student</v>
      </c>
      <c r="H6791">
        <v>3</v>
      </c>
      <c r="I6791" s="1" t="s">
        <v>85</v>
      </c>
      <c r="J6791">
        <v>0</v>
      </c>
      <c r="K6791" s="1" t="s">
        <v>83</v>
      </c>
      <c r="L6791">
        <v>10</v>
      </c>
      <c r="M6791" s="1" t="s">
        <v>84</v>
      </c>
      <c r="N6791">
        <v>3</v>
      </c>
      <c r="O6791" s="1" t="s">
        <v>85</v>
      </c>
      <c r="P6791">
        <v>0</v>
      </c>
      <c r="Q6791" s="1" t="s">
        <v>83</v>
      </c>
      <c r="R6791">
        <v>5</v>
      </c>
      <c r="S6791" s="1" t="s">
        <v>86</v>
      </c>
      <c r="T6791" t="s">
        <v>19</v>
      </c>
      <c r="U6791" t="s">
        <v>17</v>
      </c>
      <c r="V6791" s="1" t="b">
        <v>1</v>
      </c>
      <c r="W6791">
        <v>12</v>
      </c>
      <c r="X6791" s="1" t="s">
        <v>82</v>
      </c>
      <c r="Y6791">
        <v>2</v>
      </c>
      <c r="Z6791" s="1" t="s">
        <v>83</v>
      </c>
      <c r="AA6791" s="1" t="b">
        <v>1</v>
      </c>
      <c r="AB6791">
        <v>1</v>
      </c>
      <c r="AC6791" s="1" t="b">
        <v>1</v>
      </c>
    </row>
    <row r="6792" spans="1:29" x14ac:dyDescent="0.3">
      <c r="A6792" t="s">
        <v>18</v>
      </c>
      <c r="B6792">
        <v>20</v>
      </c>
      <c r="C6792" s="1" t="s">
        <v>87</v>
      </c>
      <c r="D6792" s="1" t="e" vm="18">
        <v>#VALUE!</v>
      </c>
      <c r="E6792" s="1" t="e" cm="1" vm="2">
        <f t="array" aca="1" ref="E6792" ca="1">_FV(Data_Table_1[[#This Row],[City]],"Country/region",TRUE)</f>
        <v>#VALUE!</v>
      </c>
      <c r="F6792" t="s">
        <v>15</v>
      </c>
      <c r="G6792" s="1" t="str">
        <f t="shared" si="106"/>
        <v>Student</v>
      </c>
      <c r="H6792">
        <v>4</v>
      </c>
      <c r="I6792" s="1" t="s">
        <v>82</v>
      </c>
      <c r="J6792">
        <v>0</v>
      </c>
      <c r="K6792" s="1" t="s">
        <v>83</v>
      </c>
      <c r="L6792">
        <v>6</v>
      </c>
      <c r="M6792" s="1" t="s">
        <v>88</v>
      </c>
      <c r="N6792">
        <v>3</v>
      </c>
      <c r="O6792" s="1" t="s">
        <v>85</v>
      </c>
      <c r="P6792">
        <v>0</v>
      </c>
      <c r="Q6792" s="1" t="s">
        <v>83</v>
      </c>
      <c r="R6792">
        <v>9</v>
      </c>
      <c r="S6792" s="1" t="s">
        <v>93</v>
      </c>
      <c r="T6792" t="s">
        <v>16</v>
      </c>
      <c r="U6792" t="s">
        <v>92</v>
      </c>
      <c r="V6792" s="1" t="b">
        <v>1</v>
      </c>
      <c r="W6792">
        <v>6</v>
      </c>
      <c r="X6792" s="1" t="s">
        <v>85</v>
      </c>
      <c r="Y6792">
        <v>5</v>
      </c>
      <c r="Z6792" s="1" t="s">
        <v>82</v>
      </c>
      <c r="AA6792" s="1" t="b">
        <v>1</v>
      </c>
      <c r="AB6792">
        <v>1</v>
      </c>
      <c r="AC6792" s="1" t="b">
        <v>1</v>
      </c>
    </row>
    <row r="6793" spans="1:29" x14ac:dyDescent="0.3">
      <c r="A6793" t="s">
        <v>14</v>
      </c>
      <c r="B6793">
        <v>23</v>
      </c>
      <c r="C6793" s="1" t="s">
        <v>87</v>
      </c>
      <c r="D6793" s="1" t="e" vm="28">
        <v>#VALUE!</v>
      </c>
      <c r="E6793" s="1" t="e" cm="1" vm="2">
        <f t="array" aca="1" ref="E6793" ca="1">_FV(Data_Table_1[[#This Row],[City]],"Country/region",TRUE)</f>
        <v>#VALUE!</v>
      </c>
      <c r="F6793" t="s">
        <v>15</v>
      </c>
      <c r="G6793" s="1" t="str">
        <f t="shared" si="106"/>
        <v>Student</v>
      </c>
      <c r="H6793">
        <v>3</v>
      </c>
      <c r="I6793" s="1" t="s">
        <v>85</v>
      </c>
      <c r="J6793">
        <v>0</v>
      </c>
      <c r="K6793" s="1" t="s">
        <v>83</v>
      </c>
      <c r="L6793">
        <v>9</v>
      </c>
      <c r="M6793" s="1" t="s">
        <v>84</v>
      </c>
      <c r="N6793">
        <v>2</v>
      </c>
      <c r="O6793" s="1" t="s">
        <v>85</v>
      </c>
      <c r="P6793">
        <v>0</v>
      </c>
      <c r="Q6793" s="1" t="s">
        <v>83</v>
      </c>
      <c r="R6793">
        <v>9</v>
      </c>
      <c r="S6793" s="1" t="s">
        <v>93</v>
      </c>
      <c r="T6793" t="s">
        <v>16</v>
      </c>
      <c r="U6793" t="s">
        <v>17</v>
      </c>
      <c r="V6793" s="1" t="b">
        <v>0</v>
      </c>
      <c r="W6793">
        <v>6</v>
      </c>
      <c r="X6793" s="1" t="s">
        <v>85</v>
      </c>
      <c r="Y6793">
        <v>4</v>
      </c>
      <c r="Z6793" s="1" t="s">
        <v>82</v>
      </c>
      <c r="AA6793" s="1" t="b">
        <v>0</v>
      </c>
      <c r="AB6793">
        <v>0</v>
      </c>
      <c r="AC6793" s="1" t="b">
        <v>0</v>
      </c>
    </row>
    <row r="6794" spans="1:29" x14ac:dyDescent="0.3">
      <c r="A6794" t="s">
        <v>18</v>
      </c>
      <c r="B6794">
        <v>31</v>
      </c>
      <c r="C6794" s="1" t="s">
        <v>89</v>
      </c>
      <c r="D6794" s="1" t="e" vm="23">
        <v>#VALUE!</v>
      </c>
      <c r="E6794" s="1" t="e" cm="1" vm="2">
        <f t="array" aca="1" ref="E6794" ca="1">_FV(Data_Table_1[[#This Row],[City]],"Country/region",TRUE)</f>
        <v>#VALUE!</v>
      </c>
      <c r="F6794" t="s">
        <v>15</v>
      </c>
      <c r="G6794" s="1" t="str">
        <f t="shared" si="106"/>
        <v>Student</v>
      </c>
      <c r="H6794">
        <v>4</v>
      </c>
      <c r="I6794" s="1" t="s">
        <v>82</v>
      </c>
      <c r="J6794">
        <v>0</v>
      </c>
      <c r="K6794" s="1" t="s">
        <v>83</v>
      </c>
      <c r="L6794">
        <v>10</v>
      </c>
      <c r="M6794" s="1" t="s">
        <v>84</v>
      </c>
      <c r="N6794">
        <v>3</v>
      </c>
      <c r="O6794" s="1" t="s">
        <v>85</v>
      </c>
      <c r="P6794">
        <v>0</v>
      </c>
      <c r="Q6794" s="1" t="s">
        <v>83</v>
      </c>
      <c r="R6794">
        <v>5</v>
      </c>
      <c r="S6794" s="1" t="s">
        <v>86</v>
      </c>
      <c r="T6794" t="s">
        <v>16</v>
      </c>
      <c r="U6794" t="s">
        <v>23</v>
      </c>
      <c r="V6794" s="1" t="b">
        <v>1</v>
      </c>
      <c r="W6794">
        <v>9</v>
      </c>
      <c r="X6794" s="1" t="s">
        <v>82</v>
      </c>
      <c r="Y6794">
        <v>5</v>
      </c>
      <c r="Z6794" s="1" t="s">
        <v>82</v>
      </c>
      <c r="AA6794" s="1" t="b">
        <v>1</v>
      </c>
      <c r="AB6794">
        <v>1</v>
      </c>
      <c r="AC6794" s="1" t="b">
        <v>1</v>
      </c>
    </row>
    <row r="6795" spans="1:29" hidden="1" x14ac:dyDescent="0.3">
      <c r="A6795" t="s">
        <v>18</v>
      </c>
      <c r="B6795">
        <v>32</v>
      </c>
      <c r="C6795" t="s">
        <v>81</v>
      </c>
      <c r="D6795" t="e" vm="27">
        <v>#VALUE!</v>
      </c>
      <c r="E6795" t="e" cm="1" vm="4">
        <f t="array" aca="1" ref="E6795" ca="1">_FV(Data_Table_1[[#This Row],[City]],"Country/region",TRUE)</f>
        <v>#VALUE!</v>
      </c>
      <c r="F6795" t="s">
        <v>15</v>
      </c>
      <c r="G6795" t="str">
        <f t="shared" si="106"/>
        <v>Student</v>
      </c>
      <c r="H6795">
        <v>3</v>
      </c>
      <c r="I6795" s="1" t="s">
        <v>85</v>
      </c>
      <c r="J6795">
        <v>0</v>
      </c>
      <c r="K6795" s="1" t="s">
        <v>83</v>
      </c>
      <c r="L6795">
        <v>10</v>
      </c>
      <c r="M6795" s="1" t="s">
        <v>84</v>
      </c>
      <c r="N6795">
        <v>4</v>
      </c>
      <c r="O6795" s="1" t="s">
        <v>82</v>
      </c>
      <c r="P6795">
        <v>0</v>
      </c>
      <c r="Q6795" s="1" t="s">
        <v>83</v>
      </c>
      <c r="R6795">
        <v>7</v>
      </c>
      <c r="S6795" s="1" t="s">
        <v>91</v>
      </c>
      <c r="T6795" t="s">
        <v>25</v>
      </c>
      <c r="U6795" t="s">
        <v>22</v>
      </c>
      <c r="V6795" t="b">
        <v>1</v>
      </c>
      <c r="W6795">
        <v>11</v>
      </c>
      <c r="X6795" s="1" t="s">
        <v>82</v>
      </c>
      <c r="Y6795">
        <v>2</v>
      </c>
      <c r="Z6795" s="1" t="s">
        <v>83</v>
      </c>
      <c r="AA6795" t="b">
        <v>1</v>
      </c>
      <c r="AB6795">
        <v>0</v>
      </c>
      <c r="AC6795" t="b">
        <v>0</v>
      </c>
    </row>
    <row r="6796" spans="1:29" x14ac:dyDescent="0.3">
      <c r="A6796" t="s">
        <v>14</v>
      </c>
      <c r="B6796">
        <v>25</v>
      </c>
      <c r="C6796" s="1" t="s">
        <v>89</v>
      </c>
      <c r="D6796" s="1" t="e" vm="28">
        <v>#VALUE!</v>
      </c>
      <c r="E6796" s="1" t="e" cm="1" vm="2">
        <f t="array" aca="1" ref="E6796" ca="1">_FV(Data_Table_1[[#This Row],[City]],"Country/region",TRUE)</f>
        <v>#VALUE!</v>
      </c>
      <c r="F6796" t="s">
        <v>15</v>
      </c>
      <c r="G6796" s="1" t="str">
        <f t="shared" si="106"/>
        <v>Student</v>
      </c>
      <c r="H6796">
        <v>5</v>
      </c>
      <c r="I6796" s="1" t="s">
        <v>82</v>
      </c>
      <c r="J6796">
        <v>0</v>
      </c>
      <c r="K6796" s="1" t="s">
        <v>83</v>
      </c>
      <c r="L6796">
        <v>6</v>
      </c>
      <c r="M6796" s="1" t="s">
        <v>88</v>
      </c>
      <c r="N6796">
        <v>1</v>
      </c>
      <c r="O6796" s="1" t="s">
        <v>83</v>
      </c>
      <c r="P6796">
        <v>0</v>
      </c>
      <c r="Q6796" s="1" t="s">
        <v>83</v>
      </c>
      <c r="R6796">
        <v>7</v>
      </c>
      <c r="S6796" s="1" t="s">
        <v>91</v>
      </c>
      <c r="T6796" t="s">
        <v>19</v>
      </c>
      <c r="U6796" t="s">
        <v>44</v>
      </c>
      <c r="V6796" s="1" t="b">
        <v>1</v>
      </c>
      <c r="W6796">
        <v>12</v>
      </c>
      <c r="X6796" s="1" t="s">
        <v>82</v>
      </c>
      <c r="Y6796">
        <v>2</v>
      </c>
      <c r="Z6796" s="1" t="s">
        <v>83</v>
      </c>
      <c r="AA6796" s="1" t="b">
        <v>1</v>
      </c>
      <c r="AB6796">
        <v>0</v>
      </c>
      <c r="AC6796" s="1" t="b">
        <v>0</v>
      </c>
    </row>
    <row r="6797" spans="1:29" x14ac:dyDescent="0.3">
      <c r="A6797" t="s">
        <v>18</v>
      </c>
      <c r="B6797">
        <v>21</v>
      </c>
      <c r="C6797" s="1" t="s">
        <v>87</v>
      </c>
      <c r="D6797" s="1" t="e" vm="10">
        <v>#VALUE!</v>
      </c>
      <c r="E6797" s="1" t="e" cm="1" vm="2">
        <f t="array" aca="1" ref="E6797" ca="1">_FV(Data_Table_1[[#This Row],[City]],"Country/region",TRUE)</f>
        <v>#VALUE!</v>
      </c>
      <c r="F6797" t="s">
        <v>15</v>
      </c>
      <c r="G6797" s="1" t="str">
        <f t="shared" si="106"/>
        <v>Student</v>
      </c>
      <c r="H6797">
        <v>5</v>
      </c>
      <c r="I6797" s="1" t="s">
        <v>82</v>
      </c>
      <c r="J6797">
        <v>0</v>
      </c>
      <c r="K6797" s="1" t="s">
        <v>83</v>
      </c>
      <c r="L6797">
        <v>9</v>
      </c>
      <c r="M6797" s="1" t="s">
        <v>84</v>
      </c>
      <c r="N6797">
        <v>1</v>
      </c>
      <c r="O6797" s="1" t="s">
        <v>83</v>
      </c>
      <c r="P6797">
        <v>0</v>
      </c>
      <c r="Q6797" s="1" t="s">
        <v>83</v>
      </c>
      <c r="R6797">
        <v>5</v>
      </c>
      <c r="S6797" s="1" t="s">
        <v>86</v>
      </c>
      <c r="T6797" t="s">
        <v>16</v>
      </c>
      <c r="U6797" t="s">
        <v>35</v>
      </c>
      <c r="V6797" s="1" t="b">
        <v>1</v>
      </c>
      <c r="W6797">
        <v>7</v>
      </c>
      <c r="X6797" s="1" t="s">
        <v>85</v>
      </c>
      <c r="Y6797">
        <v>2</v>
      </c>
      <c r="Z6797" s="1" t="s">
        <v>83</v>
      </c>
      <c r="AA6797" s="1" t="b">
        <v>0</v>
      </c>
      <c r="AB6797">
        <v>1</v>
      </c>
      <c r="AC6797" s="1" t="b">
        <v>1</v>
      </c>
    </row>
    <row r="6798" spans="1:29" x14ac:dyDescent="0.3">
      <c r="A6798" t="s">
        <v>14</v>
      </c>
      <c r="B6798">
        <v>34</v>
      </c>
      <c r="C6798" s="1" t="s">
        <v>81</v>
      </c>
      <c r="D6798" s="1" t="e" vm="23">
        <v>#VALUE!</v>
      </c>
      <c r="E6798" s="1" t="e" cm="1" vm="2">
        <f t="array" aca="1" ref="E6798" ca="1">_FV(Data_Table_1[[#This Row],[City]],"Country/region",TRUE)</f>
        <v>#VALUE!</v>
      </c>
      <c r="F6798" t="s">
        <v>15</v>
      </c>
      <c r="G6798" s="1" t="str">
        <f t="shared" si="106"/>
        <v>Student</v>
      </c>
      <c r="H6798">
        <v>2</v>
      </c>
      <c r="I6798" s="1" t="s">
        <v>85</v>
      </c>
      <c r="J6798">
        <v>0</v>
      </c>
      <c r="K6798" s="1" t="s">
        <v>83</v>
      </c>
      <c r="L6798">
        <v>7</v>
      </c>
      <c r="M6798" s="1" t="s">
        <v>90</v>
      </c>
      <c r="N6798">
        <v>5</v>
      </c>
      <c r="O6798" s="1" t="s">
        <v>82</v>
      </c>
      <c r="P6798">
        <v>0</v>
      </c>
      <c r="Q6798" s="1" t="s">
        <v>83</v>
      </c>
      <c r="R6798">
        <v>9</v>
      </c>
      <c r="S6798" s="1" t="s">
        <v>93</v>
      </c>
      <c r="T6798" t="s">
        <v>19</v>
      </c>
      <c r="U6798" t="s">
        <v>33</v>
      </c>
      <c r="V6798" s="1" t="b">
        <v>0</v>
      </c>
      <c r="W6798">
        <v>5</v>
      </c>
      <c r="X6798" s="1" t="s">
        <v>85</v>
      </c>
      <c r="Y6798">
        <v>3</v>
      </c>
      <c r="Z6798" s="1" t="s">
        <v>85</v>
      </c>
      <c r="AA6798" s="1" t="b">
        <v>0</v>
      </c>
      <c r="AB6798">
        <v>0</v>
      </c>
      <c r="AC6798" s="1" t="b">
        <v>0</v>
      </c>
    </row>
    <row r="6799" spans="1:29" hidden="1" x14ac:dyDescent="0.3">
      <c r="A6799" t="s">
        <v>14</v>
      </c>
      <c r="B6799">
        <v>28</v>
      </c>
      <c r="C6799" t="s">
        <v>89</v>
      </c>
      <c r="D6799" t="e" vm="6">
        <v>#VALUE!</v>
      </c>
      <c r="E6799" t="e" cm="1" vm="4">
        <f t="array" aca="1" ref="E6799" ca="1">_FV(Data_Table_1[[#This Row],[City]],"Country/region",TRUE)</f>
        <v>#VALUE!</v>
      </c>
      <c r="F6799" t="s">
        <v>15</v>
      </c>
      <c r="G6799" t="str">
        <f t="shared" si="106"/>
        <v>Student</v>
      </c>
      <c r="H6799">
        <v>3</v>
      </c>
      <c r="I6799" s="1" t="s">
        <v>85</v>
      </c>
      <c r="J6799">
        <v>0</v>
      </c>
      <c r="K6799" s="1" t="s">
        <v>83</v>
      </c>
      <c r="L6799">
        <v>10</v>
      </c>
      <c r="M6799" s="1" t="s">
        <v>84</v>
      </c>
      <c r="N6799">
        <v>2</v>
      </c>
      <c r="O6799" s="1" t="s">
        <v>85</v>
      </c>
      <c r="P6799">
        <v>0</v>
      </c>
      <c r="Q6799" s="1" t="s">
        <v>83</v>
      </c>
      <c r="R6799">
        <v>7</v>
      </c>
      <c r="S6799" s="1" t="s">
        <v>91</v>
      </c>
      <c r="T6799" t="s">
        <v>16</v>
      </c>
      <c r="U6799" t="s">
        <v>26</v>
      </c>
      <c r="V6799" t="b">
        <v>0</v>
      </c>
      <c r="W6799">
        <v>9</v>
      </c>
      <c r="X6799" s="1" t="s">
        <v>82</v>
      </c>
      <c r="Y6799">
        <v>2</v>
      </c>
      <c r="Z6799" s="1" t="s">
        <v>83</v>
      </c>
      <c r="AA6799" t="b">
        <v>1</v>
      </c>
      <c r="AB6799">
        <v>0</v>
      </c>
      <c r="AC6799" t="b">
        <v>0</v>
      </c>
    </row>
    <row r="6800" spans="1:29" x14ac:dyDescent="0.3">
      <c r="A6800" t="s">
        <v>14</v>
      </c>
      <c r="B6800">
        <v>24</v>
      </c>
      <c r="C6800" s="1" t="s">
        <v>87</v>
      </c>
      <c r="D6800" s="1" t="e" vm="22">
        <v>#VALUE!</v>
      </c>
      <c r="E6800" s="1" t="e" cm="1" vm="2">
        <f t="array" aca="1" ref="E6800" ca="1">_FV(Data_Table_1[[#This Row],[City]],"Country/region",TRUE)</f>
        <v>#VALUE!</v>
      </c>
      <c r="F6800" t="s">
        <v>15</v>
      </c>
      <c r="G6800" s="1" t="str">
        <f t="shared" si="106"/>
        <v>Student</v>
      </c>
      <c r="H6800">
        <v>1</v>
      </c>
      <c r="I6800" s="1" t="s">
        <v>83</v>
      </c>
      <c r="J6800">
        <v>0</v>
      </c>
      <c r="K6800" s="1" t="s">
        <v>83</v>
      </c>
      <c r="L6800">
        <v>6</v>
      </c>
      <c r="M6800" s="1" t="s">
        <v>88</v>
      </c>
      <c r="N6800">
        <v>4</v>
      </c>
      <c r="O6800" s="1" t="s">
        <v>82</v>
      </c>
      <c r="P6800">
        <v>0</v>
      </c>
      <c r="Q6800" s="1" t="s">
        <v>83</v>
      </c>
      <c r="R6800">
        <v>4</v>
      </c>
      <c r="S6800" s="1" t="s">
        <v>86</v>
      </c>
      <c r="T6800" t="s">
        <v>25</v>
      </c>
      <c r="U6800" t="s">
        <v>23</v>
      </c>
      <c r="V6800" s="1" t="b">
        <v>1</v>
      </c>
      <c r="W6800">
        <v>10</v>
      </c>
      <c r="X6800" s="1" t="s">
        <v>82</v>
      </c>
      <c r="Y6800">
        <v>4</v>
      </c>
      <c r="Z6800" s="1" t="s">
        <v>82</v>
      </c>
      <c r="AA6800" s="1" t="b">
        <v>0</v>
      </c>
      <c r="AB6800">
        <v>1</v>
      </c>
      <c r="AC6800" s="1" t="b">
        <v>1</v>
      </c>
    </row>
    <row r="6801" spans="1:29" x14ac:dyDescent="0.3">
      <c r="A6801" t="s">
        <v>18</v>
      </c>
      <c r="B6801">
        <v>27</v>
      </c>
      <c r="C6801" s="1" t="s">
        <v>89</v>
      </c>
      <c r="D6801" s="1" t="e" vm="25">
        <v>#VALUE!</v>
      </c>
      <c r="E6801" s="1" t="e" cm="1" vm="2">
        <f t="array" aca="1" ref="E6801" ca="1">_FV(Data_Table_1[[#This Row],[City]],"Country/region",TRUE)</f>
        <v>#VALUE!</v>
      </c>
      <c r="F6801" t="s">
        <v>15</v>
      </c>
      <c r="G6801" s="1" t="str">
        <f t="shared" si="106"/>
        <v>Student</v>
      </c>
      <c r="H6801">
        <v>4</v>
      </c>
      <c r="I6801" s="1" t="s">
        <v>82</v>
      </c>
      <c r="J6801">
        <v>0</v>
      </c>
      <c r="K6801" s="1" t="s">
        <v>83</v>
      </c>
      <c r="L6801">
        <v>6</v>
      </c>
      <c r="M6801" s="1" t="s">
        <v>88</v>
      </c>
      <c r="N6801">
        <v>2</v>
      </c>
      <c r="O6801" s="1" t="s">
        <v>85</v>
      </c>
      <c r="P6801">
        <v>0</v>
      </c>
      <c r="Q6801" s="1" t="s">
        <v>83</v>
      </c>
      <c r="R6801">
        <v>5</v>
      </c>
      <c r="S6801" s="1" t="s">
        <v>86</v>
      </c>
      <c r="T6801" t="s">
        <v>19</v>
      </c>
      <c r="U6801" t="s">
        <v>33</v>
      </c>
      <c r="V6801" s="1" t="b">
        <v>1</v>
      </c>
      <c r="W6801">
        <v>4</v>
      </c>
      <c r="X6801" s="1" t="s">
        <v>85</v>
      </c>
      <c r="Y6801">
        <v>2</v>
      </c>
      <c r="Z6801" s="1" t="s">
        <v>83</v>
      </c>
      <c r="AA6801" s="1" t="b">
        <v>0</v>
      </c>
      <c r="AB6801">
        <v>0</v>
      </c>
      <c r="AC6801" s="1" t="b">
        <v>0</v>
      </c>
    </row>
    <row r="6802" spans="1:29" x14ac:dyDescent="0.3">
      <c r="A6802" t="s">
        <v>18</v>
      </c>
      <c r="B6802">
        <v>23</v>
      </c>
      <c r="C6802" s="1" t="s">
        <v>87</v>
      </c>
      <c r="D6802" s="1" t="e" vm="5">
        <v>#VALUE!</v>
      </c>
      <c r="E6802" s="1" t="e" cm="1" vm="2">
        <f t="array" aca="1" ref="E6802" ca="1">_FV(Data_Table_1[[#This Row],[City]],"Country/region",TRUE)</f>
        <v>#VALUE!</v>
      </c>
      <c r="F6802" t="s">
        <v>15</v>
      </c>
      <c r="G6802" s="1" t="str">
        <f t="shared" si="106"/>
        <v>Student</v>
      </c>
      <c r="H6802">
        <v>1</v>
      </c>
      <c r="I6802" s="1" t="s">
        <v>83</v>
      </c>
      <c r="J6802">
        <v>0</v>
      </c>
      <c r="K6802" s="1" t="s">
        <v>83</v>
      </c>
      <c r="L6802">
        <v>9</v>
      </c>
      <c r="M6802" s="1" t="s">
        <v>84</v>
      </c>
      <c r="N6802">
        <v>3</v>
      </c>
      <c r="O6802" s="1" t="s">
        <v>85</v>
      </c>
      <c r="P6802">
        <v>0</v>
      </c>
      <c r="Q6802" s="1" t="s">
        <v>83</v>
      </c>
      <c r="R6802">
        <v>4</v>
      </c>
      <c r="S6802" s="1" t="s">
        <v>86</v>
      </c>
      <c r="T6802" t="s">
        <v>19</v>
      </c>
      <c r="U6802" t="s">
        <v>28</v>
      </c>
      <c r="V6802" s="1" t="b">
        <v>1</v>
      </c>
      <c r="W6802">
        <v>3</v>
      </c>
      <c r="X6802" s="1" t="s">
        <v>83</v>
      </c>
      <c r="Y6802">
        <v>5</v>
      </c>
      <c r="Z6802" s="1" t="s">
        <v>82</v>
      </c>
      <c r="AA6802" s="1" t="b">
        <v>0</v>
      </c>
      <c r="AB6802">
        <v>0</v>
      </c>
      <c r="AC6802" s="1" t="b">
        <v>0</v>
      </c>
    </row>
    <row r="6803" spans="1:29" x14ac:dyDescent="0.3">
      <c r="A6803" t="s">
        <v>14</v>
      </c>
      <c r="B6803">
        <v>19</v>
      </c>
      <c r="C6803" s="1" t="s">
        <v>87</v>
      </c>
      <c r="D6803" s="1" t="e" vm="28">
        <v>#VALUE!</v>
      </c>
      <c r="E6803" s="1" t="e" cm="1" vm="2">
        <f t="array" aca="1" ref="E6803" ca="1">_FV(Data_Table_1[[#This Row],[City]],"Country/region",TRUE)</f>
        <v>#VALUE!</v>
      </c>
      <c r="F6803" t="s">
        <v>15</v>
      </c>
      <c r="G6803" s="1" t="str">
        <f t="shared" si="106"/>
        <v>Student</v>
      </c>
      <c r="H6803">
        <v>5</v>
      </c>
      <c r="I6803" s="1" t="s">
        <v>82</v>
      </c>
      <c r="J6803">
        <v>0</v>
      </c>
      <c r="K6803" s="1" t="s">
        <v>83</v>
      </c>
      <c r="L6803">
        <v>10</v>
      </c>
      <c r="M6803" s="1" t="s">
        <v>84</v>
      </c>
      <c r="N6803">
        <v>4</v>
      </c>
      <c r="O6803" s="1" t="s">
        <v>82</v>
      </c>
      <c r="P6803">
        <v>0</v>
      </c>
      <c r="Q6803" s="1" t="s">
        <v>83</v>
      </c>
      <c r="R6803">
        <v>5</v>
      </c>
      <c r="S6803" s="1" t="s">
        <v>86</v>
      </c>
      <c r="T6803" t="s">
        <v>16</v>
      </c>
      <c r="U6803" t="s">
        <v>92</v>
      </c>
      <c r="V6803" s="1" t="b">
        <v>1</v>
      </c>
      <c r="W6803">
        <v>5</v>
      </c>
      <c r="X6803" s="1" t="s">
        <v>85</v>
      </c>
      <c r="Y6803">
        <v>4</v>
      </c>
      <c r="Z6803" s="1" t="s">
        <v>82</v>
      </c>
      <c r="AA6803" s="1" t="b">
        <v>0</v>
      </c>
      <c r="AB6803">
        <v>1</v>
      </c>
      <c r="AC6803" s="1" t="b">
        <v>1</v>
      </c>
    </row>
    <row r="6804" spans="1:29" x14ac:dyDescent="0.3">
      <c r="A6804" t="s">
        <v>18</v>
      </c>
      <c r="B6804">
        <v>24</v>
      </c>
      <c r="C6804" s="1" t="s">
        <v>87</v>
      </c>
      <c r="D6804" s="1" t="e" vm="7">
        <v>#VALUE!</v>
      </c>
      <c r="E6804" s="1" t="e" cm="1" vm="2">
        <f t="array" aca="1" ref="E6804" ca="1">_FV(Data_Table_1[[#This Row],[City]],"Country/region",TRUE)</f>
        <v>#VALUE!</v>
      </c>
      <c r="F6804" t="s">
        <v>15</v>
      </c>
      <c r="G6804" s="1" t="str">
        <f t="shared" si="106"/>
        <v>Student</v>
      </c>
      <c r="H6804">
        <v>1</v>
      </c>
      <c r="I6804" s="1" t="s">
        <v>83</v>
      </c>
      <c r="J6804">
        <v>0</v>
      </c>
      <c r="K6804" s="1" t="s">
        <v>83</v>
      </c>
      <c r="L6804">
        <v>9</v>
      </c>
      <c r="M6804" s="1" t="s">
        <v>84</v>
      </c>
      <c r="N6804">
        <v>2</v>
      </c>
      <c r="O6804" s="1" t="s">
        <v>85</v>
      </c>
      <c r="P6804">
        <v>0</v>
      </c>
      <c r="Q6804" s="1" t="s">
        <v>83</v>
      </c>
      <c r="R6804">
        <v>4</v>
      </c>
      <c r="S6804" s="1" t="s">
        <v>86</v>
      </c>
      <c r="T6804" t="s">
        <v>16</v>
      </c>
      <c r="U6804" t="s">
        <v>41</v>
      </c>
      <c r="V6804" s="1" t="b">
        <v>0</v>
      </c>
      <c r="W6804">
        <v>6</v>
      </c>
      <c r="X6804" s="1" t="s">
        <v>85</v>
      </c>
      <c r="Y6804">
        <v>4</v>
      </c>
      <c r="Z6804" s="1" t="s">
        <v>82</v>
      </c>
      <c r="AA6804" s="1" t="b">
        <v>0</v>
      </c>
      <c r="AB6804">
        <v>0</v>
      </c>
      <c r="AC6804" s="1" t="b">
        <v>0</v>
      </c>
    </row>
    <row r="6805" spans="1:29" x14ac:dyDescent="0.3">
      <c r="A6805" t="s">
        <v>14</v>
      </c>
      <c r="B6805">
        <v>25</v>
      </c>
      <c r="C6805" s="1" t="s">
        <v>89</v>
      </c>
      <c r="D6805" s="1" t="e" vm="11">
        <v>#VALUE!</v>
      </c>
      <c r="E6805" s="1" t="e" cm="1" vm="2">
        <f t="array" aca="1" ref="E6805" ca="1">_FV(Data_Table_1[[#This Row],[City]],"Country/region",TRUE)</f>
        <v>#VALUE!</v>
      </c>
      <c r="F6805" t="s">
        <v>15</v>
      </c>
      <c r="G6805" s="1" t="str">
        <f t="shared" si="106"/>
        <v>Student</v>
      </c>
      <c r="H6805">
        <v>1</v>
      </c>
      <c r="I6805" s="1" t="s">
        <v>83</v>
      </c>
      <c r="J6805">
        <v>0</v>
      </c>
      <c r="K6805" s="1" t="s">
        <v>83</v>
      </c>
      <c r="L6805">
        <v>8</v>
      </c>
      <c r="M6805" s="1" t="s">
        <v>90</v>
      </c>
      <c r="N6805">
        <v>3</v>
      </c>
      <c r="O6805" s="1" t="s">
        <v>85</v>
      </c>
      <c r="P6805">
        <v>0</v>
      </c>
      <c r="Q6805" s="1" t="s">
        <v>83</v>
      </c>
      <c r="R6805">
        <v>4</v>
      </c>
      <c r="S6805" s="1" t="s">
        <v>86</v>
      </c>
      <c r="T6805" t="s">
        <v>25</v>
      </c>
      <c r="U6805" t="s">
        <v>41</v>
      </c>
      <c r="V6805" s="1" t="b">
        <v>1</v>
      </c>
      <c r="W6805">
        <v>10</v>
      </c>
      <c r="X6805" s="1" t="s">
        <v>82</v>
      </c>
      <c r="Y6805">
        <v>3</v>
      </c>
      <c r="Z6805" s="1" t="s">
        <v>85</v>
      </c>
      <c r="AA6805" s="1" t="b">
        <v>0</v>
      </c>
      <c r="AB6805">
        <v>1</v>
      </c>
      <c r="AC6805" s="1" t="b">
        <v>1</v>
      </c>
    </row>
    <row r="6806" spans="1:29" x14ac:dyDescent="0.3">
      <c r="A6806" t="s">
        <v>14</v>
      </c>
      <c r="B6806">
        <v>24</v>
      </c>
      <c r="C6806" s="1" t="s">
        <v>87</v>
      </c>
      <c r="D6806" s="1" t="e" vm="28">
        <v>#VALUE!</v>
      </c>
      <c r="E6806" s="1" t="e" cm="1" vm="2">
        <f t="array" aca="1" ref="E6806" ca="1">_FV(Data_Table_1[[#This Row],[City]],"Country/region",TRUE)</f>
        <v>#VALUE!</v>
      </c>
      <c r="F6806" t="s">
        <v>15</v>
      </c>
      <c r="G6806" s="1" t="str">
        <f t="shared" si="106"/>
        <v>Student</v>
      </c>
      <c r="H6806">
        <v>2</v>
      </c>
      <c r="I6806" s="1" t="s">
        <v>85</v>
      </c>
      <c r="J6806">
        <v>0</v>
      </c>
      <c r="K6806" s="1" t="s">
        <v>83</v>
      </c>
      <c r="L6806">
        <v>10</v>
      </c>
      <c r="M6806" s="1" t="s">
        <v>84</v>
      </c>
      <c r="N6806">
        <v>5</v>
      </c>
      <c r="O6806" s="1" t="s">
        <v>82</v>
      </c>
      <c r="P6806">
        <v>0</v>
      </c>
      <c r="Q6806" s="1" t="s">
        <v>83</v>
      </c>
      <c r="R6806">
        <v>4</v>
      </c>
      <c r="S6806" s="1" t="s">
        <v>86</v>
      </c>
      <c r="T6806" t="s">
        <v>25</v>
      </c>
      <c r="U6806" t="s">
        <v>31</v>
      </c>
      <c r="V6806" s="1" t="b">
        <v>1</v>
      </c>
      <c r="W6806">
        <v>7</v>
      </c>
      <c r="X6806" s="1" t="s">
        <v>85</v>
      </c>
      <c r="Y6806">
        <v>4</v>
      </c>
      <c r="Z6806" s="1" t="s">
        <v>82</v>
      </c>
      <c r="AA6806" s="1" t="b">
        <v>1</v>
      </c>
      <c r="AB6806">
        <v>1</v>
      </c>
      <c r="AC6806" s="1" t="b">
        <v>1</v>
      </c>
    </row>
    <row r="6807" spans="1:29" hidden="1" x14ac:dyDescent="0.3">
      <c r="A6807" t="s">
        <v>14</v>
      </c>
      <c r="B6807">
        <v>19</v>
      </c>
      <c r="C6807" t="s">
        <v>87</v>
      </c>
      <c r="D6807" t="e" vm="27">
        <v>#VALUE!</v>
      </c>
      <c r="E6807" t="e" cm="1" vm="4">
        <f t="array" aca="1" ref="E6807" ca="1">_FV(Data_Table_1[[#This Row],[City]],"Country/region",TRUE)</f>
        <v>#VALUE!</v>
      </c>
      <c r="F6807" t="s">
        <v>15</v>
      </c>
      <c r="G6807" t="str">
        <f t="shared" si="106"/>
        <v>Student</v>
      </c>
      <c r="H6807">
        <v>1</v>
      </c>
      <c r="I6807" s="1" t="s">
        <v>83</v>
      </c>
      <c r="J6807">
        <v>0</v>
      </c>
      <c r="K6807" s="1" t="s">
        <v>83</v>
      </c>
      <c r="L6807">
        <v>6</v>
      </c>
      <c r="M6807" s="1" t="s">
        <v>88</v>
      </c>
      <c r="N6807">
        <v>4</v>
      </c>
      <c r="O6807" s="1" t="s">
        <v>82</v>
      </c>
      <c r="P6807">
        <v>0</v>
      </c>
      <c r="Q6807" s="1" t="s">
        <v>83</v>
      </c>
      <c r="R6807">
        <v>5</v>
      </c>
      <c r="S6807" s="1" t="s">
        <v>86</v>
      </c>
      <c r="T6807" t="s">
        <v>19</v>
      </c>
      <c r="U6807" t="s">
        <v>92</v>
      </c>
      <c r="V6807" t="b">
        <v>1</v>
      </c>
      <c r="W6807">
        <v>0</v>
      </c>
      <c r="X6807" s="1" t="s">
        <v>83</v>
      </c>
      <c r="Y6807">
        <v>2</v>
      </c>
      <c r="Z6807" s="1" t="s">
        <v>83</v>
      </c>
      <c r="AA6807" t="b">
        <v>0</v>
      </c>
      <c r="AB6807">
        <v>0</v>
      </c>
      <c r="AC6807" t="b">
        <v>0</v>
      </c>
    </row>
    <row r="6808" spans="1:29" x14ac:dyDescent="0.3">
      <c r="A6808" t="s">
        <v>18</v>
      </c>
      <c r="B6808">
        <v>22</v>
      </c>
      <c r="C6808" s="1" t="s">
        <v>87</v>
      </c>
      <c r="D6808" s="1" t="e" vm="9">
        <v>#VALUE!</v>
      </c>
      <c r="E6808" s="1" t="e" cm="1" vm="2">
        <f t="array" aca="1" ref="E6808" ca="1">_FV(Data_Table_1[[#This Row],[City]],"Country/region",TRUE)</f>
        <v>#VALUE!</v>
      </c>
      <c r="F6808" t="s">
        <v>15</v>
      </c>
      <c r="G6808" s="1" t="str">
        <f t="shared" si="106"/>
        <v>Student</v>
      </c>
      <c r="H6808">
        <v>1</v>
      </c>
      <c r="I6808" s="1" t="s">
        <v>83</v>
      </c>
      <c r="J6808">
        <v>0</v>
      </c>
      <c r="K6808" s="1" t="s">
        <v>83</v>
      </c>
      <c r="L6808">
        <v>7</v>
      </c>
      <c r="M6808" s="1" t="s">
        <v>90</v>
      </c>
      <c r="N6808">
        <v>2</v>
      </c>
      <c r="O6808" s="1" t="s">
        <v>85</v>
      </c>
      <c r="P6808">
        <v>0</v>
      </c>
      <c r="Q6808" s="1" t="s">
        <v>83</v>
      </c>
      <c r="R6808">
        <v>7</v>
      </c>
      <c r="S6808" s="1" t="s">
        <v>91</v>
      </c>
      <c r="T6808" t="s">
        <v>19</v>
      </c>
      <c r="U6808" t="s">
        <v>40</v>
      </c>
      <c r="V6808" s="1" t="b">
        <v>1</v>
      </c>
      <c r="W6808">
        <v>10</v>
      </c>
      <c r="X6808" s="1" t="s">
        <v>82</v>
      </c>
      <c r="Y6808">
        <v>2</v>
      </c>
      <c r="Z6808" s="1" t="s">
        <v>83</v>
      </c>
      <c r="AA6808" s="1" t="b">
        <v>0</v>
      </c>
      <c r="AB6808">
        <v>0</v>
      </c>
      <c r="AC6808" s="1" t="b">
        <v>0</v>
      </c>
    </row>
    <row r="6809" spans="1:29" x14ac:dyDescent="0.3">
      <c r="A6809" t="s">
        <v>14</v>
      </c>
      <c r="B6809">
        <v>32</v>
      </c>
      <c r="C6809" s="1" t="s">
        <v>81</v>
      </c>
      <c r="D6809" s="1" t="e" vm="22">
        <v>#VALUE!</v>
      </c>
      <c r="E6809" s="1" t="e" cm="1" vm="2">
        <f t="array" aca="1" ref="E6809" ca="1">_FV(Data_Table_1[[#This Row],[City]],"Country/region",TRUE)</f>
        <v>#VALUE!</v>
      </c>
      <c r="F6809" t="s">
        <v>15</v>
      </c>
      <c r="G6809" s="1" t="str">
        <f t="shared" si="106"/>
        <v>Student</v>
      </c>
      <c r="H6809">
        <v>3</v>
      </c>
      <c r="I6809" s="1" t="s">
        <v>85</v>
      </c>
      <c r="J6809">
        <v>0</v>
      </c>
      <c r="K6809" s="1" t="s">
        <v>83</v>
      </c>
      <c r="L6809">
        <v>9</v>
      </c>
      <c r="M6809" s="1" t="s">
        <v>84</v>
      </c>
      <c r="N6809">
        <v>4</v>
      </c>
      <c r="O6809" s="1" t="s">
        <v>82</v>
      </c>
      <c r="P6809">
        <v>0</v>
      </c>
      <c r="Q6809" s="1" t="s">
        <v>83</v>
      </c>
      <c r="R6809">
        <v>4</v>
      </c>
      <c r="S6809" s="1" t="s">
        <v>86</v>
      </c>
      <c r="T6809" t="s">
        <v>16</v>
      </c>
      <c r="U6809" t="s">
        <v>39</v>
      </c>
      <c r="V6809" s="1" t="b">
        <v>1</v>
      </c>
      <c r="W6809">
        <v>7</v>
      </c>
      <c r="X6809" s="1" t="s">
        <v>85</v>
      </c>
      <c r="Y6809">
        <v>3</v>
      </c>
      <c r="Z6809" s="1" t="s">
        <v>85</v>
      </c>
      <c r="AA6809" s="1" t="b">
        <v>1</v>
      </c>
      <c r="AB6809">
        <v>1</v>
      </c>
      <c r="AC6809" s="1" t="b">
        <v>1</v>
      </c>
    </row>
    <row r="6810" spans="1:29" x14ac:dyDescent="0.3">
      <c r="A6810" t="s">
        <v>18</v>
      </c>
      <c r="B6810">
        <v>24</v>
      </c>
      <c r="C6810" s="1" t="s">
        <v>87</v>
      </c>
      <c r="D6810" s="1" t="e" vm="1">
        <v>#VALUE!</v>
      </c>
      <c r="E6810" s="1" t="e" cm="1" vm="2">
        <f t="array" aca="1" ref="E6810" ca="1">_FV(Data_Table_1[[#This Row],[City]],"Country/region",TRUE)</f>
        <v>#VALUE!</v>
      </c>
      <c r="F6810" t="s">
        <v>15</v>
      </c>
      <c r="G6810" s="1" t="str">
        <f t="shared" si="106"/>
        <v>Student</v>
      </c>
      <c r="H6810">
        <v>1</v>
      </c>
      <c r="I6810" s="1" t="s">
        <v>83</v>
      </c>
      <c r="J6810">
        <v>0</v>
      </c>
      <c r="K6810" s="1" t="s">
        <v>83</v>
      </c>
      <c r="L6810">
        <v>7</v>
      </c>
      <c r="M6810" s="1" t="s">
        <v>90</v>
      </c>
      <c r="N6810">
        <v>3</v>
      </c>
      <c r="O6810" s="1" t="s">
        <v>85</v>
      </c>
      <c r="P6810">
        <v>0</v>
      </c>
      <c r="Q6810" s="1" t="s">
        <v>83</v>
      </c>
      <c r="R6810">
        <v>9</v>
      </c>
      <c r="S6810" s="1" t="s">
        <v>93</v>
      </c>
      <c r="T6810" t="s">
        <v>16</v>
      </c>
      <c r="U6810" t="s">
        <v>17</v>
      </c>
      <c r="V6810" s="1" t="b">
        <v>1</v>
      </c>
      <c r="W6810">
        <v>3</v>
      </c>
      <c r="X6810" s="1" t="s">
        <v>83</v>
      </c>
      <c r="Y6810">
        <v>5</v>
      </c>
      <c r="Z6810" s="1" t="s">
        <v>82</v>
      </c>
      <c r="AA6810" s="1" t="b">
        <v>1</v>
      </c>
      <c r="AB6810">
        <v>0</v>
      </c>
      <c r="AC6810" s="1" t="b">
        <v>0</v>
      </c>
    </row>
    <row r="6811" spans="1:29" x14ac:dyDescent="0.3">
      <c r="A6811" t="s">
        <v>14</v>
      </c>
      <c r="B6811">
        <v>25</v>
      </c>
      <c r="C6811" s="1" t="s">
        <v>89</v>
      </c>
      <c r="D6811" s="1" t="e" vm="9">
        <v>#VALUE!</v>
      </c>
      <c r="E6811" s="1" t="e" cm="1" vm="2">
        <f t="array" aca="1" ref="E6811" ca="1">_FV(Data_Table_1[[#This Row],[City]],"Country/region",TRUE)</f>
        <v>#VALUE!</v>
      </c>
      <c r="F6811" t="s">
        <v>15</v>
      </c>
      <c r="G6811" s="1" t="str">
        <f t="shared" si="106"/>
        <v>Student</v>
      </c>
      <c r="H6811">
        <v>5</v>
      </c>
      <c r="I6811" s="1" t="s">
        <v>82</v>
      </c>
      <c r="J6811">
        <v>0</v>
      </c>
      <c r="K6811" s="1" t="s">
        <v>83</v>
      </c>
      <c r="L6811">
        <v>6</v>
      </c>
      <c r="M6811" s="1" t="s">
        <v>88</v>
      </c>
      <c r="N6811">
        <v>4</v>
      </c>
      <c r="O6811" s="1" t="s">
        <v>82</v>
      </c>
      <c r="P6811">
        <v>0</v>
      </c>
      <c r="Q6811" s="1" t="s">
        <v>83</v>
      </c>
      <c r="R6811">
        <v>4</v>
      </c>
      <c r="S6811" s="1" t="s">
        <v>86</v>
      </c>
      <c r="T6811" t="s">
        <v>19</v>
      </c>
      <c r="U6811" t="s">
        <v>33</v>
      </c>
      <c r="V6811" s="1" t="b">
        <v>0</v>
      </c>
      <c r="W6811">
        <v>11</v>
      </c>
      <c r="X6811" s="1" t="s">
        <v>82</v>
      </c>
      <c r="Y6811">
        <v>1</v>
      </c>
      <c r="Z6811" s="1" t="s">
        <v>83</v>
      </c>
      <c r="AA6811" s="1" t="b">
        <v>1</v>
      </c>
      <c r="AB6811">
        <v>1</v>
      </c>
      <c r="AC6811" s="1" t="b">
        <v>1</v>
      </c>
    </row>
    <row r="6812" spans="1:29" x14ac:dyDescent="0.3">
      <c r="A6812" t="s">
        <v>14</v>
      </c>
      <c r="B6812">
        <v>25</v>
      </c>
      <c r="C6812" s="1" t="s">
        <v>89</v>
      </c>
      <c r="D6812" s="1" t="e" vm="15">
        <v>#VALUE!</v>
      </c>
      <c r="E6812" s="1" t="e" cm="1" vm="2">
        <f t="array" aca="1" ref="E6812" ca="1">_FV(Data_Table_1[[#This Row],[City]],"Country/region",TRUE)</f>
        <v>#VALUE!</v>
      </c>
      <c r="F6812" t="s">
        <v>15</v>
      </c>
      <c r="G6812" s="1" t="str">
        <f t="shared" si="106"/>
        <v>Student</v>
      </c>
      <c r="H6812">
        <v>2</v>
      </c>
      <c r="I6812" s="1" t="s">
        <v>85</v>
      </c>
      <c r="J6812">
        <v>0</v>
      </c>
      <c r="K6812" s="1" t="s">
        <v>83</v>
      </c>
      <c r="L6812">
        <v>9</v>
      </c>
      <c r="M6812" s="1" t="s">
        <v>84</v>
      </c>
      <c r="N6812">
        <v>3</v>
      </c>
      <c r="O6812" s="1" t="s">
        <v>85</v>
      </c>
      <c r="P6812">
        <v>0</v>
      </c>
      <c r="Q6812" s="1" t="s">
        <v>83</v>
      </c>
      <c r="R6812">
        <v>5</v>
      </c>
      <c r="S6812" s="1" t="s">
        <v>86</v>
      </c>
      <c r="T6812" t="s">
        <v>25</v>
      </c>
      <c r="U6812" t="s">
        <v>41</v>
      </c>
      <c r="V6812" s="1" t="b">
        <v>1</v>
      </c>
      <c r="W6812">
        <v>3</v>
      </c>
      <c r="X6812" s="1" t="s">
        <v>83</v>
      </c>
      <c r="Y6812">
        <v>5</v>
      </c>
      <c r="Z6812" s="1" t="s">
        <v>82</v>
      </c>
      <c r="AA6812" s="1" t="b">
        <v>1</v>
      </c>
      <c r="AB6812">
        <v>1</v>
      </c>
      <c r="AC6812" s="1" t="b">
        <v>1</v>
      </c>
    </row>
    <row r="6813" spans="1:29" x14ac:dyDescent="0.3">
      <c r="A6813" t="s">
        <v>14</v>
      </c>
      <c r="B6813">
        <v>25</v>
      </c>
      <c r="C6813" s="1" t="s">
        <v>89</v>
      </c>
      <c r="D6813" s="1" t="e" vm="25">
        <v>#VALUE!</v>
      </c>
      <c r="E6813" s="1" t="e" cm="1" vm="2">
        <f t="array" aca="1" ref="E6813" ca="1">_FV(Data_Table_1[[#This Row],[City]],"Country/region",TRUE)</f>
        <v>#VALUE!</v>
      </c>
      <c r="F6813" t="s">
        <v>15</v>
      </c>
      <c r="G6813" s="1" t="str">
        <f t="shared" si="106"/>
        <v>Student</v>
      </c>
      <c r="H6813">
        <v>2</v>
      </c>
      <c r="I6813" s="1" t="s">
        <v>85</v>
      </c>
      <c r="J6813">
        <v>0</v>
      </c>
      <c r="K6813" s="1" t="s">
        <v>83</v>
      </c>
      <c r="L6813">
        <v>8</v>
      </c>
      <c r="M6813" s="1" t="s">
        <v>90</v>
      </c>
      <c r="N6813">
        <v>2</v>
      </c>
      <c r="O6813" s="1" t="s">
        <v>85</v>
      </c>
      <c r="P6813">
        <v>0</v>
      </c>
      <c r="Q6813" s="1" t="s">
        <v>83</v>
      </c>
      <c r="R6813">
        <v>7</v>
      </c>
      <c r="S6813" s="1" t="s">
        <v>91</v>
      </c>
      <c r="T6813" t="s">
        <v>25</v>
      </c>
      <c r="U6813" t="s">
        <v>41</v>
      </c>
      <c r="V6813" s="1" t="b">
        <v>0</v>
      </c>
      <c r="W6813">
        <v>8</v>
      </c>
      <c r="X6813" s="1" t="s">
        <v>82</v>
      </c>
      <c r="Y6813">
        <v>5</v>
      </c>
      <c r="Z6813" s="1" t="s">
        <v>82</v>
      </c>
      <c r="AA6813" s="1" t="b">
        <v>1</v>
      </c>
      <c r="AB6813">
        <v>1</v>
      </c>
      <c r="AC6813" s="1" t="b">
        <v>1</v>
      </c>
    </row>
    <row r="6814" spans="1:29" x14ac:dyDescent="0.3">
      <c r="A6814" t="s">
        <v>18</v>
      </c>
      <c r="B6814">
        <v>18</v>
      </c>
      <c r="C6814" s="1" t="s">
        <v>87</v>
      </c>
      <c r="D6814" s="1" t="e" vm="25">
        <v>#VALUE!</v>
      </c>
      <c r="E6814" s="1" t="e" cm="1" vm="2">
        <f t="array" aca="1" ref="E6814" ca="1">_FV(Data_Table_1[[#This Row],[City]],"Country/region",TRUE)</f>
        <v>#VALUE!</v>
      </c>
      <c r="F6814" t="s">
        <v>15</v>
      </c>
      <c r="G6814" s="1" t="str">
        <f t="shared" si="106"/>
        <v>Student</v>
      </c>
      <c r="H6814">
        <v>2</v>
      </c>
      <c r="I6814" s="1" t="s">
        <v>85</v>
      </c>
      <c r="J6814">
        <v>0</v>
      </c>
      <c r="K6814" s="1" t="s">
        <v>83</v>
      </c>
      <c r="L6814">
        <v>8</v>
      </c>
      <c r="M6814" s="1" t="s">
        <v>90</v>
      </c>
      <c r="N6814">
        <v>3</v>
      </c>
      <c r="O6814" s="1" t="s">
        <v>85</v>
      </c>
      <c r="P6814">
        <v>0</v>
      </c>
      <c r="Q6814" s="1" t="s">
        <v>83</v>
      </c>
      <c r="R6814">
        <v>7</v>
      </c>
      <c r="S6814" s="1" t="s">
        <v>91</v>
      </c>
      <c r="T6814" t="s">
        <v>16</v>
      </c>
      <c r="U6814" t="s">
        <v>92</v>
      </c>
      <c r="V6814" s="1" t="b">
        <v>1</v>
      </c>
      <c r="W6814">
        <v>8</v>
      </c>
      <c r="X6814" s="1" t="s">
        <v>82</v>
      </c>
      <c r="Y6814">
        <v>1</v>
      </c>
      <c r="Z6814" s="1" t="s">
        <v>83</v>
      </c>
      <c r="AA6814" s="1" t="b">
        <v>1</v>
      </c>
      <c r="AB6814">
        <v>1</v>
      </c>
      <c r="AC6814" s="1" t="b">
        <v>1</v>
      </c>
    </row>
    <row r="6815" spans="1:29" x14ac:dyDescent="0.3">
      <c r="A6815" t="s">
        <v>14</v>
      </c>
      <c r="B6815">
        <v>21</v>
      </c>
      <c r="C6815" s="1" t="s">
        <v>87</v>
      </c>
      <c r="D6815" s="1" t="e" vm="15">
        <v>#VALUE!</v>
      </c>
      <c r="E6815" s="1" t="e" cm="1" vm="2">
        <f t="array" aca="1" ref="E6815" ca="1">_FV(Data_Table_1[[#This Row],[City]],"Country/region",TRUE)</f>
        <v>#VALUE!</v>
      </c>
      <c r="F6815" t="s">
        <v>15</v>
      </c>
      <c r="G6815" s="1" t="str">
        <f t="shared" si="106"/>
        <v>Student</v>
      </c>
      <c r="H6815">
        <v>5</v>
      </c>
      <c r="I6815" s="1" t="s">
        <v>82</v>
      </c>
      <c r="J6815">
        <v>0</v>
      </c>
      <c r="K6815" s="1" t="s">
        <v>83</v>
      </c>
      <c r="L6815">
        <v>7</v>
      </c>
      <c r="M6815" s="1" t="s">
        <v>90</v>
      </c>
      <c r="N6815">
        <v>4</v>
      </c>
      <c r="O6815" s="1" t="s">
        <v>82</v>
      </c>
      <c r="P6815">
        <v>0</v>
      </c>
      <c r="Q6815" s="1" t="s">
        <v>83</v>
      </c>
      <c r="R6815">
        <v>4</v>
      </c>
      <c r="S6815" s="1" t="s">
        <v>86</v>
      </c>
      <c r="T6815" t="s">
        <v>25</v>
      </c>
      <c r="U6815" t="s">
        <v>28</v>
      </c>
      <c r="V6815" s="1" t="b">
        <v>1</v>
      </c>
      <c r="W6815">
        <v>6</v>
      </c>
      <c r="X6815" s="1" t="s">
        <v>85</v>
      </c>
      <c r="Y6815">
        <v>4</v>
      </c>
      <c r="Z6815" s="1" t="s">
        <v>82</v>
      </c>
      <c r="AA6815" s="1" t="b">
        <v>0</v>
      </c>
      <c r="AB6815">
        <v>1</v>
      </c>
      <c r="AC6815" s="1" t="b">
        <v>1</v>
      </c>
    </row>
    <row r="6816" spans="1:29" x14ac:dyDescent="0.3">
      <c r="A6816" t="s">
        <v>18</v>
      </c>
      <c r="B6816">
        <v>20</v>
      </c>
      <c r="C6816" s="1" t="s">
        <v>87</v>
      </c>
      <c r="D6816" s="1" t="e" vm="9">
        <v>#VALUE!</v>
      </c>
      <c r="E6816" s="1" t="e" cm="1" vm="2">
        <f t="array" aca="1" ref="E6816" ca="1">_FV(Data_Table_1[[#This Row],[City]],"Country/region",TRUE)</f>
        <v>#VALUE!</v>
      </c>
      <c r="F6816" t="s">
        <v>15</v>
      </c>
      <c r="G6816" s="1" t="str">
        <f t="shared" si="106"/>
        <v>Student</v>
      </c>
      <c r="H6816">
        <v>4</v>
      </c>
      <c r="I6816" s="1" t="s">
        <v>82</v>
      </c>
      <c r="J6816">
        <v>0</v>
      </c>
      <c r="K6816" s="1" t="s">
        <v>83</v>
      </c>
      <c r="L6816">
        <v>10</v>
      </c>
      <c r="M6816" s="1" t="s">
        <v>84</v>
      </c>
      <c r="N6816">
        <v>2</v>
      </c>
      <c r="O6816" s="1" t="s">
        <v>85</v>
      </c>
      <c r="P6816">
        <v>0</v>
      </c>
      <c r="Q6816" s="1" t="s">
        <v>83</v>
      </c>
      <c r="R6816">
        <v>7</v>
      </c>
      <c r="S6816" s="1" t="s">
        <v>91</v>
      </c>
      <c r="T6816" t="s">
        <v>25</v>
      </c>
      <c r="U6816" t="s">
        <v>92</v>
      </c>
      <c r="V6816" s="1" t="b">
        <v>1</v>
      </c>
      <c r="W6816">
        <v>10</v>
      </c>
      <c r="X6816" s="1" t="s">
        <v>82</v>
      </c>
      <c r="Y6816">
        <v>3</v>
      </c>
      <c r="Z6816" s="1" t="s">
        <v>85</v>
      </c>
      <c r="AA6816" s="1" t="b">
        <v>1</v>
      </c>
      <c r="AB6816">
        <v>1</v>
      </c>
      <c r="AC6816" s="1" t="b">
        <v>1</v>
      </c>
    </row>
    <row r="6817" spans="1:29" hidden="1" x14ac:dyDescent="0.3">
      <c r="A6817" t="s">
        <v>14</v>
      </c>
      <c r="B6817">
        <v>32</v>
      </c>
      <c r="C6817" t="s">
        <v>81</v>
      </c>
      <c r="D6817" t="e" vm="27">
        <v>#VALUE!</v>
      </c>
      <c r="E6817" t="e" cm="1" vm="4">
        <f t="array" aca="1" ref="E6817" ca="1">_FV(Data_Table_1[[#This Row],[City]],"Country/region",TRUE)</f>
        <v>#VALUE!</v>
      </c>
      <c r="F6817" t="s">
        <v>15</v>
      </c>
      <c r="G6817" t="str">
        <f t="shared" si="106"/>
        <v>Student</v>
      </c>
      <c r="H6817">
        <v>3</v>
      </c>
      <c r="I6817" s="1" t="s">
        <v>85</v>
      </c>
      <c r="J6817">
        <v>0</v>
      </c>
      <c r="K6817" s="1" t="s">
        <v>83</v>
      </c>
      <c r="L6817">
        <v>8</v>
      </c>
      <c r="M6817" s="1" t="s">
        <v>90</v>
      </c>
      <c r="N6817">
        <v>2</v>
      </c>
      <c r="O6817" s="1" t="s">
        <v>85</v>
      </c>
      <c r="P6817">
        <v>0</v>
      </c>
      <c r="Q6817" s="1" t="s">
        <v>83</v>
      </c>
      <c r="R6817">
        <v>9</v>
      </c>
      <c r="S6817" s="1" t="s">
        <v>93</v>
      </c>
      <c r="T6817" t="s">
        <v>25</v>
      </c>
      <c r="U6817" t="s">
        <v>23</v>
      </c>
      <c r="V6817" t="b">
        <v>0</v>
      </c>
      <c r="W6817">
        <v>3</v>
      </c>
      <c r="X6817" s="1" t="s">
        <v>83</v>
      </c>
      <c r="Y6817">
        <v>4</v>
      </c>
      <c r="Z6817" s="1" t="s">
        <v>82</v>
      </c>
      <c r="AA6817" t="b">
        <v>1</v>
      </c>
      <c r="AB6817">
        <v>1</v>
      </c>
      <c r="AC6817" t="b">
        <v>1</v>
      </c>
    </row>
    <row r="6818" spans="1:29" x14ac:dyDescent="0.3">
      <c r="A6818" t="s">
        <v>14</v>
      </c>
      <c r="B6818">
        <v>33</v>
      </c>
      <c r="C6818" s="1" t="s">
        <v>81</v>
      </c>
      <c r="D6818" s="1" t="e" vm="17">
        <v>#VALUE!</v>
      </c>
      <c r="E6818" s="1" t="e" cm="1" vm="2">
        <f t="array" aca="1" ref="E6818" ca="1">_FV(Data_Table_1[[#This Row],[City]],"Country/region",TRUE)</f>
        <v>#VALUE!</v>
      </c>
      <c r="F6818" t="s">
        <v>15</v>
      </c>
      <c r="G6818" s="1" t="str">
        <f t="shared" si="106"/>
        <v>Student</v>
      </c>
      <c r="H6818">
        <v>3</v>
      </c>
      <c r="I6818" s="1" t="s">
        <v>85</v>
      </c>
      <c r="J6818">
        <v>0</v>
      </c>
      <c r="K6818" s="1" t="s">
        <v>83</v>
      </c>
      <c r="L6818">
        <v>8</v>
      </c>
      <c r="M6818" s="1" t="s">
        <v>90</v>
      </c>
      <c r="N6818">
        <v>4</v>
      </c>
      <c r="O6818" s="1" t="s">
        <v>82</v>
      </c>
      <c r="P6818">
        <v>0</v>
      </c>
      <c r="Q6818" s="1" t="s">
        <v>83</v>
      </c>
      <c r="R6818">
        <v>4</v>
      </c>
      <c r="S6818" s="1" t="s">
        <v>86</v>
      </c>
      <c r="T6818" t="s">
        <v>16</v>
      </c>
      <c r="U6818" t="s">
        <v>38</v>
      </c>
      <c r="V6818" s="1" t="b">
        <v>1</v>
      </c>
      <c r="W6818">
        <v>10</v>
      </c>
      <c r="X6818" s="1" t="s">
        <v>82</v>
      </c>
      <c r="Y6818">
        <v>3</v>
      </c>
      <c r="Z6818" s="1" t="s">
        <v>85</v>
      </c>
      <c r="AA6818" s="1" t="b">
        <v>1</v>
      </c>
      <c r="AB6818">
        <v>1</v>
      </c>
      <c r="AC6818" s="1" t="b">
        <v>1</v>
      </c>
    </row>
    <row r="6819" spans="1:29" x14ac:dyDescent="0.3">
      <c r="A6819" t="s">
        <v>18</v>
      </c>
      <c r="B6819">
        <v>33</v>
      </c>
      <c r="C6819" s="1" t="s">
        <v>81</v>
      </c>
      <c r="D6819" s="1" t="e" vm="13">
        <v>#VALUE!</v>
      </c>
      <c r="E6819" s="1" t="e" cm="1" vm="2">
        <f t="array" aca="1" ref="E6819" ca="1">_FV(Data_Table_1[[#This Row],[City]],"Country/region",TRUE)</f>
        <v>#VALUE!</v>
      </c>
      <c r="F6819" t="s">
        <v>15</v>
      </c>
      <c r="G6819" s="1" t="str">
        <f t="shared" si="106"/>
        <v>Student</v>
      </c>
      <c r="H6819">
        <v>3</v>
      </c>
      <c r="I6819" s="1" t="s">
        <v>85</v>
      </c>
      <c r="J6819">
        <v>0</v>
      </c>
      <c r="K6819" s="1" t="s">
        <v>83</v>
      </c>
      <c r="L6819">
        <v>10</v>
      </c>
      <c r="M6819" s="1" t="s">
        <v>84</v>
      </c>
      <c r="N6819">
        <v>1</v>
      </c>
      <c r="O6819" s="1" t="s">
        <v>83</v>
      </c>
      <c r="P6819">
        <v>0</v>
      </c>
      <c r="Q6819" s="1" t="s">
        <v>83</v>
      </c>
      <c r="R6819">
        <v>9</v>
      </c>
      <c r="S6819" s="1" t="s">
        <v>93</v>
      </c>
      <c r="T6819" t="s">
        <v>19</v>
      </c>
      <c r="U6819" t="s">
        <v>23</v>
      </c>
      <c r="V6819" s="1" t="b">
        <v>1</v>
      </c>
      <c r="W6819">
        <v>5</v>
      </c>
      <c r="X6819" s="1" t="s">
        <v>85</v>
      </c>
      <c r="Y6819">
        <v>2</v>
      </c>
      <c r="Z6819" s="1" t="s">
        <v>83</v>
      </c>
      <c r="AA6819" s="1" t="b">
        <v>1</v>
      </c>
      <c r="AB6819">
        <v>1</v>
      </c>
      <c r="AC6819" s="1" t="b">
        <v>1</v>
      </c>
    </row>
    <row r="6820" spans="1:29" x14ac:dyDescent="0.3">
      <c r="A6820" t="s">
        <v>14</v>
      </c>
      <c r="B6820">
        <v>23</v>
      </c>
      <c r="C6820" s="1" t="s">
        <v>87</v>
      </c>
      <c r="D6820" s="1" t="e" vm="8">
        <v>#VALUE!</v>
      </c>
      <c r="E6820" s="1" t="e" cm="1" vm="2">
        <f t="array" aca="1" ref="E6820" ca="1">_FV(Data_Table_1[[#This Row],[City]],"Country/region",TRUE)</f>
        <v>#VALUE!</v>
      </c>
      <c r="F6820" t="s">
        <v>15</v>
      </c>
      <c r="G6820" s="1" t="str">
        <f t="shared" si="106"/>
        <v>Student</v>
      </c>
      <c r="H6820">
        <v>3</v>
      </c>
      <c r="I6820" s="1" t="s">
        <v>85</v>
      </c>
      <c r="J6820">
        <v>0</v>
      </c>
      <c r="K6820" s="1" t="s">
        <v>83</v>
      </c>
      <c r="L6820">
        <v>10</v>
      </c>
      <c r="M6820" s="1" t="s">
        <v>84</v>
      </c>
      <c r="N6820">
        <v>1</v>
      </c>
      <c r="O6820" s="1" t="s">
        <v>83</v>
      </c>
      <c r="P6820">
        <v>0</v>
      </c>
      <c r="Q6820" s="1" t="s">
        <v>83</v>
      </c>
      <c r="R6820">
        <v>4</v>
      </c>
      <c r="S6820" s="1" t="s">
        <v>86</v>
      </c>
      <c r="T6820" t="s">
        <v>19</v>
      </c>
      <c r="U6820" t="s">
        <v>38</v>
      </c>
      <c r="V6820" s="1" t="b">
        <v>1</v>
      </c>
      <c r="W6820">
        <v>9</v>
      </c>
      <c r="X6820" s="1" t="s">
        <v>82</v>
      </c>
      <c r="Y6820">
        <v>5</v>
      </c>
      <c r="Z6820" s="1" t="s">
        <v>82</v>
      </c>
      <c r="AA6820" s="1" t="b">
        <v>1</v>
      </c>
      <c r="AB6820">
        <v>1</v>
      </c>
      <c r="AC6820" s="1" t="b">
        <v>1</v>
      </c>
    </row>
    <row r="6821" spans="1:29" x14ac:dyDescent="0.3">
      <c r="A6821" t="s">
        <v>18</v>
      </c>
      <c r="B6821">
        <v>24</v>
      </c>
      <c r="C6821" s="1" t="s">
        <v>87</v>
      </c>
      <c r="D6821" s="1" t="e" vm="29">
        <v>#VALUE!</v>
      </c>
      <c r="E6821" s="1" t="e" cm="1" vm="2">
        <f t="array" aca="1" ref="E6821" ca="1">_FV(Data_Table_1[[#This Row],[City]],"Country/region",TRUE)</f>
        <v>#VALUE!</v>
      </c>
      <c r="F6821" t="s">
        <v>15</v>
      </c>
      <c r="G6821" s="1" t="str">
        <f t="shared" si="106"/>
        <v>Student</v>
      </c>
      <c r="H6821">
        <v>5</v>
      </c>
      <c r="I6821" s="1" t="s">
        <v>82</v>
      </c>
      <c r="J6821">
        <v>0</v>
      </c>
      <c r="K6821" s="1" t="s">
        <v>83</v>
      </c>
      <c r="L6821">
        <v>8</v>
      </c>
      <c r="M6821" s="1" t="s">
        <v>90</v>
      </c>
      <c r="N6821">
        <v>2</v>
      </c>
      <c r="O6821" s="1" t="s">
        <v>85</v>
      </c>
      <c r="P6821">
        <v>0</v>
      </c>
      <c r="Q6821" s="1" t="s">
        <v>83</v>
      </c>
      <c r="R6821">
        <v>9</v>
      </c>
      <c r="S6821" s="1" t="s">
        <v>93</v>
      </c>
      <c r="T6821" t="s">
        <v>25</v>
      </c>
      <c r="U6821" t="s">
        <v>23</v>
      </c>
      <c r="V6821" s="1" t="b">
        <v>1</v>
      </c>
      <c r="W6821">
        <v>9</v>
      </c>
      <c r="X6821" s="1" t="s">
        <v>82</v>
      </c>
      <c r="Y6821">
        <v>3</v>
      </c>
      <c r="Z6821" s="1" t="s">
        <v>85</v>
      </c>
      <c r="AA6821" s="1" t="b">
        <v>1</v>
      </c>
      <c r="AB6821">
        <v>1</v>
      </c>
      <c r="AC6821" s="1" t="b">
        <v>1</v>
      </c>
    </row>
    <row r="6822" spans="1:29" x14ac:dyDescent="0.3">
      <c r="A6822" t="s">
        <v>14</v>
      </c>
      <c r="B6822">
        <v>33</v>
      </c>
      <c r="C6822" s="1" t="s">
        <v>81</v>
      </c>
      <c r="D6822" s="1" t="e" vm="28">
        <v>#VALUE!</v>
      </c>
      <c r="E6822" s="1" t="e" cm="1" vm="2">
        <f t="array" aca="1" ref="E6822" ca="1">_FV(Data_Table_1[[#This Row],[City]],"Country/region",TRUE)</f>
        <v>#VALUE!</v>
      </c>
      <c r="F6822" t="s">
        <v>15</v>
      </c>
      <c r="G6822" s="1" t="str">
        <f t="shared" si="106"/>
        <v>Student</v>
      </c>
      <c r="H6822">
        <v>3</v>
      </c>
      <c r="I6822" s="1" t="s">
        <v>85</v>
      </c>
      <c r="J6822">
        <v>0</v>
      </c>
      <c r="K6822" s="1" t="s">
        <v>83</v>
      </c>
      <c r="L6822">
        <v>10</v>
      </c>
      <c r="M6822" s="1" t="s">
        <v>84</v>
      </c>
      <c r="N6822">
        <v>2</v>
      </c>
      <c r="O6822" s="1" t="s">
        <v>85</v>
      </c>
      <c r="P6822">
        <v>0</v>
      </c>
      <c r="Q6822" s="1" t="s">
        <v>83</v>
      </c>
      <c r="R6822">
        <v>9</v>
      </c>
      <c r="S6822" s="1" t="s">
        <v>93</v>
      </c>
      <c r="T6822" t="s">
        <v>25</v>
      </c>
      <c r="U6822" t="s">
        <v>40</v>
      </c>
      <c r="V6822" s="1" t="b">
        <v>1</v>
      </c>
      <c r="W6822">
        <v>1</v>
      </c>
      <c r="X6822" s="1" t="s">
        <v>83</v>
      </c>
      <c r="Y6822">
        <v>5</v>
      </c>
      <c r="Z6822" s="1" t="s">
        <v>82</v>
      </c>
      <c r="AA6822" s="1" t="b">
        <v>0</v>
      </c>
      <c r="AB6822">
        <v>1</v>
      </c>
      <c r="AC6822" s="1" t="b">
        <v>1</v>
      </c>
    </row>
    <row r="6823" spans="1:29" hidden="1" x14ac:dyDescent="0.3">
      <c r="A6823" t="s">
        <v>18</v>
      </c>
      <c r="B6823">
        <v>28</v>
      </c>
      <c r="C6823" t="s">
        <v>89</v>
      </c>
      <c r="D6823" t="s">
        <v>2</v>
      </c>
      <c r="E6823" t="e" cm="1" vm="31">
        <f t="array" ref="E6823">_FV(Data_Table_1[[#This Row],[City]],"Country/region",TRUE)</f>
        <v>#VALUE!</v>
      </c>
      <c r="F6823" t="s">
        <v>15</v>
      </c>
      <c r="G6823" t="str">
        <f t="shared" si="106"/>
        <v>Student</v>
      </c>
      <c r="H6823">
        <v>3</v>
      </c>
      <c r="I6823" s="1" t="s">
        <v>85</v>
      </c>
      <c r="J6823">
        <v>0</v>
      </c>
      <c r="K6823" s="1" t="s">
        <v>83</v>
      </c>
      <c r="L6823">
        <v>8</v>
      </c>
      <c r="M6823" s="1" t="s">
        <v>90</v>
      </c>
      <c r="N6823">
        <v>3</v>
      </c>
      <c r="O6823" s="1" t="s">
        <v>85</v>
      </c>
      <c r="P6823">
        <v>0</v>
      </c>
      <c r="Q6823" s="1" t="s">
        <v>83</v>
      </c>
      <c r="R6823">
        <v>7</v>
      </c>
      <c r="S6823" s="1" t="s">
        <v>91</v>
      </c>
      <c r="T6823" t="s">
        <v>25</v>
      </c>
      <c r="U6823" t="s">
        <v>92</v>
      </c>
      <c r="V6823" t="b">
        <v>0</v>
      </c>
      <c r="W6823">
        <v>6</v>
      </c>
      <c r="X6823" s="1" t="s">
        <v>85</v>
      </c>
      <c r="Y6823">
        <v>2</v>
      </c>
      <c r="Z6823" s="1" t="s">
        <v>83</v>
      </c>
      <c r="AA6823" t="b">
        <v>0</v>
      </c>
      <c r="AB6823">
        <v>1</v>
      </c>
      <c r="AC6823" t="b">
        <v>1</v>
      </c>
    </row>
    <row r="6824" spans="1:29" x14ac:dyDescent="0.3">
      <c r="A6824" t="s">
        <v>14</v>
      </c>
      <c r="B6824">
        <v>24</v>
      </c>
      <c r="C6824" s="1" t="s">
        <v>87</v>
      </c>
      <c r="D6824" s="1" t="e" vm="24">
        <v>#VALUE!</v>
      </c>
      <c r="E6824" s="1" t="e" cm="1" vm="2">
        <f t="array" aca="1" ref="E6824" ca="1">_FV(Data_Table_1[[#This Row],[City]],"Country/region",TRUE)</f>
        <v>#VALUE!</v>
      </c>
      <c r="F6824" t="s">
        <v>15</v>
      </c>
      <c r="G6824" s="1" t="str">
        <f t="shared" si="106"/>
        <v>Student</v>
      </c>
      <c r="H6824">
        <v>1</v>
      </c>
      <c r="I6824" s="1" t="s">
        <v>83</v>
      </c>
      <c r="J6824">
        <v>0</v>
      </c>
      <c r="K6824" s="1" t="s">
        <v>83</v>
      </c>
      <c r="L6824">
        <v>10</v>
      </c>
      <c r="M6824" s="1" t="s">
        <v>84</v>
      </c>
      <c r="N6824">
        <v>1</v>
      </c>
      <c r="O6824" s="1" t="s">
        <v>83</v>
      </c>
      <c r="P6824">
        <v>0</v>
      </c>
      <c r="Q6824" s="1" t="s">
        <v>83</v>
      </c>
      <c r="R6824">
        <v>7</v>
      </c>
      <c r="S6824" s="1" t="s">
        <v>91</v>
      </c>
      <c r="T6824" t="s">
        <v>19</v>
      </c>
      <c r="U6824" t="s">
        <v>21</v>
      </c>
      <c r="V6824" s="1" t="b">
        <v>0</v>
      </c>
      <c r="W6824">
        <v>5</v>
      </c>
      <c r="X6824" s="1" t="s">
        <v>85</v>
      </c>
      <c r="Y6824">
        <v>5</v>
      </c>
      <c r="Z6824" s="1" t="s">
        <v>82</v>
      </c>
      <c r="AA6824" s="1" t="b">
        <v>0</v>
      </c>
      <c r="AB6824">
        <v>0</v>
      </c>
      <c r="AC6824" s="1" t="b">
        <v>0</v>
      </c>
    </row>
    <row r="6825" spans="1:29" x14ac:dyDescent="0.3">
      <c r="A6825" t="s">
        <v>18</v>
      </c>
      <c r="B6825">
        <v>28</v>
      </c>
      <c r="C6825" s="1" t="s">
        <v>89</v>
      </c>
      <c r="D6825" s="1" t="e" vm="22">
        <v>#VALUE!</v>
      </c>
      <c r="E6825" s="1" t="e" cm="1" vm="2">
        <f t="array" aca="1" ref="E6825" ca="1">_FV(Data_Table_1[[#This Row],[City]],"Country/region",TRUE)</f>
        <v>#VALUE!</v>
      </c>
      <c r="F6825" t="s">
        <v>15</v>
      </c>
      <c r="G6825" s="1" t="str">
        <f t="shared" si="106"/>
        <v>Student</v>
      </c>
      <c r="H6825">
        <v>3</v>
      </c>
      <c r="I6825" s="1" t="s">
        <v>85</v>
      </c>
      <c r="J6825">
        <v>0</v>
      </c>
      <c r="K6825" s="1" t="s">
        <v>83</v>
      </c>
      <c r="L6825">
        <v>8</v>
      </c>
      <c r="M6825" s="1" t="s">
        <v>90</v>
      </c>
      <c r="N6825">
        <v>3</v>
      </c>
      <c r="O6825" s="1" t="s">
        <v>85</v>
      </c>
      <c r="P6825">
        <v>0</v>
      </c>
      <c r="Q6825" s="1" t="s">
        <v>83</v>
      </c>
      <c r="R6825">
        <v>5</v>
      </c>
      <c r="S6825" s="1" t="s">
        <v>86</v>
      </c>
      <c r="T6825" t="s">
        <v>19</v>
      </c>
      <c r="U6825" t="s">
        <v>32</v>
      </c>
      <c r="V6825" s="1" t="b">
        <v>0</v>
      </c>
      <c r="W6825">
        <v>2</v>
      </c>
      <c r="X6825" s="1" t="s">
        <v>83</v>
      </c>
      <c r="Y6825">
        <v>2</v>
      </c>
      <c r="Z6825" s="1" t="s">
        <v>83</v>
      </c>
      <c r="AA6825" s="1" t="b">
        <v>1</v>
      </c>
      <c r="AB6825">
        <v>0</v>
      </c>
      <c r="AC6825" s="1" t="b">
        <v>0</v>
      </c>
    </row>
    <row r="6826" spans="1:29" x14ac:dyDescent="0.3">
      <c r="A6826" t="s">
        <v>18</v>
      </c>
      <c r="B6826">
        <v>23</v>
      </c>
      <c r="C6826" s="1" t="s">
        <v>87</v>
      </c>
      <c r="D6826" s="1" t="e" vm="25">
        <v>#VALUE!</v>
      </c>
      <c r="E6826" s="1" t="e" cm="1" vm="2">
        <f t="array" aca="1" ref="E6826" ca="1">_FV(Data_Table_1[[#This Row],[City]],"Country/region",TRUE)</f>
        <v>#VALUE!</v>
      </c>
      <c r="F6826" t="s">
        <v>15</v>
      </c>
      <c r="G6826" s="1" t="str">
        <f t="shared" si="106"/>
        <v>Student</v>
      </c>
      <c r="H6826">
        <v>2</v>
      </c>
      <c r="I6826" s="1" t="s">
        <v>85</v>
      </c>
      <c r="J6826">
        <v>0</v>
      </c>
      <c r="K6826" s="1" t="s">
        <v>83</v>
      </c>
      <c r="L6826">
        <v>9</v>
      </c>
      <c r="M6826" s="1" t="s">
        <v>84</v>
      </c>
      <c r="N6826">
        <v>3</v>
      </c>
      <c r="O6826" s="1" t="s">
        <v>85</v>
      </c>
      <c r="P6826">
        <v>0</v>
      </c>
      <c r="Q6826" s="1" t="s">
        <v>83</v>
      </c>
      <c r="R6826">
        <v>5</v>
      </c>
      <c r="S6826" s="1" t="s">
        <v>86</v>
      </c>
      <c r="T6826" t="s">
        <v>19</v>
      </c>
      <c r="U6826" t="s">
        <v>41</v>
      </c>
      <c r="V6826" s="1" t="b">
        <v>1</v>
      </c>
      <c r="W6826">
        <v>10</v>
      </c>
      <c r="X6826" s="1" t="s">
        <v>82</v>
      </c>
      <c r="Y6826">
        <v>4</v>
      </c>
      <c r="Z6826" s="1" t="s">
        <v>82</v>
      </c>
      <c r="AA6826" s="1" t="b">
        <v>1</v>
      </c>
      <c r="AB6826">
        <v>0</v>
      </c>
      <c r="AC6826" s="1" t="b">
        <v>0</v>
      </c>
    </row>
    <row r="6827" spans="1:29" x14ac:dyDescent="0.3">
      <c r="A6827" t="s">
        <v>14</v>
      </c>
      <c r="B6827">
        <v>22</v>
      </c>
      <c r="C6827" s="1" t="s">
        <v>87</v>
      </c>
      <c r="D6827" s="1" t="e" vm="14">
        <v>#VALUE!</v>
      </c>
      <c r="E6827" s="1" t="e" cm="1" vm="2">
        <f t="array" aca="1" ref="E6827" ca="1">_FV(Data_Table_1[[#This Row],[City]],"Country/region",TRUE)</f>
        <v>#VALUE!</v>
      </c>
      <c r="F6827" t="s">
        <v>15</v>
      </c>
      <c r="G6827" s="1" t="str">
        <f t="shared" si="106"/>
        <v>Student</v>
      </c>
      <c r="H6827">
        <v>3</v>
      </c>
      <c r="I6827" s="1" t="s">
        <v>85</v>
      </c>
      <c r="J6827">
        <v>0</v>
      </c>
      <c r="K6827" s="1" t="s">
        <v>83</v>
      </c>
      <c r="L6827">
        <v>8</v>
      </c>
      <c r="M6827" s="1" t="s">
        <v>90</v>
      </c>
      <c r="N6827">
        <v>4</v>
      </c>
      <c r="O6827" s="1" t="s">
        <v>82</v>
      </c>
      <c r="P6827">
        <v>0</v>
      </c>
      <c r="Q6827" s="1" t="s">
        <v>83</v>
      </c>
      <c r="R6827">
        <v>4</v>
      </c>
      <c r="S6827" s="1" t="s">
        <v>86</v>
      </c>
      <c r="T6827" t="s">
        <v>19</v>
      </c>
      <c r="U6827" t="s">
        <v>35</v>
      </c>
      <c r="V6827" s="1" t="b">
        <v>0</v>
      </c>
      <c r="W6827">
        <v>8</v>
      </c>
      <c r="X6827" s="1" t="s">
        <v>82</v>
      </c>
      <c r="Y6827">
        <v>1</v>
      </c>
      <c r="Z6827" s="1" t="s">
        <v>83</v>
      </c>
      <c r="AA6827" s="1" t="b">
        <v>0</v>
      </c>
      <c r="AB6827">
        <v>0</v>
      </c>
      <c r="AC6827" s="1" t="b">
        <v>0</v>
      </c>
    </row>
    <row r="6828" spans="1:29" x14ac:dyDescent="0.3">
      <c r="A6828" t="s">
        <v>18</v>
      </c>
      <c r="B6828">
        <v>25</v>
      </c>
      <c r="C6828" s="1" t="s">
        <v>89</v>
      </c>
      <c r="D6828" s="1" t="e" vm="10">
        <v>#VALUE!</v>
      </c>
      <c r="E6828" s="1" t="e" cm="1" vm="2">
        <f t="array" aca="1" ref="E6828" ca="1">_FV(Data_Table_1[[#This Row],[City]],"Country/region",TRUE)</f>
        <v>#VALUE!</v>
      </c>
      <c r="F6828" t="s">
        <v>15</v>
      </c>
      <c r="G6828" s="1" t="str">
        <f t="shared" si="106"/>
        <v>Student</v>
      </c>
      <c r="H6828">
        <v>5</v>
      </c>
      <c r="I6828" s="1" t="s">
        <v>82</v>
      </c>
      <c r="J6828">
        <v>0</v>
      </c>
      <c r="K6828" s="1" t="s">
        <v>83</v>
      </c>
      <c r="L6828">
        <v>7</v>
      </c>
      <c r="M6828" s="1" t="s">
        <v>90</v>
      </c>
      <c r="N6828">
        <v>3</v>
      </c>
      <c r="O6828" s="1" t="s">
        <v>85</v>
      </c>
      <c r="P6828">
        <v>0</v>
      </c>
      <c r="Q6828" s="1" t="s">
        <v>83</v>
      </c>
      <c r="R6828">
        <v>7</v>
      </c>
      <c r="S6828" s="1" t="s">
        <v>91</v>
      </c>
      <c r="T6828" t="s">
        <v>25</v>
      </c>
      <c r="U6828" t="s">
        <v>24</v>
      </c>
      <c r="V6828" s="1" t="b">
        <v>0</v>
      </c>
      <c r="W6828">
        <v>10</v>
      </c>
      <c r="X6828" s="1" t="s">
        <v>82</v>
      </c>
      <c r="Y6828">
        <v>2</v>
      </c>
      <c r="Z6828" s="1" t="s">
        <v>83</v>
      </c>
      <c r="AA6828" s="1" t="b">
        <v>0</v>
      </c>
      <c r="AB6828">
        <v>1</v>
      </c>
      <c r="AC6828" s="1" t="b">
        <v>1</v>
      </c>
    </row>
    <row r="6829" spans="1:29" x14ac:dyDescent="0.3">
      <c r="A6829" t="s">
        <v>14</v>
      </c>
      <c r="B6829">
        <v>24</v>
      </c>
      <c r="C6829" s="1" t="s">
        <v>87</v>
      </c>
      <c r="D6829" s="1" t="e" vm="15">
        <v>#VALUE!</v>
      </c>
      <c r="E6829" s="1" t="e" cm="1" vm="2">
        <f t="array" aca="1" ref="E6829" ca="1">_FV(Data_Table_1[[#This Row],[City]],"Country/region",TRUE)</f>
        <v>#VALUE!</v>
      </c>
      <c r="F6829" t="s">
        <v>15</v>
      </c>
      <c r="G6829" s="1" t="str">
        <f t="shared" si="106"/>
        <v>Student</v>
      </c>
      <c r="H6829">
        <v>4</v>
      </c>
      <c r="I6829" s="1" t="s">
        <v>82</v>
      </c>
      <c r="J6829">
        <v>0</v>
      </c>
      <c r="K6829" s="1" t="s">
        <v>83</v>
      </c>
      <c r="L6829">
        <v>7</v>
      </c>
      <c r="M6829" s="1" t="s">
        <v>90</v>
      </c>
      <c r="N6829">
        <v>4</v>
      </c>
      <c r="O6829" s="1" t="s">
        <v>82</v>
      </c>
      <c r="P6829">
        <v>0</v>
      </c>
      <c r="Q6829" s="1" t="s">
        <v>83</v>
      </c>
      <c r="R6829">
        <v>5</v>
      </c>
      <c r="S6829" s="1" t="s">
        <v>86</v>
      </c>
      <c r="T6829" t="s">
        <v>25</v>
      </c>
      <c r="U6829" t="s">
        <v>21</v>
      </c>
      <c r="V6829" s="1" t="b">
        <v>1</v>
      </c>
      <c r="W6829">
        <v>11</v>
      </c>
      <c r="X6829" s="1" t="s">
        <v>82</v>
      </c>
      <c r="Y6829">
        <v>4</v>
      </c>
      <c r="Z6829" s="1" t="s">
        <v>82</v>
      </c>
      <c r="AA6829" s="1" t="b">
        <v>0</v>
      </c>
      <c r="AB6829">
        <v>1</v>
      </c>
      <c r="AC6829" s="1" t="b">
        <v>1</v>
      </c>
    </row>
    <row r="6830" spans="1:29" x14ac:dyDescent="0.3">
      <c r="A6830" t="s">
        <v>14</v>
      </c>
      <c r="B6830">
        <v>28</v>
      </c>
      <c r="C6830" s="1" t="s">
        <v>89</v>
      </c>
      <c r="D6830" s="1" t="e" vm="19">
        <v>#VALUE!</v>
      </c>
      <c r="E6830" s="1" t="e" cm="1" vm="2">
        <f t="array" aca="1" ref="E6830" ca="1">_FV(Data_Table_1[[#This Row],[City]],"Country/region",TRUE)</f>
        <v>#VALUE!</v>
      </c>
      <c r="F6830" t="s">
        <v>15</v>
      </c>
      <c r="G6830" s="1" t="str">
        <f t="shared" si="106"/>
        <v>Student</v>
      </c>
      <c r="H6830">
        <v>4</v>
      </c>
      <c r="I6830" s="1" t="s">
        <v>82</v>
      </c>
      <c r="J6830">
        <v>0</v>
      </c>
      <c r="K6830" s="1" t="s">
        <v>83</v>
      </c>
      <c r="L6830">
        <v>10</v>
      </c>
      <c r="M6830" s="1" t="s">
        <v>84</v>
      </c>
      <c r="N6830">
        <v>3</v>
      </c>
      <c r="O6830" s="1" t="s">
        <v>85</v>
      </c>
      <c r="P6830">
        <v>0</v>
      </c>
      <c r="Q6830" s="1" t="s">
        <v>83</v>
      </c>
      <c r="R6830">
        <v>5</v>
      </c>
      <c r="S6830" s="1" t="s">
        <v>86</v>
      </c>
      <c r="T6830" t="s">
        <v>19</v>
      </c>
      <c r="U6830" t="s">
        <v>34</v>
      </c>
      <c r="V6830" s="1" t="b">
        <v>1</v>
      </c>
      <c r="W6830">
        <v>12</v>
      </c>
      <c r="X6830" s="1" t="s">
        <v>82</v>
      </c>
      <c r="Y6830">
        <v>5</v>
      </c>
      <c r="Z6830" s="1" t="s">
        <v>82</v>
      </c>
      <c r="AA6830" s="1" t="b">
        <v>0</v>
      </c>
      <c r="AB6830">
        <v>1</v>
      </c>
      <c r="AC6830" s="1" t="b">
        <v>1</v>
      </c>
    </row>
    <row r="6831" spans="1:29" x14ac:dyDescent="0.3">
      <c r="A6831" t="s">
        <v>14</v>
      </c>
      <c r="B6831">
        <v>22</v>
      </c>
      <c r="C6831" s="1" t="s">
        <v>87</v>
      </c>
      <c r="D6831" s="1" t="e" vm="14">
        <v>#VALUE!</v>
      </c>
      <c r="E6831" s="1" t="e" cm="1" vm="2">
        <f t="array" aca="1" ref="E6831" ca="1">_FV(Data_Table_1[[#This Row],[City]],"Country/region",TRUE)</f>
        <v>#VALUE!</v>
      </c>
      <c r="F6831" t="s">
        <v>15</v>
      </c>
      <c r="G6831" s="1" t="str">
        <f t="shared" si="106"/>
        <v>Student</v>
      </c>
      <c r="H6831">
        <v>1</v>
      </c>
      <c r="I6831" s="1" t="s">
        <v>83</v>
      </c>
      <c r="J6831">
        <v>0</v>
      </c>
      <c r="K6831" s="1" t="s">
        <v>83</v>
      </c>
      <c r="L6831">
        <v>8</v>
      </c>
      <c r="M6831" s="1" t="s">
        <v>90</v>
      </c>
      <c r="N6831">
        <v>1</v>
      </c>
      <c r="O6831" s="1" t="s">
        <v>83</v>
      </c>
      <c r="P6831">
        <v>0</v>
      </c>
      <c r="Q6831" s="1" t="s">
        <v>83</v>
      </c>
      <c r="R6831">
        <v>9</v>
      </c>
      <c r="S6831" s="1" t="s">
        <v>93</v>
      </c>
      <c r="T6831" t="s">
        <v>16</v>
      </c>
      <c r="U6831" t="s">
        <v>40</v>
      </c>
      <c r="V6831" s="1" t="b">
        <v>0</v>
      </c>
      <c r="W6831">
        <v>9</v>
      </c>
      <c r="X6831" s="1" t="s">
        <v>82</v>
      </c>
      <c r="Y6831">
        <v>2</v>
      </c>
      <c r="Z6831" s="1" t="s">
        <v>83</v>
      </c>
      <c r="AA6831" s="1" t="b">
        <v>0</v>
      </c>
      <c r="AB6831">
        <v>0</v>
      </c>
      <c r="AC6831" s="1" t="b">
        <v>0</v>
      </c>
    </row>
    <row r="6832" spans="1:29" x14ac:dyDescent="0.3">
      <c r="A6832" t="s">
        <v>18</v>
      </c>
      <c r="B6832">
        <v>25</v>
      </c>
      <c r="C6832" s="1" t="s">
        <v>89</v>
      </c>
      <c r="D6832" s="1" t="e" vm="19">
        <v>#VALUE!</v>
      </c>
      <c r="E6832" s="1" t="e" cm="1" vm="2">
        <f t="array" aca="1" ref="E6832" ca="1">_FV(Data_Table_1[[#This Row],[City]],"Country/region",TRUE)</f>
        <v>#VALUE!</v>
      </c>
      <c r="F6832" t="s">
        <v>15</v>
      </c>
      <c r="G6832" s="1" t="str">
        <f t="shared" si="106"/>
        <v>Student</v>
      </c>
      <c r="H6832">
        <v>3</v>
      </c>
      <c r="I6832" s="1" t="s">
        <v>85</v>
      </c>
      <c r="J6832">
        <v>0</v>
      </c>
      <c r="K6832" s="1" t="s">
        <v>83</v>
      </c>
      <c r="L6832">
        <v>6</v>
      </c>
      <c r="M6832" s="1" t="s">
        <v>88</v>
      </c>
      <c r="N6832">
        <v>1</v>
      </c>
      <c r="O6832" s="1" t="s">
        <v>83</v>
      </c>
      <c r="P6832">
        <v>0</v>
      </c>
      <c r="Q6832" s="1" t="s">
        <v>83</v>
      </c>
      <c r="R6832">
        <v>7</v>
      </c>
      <c r="S6832" s="1" t="s">
        <v>91</v>
      </c>
      <c r="T6832" t="s">
        <v>25</v>
      </c>
      <c r="U6832" t="s">
        <v>26</v>
      </c>
      <c r="V6832" s="1" t="b">
        <v>1</v>
      </c>
      <c r="W6832">
        <v>11</v>
      </c>
      <c r="X6832" s="1" t="s">
        <v>82</v>
      </c>
      <c r="Y6832">
        <v>4</v>
      </c>
      <c r="Z6832" s="1" t="s">
        <v>82</v>
      </c>
      <c r="AA6832" s="1" t="b">
        <v>1</v>
      </c>
      <c r="AB6832">
        <v>1</v>
      </c>
      <c r="AC6832" s="1" t="b">
        <v>1</v>
      </c>
    </row>
    <row r="6833" spans="1:29" hidden="1" x14ac:dyDescent="0.3">
      <c r="A6833" t="s">
        <v>14</v>
      </c>
      <c r="B6833">
        <v>33</v>
      </c>
      <c r="C6833" t="s">
        <v>81</v>
      </c>
      <c r="D6833" t="e" vm="3">
        <v>#VALUE!</v>
      </c>
      <c r="E6833" t="e" cm="1" vm="4">
        <f t="array" aca="1" ref="E6833" ca="1">_FV(Data_Table_1[[#This Row],[City]],"Country/region",TRUE)</f>
        <v>#VALUE!</v>
      </c>
      <c r="F6833" t="s">
        <v>15</v>
      </c>
      <c r="G6833" t="str">
        <f t="shared" si="106"/>
        <v>Student</v>
      </c>
      <c r="H6833">
        <v>3</v>
      </c>
      <c r="I6833" s="1" t="s">
        <v>85</v>
      </c>
      <c r="J6833">
        <v>0</v>
      </c>
      <c r="K6833" s="1" t="s">
        <v>83</v>
      </c>
      <c r="L6833">
        <v>8</v>
      </c>
      <c r="M6833" s="1" t="s">
        <v>90</v>
      </c>
      <c r="N6833">
        <v>3</v>
      </c>
      <c r="O6833" s="1" t="s">
        <v>85</v>
      </c>
      <c r="P6833">
        <v>0</v>
      </c>
      <c r="Q6833" s="1" t="s">
        <v>83</v>
      </c>
      <c r="R6833">
        <v>7</v>
      </c>
      <c r="S6833" s="1" t="s">
        <v>91</v>
      </c>
      <c r="T6833" t="s">
        <v>25</v>
      </c>
      <c r="U6833" t="s">
        <v>32</v>
      </c>
      <c r="V6833" t="b">
        <v>0</v>
      </c>
      <c r="W6833">
        <v>3</v>
      </c>
      <c r="X6833" s="1" t="s">
        <v>83</v>
      </c>
      <c r="Y6833">
        <v>1</v>
      </c>
      <c r="Z6833" s="1" t="s">
        <v>83</v>
      </c>
      <c r="AA6833" t="b">
        <v>1</v>
      </c>
      <c r="AB6833">
        <v>0</v>
      </c>
      <c r="AC6833" t="b">
        <v>0</v>
      </c>
    </row>
    <row r="6834" spans="1:29" x14ac:dyDescent="0.3">
      <c r="A6834" t="s">
        <v>14</v>
      </c>
      <c r="B6834">
        <v>18</v>
      </c>
      <c r="C6834" s="1" t="s">
        <v>87</v>
      </c>
      <c r="D6834" s="1" t="e" vm="23">
        <v>#VALUE!</v>
      </c>
      <c r="E6834" s="1" t="e" cm="1" vm="2">
        <f t="array" aca="1" ref="E6834" ca="1">_FV(Data_Table_1[[#This Row],[City]],"Country/region",TRUE)</f>
        <v>#VALUE!</v>
      </c>
      <c r="F6834" t="s">
        <v>15</v>
      </c>
      <c r="G6834" s="1" t="str">
        <f t="shared" si="106"/>
        <v>Student</v>
      </c>
      <c r="H6834">
        <v>4</v>
      </c>
      <c r="I6834" s="1" t="s">
        <v>82</v>
      </c>
      <c r="J6834">
        <v>0</v>
      </c>
      <c r="K6834" s="1" t="s">
        <v>83</v>
      </c>
      <c r="L6834">
        <v>8</v>
      </c>
      <c r="M6834" s="1" t="s">
        <v>90</v>
      </c>
      <c r="N6834">
        <v>1</v>
      </c>
      <c r="O6834" s="1" t="s">
        <v>83</v>
      </c>
      <c r="P6834">
        <v>0</v>
      </c>
      <c r="Q6834" s="1" t="s">
        <v>83</v>
      </c>
      <c r="R6834">
        <v>4</v>
      </c>
      <c r="S6834" s="1" t="s">
        <v>86</v>
      </c>
      <c r="T6834" t="s">
        <v>25</v>
      </c>
      <c r="U6834" t="s">
        <v>92</v>
      </c>
      <c r="V6834" s="1" t="b">
        <v>1</v>
      </c>
      <c r="W6834">
        <v>8</v>
      </c>
      <c r="X6834" s="1" t="s">
        <v>82</v>
      </c>
      <c r="Y6834">
        <v>2</v>
      </c>
      <c r="Z6834" s="1" t="s">
        <v>83</v>
      </c>
      <c r="AA6834" s="1" t="b">
        <v>1</v>
      </c>
      <c r="AB6834">
        <v>1</v>
      </c>
      <c r="AC6834" s="1" t="b">
        <v>1</v>
      </c>
    </row>
    <row r="6835" spans="1:29" x14ac:dyDescent="0.3">
      <c r="A6835" t="s">
        <v>14</v>
      </c>
      <c r="B6835">
        <v>34</v>
      </c>
      <c r="C6835" s="1" t="s">
        <v>81</v>
      </c>
      <c r="D6835" s="1" t="e" vm="30">
        <v>#VALUE!</v>
      </c>
      <c r="E6835" s="1" t="e" cm="1" vm="2">
        <f t="array" aca="1" ref="E6835" ca="1">_FV(Data_Table_1[[#This Row],[City]],"Country/region",TRUE)</f>
        <v>#VALUE!</v>
      </c>
      <c r="F6835" t="s">
        <v>15</v>
      </c>
      <c r="G6835" s="1" t="str">
        <f t="shared" si="106"/>
        <v>Student</v>
      </c>
      <c r="H6835">
        <v>2</v>
      </c>
      <c r="I6835" s="1" t="s">
        <v>85</v>
      </c>
      <c r="J6835">
        <v>0</v>
      </c>
      <c r="K6835" s="1" t="s">
        <v>83</v>
      </c>
      <c r="L6835">
        <v>7</v>
      </c>
      <c r="M6835" s="1" t="s">
        <v>90</v>
      </c>
      <c r="N6835">
        <v>3</v>
      </c>
      <c r="O6835" s="1" t="s">
        <v>85</v>
      </c>
      <c r="P6835">
        <v>0</v>
      </c>
      <c r="Q6835" s="1" t="s">
        <v>83</v>
      </c>
      <c r="R6835">
        <v>9</v>
      </c>
      <c r="S6835" s="1" t="s">
        <v>93</v>
      </c>
      <c r="T6835" t="s">
        <v>16</v>
      </c>
      <c r="U6835" t="s">
        <v>20</v>
      </c>
      <c r="V6835" s="1" t="b">
        <v>0</v>
      </c>
      <c r="W6835">
        <v>10</v>
      </c>
      <c r="X6835" s="1" t="s">
        <v>82</v>
      </c>
      <c r="Y6835">
        <v>1</v>
      </c>
      <c r="Z6835" s="1" t="s">
        <v>83</v>
      </c>
      <c r="AA6835" s="1" t="b">
        <v>0</v>
      </c>
      <c r="AB6835">
        <v>0</v>
      </c>
      <c r="AC6835" s="1" t="b">
        <v>0</v>
      </c>
    </row>
    <row r="6836" spans="1:29" x14ac:dyDescent="0.3">
      <c r="A6836" t="s">
        <v>18</v>
      </c>
      <c r="B6836">
        <v>32</v>
      </c>
      <c r="C6836" s="1" t="s">
        <v>81</v>
      </c>
      <c r="D6836" s="1" t="e" vm="10">
        <v>#VALUE!</v>
      </c>
      <c r="E6836" s="1" t="e" cm="1" vm="2">
        <f t="array" aca="1" ref="E6836" ca="1">_FV(Data_Table_1[[#This Row],[City]],"Country/region",TRUE)</f>
        <v>#VALUE!</v>
      </c>
      <c r="F6836" t="s">
        <v>15</v>
      </c>
      <c r="G6836" s="1" t="str">
        <f t="shared" si="106"/>
        <v>Student</v>
      </c>
      <c r="H6836">
        <v>5</v>
      </c>
      <c r="I6836" s="1" t="s">
        <v>82</v>
      </c>
      <c r="J6836">
        <v>0</v>
      </c>
      <c r="K6836" s="1" t="s">
        <v>83</v>
      </c>
      <c r="L6836">
        <v>6</v>
      </c>
      <c r="M6836" s="1" t="s">
        <v>88</v>
      </c>
      <c r="N6836">
        <v>4</v>
      </c>
      <c r="O6836" s="1" t="s">
        <v>82</v>
      </c>
      <c r="P6836">
        <v>0</v>
      </c>
      <c r="Q6836" s="1" t="s">
        <v>83</v>
      </c>
      <c r="R6836">
        <v>9</v>
      </c>
      <c r="S6836" s="1" t="s">
        <v>93</v>
      </c>
      <c r="T6836" t="s">
        <v>25</v>
      </c>
      <c r="U6836" t="s">
        <v>22</v>
      </c>
      <c r="V6836" s="1" t="b">
        <v>0</v>
      </c>
      <c r="W6836">
        <v>11</v>
      </c>
      <c r="X6836" s="1" t="s">
        <v>82</v>
      </c>
      <c r="Y6836">
        <v>3</v>
      </c>
      <c r="Z6836" s="1" t="s">
        <v>85</v>
      </c>
      <c r="AA6836" s="1" t="b">
        <v>1</v>
      </c>
      <c r="AB6836">
        <v>1</v>
      </c>
      <c r="AC6836" s="1" t="b">
        <v>1</v>
      </c>
    </row>
    <row r="6837" spans="1:29" x14ac:dyDescent="0.3">
      <c r="A6837" t="s">
        <v>14</v>
      </c>
      <c r="B6837">
        <v>26</v>
      </c>
      <c r="C6837" s="1" t="s">
        <v>89</v>
      </c>
      <c r="D6837" s="1" t="e" vm="7">
        <v>#VALUE!</v>
      </c>
      <c r="E6837" s="1" t="e" cm="1" vm="2">
        <f t="array" aca="1" ref="E6837" ca="1">_FV(Data_Table_1[[#This Row],[City]],"Country/region",TRUE)</f>
        <v>#VALUE!</v>
      </c>
      <c r="F6837" t="s">
        <v>15</v>
      </c>
      <c r="G6837" s="1" t="str">
        <f t="shared" si="106"/>
        <v>Student</v>
      </c>
      <c r="H6837">
        <v>5</v>
      </c>
      <c r="I6837" s="1" t="s">
        <v>82</v>
      </c>
      <c r="J6837">
        <v>0</v>
      </c>
      <c r="K6837" s="1" t="s">
        <v>83</v>
      </c>
      <c r="L6837">
        <v>8</v>
      </c>
      <c r="M6837" s="1" t="s">
        <v>90</v>
      </c>
      <c r="N6837">
        <v>1</v>
      </c>
      <c r="O6837" s="1" t="s">
        <v>83</v>
      </c>
      <c r="P6837">
        <v>0</v>
      </c>
      <c r="Q6837" s="1" t="s">
        <v>83</v>
      </c>
      <c r="R6837">
        <v>5</v>
      </c>
      <c r="S6837" s="1" t="s">
        <v>86</v>
      </c>
      <c r="T6837" t="s">
        <v>25</v>
      </c>
      <c r="U6837" t="s">
        <v>41</v>
      </c>
      <c r="V6837" s="1" t="b">
        <v>0</v>
      </c>
      <c r="W6837">
        <v>12</v>
      </c>
      <c r="X6837" s="1" t="s">
        <v>82</v>
      </c>
      <c r="Y6837">
        <v>3</v>
      </c>
      <c r="Z6837" s="1" t="s">
        <v>85</v>
      </c>
      <c r="AA6837" s="1" t="b">
        <v>0</v>
      </c>
      <c r="AB6837">
        <v>1</v>
      </c>
      <c r="AC6837" s="1" t="b">
        <v>1</v>
      </c>
    </row>
    <row r="6838" spans="1:29" x14ac:dyDescent="0.3">
      <c r="A6838" t="s">
        <v>14</v>
      </c>
      <c r="B6838">
        <v>23</v>
      </c>
      <c r="C6838" s="1" t="s">
        <v>87</v>
      </c>
      <c r="D6838" s="1" t="e" vm="15">
        <v>#VALUE!</v>
      </c>
      <c r="E6838" s="1" t="e" cm="1" vm="2">
        <f t="array" aca="1" ref="E6838" ca="1">_FV(Data_Table_1[[#This Row],[City]],"Country/region",TRUE)</f>
        <v>#VALUE!</v>
      </c>
      <c r="F6838" t="s">
        <v>15</v>
      </c>
      <c r="G6838" s="1" t="str">
        <f t="shared" si="106"/>
        <v>Student</v>
      </c>
      <c r="H6838">
        <v>1</v>
      </c>
      <c r="I6838" s="1" t="s">
        <v>83</v>
      </c>
      <c r="J6838">
        <v>0</v>
      </c>
      <c r="K6838" s="1" t="s">
        <v>83</v>
      </c>
      <c r="L6838">
        <v>9</v>
      </c>
      <c r="M6838" s="1" t="s">
        <v>84</v>
      </c>
      <c r="N6838">
        <v>1</v>
      </c>
      <c r="O6838" s="1" t="s">
        <v>83</v>
      </c>
      <c r="P6838">
        <v>0</v>
      </c>
      <c r="Q6838" s="1" t="s">
        <v>83</v>
      </c>
      <c r="R6838">
        <v>5</v>
      </c>
      <c r="S6838" s="1" t="s">
        <v>86</v>
      </c>
      <c r="T6838" t="s">
        <v>25</v>
      </c>
      <c r="U6838" t="s">
        <v>20</v>
      </c>
      <c r="V6838" s="1" t="b">
        <v>1</v>
      </c>
      <c r="W6838">
        <v>12</v>
      </c>
      <c r="X6838" s="1" t="s">
        <v>82</v>
      </c>
      <c r="Y6838">
        <v>4</v>
      </c>
      <c r="Z6838" s="1" t="s">
        <v>82</v>
      </c>
      <c r="AA6838" s="1" t="b">
        <v>1</v>
      </c>
      <c r="AB6838">
        <v>1</v>
      </c>
      <c r="AC6838" s="1" t="b">
        <v>1</v>
      </c>
    </row>
    <row r="6839" spans="1:29" x14ac:dyDescent="0.3">
      <c r="A6839" t="s">
        <v>14</v>
      </c>
      <c r="B6839">
        <v>20</v>
      </c>
      <c r="C6839" s="1" t="s">
        <v>87</v>
      </c>
      <c r="D6839" s="1" t="e" vm="16">
        <v>#VALUE!</v>
      </c>
      <c r="E6839" s="1" t="e" cm="1" vm="2">
        <f t="array" aca="1" ref="E6839" ca="1">_FV(Data_Table_1[[#This Row],[City]],"Country/region",TRUE)</f>
        <v>#VALUE!</v>
      </c>
      <c r="F6839" t="s">
        <v>15</v>
      </c>
      <c r="G6839" s="1" t="str">
        <f t="shared" si="106"/>
        <v>Student</v>
      </c>
      <c r="H6839">
        <v>3</v>
      </c>
      <c r="I6839" s="1" t="s">
        <v>85</v>
      </c>
      <c r="J6839">
        <v>0</v>
      </c>
      <c r="K6839" s="1" t="s">
        <v>83</v>
      </c>
      <c r="L6839">
        <v>8</v>
      </c>
      <c r="M6839" s="1" t="s">
        <v>90</v>
      </c>
      <c r="N6839">
        <v>4</v>
      </c>
      <c r="O6839" s="1" t="s">
        <v>82</v>
      </c>
      <c r="P6839">
        <v>0</v>
      </c>
      <c r="Q6839" s="1" t="s">
        <v>83</v>
      </c>
      <c r="R6839">
        <v>4</v>
      </c>
      <c r="S6839" s="1" t="s">
        <v>86</v>
      </c>
      <c r="T6839" t="s">
        <v>19</v>
      </c>
      <c r="U6839" t="s">
        <v>92</v>
      </c>
      <c r="V6839" s="1" t="b">
        <v>0</v>
      </c>
      <c r="W6839">
        <v>9</v>
      </c>
      <c r="X6839" s="1" t="s">
        <v>82</v>
      </c>
      <c r="Y6839">
        <v>2</v>
      </c>
      <c r="Z6839" s="1" t="s">
        <v>83</v>
      </c>
      <c r="AA6839" s="1" t="b">
        <v>0</v>
      </c>
      <c r="AB6839">
        <v>0</v>
      </c>
      <c r="AC6839" s="1" t="b">
        <v>0</v>
      </c>
    </row>
    <row r="6840" spans="1:29" x14ac:dyDescent="0.3">
      <c r="A6840" t="s">
        <v>18</v>
      </c>
      <c r="B6840">
        <v>31</v>
      </c>
      <c r="C6840" s="1" t="s">
        <v>89</v>
      </c>
      <c r="D6840" s="1" t="e" vm="28">
        <v>#VALUE!</v>
      </c>
      <c r="E6840" s="1" t="e" cm="1" vm="2">
        <f t="array" aca="1" ref="E6840" ca="1">_FV(Data_Table_1[[#This Row],[City]],"Country/region",TRUE)</f>
        <v>#VALUE!</v>
      </c>
      <c r="F6840" t="s">
        <v>15</v>
      </c>
      <c r="G6840" s="1" t="str">
        <f t="shared" si="106"/>
        <v>Student</v>
      </c>
      <c r="H6840">
        <v>3</v>
      </c>
      <c r="I6840" s="1" t="s">
        <v>85</v>
      </c>
      <c r="J6840">
        <v>0</v>
      </c>
      <c r="K6840" s="1" t="s">
        <v>83</v>
      </c>
      <c r="L6840">
        <v>9</v>
      </c>
      <c r="M6840" s="1" t="s">
        <v>84</v>
      </c>
      <c r="N6840">
        <v>3</v>
      </c>
      <c r="O6840" s="1" t="s">
        <v>85</v>
      </c>
      <c r="P6840">
        <v>0</v>
      </c>
      <c r="Q6840" s="1" t="s">
        <v>83</v>
      </c>
      <c r="R6840">
        <v>4</v>
      </c>
      <c r="S6840" s="1" t="s">
        <v>86</v>
      </c>
      <c r="T6840" t="s">
        <v>19</v>
      </c>
      <c r="U6840" t="s">
        <v>36</v>
      </c>
      <c r="V6840" s="1" t="b">
        <v>1</v>
      </c>
      <c r="W6840">
        <v>11</v>
      </c>
      <c r="X6840" s="1" t="s">
        <v>82</v>
      </c>
      <c r="Y6840">
        <v>2</v>
      </c>
      <c r="Z6840" s="1" t="s">
        <v>83</v>
      </c>
      <c r="AA6840" s="1" t="b">
        <v>0</v>
      </c>
      <c r="AB6840">
        <v>0</v>
      </c>
      <c r="AC6840" s="1" t="b">
        <v>0</v>
      </c>
    </row>
    <row r="6841" spans="1:29" x14ac:dyDescent="0.3">
      <c r="A6841" t="s">
        <v>18</v>
      </c>
      <c r="B6841">
        <v>24</v>
      </c>
      <c r="C6841" s="1" t="s">
        <v>87</v>
      </c>
      <c r="D6841" s="1" t="e" vm="18">
        <v>#VALUE!</v>
      </c>
      <c r="E6841" s="1" t="e" cm="1" vm="2">
        <f t="array" aca="1" ref="E6841" ca="1">_FV(Data_Table_1[[#This Row],[City]],"Country/region",TRUE)</f>
        <v>#VALUE!</v>
      </c>
      <c r="F6841" t="s">
        <v>15</v>
      </c>
      <c r="G6841" s="1" t="str">
        <f t="shared" si="106"/>
        <v>Student</v>
      </c>
      <c r="H6841">
        <v>3</v>
      </c>
      <c r="I6841" s="1" t="s">
        <v>85</v>
      </c>
      <c r="J6841">
        <v>0</v>
      </c>
      <c r="K6841" s="1" t="s">
        <v>83</v>
      </c>
      <c r="L6841">
        <v>7</v>
      </c>
      <c r="M6841" s="1" t="s">
        <v>90</v>
      </c>
      <c r="N6841">
        <v>5</v>
      </c>
      <c r="O6841" s="1" t="s">
        <v>82</v>
      </c>
      <c r="P6841">
        <v>0</v>
      </c>
      <c r="Q6841" s="1" t="s">
        <v>83</v>
      </c>
      <c r="R6841">
        <v>7</v>
      </c>
      <c r="S6841" s="1" t="s">
        <v>91</v>
      </c>
      <c r="T6841" t="s">
        <v>19</v>
      </c>
      <c r="U6841" t="s">
        <v>43</v>
      </c>
      <c r="V6841" s="1" t="b">
        <v>1</v>
      </c>
      <c r="W6841">
        <v>12</v>
      </c>
      <c r="X6841" s="1" t="s">
        <v>82</v>
      </c>
      <c r="Y6841">
        <v>5</v>
      </c>
      <c r="Z6841" s="1" t="s">
        <v>82</v>
      </c>
      <c r="AA6841" s="1" t="b">
        <v>0</v>
      </c>
      <c r="AB6841">
        <v>1</v>
      </c>
      <c r="AC6841" s="1" t="b">
        <v>1</v>
      </c>
    </row>
    <row r="6842" spans="1:29" x14ac:dyDescent="0.3">
      <c r="A6842" t="s">
        <v>14</v>
      </c>
      <c r="B6842">
        <v>21</v>
      </c>
      <c r="C6842" s="1" t="s">
        <v>87</v>
      </c>
      <c r="D6842" s="1" t="e" vm="1">
        <v>#VALUE!</v>
      </c>
      <c r="E6842" s="1" t="e" cm="1" vm="2">
        <f t="array" aca="1" ref="E6842" ca="1">_FV(Data_Table_1[[#This Row],[City]],"Country/region",TRUE)</f>
        <v>#VALUE!</v>
      </c>
      <c r="F6842" t="s">
        <v>15</v>
      </c>
      <c r="G6842" s="1" t="str">
        <f t="shared" si="106"/>
        <v>Student</v>
      </c>
      <c r="H6842">
        <v>1</v>
      </c>
      <c r="I6842" s="1" t="s">
        <v>83</v>
      </c>
      <c r="J6842">
        <v>0</v>
      </c>
      <c r="K6842" s="1" t="s">
        <v>83</v>
      </c>
      <c r="L6842">
        <v>6</v>
      </c>
      <c r="M6842" s="1" t="s">
        <v>88</v>
      </c>
      <c r="N6842">
        <v>2</v>
      </c>
      <c r="O6842" s="1" t="s">
        <v>85</v>
      </c>
      <c r="P6842">
        <v>0</v>
      </c>
      <c r="Q6842" s="1" t="s">
        <v>83</v>
      </c>
      <c r="R6842">
        <v>4</v>
      </c>
      <c r="S6842" s="1" t="s">
        <v>86</v>
      </c>
      <c r="T6842" t="s">
        <v>16</v>
      </c>
      <c r="U6842" t="s">
        <v>40</v>
      </c>
      <c r="V6842" s="1" t="b">
        <v>0</v>
      </c>
      <c r="W6842">
        <v>11</v>
      </c>
      <c r="X6842" s="1" t="s">
        <v>82</v>
      </c>
      <c r="Y6842">
        <v>2</v>
      </c>
      <c r="Z6842" s="1" t="s">
        <v>83</v>
      </c>
      <c r="AA6842" s="1" t="b">
        <v>1</v>
      </c>
      <c r="AB6842">
        <v>0</v>
      </c>
      <c r="AC6842" s="1" t="b">
        <v>0</v>
      </c>
    </row>
    <row r="6843" spans="1:29" x14ac:dyDescent="0.3">
      <c r="A6843" t="s">
        <v>14</v>
      </c>
      <c r="B6843">
        <v>33</v>
      </c>
      <c r="C6843" s="1" t="s">
        <v>81</v>
      </c>
      <c r="D6843" s="1" t="e" vm="5">
        <v>#VALUE!</v>
      </c>
      <c r="E6843" s="1" t="e" cm="1" vm="2">
        <f t="array" aca="1" ref="E6843" ca="1">_FV(Data_Table_1[[#This Row],[City]],"Country/region",TRUE)</f>
        <v>#VALUE!</v>
      </c>
      <c r="F6843" t="s">
        <v>15</v>
      </c>
      <c r="G6843" s="1" t="str">
        <f t="shared" si="106"/>
        <v>Student</v>
      </c>
      <c r="H6843">
        <v>3</v>
      </c>
      <c r="I6843" s="1" t="s">
        <v>85</v>
      </c>
      <c r="J6843">
        <v>0</v>
      </c>
      <c r="K6843" s="1" t="s">
        <v>83</v>
      </c>
      <c r="L6843">
        <v>10</v>
      </c>
      <c r="M6843" s="1" t="s">
        <v>84</v>
      </c>
      <c r="N6843">
        <v>3</v>
      </c>
      <c r="O6843" s="1" t="s">
        <v>85</v>
      </c>
      <c r="P6843">
        <v>0</v>
      </c>
      <c r="Q6843" s="1" t="s">
        <v>83</v>
      </c>
      <c r="R6843">
        <v>4</v>
      </c>
      <c r="S6843" s="1" t="s">
        <v>86</v>
      </c>
      <c r="T6843" t="s">
        <v>19</v>
      </c>
      <c r="U6843" t="s">
        <v>26</v>
      </c>
      <c r="V6843" s="1" t="b">
        <v>0</v>
      </c>
      <c r="W6843">
        <v>2</v>
      </c>
      <c r="X6843" s="1" t="s">
        <v>83</v>
      </c>
      <c r="Y6843">
        <v>1</v>
      </c>
      <c r="Z6843" s="1" t="s">
        <v>83</v>
      </c>
      <c r="AA6843" s="1" t="b">
        <v>1</v>
      </c>
      <c r="AB6843">
        <v>0</v>
      </c>
      <c r="AC6843" s="1" t="b">
        <v>0</v>
      </c>
    </row>
    <row r="6844" spans="1:29" hidden="1" x14ac:dyDescent="0.3">
      <c r="A6844" t="s">
        <v>14</v>
      </c>
      <c r="B6844">
        <v>29</v>
      </c>
      <c r="C6844" t="s">
        <v>89</v>
      </c>
      <c r="D6844" t="s">
        <v>37</v>
      </c>
      <c r="E6844" t="e" cm="1" vm="31">
        <f t="array" ref="E6844">_FV(Data_Table_1[[#This Row],[City]],"Country/region",TRUE)</f>
        <v>#VALUE!</v>
      </c>
      <c r="F6844" t="s">
        <v>15</v>
      </c>
      <c r="G6844" t="str">
        <f t="shared" si="106"/>
        <v>Student</v>
      </c>
      <c r="H6844">
        <v>1</v>
      </c>
      <c r="I6844" s="1" t="s">
        <v>83</v>
      </c>
      <c r="J6844">
        <v>0</v>
      </c>
      <c r="K6844" s="1" t="s">
        <v>83</v>
      </c>
      <c r="L6844">
        <v>9</v>
      </c>
      <c r="M6844" s="1" t="s">
        <v>84</v>
      </c>
      <c r="N6844">
        <v>2</v>
      </c>
      <c r="O6844" s="1" t="s">
        <v>85</v>
      </c>
      <c r="P6844">
        <v>0</v>
      </c>
      <c r="Q6844" s="1" t="s">
        <v>83</v>
      </c>
      <c r="R6844">
        <v>5</v>
      </c>
      <c r="S6844" s="1" t="s">
        <v>86</v>
      </c>
      <c r="T6844" t="s">
        <v>16</v>
      </c>
      <c r="U6844" t="s">
        <v>20</v>
      </c>
      <c r="V6844" t="b">
        <v>0</v>
      </c>
      <c r="W6844">
        <v>4</v>
      </c>
      <c r="X6844" s="1" t="s">
        <v>85</v>
      </c>
      <c r="Y6844">
        <v>1</v>
      </c>
      <c r="Z6844" s="1" t="s">
        <v>83</v>
      </c>
      <c r="AA6844" t="b">
        <v>1</v>
      </c>
      <c r="AB6844">
        <v>1</v>
      </c>
      <c r="AC6844" t="b">
        <v>1</v>
      </c>
    </row>
    <row r="6845" spans="1:29" x14ac:dyDescent="0.3">
      <c r="A6845" t="s">
        <v>14</v>
      </c>
      <c r="B6845">
        <v>34</v>
      </c>
      <c r="C6845" s="1" t="s">
        <v>81</v>
      </c>
      <c r="D6845" s="1" t="e" vm="8">
        <v>#VALUE!</v>
      </c>
      <c r="E6845" s="1" t="e" cm="1" vm="2">
        <f t="array" aca="1" ref="E6845" ca="1">_FV(Data_Table_1[[#This Row],[City]],"Country/region",TRUE)</f>
        <v>#VALUE!</v>
      </c>
      <c r="F6845" t="s">
        <v>15</v>
      </c>
      <c r="G6845" s="1" t="str">
        <f t="shared" si="106"/>
        <v>Student</v>
      </c>
      <c r="H6845">
        <v>5</v>
      </c>
      <c r="I6845" s="1" t="s">
        <v>82</v>
      </c>
      <c r="J6845">
        <v>0</v>
      </c>
      <c r="K6845" s="1" t="s">
        <v>83</v>
      </c>
      <c r="L6845">
        <v>8</v>
      </c>
      <c r="M6845" s="1" t="s">
        <v>90</v>
      </c>
      <c r="N6845">
        <v>2</v>
      </c>
      <c r="O6845" s="1" t="s">
        <v>85</v>
      </c>
      <c r="P6845">
        <v>0</v>
      </c>
      <c r="Q6845" s="1" t="s">
        <v>83</v>
      </c>
      <c r="R6845">
        <v>4</v>
      </c>
      <c r="S6845" s="1" t="s">
        <v>86</v>
      </c>
      <c r="T6845" t="s">
        <v>19</v>
      </c>
      <c r="U6845" t="s">
        <v>92</v>
      </c>
      <c r="V6845" s="1" t="b">
        <v>0</v>
      </c>
      <c r="W6845">
        <v>3</v>
      </c>
      <c r="X6845" s="1" t="s">
        <v>83</v>
      </c>
      <c r="Y6845">
        <v>2</v>
      </c>
      <c r="Z6845" s="1" t="s">
        <v>83</v>
      </c>
      <c r="AA6845" s="1" t="b">
        <v>1</v>
      </c>
      <c r="AB6845">
        <v>1</v>
      </c>
      <c r="AC6845" s="1" t="b">
        <v>1</v>
      </c>
    </row>
    <row r="6846" spans="1:29" x14ac:dyDescent="0.3">
      <c r="A6846" t="s">
        <v>14</v>
      </c>
      <c r="B6846">
        <v>23</v>
      </c>
      <c r="C6846" s="1" t="s">
        <v>87</v>
      </c>
      <c r="D6846" s="1" t="e" vm="14">
        <v>#VALUE!</v>
      </c>
      <c r="E6846" s="1" t="e" cm="1" vm="2">
        <f t="array" aca="1" ref="E6846" ca="1">_FV(Data_Table_1[[#This Row],[City]],"Country/region",TRUE)</f>
        <v>#VALUE!</v>
      </c>
      <c r="F6846" t="s">
        <v>15</v>
      </c>
      <c r="G6846" s="1" t="str">
        <f t="shared" si="106"/>
        <v>Student</v>
      </c>
      <c r="H6846">
        <v>1</v>
      </c>
      <c r="I6846" s="1" t="s">
        <v>83</v>
      </c>
      <c r="J6846">
        <v>0</v>
      </c>
      <c r="K6846" s="1" t="s">
        <v>83</v>
      </c>
      <c r="L6846">
        <v>8</v>
      </c>
      <c r="M6846" s="1" t="s">
        <v>90</v>
      </c>
      <c r="N6846">
        <v>5</v>
      </c>
      <c r="O6846" s="1" t="s">
        <v>82</v>
      </c>
      <c r="P6846">
        <v>0</v>
      </c>
      <c r="Q6846" s="1" t="s">
        <v>83</v>
      </c>
      <c r="R6846">
        <v>5</v>
      </c>
      <c r="S6846" s="1" t="s">
        <v>86</v>
      </c>
      <c r="T6846" t="s">
        <v>19</v>
      </c>
      <c r="U6846" t="s">
        <v>20</v>
      </c>
      <c r="V6846" s="1" t="b">
        <v>1</v>
      </c>
      <c r="W6846">
        <v>6</v>
      </c>
      <c r="X6846" s="1" t="s">
        <v>85</v>
      </c>
      <c r="Y6846">
        <v>1</v>
      </c>
      <c r="Z6846" s="1" t="s">
        <v>83</v>
      </c>
      <c r="AA6846" s="1" t="b">
        <v>1</v>
      </c>
      <c r="AB6846">
        <v>0</v>
      </c>
      <c r="AC6846" s="1" t="b">
        <v>0</v>
      </c>
    </row>
    <row r="6847" spans="1:29" hidden="1" x14ac:dyDescent="0.3">
      <c r="A6847" t="s">
        <v>14</v>
      </c>
      <c r="B6847">
        <v>21</v>
      </c>
      <c r="C6847" t="s">
        <v>87</v>
      </c>
      <c r="D6847" t="e" vm="27">
        <v>#VALUE!</v>
      </c>
      <c r="E6847" t="e" cm="1" vm="4">
        <f t="array" aca="1" ref="E6847" ca="1">_FV(Data_Table_1[[#This Row],[City]],"Country/region",TRUE)</f>
        <v>#VALUE!</v>
      </c>
      <c r="F6847" t="s">
        <v>15</v>
      </c>
      <c r="G6847" t="str">
        <f t="shared" si="106"/>
        <v>Student</v>
      </c>
      <c r="H6847">
        <v>4</v>
      </c>
      <c r="I6847" s="1" t="s">
        <v>82</v>
      </c>
      <c r="J6847">
        <v>0</v>
      </c>
      <c r="K6847" s="1" t="s">
        <v>83</v>
      </c>
      <c r="L6847">
        <v>7</v>
      </c>
      <c r="M6847" s="1" t="s">
        <v>90</v>
      </c>
      <c r="N6847">
        <v>1</v>
      </c>
      <c r="O6847" s="1" t="s">
        <v>83</v>
      </c>
      <c r="P6847">
        <v>0</v>
      </c>
      <c r="Q6847" s="1" t="s">
        <v>83</v>
      </c>
      <c r="R6847">
        <v>7</v>
      </c>
      <c r="S6847" s="1" t="s">
        <v>91</v>
      </c>
      <c r="T6847" t="s">
        <v>25</v>
      </c>
      <c r="U6847" t="s">
        <v>31</v>
      </c>
      <c r="V6847" t="b">
        <v>1</v>
      </c>
      <c r="W6847">
        <v>0</v>
      </c>
      <c r="X6847" s="1" t="s">
        <v>83</v>
      </c>
      <c r="Y6847">
        <v>2</v>
      </c>
      <c r="Z6847" s="1" t="s">
        <v>83</v>
      </c>
      <c r="AA6847" t="b">
        <v>1</v>
      </c>
      <c r="AB6847">
        <v>0</v>
      </c>
      <c r="AC6847" t="b">
        <v>0</v>
      </c>
    </row>
    <row r="6848" spans="1:29" hidden="1" x14ac:dyDescent="0.3">
      <c r="A6848" t="s">
        <v>18</v>
      </c>
      <c r="B6848">
        <v>23</v>
      </c>
      <c r="C6848" t="s">
        <v>87</v>
      </c>
      <c r="D6848" t="e" vm="3">
        <v>#VALUE!</v>
      </c>
      <c r="E6848" t="e" cm="1" vm="4">
        <f t="array" aca="1" ref="E6848" ca="1">_FV(Data_Table_1[[#This Row],[City]],"Country/region",TRUE)</f>
        <v>#VALUE!</v>
      </c>
      <c r="F6848" t="s">
        <v>15</v>
      </c>
      <c r="G6848" t="str">
        <f t="shared" si="106"/>
        <v>Student</v>
      </c>
      <c r="H6848">
        <v>4</v>
      </c>
      <c r="I6848" s="1" t="s">
        <v>82</v>
      </c>
      <c r="J6848">
        <v>0</v>
      </c>
      <c r="K6848" s="1" t="s">
        <v>83</v>
      </c>
      <c r="L6848">
        <v>6</v>
      </c>
      <c r="M6848" s="1" t="s">
        <v>88</v>
      </c>
      <c r="N6848">
        <v>5</v>
      </c>
      <c r="O6848" s="1" t="s">
        <v>82</v>
      </c>
      <c r="P6848">
        <v>0</v>
      </c>
      <c r="Q6848" s="1" t="s">
        <v>83</v>
      </c>
      <c r="R6848">
        <v>7</v>
      </c>
      <c r="S6848" s="1" t="s">
        <v>91</v>
      </c>
      <c r="T6848" t="s">
        <v>16</v>
      </c>
      <c r="U6848" t="s">
        <v>46</v>
      </c>
      <c r="V6848" t="b">
        <v>1</v>
      </c>
      <c r="W6848">
        <v>6</v>
      </c>
      <c r="X6848" s="1" t="s">
        <v>85</v>
      </c>
      <c r="Y6848">
        <v>5</v>
      </c>
      <c r="Z6848" s="1" t="s">
        <v>82</v>
      </c>
      <c r="AA6848" t="b">
        <v>0</v>
      </c>
      <c r="AB6848">
        <v>1</v>
      </c>
      <c r="AC6848" t="b">
        <v>1</v>
      </c>
    </row>
    <row r="6849" spans="1:29" hidden="1" x14ac:dyDescent="0.3">
      <c r="A6849" t="s">
        <v>18</v>
      </c>
      <c r="B6849">
        <v>34</v>
      </c>
      <c r="C6849" t="s">
        <v>81</v>
      </c>
      <c r="D6849" t="e" vm="6">
        <v>#VALUE!</v>
      </c>
      <c r="E6849" t="e" cm="1" vm="4">
        <f t="array" aca="1" ref="E6849" ca="1">_FV(Data_Table_1[[#This Row],[City]],"Country/region",TRUE)</f>
        <v>#VALUE!</v>
      </c>
      <c r="F6849" t="s">
        <v>15</v>
      </c>
      <c r="G6849" t="str">
        <f t="shared" si="106"/>
        <v>Student</v>
      </c>
      <c r="H6849">
        <v>5</v>
      </c>
      <c r="I6849" s="1" t="s">
        <v>82</v>
      </c>
      <c r="J6849">
        <v>0</v>
      </c>
      <c r="K6849" s="1" t="s">
        <v>83</v>
      </c>
      <c r="L6849">
        <v>7</v>
      </c>
      <c r="M6849" s="1" t="s">
        <v>90</v>
      </c>
      <c r="N6849">
        <v>1</v>
      </c>
      <c r="O6849" s="1" t="s">
        <v>83</v>
      </c>
      <c r="P6849">
        <v>0</v>
      </c>
      <c r="Q6849" s="1" t="s">
        <v>83</v>
      </c>
      <c r="R6849">
        <v>7</v>
      </c>
      <c r="S6849" s="1" t="s">
        <v>91</v>
      </c>
      <c r="T6849" t="s">
        <v>19</v>
      </c>
      <c r="U6849" t="s">
        <v>41</v>
      </c>
      <c r="V6849" t="b">
        <v>0</v>
      </c>
      <c r="W6849">
        <v>11</v>
      </c>
      <c r="X6849" s="1" t="s">
        <v>82</v>
      </c>
      <c r="Y6849">
        <v>1</v>
      </c>
      <c r="Z6849" s="1" t="s">
        <v>83</v>
      </c>
      <c r="AA6849" t="b">
        <v>0</v>
      </c>
      <c r="AB6849">
        <v>0</v>
      </c>
      <c r="AC6849" t="b">
        <v>0</v>
      </c>
    </row>
    <row r="6850" spans="1:29" x14ac:dyDescent="0.3">
      <c r="A6850" t="s">
        <v>14</v>
      </c>
      <c r="B6850">
        <v>18</v>
      </c>
      <c r="C6850" s="1" t="s">
        <v>87</v>
      </c>
      <c r="D6850" s="1" t="e" vm="22">
        <v>#VALUE!</v>
      </c>
      <c r="E6850" s="1" t="e" cm="1" vm="2">
        <f t="array" aca="1" ref="E6850" ca="1">_FV(Data_Table_1[[#This Row],[City]],"Country/region",TRUE)</f>
        <v>#VALUE!</v>
      </c>
      <c r="F6850" t="s">
        <v>15</v>
      </c>
      <c r="G6850" s="1" t="str">
        <f t="shared" ref="G6850:G6913" si="107">IF(F6850="Student","Student","Other")</f>
        <v>Student</v>
      </c>
      <c r="H6850">
        <v>5</v>
      </c>
      <c r="I6850" s="1" t="s">
        <v>82</v>
      </c>
      <c r="J6850">
        <v>0</v>
      </c>
      <c r="K6850" s="1" t="s">
        <v>83</v>
      </c>
      <c r="L6850">
        <v>9</v>
      </c>
      <c r="M6850" s="1" t="s">
        <v>84</v>
      </c>
      <c r="N6850">
        <v>5</v>
      </c>
      <c r="O6850" s="1" t="s">
        <v>82</v>
      </c>
      <c r="P6850">
        <v>0</v>
      </c>
      <c r="Q6850" s="1" t="s">
        <v>83</v>
      </c>
      <c r="R6850">
        <v>5</v>
      </c>
      <c r="S6850" s="1" t="s">
        <v>86</v>
      </c>
      <c r="T6850" t="s">
        <v>19</v>
      </c>
      <c r="U6850" t="s">
        <v>92</v>
      </c>
      <c r="V6850" s="1" t="b">
        <v>1</v>
      </c>
      <c r="W6850">
        <v>10</v>
      </c>
      <c r="X6850" s="1" t="s">
        <v>82</v>
      </c>
      <c r="Y6850">
        <v>3</v>
      </c>
      <c r="Z6850" s="1" t="s">
        <v>85</v>
      </c>
      <c r="AA6850" s="1" t="b">
        <v>0</v>
      </c>
      <c r="AB6850">
        <v>1</v>
      </c>
      <c r="AC6850" s="1" t="b">
        <v>1</v>
      </c>
    </row>
    <row r="6851" spans="1:29" hidden="1" x14ac:dyDescent="0.3">
      <c r="A6851" t="s">
        <v>14</v>
      </c>
      <c r="B6851">
        <v>20</v>
      </c>
      <c r="C6851" t="s">
        <v>87</v>
      </c>
      <c r="D6851" t="e" vm="33">
        <v>#VALUE!</v>
      </c>
      <c r="E6851" t="e" cm="1" vm="4">
        <f t="array" aca="1" ref="E6851" ca="1">_FV(Data_Table_1[[#This Row],[City]],"Country/region",TRUE)</f>
        <v>#VALUE!</v>
      </c>
      <c r="F6851" t="s">
        <v>15</v>
      </c>
      <c r="G6851" t="str">
        <f t="shared" si="107"/>
        <v>Student</v>
      </c>
      <c r="H6851">
        <v>5</v>
      </c>
      <c r="I6851" s="1" t="s">
        <v>82</v>
      </c>
      <c r="J6851">
        <v>0</v>
      </c>
      <c r="K6851" s="1" t="s">
        <v>83</v>
      </c>
      <c r="L6851">
        <v>9</v>
      </c>
      <c r="M6851" s="1" t="s">
        <v>84</v>
      </c>
      <c r="N6851">
        <v>4</v>
      </c>
      <c r="O6851" s="1" t="s">
        <v>82</v>
      </c>
      <c r="P6851">
        <v>0</v>
      </c>
      <c r="Q6851" s="1" t="s">
        <v>83</v>
      </c>
      <c r="R6851">
        <v>9</v>
      </c>
      <c r="S6851" s="1" t="s">
        <v>93</v>
      </c>
      <c r="T6851" t="s">
        <v>25</v>
      </c>
      <c r="U6851" t="s">
        <v>92</v>
      </c>
      <c r="V6851" t="b">
        <v>1</v>
      </c>
      <c r="W6851">
        <v>2</v>
      </c>
      <c r="X6851" s="1" t="s">
        <v>83</v>
      </c>
      <c r="Y6851">
        <v>5</v>
      </c>
      <c r="Z6851" s="1" t="s">
        <v>82</v>
      </c>
      <c r="AA6851" t="b">
        <v>1</v>
      </c>
      <c r="AB6851">
        <v>1</v>
      </c>
      <c r="AC6851" t="b">
        <v>1</v>
      </c>
    </row>
    <row r="6852" spans="1:29" x14ac:dyDescent="0.3">
      <c r="A6852" t="s">
        <v>18</v>
      </c>
      <c r="B6852">
        <v>33</v>
      </c>
      <c r="C6852" s="1" t="s">
        <v>81</v>
      </c>
      <c r="D6852" s="1" t="e" vm="20">
        <v>#VALUE!</v>
      </c>
      <c r="E6852" s="1" t="e" cm="1" vm="2">
        <f t="array" aca="1" ref="E6852" ca="1">_FV(Data_Table_1[[#This Row],[City]],"Country/region",TRUE)</f>
        <v>#VALUE!</v>
      </c>
      <c r="F6852" t="s">
        <v>15</v>
      </c>
      <c r="G6852" s="1" t="str">
        <f t="shared" si="107"/>
        <v>Student</v>
      </c>
      <c r="H6852">
        <v>4</v>
      </c>
      <c r="I6852" s="1" t="s">
        <v>82</v>
      </c>
      <c r="J6852">
        <v>0</v>
      </c>
      <c r="K6852" s="1" t="s">
        <v>83</v>
      </c>
      <c r="L6852">
        <v>7</v>
      </c>
      <c r="M6852" s="1" t="s">
        <v>90</v>
      </c>
      <c r="N6852">
        <v>1</v>
      </c>
      <c r="O6852" s="1" t="s">
        <v>83</v>
      </c>
      <c r="P6852">
        <v>0</v>
      </c>
      <c r="Q6852" s="1" t="s">
        <v>83</v>
      </c>
      <c r="R6852">
        <v>9</v>
      </c>
      <c r="S6852" s="1" t="s">
        <v>93</v>
      </c>
      <c r="T6852" t="s">
        <v>19</v>
      </c>
      <c r="U6852" t="s">
        <v>31</v>
      </c>
      <c r="V6852" s="1" t="b">
        <v>1</v>
      </c>
      <c r="W6852">
        <v>11</v>
      </c>
      <c r="X6852" s="1" t="s">
        <v>82</v>
      </c>
      <c r="Y6852">
        <v>4</v>
      </c>
      <c r="Z6852" s="1" t="s">
        <v>82</v>
      </c>
      <c r="AA6852" s="1" t="b">
        <v>1</v>
      </c>
      <c r="AB6852">
        <v>1</v>
      </c>
      <c r="AC6852" s="1" t="b">
        <v>1</v>
      </c>
    </row>
    <row r="6853" spans="1:29" x14ac:dyDescent="0.3">
      <c r="A6853" t="s">
        <v>14</v>
      </c>
      <c r="B6853">
        <v>24</v>
      </c>
      <c r="C6853" s="1" t="s">
        <v>87</v>
      </c>
      <c r="D6853" s="1" t="e" vm="12">
        <v>#VALUE!</v>
      </c>
      <c r="E6853" s="1" t="e" cm="1" vm="2">
        <f t="array" aca="1" ref="E6853" ca="1">_FV(Data_Table_1[[#This Row],[City]],"Country/region",TRUE)</f>
        <v>#VALUE!</v>
      </c>
      <c r="F6853" t="s">
        <v>15</v>
      </c>
      <c r="G6853" s="1" t="str">
        <f t="shared" si="107"/>
        <v>Student</v>
      </c>
      <c r="H6853">
        <v>5</v>
      </c>
      <c r="I6853" s="1" t="s">
        <v>82</v>
      </c>
      <c r="J6853">
        <v>0</v>
      </c>
      <c r="K6853" s="1" t="s">
        <v>83</v>
      </c>
      <c r="L6853">
        <v>10</v>
      </c>
      <c r="M6853" s="1" t="s">
        <v>84</v>
      </c>
      <c r="N6853">
        <v>1</v>
      </c>
      <c r="O6853" s="1" t="s">
        <v>83</v>
      </c>
      <c r="P6853">
        <v>0</v>
      </c>
      <c r="Q6853" s="1" t="s">
        <v>83</v>
      </c>
      <c r="R6853">
        <v>4</v>
      </c>
      <c r="S6853" s="1" t="s">
        <v>86</v>
      </c>
      <c r="T6853" t="s">
        <v>19</v>
      </c>
      <c r="U6853" t="s">
        <v>35</v>
      </c>
      <c r="V6853" s="1" t="b">
        <v>0</v>
      </c>
      <c r="W6853">
        <v>8</v>
      </c>
      <c r="X6853" s="1" t="s">
        <v>82</v>
      </c>
      <c r="Y6853">
        <v>1</v>
      </c>
      <c r="Z6853" s="1" t="s">
        <v>83</v>
      </c>
      <c r="AA6853" s="1" t="b">
        <v>1</v>
      </c>
      <c r="AB6853">
        <v>1</v>
      </c>
      <c r="AC6853" s="1" t="b">
        <v>1</v>
      </c>
    </row>
    <row r="6854" spans="1:29" x14ac:dyDescent="0.3">
      <c r="A6854" t="s">
        <v>14</v>
      </c>
      <c r="B6854">
        <v>23</v>
      </c>
      <c r="C6854" s="1" t="s">
        <v>87</v>
      </c>
      <c r="D6854" s="1" t="e" vm="29">
        <v>#VALUE!</v>
      </c>
      <c r="E6854" s="1" t="e" cm="1" vm="2">
        <f t="array" aca="1" ref="E6854" ca="1">_FV(Data_Table_1[[#This Row],[City]],"Country/region",TRUE)</f>
        <v>#VALUE!</v>
      </c>
      <c r="F6854" t="s">
        <v>15</v>
      </c>
      <c r="G6854" s="1" t="str">
        <f t="shared" si="107"/>
        <v>Student</v>
      </c>
      <c r="H6854">
        <v>5</v>
      </c>
      <c r="I6854" s="1" t="s">
        <v>82</v>
      </c>
      <c r="J6854">
        <v>0</v>
      </c>
      <c r="K6854" s="1" t="s">
        <v>83</v>
      </c>
      <c r="L6854">
        <v>7</v>
      </c>
      <c r="M6854" s="1" t="s">
        <v>90</v>
      </c>
      <c r="N6854">
        <v>1</v>
      </c>
      <c r="O6854" s="1" t="s">
        <v>83</v>
      </c>
      <c r="P6854">
        <v>0</v>
      </c>
      <c r="Q6854" s="1" t="s">
        <v>83</v>
      </c>
      <c r="R6854">
        <v>9</v>
      </c>
      <c r="S6854" s="1" t="s">
        <v>93</v>
      </c>
      <c r="T6854" t="s">
        <v>25</v>
      </c>
      <c r="U6854" t="s">
        <v>34</v>
      </c>
      <c r="V6854" s="1" t="b">
        <v>1</v>
      </c>
      <c r="W6854">
        <v>9</v>
      </c>
      <c r="X6854" s="1" t="s">
        <v>82</v>
      </c>
      <c r="Y6854">
        <v>4</v>
      </c>
      <c r="Z6854" s="1" t="s">
        <v>82</v>
      </c>
      <c r="AA6854" s="1" t="b">
        <v>0</v>
      </c>
      <c r="AB6854">
        <v>1</v>
      </c>
      <c r="AC6854" s="1" t="b">
        <v>1</v>
      </c>
    </row>
    <row r="6855" spans="1:29" x14ac:dyDescent="0.3">
      <c r="A6855" t="s">
        <v>18</v>
      </c>
      <c r="B6855">
        <v>31</v>
      </c>
      <c r="C6855" s="1" t="s">
        <v>89</v>
      </c>
      <c r="D6855" s="1" t="e" vm="25">
        <v>#VALUE!</v>
      </c>
      <c r="E6855" s="1" t="e" cm="1" vm="2">
        <f t="array" aca="1" ref="E6855" ca="1">_FV(Data_Table_1[[#This Row],[City]],"Country/region",TRUE)</f>
        <v>#VALUE!</v>
      </c>
      <c r="F6855" t="s">
        <v>15</v>
      </c>
      <c r="G6855" s="1" t="str">
        <f t="shared" si="107"/>
        <v>Student</v>
      </c>
      <c r="H6855">
        <v>3</v>
      </c>
      <c r="I6855" s="1" t="s">
        <v>85</v>
      </c>
      <c r="J6855">
        <v>0</v>
      </c>
      <c r="K6855" s="1" t="s">
        <v>83</v>
      </c>
      <c r="L6855">
        <v>8</v>
      </c>
      <c r="M6855" s="1" t="s">
        <v>90</v>
      </c>
      <c r="N6855">
        <v>3</v>
      </c>
      <c r="O6855" s="1" t="s">
        <v>85</v>
      </c>
      <c r="P6855">
        <v>0</v>
      </c>
      <c r="Q6855" s="1" t="s">
        <v>83</v>
      </c>
      <c r="R6855">
        <v>7</v>
      </c>
      <c r="S6855" s="1" t="s">
        <v>91</v>
      </c>
      <c r="T6855" t="s">
        <v>16</v>
      </c>
      <c r="U6855" t="s">
        <v>33</v>
      </c>
      <c r="V6855" s="1" t="b">
        <v>1</v>
      </c>
      <c r="W6855">
        <v>10</v>
      </c>
      <c r="X6855" s="1" t="s">
        <v>82</v>
      </c>
      <c r="Y6855">
        <v>4</v>
      </c>
      <c r="Z6855" s="1" t="s">
        <v>82</v>
      </c>
      <c r="AA6855" s="1" t="b">
        <v>0</v>
      </c>
      <c r="AB6855">
        <v>0</v>
      </c>
      <c r="AC6855" s="1" t="b">
        <v>0</v>
      </c>
    </row>
    <row r="6856" spans="1:29" x14ac:dyDescent="0.3">
      <c r="A6856" t="s">
        <v>14</v>
      </c>
      <c r="B6856">
        <v>27</v>
      </c>
      <c r="C6856" s="1" t="s">
        <v>89</v>
      </c>
      <c r="D6856" s="1" t="e" vm="14">
        <v>#VALUE!</v>
      </c>
      <c r="E6856" s="1" t="e" cm="1" vm="2">
        <f t="array" aca="1" ref="E6856" ca="1">_FV(Data_Table_1[[#This Row],[City]],"Country/region",TRUE)</f>
        <v>#VALUE!</v>
      </c>
      <c r="F6856" t="s">
        <v>15</v>
      </c>
      <c r="G6856" s="1" t="str">
        <f t="shared" si="107"/>
        <v>Student</v>
      </c>
      <c r="H6856">
        <v>4</v>
      </c>
      <c r="I6856" s="1" t="s">
        <v>82</v>
      </c>
      <c r="J6856">
        <v>0</v>
      </c>
      <c r="K6856" s="1" t="s">
        <v>83</v>
      </c>
      <c r="L6856">
        <v>9</v>
      </c>
      <c r="M6856" s="1" t="s">
        <v>84</v>
      </c>
      <c r="N6856">
        <v>3</v>
      </c>
      <c r="O6856" s="1" t="s">
        <v>85</v>
      </c>
      <c r="P6856">
        <v>0</v>
      </c>
      <c r="Q6856" s="1" t="s">
        <v>83</v>
      </c>
      <c r="R6856">
        <v>4</v>
      </c>
      <c r="S6856" s="1" t="s">
        <v>86</v>
      </c>
      <c r="T6856" t="s">
        <v>25</v>
      </c>
      <c r="U6856" t="s">
        <v>35</v>
      </c>
      <c r="V6856" s="1" t="b">
        <v>0</v>
      </c>
      <c r="W6856">
        <v>8</v>
      </c>
      <c r="X6856" s="1" t="s">
        <v>82</v>
      </c>
      <c r="Y6856">
        <v>5</v>
      </c>
      <c r="Z6856" s="1" t="s">
        <v>82</v>
      </c>
      <c r="AA6856" s="1" t="b">
        <v>1</v>
      </c>
      <c r="AB6856">
        <v>1</v>
      </c>
      <c r="AC6856" s="1" t="b">
        <v>1</v>
      </c>
    </row>
    <row r="6857" spans="1:29" hidden="1" x14ac:dyDescent="0.3">
      <c r="A6857" t="s">
        <v>18</v>
      </c>
      <c r="B6857">
        <v>25</v>
      </c>
      <c r="C6857" t="s">
        <v>89</v>
      </c>
      <c r="D6857" t="e" vm="27">
        <v>#VALUE!</v>
      </c>
      <c r="E6857" t="e" cm="1" vm="4">
        <f t="array" aca="1" ref="E6857" ca="1">_FV(Data_Table_1[[#This Row],[City]],"Country/region",TRUE)</f>
        <v>#VALUE!</v>
      </c>
      <c r="F6857" t="s">
        <v>15</v>
      </c>
      <c r="G6857" t="str">
        <f t="shared" si="107"/>
        <v>Student</v>
      </c>
      <c r="H6857">
        <v>4</v>
      </c>
      <c r="I6857" s="1" t="s">
        <v>82</v>
      </c>
      <c r="J6857">
        <v>0</v>
      </c>
      <c r="K6857" s="1" t="s">
        <v>83</v>
      </c>
      <c r="L6857">
        <v>6</v>
      </c>
      <c r="M6857" s="1" t="s">
        <v>88</v>
      </c>
      <c r="N6857">
        <v>2</v>
      </c>
      <c r="O6857" s="1" t="s">
        <v>85</v>
      </c>
      <c r="P6857">
        <v>0</v>
      </c>
      <c r="Q6857" s="1" t="s">
        <v>83</v>
      </c>
      <c r="R6857">
        <v>9</v>
      </c>
      <c r="S6857" s="1" t="s">
        <v>93</v>
      </c>
      <c r="T6857" t="s">
        <v>16</v>
      </c>
      <c r="U6857" t="s">
        <v>33</v>
      </c>
      <c r="V6857" t="b">
        <v>0</v>
      </c>
      <c r="W6857">
        <v>11</v>
      </c>
      <c r="X6857" s="1" t="s">
        <v>82</v>
      </c>
      <c r="Y6857">
        <v>2</v>
      </c>
      <c r="Z6857" s="1" t="s">
        <v>83</v>
      </c>
      <c r="AA6857" t="b">
        <v>1</v>
      </c>
      <c r="AB6857">
        <v>1</v>
      </c>
      <c r="AC6857" t="b">
        <v>1</v>
      </c>
    </row>
    <row r="6858" spans="1:29" x14ac:dyDescent="0.3">
      <c r="A6858" t="s">
        <v>18</v>
      </c>
      <c r="B6858">
        <v>20</v>
      </c>
      <c r="C6858" s="1" t="s">
        <v>87</v>
      </c>
      <c r="D6858" s="1" t="e" vm="7">
        <v>#VALUE!</v>
      </c>
      <c r="E6858" s="1" t="e" cm="1" vm="2">
        <f t="array" aca="1" ref="E6858" ca="1">_FV(Data_Table_1[[#This Row],[City]],"Country/region",TRUE)</f>
        <v>#VALUE!</v>
      </c>
      <c r="F6858" t="s">
        <v>15</v>
      </c>
      <c r="G6858" s="1" t="str">
        <f t="shared" si="107"/>
        <v>Student</v>
      </c>
      <c r="H6858">
        <v>2</v>
      </c>
      <c r="I6858" s="1" t="s">
        <v>85</v>
      </c>
      <c r="J6858">
        <v>0</v>
      </c>
      <c r="K6858" s="1" t="s">
        <v>83</v>
      </c>
      <c r="L6858">
        <v>6</v>
      </c>
      <c r="M6858" s="1" t="s">
        <v>88</v>
      </c>
      <c r="N6858">
        <v>2</v>
      </c>
      <c r="O6858" s="1" t="s">
        <v>85</v>
      </c>
      <c r="P6858">
        <v>0</v>
      </c>
      <c r="Q6858" s="1" t="s">
        <v>83</v>
      </c>
      <c r="R6858">
        <v>5</v>
      </c>
      <c r="S6858" s="1" t="s">
        <v>86</v>
      </c>
      <c r="T6858" t="s">
        <v>16</v>
      </c>
      <c r="U6858" t="s">
        <v>92</v>
      </c>
      <c r="V6858" s="1" t="b">
        <v>1</v>
      </c>
      <c r="W6858">
        <v>9</v>
      </c>
      <c r="X6858" s="1" t="s">
        <v>82</v>
      </c>
      <c r="Y6858">
        <v>2</v>
      </c>
      <c r="Z6858" s="1" t="s">
        <v>83</v>
      </c>
      <c r="AA6858" s="1" t="b">
        <v>0</v>
      </c>
      <c r="AB6858">
        <v>0</v>
      </c>
      <c r="AC6858" s="1" t="b">
        <v>0</v>
      </c>
    </row>
    <row r="6859" spans="1:29" x14ac:dyDescent="0.3">
      <c r="A6859" t="s">
        <v>14</v>
      </c>
      <c r="B6859">
        <v>33</v>
      </c>
      <c r="C6859" s="1" t="s">
        <v>81</v>
      </c>
      <c r="D6859" s="1" t="e" vm="19">
        <v>#VALUE!</v>
      </c>
      <c r="E6859" s="1" t="e" cm="1" vm="2">
        <f t="array" aca="1" ref="E6859" ca="1">_FV(Data_Table_1[[#This Row],[City]],"Country/region",TRUE)</f>
        <v>#VALUE!</v>
      </c>
      <c r="F6859" t="s">
        <v>15</v>
      </c>
      <c r="G6859" s="1" t="str">
        <f t="shared" si="107"/>
        <v>Student</v>
      </c>
      <c r="H6859">
        <v>1</v>
      </c>
      <c r="I6859" s="1" t="s">
        <v>83</v>
      </c>
      <c r="J6859">
        <v>0</v>
      </c>
      <c r="K6859" s="1" t="s">
        <v>83</v>
      </c>
      <c r="L6859">
        <v>8</v>
      </c>
      <c r="M6859" s="1" t="s">
        <v>90</v>
      </c>
      <c r="N6859">
        <v>4</v>
      </c>
      <c r="O6859" s="1" t="s">
        <v>82</v>
      </c>
      <c r="P6859">
        <v>0</v>
      </c>
      <c r="Q6859" s="1" t="s">
        <v>83</v>
      </c>
      <c r="R6859">
        <v>7</v>
      </c>
      <c r="S6859" s="1" t="s">
        <v>91</v>
      </c>
      <c r="T6859" t="s">
        <v>19</v>
      </c>
      <c r="U6859" t="s">
        <v>29</v>
      </c>
      <c r="V6859" s="1" t="b">
        <v>0</v>
      </c>
      <c r="W6859">
        <v>12</v>
      </c>
      <c r="X6859" s="1" t="s">
        <v>82</v>
      </c>
      <c r="Y6859">
        <v>5</v>
      </c>
      <c r="Z6859" s="1" t="s">
        <v>82</v>
      </c>
      <c r="AA6859" s="1" t="b">
        <v>1</v>
      </c>
      <c r="AB6859">
        <v>0</v>
      </c>
      <c r="AC6859" s="1" t="b">
        <v>0</v>
      </c>
    </row>
    <row r="6860" spans="1:29" x14ac:dyDescent="0.3">
      <c r="A6860" t="s">
        <v>18</v>
      </c>
      <c r="B6860">
        <v>18</v>
      </c>
      <c r="C6860" s="1" t="s">
        <v>87</v>
      </c>
      <c r="D6860" s="1" t="e" vm="25">
        <v>#VALUE!</v>
      </c>
      <c r="E6860" s="1" t="e" cm="1" vm="2">
        <f t="array" aca="1" ref="E6860" ca="1">_FV(Data_Table_1[[#This Row],[City]],"Country/region",TRUE)</f>
        <v>#VALUE!</v>
      </c>
      <c r="F6860" t="s">
        <v>15</v>
      </c>
      <c r="G6860" s="1" t="str">
        <f t="shared" si="107"/>
        <v>Student</v>
      </c>
      <c r="H6860">
        <v>5</v>
      </c>
      <c r="I6860" s="1" t="s">
        <v>82</v>
      </c>
      <c r="J6860">
        <v>0</v>
      </c>
      <c r="K6860" s="1" t="s">
        <v>83</v>
      </c>
      <c r="L6860">
        <v>7</v>
      </c>
      <c r="M6860" s="1" t="s">
        <v>90</v>
      </c>
      <c r="N6860">
        <v>5</v>
      </c>
      <c r="O6860" s="1" t="s">
        <v>82</v>
      </c>
      <c r="P6860">
        <v>0</v>
      </c>
      <c r="Q6860" s="1" t="s">
        <v>83</v>
      </c>
      <c r="R6860">
        <v>7</v>
      </c>
      <c r="S6860" s="1" t="s">
        <v>91</v>
      </c>
      <c r="T6860" t="s">
        <v>25</v>
      </c>
      <c r="U6860" t="s">
        <v>92</v>
      </c>
      <c r="V6860" s="1" t="b">
        <v>1</v>
      </c>
      <c r="W6860">
        <v>6</v>
      </c>
      <c r="X6860" s="1" t="s">
        <v>85</v>
      </c>
      <c r="Y6860">
        <v>2</v>
      </c>
      <c r="Z6860" s="1" t="s">
        <v>83</v>
      </c>
      <c r="AA6860" s="1" t="b">
        <v>0</v>
      </c>
      <c r="AB6860">
        <v>1</v>
      </c>
      <c r="AC6860" s="1" t="b">
        <v>1</v>
      </c>
    </row>
    <row r="6861" spans="1:29" x14ac:dyDescent="0.3">
      <c r="A6861" t="s">
        <v>14</v>
      </c>
      <c r="B6861">
        <v>28</v>
      </c>
      <c r="C6861" s="1" t="s">
        <v>89</v>
      </c>
      <c r="D6861" s="1" t="e" vm="5">
        <v>#VALUE!</v>
      </c>
      <c r="E6861" s="1" t="e" cm="1" vm="2">
        <f t="array" aca="1" ref="E6861" ca="1">_FV(Data_Table_1[[#This Row],[City]],"Country/region",TRUE)</f>
        <v>#VALUE!</v>
      </c>
      <c r="F6861" t="s">
        <v>15</v>
      </c>
      <c r="G6861" s="1" t="str">
        <f t="shared" si="107"/>
        <v>Student</v>
      </c>
      <c r="H6861">
        <v>1</v>
      </c>
      <c r="I6861" s="1" t="s">
        <v>83</v>
      </c>
      <c r="J6861">
        <v>0</v>
      </c>
      <c r="K6861" s="1" t="s">
        <v>83</v>
      </c>
      <c r="L6861">
        <v>8</v>
      </c>
      <c r="M6861" s="1" t="s">
        <v>90</v>
      </c>
      <c r="N6861">
        <v>2</v>
      </c>
      <c r="O6861" s="1" t="s">
        <v>85</v>
      </c>
      <c r="P6861">
        <v>0</v>
      </c>
      <c r="Q6861" s="1" t="s">
        <v>83</v>
      </c>
      <c r="R6861">
        <v>4</v>
      </c>
      <c r="S6861" s="1" t="s">
        <v>86</v>
      </c>
      <c r="T6861" t="s">
        <v>16</v>
      </c>
      <c r="U6861" t="s">
        <v>30</v>
      </c>
      <c r="V6861" s="1" t="b">
        <v>1</v>
      </c>
      <c r="W6861">
        <v>8</v>
      </c>
      <c r="X6861" s="1" t="s">
        <v>82</v>
      </c>
      <c r="Y6861">
        <v>1</v>
      </c>
      <c r="Z6861" s="1" t="s">
        <v>83</v>
      </c>
      <c r="AA6861" s="1" t="b">
        <v>1</v>
      </c>
      <c r="AB6861">
        <v>1</v>
      </c>
      <c r="AC6861" s="1" t="b">
        <v>1</v>
      </c>
    </row>
    <row r="6862" spans="1:29" x14ac:dyDescent="0.3">
      <c r="A6862" t="s">
        <v>18</v>
      </c>
      <c r="B6862">
        <v>29</v>
      </c>
      <c r="C6862" s="1" t="s">
        <v>89</v>
      </c>
      <c r="D6862" s="1" t="e" vm="30">
        <v>#VALUE!</v>
      </c>
      <c r="E6862" s="1" t="e" cm="1" vm="2">
        <f t="array" aca="1" ref="E6862" ca="1">_FV(Data_Table_1[[#This Row],[City]],"Country/region",TRUE)</f>
        <v>#VALUE!</v>
      </c>
      <c r="F6862" t="s">
        <v>15</v>
      </c>
      <c r="G6862" s="1" t="str">
        <f t="shared" si="107"/>
        <v>Student</v>
      </c>
      <c r="H6862">
        <v>3</v>
      </c>
      <c r="I6862" s="1" t="s">
        <v>85</v>
      </c>
      <c r="J6862">
        <v>0</v>
      </c>
      <c r="K6862" s="1" t="s">
        <v>83</v>
      </c>
      <c r="L6862">
        <v>9</v>
      </c>
      <c r="M6862" s="1" t="s">
        <v>84</v>
      </c>
      <c r="N6862">
        <v>5</v>
      </c>
      <c r="O6862" s="1" t="s">
        <v>82</v>
      </c>
      <c r="P6862">
        <v>0</v>
      </c>
      <c r="Q6862" s="1" t="s">
        <v>83</v>
      </c>
      <c r="R6862">
        <v>9</v>
      </c>
      <c r="S6862" s="1" t="s">
        <v>93</v>
      </c>
      <c r="T6862" t="s">
        <v>25</v>
      </c>
      <c r="U6862" t="s">
        <v>30</v>
      </c>
      <c r="V6862" s="1" t="b">
        <v>0</v>
      </c>
      <c r="W6862">
        <v>3</v>
      </c>
      <c r="X6862" s="1" t="s">
        <v>83</v>
      </c>
      <c r="Y6862">
        <v>2</v>
      </c>
      <c r="Z6862" s="1" t="s">
        <v>83</v>
      </c>
      <c r="AA6862" s="1" t="b">
        <v>0</v>
      </c>
      <c r="AB6862">
        <v>0</v>
      </c>
      <c r="AC6862" s="1" t="b">
        <v>0</v>
      </c>
    </row>
    <row r="6863" spans="1:29" x14ac:dyDescent="0.3">
      <c r="A6863" t="s">
        <v>14</v>
      </c>
      <c r="B6863">
        <v>30</v>
      </c>
      <c r="C6863" s="1" t="s">
        <v>89</v>
      </c>
      <c r="D6863" s="1" t="e" vm="11">
        <v>#VALUE!</v>
      </c>
      <c r="E6863" s="1" t="e" cm="1" vm="2">
        <f t="array" aca="1" ref="E6863" ca="1">_FV(Data_Table_1[[#This Row],[City]],"Country/region",TRUE)</f>
        <v>#VALUE!</v>
      </c>
      <c r="F6863" t="s">
        <v>15</v>
      </c>
      <c r="G6863" s="1" t="str">
        <f t="shared" si="107"/>
        <v>Student</v>
      </c>
      <c r="H6863">
        <v>3</v>
      </c>
      <c r="I6863" s="1" t="s">
        <v>85</v>
      </c>
      <c r="J6863">
        <v>0</v>
      </c>
      <c r="K6863" s="1" t="s">
        <v>83</v>
      </c>
      <c r="L6863">
        <v>6</v>
      </c>
      <c r="M6863" s="1" t="s">
        <v>88</v>
      </c>
      <c r="N6863">
        <v>5</v>
      </c>
      <c r="O6863" s="1" t="s">
        <v>82</v>
      </c>
      <c r="P6863">
        <v>0</v>
      </c>
      <c r="Q6863" s="1" t="s">
        <v>83</v>
      </c>
      <c r="R6863">
        <v>7</v>
      </c>
      <c r="S6863" s="1" t="s">
        <v>91</v>
      </c>
      <c r="T6863" t="s">
        <v>25</v>
      </c>
      <c r="U6863" t="s">
        <v>92</v>
      </c>
      <c r="V6863" s="1" t="b">
        <v>1</v>
      </c>
      <c r="W6863">
        <v>8</v>
      </c>
      <c r="X6863" s="1" t="s">
        <v>82</v>
      </c>
      <c r="Y6863">
        <v>5</v>
      </c>
      <c r="Z6863" s="1" t="s">
        <v>82</v>
      </c>
      <c r="AA6863" s="1" t="b">
        <v>1</v>
      </c>
      <c r="AB6863">
        <v>1</v>
      </c>
      <c r="AC6863" s="1" t="b">
        <v>1</v>
      </c>
    </row>
    <row r="6864" spans="1:29" x14ac:dyDescent="0.3">
      <c r="A6864" t="s">
        <v>18</v>
      </c>
      <c r="B6864">
        <v>30</v>
      </c>
      <c r="C6864" s="1" t="s">
        <v>89</v>
      </c>
      <c r="D6864" s="1" t="e" vm="16">
        <v>#VALUE!</v>
      </c>
      <c r="E6864" s="1" t="e" cm="1" vm="2">
        <f t="array" aca="1" ref="E6864" ca="1">_FV(Data_Table_1[[#This Row],[City]],"Country/region",TRUE)</f>
        <v>#VALUE!</v>
      </c>
      <c r="F6864" t="s">
        <v>15</v>
      </c>
      <c r="G6864" s="1" t="str">
        <f t="shared" si="107"/>
        <v>Student</v>
      </c>
      <c r="H6864">
        <v>3</v>
      </c>
      <c r="I6864" s="1" t="s">
        <v>85</v>
      </c>
      <c r="J6864">
        <v>0</v>
      </c>
      <c r="K6864" s="1" t="s">
        <v>83</v>
      </c>
      <c r="L6864">
        <v>10</v>
      </c>
      <c r="M6864" s="1" t="s">
        <v>84</v>
      </c>
      <c r="N6864">
        <v>2</v>
      </c>
      <c r="O6864" s="1" t="s">
        <v>85</v>
      </c>
      <c r="P6864">
        <v>0</v>
      </c>
      <c r="Q6864" s="1" t="s">
        <v>83</v>
      </c>
      <c r="R6864">
        <v>4</v>
      </c>
      <c r="S6864" s="1" t="s">
        <v>86</v>
      </c>
      <c r="T6864" t="s">
        <v>16</v>
      </c>
      <c r="U6864" t="s">
        <v>27</v>
      </c>
      <c r="V6864" s="1" t="b">
        <v>0</v>
      </c>
      <c r="W6864">
        <v>0</v>
      </c>
      <c r="X6864" s="1" t="s">
        <v>83</v>
      </c>
      <c r="Y6864">
        <v>4</v>
      </c>
      <c r="Z6864" s="1" t="s">
        <v>82</v>
      </c>
      <c r="AA6864" s="1" t="b">
        <v>1</v>
      </c>
      <c r="AB6864">
        <v>1</v>
      </c>
      <c r="AC6864" s="1" t="b">
        <v>1</v>
      </c>
    </row>
    <row r="6865" spans="1:29" x14ac:dyDescent="0.3">
      <c r="A6865" t="s">
        <v>18</v>
      </c>
      <c r="B6865">
        <v>22</v>
      </c>
      <c r="C6865" s="1" t="s">
        <v>87</v>
      </c>
      <c r="D6865" s="1" t="e" vm="19">
        <v>#VALUE!</v>
      </c>
      <c r="E6865" s="1" t="e" cm="1" vm="2">
        <f t="array" aca="1" ref="E6865" ca="1">_FV(Data_Table_1[[#This Row],[City]],"Country/region",TRUE)</f>
        <v>#VALUE!</v>
      </c>
      <c r="F6865" t="s">
        <v>15</v>
      </c>
      <c r="G6865" s="1" t="str">
        <f t="shared" si="107"/>
        <v>Student</v>
      </c>
      <c r="H6865">
        <v>4</v>
      </c>
      <c r="I6865" s="1" t="s">
        <v>82</v>
      </c>
      <c r="J6865">
        <v>0</v>
      </c>
      <c r="K6865" s="1" t="s">
        <v>83</v>
      </c>
      <c r="L6865">
        <v>8</v>
      </c>
      <c r="M6865" s="1" t="s">
        <v>90</v>
      </c>
      <c r="N6865">
        <v>1</v>
      </c>
      <c r="O6865" s="1" t="s">
        <v>83</v>
      </c>
      <c r="P6865">
        <v>0</v>
      </c>
      <c r="Q6865" s="1" t="s">
        <v>83</v>
      </c>
      <c r="R6865">
        <v>7</v>
      </c>
      <c r="S6865" s="1" t="s">
        <v>91</v>
      </c>
      <c r="T6865" t="s">
        <v>16</v>
      </c>
      <c r="U6865" t="s">
        <v>92</v>
      </c>
      <c r="V6865" s="1" t="b">
        <v>1</v>
      </c>
      <c r="W6865">
        <v>11</v>
      </c>
      <c r="X6865" s="1" t="s">
        <v>82</v>
      </c>
      <c r="Y6865">
        <v>4</v>
      </c>
      <c r="Z6865" s="1" t="s">
        <v>82</v>
      </c>
      <c r="AA6865" s="1" t="b">
        <v>0</v>
      </c>
      <c r="AB6865">
        <v>1</v>
      </c>
      <c r="AC6865" s="1" t="b">
        <v>1</v>
      </c>
    </row>
    <row r="6866" spans="1:29" x14ac:dyDescent="0.3">
      <c r="A6866" t="s">
        <v>18</v>
      </c>
      <c r="B6866">
        <v>18</v>
      </c>
      <c r="C6866" s="1" t="s">
        <v>87</v>
      </c>
      <c r="D6866" s="1" t="e" vm="29">
        <v>#VALUE!</v>
      </c>
      <c r="E6866" s="1" t="e" cm="1" vm="2">
        <f t="array" aca="1" ref="E6866" ca="1">_FV(Data_Table_1[[#This Row],[City]],"Country/region",TRUE)</f>
        <v>#VALUE!</v>
      </c>
      <c r="F6866" t="s">
        <v>15</v>
      </c>
      <c r="G6866" s="1" t="str">
        <f t="shared" si="107"/>
        <v>Student</v>
      </c>
      <c r="H6866">
        <v>3</v>
      </c>
      <c r="I6866" s="1" t="s">
        <v>85</v>
      </c>
      <c r="J6866">
        <v>0</v>
      </c>
      <c r="K6866" s="1" t="s">
        <v>83</v>
      </c>
      <c r="L6866">
        <v>8</v>
      </c>
      <c r="M6866" s="1" t="s">
        <v>90</v>
      </c>
      <c r="N6866">
        <v>2</v>
      </c>
      <c r="O6866" s="1" t="s">
        <v>85</v>
      </c>
      <c r="P6866">
        <v>0</v>
      </c>
      <c r="Q6866" s="1" t="s">
        <v>83</v>
      </c>
      <c r="R6866">
        <v>7</v>
      </c>
      <c r="S6866" s="1" t="s">
        <v>91</v>
      </c>
      <c r="T6866" t="s">
        <v>16</v>
      </c>
      <c r="U6866" t="s">
        <v>92</v>
      </c>
      <c r="V6866" s="1" t="b">
        <v>1</v>
      </c>
      <c r="W6866">
        <v>10</v>
      </c>
      <c r="X6866" s="1" t="s">
        <v>82</v>
      </c>
      <c r="Y6866">
        <v>5</v>
      </c>
      <c r="Z6866" s="1" t="s">
        <v>82</v>
      </c>
      <c r="AA6866" s="1" t="b">
        <v>1</v>
      </c>
      <c r="AB6866">
        <v>1</v>
      </c>
      <c r="AC6866" s="1" t="b">
        <v>1</v>
      </c>
    </row>
    <row r="6867" spans="1:29" x14ac:dyDescent="0.3">
      <c r="A6867" t="s">
        <v>14</v>
      </c>
      <c r="B6867">
        <v>30</v>
      </c>
      <c r="C6867" s="1" t="s">
        <v>89</v>
      </c>
      <c r="D6867" s="1" t="e" vm="17">
        <v>#VALUE!</v>
      </c>
      <c r="E6867" s="1" t="e" cm="1" vm="2">
        <f t="array" aca="1" ref="E6867" ca="1">_FV(Data_Table_1[[#This Row],[City]],"Country/region",TRUE)</f>
        <v>#VALUE!</v>
      </c>
      <c r="F6867" t="s">
        <v>15</v>
      </c>
      <c r="G6867" s="1" t="str">
        <f t="shared" si="107"/>
        <v>Student</v>
      </c>
      <c r="H6867">
        <v>1</v>
      </c>
      <c r="I6867" s="1" t="s">
        <v>83</v>
      </c>
      <c r="J6867">
        <v>0</v>
      </c>
      <c r="K6867" s="1" t="s">
        <v>83</v>
      </c>
      <c r="L6867">
        <v>10</v>
      </c>
      <c r="M6867" s="1" t="s">
        <v>84</v>
      </c>
      <c r="N6867">
        <v>1</v>
      </c>
      <c r="O6867" s="1" t="s">
        <v>83</v>
      </c>
      <c r="P6867">
        <v>0</v>
      </c>
      <c r="Q6867" s="1" t="s">
        <v>83</v>
      </c>
      <c r="R6867">
        <v>4</v>
      </c>
      <c r="S6867" s="1" t="s">
        <v>86</v>
      </c>
      <c r="T6867" t="s">
        <v>25</v>
      </c>
      <c r="U6867" t="s">
        <v>38</v>
      </c>
      <c r="V6867" s="1" t="b">
        <v>1</v>
      </c>
      <c r="W6867">
        <v>11</v>
      </c>
      <c r="X6867" s="1" t="s">
        <v>82</v>
      </c>
      <c r="Y6867">
        <v>1</v>
      </c>
      <c r="Z6867" s="1" t="s">
        <v>83</v>
      </c>
      <c r="AA6867" s="1" t="b">
        <v>0</v>
      </c>
      <c r="AB6867">
        <v>0</v>
      </c>
      <c r="AC6867" s="1" t="b">
        <v>0</v>
      </c>
    </row>
    <row r="6868" spans="1:29" hidden="1" x14ac:dyDescent="0.3">
      <c r="A6868" t="s">
        <v>18</v>
      </c>
      <c r="B6868">
        <v>33</v>
      </c>
      <c r="C6868" t="s">
        <v>81</v>
      </c>
      <c r="D6868" t="e" vm="3">
        <v>#VALUE!</v>
      </c>
      <c r="E6868" t="e" cm="1" vm="4">
        <f t="array" aca="1" ref="E6868" ca="1">_FV(Data_Table_1[[#This Row],[City]],"Country/region",TRUE)</f>
        <v>#VALUE!</v>
      </c>
      <c r="F6868" t="s">
        <v>15</v>
      </c>
      <c r="G6868" t="str">
        <f t="shared" si="107"/>
        <v>Student</v>
      </c>
      <c r="H6868">
        <v>1</v>
      </c>
      <c r="I6868" s="1" t="s">
        <v>83</v>
      </c>
      <c r="J6868">
        <v>0</v>
      </c>
      <c r="K6868" s="1" t="s">
        <v>83</v>
      </c>
      <c r="L6868">
        <v>8</v>
      </c>
      <c r="M6868" s="1" t="s">
        <v>90</v>
      </c>
      <c r="N6868">
        <v>3</v>
      </c>
      <c r="O6868" s="1" t="s">
        <v>85</v>
      </c>
      <c r="P6868">
        <v>0</v>
      </c>
      <c r="Q6868" s="1" t="s">
        <v>83</v>
      </c>
      <c r="R6868">
        <v>7</v>
      </c>
      <c r="S6868" s="1" t="s">
        <v>91</v>
      </c>
      <c r="T6868" t="s">
        <v>16</v>
      </c>
      <c r="U6868" t="s">
        <v>35</v>
      </c>
      <c r="V6868" t="b">
        <v>0</v>
      </c>
      <c r="W6868">
        <v>11</v>
      </c>
      <c r="X6868" s="1" t="s">
        <v>82</v>
      </c>
      <c r="Y6868">
        <v>2</v>
      </c>
      <c r="Z6868" s="1" t="s">
        <v>83</v>
      </c>
      <c r="AA6868" t="b">
        <v>1</v>
      </c>
      <c r="AB6868">
        <v>0</v>
      </c>
      <c r="AC6868" t="b">
        <v>0</v>
      </c>
    </row>
    <row r="6869" spans="1:29" x14ac:dyDescent="0.3">
      <c r="A6869" t="s">
        <v>18</v>
      </c>
      <c r="B6869">
        <v>21</v>
      </c>
      <c r="C6869" s="1" t="s">
        <v>87</v>
      </c>
      <c r="D6869" s="1" t="e" vm="5">
        <v>#VALUE!</v>
      </c>
      <c r="E6869" s="1" t="e" cm="1" vm="2">
        <f t="array" aca="1" ref="E6869" ca="1">_FV(Data_Table_1[[#This Row],[City]],"Country/region",TRUE)</f>
        <v>#VALUE!</v>
      </c>
      <c r="F6869" t="s">
        <v>15</v>
      </c>
      <c r="G6869" s="1" t="str">
        <f t="shared" si="107"/>
        <v>Student</v>
      </c>
      <c r="H6869">
        <v>4</v>
      </c>
      <c r="I6869" s="1" t="s">
        <v>82</v>
      </c>
      <c r="J6869">
        <v>0</v>
      </c>
      <c r="K6869" s="1" t="s">
        <v>83</v>
      </c>
      <c r="L6869">
        <v>8</v>
      </c>
      <c r="M6869" s="1" t="s">
        <v>90</v>
      </c>
      <c r="N6869">
        <v>1</v>
      </c>
      <c r="O6869" s="1" t="s">
        <v>83</v>
      </c>
      <c r="P6869">
        <v>0</v>
      </c>
      <c r="Q6869" s="1" t="s">
        <v>83</v>
      </c>
      <c r="R6869">
        <v>7</v>
      </c>
      <c r="S6869" s="1" t="s">
        <v>91</v>
      </c>
      <c r="T6869" t="s">
        <v>16</v>
      </c>
      <c r="U6869" t="s">
        <v>21</v>
      </c>
      <c r="V6869" s="1" t="b">
        <v>1</v>
      </c>
      <c r="W6869">
        <v>9</v>
      </c>
      <c r="X6869" s="1" t="s">
        <v>82</v>
      </c>
      <c r="Y6869">
        <v>1</v>
      </c>
      <c r="Z6869" s="1" t="s">
        <v>83</v>
      </c>
      <c r="AA6869" s="1" t="b">
        <v>0</v>
      </c>
      <c r="AB6869">
        <v>1</v>
      </c>
      <c r="AC6869" s="1" t="b">
        <v>1</v>
      </c>
    </row>
    <row r="6870" spans="1:29" x14ac:dyDescent="0.3">
      <c r="A6870" t="s">
        <v>14</v>
      </c>
      <c r="B6870">
        <v>19</v>
      </c>
      <c r="C6870" s="1" t="s">
        <v>87</v>
      </c>
      <c r="D6870" s="1" t="e" vm="8">
        <v>#VALUE!</v>
      </c>
      <c r="E6870" s="1" t="e" cm="1" vm="2">
        <f t="array" aca="1" ref="E6870" ca="1">_FV(Data_Table_1[[#This Row],[City]],"Country/region",TRUE)</f>
        <v>#VALUE!</v>
      </c>
      <c r="F6870" t="s">
        <v>15</v>
      </c>
      <c r="G6870" s="1" t="str">
        <f t="shared" si="107"/>
        <v>Student</v>
      </c>
      <c r="H6870">
        <v>5</v>
      </c>
      <c r="I6870" s="1" t="s">
        <v>82</v>
      </c>
      <c r="J6870">
        <v>0</v>
      </c>
      <c r="K6870" s="1" t="s">
        <v>83</v>
      </c>
      <c r="L6870">
        <v>10</v>
      </c>
      <c r="M6870" s="1" t="s">
        <v>84</v>
      </c>
      <c r="N6870">
        <v>2</v>
      </c>
      <c r="O6870" s="1" t="s">
        <v>85</v>
      </c>
      <c r="P6870">
        <v>0</v>
      </c>
      <c r="Q6870" s="1" t="s">
        <v>83</v>
      </c>
      <c r="R6870">
        <v>9</v>
      </c>
      <c r="S6870" s="1" t="s">
        <v>93</v>
      </c>
      <c r="T6870" t="s">
        <v>25</v>
      </c>
      <c r="U6870" t="s">
        <v>92</v>
      </c>
      <c r="V6870" s="1" t="b">
        <v>1</v>
      </c>
      <c r="W6870">
        <v>12</v>
      </c>
      <c r="X6870" s="1" t="s">
        <v>82</v>
      </c>
      <c r="Y6870">
        <v>5</v>
      </c>
      <c r="Z6870" s="1" t="s">
        <v>82</v>
      </c>
      <c r="AA6870" s="1" t="b">
        <v>0</v>
      </c>
      <c r="AB6870">
        <v>1</v>
      </c>
      <c r="AC6870" s="1" t="b">
        <v>1</v>
      </c>
    </row>
    <row r="6871" spans="1:29" x14ac:dyDescent="0.3">
      <c r="A6871" t="s">
        <v>18</v>
      </c>
      <c r="B6871">
        <v>25</v>
      </c>
      <c r="C6871" s="1" t="s">
        <v>89</v>
      </c>
      <c r="D6871" s="1" t="e" vm="16">
        <v>#VALUE!</v>
      </c>
      <c r="E6871" s="1" t="e" cm="1" vm="2">
        <f t="array" aca="1" ref="E6871" ca="1">_FV(Data_Table_1[[#This Row],[City]],"Country/region",TRUE)</f>
        <v>#VALUE!</v>
      </c>
      <c r="F6871" t="s">
        <v>15</v>
      </c>
      <c r="G6871" s="1" t="str">
        <f t="shared" si="107"/>
        <v>Student</v>
      </c>
      <c r="H6871">
        <v>3</v>
      </c>
      <c r="I6871" s="1" t="s">
        <v>85</v>
      </c>
      <c r="J6871">
        <v>0</v>
      </c>
      <c r="K6871" s="1" t="s">
        <v>83</v>
      </c>
      <c r="L6871">
        <v>9</v>
      </c>
      <c r="M6871" s="1" t="s">
        <v>84</v>
      </c>
      <c r="N6871">
        <v>5</v>
      </c>
      <c r="O6871" s="1" t="s">
        <v>82</v>
      </c>
      <c r="P6871">
        <v>0</v>
      </c>
      <c r="Q6871" s="1" t="s">
        <v>83</v>
      </c>
      <c r="R6871">
        <v>9</v>
      </c>
      <c r="S6871" s="1" t="s">
        <v>93</v>
      </c>
      <c r="T6871" t="s">
        <v>25</v>
      </c>
      <c r="U6871" t="s">
        <v>92</v>
      </c>
      <c r="V6871" s="1" t="b">
        <v>1</v>
      </c>
      <c r="W6871">
        <v>8</v>
      </c>
      <c r="X6871" s="1" t="s">
        <v>82</v>
      </c>
      <c r="Y6871">
        <v>5</v>
      </c>
      <c r="Z6871" s="1" t="s">
        <v>82</v>
      </c>
      <c r="AA6871" s="1" t="b">
        <v>1</v>
      </c>
      <c r="AB6871">
        <v>1</v>
      </c>
      <c r="AC6871" s="1" t="b">
        <v>1</v>
      </c>
    </row>
    <row r="6872" spans="1:29" x14ac:dyDescent="0.3">
      <c r="A6872" t="s">
        <v>14</v>
      </c>
      <c r="B6872">
        <v>31</v>
      </c>
      <c r="C6872" s="1" t="s">
        <v>89</v>
      </c>
      <c r="D6872" s="1" t="e" vm="9">
        <v>#VALUE!</v>
      </c>
      <c r="E6872" s="1" t="e" cm="1" vm="2">
        <f t="array" aca="1" ref="E6872" ca="1">_FV(Data_Table_1[[#This Row],[City]],"Country/region",TRUE)</f>
        <v>#VALUE!</v>
      </c>
      <c r="F6872" t="s">
        <v>15</v>
      </c>
      <c r="G6872" s="1" t="str">
        <f t="shared" si="107"/>
        <v>Student</v>
      </c>
      <c r="H6872">
        <v>1</v>
      </c>
      <c r="I6872" s="1" t="s">
        <v>83</v>
      </c>
      <c r="J6872">
        <v>0</v>
      </c>
      <c r="K6872" s="1" t="s">
        <v>83</v>
      </c>
      <c r="L6872">
        <v>8</v>
      </c>
      <c r="M6872" s="1" t="s">
        <v>90</v>
      </c>
      <c r="N6872">
        <v>3</v>
      </c>
      <c r="O6872" s="1" t="s">
        <v>85</v>
      </c>
      <c r="P6872">
        <v>0</v>
      </c>
      <c r="Q6872" s="1" t="s">
        <v>83</v>
      </c>
      <c r="R6872">
        <v>4</v>
      </c>
      <c r="S6872" s="1" t="s">
        <v>86</v>
      </c>
      <c r="T6872" t="s">
        <v>19</v>
      </c>
      <c r="U6872" t="s">
        <v>27</v>
      </c>
      <c r="V6872" s="1" t="b">
        <v>0</v>
      </c>
      <c r="W6872">
        <v>1</v>
      </c>
      <c r="X6872" s="1" t="s">
        <v>83</v>
      </c>
      <c r="Y6872">
        <v>3</v>
      </c>
      <c r="Z6872" s="1" t="s">
        <v>85</v>
      </c>
      <c r="AA6872" s="1" t="b">
        <v>0</v>
      </c>
      <c r="AB6872">
        <v>0</v>
      </c>
      <c r="AC6872" s="1" t="b">
        <v>0</v>
      </c>
    </row>
    <row r="6873" spans="1:29" x14ac:dyDescent="0.3">
      <c r="A6873" t="s">
        <v>18</v>
      </c>
      <c r="B6873">
        <v>21</v>
      </c>
      <c r="C6873" s="1" t="s">
        <v>87</v>
      </c>
      <c r="D6873" s="1" t="e" vm="21">
        <v>#VALUE!</v>
      </c>
      <c r="E6873" s="1" t="e" cm="1" vm="2">
        <f t="array" aca="1" ref="E6873" ca="1">_FV(Data_Table_1[[#This Row],[City]],"Country/region",TRUE)</f>
        <v>#VALUE!</v>
      </c>
      <c r="F6873" t="s">
        <v>15</v>
      </c>
      <c r="G6873" s="1" t="str">
        <f t="shared" si="107"/>
        <v>Student</v>
      </c>
      <c r="H6873">
        <v>4</v>
      </c>
      <c r="I6873" s="1" t="s">
        <v>82</v>
      </c>
      <c r="J6873">
        <v>0</v>
      </c>
      <c r="K6873" s="1" t="s">
        <v>83</v>
      </c>
      <c r="L6873">
        <v>7</v>
      </c>
      <c r="M6873" s="1" t="s">
        <v>90</v>
      </c>
      <c r="N6873">
        <v>1</v>
      </c>
      <c r="O6873" s="1" t="s">
        <v>83</v>
      </c>
      <c r="P6873">
        <v>0</v>
      </c>
      <c r="Q6873" s="1" t="s">
        <v>83</v>
      </c>
      <c r="R6873">
        <v>7</v>
      </c>
      <c r="S6873" s="1" t="s">
        <v>91</v>
      </c>
      <c r="T6873" t="s">
        <v>19</v>
      </c>
      <c r="U6873" t="s">
        <v>33</v>
      </c>
      <c r="V6873" s="1" t="b">
        <v>1</v>
      </c>
      <c r="W6873">
        <v>9</v>
      </c>
      <c r="X6873" s="1" t="s">
        <v>82</v>
      </c>
      <c r="Y6873">
        <v>1</v>
      </c>
      <c r="Z6873" s="1" t="s">
        <v>83</v>
      </c>
      <c r="AA6873" s="1" t="b">
        <v>1</v>
      </c>
      <c r="AB6873">
        <v>1</v>
      </c>
      <c r="AC6873" s="1" t="b">
        <v>1</v>
      </c>
    </row>
    <row r="6874" spans="1:29" x14ac:dyDescent="0.3">
      <c r="A6874" t="s">
        <v>18</v>
      </c>
      <c r="B6874">
        <v>20</v>
      </c>
      <c r="C6874" s="1" t="s">
        <v>87</v>
      </c>
      <c r="D6874" s="1" t="e" vm="11">
        <v>#VALUE!</v>
      </c>
      <c r="E6874" s="1" t="e" cm="1" vm="2">
        <f t="array" aca="1" ref="E6874" ca="1">_FV(Data_Table_1[[#This Row],[City]],"Country/region",TRUE)</f>
        <v>#VALUE!</v>
      </c>
      <c r="F6874" t="s">
        <v>15</v>
      </c>
      <c r="G6874" s="1" t="str">
        <f t="shared" si="107"/>
        <v>Student</v>
      </c>
      <c r="H6874">
        <v>3</v>
      </c>
      <c r="I6874" s="1" t="s">
        <v>85</v>
      </c>
      <c r="J6874">
        <v>0</v>
      </c>
      <c r="K6874" s="1" t="s">
        <v>83</v>
      </c>
      <c r="L6874">
        <v>7</v>
      </c>
      <c r="M6874" s="1" t="s">
        <v>90</v>
      </c>
      <c r="N6874">
        <v>4</v>
      </c>
      <c r="O6874" s="1" t="s">
        <v>82</v>
      </c>
      <c r="P6874">
        <v>0</v>
      </c>
      <c r="Q6874" s="1" t="s">
        <v>83</v>
      </c>
      <c r="R6874">
        <v>7</v>
      </c>
      <c r="S6874" s="1" t="s">
        <v>91</v>
      </c>
      <c r="T6874" t="s">
        <v>16</v>
      </c>
      <c r="U6874" t="s">
        <v>92</v>
      </c>
      <c r="V6874" s="1" t="b">
        <v>0</v>
      </c>
      <c r="W6874">
        <v>6</v>
      </c>
      <c r="X6874" s="1" t="s">
        <v>85</v>
      </c>
      <c r="Y6874">
        <v>5</v>
      </c>
      <c r="Z6874" s="1" t="s">
        <v>82</v>
      </c>
      <c r="AA6874" s="1" t="b">
        <v>1</v>
      </c>
      <c r="AB6874">
        <v>0</v>
      </c>
      <c r="AC6874" s="1" t="b">
        <v>0</v>
      </c>
    </row>
    <row r="6875" spans="1:29" x14ac:dyDescent="0.3">
      <c r="A6875" t="s">
        <v>18</v>
      </c>
      <c r="B6875">
        <v>32</v>
      </c>
      <c r="C6875" s="1" t="s">
        <v>81</v>
      </c>
      <c r="D6875" s="1" t="e" vm="1">
        <v>#VALUE!</v>
      </c>
      <c r="E6875" s="1" t="e" cm="1" vm="2">
        <f t="array" aca="1" ref="E6875" ca="1">_FV(Data_Table_1[[#This Row],[City]],"Country/region",TRUE)</f>
        <v>#VALUE!</v>
      </c>
      <c r="F6875" t="s">
        <v>15</v>
      </c>
      <c r="G6875" s="1" t="str">
        <f t="shared" si="107"/>
        <v>Student</v>
      </c>
      <c r="H6875">
        <v>1</v>
      </c>
      <c r="I6875" s="1" t="s">
        <v>83</v>
      </c>
      <c r="J6875">
        <v>0</v>
      </c>
      <c r="K6875" s="1" t="s">
        <v>83</v>
      </c>
      <c r="L6875">
        <v>10</v>
      </c>
      <c r="M6875" s="1" t="s">
        <v>84</v>
      </c>
      <c r="N6875">
        <v>5</v>
      </c>
      <c r="O6875" s="1" t="s">
        <v>82</v>
      </c>
      <c r="P6875">
        <v>0</v>
      </c>
      <c r="Q6875" s="1" t="s">
        <v>83</v>
      </c>
      <c r="R6875">
        <v>5</v>
      </c>
      <c r="S6875" s="1" t="s">
        <v>86</v>
      </c>
      <c r="T6875" t="s">
        <v>19</v>
      </c>
      <c r="U6875" t="s">
        <v>36</v>
      </c>
      <c r="V6875" s="1" t="b">
        <v>1</v>
      </c>
      <c r="W6875">
        <v>12</v>
      </c>
      <c r="X6875" s="1" t="s">
        <v>82</v>
      </c>
      <c r="Y6875">
        <v>4</v>
      </c>
      <c r="Z6875" s="1" t="s">
        <v>82</v>
      </c>
      <c r="AA6875" s="1" t="b">
        <v>0</v>
      </c>
      <c r="AB6875">
        <v>0</v>
      </c>
      <c r="AC6875" s="1" t="b">
        <v>0</v>
      </c>
    </row>
    <row r="6876" spans="1:29" x14ac:dyDescent="0.3">
      <c r="A6876" t="s">
        <v>14</v>
      </c>
      <c r="B6876">
        <v>29</v>
      </c>
      <c r="C6876" s="1" t="s">
        <v>89</v>
      </c>
      <c r="D6876" s="1" t="e" vm="28">
        <v>#VALUE!</v>
      </c>
      <c r="E6876" s="1" t="e" cm="1" vm="2">
        <f t="array" aca="1" ref="E6876" ca="1">_FV(Data_Table_1[[#This Row],[City]],"Country/region",TRUE)</f>
        <v>#VALUE!</v>
      </c>
      <c r="F6876" t="s">
        <v>15</v>
      </c>
      <c r="G6876" s="1" t="str">
        <f t="shared" si="107"/>
        <v>Student</v>
      </c>
      <c r="H6876">
        <v>4</v>
      </c>
      <c r="I6876" s="1" t="s">
        <v>82</v>
      </c>
      <c r="J6876">
        <v>0</v>
      </c>
      <c r="K6876" s="1" t="s">
        <v>83</v>
      </c>
      <c r="L6876">
        <v>9</v>
      </c>
      <c r="M6876" s="1" t="s">
        <v>84</v>
      </c>
      <c r="N6876">
        <v>1</v>
      </c>
      <c r="O6876" s="1" t="s">
        <v>83</v>
      </c>
      <c r="P6876">
        <v>0</v>
      </c>
      <c r="Q6876" s="1" t="s">
        <v>83</v>
      </c>
      <c r="R6876">
        <v>9</v>
      </c>
      <c r="S6876" s="1" t="s">
        <v>93</v>
      </c>
      <c r="T6876" t="s">
        <v>16</v>
      </c>
      <c r="U6876" t="s">
        <v>36</v>
      </c>
      <c r="V6876" s="1" t="b">
        <v>1</v>
      </c>
      <c r="W6876">
        <v>9</v>
      </c>
      <c r="X6876" s="1" t="s">
        <v>82</v>
      </c>
      <c r="Y6876">
        <v>2</v>
      </c>
      <c r="Z6876" s="1" t="s">
        <v>83</v>
      </c>
      <c r="AA6876" s="1" t="b">
        <v>1</v>
      </c>
      <c r="AB6876">
        <v>1</v>
      </c>
      <c r="AC6876" s="1" t="b">
        <v>1</v>
      </c>
    </row>
    <row r="6877" spans="1:29" x14ac:dyDescent="0.3">
      <c r="A6877" t="s">
        <v>18</v>
      </c>
      <c r="B6877">
        <v>23</v>
      </c>
      <c r="C6877" s="1" t="s">
        <v>87</v>
      </c>
      <c r="D6877" s="1" t="e" vm="8">
        <v>#VALUE!</v>
      </c>
      <c r="E6877" s="1" t="e" cm="1" vm="2">
        <f t="array" aca="1" ref="E6877" ca="1">_FV(Data_Table_1[[#This Row],[City]],"Country/region",TRUE)</f>
        <v>#VALUE!</v>
      </c>
      <c r="F6877" t="s">
        <v>15</v>
      </c>
      <c r="G6877" s="1" t="str">
        <f t="shared" si="107"/>
        <v>Student</v>
      </c>
      <c r="H6877">
        <v>4</v>
      </c>
      <c r="I6877" s="1" t="s">
        <v>82</v>
      </c>
      <c r="J6877">
        <v>0</v>
      </c>
      <c r="K6877" s="1" t="s">
        <v>83</v>
      </c>
      <c r="L6877">
        <v>6</v>
      </c>
      <c r="M6877" s="1" t="s">
        <v>88</v>
      </c>
      <c r="N6877">
        <v>3</v>
      </c>
      <c r="O6877" s="1" t="s">
        <v>85</v>
      </c>
      <c r="P6877">
        <v>0</v>
      </c>
      <c r="Q6877" s="1" t="s">
        <v>83</v>
      </c>
      <c r="R6877">
        <v>4</v>
      </c>
      <c r="S6877" s="1" t="s">
        <v>86</v>
      </c>
      <c r="T6877" t="s">
        <v>16</v>
      </c>
      <c r="U6877" t="s">
        <v>28</v>
      </c>
      <c r="V6877" s="1" t="b">
        <v>1</v>
      </c>
      <c r="W6877">
        <v>11</v>
      </c>
      <c r="X6877" s="1" t="s">
        <v>82</v>
      </c>
      <c r="Y6877">
        <v>5</v>
      </c>
      <c r="Z6877" s="1" t="s">
        <v>82</v>
      </c>
      <c r="AA6877" s="1" t="b">
        <v>0</v>
      </c>
      <c r="AB6877">
        <v>0</v>
      </c>
      <c r="AC6877" s="1" t="b">
        <v>0</v>
      </c>
    </row>
    <row r="6878" spans="1:29" hidden="1" x14ac:dyDescent="0.3">
      <c r="A6878" t="s">
        <v>18</v>
      </c>
      <c r="B6878">
        <v>23</v>
      </c>
      <c r="C6878" t="s">
        <v>87</v>
      </c>
      <c r="D6878" t="e" vm="27">
        <v>#VALUE!</v>
      </c>
      <c r="E6878" t="e" cm="1" vm="4">
        <f t="array" aca="1" ref="E6878" ca="1">_FV(Data_Table_1[[#This Row],[City]],"Country/region",TRUE)</f>
        <v>#VALUE!</v>
      </c>
      <c r="F6878" t="s">
        <v>15</v>
      </c>
      <c r="G6878" t="str">
        <f t="shared" si="107"/>
        <v>Student</v>
      </c>
      <c r="H6878">
        <v>2</v>
      </c>
      <c r="I6878" s="1" t="s">
        <v>85</v>
      </c>
      <c r="J6878">
        <v>0</v>
      </c>
      <c r="K6878" s="1" t="s">
        <v>83</v>
      </c>
      <c r="L6878">
        <v>10</v>
      </c>
      <c r="M6878" s="1" t="s">
        <v>84</v>
      </c>
      <c r="N6878">
        <v>5</v>
      </c>
      <c r="O6878" s="1" t="s">
        <v>82</v>
      </c>
      <c r="P6878">
        <v>0</v>
      </c>
      <c r="Q6878" s="1" t="s">
        <v>83</v>
      </c>
      <c r="R6878">
        <v>7</v>
      </c>
      <c r="S6878" s="1" t="s">
        <v>91</v>
      </c>
      <c r="T6878" t="s">
        <v>19</v>
      </c>
      <c r="U6878" t="s">
        <v>30</v>
      </c>
      <c r="V6878" t="b">
        <v>1</v>
      </c>
      <c r="W6878">
        <v>8</v>
      </c>
      <c r="X6878" s="1" t="s">
        <v>82</v>
      </c>
      <c r="Y6878">
        <v>1</v>
      </c>
      <c r="Z6878" s="1" t="s">
        <v>83</v>
      </c>
      <c r="AA6878" t="b">
        <v>0</v>
      </c>
      <c r="AB6878">
        <v>1</v>
      </c>
      <c r="AC6878" t="b">
        <v>1</v>
      </c>
    </row>
    <row r="6879" spans="1:29" x14ac:dyDescent="0.3">
      <c r="A6879" t="s">
        <v>18</v>
      </c>
      <c r="B6879">
        <v>25</v>
      </c>
      <c r="C6879" s="1" t="s">
        <v>89</v>
      </c>
      <c r="D6879" s="1" t="e" vm="7">
        <v>#VALUE!</v>
      </c>
      <c r="E6879" s="1" t="e" cm="1" vm="2">
        <f t="array" aca="1" ref="E6879" ca="1">_FV(Data_Table_1[[#This Row],[City]],"Country/region",TRUE)</f>
        <v>#VALUE!</v>
      </c>
      <c r="F6879" t="s">
        <v>15</v>
      </c>
      <c r="G6879" s="1" t="str">
        <f t="shared" si="107"/>
        <v>Student</v>
      </c>
      <c r="H6879">
        <v>2</v>
      </c>
      <c r="I6879" s="1" t="s">
        <v>85</v>
      </c>
      <c r="J6879">
        <v>0</v>
      </c>
      <c r="K6879" s="1" t="s">
        <v>83</v>
      </c>
      <c r="L6879">
        <v>8</v>
      </c>
      <c r="M6879" s="1" t="s">
        <v>90</v>
      </c>
      <c r="N6879">
        <v>3</v>
      </c>
      <c r="O6879" s="1" t="s">
        <v>85</v>
      </c>
      <c r="P6879">
        <v>0</v>
      </c>
      <c r="Q6879" s="1" t="s">
        <v>83</v>
      </c>
      <c r="R6879">
        <v>5</v>
      </c>
      <c r="S6879" s="1" t="s">
        <v>86</v>
      </c>
      <c r="T6879" t="s">
        <v>19</v>
      </c>
      <c r="U6879" t="s">
        <v>24</v>
      </c>
      <c r="V6879" s="1" t="b">
        <v>1</v>
      </c>
      <c r="W6879">
        <v>11</v>
      </c>
      <c r="X6879" s="1" t="s">
        <v>82</v>
      </c>
      <c r="Y6879">
        <v>3</v>
      </c>
      <c r="Z6879" s="1" t="s">
        <v>85</v>
      </c>
      <c r="AA6879" s="1" t="b">
        <v>1</v>
      </c>
      <c r="AB6879">
        <v>0</v>
      </c>
      <c r="AC6879" s="1" t="b">
        <v>0</v>
      </c>
    </row>
    <row r="6880" spans="1:29" x14ac:dyDescent="0.3">
      <c r="A6880" t="s">
        <v>18</v>
      </c>
      <c r="B6880">
        <v>24</v>
      </c>
      <c r="C6880" s="1" t="s">
        <v>87</v>
      </c>
      <c r="D6880" s="1" t="e" vm="7">
        <v>#VALUE!</v>
      </c>
      <c r="E6880" s="1" t="e" cm="1" vm="2">
        <f t="array" aca="1" ref="E6880" ca="1">_FV(Data_Table_1[[#This Row],[City]],"Country/region",TRUE)</f>
        <v>#VALUE!</v>
      </c>
      <c r="F6880" t="s">
        <v>15</v>
      </c>
      <c r="G6880" s="1" t="str">
        <f t="shared" si="107"/>
        <v>Student</v>
      </c>
      <c r="H6880">
        <v>1</v>
      </c>
      <c r="I6880" s="1" t="s">
        <v>83</v>
      </c>
      <c r="J6880">
        <v>0</v>
      </c>
      <c r="K6880" s="1" t="s">
        <v>83</v>
      </c>
      <c r="L6880">
        <v>9</v>
      </c>
      <c r="M6880" s="1" t="s">
        <v>84</v>
      </c>
      <c r="N6880">
        <v>1</v>
      </c>
      <c r="O6880" s="1" t="s">
        <v>83</v>
      </c>
      <c r="P6880">
        <v>0</v>
      </c>
      <c r="Q6880" s="1" t="s">
        <v>83</v>
      </c>
      <c r="R6880">
        <v>7</v>
      </c>
      <c r="S6880" s="1" t="s">
        <v>91</v>
      </c>
      <c r="T6880" t="s">
        <v>19</v>
      </c>
      <c r="U6880" t="s">
        <v>41</v>
      </c>
      <c r="V6880" s="1" t="b">
        <v>0</v>
      </c>
      <c r="W6880">
        <v>12</v>
      </c>
      <c r="X6880" s="1" t="s">
        <v>82</v>
      </c>
      <c r="Y6880">
        <v>4</v>
      </c>
      <c r="Z6880" s="1" t="s">
        <v>82</v>
      </c>
      <c r="AA6880" s="1" t="b">
        <v>0</v>
      </c>
      <c r="AB6880">
        <v>1</v>
      </c>
      <c r="AC6880" s="1" t="b">
        <v>1</v>
      </c>
    </row>
    <row r="6881" spans="1:29" hidden="1" x14ac:dyDescent="0.3">
      <c r="A6881" t="s">
        <v>14</v>
      </c>
      <c r="B6881">
        <v>29</v>
      </c>
      <c r="C6881" t="s">
        <v>89</v>
      </c>
      <c r="D6881" t="e" vm="27">
        <v>#VALUE!</v>
      </c>
      <c r="E6881" t="e" cm="1" vm="4">
        <f t="array" aca="1" ref="E6881" ca="1">_FV(Data_Table_1[[#This Row],[City]],"Country/region",TRUE)</f>
        <v>#VALUE!</v>
      </c>
      <c r="F6881" t="s">
        <v>15</v>
      </c>
      <c r="G6881" t="str">
        <f t="shared" si="107"/>
        <v>Student</v>
      </c>
      <c r="H6881">
        <v>4</v>
      </c>
      <c r="I6881" s="1" t="s">
        <v>82</v>
      </c>
      <c r="J6881">
        <v>0</v>
      </c>
      <c r="K6881" s="1" t="s">
        <v>83</v>
      </c>
      <c r="L6881">
        <v>10</v>
      </c>
      <c r="M6881" s="1" t="s">
        <v>84</v>
      </c>
      <c r="N6881">
        <v>4</v>
      </c>
      <c r="O6881" s="1" t="s">
        <v>82</v>
      </c>
      <c r="P6881">
        <v>0</v>
      </c>
      <c r="Q6881" s="1" t="s">
        <v>83</v>
      </c>
      <c r="R6881">
        <v>5</v>
      </c>
      <c r="S6881" s="1" t="s">
        <v>86</v>
      </c>
      <c r="T6881" t="s">
        <v>19</v>
      </c>
      <c r="U6881" t="s">
        <v>17</v>
      </c>
      <c r="V6881" t="b">
        <v>1</v>
      </c>
      <c r="W6881">
        <v>4</v>
      </c>
      <c r="X6881" s="1" t="s">
        <v>85</v>
      </c>
      <c r="Y6881">
        <v>2</v>
      </c>
      <c r="Z6881" s="1" t="s">
        <v>83</v>
      </c>
      <c r="AA6881" t="b">
        <v>0</v>
      </c>
      <c r="AB6881">
        <v>0</v>
      </c>
      <c r="AC6881" t="b">
        <v>0</v>
      </c>
    </row>
    <row r="6882" spans="1:29" hidden="1" x14ac:dyDescent="0.3">
      <c r="A6882" t="s">
        <v>14</v>
      </c>
      <c r="B6882">
        <v>19</v>
      </c>
      <c r="C6882" t="s">
        <v>87</v>
      </c>
      <c r="D6882" t="e" vm="6">
        <v>#VALUE!</v>
      </c>
      <c r="E6882" t="e" cm="1" vm="4">
        <f t="array" aca="1" ref="E6882" ca="1">_FV(Data_Table_1[[#This Row],[City]],"Country/region",TRUE)</f>
        <v>#VALUE!</v>
      </c>
      <c r="F6882" t="s">
        <v>15</v>
      </c>
      <c r="G6882" t="str">
        <f t="shared" si="107"/>
        <v>Student</v>
      </c>
      <c r="H6882">
        <v>3</v>
      </c>
      <c r="I6882" s="1" t="s">
        <v>85</v>
      </c>
      <c r="J6882">
        <v>0</v>
      </c>
      <c r="K6882" s="1" t="s">
        <v>83</v>
      </c>
      <c r="L6882">
        <v>7</v>
      </c>
      <c r="M6882" s="1" t="s">
        <v>90</v>
      </c>
      <c r="N6882">
        <v>1</v>
      </c>
      <c r="O6882" s="1" t="s">
        <v>83</v>
      </c>
      <c r="P6882">
        <v>0</v>
      </c>
      <c r="Q6882" s="1" t="s">
        <v>83</v>
      </c>
      <c r="R6882">
        <v>4</v>
      </c>
      <c r="S6882" s="1" t="s">
        <v>86</v>
      </c>
      <c r="T6882" t="s">
        <v>19</v>
      </c>
      <c r="U6882" t="s">
        <v>92</v>
      </c>
      <c r="V6882" t="b">
        <v>1</v>
      </c>
      <c r="W6882">
        <v>12</v>
      </c>
      <c r="X6882" s="1" t="s">
        <v>82</v>
      </c>
      <c r="Y6882">
        <v>4</v>
      </c>
      <c r="Z6882" s="1" t="s">
        <v>82</v>
      </c>
      <c r="AA6882" t="b">
        <v>1</v>
      </c>
      <c r="AB6882">
        <v>1</v>
      </c>
      <c r="AC6882" t="b">
        <v>1</v>
      </c>
    </row>
    <row r="6883" spans="1:29" x14ac:dyDescent="0.3">
      <c r="A6883" t="s">
        <v>14</v>
      </c>
      <c r="B6883">
        <v>19</v>
      </c>
      <c r="C6883" s="1" t="s">
        <v>87</v>
      </c>
      <c r="D6883" s="1" t="e" vm="23">
        <v>#VALUE!</v>
      </c>
      <c r="E6883" s="1" t="e" cm="1" vm="2">
        <f t="array" aca="1" ref="E6883" ca="1">_FV(Data_Table_1[[#This Row],[City]],"Country/region",TRUE)</f>
        <v>#VALUE!</v>
      </c>
      <c r="F6883" t="s">
        <v>15</v>
      </c>
      <c r="G6883" s="1" t="str">
        <f t="shared" si="107"/>
        <v>Student</v>
      </c>
      <c r="H6883">
        <v>5</v>
      </c>
      <c r="I6883" s="1" t="s">
        <v>82</v>
      </c>
      <c r="J6883">
        <v>0</v>
      </c>
      <c r="K6883" s="1" t="s">
        <v>83</v>
      </c>
      <c r="L6883">
        <v>9</v>
      </c>
      <c r="M6883" s="1" t="s">
        <v>84</v>
      </c>
      <c r="N6883">
        <v>2</v>
      </c>
      <c r="O6883" s="1" t="s">
        <v>85</v>
      </c>
      <c r="P6883">
        <v>0</v>
      </c>
      <c r="Q6883" s="1" t="s">
        <v>83</v>
      </c>
      <c r="R6883">
        <v>7</v>
      </c>
      <c r="S6883" s="1" t="s">
        <v>91</v>
      </c>
      <c r="T6883" t="s">
        <v>19</v>
      </c>
      <c r="U6883" t="s">
        <v>92</v>
      </c>
      <c r="V6883" s="1" t="b">
        <v>1</v>
      </c>
      <c r="W6883">
        <v>10</v>
      </c>
      <c r="X6883" s="1" t="s">
        <v>82</v>
      </c>
      <c r="Y6883">
        <v>3</v>
      </c>
      <c r="Z6883" s="1" t="s">
        <v>85</v>
      </c>
      <c r="AA6883" s="1" t="b">
        <v>1</v>
      </c>
      <c r="AB6883">
        <v>1</v>
      </c>
      <c r="AC6883" s="1" t="b">
        <v>1</v>
      </c>
    </row>
    <row r="6884" spans="1:29" x14ac:dyDescent="0.3">
      <c r="A6884" t="s">
        <v>14</v>
      </c>
      <c r="B6884">
        <v>31</v>
      </c>
      <c r="C6884" s="1" t="s">
        <v>89</v>
      </c>
      <c r="D6884" s="1" t="e" vm="23">
        <v>#VALUE!</v>
      </c>
      <c r="E6884" s="1" t="e" cm="1" vm="2">
        <f t="array" aca="1" ref="E6884" ca="1">_FV(Data_Table_1[[#This Row],[City]],"Country/region",TRUE)</f>
        <v>#VALUE!</v>
      </c>
      <c r="F6884" t="s">
        <v>15</v>
      </c>
      <c r="G6884" s="1" t="str">
        <f t="shared" si="107"/>
        <v>Student</v>
      </c>
      <c r="H6884">
        <v>1</v>
      </c>
      <c r="I6884" s="1" t="s">
        <v>83</v>
      </c>
      <c r="J6884">
        <v>0</v>
      </c>
      <c r="K6884" s="1" t="s">
        <v>83</v>
      </c>
      <c r="L6884">
        <v>9</v>
      </c>
      <c r="M6884" s="1" t="s">
        <v>84</v>
      </c>
      <c r="N6884">
        <v>4</v>
      </c>
      <c r="O6884" s="1" t="s">
        <v>82</v>
      </c>
      <c r="P6884">
        <v>0</v>
      </c>
      <c r="Q6884" s="1" t="s">
        <v>83</v>
      </c>
      <c r="R6884">
        <v>4</v>
      </c>
      <c r="S6884" s="1" t="s">
        <v>86</v>
      </c>
      <c r="T6884" t="s">
        <v>25</v>
      </c>
      <c r="U6884" t="s">
        <v>26</v>
      </c>
      <c r="V6884" s="1" t="b">
        <v>1</v>
      </c>
      <c r="W6884">
        <v>5</v>
      </c>
      <c r="X6884" s="1" t="s">
        <v>85</v>
      </c>
      <c r="Y6884">
        <v>5</v>
      </c>
      <c r="Z6884" s="1" t="s">
        <v>82</v>
      </c>
      <c r="AA6884" s="1" t="b">
        <v>1</v>
      </c>
      <c r="AB6884">
        <v>1</v>
      </c>
      <c r="AC6884" s="1" t="b">
        <v>1</v>
      </c>
    </row>
    <row r="6885" spans="1:29" x14ac:dyDescent="0.3">
      <c r="A6885" t="s">
        <v>18</v>
      </c>
      <c r="B6885">
        <v>25</v>
      </c>
      <c r="C6885" s="1" t="s">
        <v>89</v>
      </c>
      <c r="D6885" s="1" t="e" vm="22">
        <v>#VALUE!</v>
      </c>
      <c r="E6885" s="1" t="e" cm="1" vm="2">
        <f t="array" aca="1" ref="E6885" ca="1">_FV(Data_Table_1[[#This Row],[City]],"Country/region",TRUE)</f>
        <v>#VALUE!</v>
      </c>
      <c r="F6885" t="s">
        <v>15</v>
      </c>
      <c r="G6885" s="1" t="str">
        <f t="shared" si="107"/>
        <v>Student</v>
      </c>
      <c r="H6885">
        <v>3</v>
      </c>
      <c r="I6885" s="1" t="s">
        <v>85</v>
      </c>
      <c r="J6885">
        <v>0</v>
      </c>
      <c r="K6885" s="1" t="s">
        <v>83</v>
      </c>
      <c r="L6885">
        <v>7</v>
      </c>
      <c r="M6885" s="1" t="s">
        <v>90</v>
      </c>
      <c r="N6885">
        <v>4</v>
      </c>
      <c r="O6885" s="1" t="s">
        <v>82</v>
      </c>
      <c r="P6885">
        <v>0</v>
      </c>
      <c r="Q6885" s="1" t="s">
        <v>83</v>
      </c>
      <c r="R6885">
        <v>5</v>
      </c>
      <c r="S6885" s="1" t="s">
        <v>86</v>
      </c>
      <c r="T6885" t="s">
        <v>25</v>
      </c>
      <c r="U6885" t="s">
        <v>17</v>
      </c>
      <c r="V6885" s="1" t="b">
        <v>1</v>
      </c>
      <c r="W6885">
        <v>10</v>
      </c>
      <c r="X6885" s="1" t="s">
        <v>82</v>
      </c>
      <c r="Y6885">
        <v>3</v>
      </c>
      <c r="Z6885" s="1" t="s">
        <v>85</v>
      </c>
      <c r="AA6885" s="1" t="b">
        <v>1</v>
      </c>
      <c r="AB6885">
        <v>0</v>
      </c>
      <c r="AC6885" s="1" t="b">
        <v>0</v>
      </c>
    </row>
    <row r="6886" spans="1:29" x14ac:dyDescent="0.3">
      <c r="A6886" t="s">
        <v>18</v>
      </c>
      <c r="B6886">
        <v>18</v>
      </c>
      <c r="C6886" s="1" t="s">
        <v>87</v>
      </c>
      <c r="D6886" s="1" t="e" vm="30">
        <v>#VALUE!</v>
      </c>
      <c r="E6886" s="1" t="e" cm="1" vm="2">
        <f t="array" aca="1" ref="E6886" ca="1">_FV(Data_Table_1[[#This Row],[City]],"Country/region",TRUE)</f>
        <v>#VALUE!</v>
      </c>
      <c r="F6886" t="s">
        <v>15</v>
      </c>
      <c r="G6886" s="1" t="str">
        <f t="shared" si="107"/>
        <v>Student</v>
      </c>
      <c r="H6886">
        <v>2</v>
      </c>
      <c r="I6886" s="1" t="s">
        <v>85</v>
      </c>
      <c r="J6886">
        <v>0</v>
      </c>
      <c r="K6886" s="1" t="s">
        <v>83</v>
      </c>
      <c r="L6886">
        <v>7</v>
      </c>
      <c r="M6886" s="1" t="s">
        <v>90</v>
      </c>
      <c r="N6886">
        <v>3</v>
      </c>
      <c r="O6886" s="1" t="s">
        <v>85</v>
      </c>
      <c r="P6886">
        <v>0</v>
      </c>
      <c r="Q6886" s="1" t="s">
        <v>83</v>
      </c>
      <c r="R6886">
        <v>5</v>
      </c>
      <c r="S6886" s="1" t="s">
        <v>86</v>
      </c>
      <c r="T6886" t="s">
        <v>25</v>
      </c>
      <c r="U6886" t="s">
        <v>92</v>
      </c>
      <c r="V6886" s="1" t="b">
        <v>0</v>
      </c>
      <c r="W6886">
        <v>8</v>
      </c>
      <c r="X6886" s="1" t="s">
        <v>82</v>
      </c>
      <c r="Y6886">
        <v>2</v>
      </c>
      <c r="Z6886" s="1" t="s">
        <v>83</v>
      </c>
      <c r="AA6886" s="1" t="b">
        <v>1</v>
      </c>
      <c r="AB6886">
        <v>0</v>
      </c>
      <c r="AC6886" s="1" t="b">
        <v>0</v>
      </c>
    </row>
    <row r="6887" spans="1:29" x14ac:dyDescent="0.3">
      <c r="A6887" t="s">
        <v>14</v>
      </c>
      <c r="B6887">
        <v>21</v>
      </c>
      <c r="C6887" s="1" t="s">
        <v>87</v>
      </c>
      <c r="D6887" s="1" t="e" vm="24">
        <v>#VALUE!</v>
      </c>
      <c r="E6887" s="1" t="e" cm="1" vm="2">
        <f t="array" aca="1" ref="E6887" ca="1">_FV(Data_Table_1[[#This Row],[City]],"Country/region",TRUE)</f>
        <v>#VALUE!</v>
      </c>
      <c r="F6887" t="s">
        <v>15</v>
      </c>
      <c r="G6887" s="1" t="str">
        <f t="shared" si="107"/>
        <v>Student</v>
      </c>
      <c r="H6887">
        <v>2</v>
      </c>
      <c r="I6887" s="1" t="s">
        <v>85</v>
      </c>
      <c r="J6887">
        <v>0</v>
      </c>
      <c r="K6887" s="1" t="s">
        <v>83</v>
      </c>
      <c r="L6887">
        <v>6</v>
      </c>
      <c r="M6887" s="1" t="s">
        <v>88</v>
      </c>
      <c r="N6887">
        <v>4</v>
      </c>
      <c r="O6887" s="1" t="s">
        <v>82</v>
      </c>
      <c r="P6887">
        <v>0</v>
      </c>
      <c r="Q6887" s="1" t="s">
        <v>83</v>
      </c>
      <c r="R6887">
        <v>5</v>
      </c>
      <c r="S6887" s="1" t="s">
        <v>86</v>
      </c>
      <c r="T6887" t="s">
        <v>16</v>
      </c>
      <c r="U6887" t="s">
        <v>33</v>
      </c>
      <c r="V6887" s="1" t="b">
        <v>1</v>
      </c>
      <c r="W6887">
        <v>11</v>
      </c>
      <c r="X6887" s="1" t="s">
        <v>82</v>
      </c>
      <c r="Y6887">
        <v>2</v>
      </c>
      <c r="Z6887" s="1" t="s">
        <v>83</v>
      </c>
      <c r="AA6887" s="1" t="b">
        <v>0</v>
      </c>
      <c r="AB6887">
        <v>1</v>
      </c>
      <c r="AC6887" s="1" t="b">
        <v>1</v>
      </c>
    </row>
    <row r="6888" spans="1:29" hidden="1" x14ac:dyDescent="0.3">
      <c r="A6888" t="s">
        <v>14</v>
      </c>
      <c r="B6888">
        <v>24</v>
      </c>
      <c r="C6888" t="s">
        <v>87</v>
      </c>
      <c r="D6888" t="e" vm="33">
        <v>#VALUE!</v>
      </c>
      <c r="E6888" t="e" cm="1" vm="4">
        <f t="array" aca="1" ref="E6888" ca="1">_FV(Data_Table_1[[#This Row],[City]],"Country/region",TRUE)</f>
        <v>#VALUE!</v>
      </c>
      <c r="F6888" t="s">
        <v>15</v>
      </c>
      <c r="G6888" t="str">
        <f t="shared" si="107"/>
        <v>Student</v>
      </c>
      <c r="H6888">
        <v>5</v>
      </c>
      <c r="I6888" s="1" t="s">
        <v>82</v>
      </c>
      <c r="J6888">
        <v>0</v>
      </c>
      <c r="K6888" s="1" t="s">
        <v>83</v>
      </c>
      <c r="L6888">
        <v>8</v>
      </c>
      <c r="M6888" s="1" t="s">
        <v>90</v>
      </c>
      <c r="N6888">
        <v>3</v>
      </c>
      <c r="O6888" s="1" t="s">
        <v>85</v>
      </c>
      <c r="P6888">
        <v>0</v>
      </c>
      <c r="Q6888" s="1" t="s">
        <v>83</v>
      </c>
      <c r="R6888">
        <v>7</v>
      </c>
      <c r="S6888" s="1" t="s">
        <v>91</v>
      </c>
      <c r="T6888" t="s">
        <v>19</v>
      </c>
      <c r="U6888" t="s">
        <v>28</v>
      </c>
      <c r="V6888" t="b">
        <v>0</v>
      </c>
      <c r="W6888">
        <v>6</v>
      </c>
      <c r="X6888" s="1" t="s">
        <v>85</v>
      </c>
      <c r="Y6888">
        <v>1</v>
      </c>
      <c r="Z6888" s="1" t="s">
        <v>83</v>
      </c>
      <c r="AA6888" t="b">
        <v>0</v>
      </c>
      <c r="AB6888">
        <v>0</v>
      </c>
      <c r="AC6888" t="b">
        <v>0</v>
      </c>
    </row>
    <row r="6889" spans="1:29" x14ac:dyDescent="0.3">
      <c r="A6889" t="s">
        <v>18</v>
      </c>
      <c r="B6889">
        <v>27</v>
      </c>
      <c r="C6889" s="1" t="s">
        <v>89</v>
      </c>
      <c r="D6889" s="1" t="e" vm="14">
        <v>#VALUE!</v>
      </c>
      <c r="E6889" s="1" t="e" cm="1" vm="2">
        <f t="array" aca="1" ref="E6889" ca="1">_FV(Data_Table_1[[#This Row],[City]],"Country/region",TRUE)</f>
        <v>#VALUE!</v>
      </c>
      <c r="F6889" t="s">
        <v>15</v>
      </c>
      <c r="G6889" s="1" t="str">
        <f t="shared" si="107"/>
        <v>Student</v>
      </c>
      <c r="H6889">
        <v>2</v>
      </c>
      <c r="I6889" s="1" t="s">
        <v>85</v>
      </c>
      <c r="J6889">
        <v>0</v>
      </c>
      <c r="K6889" s="1" t="s">
        <v>83</v>
      </c>
      <c r="L6889">
        <v>6</v>
      </c>
      <c r="M6889" s="1" t="s">
        <v>88</v>
      </c>
      <c r="N6889">
        <v>2</v>
      </c>
      <c r="O6889" s="1" t="s">
        <v>85</v>
      </c>
      <c r="P6889">
        <v>0</v>
      </c>
      <c r="Q6889" s="1" t="s">
        <v>83</v>
      </c>
      <c r="R6889">
        <v>5</v>
      </c>
      <c r="S6889" s="1" t="s">
        <v>86</v>
      </c>
      <c r="T6889" t="s">
        <v>19</v>
      </c>
      <c r="U6889" t="s">
        <v>40</v>
      </c>
      <c r="V6889" s="1" t="b">
        <v>0</v>
      </c>
      <c r="W6889">
        <v>7</v>
      </c>
      <c r="X6889" s="1" t="s">
        <v>85</v>
      </c>
      <c r="Y6889">
        <v>2</v>
      </c>
      <c r="Z6889" s="1" t="s">
        <v>83</v>
      </c>
      <c r="AA6889" s="1" t="b">
        <v>0</v>
      </c>
      <c r="AB6889">
        <v>0</v>
      </c>
      <c r="AC6889" s="1" t="b">
        <v>0</v>
      </c>
    </row>
    <row r="6890" spans="1:29" x14ac:dyDescent="0.3">
      <c r="A6890" t="s">
        <v>18</v>
      </c>
      <c r="B6890">
        <v>34</v>
      </c>
      <c r="C6890" s="1" t="s">
        <v>81</v>
      </c>
      <c r="D6890" s="1" t="e" vm="23">
        <v>#VALUE!</v>
      </c>
      <c r="E6890" s="1" t="e" cm="1" vm="2">
        <f t="array" aca="1" ref="E6890" ca="1">_FV(Data_Table_1[[#This Row],[City]],"Country/region",TRUE)</f>
        <v>#VALUE!</v>
      </c>
      <c r="F6890" t="s">
        <v>15</v>
      </c>
      <c r="G6890" s="1" t="str">
        <f t="shared" si="107"/>
        <v>Student</v>
      </c>
      <c r="H6890">
        <v>1</v>
      </c>
      <c r="I6890" s="1" t="s">
        <v>83</v>
      </c>
      <c r="J6890">
        <v>0</v>
      </c>
      <c r="K6890" s="1" t="s">
        <v>83</v>
      </c>
      <c r="L6890">
        <v>10</v>
      </c>
      <c r="M6890" s="1" t="s">
        <v>84</v>
      </c>
      <c r="N6890">
        <v>4</v>
      </c>
      <c r="O6890" s="1" t="s">
        <v>82</v>
      </c>
      <c r="P6890">
        <v>0</v>
      </c>
      <c r="Q6890" s="1" t="s">
        <v>83</v>
      </c>
      <c r="R6890">
        <v>5</v>
      </c>
      <c r="S6890" s="1" t="s">
        <v>86</v>
      </c>
      <c r="T6890" t="s">
        <v>19</v>
      </c>
      <c r="U6890" t="s">
        <v>36</v>
      </c>
      <c r="V6890" s="1" t="b">
        <v>0</v>
      </c>
      <c r="W6890">
        <v>8</v>
      </c>
      <c r="X6890" s="1" t="s">
        <v>82</v>
      </c>
      <c r="Y6890">
        <v>4</v>
      </c>
      <c r="Z6890" s="1" t="s">
        <v>82</v>
      </c>
      <c r="AA6890" s="1" t="b">
        <v>1</v>
      </c>
      <c r="AB6890">
        <v>0</v>
      </c>
      <c r="AC6890" s="1" t="b">
        <v>0</v>
      </c>
    </row>
    <row r="6891" spans="1:29" x14ac:dyDescent="0.3">
      <c r="A6891" t="s">
        <v>14</v>
      </c>
      <c r="B6891">
        <v>20</v>
      </c>
      <c r="C6891" s="1" t="s">
        <v>87</v>
      </c>
      <c r="D6891" s="1" t="e" vm="20">
        <v>#VALUE!</v>
      </c>
      <c r="E6891" s="1" t="e" cm="1" vm="2">
        <f t="array" aca="1" ref="E6891" ca="1">_FV(Data_Table_1[[#This Row],[City]],"Country/region",TRUE)</f>
        <v>#VALUE!</v>
      </c>
      <c r="F6891" t="s">
        <v>15</v>
      </c>
      <c r="G6891" s="1" t="str">
        <f t="shared" si="107"/>
        <v>Student</v>
      </c>
      <c r="H6891">
        <v>4</v>
      </c>
      <c r="I6891" s="1" t="s">
        <v>82</v>
      </c>
      <c r="J6891">
        <v>0</v>
      </c>
      <c r="K6891" s="1" t="s">
        <v>83</v>
      </c>
      <c r="L6891">
        <v>8</v>
      </c>
      <c r="M6891" s="1" t="s">
        <v>90</v>
      </c>
      <c r="N6891">
        <v>2</v>
      </c>
      <c r="O6891" s="1" t="s">
        <v>85</v>
      </c>
      <c r="P6891">
        <v>0</v>
      </c>
      <c r="Q6891" s="1" t="s">
        <v>83</v>
      </c>
      <c r="R6891">
        <v>4</v>
      </c>
      <c r="S6891" s="1" t="s">
        <v>86</v>
      </c>
      <c r="T6891" t="s">
        <v>16</v>
      </c>
      <c r="U6891" t="s">
        <v>92</v>
      </c>
      <c r="V6891" s="1" t="b">
        <v>1</v>
      </c>
      <c r="W6891">
        <v>4</v>
      </c>
      <c r="X6891" s="1" t="s">
        <v>85</v>
      </c>
      <c r="Y6891">
        <v>3</v>
      </c>
      <c r="Z6891" s="1" t="s">
        <v>85</v>
      </c>
      <c r="AA6891" s="1" t="b">
        <v>1</v>
      </c>
      <c r="AB6891">
        <v>1</v>
      </c>
      <c r="AC6891" s="1" t="b">
        <v>1</v>
      </c>
    </row>
    <row r="6892" spans="1:29" x14ac:dyDescent="0.3">
      <c r="A6892" t="s">
        <v>14</v>
      </c>
      <c r="B6892">
        <v>19</v>
      </c>
      <c r="C6892" s="1" t="s">
        <v>87</v>
      </c>
      <c r="D6892" s="1" t="e" vm="24">
        <v>#VALUE!</v>
      </c>
      <c r="E6892" s="1" t="e" cm="1" vm="2">
        <f t="array" aca="1" ref="E6892" ca="1">_FV(Data_Table_1[[#This Row],[City]],"Country/region",TRUE)</f>
        <v>#VALUE!</v>
      </c>
      <c r="F6892" t="s">
        <v>15</v>
      </c>
      <c r="G6892" s="1" t="str">
        <f t="shared" si="107"/>
        <v>Student</v>
      </c>
      <c r="H6892">
        <v>3</v>
      </c>
      <c r="I6892" s="1" t="s">
        <v>85</v>
      </c>
      <c r="J6892">
        <v>0</v>
      </c>
      <c r="K6892" s="1" t="s">
        <v>83</v>
      </c>
      <c r="L6892">
        <v>8</v>
      </c>
      <c r="M6892" s="1" t="s">
        <v>90</v>
      </c>
      <c r="N6892">
        <v>1</v>
      </c>
      <c r="O6892" s="1" t="s">
        <v>83</v>
      </c>
      <c r="P6892">
        <v>0</v>
      </c>
      <c r="Q6892" s="1" t="s">
        <v>83</v>
      </c>
      <c r="R6892">
        <v>7</v>
      </c>
      <c r="S6892" s="1" t="s">
        <v>91</v>
      </c>
      <c r="T6892" t="s">
        <v>19</v>
      </c>
      <c r="U6892" t="s">
        <v>92</v>
      </c>
      <c r="V6892" s="1" t="b">
        <v>1</v>
      </c>
      <c r="W6892">
        <v>11</v>
      </c>
      <c r="X6892" s="1" t="s">
        <v>82</v>
      </c>
      <c r="Y6892">
        <v>2</v>
      </c>
      <c r="Z6892" s="1" t="s">
        <v>83</v>
      </c>
      <c r="AA6892" s="1" t="b">
        <v>0</v>
      </c>
      <c r="AB6892">
        <v>1</v>
      </c>
      <c r="AC6892" s="1" t="b">
        <v>1</v>
      </c>
    </row>
    <row r="6893" spans="1:29" x14ac:dyDescent="0.3">
      <c r="A6893" t="s">
        <v>14</v>
      </c>
      <c r="B6893">
        <v>33</v>
      </c>
      <c r="C6893" s="1" t="s">
        <v>81</v>
      </c>
      <c r="D6893" s="1" t="e" vm="20">
        <v>#VALUE!</v>
      </c>
      <c r="E6893" s="1" t="e" cm="1" vm="2">
        <f t="array" aca="1" ref="E6893" ca="1">_FV(Data_Table_1[[#This Row],[City]],"Country/region",TRUE)</f>
        <v>#VALUE!</v>
      </c>
      <c r="F6893" t="s">
        <v>15</v>
      </c>
      <c r="G6893" s="1" t="str">
        <f t="shared" si="107"/>
        <v>Student</v>
      </c>
      <c r="H6893">
        <v>4</v>
      </c>
      <c r="I6893" s="1" t="s">
        <v>82</v>
      </c>
      <c r="J6893">
        <v>0</v>
      </c>
      <c r="K6893" s="1" t="s">
        <v>83</v>
      </c>
      <c r="L6893">
        <v>9</v>
      </c>
      <c r="M6893" s="1" t="s">
        <v>84</v>
      </c>
      <c r="N6893">
        <v>1</v>
      </c>
      <c r="O6893" s="1" t="s">
        <v>83</v>
      </c>
      <c r="P6893">
        <v>0</v>
      </c>
      <c r="Q6893" s="1" t="s">
        <v>83</v>
      </c>
      <c r="R6893">
        <v>4</v>
      </c>
      <c r="S6893" s="1" t="s">
        <v>86</v>
      </c>
      <c r="T6893" t="s">
        <v>19</v>
      </c>
      <c r="U6893" t="s">
        <v>42</v>
      </c>
      <c r="V6893" s="1" t="b">
        <v>1</v>
      </c>
      <c r="W6893">
        <v>10</v>
      </c>
      <c r="X6893" s="1" t="s">
        <v>82</v>
      </c>
      <c r="Y6893">
        <v>1</v>
      </c>
      <c r="Z6893" s="1" t="s">
        <v>83</v>
      </c>
      <c r="AA6893" s="1" t="b">
        <v>1</v>
      </c>
      <c r="AB6893">
        <v>1</v>
      </c>
      <c r="AC6893" s="1" t="b">
        <v>1</v>
      </c>
    </row>
    <row r="6894" spans="1:29" x14ac:dyDescent="0.3">
      <c r="A6894" t="s">
        <v>14</v>
      </c>
      <c r="B6894">
        <v>28</v>
      </c>
      <c r="C6894" s="1" t="s">
        <v>89</v>
      </c>
      <c r="D6894" s="1" t="e" vm="9">
        <v>#VALUE!</v>
      </c>
      <c r="E6894" s="1" t="e" cm="1" vm="2">
        <f t="array" aca="1" ref="E6894" ca="1">_FV(Data_Table_1[[#This Row],[City]],"Country/region",TRUE)</f>
        <v>#VALUE!</v>
      </c>
      <c r="F6894" t="s">
        <v>15</v>
      </c>
      <c r="G6894" s="1" t="str">
        <f t="shared" si="107"/>
        <v>Student</v>
      </c>
      <c r="H6894">
        <v>3</v>
      </c>
      <c r="I6894" s="1" t="s">
        <v>85</v>
      </c>
      <c r="J6894">
        <v>0</v>
      </c>
      <c r="K6894" s="1" t="s">
        <v>83</v>
      </c>
      <c r="L6894">
        <v>6</v>
      </c>
      <c r="M6894" s="1" t="s">
        <v>88</v>
      </c>
      <c r="N6894">
        <v>1</v>
      </c>
      <c r="O6894" s="1" t="s">
        <v>83</v>
      </c>
      <c r="P6894">
        <v>0</v>
      </c>
      <c r="Q6894" s="1" t="s">
        <v>83</v>
      </c>
      <c r="R6894">
        <v>5</v>
      </c>
      <c r="S6894" s="1" t="s">
        <v>86</v>
      </c>
      <c r="T6894" t="s">
        <v>25</v>
      </c>
      <c r="U6894" t="s">
        <v>36</v>
      </c>
      <c r="V6894" s="1" t="b">
        <v>1</v>
      </c>
      <c r="W6894">
        <v>11</v>
      </c>
      <c r="X6894" s="1" t="s">
        <v>82</v>
      </c>
      <c r="Y6894">
        <v>5</v>
      </c>
      <c r="Z6894" s="1" t="s">
        <v>82</v>
      </c>
      <c r="AA6894" s="1" t="b">
        <v>1</v>
      </c>
      <c r="AB6894">
        <v>1</v>
      </c>
      <c r="AC6894" s="1" t="b">
        <v>1</v>
      </c>
    </row>
    <row r="6895" spans="1:29" x14ac:dyDescent="0.3">
      <c r="A6895" t="s">
        <v>14</v>
      </c>
      <c r="B6895">
        <v>23</v>
      </c>
      <c r="C6895" s="1" t="s">
        <v>87</v>
      </c>
      <c r="D6895" s="1" t="e" vm="14">
        <v>#VALUE!</v>
      </c>
      <c r="E6895" s="1" t="e" cm="1" vm="2">
        <f t="array" aca="1" ref="E6895" ca="1">_FV(Data_Table_1[[#This Row],[City]],"Country/region",TRUE)</f>
        <v>#VALUE!</v>
      </c>
      <c r="F6895" t="s">
        <v>15</v>
      </c>
      <c r="G6895" s="1" t="str">
        <f t="shared" si="107"/>
        <v>Student</v>
      </c>
      <c r="H6895">
        <v>3</v>
      </c>
      <c r="I6895" s="1" t="s">
        <v>85</v>
      </c>
      <c r="J6895">
        <v>0</v>
      </c>
      <c r="K6895" s="1" t="s">
        <v>83</v>
      </c>
      <c r="L6895">
        <v>10</v>
      </c>
      <c r="M6895" s="1" t="s">
        <v>84</v>
      </c>
      <c r="N6895">
        <v>1</v>
      </c>
      <c r="O6895" s="1" t="s">
        <v>83</v>
      </c>
      <c r="P6895">
        <v>0</v>
      </c>
      <c r="Q6895" s="1" t="s">
        <v>83</v>
      </c>
      <c r="R6895">
        <v>4</v>
      </c>
      <c r="S6895" s="1" t="s">
        <v>86</v>
      </c>
      <c r="T6895" t="s">
        <v>19</v>
      </c>
      <c r="U6895" t="s">
        <v>35</v>
      </c>
      <c r="V6895" s="1" t="b">
        <v>1</v>
      </c>
      <c r="W6895">
        <v>10</v>
      </c>
      <c r="X6895" s="1" t="s">
        <v>82</v>
      </c>
      <c r="Y6895">
        <v>4</v>
      </c>
      <c r="Z6895" s="1" t="s">
        <v>82</v>
      </c>
      <c r="AA6895" s="1" t="b">
        <v>1</v>
      </c>
      <c r="AB6895">
        <v>1</v>
      </c>
      <c r="AC6895" s="1" t="b">
        <v>1</v>
      </c>
    </row>
    <row r="6896" spans="1:29" x14ac:dyDescent="0.3">
      <c r="A6896" t="s">
        <v>14</v>
      </c>
      <c r="B6896">
        <v>18</v>
      </c>
      <c r="C6896" s="1" t="s">
        <v>87</v>
      </c>
      <c r="D6896" s="1" t="e" vm="17">
        <v>#VALUE!</v>
      </c>
      <c r="E6896" s="1" t="e" cm="1" vm="2">
        <f t="array" aca="1" ref="E6896" ca="1">_FV(Data_Table_1[[#This Row],[City]],"Country/region",TRUE)</f>
        <v>#VALUE!</v>
      </c>
      <c r="F6896" t="s">
        <v>15</v>
      </c>
      <c r="G6896" s="1" t="str">
        <f t="shared" si="107"/>
        <v>Student</v>
      </c>
      <c r="H6896">
        <v>4</v>
      </c>
      <c r="I6896" s="1" t="s">
        <v>82</v>
      </c>
      <c r="J6896">
        <v>0</v>
      </c>
      <c r="K6896" s="1" t="s">
        <v>83</v>
      </c>
      <c r="L6896">
        <v>9</v>
      </c>
      <c r="M6896" s="1" t="s">
        <v>84</v>
      </c>
      <c r="N6896">
        <v>5</v>
      </c>
      <c r="O6896" s="1" t="s">
        <v>82</v>
      </c>
      <c r="P6896">
        <v>0</v>
      </c>
      <c r="Q6896" s="1" t="s">
        <v>83</v>
      </c>
      <c r="R6896">
        <v>5</v>
      </c>
      <c r="S6896" s="1" t="s">
        <v>86</v>
      </c>
      <c r="T6896" t="s">
        <v>25</v>
      </c>
      <c r="U6896" t="s">
        <v>92</v>
      </c>
      <c r="V6896" s="1" t="b">
        <v>1</v>
      </c>
      <c r="W6896">
        <v>2</v>
      </c>
      <c r="X6896" s="1" t="s">
        <v>83</v>
      </c>
      <c r="Y6896">
        <v>4</v>
      </c>
      <c r="Z6896" s="1" t="s">
        <v>82</v>
      </c>
      <c r="AA6896" s="1" t="b">
        <v>0</v>
      </c>
      <c r="AB6896">
        <v>1</v>
      </c>
      <c r="AC6896" s="1" t="b">
        <v>1</v>
      </c>
    </row>
    <row r="6897" spans="1:29" x14ac:dyDescent="0.3">
      <c r="A6897" t="s">
        <v>14</v>
      </c>
      <c r="B6897">
        <v>21</v>
      </c>
      <c r="C6897" s="1" t="s">
        <v>87</v>
      </c>
      <c r="D6897" s="1" t="e" vm="12">
        <v>#VALUE!</v>
      </c>
      <c r="E6897" s="1" t="e" cm="1" vm="2">
        <f t="array" aca="1" ref="E6897" ca="1">_FV(Data_Table_1[[#This Row],[City]],"Country/region",TRUE)</f>
        <v>#VALUE!</v>
      </c>
      <c r="F6897" t="s">
        <v>15</v>
      </c>
      <c r="G6897" s="1" t="str">
        <f t="shared" si="107"/>
        <v>Student</v>
      </c>
      <c r="H6897">
        <v>5</v>
      </c>
      <c r="I6897" s="1" t="s">
        <v>82</v>
      </c>
      <c r="J6897">
        <v>0</v>
      </c>
      <c r="K6897" s="1" t="s">
        <v>83</v>
      </c>
      <c r="L6897">
        <v>8</v>
      </c>
      <c r="M6897" s="1" t="s">
        <v>90</v>
      </c>
      <c r="N6897">
        <v>4</v>
      </c>
      <c r="O6897" s="1" t="s">
        <v>82</v>
      </c>
      <c r="P6897">
        <v>0</v>
      </c>
      <c r="Q6897" s="1" t="s">
        <v>83</v>
      </c>
      <c r="R6897">
        <v>5</v>
      </c>
      <c r="S6897" s="1" t="s">
        <v>86</v>
      </c>
      <c r="T6897" t="s">
        <v>16</v>
      </c>
      <c r="U6897" t="s">
        <v>21</v>
      </c>
      <c r="V6897" s="1" t="b">
        <v>1</v>
      </c>
      <c r="W6897">
        <v>1</v>
      </c>
      <c r="X6897" s="1" t="s">
        <v>83</v>
      </c>
      <c r="Y6897">
        <v>4</v>
      </c>
      <c r="Z6897" s="1" t="s">
        <v>82</v>
      </c>
      <c r="AA6897" s="1" t="b">
        <v>0</v>
      </c>
      <c r="AB6897">
        <v>1</v>
      </c>
      <c r="AC6897" s="1" t="b">
        <v>1</v>
      </c>
    </row>
    <row r="6898" spans="1:29" x14ac:dyDescent="0.3">
      <c r="A6898" t="s">
        <v>18</v>
      </c>
      <c r="B6898">
        <v>25</v>
      </c>
      <c r="C6898" s="1" t="s">
        <v>89</v>
      </c>
      <c r="D6898" s="1" t="e" vm="24">
        <v>#VALUE!</v>
      </c>
      <c r="E6898" s="1" t="e" cm="1" vm="2">
        <f t="array" aca="1" ref="E6898" ca="1">_FV(Data_Table_1[[#This Row],[City]],"Country/region",TRUE)</f>
        <v>#VALUE!</v>
      </c>
      <c r="F6898" t="s">
        <v>15</v>
      </c>
      <c r="G6898" s="1" t="str">
        <f t="shared" si="107"/>
        <v>Student</v>
      </c>
      <c r="H6898">
        <v>2</v>
      </c>
      <c r="I6898" s="1" t="s">
        <v>85</v>
      </c>
      <c r="J6898">
        <v>0</v>
      </c>
      <c r="K6898" s="1" t="s">
        <v>83</v>
      </c>
      <c r="L6898">
        <v>7</v>
      </c>
      <c r="M6898" s="1" t="s">
        <v>90</v>
      </c>
      <c r="N6898">
        <v>4</v>
      </c>
      <c r="O6898" s="1" t="s">
        <v>82</v>
      </c>
      <c r="P6898">
        <v>0</v>
      </c>
      <c r="Q6898" s="1" t="s">
        <v>83</v>
      </c>
      <c r="R6898">
        <v>9</v>
      </c>
      <c r="S6898" s="1" t="s">
        <v>93</v>
      </c>
      <c r="T6898" t="s">
        <v>19</v>
      </c>
      <c r="U6898" t="s">
        <v>20</v>
      </c>
      <c r="V6898" s="1" t="b">
        <v>1</v>
      </c>
      <c r="W6898">
        <v>10</v>
      </c>
      <c r="X6898" s="1" t="s">
        <v>82</v>
      </c>
      <c r="Y6898">
        <v>5</v>
      </c>
      <c r="Z6898" s="1" t="s">
        <v>82</v>
      </c>
      <c r="AA6898" s="1" t="b">
        <v>0</v>
      </c>
      <c r="AB6898">
        <v>1</v>
      </c>
      <c r="AC6898" s="1" t="b">
        <v>1</v>
      </c>
    </row>
    <row r="6899" spans="1:29" x14ac:dyDescent="0.3">
      <c r="A6899" t="s">
        <v>18</v>
      </c>
      <c r="B6899">
        <v>18</v>
      </c>
      <c r="C6899" s="1" t="s">
        <v>87</v>
      </c>
      <c r="D6899" s="1" t="e" vm="21">
        <v>#VALUE!</v>
      </c>
      <c r="E6899" s="1" t="e" cm="1" vm="2">
        <f t="array" aca="1" ref="E6899" ca="1">_FV(Data_Table_1[[#This Row],[City]],"Country/region",TRUE)</f>
        <v>#VALUE!</v>
      </c>
      <c r="F6899" t="s">
        <v>15</v>
      </c>
      <c r="G6899" s="1" t="str">
        <f t="shared" si="107"/>
        <v>Student</v>
      </c>
      <c r="H6899">
        <v>4</v>
      </c>
      <c r="I6899" s="1" t="s">
        <v>82</v>
      </c>
      <c r="J6899">
        <v>0</v>
      </c>
      <c r="K6899" s="1" t="s">
        <v>83</v>
      </c>
      <c r="L6899">
        <v>10</v>
      </c>
      <c r="M6899" s="1" t="s">
        <v>84</v>
      </c>
      <c r="N6899">
        <v>2</v>
      </c>
      <c r="O6899" s="1" t="s">
        <v>85</v>
      </c>
      <c r="P6899">
        <v>0</v>
      </c>
      <c r="Q6899" s="1" t="s">
        <v>83</v>
      </c>
      <c r="R6899">
        <v>5</v>
      </c>
      <c r="S6899" s="1" t="s">
        <v>86</v>
      </c>
      <c r="T6899" t="s">
        <v>19</v>
      </c>
      <c r="U6899" t="s">
        <v>92</v>
      </c>
      <c r="V6899" s="1" t="b">
        <v>1</v>
      </c>
      <c r="W6899">
        <v>4</v>
      </c>
      <c r="X6899" s="1" t="s">
        <v>85</v>
      </c>
      <c r="Y6899">
        <v>3</v>
      </c>
      <c r="Z6899" s="1" t="s">
        <v>85</v>
      </c>
      <c r="AA6899" s="1" t="b">
        <v>1</v>
      </c>
      <c r="AB6899">
        <v>1</v>
      </c>
      <c r="AC6899" s="1" t="b">
        <v>1</v>
      </c>
    </row>
    <row r="6900" spans="1:29" x14ac:dyDescent="0.3">
      <c r="A6900" t="s">
        <v>18</v>
      </c>
      <c r="B6900">
        <v>28</v>
      </c>
      <c r="C6900" s="1" t="s">
        <v>89</v>
      </c>
      <c r="D6900" s="1" t="e" vm="19">
        <v>#VALUE!</v>
      </c>
      <c r="E6900" s="1" t="e" cm="1" vm="2">
        <f t="array" aca="1" ref="E6900" ca="1">_FV(Data_Table_1[[#This Row],[City]],"Country/region",TRUE)</f>
        <v>#VALUE!</v>
      </c>
      <c r="F6900" t="s">
        <v>15</v>
      </c>
      <c r="G6900" s="1" t="str">
        <f t="shared" si="107"/>
        <v>Student</v>
      </c>
      <c r="H6900">
        <v>3</v>
      </c>
      <c r="I6900" s="1" t="s">
        <v>85</v>
      </c>
      <c r="J6900">
        <v>0</v>
      </c>
      <c r="K6900" s="1" t="s">
        <v>83</v>
      </c>
      <c r="L6900">
        <v>7</v>
      </c>
      <c r="M6900" s="1" t="s">
        <v>90</v>
      </c>
      <c r="N6900">
        <v>2</v>
      </c>
      <c r="O6900" s="1" t="s">
        <v>85</v>
      </c>
      <c r="P6900">
        <v>0</v>
      </c>
      <c r="Q6900" s="1" t="s">
        <v>83</v>
      </c>
      <c r="R6900">
        <v>9</v>
      </c>
      <c r="S6900" s="1" t="s">
        <v>93</v>
      </c>
      <c r="T6900" t="s">
        <v>19</v>
      </c>
      <c r="U6900" t="s">
        <v>23</v>
      </c>
      <c r="V6900" s="1" t="b">
        <v>1</v>
      </c>
      <c r="W6900">
        <v>10</v>
      </c>
      <c r="X6900" s="1" t="s">
        <v>82</v>
      </c>
      <c r="Y6900">
        <v>5</v>
      </c>
      <c r="Z6900" s="1" t="s">
        <v>82</v>
      </c>
      <c r="AA6900" s="1" t="b">
        <v>1</v>
      </c>
      <c r="AB6900">
        <v>1</v>
      </c>
      <c r="AC6900" s="1" t="b">
        <v>1</v>
      </c>
    </row>
    <row r="6901" spans="1:29" x14ac:dyDescent="0.3">
      <c r="A6901" t="s">
        <v>18</v>
      </c>
      <c r="B6901">
        <v>26</v>
      </c>
      <c r="C6901" s="1" t="s">
        <v>89</v>
      </c>
      <c r="D6901" s="1" t="e" vm="32">
        <v>#VALUE!</v>
      </c>
      <c r="E6901" s="1" t="e" cm="1" vm="2">
        <f t="array" aca="1" ref="E6901" ca="1">_FV(Data_Table_1[[#This Row],[City]],"Country/region",TRUE)</f>
        <v>#VALUE!</v>
      </c>
      <c r="F6901" t="s">
        <v>15</v>
      </c>
      <c r="G6901" s="1" t="str">
        <f t="shared" si="107"/>
        <v>Student</v>
      </c>
      <c r="H6901">
        <v>5</v>
      </c>
      <c r="I6901" s="1" t="s">
        <v>82</v>
      </c>
      <c r="J6901">
        <v>0</v>
      </c>
      <c r="K6901" s="1" t="s">
        <v>83</v>
      </c>
      <c r="L6901">
        <v>10</v>
      </c>
      <c r="M6901" s="1" t="s">
        <v>84</v>
      </c>
      <c r="N6901">
        <v>5</v>
      </c>
      <c r="O6901" s="1" t="s">
        <v>82</v>
      </c>
      <c r="P6901">
        <v>0</v>
      </c>
      <c r="Q6901" s="1" t="s">
        <v>83</v>
      </c>
      <c r="R6901">
        <v>9</v>
      </c>
      <c r="S6901" s="1" t="s">
        <v>93</v>
      </c>
      <c r="T6901" t="s">
        <v>16</v>
      </c>
      <c r="U6901" t="s">
        <v>26</v>
      </c>
      <c r="V6901" s="1" t="b">
        <v>0</v>
      </c>
      <c r="W6901">
        <v>7</v>
      </c>
      <c r="X6901" s="1" t="s">
        <v>85</v>
      </c>
      <c r="Y6901">
        <v>3</v>
      </c>
      <c r="Z6901" s="1" t="s">
        <v>85</v>
      </c>
      <c r="AA6901" s="1" t="b">
        <v>1</v>
      </c>
      <c r="AB6901">
        <v>1</v>
      </c>
      <c r="AC6901" s="1" t="b">
        <v>1</v>
      </c>
    </row>
    <row r="6902" spans="1:29" x14ac:dyDescent="0.3">
      <c r="A6902" t="s">
        <v>18</v>
      </c>
      <c r="B6902">
        <v>28</v>
      </c>
      <c r="C6902" s="1" t="s">
        <v>89</v>
      </c>
      <c r="D6902" s="1" t="e" vm="22">
        <v>#VALUE!</v>
      </c>
      <c r="E6902" s="1" t="e" cm="1" vm="2">
        <f t="array" aca="1" ref="E6902" ca="1">_FV(Data_Table_1[[#This Row],[City]],"Country/region",TRUE)</f>
        <v>#VALUE!</v>
      </c>
      <c r="F6902" t="s">
        <v>15</v>
      </c>
      <c r="G6902" s="1" t="str">
        <f t="shared" si="107"/>
        <v>Student</v>
      </c>
      <c r="H6902">
        <v>4</v>
      </c>
      <c r="I6902" s="1" t="s">
        <v>82</v>
      </c>
      <c r="J6902">
        <v>0</v>
      </c>
      <c r="K6902" s="1" t="s">
        <v>83</v>
      </c>
      <c r="L6902">
        <v>9</v>
      </c>
      <c r="M6902" s="1" t="s">
        <v>84</v>
      </c>
      <c r="N6902">
        <v>1</v>
      </c>
      <c r="O6902" s="1" t="s">
        <v>83</v>
      </c>
      <c r="P6902">
        <v>0</v>
      </c>
      <c r="Q6902" s="1" t="s">
        <v>83</v>
      </c>
      <c r="R6902">
        <v>5</v>
      </c>
      <c r="S6902" s="1" t="s">
        <v>86</v>
      </c>
      <c r="T6902" t="s">
        <v>19</v>
      </c>
      <c r="U6902" t="s">
        <v>43</v>
      </c>
      <c r="V6902" s="1" t="b">
        <v>1</v>
      </c>
      <c r="W6902">
        <v>10</v>
      </c>
      <c r="X6902" s="1" t="s">
        <v>82</v>
      </c>
      <c r="Y6902">
        <v>4</v>
      </c>
      <c r="Z6902" s="1" t="s">
        <v>82</v>
      </c>
      <c r="AA6902" s="1" t="b">
        <v>1</v>
      </c>
      <c r="AB6902">
        <v>1</v>
      </c>
      <c r="AC6902" s="1" t="b">
        <v>1</v>
      </c>
    </row>
    <row r="6903" spans="1:29" hidden="1" x14ac:dyDescent="0.3">
      <c r="A6903" t="s">
        <v>18</v>
      </c>
      <c r="B6903">
        <v>29</v>
      </c>
      <c r="C6903" t="s">
        <v>89</v>
      </c>
      <c r="D6903" t="s">
        <v>37</v>
      </c>
      <c r="E6903" t="e" cm="1" vm="31">
        <f t="array" ref="E6903">_FV(Data_Table_1[[#This Row],[City]],"Country/region",TRUE)</f>
        <v>#VALUE!</v>
      </c>
      <c r="F6903" t="s">
        <v>15</v>
      </c>
      <c r="G6903" t="str">
        <f t="shared" si="107"/>
        <v>Student</v>
      </c>
      <c r="H6903">
        <v>4</v>
      </c>
      <c r="I6903" s="1" t="s">
        <v>82</v>
      </c>
      <c r="J6903">
        <v>0</v>
      </c>
      <c r="K6903" s="1" t="s">
        <v>83</v>
      </c>
      <c r="L6903">
        <v>10</v>
      </c>
      <c r="M6903" s="1" t="s">
        <v>84</v>
      </c>
      <c r="N6903">
        <v>1</v>
      </c>
      <c r="O6903" s="1" t="s">
        <v>83</v>
      </c>
      <c r="P6903">
        <v>0</v>
      </c>
      <c r="Q6903" s="1" t="s">
        <v>83</v>
      </c>
      <c r="R6903">
        <v>4</v>
      </c>
      <c r="S6903" s="1" t="s">
        <v>86</v>
      </c>
      <c r="T6903" t="s">
        <v>19</v>
      </c>
      <c r="U6903" t="s">
        <v>17</v>
      </c>
      <c r="V6903" t="b">
        <v>0</v>
      </c>
      <c r="W6903">
        <v>3</v>
      </c>
      <c r="X6903" s="1" t="s">
        <v>83</v>
      </c>
      <c r="Y6903">
        <v>2</v>
      </c>
      <c r="Z6903" s="1" t="s">
        <v>83</v>
      </c>
      <c r="AA6903" t="b">
        <v>0</v>
      </c>
      <c r="AB6903">
        <v>1</v>
      </c>
      <c r="AC6903" t="b">
        <v>1</v>
      </c>
    </row>
    <row r="6904" spans="1:29" x14ac:dyDescent="0.3">
      <c r="A6904" t="s">
        <v>18</v>
      </c>
      <c r="B6904">
        <v>32</v>
      </c>
      <c r="C6904" s="1" t="s">
        <v>81</v>
      </c>
      <c r="D6904" s="1" t="e" vm="12">
        <v>#VALUE!</v>
      </c>
      <c r="E6904" s="1" t="e" cm="1" vm="2">
        <f t="array" aca="1" ref="E6904" ca="1">_FV(Data_Table_1[[#This Row],[City]],"Country/region",TRUE)</f>
        <v>#VALUE!</v>
      </c>
      <c r="F6904" t="s">
        <v>15</v>
      </c>
      <c r="G6904" s="1" t="str">
        <f t="shared" si="107"/>
        <v>Student</v>
      </c>
      <c r="H6904">
        <v>4</v>
      </c>
      <c r="I6904" s="1" t="s">
        <v>82</v>
      </c>
      <c r="J6904">
        <v>0</v>
      </c>
      <c r="K6904" s="1" t="s">
        <v>83</v>
      </c>
      <c r="L6904">
        <v>7</v>
      </c>
      <c r="M6904" s="1" t="s">
        <v>90</v>
      </c>
      <c r="N6904">
        <v>4</v>
      </c>
      <c r="O6904" s="1" t="s">
        <v>82</v>
      </c>
      <c r="P6904">
        <v>0</v>
      </c>
      <c r="Q6904" s="1" t="s">
        <v>83</v>
      </c>
      <c r="R6904">
        <v>4</v>
      </c>
      <c r="S6904" s="1" t="s">
        <v>86</v>
      </c>
      <c r="T6904" t="s">
        <v>25</v>
      </c>
      <c r="U6904" t="s">
        <v>27</v>
      </c>
      <c r="V6904" s="1" t="b">
        <v>1</v>
      </c>
      <c r="W6904">
        <v>7</v>
      </c>
      <c r="X6904" s="1" t="s">
        <v>85</v>
      </c>
      <c r="Y6904">
        <v>2</v>
      </c>
      <c r="Z6904" s="1" t="s">
        <v>83</v>
      </c>
      <c r="AA6904" s="1" t="b">
        <v>0</v>
      </c>
      <c r="AB6904">
        <v>1</v>
      </c>
      <c r="AC6904" s="1" t="b">
        <v>1</v>
      </c>
    </row>
    <row r="6905" spans="1:29" x14ac:dyDescent="0.3">
      <c r="A6905" t="s">
        <v>18</v>
      </c>
      <c r="B6905">
        <v>20</v>
      </c>
      <c r="C6905" s="1" t="s">
        <v>87</v>
      </c>
      <c r="D6905" s="1" t="e" vm="20">
        <v>#VALUE!</v>
      </c>
      <c r="E6905" s="1" t="e" cm="1" vm="2">
        <f t="array" aca="1" ref="E6905" ca="1">_FV(Data_Table_1[[#This Row],[City]],"Country/region",TRUE)</f>
        <v>#VALUE!</v>
      </c>
      <c r="F6905" t="s">
        <v>15</v>
      </c>
      <c r="G6905" s="1" t="str">
        <f t="shared" si="107"/>
        <v>Student</v>
      </c>
      <c r="H6905">
        <v>4</v>
      </c>
      <c r="I6905" s="1" t="s">
        <v>82</v>
      </c>
      <c r="J6905">
        <v>0</v>
      </c>
      <c r="K6905" s="1" t="s">
        <v>83</v>
      </c>
      <c r="L6905">
        <v>8</v>
      </c>
      <c r="M6905" s="1" t="s">
        <v>90</v>
      </c>
      <c r="N6905">
        <v>1</v>
      </c>
      <c r="O6905" s="1" t="s">
        <v>83</v>
      </c>
      <c r="P6905">
        <v>0</v>
      </c>
      <c r="Q6905" s="1" t="s">
        <v>83</v>
      </c>
      <c r="R6905">
        <v>5</v>
      </c>
      <c r="S6905" s="1" t="s">
        <v>86</v>
      </c>
      <c r="T6905" t="s">
        <v>25</v>
      </c>
      <c r="U6905" t="s">
        <v>92</v>
      </c>
      <c r="V6905" s="1" t="b">
        <v>1</v>
      </c>
      <c r="W6905">
        <v>9</v>
      </c>
      <c r="X6905" s="1" t="s">
        <v>82</v>
      </c>
      <c r="Y6905">
        <v>5</v>
      </c>
      <c r="Z6905" s="1" t="s">
        <v>82</v>
      </c>
      <c r="AA6905" s="1" t="b">
        <v>0</v>
      </c>
      <c r="AB6905">
        <v>1</v>
      </c>
      <c r="AC6905" s="1" t="b">
        <v>1</v>
      </c>
    </row>
    <row r="6906" spans="1:29" x14ac:dyDescent="0.3">
      <c r="A6906" t="s">
        <v>14</v>
      </c>
      <c r="B6906">
        <v>24</v>
      </c>
      <c r="C6906" s="1" t="s">
        <v>87</v>
      </c>
      <c r="D6906" s="1" t="e" vm="17">
        <v>#VALUE!</v>
      </c>
      <c r="E6906" s="1" t="e" cm="1" vm="2">
        <f t="array" aca="1" ref="E6906" ca="1">_FV(Data_Table_1[[#This Row],[City]],"Country/region",TRUE)</f>
        <v>#VALUE!</v>
      </c>
      <c r="F6906" t="s">
        <v>15</v>
      </c>
      <c r="G6906" s="1" t="str">
        <f t="shared" si="107"/>
        <v>Student</v>
      </c>
      <c r="H6906">
        <v>3</v>
      </c>
      <c r="I6906" s="1" t="s">
        <v>85</v>
      </c>
      <c r="J6906">
        <v>0</v>
      </c>
      <c r="K6906" s="1" t="s">
        <v>83</v>
      </c>
      <c r="L6906">
        <v>7</v>
      </c>
      <c r="M6906" s="1" t="s">
        <v>90</v>
      </c>
      <c r="N6906">
        <v>3</v>
      </c>
      <c r="O6906" s="1" t="s">
        <v>85</v>
      </c>
      <c r="P6906">
        <v>0</v>
      </c>
      <c r="Q6906" s="1" t="s">
        <v>83</v>
      </c>
      <c r="R6906">
        <v>7</v>
      </c>
      <c r="S6906" s="1" t="s">
        <v>91</v>
      </c>
      <c r="T6906" t="s">
        <v>16</v>
      </c>
      <c r="U6906" t="s">
        <v>22</v>
      </c>
      <c r="V6906" s="1" t="b">
        <v>1</v>
      </c>
      <c r="W6906">
        <v>12</v>
      </c>
      <c r="X6906" s="1" t="s">
        <v>82</v>
      </c>
      <c r="Y6906">
        <v>4</v>
      </c>
      <c r="Z6906" s="1" t="s">
        <v>82</v>
      </c>
      <c r="AA6906" s="1" t="b">
        <v>1</v>
      </c>
      <c r="AB6906">
        <v>1</v>
      </c>
      <c r="AC6906" s="1" t="b">
        <v>1</v>
      </c>
    </row>
    <row r="6907" spans="1:29" x14ac:dyDescent="0.3">
      <c r="A6907" t="s">
        <v>14</v>
      </c>
      <c r="B6907">
        <v>32</v>
      </c>
      <c r="C6907" s="1" t="s">
        <v>81</v>
      </c>
      <c r="D6907" s="1" t="e" vm="24">
        <v>#VALUE!</v>
      </c>
      <c r="E6907" s="1" t="e" cm="1" vm="2">
        <f t="array" aca="1" ref="E6907" ca="1">_FV(Data_Table_1[[#This Row],[City]],"Country/region",TRUE)</f>
        <v>#VALUE!</v>
      </c>
      <c r="F6907" t="s">
        <v>15</v>
      </c>
      <c r="G6907" s="1" t="str">
        <f t="shared" si="107"/>
        <v>Student</v>
      </c>
      <c r="H6907">
        <v>2</v>
      </c>
      <c r="I6907" s="1" t="s">
        <v>85</v>
      </c>
      <c r="J6907">
        <v>0</v>
      </c>
      <c r="K6907" s="1" t="s">
        <v>83</v>
      </c>
      <c r="L6907">
        <v>9</v>
      </c>
      <c r="M6907" s="1" t="s">
        <v>84</v>
      </c>
      <c r="N6907">
        <v>3</v>
      </c>
      <c r="O6907" s="1" t="s">
        <v>85</v>
      </c>
      <c r="P6907">
        <v>0</v>
      </c>
      <c r="Q6907" s="1" t="s">
        <v>83</v>
      </c>
      <c r="R6907">
        <v>4</v>
      </c>
      <c r="S6907" s="1" t="s">
        <v>86</v>
      </c>
      <c r="T6907" t="s">
        <v>25</v>
      </c>
      <c r="U6907" t="s">
        <v>43</v>
      </c>
      <c r="V6907" s="1" t="b">
        <v>0</v>
      </c>
      <c r="W6907">
        <v>8</v>
      </c>
      <c r="X6907" s="1" t="s">
        <v>82</v>
      </c>
      <c r="Y6907">
        <v>4</v>
      </c>
      <c r="Z6907" s="1" t="s">
        <v>82</v>
      </c>
      <c r="AA6907" s="1" t="b">
        <v>0</v>
      </c>
      <c r="AB6907">
        <v>0</v>
      </c>
      <c r="AC6907" s="1" t="b">
        <v>0</v>
      </c>
    </row>
    <row r="6908" spans="1:29" x14ac:dyDescent="0.3">
      <c r="A6908" t="s">
        <v>14</v>
      </c>
      <c r="B6908">
        <v>30</v>
      </c>
      <c r="C6908" s="1" t="s">
        <v>89</v>
      </c>
      <c r="D6908" s="1" t="e" vm="5">
        <v>#VALUE!</v>
      </c>
      <c r="E6908" s="1" t="e" cm="1" vm="2">
        <f t="array" aca="1" ref="E6908" ca="1">_FV(Data_Table_1[[#This Row],[City]],"Country/region",TRUE)</f>
        <v>#VALUE!</v>
      </c>
      <c r="F6908" t="s">
        <v>15</v>
      </c>
      <c r="G6908" s="1" t="str">
        <f t="shared" si="107"/>
        <v>Student</v>
      </c>
      <c r="H6908">
        <v>1</v>
      </c>
      <c r="I6908" s="1" t="s">
        <v>83</v>
      </c>
      <c r="J6908">
        <v>0</v>
      </c>
      <c r="K6908" s="1" t="s">
        <v>83</v>
      </c>
      <c r="L6908">
        <v>10</v>
      </c>
      <c r="M6908" s="1" t="s">
        <v>84</v>
      </c>
      <c r="N6908">
        <v>3</v>
      </c>
      <c r="O6908" s="1" t="s">
        <v>85</v>
      </c>
      <c r="P6908">
        <v>0</v>
      </c>
      <c r="Q6908" s="1" t="s">
        <v>83</v>
      </c>
      <c r="R6908">
        <v>7</v>
      </c>
      <c r="S6908" s="1" t="s">
        <v>91</v>
      </c>
      <c r="T6908" t="s">
        <v>19</v>
      </c>
      <c r="U6908" t="s">
        <v>26</v>
      </c>
      <c r="V6908" s="1" t="b">
        <v>1</v>
      </c>
      <c r="W6908">
        <v>10</v>
      </c>
      <c r="X6908" s="1" t="s">
        <v>82</v>
      </c>
      <c r="Y6908">
        <v>2</v>
      </c>
      <c r="Z6908" s="1" t="s">
        <v>83</v>
      </c>
      <c r="AA6908" s="1" t="b">
        <v>1</v>
      </c>
      <c r="AB6908">
        <v>0</v>
      </c>
      <c r="AC6908" s="1" t="b">
        <v>0</v>
      </c>
    </row>
    <row r="6909" spans="1:29" x14ac:dyDescent="0.3">
      <c r="A6909" t="s">
        <v>14</v>
      </c>
      <c r="B6909">
        <v>27</v>
      </c>
      <c r="C6909" s="1" t="s">
        <v>89</v>
      </c>
      <c r="D6909" s="1" t="e" vm="12">
        <v>#VALUE!</v>
      </c>
      <c r="E6909" s="1" t="e" cm="1" vm="2">
        <f t="array" aca="1" ref="E6909" ca="1">_FV(Data_Table_1[[#This Row],[City]],"Country/region",TRUE)</f>
        <v>#VALUE!</v>
      </c>
      <c r="F6909" t="s">
        <v>15</v>
      </c>
      <c r="G6909" s="1" t="str">
        <f t="shared" si="107"/>
        <v>Student</v>
      </c>
      <c r="H6909">
        <v>4</v>
      </c>
      <c r="I6909" s="1" t="s">
        <v>82</v>
      </c>
      <c r="J6909">
        <v>0</v>
      </c>
      <c r="K6909" s="1" t="s">
        <v>83</v>
      </c>
      <c r="L6909">
        <v>9</v>
      </c>
      <c r="M6909" s="1" t="s">
        <v>84</v>
      </c>
      <c r="N6909">
        <v>2</v>
      </c>
      <c r="O6909" s="1" t="s">
        <v>85</v>
      </c>
      <c r="P6909">
        <v>0</v>
      </c>
      <c r="Q6909" s="1" t="s">
        <v>83</v>
      </c>
      <c r="R6909">
        <v>4</v>
      </c>
      <c r="S6909" s="1" t="s">
        <v>86</v>
      </c>
      <c r="T6909" t="s">
        <v>19</v>
      </c>
      <c r="U6909" t="s">
        <v>43</v>
      </c>
      <c r="V6909" s="1" t="b">
        <v>1</v>
      </c>
      <c r="W6909">
        <v>2</v>
      </c>
      <c r="X6909" s="1" t="s">
        <v>83</v>
      </c>
      <c r="Y6909">
        <v>2</v>
      </c>
      <c r="Z6909" s="1" t="s">
        <v>83</v>
      </c>
      <c r="AA6909" s="1" t="b">
        <v>0</v>
      </c>
      <c r="AB6909">
        <v>1</v>
      </c>
      <c r="AC6909" s="1" t="b">
        <v>1</v>
      </c>
    </row>
    <row r="6910" spans="1:29" x14ac:dyDescent="0.3">
      <c r="A6910" t="s">
        <v>14</v>
      </c>
      <c r="B6910">
        <v>19</v>
      </c>
      <c r="C6910" s="1" t="s">
        <v>87</v>
      </c>
      <c r="D6910" s="1" t="e" vm="8">
        <v>#VALUE!</v>
      </c>
      <c r="E6910" s="1" t="e" cm="1" vm="2">
        <f t="array" aca="1" ref="E6910" ca="1">_FV(Data_Table_1[[#This Row],[City]],"Country/region",TRUE)</f>
        <v>#VALUE!</v>
      </c>
      <c r="F6910" t="s">
        <v>15</v>
      </c>
      <c r="G6910" s="1" t="str">
        <f t="shared" si="107"/>
        <v>Student</v>
      </c>
      <c r="H6910">
        <v>1</v>
      </c>
      <c r="I6910" s="1" t="s">
        <v>83</v>
      </c>
      <c r="J6910">
        <v>0</v>
      </c>
      <c r="K6910" s="1" t="s">
        <v>83</v>
      </c>
      <c r="L6910">
        <v>6</v>
      </c>
      <c r="M6910" s="1" t="s">
        <v>88</v>
      </c>
      <c r="N6910">
        <v>2</v>
      </c>
      <c r="O6910" s="1" t="s">
        <v>85</v>
      </c>
      <c r="P6910">
        <v>0</v>
      </c>
      <c r="Q6910" s="1" t="s">
        <v>83</v>
      </c>
      <c r="R6910">
        <v>4</v>
      </c>
      <c r="S6910" s="1" t="s">
        <v>86</v>
      </c>
      <c r="T6910" t="s">
        <v>25</v>
      </c>
      <c r="U6910" t="s">
        <v>92</v>
      </c>
      <c r="V6910" s="1" t="b">
        <v>1</v>
      </c>
      <c r="W6910">
        <v>11</v>
      </c>
      <c r="X6910" s="1" t="s">
        <v>82</v>
      </c>
      <c r="Y6910">
        <v>4</v>
      </c>
      <c r="Z6910" s="1" t="s">
        <v>82</v>
      </c>
      <c r="AA6910" s="1" t="b">
        <v>1</v>
      </c>
      <c r="AB6910">
        <v>1</v>
      </c>
      <c r="AC6910" s="1" t="b">
        <v>1</v>
      </c>
    </row>
    <row r="6911" spans="1:29" x14ac:dyDescent="0.3">
      <c r="A6911" t="s">
        <v>18</v>
      </c>
      <c r="B6911">
        <v>29</v>
      </c>
      <c r="C6911" s="1" t="s">
        <v>89</v>
      </c>
      <c r="D6911" s="1" t="e" vm="21">
        <v>#VALUE!</v>
      </c>
      <c r="E6911" s="1" t="e" cm="1" vm="2">
        <f t="array" aca="1" ref="E6911" ca="1">_FV(Data_Table_1[[#This Row],[City]],"Country/region",TRUE)</f>
        <v>#VALUE!</v>
      </c>
      <c r="F6911" t="s">
        <v>15</v>
      </c>
      <c r="G6911" s="1" t="str">
        <f t="shared" si="107"/>
        <v>Student</v>
      </c>
      <c r="H6911">
        <v>5</v>
      </c>
      <c r="I6911" s="1" t="s">
        <v>82</v>
      </c>
      <c r="J6911">
        <v>0</v>
      </c>
      <c r="K6911" s="1" t="s">
        <v>83</v>
      </c>
      <c r="L6911">
        <v>9</v>
      </c>
      <c r="M6911" s="1" t="s">
        <v>84</v>
      </c>
      <c r="N6911">
        <v>4</v>
      </c>
      <c r="O6911" s="1" t="s">
        <v>82</v>
      </c>
      <c r="P6911">
        <v>0</v>
      </c>
      <c r="Q6911" s="1" t="s">
        <v>83</v>
      </c>
      <c r="R6911">
        <v>5</v>
      </c>
      <c r="S6911" s="1" t="s">
        <v>86</v>
      </c>
      <c r="T6911" t="s">
        <v>25</v>
      </c>
      <c r="U6911" t="s">
        <v>22</v>
      </c>
      <c r="V6911" s="1" t="b">
        <v>1</v>
      </c>
      <c r="W6911">
        <v>6</v>
      </c>
      <c r="X6911" s="1" t="s">
        <v>85</v>
      </c>
      <c r="Y6911">
        <v>3</v>
      </c>
      <c r="Z6911" s="1" t="s">
        <v>85</v>
      </c>
      <c r="AA6911" s="1" t="b">
        <v>1</v>
      </c>
      <c r="AB6911">
        <v>1</v>
      </c>
      <c r="AC6911" s="1" t="b">
        <v>1</v>
      </c>
    </row>
    <row r="6912" spans="1:29" x14ac:dyDescent="0.3">
      <c r="A6912" t="s">
        <v>18</v>
      </c>
      <c r="B6912">
        <v>19</v>
      </c>
      <c r="C6912" s="1" t="s">
        <v>87</v>
      </c>
      <c r="D6912" s="1" t="e" vm="25">
        <v>#VALUE!</v>
      </c>
      <c r="E6912" s="1" t="e" cm="1" vm="2">
        <f t="array" aca="1" ref="E6912" ca="1">_FV(Data_Table_1[[#This Row],[City]],"Country/region",TRUE)</f>
        <v>#VALUE!</v>
      </c>
      <c r="F6912" t="s">
        <v>15</v>
      </c>
      <c r="G6912" s="1" t="str">
        <f t="shared" si="107"/>
        <v>Student</v>
      </c>
      <c r="H6912">
        <v>2</v>
      </c>
      <c r="I6912" s="1" t="s">
        <v>85</v>
      </c>
      <c r="J6912">
        <v>0</v>
      </c>
      <c r="K6912" s="1" t="s">
        <v>83</v>
      </c>
      <c r="L6912">
        <v>7</v>
      </c>
      <c r="M6912" s="1" t="s">
        <v>90</v>
      </c>
      <c r="N6912">
        <v>5</v>
      </c>
      <c r="O6912" s="1" t="s">
        <v>82</v>
      </c>
      <c r="P6912">
        <v>0</v>
      </c>
      <c r="Q6912" s="1" t="s">
        <v>83</v>
      </c>
      <c r="R6912">
        <v>9</v>
      </c>
      <c r="S6912" s="1" t="s">
        <v>93</v>
      </c>
      <c r="T6912" t="s">
        <v>16</v>
      </c>
      <c r="U6912" t="s">
        <v>92</v>
      </c>
      <c r="V6912" s="1" t="b">
        <v>0</v>
      </c>
      <c r="W6912">
        <v>6</v>
      </c>
      <c r="X6912" s="1" t="s">
        <v>85</v>
      </c>
      <c r="Y6912">
        <v>5</v>
      </c>
      <c r="Z6912" s="1" t="s">
        <v>82</v>
      </c>
      <c r="AA6912" s="1" t="b">
        <v>1</v>
      </c>
      <c r="AB6912">
        <v>0</v>
      </c>
      <c r="AC6912" s="1" t="b">
        <v>0</v>
      </c>
    </row>
    <row r="6913" spans="1:29" x14ac:dyDescent="0.3">
      <c r="A6913" t="s">
        <v>14</v>
      </c>
      <c r="B6913">
        <v>28</v>
      </c>
      <c r="C6913" s="1" t="s">
        <v>89</v>
      </c>
      <c r="D6913" s="1" t="e" vm="13">
        <v>#VALUE!</v>
      </c>
      <c r="E6913" s="1" t="e" cm="1" vm="2">
        <f t="array" aca="1" ref="E6913" ca="1">_FV(Data_Table_1[[#This Row],[City]],"Country/region",TRUE)</f>
        <v>#VALUE!</v>
      </c>
      <c r="F6913" t="s">
        <v>15</v>
      </c>
      <c r="G6913" s="1" t="str">
        <f t="shared" si="107"/>
        <v>Student</v>
      </c>
      <c r="H6913">
        <v>5</v>
      </c>
      <c r="I6913" s="1" t="s">
        <v>82</v>
      </c>
      <c r="J6913">
        <v>0</v>
      </c>
      <c r="K6913" s="1" t="s">
        <v>83</v>
      </c>
      <c r="L6913">
        <v>9</v>
      </c>
      <c r="M6913" s="1" t="s">
        <v>84</v>
      </c>
      <c r="N6913">
        <v>1</v>
      </c>
      <c r="O6913" s="1" t="s">
        <v>83</v>
      </c>
      <c r="P6913">
        <v>0</v>
      </c>
      <c r="Q6913" s="1" t="s">
        <v>83</v>
      </c>
      <c r="R6913">
        <v>4</v>
      </c>
      <c r="S6913" s="1" t="s">
        <v>86</v>
      </c>
      <c r="T6913" t="s">
        <v>16</v>
      </c>
      <c r="U6913" t="s">
        <v>23</v>
      </c>
      <c r="V6913" s="1" t="b">
        <v>1</v>
      </c>
      <c r="W6913">
        <v>12</v>
      </c>
      <c r="X6913" s="1" t="s">
        <v>82</v>
      </c>
      <c r="Y6913">
        <v>1</v>
      </c>
      <c r="Z6913" s="1" t="s">
        <v>83</v>
      </c>
      <c r="AA6913" s="1" t="b">
        <v>0</v>
      </c>
      <c r="AB6913">
        <v>1</v>
      </c>
      <c r="AC6913" s="1" t="b">
        <v>1</v>
      </c>
    </row>
    <row r="6914" spans="1:29" x14ac:dyDescent="0.3">
      <c r="A6914" t="s">
        <v>14</v>
      </c>
      <c r="B6914">
        <v>34</v>
      </c>
      <c r="C6914" s="1" t="s">
        <v>81</v>
      </c>
      <c r="D6914" s="1" t="e" vm="30">
        <v>#VALUE!</v>
      </c>
      <c r="E6914" s="1" t="e" cm="1" vm="2">
        <f t="array" aca="1" ref="E6914" ca="1">_FV(Data_Table_1[[#This Row],[City]],"Country/region",TRUE)</f>
        <v>#VALUE!</v>
      </c>
      <c r="F6914" t="s">
        <v>15</v>
      </c>
      <c r="G6914" s="1" t="str">
        <f t="shared" ref="G6914:G6977" si="108">IF(F6914="Student","Student","Other")</f>
        <v>Student</v>
      </c>
      <c r="H6914">
        <v>1</v>
      </c>
      <c r="I6914" s="1" t="s">
        <v>83</v>
      </c>
      <c r="J6914">
        <v>0</v>
      </c>
      <c r="K6914" s="1" t="s">
        <v>83</v>
      </c>
      <c r="L6914">
        <v>7</v>
      </c>
      <c r="M6914" s="1" t="s">
        <v>90</v>
      </c>
      <c r="N6914">
        <v>3</v>
      </c>
      <c r="O6914" s="1" t="s">
        <v>85</v>
      </c>
      <c r="P6914">
        <v>0</v>
      </c>
      <c r="Q6914" s="1" t="s">
        <v>83</v>
      </c>
      <c r="R6914">
        <v>5</v>
      </c>
      <c r="S6914" s="1" t="s">
        <v>86</v>
      </c>
      <c r="T6914" t="s">
        <v>16</v>
      </c>
      <c r="U6914" t="s">
        <v>21</v>
      </c>
      <c r="V6914" s="1" t="b">
        <v>1</v>
      </c>
      <c r="W6914">
        <v>9</v>
      </c>
      <c r="X6914" s="1" t="s">
        <v>82</v>
      </c>
      <c r="Y6914">
        <v>3</v>
      </c>
      <c r="Z6914" s="1" t="s">
        <v>85</v>
      </c>
      <c r="AA6914" s="1" t="b">
        <v>1</v>
      </c>
      <c r="AB6914">
        <v>0</v>
      </c>
      <c r="AC6914" s="1" t="b">
        <v>0</v>
      </c>
    </row>
    <row r="6915" spans="1:29" x14ac:dyDescent="0.3">
      <c r="A6915" t="s">
        <v>18</v>
      </c>
      <c r="B6915">
        <v>28</v>
      </c>
      <c r="C6915" s="1" t="s">
        <v>89</v>
      </c>
      <c r="D6915" s="1" t="e" vm="15">
        <v>#VALUE!</v>
      </c>
      <c r="E6915" s="1" t="e" cm="1" vm="2">
        <f t="array" aca="1" ref="E6915" ca="1">_FV(Data_Table_1[[#This Row],[City]],"Country/region",TRUE)</f>
        <v>#VALUE!</v>
      </c>
      <c r="F6915" t="s">
        <v>15</v>
      </c>
      <c r="G6915" s="1" t="str">
        <f t="shared" si="108"/>
        <v>Student</v>
      </c>
      <c r="H6915">
        <v>4</v>
      </c>
      <c r="I6915" s="1" t="s">
        <v>82</v>
      </c>
      <c r="J6915">
        <v>0</v>
      </c>
      <c r="K6915" s="1" t="s">
        <v>83</v>
      </c>
      <c r="L6915">
        <v>9</v>
      </c>
      <c r="M6915" s="1" t="s">
        <v>84</v>
      </c>
      <c r="N6915">
        <v>3</v>
      </c>
      <c r="O6915" s="1" t="s">
        <v>85</v>
      </c>
      <c r="P6915">
        <v>0</v>
      </c>
      <c r="Q6915" s="1" t="s">
        <v>83</v>
      </c>
      <c r="R6915">
        <v>4</v>
      </c>
      <c r="S6915" s="1" t="s">
        <v>86</v>
      </c>
      <c r="T6915" t="s">
        <v>16</v>
      </c>
      <c r="U6915" t="s">
        <v>21</v>
      </c>
      <c r="V6915" s="1" t="b">
        <v>0</v>
      </c>
      <c r="W6915">
        <v>10</v>
      </c>
      <c r="X6915" s="1" t="s">
        <v>82</v>
      </c>
      <c r="Y6915">
        <v>1</v>
      </c>
      <c r="Z6915" s="1" t="s">
        <v>83</v>
      </c>
      <c r="AA6915" s="1" t="b">
        <v>1</v>
      </c>
      <c r="AB6915">
        <v>1</v>
      </c>
      <c r="AC6915" s="1" t="b">
        <v>1</v>
      </c>
    </row>
    <row r="6916" spans="1:29" x14ac:dyDescent="0.3">
      <c r="A6916" t="s">
        <v>14</v>
      </c>
      <c r="B6916">
        <v>32</v>
      </c>
      <c r="C6916" s="1" t="s">
        <v>81</v>
      </c>
      <c r="D6916" s="1" t="e" vm="9">
        <v>#VALUE!</v>
      </c>
      <c r="E6916" s="1" t="e" cm="1" vm="2">
        <f t="array" aca="1" ref="E6916" ca="1">_FV(Data_Table_1[[#This Row],[City]],"Country/region",TRUE)</f>
        <v>#VALUE!</v>
      </c>
      <c r="F6916" t="s">
        <v>15</v>
      </c>
      <c r="G6916" s="1" t="str">
        <f t="shared" si="108"/>
        <v>Student</v>
      </c>
      <c r="H6916">
        <v>5</v>
      </c>
      <c r="I6916" s="1" t="s">
        <v>82</v>
      </c>
      <c r="J6916">
        <v>0</v>
      </c>
      <c r="K6916" s="1" t="s">
        <v>83</v>
      </c>
      <c r="L6916">
        <v>10</v>
      </c>
      <c r="M6916" s="1" t="s">
        <v>84</v>
      </c>
      <c r="N6916">
        <v>2</v>
      </c>
      <c r="O6916" s="1" t="s">
        <v>85</v>
      </c>
      <c r="P6916">
        <v>0</v>
      </c>
      <c r="Q6916" s="1" t="s">
        <v>83</v>
      </c>
      <c r="R6916">
        <v>7</v>
      </c>
      <c r="S6916" s="1" t="s">
        <v>91</v>
      </c>
      <c r="T6916" t="s">
        <v>19</v>
      </c>
      <c r="U6916" t="s">
        <v>26</v>
      </c>
      <c r="V6916" s="1" t="b">
        <v>1</v>
      </c>
      <c r="W6916">
        <v>9</v>
      </c>
      <c r="X6916" s="1" t="s">
        <v>82</v>
      </c>
      <c r="Y6916">
        <v>5</v>
      </c>
      <c r="Z6916" s="1" t="s">
        <v>82</v>
      </c>
      <c r="AA6916" s="1" t="b">
        <v>1</v>
      </c>
      <c r="AB6916">
        <v>1</v>
      </c>
      <c r="AC6916" s="1" t="b">
        <v>1</v>
      </c>
    </row>
    <row r="6917" spans="1:29" x14ac:dyDescent="0.3">
      <c r="A6917" t="s">
        <v>18</v>
      </c>
      <c r="B6917">
        <v>27</v>
      </c>
      <c r="C6917" s="1" t="s">
        <v>89</v>
      </c>
      <c r="D6917" s="1" t="e" vm="12">
        <v>#VALUE!</v>
      </c>
      <c r="E6917" s="1" t="e" cm="1" vm="2">
        <f t="array" aca="1" ref="E6917" ca="1">_FV(Data_Table_1[[#This Row],[City]],"Country/region",TRUE)</f>
        <v>#VALUE!</v>
      </c>
      <c r="F6917" t="s">
        <v>15</v>
      </c>
      <c r="G6917" s="1" t="str">
        <f t="shared" si="108"/>
        <v>Student</v>
      </c>
      <c r="H6917">
        <v>5</v>
      </c>
      <c r="I6917" s="1" t="s">
        <v>82</v>
      </c>
      <c r="J6917">
        <v>0</v>
      </c>
      <c r="K6917" s="1" t="s">
        <v>83</v>
      </c>
      <c r="L6917">
        <v>10</v>
      </c>
      <c r="M6917" s="1" t="s">
        <v>84</v>
      </c>
      <c r="N6917">
        <v>2</v>
      </c>
      <c r="O6917" s="1" t="s">
        <v>85</v>
      </c>
      <c r="P6917">
        <v>0</v>
      </c>
      <c r="Q6917" s="1" t="s">
        <v>83</v>
      </c>
      <c r="R6917">
        <v>5</v>
      </c>
      <c r="S6917" s="1" t="s">
        <v>86</v>
      </c>
      <c r="T6917" t="s">
        <v>25</v>
      </c>
      <c r="U6917" t="s">
        <v>41</v>
      </c>
      <c r="V6917" s="1" t="b">
        <v>1</v>
      </c>
      <c r="W6917">
        <v>12</v>
      </c>
      <c r="X6917" s="1" t="s">
        <v>82</v>
      </c>
      <c r="Y6917">
        <v>5</v>
      </c>
      <c r="Z6917" s="1" t="s">
        <v>82</v>
      </c>
      <c r="AA6917" s="1" t="b">
        <v>1</v>
      </c>
      <c r="AB6917">
        <v>1</v>
      </c>
      <c r="AC6917" s="1" t="b">
        <v>1</v>
      </c>
    </row>
    <row r="6918" spans="1:29" x14ac:dyDescent="0.3">
      <c r="A6918" t="s">
        <v>14</v>
      </c>
      <c r="B6918">
        <v>33</v>
      </c>
      <c r="C6918" s="1" t="s">
        <v>81</v>
      </c>
      <c r="D6918" s="1" t="e" vm="23">
        <v>#VALUE!</v>
      </c>
      <c r="E6918" s="1" t="e" cm="1" vm="2">
        <f t="array" aca="1" ref="E6918" ca="1">_FV(Data_Table_1[[#This Row],[City]],"Country/region",TRUE)</f>
        <v>#VALUE!</v>
      </c>
      <c r="F6918" t="s">
        <v>15</v>
      </c>
      <c r="G6918" s="1" t="str">
        <f t="shared" si="108"/>
        <v>Student</v>
      </c>
      <c r="H6918">
        <v>3</v>
      </c>
      <c r="I6918" s="1" t="s">
        <v>85</v>
      </c>
      <c r="J6918">
        <v>0</v>
      </c>
      <c r="K6918" s="1" t="s">
        <v>83</v>
      </c>
      <c r="L6918">
        <v>7</v>
      </c>
      <c r="M6918" s="1" t="s">
        <v>90</v>
      </c>
      <c r="N6918">
        <v>3</v>
      </c>
      <c r="O6918" s="1" t="s">
        <v>85</v>
      </c>
      <c r="P6918">
        <v>0</v>
      </c>
      <c r="Q6918" s="1" t="s">
        <v>83</v>
      </c>
      <c r="R6918">
        <v>4</v>
      </c>
      <c r="S6918" s="1" t="s">
        <v>86</v>
      </c>
      <c r="T6918" t="s">
        <v>25</v>
      </c>
      <c r="U6918" t="s">
        <v>42</v>
      </c>
      <c r="V6918" s="1" t="b">
        <v>1</v>
      </c>
      <c r="W6918">
        <v>0</v>
      </c>
      <c r="X6918" s="1" t="s">
        <v>83</v>
      </c>
      <c r="Y6918">
        <v>4</v>
      </c>
      <c r="Z6918" s="1" t="s">
        <v>82</v>
      </c>
      <c r="AA6918" s="1" t="b">
        <v>0</v>
      </c>
      <c r="AB6918">
        <v>1</v>
      </c>
      <c r="AC6918" s="1" t="b">
        <v>1</v>
      </c>
    </row>
    <row r="6919" spans="1:29" x14ac:dyDescent="0.3">
      <c r="A6919" t="s">
        <v>14</v>
      </c>
      <c r="B6919">
        <v>31</v>
      </c>
      <c r="C6919" s="1" t="s">
        <v>89</v>
      </c>
      <c r="D6919" s="1" t="e" vm="30">
        <v>#VALUE!</v>
      </c>
      <c r="E6919" s="1" t="e" cm="1" vm="2">
        <f t="array" aca="1" ref="E6919" ca="1">_FV(Data_Table_1[[#This Row],[City]],"Country/region",TRUE)</f>
        <v>#VALUE!</v>
      </c>
      <c r="F6919" t="s">
        <v>15</v>
      </c>
      <c r="G6919" s="1" t="str">
        <f t="shared" si="108"/>
        <v>Student</v>
      </c>
      <c r="H6919">
        <v>5</v>
      </c>
      <c r="I6919" s="1" t="s">
        <v>82</v>
      </c>
      <c r="J6919">
        <v>0</v>
      </c>
      <c r="K6919" s="1" t="s">
        <v>83</v>
      </c>
      <c r="L6919">
        <v>7</v>
      </c>
      <c r="M6919" s="1" t="s">
        <v>90</v>
      </c>
      <c r="N6919">
        <v>2</v>
      </c>
      <c r="O6919" s="1" t="s">
        <v>85</v>
      </c>
      <c r="P6919">
        <v>0</v>
      </c>
      <c r="Q6919" s="1" t="s">
        <v>83</v>
      </c>
      <c r="R6919">
        <v>4</v>
      </c>
      <c r="S6919" s="1" t="s">
        <v>86</v>
      </c>
      <c r="T6919" t="s">
        <v>25</v>
      </c>
      <c r="U6919" t="s">
        <v>92</v>
      </c>
      <c r="V6919" s="1" t="b">
        <v>0</v>
      </c>
      <c r="W6919">
        <v>11</v>
      </c>
      <c r="X6919" s="1" t="s">
        <v>82</v>
      </c>
      <c r="Y6919">
        <v>5</v>
      </c>
      <c r="Z6919" s="1" t="s">
        <v>82</v>
      </c>
      <c r="AA6919" s="1" t="b">
        <v>0</v>
      </c>
      <c r="AB6919">
        <v>1</v>
      </c>
      <c r="AC6919" s="1" t="b">
        <v>1</v>
      </c>
    </row>
    <row r="6920" spans="1:29" x14ac:dyDescent="0.3">
      <c r="A6920" t="s">
        <v>18</v>
      </c>
      <c r="B6920">
        <v>27</v>
      </c>
      <c r="C6920" s="1" t="s">
        <v>89</v>
      </c>
      <c r="D6920" s="1" t="e" vm="23">
        <v>#VALUE!</v>
      </c>
      <c r="E6920" s="1" t="e" cm="1" vm="2">
        <f t="array" aca="1" ref="E6920" ca="1">_FV(Data_Table_1[[#This Row],[City]],"Country/region",TRUE)</f>
        <v>#VALUE!</v>
      </c>
      <c r="F6920" t="s">
        <v>15</v>
      </c>
      <c r="G6920" s="1" t="str">
        <f t="shared" si="108"/>
        <v>Student</v>
      </c>
      <c r="H6920">
        <v>3</v>
      </c>
      <c r="I6920" s="1" t="s">
        <v>85</v>
      </c>
      <c r="J6920">
        <v>0</v>
      </c>
      <c r="K6920" s="1" t="s">
        <v>83</v>
      </c>
      <c r="L6920">
        <v>6</v>
      </c>
      <c r="M6920" s="1" t="s">
        <v>88</v>
      </c>
      <c r="N6920">
        <v>1</v>
      </c>
      <c r="O6920" s="1" t="s">
        <v>83</v>
      </c>
      <c r="P6920">
        <v>0</v>
      </c>
      <c r="Q6920" s="1" t="s">
        <v>83</v>
      </c>
      <c r="R6920">
        <v>4</v>
      </c>
      <c r="S6920" s="1" t="s">
        <v>86</v>
      </c>
      <c r="T6920" t="s">
        <v>25</v>
      </c>
      <c r="U6920" t="s">
        <v>35</v>
      </c>
      <c r="V6920" s="1" t="b">
        <v>1</v>
      </c>
      <c r="W6920">
        <v>6</v>
      </c>
      <c r="X6920" s="1" t="s">
        <v>85</v>
      </c>
      <c r="Y6920">
        <v>4</v>
      </c>
      <c r="Z6920" s="1" t="s">
        <v>82</v>
      </c>
      <c r="AA6920" s="1" t="b">
        <v>1</v>
      </c>
      <c r="AB6920">
        <v>1</v>
      </c>
      <c r="AC6920" s="1" t="b">
        <v>1</v>
      </c>
    </row>
    <row r="6921" spans="1:29" x14ac:dyDescent="0.3">
      <c r="A6921" t="s">
        <v>14</v>
      </c>
      <c r="B6921">
        <v>28</v>
      </c>
      <c r="C6921" s="1" t="s">
        <v>89</v>
      </c>
      <c r="D6921" s="1" t="e" vm="13">
        <v>#VALUE!</v>
      </c>
      <c r="E6921" s="1" t="e" cm="1" vm="2">
        <f t="array" aca="1" ref="E6921" ca="1">_FV(Data_Table_1[[#This Row],[City]],"Country/region",TRUE)</f>
        <v>#VALUE!</v>
      </c>
      <c r="F6921" t="s">
        <v>15</v>
      </c>
      <c r="G6921" s="1" t="str">
        <f t="shared" si="108"/>
        <v>Student</v>
      </c>
      <c r="H6921">
        <v>1</v>
      </c>
      <c r="I6921" s="1" t="s">
        <v>83</v>
      </c>
      <c r="J6921">
        <v>0</v>
      </c>
      <c r="K6921" s="1" t="s">
        <v>83</v>
      </c>
      <c r="L6921">
        <v>6</v>
      </c>
      <c r="M6921" s="1" t="s">
        <v>88</v>
      </c>
      <c r="N6921">
        <v>5</v>
      </c>
      <c r="O6921" s="1" t="s">
        <v>82</v>
      </c>
      <c r="P6921">
        <v>0</v>
      </c>
      <c r="Q6921" s="1" t="s">
        <v>83</v>
      </c>
      <c r="R6921">
        <v>9</v>
      </c>
      <c r="S6921" s="1" t="s">
        <v>93</v>
      </c>
      <c r="T6921" t="s">
        <v>25</v>
      </c>
      <c r="U6921" t="s">
        <v>22</v>
      </c>
      <c r="V6921" s="1" t="b">
        <v>0</v>
      </c>
      <c r="W6921">
        <v>8</v>
      </c>
      <c r="X6921" s="1" t="s">
        <v>82</v>
      </c>
      <c r="Y6921">
        <v>1</v>
      </c>
      <c r="Z6921" s="1" t="s">
        <v>83</v>
      </c>
      <c r="AA6921" s="1" t="b">
        <v>0</v>
      </c>
      <c r="AB6921">
        <v>0</v>
      </c>
      <c r="AC6921" s="1" t="b">
        <v>0</v>
      </c>
    </row>
    <row r="6922" spans="1:29" x14ac:dyDescent="0.3">
      <c r="A6922" t="s">
        <v>14</v>
      </c>
      <c r="B6922">
        <v>31</v>
      </c>
      <c r="C6922" s="1" t="s">
        <v>89</v>
      </c>
      <c r="D6922" s="1" t="e" vm="30">
        <v>#VALUE!</v>
      </c>
      <c r="E6922" s="1" t="e" cm="1" vm="2">
        <f t="array" aca="1" ref="E6922" ca="1">_FV(Data_Table_1[[#This Row],[City]],"Country/region",TRUE)</f>
        <v>#VALUE!</v>
      </c>
      <c r="F6922" t="s">
        <v>15</v>
      </c>
      <c r="G6922" s="1" t="str">
        <f t="shared" si="108"/>
        <v>Student</v>
      </c>
      <c r="H6922">
        <v>3</v>
      </c>
      <c r="I6922" s="1" t="s">
        <v>85</v>
      </c>
      <c r="J6922">
        <v>0</v>
      </c>
      <c r="K6922" s="1" t="s">
        <v>83</v>
      </c>
      <c r="L6922">
        <v>8</v>
      </c>
      <c r="M6922" s="1" t="s">
        <v>90</v>
      </c>
      <c r="N6922">
        <v>2</v>
      </c>
      <c r="O6922" s="1" t="s">
        <v>85</v>
      </c>
      <c r="P6922">
        <v>0</v>
      </c>
      <c r="Q6922" s="1" t="s">
        <v>83</v>
      </c>
      <c r="R6922">
        <v>9</v>
      </c>
      <c r="S6922" s="1" t="s">
        <v>93</v>
      </c>
      <c r="T6922" t="s">
        <v>19</v>
      </c>
      <c r="U6922" t="s">
        <v>28</v>
      </c>
      <c r="V6922" s="1" t="b">
        <v>1</v>
      </c>
      <c r="W6922">
        <v>1</v>
      </c>
      <c r="X6922" s="1" t="s">
        <v>83</v>
      </c>
      <c r="Y6922">
        <v>2</v>
      </c>
      <c r="Z6922" s="1" t="s">
        <v>83</v>
      </c>
      <c r="AA6922" s="1" t="b">
        <v>1</v>
      </c>
      <c r="AB6922">
        <v>0</v>
      </c>
      <c r="AC6922" s="1" t="b">
        <v>0</v>
      </c>
    </row>
    <row r="6923" spans="1:29" x14ac:dyDescent="0.3">
      <c r="A6923" t="s">
        <v>14</v>
      </c>
      <c r="B6923">
        <v>34</v>
      </c>
      <c r="C6923" s="1" t="s">
        <v>81</v>
      </c>
      <c r="D6923" s="1" t="e" vm="28">
        <v>#VALUE!</v>
      </c>
      <c r="E6923" s="1" t="e" cm="1" vm="2">
        <f t="array" aca="1" ref="E6923" ca="1">_FV(Data_Table_1[[#This Row],[City]],"Country/region",TRUE)</f>
        <v>#VALUE!</v>
      </c>
      <c r="F6923" t="s">
        <v>15</v>
      </c>
      <c r="G6923" s="1" t="str">
        <f t="shared" si="108"/>
        <v>Student</v>
      </c>
      <c r="H6923">
        <v>1</v>
      </c>
      <c r="I6923" s="1" t="s">
        <v>83</v>
      </c>
      <c r="J6923">
        <v>0</v>
      </c>
      <c r="K6923" s="1" t="s">
        <v>83</v>
      </c>
      <c r="L6923">
        <v>7</v>
      </c>
      <c r="M6923" s="1" t="s">
        <v>90</v>
      </c>
      <c r="N6923">
        <v>5</v>
      </c>
      <c r="O6923" s="1" t="s">
        <v>82</v>
      </c>
      <c r="P6923">
        <v>0</v>
      </c>
      <c r="Q6923" s="1" t="s">
        <v>83</v>
      </c>
      <c r="R6923">
        <v>4</v>
      </c>
      <c r="S6923" s="1" t="s">
        <v>86</v>
      </c>
      <c r="T6923" t="s">
        <v>19</v>
      </c>
      <c r="U6923" t="s">
        <v>36</v>
      </c>
      <c r="V6923" s="1" t="b">
        <v>1</v>
      </c>
      <c r="W6923">
        <v>3</v>
      </c>
      <c r="X6923" s="1" t="s">
        <v>83</v>
      </c>
      <c r="Y6923">
        <v>1</v>
      </c>
      <c r="Z6923" s="1" t="s">
        <v>83</v>
      </c>
      <c r="AA6923" s="1" t="b">
        <v>0</v>
      </c>
      <c r="AB6923">
        <v>0</v>
      </c>
      <c r="AC6923" s="1" t="b">
        <v>0</v>
      </c>
    </row>
    <row r="6924" spans="1:29" x14ac:dyDescent="0.3">
      <c r="A6924" t="s">
        <v>18</v>
      </c>
      <c r="B6924">
        <v>29</v>
      </c>
      <c r="C6924" s="1" t="s">
        <v>89</v>
      </c>
      <c r="D6924" s="1" t="e" vm="29">
        <v>#VALUE!</v>
      </c>
      <c r="E6924" s="1" t="e" cm="1" vm="2">
        <f t="array" aca="1" ref="E6924" ca="1">_FV(Data_Table_1[[#This Row],[City]],"Country/region",TRUE)</f>
        <v>#VALUE!</v>
      </c>
      <c r="F6924" t="s">
        <v>15</v>
      </c>
      <c r="G6924" s="1" t="str">
        <f t="shared" si="108"/>
        <v>Student</v>
      </c>
      <c r="H6924">
        <v>5</v>
      </c>
      <c r="I6924" s="1" t="s">
        <v>82</v>
      </c>
      <c r="J6924">
        <v>0</v>
      </c>
      <c r="K6924" s="1" t="s">
        <v>83</v>
      </c>
      <c r="L6924">
        <v>9</v>
      </c>
      <c r="M6924" s="1" t="s">
        <v>84</v>
      </c>
      <c r="N6924">
        <v>3</v>
      </c>
      <c r="O6924" s="1" t="s">
        <v>85</v>
      </c>
      <c r="P6924">
        <v>0</v>
      </c>
      <c r="Q6924" s="1" t="s">
        <v>83</v>
      </c>
      <c r="R6924">
        <v>5</v>
      </c>
      <c r="S6924" s="1" t="s">
        <v>86</v>
      </c>
      <c r="T6924" t="s">
        <v>19</v>
      </c>
      <c r="U6924" t="s">
        <v>43</v>
      </c>
      <c r="V6924" s="1" t="b">
        <v>1</v>
      </c>
      <c r="W6924">
        <v>8</v>
      </c>
      <c r="X6924" s="1" t="s">
        <v>82</v>
      </c>
      <c r="Y6924">
        <v>5</v>
      </c>
      <c r="Z6924" s="1" t="s">
        <v>82</v>
      </c>
      <c r="AA6924" s="1" t="b">
        <v>0</v>
      </c>
      <c r="AB6924">
        <v>1</v>
      </c>
      <c r="AC6924" s="1" t="b">
        <v>1</v>
      </c>
    </row>
    <row r="6925" spans="1:29" x14ac:dyDescent="0.3">
      <c r="A6925" t="s">
        <v>18</v>
      </c>
      <c r="B6925">
        <v>28</v>
      </c>
      <c r="C6925" s="1" t="s">
        <v>89</v>
      </c>
      <c r="D6925" s="1" t="e" vm="30">
        <v>#VALUE!</v>
      </c>
      <c r="E6925" s="1" t="e" cm="1" vm="2">
        <f t="array" aca="1" ref="E6925" ca="1">_FV(Data_Table_1[[#This Row],[City]],"Country/region",TRUE)</f>
        <v>#VALUE!</v>
      </c>
      <c r="F6925" t="s">
        <v>15</v>
      </c>
      <c r="G6925" s="1" t="str">
        <f t="shared" si="108"/>
        <v>Student</v>
      </c>
      <c r="H6925">
        <v>5</v>
      </c>
      <c r="I6925" s="1" t="s">
        <v>82</v>
      </c>
      <c r="J6925">
        <v>0</v>
      </c>
      <c r="K6925" s="1" t="s">
        <v>83</v>
      </c>
      <c r="L6925">
        <v>9</v>
      </c>
      <c r="M6925" s="1" t="s">
        <v>84</v>
      </c>
      <c r="N6925">
        <v>1</v>
      </c>
      <c r="O6925" s="1" t="s">
        <v>83</v>
      </c>
      <c r="P6925">
        <v>0</v>
      </c>
      <c r="Q6925" s="1" t="s">
        <v>83</v>
      </c>
      <c r="R6925">
        <v>9</v>
      </c>
      <c r="S6925" s="1" t="s">
        <v>93</v>
      </c>
      <c r="T6925" t="s">
        <v>19</v>
      </c>
      <c r="U6925" t="s">
        <v>43</v>
      </c>
      <c r="V6925" s="1" t="b">
        <v>1</v>
      </c>
      <c r="W6925">
        <v>8</v>
      </c>
      <c r="X6925" s="1" t="s">
        <v>82</v>
      </c>
      <c r="Y6925">
        <v>3</v>
      </c>
      <c r="Z6925" s="1" t="s">
        <v>85</v>
      </c>
      <c r="AA6925" s="1" t="b">
        <v>0</v>
      </c>
      <c r="AB6925">
        <v>1</v>
      </c>
      <c r="AC6925" s="1" t="b">
        <v>1</v>
      </c>
    </row>
    <row r="6926" spans="1:29" x14ac:dyDescent="0.3">
      <c r="A6926" t="s">
        <v>14</v>
      </c>
      <c r="B6926">
        <v>33</v>
      </c>
      <c r="C6926" s="1" t="s">
        <v>81</v>
      </c>
      <c r="D6926" s="1" t="e" vm="22">
        <v>#VALUE!</v>
      </c>
      <c r="E6926" s="1" t="e" cm="1" vm="2">
        <f t="array" aca="1" ref="E6926" ca="1">_FV(Data_Table_1[[#This Row],[City]],"Country/region",TRUE)</f>
        <v>#VALUE!</v>
      </c>
      <c r="F6926" t="s">
        <v>15</v>
      </c>
      <c r="G6926" s="1" t="str">
        <f t="shared" si="108"/>
        <v>Student</v>
      </c>
      <c r="H6926">
        <v>2</v>
      </c>
      <c r="I6926" s="1" t="s">
        <v>85</v>
      </c>
      <c r="J6926">
        <v>0</v>
      </c>
      <c r="K6926" s="1" t="s">
        <v>83</v>
      </c>
      <c r="L6926">
        <v>6</v>
      </c>
      <c r="M6926" s="1" t="s">
        <v>88</v>
      </c>
      <c r="N6926">
        <v>5</v>
      </c>
      <c r="O6926" s="1" t="s">
        <v>82</v>
      </c>
      <c r="P6926">
        <v>0</v>
      </c>
      <c r="Q6926" s="1" t="s">
        <v>83</v>
      </c>
      <c r="R6926">
        <v>5</v>
      </c>
      <c r="S6926" s="1" t="s">
        <v>86</v>
      </c>
      <c r="T6926" t="s">
        <v>19</v>
      </c>
      <c r="U6926" t="s">
        <v>92</v>
      </c>
      <c r="V6926" s="1" t="b">
        <v>0</v>
      </c>
      <c r="W6926">
        <v>10</v>
      </c>
      <c r="X6926" s="1" t="s">
        <v>82</v>
      </c>
      <c r="Y6926">
        <v>1</v>
      </c>
      <c r="Z6926" s="1" t="s">
        <v>83</v>
      </c>
      <c r="AA6926" s="1" t="b">
        <v>0</v>
      </c>
      <c r="AB6926">
        <v>0</v>
      </c>
      <c r="AC6926" s="1" t="b">
        <v>0</v>
      </c>
    </row>
    <row r="6927" spans="1:29" hidden="1" x14ac:dyDescent="0.3">
      <c r="A6927" t="s">
        <v>14</v>
      </c>
      <c r="B6927">
        <v>32</v>
      </c>
      <c r="C6927" t="s">
        <v>81</v>
      </c>
      <c r="D6927" t="e" vm="3">
        <v>#VALUE!</v>
      </c>
      <c r="E6927" t="e" cm="1" vm="4">
        <f t="array" aca="1" ref="E6927" ca="1">_FV(Data_Table_1[[#This Row],[City]],"Country/region",TRUE)</f>
        <v>#VALUE!</v>
      </c>
      <c r="F6927" t="s">
        <v>15</v>
      </c>
      <c r="G6927" t="str">
        <f t="shared" si="108"/>
        <v>Student</v>
      </c>
      <c r="H6927">
        <v>5</v>
      </c>
      <c r="I6927" s="1" t="s">
        <v>82</v>
      </c>
      <c r="J6927">
        <v>0</v>
      </c>
      <c r="K6927" s="1" t="s">
        <v>83</v>
      </c>
      <c r="L6927">
        <v>10</v>
      </c>
      <c r="M6927" s="1" t="s">
        <v>84</v>
      </c>
      <c r="N6927">
        <v>2</v>
      </c>
      <c r="O6927" s="1" t="s">
        <v>85</v>
      </c>
      <c r="P6927">
        <v>0</v>
      </c>
      <c r="Q6927" s="1" t="s">
        <v>83</v>
      </c>
      <c r="R6927">
        <v>9</v>
      </c>
      <c r="S6927" s="1" t="s">
        <v>93</v>
      </c>
      <c r="T6927" t="s">
        <v>19</v>
      </c>
      <c r="U6927" t="s">
        <v>39</v>
      </c>
      <c r="V6927" t="b">
        <v>1</v>
      </c>
      <c r="W6927">
        <v>2</v>
      </c>
      <c r="X6927" s="1" t="s">
        <v>83</v>
      </c>
      <c r="Y6927">
        <v>4</v>
      </c>
      <c r="Z6927" s="1" t="s">
        <v>82</v>
      </c>
      <c r="AA6927" t="b">
        <v>1</v>
      </c>
      <c r="AB6927">
        <v>1</v>
      </c>
      <c r="AC6927" t="b">
        <v>1</v>
      </c>
    </row>
    <row r="6928" spans="1:29" x14ac:dyDescent="0.3">
      <c r="A6928" t="s">
        <v>14</v>
      </c>
      <c r="B6928">
        <v>18</v>
      </c>
      <c r="C6928" s="1" t="s">
        <v>87</v>
      </c>
      <c r="D6928" s="1" t="e" vm="14">
        <v>#VALUE!</v>
      </c>
      <c r="E6928" s="1" t="e" cm="1" vm="2">
        <f t="array" aca="1" ref="E6928" ca="1">_FV(Data_Table_1[[#This Row],[City]],"Country/region",TRUE)</f>
        <v>#VALUE!</v>
      </c>
      <c r="F6928" t="s">
        <v>15</v>
      </c>
      <c r="G6928" s="1" t="str">
        <f t="shared" si="108"/>
        <v>Student</v>
      </c>
      <c r="H6928">
        <v>1</v>
      </c>
      <c r="I6928" s="1" t="s">
        <v>83</v>
      </c>
      <c r="J6928">
        <v>0</v>
      </c>
      <c r="K6928" s="1" t="s">
        <v>83</v>
      </c>
      <c r="L6928">
        <v>8</v>
      </c>
      <c r="M6928" s="1" t="s">
        <v>90</v>
      </c>
      <c r="N6928">
        <v>2</v>
      </c>
      <c r="O6928" s="1" t="s">
        <v>85</v>
      </c>
      <c r="P6928">
        <v>0</v>
      </c>
      <c r="Q6928" s="1" t="s">
        <v>83</v>
      </c>
      <c r="R6928">
        <v>4</v>
      </c>
      <c r="S6928" s="1" t="s">
        <v>86</v>
      </c>
      <c r="T6928" t="s">
        <v>25</v>
      </c>
      <c r="U6928" t="s">
        <v>92</v>
      </c>
      <c r="V6928" s="1" t="b">
        <v>0</v>
      </c>
      <c r="W6928">
        <v>1</v>
      </c>
      <c r="X6928" s="1" t="s">
        <v>83</v>
      </c>
      <c r="Y6928">
        <v>3</v>
      </c>
      <c r="Z6928" s="1" t="s">
        <v>85</v>
      </c>
      <c r="AA6928" s="1" t="b">
        <v>1</v>
      </c>
      <c r="AB6928">
        <v>0</v>
      </c>
      <c r="AC6928" s="1" t="b">
        <v>0</v>
      </c>
    </row>
    <row r="6929" spans="1:29" x14ac:dyDescent="0.3">
      <c r="A6929" t="s">
        <v>14</v>
      </c>
      <c r="B6929">
        <v>19</v>
      </c>
      <c r="C6929" s="1" t="s">
        <v>87</v>
      </c>
      <c r="D6929" s="1" t="e" vm="13">
        <v>#VALUE!</v>
      </c>
      <c r="E6929" s="1" t="e" cm="1" vm="2">
        <f t="array" aca="1" ref="E6929" ca="1">_FV(Data_Table_1[[#This Row],[City]],"Country/region",TRUE)</f>
        <v>#VALUE!</v>
      </c>
      <c r="F6929" t="s">
        <v>15</v>
      </c>
      <c r="G6929" s="1" t="str">
        <f t="shared" si="108"/>
        <v>Student</v>
      </c>
      <c r="H6929">
        <v>5</v>
      </c>
      <c r="I6929" s="1" t="s">
        <v>82</v>
      </c>
      <c r="J6929">
        <v>0</v>
      </c>
      <c r="K6929" s="1" t="s">
        <v>83</v>
      </c>
      <c r="L6929">
        <v>10</v>
      </c>
      <c r="M6929" s="1" t="s">
        <v>84</v>
      </c>
      <c r="N6929">
        <v>1</v>
      </c>
      <c r="O6929" s="1" t="s">
        <v>83</v>
      </c>
      <c r="P6929">
        <v>0</v>
      </c>
      <c r="Q6929" s="1" t="s">
        <v>83</v>
      </c>
      <c r="R6929">
        <v>5</v>
      </c>
      <c r="S6929" s="1" t="s">
        <v>86</v>
      </c>
      <c r="T6929" t="s">
        <v>16</v>
      </c>
      <c r="U6929" t="s">
        <v>92</v>
      </c>
      <c r="V6929" s="1" t="b">
        <v>1</v>
      </c>
      <c r="W6929">
        <v>2</v>
      </c>
      <c r="X6929" s="1" t="s">
        <v>83</v>
      </c>
      <c r="Y6929">
        <v>4</v>
      </c>
      <c r="Z6929" s="1" t="s">
        <v>82</v>
      </c>
      <c r="AA6929" s="1" t="b">
        <v>0</v>
      </c>
      <c r="AB6929">
        <v>1</v>
      </c>
      <c r="AC6929" s="1" t="b">
        <v>1</v>
      </c>
    </row>
    <row r="6930" spans="1:29" x14ac:dyDescent="0.3">
      <c r="A6930" t="s">
        <v>14</v>
      </c>
      <c r="B6930">
        <v>23</v>
      </c>
      <c r="C6930" s="1" t="s">
        <v>87</v>
      </c>
      <c r="D6930" s="1" t="e" vm="8">
        <v>#VALUE!</v>
      </c>
      <c r="E6930" s="1" t="e" cm="1" vm="2">
        <f t="array" aca="1" ref="E6930" ca="1">_FV(Data_Table_1[[#This Row],[City]],"Country/region",TRUE)</f>
        <v>#VALUE!</v>
      </c>
      <c r="F6930" t="s">
        <v>15</v>
      </c>
      <c r="G6930" s="1" t="str">
        <f t="shared" si="108"/>
        <v>Student</v>
      </c>
      <c r="H6930">
        <v>3</v>
      </c>
      <c r="I6930" s="1" t="s">
        <v>85</v>
      </c>
      <c r="J6930">
        <v>0</v>
      </c>
      <c r="K6930" s="1" t="s">
        <v>83</v>
      </c>
      <c r="L6930">
        <v>9</v>
      </c>
      <c r="M6930" s="1" t="s">
        <v>84</v>
      </c>
      <c r="N6930">
        <v>5</v>
      </c>
      <c r="O6930" s="1" t="s">
        <v>82</v>
      </c>
      <c r="P6930">
        <v>0</v>
      </c>
      <c r="Q6930" s="1" t="s">
        <v>83</v>
      </c>
      <c r="R6930">
        <v>9</v>
      </c>
      <c r="S6930" s="1" t="s">
        <v>93</v>
      </c>
      <c r="T6930" t="s">
        <v>16</v>
      </c>
      <c r="U6930" t="s">
        <v>33</v>
      </c>
      <c r="V6930" s="1" t="b">
        <v>0</v>
      </c>
      <c r="W6930">
        <v>2</v>
      </c>
      <c r="X6930" s="1" t="s">
        <v>83</v>
      </c>
      <c r="Y6930">
        <v>4</v>
      </c>
      <c r="Z6930" s="1" t="s">
        <v>82</v>
      </c>
      <c r="AA6930" s="1" t="b">
        <v>0</v>
      </c>
      <c r="AB6930">
        <v>0</v>
      </c>
      <c r="AC6930" s="1" t="b">
        <v>0</v>
      </c>
    </row>
    <row r="6931" spans="1:29" x14ac:dyDescent="0.3">
      <c r="A6931" t="s">
        <v>14</v>
      </c>
      <c r="B6931">
        <v>18</v>
      </c>
      <c r="C6931" s="1" t="s">
        <v>87</v>
      </c>
      <c r="D6931" s="1" t="e" vm="14">
        <v>#VALUE!</v>
      </c>
      <c r="E6931" s="1" t="e" cm="1" vm="2">
        <f t="array" aca="1" ref="E6931" ca="1">_FV(Data_Table_1[[#This Row],[City]],"Country/region",TRUE)</f>
        <v>#VALUE!</v>
      </c>
      <c r="F6931" t="s">
        <v>15</v>
      </c>
      <c r="G6931" s="1" t="str">
        <f t="shared" si="108"/>
        <v>Student</v>
      </c>
      <c r="H6931">
        <v>3</v>
      </c>
      <c r="I6931" s="1" t="s">
        <v>85</v>
      </c>
      <c r="J6931">
        <v>0</v>
      </c>
      <c r="K6931" s="1" t="s">
        <v>83</v>
      </c>
      <c r="L6931">
        <v>9</v>
      </c>
      <c r="M6931" s="1" t="s">
        <v>84</v>
      </c>
      <c r="N6931">
        <v>2</v>
      </c>
      <c r="O6931" s="1" t="s">
        <v>85</v>
      </c>
      <c r="P6931">
        <v>0</v>
      </c>
      <c r="Q6931" s="1" t="s">
        <v>83</v>
      </c>
      <c r="R6931">
        <v>5</v>
      </c>
      <c r="S6931" s="1" t="s">
        <v>86</v>
      </c>
      <c r="T6931" t="s">
        <v>19</v>
      </c>
      <c r="U6931" t="s">
        <v>92</v>
      </c>
      <c r="V6931" s="1" t="b">
        <v>1</v>
      </c>
      <c r="W6931">
        <v>0</v>
      </c>
      <c r="X6931" s="1" t="s">
        <v>83</v>
      </c>
      <c r="Y6931">
        <v>5</v>
      </c>
      <c r="Z6931" s="1" t="s">
        <v>82</v>
      </c>
      <c r="AA6931" s="1" t="b">
        <v>0</v>
      </c>
      <c r="AB6931">
        <v>0</v>
      </c>
      <c r="AC6931" s="1" t="b">
        <v>0</v>
      </c>
    </row>
    <row r="6932" spans="1:29" x14ac:dyDescent="0.3">
      <c r="A6932" t="s">
        <v>14</v>
      </c>
      <c r="B6932">
        <v>22</v>
      </c>
      <c r="C6932" s="1" t="s">
        <v>87</v>
      </c>
      <c r="D6932" s="1" t="e" vm="20">
        <v>#VALUE!</v>
      </c>
      <c r="E6932" s="1" t="e" cm="1" vm="2">
        <f t="array" aca="1" ref="E6932" ca="1">_FV(Data_Table_1[[#This Row],[City]],"Country/region",TRUE)</f>
        <v>#VALUE!</v>
      </c>
      <c r="F6932" t="s">
        <v>15</v>
      </c>
      <c r="G6932" s="1" t="str">
        <f t="shared" si="108"/>
        <v>Student</v>
      </c>
      <c r="H6932">
        <v>4</v>
      </c>
      <c r="I6932" s="1" t="s">
        <v>82</v>
      </c>
      <c r="J6932">
        <v>0</v>
      </c>
      <c r="K6932" s="1" t="s">
        <v>83</v>
      </c>
      <c r="L6932">
        <v>8</v>
      </c>
      <c r="M6932" s="1" t="s">
        <v>90</v>
      </c>
      <c r="N6932">
        <v>3</v>
      </c>
      <c r="O6932" s="1" t="s">
        <v>85</v>
      </c>
      <c r="P6932">
        <v>0</v>
      </c>
      <c r="Q6932" s="1" t="s">
        <v>83</v>
      </c>
      <c r="R6932">
        <v>7</v>
      </c>
      <c r="S6932" s="1" t="s">
        <v>91</v>
      </c>
      <c r="T6932" t="s">
        <v>16</v>
      </c>
      <c r="U6932" t="s">
        <v>22</v>
      </c>
      <c r="V6932" s="1" t="b">
        <v>0</v>
      </c>
      <c r="W6932">
        <v>11</v>
      </c>
      <c r="X6932" s="1" t="s">
        <v>82</v>
      </c>
      <c r="Y6932">
        <v>3</v>
      </c>
      <c r="Z6932" s="1" t="s">
        <v>85</v>
      </c>
      <c r="AA6932" s="1" t="b">
        <v>0</v>
      </c>
      <c r="AB6932">
        <v>1</v>
      </c>
      <c r="AC6932" s="1" t="b">
        <v>1</v>
      </c>
    </row>
    <row r="6933" spans="1:29" x14ac:dyDescent="0.3">
      <c r="A6933" t="s">
        <v>18</v>
      </c>
      <c r="B6933">
        <v>25</v>
      </c>
      <c r="C6933" s="1" t="s">
        <v>89</v>
      </c>
      <c r="D6933" s="1" t="e" vm="16">
        <v>#VALUE!</v>
      </c>
      <c r="E6933" s="1" t="e" cm="1" vm="2">
        <f t="array" aca="1" ref="E6933" ca="1">_FV(Data_Table_1[[#This Row],[City]],"Country/region",TRUE)</f>
        <v>#VALUE!</v>
      </c>
      <c r="F6933" t="s">
        <v>15</v>
      </c>
      <c r="G6933" s="1" t="str">
        <f t="shared" si="108"/>
        <v>Student</v>
      </c>
      <c r="H6933">
        <v>5</v>
      </c>
      <c r="I6933" s="1" t="s">
        <v>82</v>
      </c>
      <c r="J6933">
        <v>0</v>
      </c>
      <c r="K6933" s="1" t="s">
        <v>83</v>
      </c>
      <c r="L6933">
        <v>6</v>
      </c>
      <c r="M6933" s="1" t="s">
        <v>88</v>
      </c>
      <c r="N6933">
        <v>4</v>
      </c>
      <c r="O6933" s="1" t="s">
        <v>82</v>
      </c>
      <c r="P6933">
        <v>0</v>
      </c>
      <c r="Q6933" s="1" t="s">
        <v>83</v>
      </c>
      <c r="R6933">
        <v>9</v>
      </c>
      <c r="S6933" s="1" t="s">
        <v>93</v>
      </c>
      <c r="T6933" t="s">
        <v>19</v>
      </c>
      <c r="U6933" t="s">
        <v>41</v>
      </c>
      <c r="V6933" s="1" t="b">
        <v>0</v>
      </c>
      <c r="W6933">
        <v>12</v>
      </c>
      <c r="X6933" s="1" t="s">
        <v>82</v>
      </c>
      <c r="Y6933">
        <v>1</v>
      </c>
      <c r="Z6933" s="1" t="s">
        <v>83</v>
      </c>
      <c r="AA6933" s="1" t="b">
        <v>0</v>
      </c>
      <c r="AB6933">
        <v>0</v>
      </c>
      <c r="AC6933" s="1" t="b">
        <v>0</v>
      </c>
    </row>
    <row r="6934" spans="1:29" x14ac:dyDescent="0.3">
      <c r="A6934" t="s">
        <v>14</v>
      </c>
      <c r="B6934">
        <v>27</v>
      </c>
      <c r="C6934" s="1" t="s">
        <v>89</v>
      </c>
      <c r="D6934" s="1" t="e" vm="22">
        <v>#VALUE!</v>
      </c>
      <c r="E6934" s="1" t="e" cm="1" vm="2">
        <f t="array" aca="1" ref="E6934" ca="1">_FV(Data_Table_1[[#This Row],[City]],"Country/region",TRUE)</f>
        <v>#VALUE!</v>
      </c>
      <c r="F6934" t="s">
        <v>15</v>
      </c>
      <c r="G6934" s="1" t="str">
        <f t="shared" si="108"/>
        <v>Student</v>
      </c>
      <c r="H6934">
        <v>5</v>
      </c>
      <c r="I6934" s="1" t="s">
        <v>82</v>
      </c>
      <c r="J6934">
        <v>0</v>
      </c>
      <c r="K6934" s="1" t="s">
        <v>83</v>
      </c>
      <c r="L6934">
        <v>8</v>
      </c>
      <c r="M6934" s="1" t="s">
        <v>90</v>
      </c>
      <c r="N6934">
        <v>3</v>
      </c>
      <c r="O6934" s="1" t="s">
        <v>85</v>
      </c>
      <c r="P6934">
        <v>0</v>
      </c>
      <c r="Q6934" s="1" t="s">
        <v>83</v>
      </c>
      <c r="R6934">
        <v>7</v>
      </c>
      <c r="S6934" s="1" t="s">
        <v>91</v>
      </c>
      <c r="T6934" t="s">
        <v>25</v>
      </c>
      <c r="U6934" t="s">
        <v>23</v>
      </c>
      <c r="V6934" s="1" t="b">
        <v>1</v>
      </c>
      <c r="W6934">
        <v>12</v>
      </c>
      <c r="X6934" s="1" t="s">
        <v>82</v>
      </c>
      <c r="Y6934">
        <v>5</v>
      </c>
      <c r="Z6934" s="1" t="s">
        <v>82</v>
      </c>
      <c r="AA6934" s="1" t="b">
        <v>0</v>
      </c>
      <c r="AB6934">
        <v>1</v>
      </c>
      <c r="AC6934" s="1" t="b">
        <v>1</v>
      </c>
    </row>
    <row r="6935" spans="1:29" hidden="1" x14ac:dyDescent="0.3">
      <c r="A6935" t="s">
        <v>18</v>
      </c>
      <c r="B6935">
        <v>20</v>
      </c>
      <c r="C6935" t="s">
        <v>87</v>
      </c>
      <c r="D6935" t="e" vm="33">
        <v>#VALUE!</v>
      </c>
      <c r="E6935" t="e" cm="1" vm="4">
        <f t="array" aca="1" ref="E6935" ca="1">_FV(Data_Table_1[[#This Row],[City]],"Country/region",TRUE)</f>
        <v>#VALUE!</v>
      </c>
      <c r="F6935" t="s">
        <v>15</v>
      </c>
      <c r="G6935" t="str">
        <f t="shared" si="108"/>
        <v>Student</v>
      </c>
      <c r="H6935">
        <v>4</v>
      </c>
      <c r="I6935" s="1" t="s">
        <v>82</v>
      </c>
      <c r="J6935">
        <v>0</v>
      </c>
      <c r="K6935" s="1" t="s">
        <v>83</v>
      </c>
      <c r="L6935">
        <v>9</v>
      </c>
      <c r="M6935" s="1" t="s">
        <v>84</v>
      </c>
      <c r="N6935">
        <v>4</v>
      </c>
      <c r="O6935" s="1" t="s">
        <v>82</v>
      </c>
      <c r="P6935">
        <v>0</v>
      </c>
      <c r="Q6935" s="1" t="s">
        <v>83</v>
      </c>
      <c r="R6935">
        <v>5</v>
      </c>
      <c r="S6935" s="1" t="s">
        <v>86</v>
      </c>
      <c r="T6935" t="s">
        <v>25</v>
      </c>
      <c r="U6935" t="s">
        <v>92</v>
      </c>
      <c r="V6935" t="b">
        <v>0</v>
      </c>
      <c r="W6935">
        <v>3</v>
      </c>
      <c r="X6935" s="1" t="s">
        <v>83</v>
      </c>
      <c r="Y6935">
        <v>4</v>
      </c>
      <c r="Z6935" s="1" t="s">
        <v>82</v>
      </c>
      <c r="AA6935" t="b">
        <v>1</v>
      </c>
      <c r="AB6935">
        <v>0</v>
      </c>
      <c r="AC6935" t="b">
        <v>0</v>
      </c>
    </row>
    <row r="6936" spans="1:29" x14ac:dyDescent="0.3">
      <c r="A6936" t="s">
        <v>18</v>
      </c>
      <c r="B6936">
        <v>28</v>
      </c>
      <c r="C6936" s="1" t="s">
        <v>89</v>
      </c>
      <c r="D6936" s="1" t="e" vm="30">
        <v>#VALUE!</v>
      </c>
      <c r="E6936" s="1" t="e" cm="1" vm="2">
        <f t="array" aca="1" ref="E6936" ca="1">_FV(Data_Table_1[[#This Row],[City]],"Country/region",TRUE)</f>
        <v>#VALUE!</v>
      </c>
      <c r="F6936" t="s">
        <v>15</v>
      </c>
      <c r="G6936" s="1" t="str">
        <f t="shared" si="108"/>
        <v>Student</v>
      </c>
      <c r="H6936">
        <v>3</v>
      </c>
      <c r="I6936" s="1" t="s">
        <v>85</v>
      </c>
      <c r="J6936">
        <v>0</v>
      </c>
      <c r="K6936" s="1" t="s">
        <v>83</v>
      </c>
      <c r="L6936">
        <v>9</v>
      </c>
      <c r="M6936" s="1" t="s">
        <v>84</v>
      </c>
      <c r="N6936">
        <v>4</v>
      </c>
      <c r="O6936" s="1" t="s">
        <v>82</v>
      </c>
      <c r="P6936">
        <v>0</v>
      </c>
      <c r="Q6936" s="1" t="s">
        <v>83</v>
      </c>
      <c r="R6936">
        <v>5</v>
      </c>
      <c r="S6936" s="1" t="s">
        <v>86</v>
      </c>
      <c r="T6936" t="s">
        <v>25</v>
      </c>
      <c r="U6936" t="s">
        <v>33</v>
      </c>
      <c r="V6936" s="1" t="b">
        <v>1</v>
      </c>
      <c r="W6936">
        <v>5</v>
      </c>
      <c r="X6936" s="1" t="s">
        <v>85</v>
      </c>
      <c r="Y6936">
        <v>2</v>
      </c>
      <c r="Z6936" s="1" t="s">
        <v>83</v>
      </c>
      <c r="AA6936" s="1" t="b">
        <v>0</v>
      </c>
      <c r="AB6936">
        <v>0</v>
      </c>
      <c r="AC6936" s="1" t="b">
        <v>0</v>
      </c>
    </row>
    <row r="6937" spans="1:29" x14ac:dyDescent="0.3">
      <c r="A6937" t="s">
        <v>18</v>
      </c>
      <c r="B6937">
        <v>31</v>
      </c>
      <c r="C6937" s="1" t="s">
        <v>89</v>
      </c>
      <c r="D6937" s="1" t="e" vm="9">
        <v>#VALUE!</v>
      </c>
      <c r="E6937" s="1" t="e" cm="1" vm="2">
        <f t="array" aca="1" ref="E6937" ca="1">_FV(Data_Table_1[[#This Row],[City]],"Country/region",TRUE)</f>
        <v>#VALUE!</v>
      </c>
      <c r="F6937" t="s">
        <v>15</v>
      </c>
      <c r="G6937" s="1" t="str">
        <f t="shared" si="108"/>
        <v>Student</v>
      </c>
      <c r="H6937">
        <v>3</v>
      </c>
      <c r="I6937" s="1" t="s">
        <v>85</v>
      </c>
      <c r="J6937">
        <v>0</v>
      </c>
      <c r="K6937" s="1" t="s">
        <v>83</v>
      </c>
      <c r="L6937">
        <v>10</v>
      </c>
      <c r="M6937" s="1" t="s">
        <v>84</v>
      </c>
      <c r="N6937">
        <v>3</v>
      </c>
      <c r="O6937" s="1" t="s">
        <v>85</v>
      </c>
      <c r="P6937">
        <v>0</v>
      </c>
      <c r="Q6937" s="1" t="s">
        <v>83</v>
      </c>
      <c r="R6937">
        <v>9</v>
      </c>
      <c r="S6937" s="1" t="s">
        <v>93</v>
      </c>
      <c r="T6937" t="s">
        <v>16</v>
      </c>
      <c r="U6937" t="s">
        <v>31</v>
      </c>
      <c r="V6937" s="1" t="b">
        <v>0</v>
      </c>
      <c r="W6937">
        <v>0</v>
      </c>
      <c r="X6937" s="1" t="s">
        <v>83</v>
      </c>
      <c r="Y6937">
        <v>5</v>
      </c>
      <c r="Z6937" s="1" t="s">
        <v>82</v>
      </c>
      <c r="AA6937" s="1" t="b">
        <v>0</v>
      </c>
      <c r="AB6937">
        <v>0</v>
      </c>
      <c r="AC6937" s="1" t="b">
        <v>0</v>
      </c>
    </row>
    <row r="6938" spans="1:29" x14ac:dyDescent="0.3">
      <c r="A6938" t="s">
        <v>18</v>
      </c>
      <c r="B6938">
        <v>34</v>
      </c>
      <c r="C6938" s="1" t="s">
        <v>81</v>
      </c>
      <c r="D6938" s="1" t="e" vm="18">
        <v>#VALUE!</v>
      </c>
      <c r="E6938" s="1" t="e" cm="1" vm="2">
        <f t="array" aca="1" ref="E6938" ca="1">_FV(Data_Table_1[[#This Row],[City]],"Country/region",TRUE)</f>
        <v>#VALUE!</v>
      </c>
      <c r="F6938" t="s">
        <v>15</v>
      </c>
      <c r="G6938" s="1" t="str">
        <f t="shared" si="108"/>
        <v>Student</v>
      </c>
      <c r="H6938">
        <v>5</v>
      </c>
      <c r="I6938" s="1" t="s">
        <v>82</v>
      </c>
      <c r="J6938">
        <v>0</v>
      </c>
      <c r="K6938" s="1" t="s">
        <v>83</v>
      </c>
      <c r="L6938">
        <v>10</v>
      </c>
      <c r="M6938" s="1" t="s">
        <v>84</v>
      </c>
      <c r="N6938">
        <v>1</v>
      </c>
      <c r="O6938" s="1" t="s">
        <v>83</v>
      </c>
      <c r="P6938">
        <v>0</v>
      </c>
      <c r="Q6938" s="1" t="s">
        <v>83</v>
      </c>
      <c r="R6938">
        <v>4</v>
      </c>
      <c r="S6938" s="1" t="s">
        <v>86</v>
      </c>
      <c r="T6938" t="s">
        <v>25</v>
      </c>
      <c r="U6938" t="s">
        <v>22</v>
      </c>
      <c r="V6938" s="1" t="b">
        <v>0</v>
      </c>
      <c r="W6938">
        <v>9</v>
      </c>
      <c r="X6938" s="1" t="s">
        <v>82</v>
      </c>
      <c r="Y6938">
        <v>4</v>
      </c>
      <c r="Z6938" s="1" t="s">
        <v>82</v>
      </c>
      <c r="AA6938" s="1" t="b">
        <v>1</v>
      </c>
      <c r="AB6938">
        <v>1</v>
      </c>
      <c r="AC6938" s="1" t="b">
        <v>1</v>
      </c>
    </row>
    <row r="6939" spans="1:29" hidden="1" x14ac:dyDescent="0.3">
      <c r="A6939" t="s">
        <v>14</v>
      </c>
      <c r="B6939">
        <v>26</v>
      </c>
      <c r="C6939" t="s">
        <v>89</v>
      </c>
      <c r="D6939" t="e" vm="3">
        <v>#VALUE!</v>
      </c>
      <c r="E6939" t="e" cm="1" vm="4">
        <f t="array" aca="1" ref="E6939" ca="1">_FV(Data_Table_1[[#This Row],[City]],"Country/region",TRUE)</f>
        <v>#VALUE!</v>
      </c>
      <c r="F6939" t="s">
        <v>15</v>
      </c>
      <c r="G6939" t="str">
        <f t="shared" si="108"/>
        <v>Student</v>
      </c>
      <c r="H6939">
        <v>3</v>
      </c>
      <c r="I6939" s="1" t="s">
        <v>85</v>
      </c>
      <c r="J6939">
        <v>0</v>
      </c>
      <c r="K6939" s="1" t="s">
        <v>83</v>
      </c>
      <c r="L6939">
        <v>8</v>
      </c>
      <c r="M6939" s="1" t="s">
        <v>90</v>
      </c>
      <c r="N6939">
        <v>4</v>
      </c>
      <c r="O6939" s="1" t="s">
        <v>82</v>
      </c>
      <c r="P6939">
        <v>0</v>
      </c>
      <c r="Q6939" s="1" t="s">
        <v>83</v>
      </c>
      <c r="R6939">
        <v>7</v>
      </c>
      <c r="S6939" s="1" t="s">
        <v>91</v>
      </c>
      <c r="T6939" t="s">
        <v>19</v>
      </c>
      <c r="U6939" t="s">
        <v>21</v>
      </c>
      <c r="V6939" t="b">
        <v>0</v>
      </c>
      <c r="W6939">
        <v>3</v>
      </c>
      <c r="X6939" s="1" t="s">
        <v>83</v>
      </c>
      <c r="Y6939">
        <v>5</v>
      </c>
      <c r="Z6939" s="1" t="s">
        <v>82</v>
      </c>
      <c r="AA6939" t="b">
        <v>1</v>
      </c>
      <c r="AB6939">
        <v>0</v>
      </c>
      <c r="AC6939" t="b">
        <v>0</v>
      </c>
    </row>
    <row r="6940" spans="1:29" x14ac:dyDescent="0.3">
      <c r="A6940" t="s">
        <v>14</v>
      </c>
      <c r="B6940">
        <v>22</v>
      </c>
      <c r="C6940" s="1" t="s">
        <v>87</v>
      </c>
      <c r="D6940" s="1" t="e" vm="7">
        <v>#VALUE!</v>
      </c>
      <c r="E6940" s="1" t="e" cm="1" vm="2">
        <f t="array" aca="1" ref="E6940" ca="1">_FV(Data_Table_1[[#This Row],[City]],"Country/region",TRUE)</f>
        <v>#VALUE!</v>
      </c>
      <c r="F6940" t="s">
        <v>15</v>
      </c>
      <c r="G6940" s="1" t="str">
        <f t="shared" si="108"/>
        <v>Student</v>
      </c>
      <c r="H6940">
        <v>4</v>
      </c>
      <c r="I6940" s="1" t="s">
        <v>82</v>
      </c>
      <c r="J6940">
        <v>0</v>
      </c>
      <c r="K6940" s="1" t="s">
        <v>83</v>
      </c>
      <c r="L6940">
        <v>9</v>
      </c>
      <c r="M6940" s="1" t="s">
        <v>84</v>
      </c>
      <c r="N6940">
        <v>1</v>
      </c>
      <c r="O6940" s="1" t="s">
        <v>83</v>
      </c>
      <c r="P6940">
        <v>0</v>
      </c>
      <c r="Q6940" s="1" t="s">
        <v>83</v>
      </c>
      <c r="R6940">
        <v>4</v>
      </c>
      <c r="S6940" s="1" t="s">
        <v>86</v>
      </c>
      <c r="T6940" t="s">
        <v>25</v>
      </c>
      <c r="U6940" t="s">
        <v>33</v>
      </c>
      <c r="V6940" s="1" t="b">
        <v>1</v>
      </c>
      <c r="W6940">
        <v>12</v>
      </c>
      <c r="X6940" s="1" t="s">
        <v>82</v>
      </c>
      <c r="Y6940">
        <v>5</v>
      </c>
      <c r="Z6940" s="1" t="s">
        <v>82</v>
      </c>
      <c r="AA6940" s="1" t="b">
        <v>1</v>
      </c>
      <c r="AB6940">
        <v>1</v>
      </c>
      <c r="AC6940" s="1" t="b">
        <v>1</v>
      </c>
    </row>
    <row r="6941" spans="1:29" x14ac:dyDescent="0.3">
      <c r="A6941" t="s">
        <v>14</v>
      </c>
      <c r="B6941">
        <v>30</v>
      </c>
      <c r="C6941" s="1" t="s">
        <v>89</v>
      </c>
      <c r="D6941" s="1" t="e" vm="32">
        <v>#VALUE!</v>
      </c>
      <c r="E6941" s="1" t="e" cm="1" vm="2">
        <f t="array" aca="1" ref="E6941" ca="1">_FV(Data_Table_1[[#This Row],[City]],"Country/region",TRUE)</f>
        <v>#VALUE!</v>
      </c>
      <c r="F6941" t="s">
        <v>15</v>
      </c>
      <c r="G6941" s="1" t="str">
        <f t="shared" si="108"/>
        <v>Student</v>
      </c>
      <c r="H6941">
        <v>1</v>
      </c>
      <c r="I6941" s="1" t="s">
        <v>83</v>
      </c>
      <c r="J6941">
        <v>0</v>
      </c>
      <c r="K6941" s="1" t="s">
        <v>83</v>
      </c>
      <c r="L6941">
        <v>9</v>
      </c>
      <c r="M6941" s="1" t="s">
        <v>84</v>
      </c>
      <c r="N6941">
        <v>5</v>
      </c>
      <c r="O6941" s="1" t="s">
        <v>82</v>
      </c>
      <c r="P6941">
        <v>0</v>
      </c>
      <c r="Q6941" s="1" t="s">
        <v>83</v>
      </c>
      <c r="R6941">
        <v>5</v>
      </c>
      <c r="S6941" s="1" t="s">
        <v>86</v>
      </c>
      <c r="T6941" t="s">
        <v>25</v>
      </c>
      <c r="U6941" t="s">
        <v>24</v>
      </c>
      <c r="V6941" s="1" t="b">
        <v>0</v>
      </c>
      <c r="W6941">
        <v>3</v>
      </c>
      <c r="X6941" s="1" t="s">
        <v>83</v>
      </c>
      <c r="Y6941">
        <v>1</v>
      </c>
      <c r="Z6941" s="1" t="s">
        <v>83</v>
      </c>
      <c r="AA6941" s="1" t="b">
        <v>1</v>
      </c>
      <c r="AB6941">
        <v>0</v>
      </c>
      <c r="AC6941" s="1" t="b">
        <v>0</v>
      </c>
    </row>
    <row r="6942" spans="1:29" hidden="1" x14ac:dyDescent="0.3">
      <c r="A6942" t="s">
        <v>14</v>
      </c>
      <c r="B6942">
        <v>24</v>
      </c>
      <c r="C6942" t="s">
        <v>87</v>
      </c>
      <c r="D6942" t="s">
        <v>37</v>
      </c>
      <c r="E6942" t="e" cm="1" vm="31">
        <f t="array" ref="E6942">_FV(Data_Table_1[[#This Row],[City]],"Country/region",TRUE)</f>
        <v>#VALUE!</v>
      </c>
      <c r="F6942" t="s">
        <v>15</v>
      </c>
      <c r="G6942" t="str">
        <f t="shared" si="108"/>
        <v>Student</v>
      </c>
      <c r="H6942">
        <v>5</v>
      </c>
      <c r="I6942" s="1" t="s">
        <v>82</v>
      </c>
      <c r="J6942">
        <v>0</v>
      </c>
      <c r="K6942" s="1" t="s">
        <v>83</v>
      </c>
      <c r="L6942">
        <v>8</v>
      </c>
      <c r="M6942" s="1" t="s">
        <v>90</v>
      </c>
      <c r="N6942">
        <v>5</v>
      </c>
      <c r="O6942" s="1" t="s">
        <v>82</v>
      </c>
      <c r="P6942">
        <v>0</v>
      </c>
      <c r="Q6942" s="1" t="s">
        <v>83</v>
      </c>
      <c r="R6942">
        <v>4</v>
      </c>
      <c r="S6942" s="1" t="s">
        <v>86</v>
      </c>
      <c r="T6942" t="s">
        <v>16</v>
      </c>
      <c r="U6942" t="s">
        <v>40</v>
      </c>
      <c r="V6942" t="b">
        <v>0</v>
      </c>
      <c r="W6942">
        <v>12</v>
      </c>
      <c r="X6942" s="1" t="s">
        <v>82</v>
      </c>
      <c r="Y6942">
        <v>2</v>
      </c>
      <c r="Z6942" s="1" t="s">
        <v>83</v>
      </c>
      <c r="AA6942" t="b">
        <v>0</v>
      </c>
      <c r="AB6942">
        <v>0</v>
      </c>
      <c r="AC6942" t="b">
        <v>0</v>
      </c>
    </row>
    <row r="6943" spans="1:29" x14ac:dyDescent="0.3">
      <c r="A6943" t="s">
        <v>18</v>
      </c>
      <c r="B6943">
        <v>29</v>
      </c>
      <c r="C6943" s="1" t="s">
        <v>89</v>
      </c>
      <c r="D6943" s="1" t="e" vm="25">
        <v>#VALUE!</v>
      </c>
      <c r="E6943" s="1" t="e" cm="1" vm="2">
        <f t="array" aca="1" ref="E6943" ca="1">_FV(Data_Table_1[[#This Row],[City]],"Country/region",TRUE)</f>
        <v>#VALUE!</v>
      </c>
      <c r="F6943" t="s">
        <v>15</v>
      </c>
      <c r="G6943" s="1" t="str">
        <f t="shared" si="108"/>
        <v>Student</v>
      </c>
      <c r="H6943">
        <v>5</v>
      </c>
      <c r="I6943" s="1" t="s">
        <v>82</v>
      </c>
      <c r="J6943">
        <v>0</v>
      </c>
      <c r="K6943" s="1" t="s">
        <v>83</v>
      </c>
      <c r="L6943">
        <v>7</v>
      </c>
      <c r="M6943" s="1" t="s">
        <v>90</v>
      </c>
      <c r="N6943">
        <v>4</v>
      </c>
      <c r="O6943" s="1" t="s">
        <v>82</v>
      </c>
      <c r="P6943">
        <v>0</v>
      </c>
      <c r="Q6943" s="1" t="s">
        <v>83</v>
      </c>
      <c r="R6943">
        <v>4</v>
      </c>
      <c r="S6943" s="1" t="s">
        <v>86</v>
      </c>
      <c r="T6943" t="s">
        <v>19</v>
      </c>
      <c r="U6943" t="s">
        <v>42</v>
      </c>
      <c r="V6943" s="1" t="b">
        <v>0</v>
      </c>
      <c r="W6943">
        <v>12</v>
      </c>
      <c r="X6943" s="1" t="s">
        <v>82</v>
      </c>
      <c r="Y6943">
        <v>2</v>
      </c>
      <c r="Z6943" s="1" t="s">
        <v>83</v>
      </c>
      <c r="AA6943" s="1" t="b">
        <v>0</v>
      </c>
      <c r="AB6943">
        <v>0</v>
      </c>
      <c r="AC6943" s="1" t="b">
        <v>0</v>
      </c>
    </row>
    <row r="6944" spans="1:29" x14ac:dyDescent="0.3">
      <c r="A6944" t="s">
        <v>18</v>
      </c>
      <c r="B6944">
        <v>29</v>
      </c>
      <c r="C6944" s="1" t="s">
        <v>89</v>
      </c>
      <c r="D6944" s="1" t="e" vm="16">
        <v>#VALUE!</v>
      </c>
      <c r="E6944" s="1" t="e" cm="1" vm="2">
        <f t="array" aca="1" ref="E6944" ca="1">_FV(Data_Table_1[[#This Row],[City]],"Country/region",TRUE)</f>
        <v>#VALUE!</v>
      </c>
      <c r="F6944" t="s">
        <v>15</v>
      </c>
      <c r="G6944" s="1" t="str">
        <f t="shared" si="108"/>
        <v>Student</v>
      </c>
      <c r="H6944">
        <v>2</v>
      </c>
      <c r="I6944" s="1" t="s">
        <v>85</v>
      </c>
      <c r="J6944">
        <v>0</v>
      </c>
      <c r="K6944" s="1" t="s">
        <v>83</v>
      </c>
      <c r="L6944">
        <v>6</v>
      </c>
      <c r="M6944" s="1" t="s">
        <v>88</v>
      </c>
      <c r="N6944">
        <v>5</v>
      </c>
      <c r="O6944" s="1" t="s">
        <v>82</v>
      </c>
      <c r="P6944">
        <v>0</v>
      </c>
      <c r="Q6944" s="1" t="s">
        <v>83</v>
      </c>
      <c r="R6944">
        <v>9</v>
      </c>
      <c r="S6944" s="1" t="s">
        <v>93</v>
      </c>
      <c r="T6944" t="s">
        <v>16</v>
      </c>
      <c r="U6944" t="s">
        <v>26</v>
      </c>
      <c r="V6944" s="1" t="b">
        <v>0</v>
      </c>
      <c r="W6944">
        <v>2</v>
      </c>
      <c r="X6944" s="1" t="s">
        <v>83</v>
      </c>
      <c r="Y6944">
        <v>1</v>
      </c>
      <c r="Z6944" s="1" t="s">
        <v>83</v>
      </c>
      <c r="AA6944" s="1" t="b">
        <v>0</v>
      </c>
      <c r="AB6944">
        <v>0</v>
      </c>
      <c r="AC6944" s="1" t="b">
        <v>0</v>
      </c>
    </row>
    <row r="6945" spans="1:29" x14ac:dyDescent="0.3">
      <c r="A6945" t="s">
        <v>18</v>
      </c>
      <c r="B6945">
        <v>33</v>
      </c>
      <c r="C6945" s="1" t="s">
        <v>81</v>
      </c>
      <c r="D6945" s="1" t="e" vm="1">
        <v>#VALUE!</v>
      </c>
      <c r="E6945" s="1" t="e" cm="1" vm="2">
        <f t="array" aca="1" ref="E6945" ca="1">_FV(Data_Table_1[[#This Row],[City]],"Country/region",TRUE)</f>
        <v>#VALUE!</v>
      </c>
      <c r="F6945" t="s">
        <v>15</v>
      </c>
      <c r="G6945" s="1" t="str">
        <f t="shared" si="108"/>
        <v>Student</v>
      </c>
      <c r="H6945">
        <v>4</v>
      </c>
      <c r="I6945" s="1" t="s">
        <v>82</v>
      </c>
      <c r="J6945">
        <v>0</v>
      </c>
      <c r="K6945" s="1" t="s">
        <v>83</v>
      </c>
      <c r="L6945">
        <v>10</v>
      </c>
      <c r="M6945" s="1" t="s">
        <v>84</v>
      </c>
      <c r="N6945">
        <v>4</v>
      </c>
      <c r="O6945" s="1" t="s">
        <v>82</v>
      </c>
      <c r="P6945">
        <v>0</v>
      </c>
      <c r="Q6945" s="1" t="s">
        <v>83</v>
      </c>
      <c r="R6945">
        <v>7</v>
      </c>
      <c r="S6945" s="1" t="s">
        <v>91</v>
      </c>
      <c r="T6945" t="s">
        <v>16</v>
      </c>
      <c r="U6945" t="s">
        <v>40</v>
      </c>
      <c r="V6945" s="1" t="b">
        <v>1</v>
      </c>
      <c r="W6945">
        <v>4</v>
      </c>
      <c r="X6945" s="1" t="s">
        <v>85</v>
      </c>
      <c r="Y6945">
        <v>1</v>
      </c>
      <c r="Z6945" s="1" t="s">
        <v>83</v>
      </c>
      <c r="AA6945" s="1" t="b">
        <v>0</v>
      </c>
      <c r="AB6945">
        <v>0</v>
      </c>
      <c r="AC6945" s="1" t="b">
        <v>0</v>
      </c>
    </row>
    <row r="6946" spans="1:29" hidden="1" x14ac:dyDescent="0.3">
      <c r="A6946" t="s">
        <v>14</v>
      </c>
      <c r="B6946">
        <v>19</v>
      </c>
      <c r="C6946" t="s">
        <v>87</v>
      </c>
      <c r="D6946" t="e" vm="27">
        <v>#VALUE!</v>
      </c>
      <c r="E6946" t="e" cm="1" vm="4">
        <f t="array" aca="1" ref="E6946" ca="1">_FV(Data_Table_1[[#This Row],[City]],"Country/region",TRUE)</f>
        <v>#VALUE!</v>
      </c>
      <c r="F6946" t="s">
        <v>15</v>
      </c>
      <c r="G6946" t="str">
        <f t="shared" si="108"/>
        <v>Student</v>
      </c>
      <c r="H6946">
        <v>4</v>
      </c>
      <c r="I6946" s="1" t="s">
        <v>82</v>
      </c>
      <c r="J6946">
        <v>0</v>
      </c>
      <c r="K6946" s="1" t="s">
        <v>83</v>
      </c>
      <c r="L6946">
        <v>9</v>
      </c>
      <c r="M6946" s="1" t="s">
        <v>84</v>
      </c>
      <c r="N6946">
        <v>3</v>
      </c>
      <c r="O6946" s="1" t="s">
        <v>85</v>
      </c>
      <c r="P6946">
        <v>0</v>
      </c>
      <c r="Q6946" s="1" t="s">
        <v>83</v>
      </c>
      <c r="R6946">
        <v>5</v>
      </c>
      <c r="S6946" s="1" t="s">
        <v>86</v>
      </c>
      <c r="T6946" t="s">
        <v>19</v>
      </c>
      <c r="U6946" t="s">
        <v>92</v>
      </c>
      <c r="V6946" t="b">
        <v>1</v>
      </c>
      <c r="W6946">
        <v>10</v>
      </c>
      <c r="X6946" s="1" t="s">
        <v>82</v>
      </c>
      <c r="Y6946">
        <v>3</v>
      </c>
      <c r="Z6946" s="1" t="s">
        <v>85</v>
      </c>
      <c r="AA6946" t="b">
        <v>1</v>
      </c>
      <c r="AB6946">
        <v>1</v>
      </c>
      <c r="AC6946" t="b">
        <v>1</v>
      </c>
    </row>
    <row r="6947" spans="1:29" x14ac:dyDescent="0.3">
      <c r="A6947" t="s">
        <v>14</v>
      </c>
      <c r="B6947">
        <v>32</v>
      </c>
      <c r="C6947" s="1" t="s">
        <v>81</v>
      </c>
      <c r="D6947" s="1" t="e" vm="12">
        <v>#VALUE!</v>
      </c>
      <c r="E6947" s="1" t="e" cm="1" vm="2">
        <f t="array" aca="1" ref="E6947" ca="1">_FV(Data_Table_1[[#This Row],[City]],"Country/region",TRUE)</f>
        <v>#VALUE!</v>
      </c>
      <c r="F6947" t="s">
        <v>15</v>
      </c>
      <c r="G6947" s="1" t="str">
        <f t="shared" si="108"/>
        <v>Student</v>
      </c>
      <c r="H6947">
        <v>2</v>
      </c>
      <c r="I6947" s="1" t="s">
        <v>85</v>
      </c>
      <c r="J6947">
        <v>0</v>
      </c>
      <c r="K6947" s="1" t="s">
        <v>83</v>
      </c>
      <c r="L6947">
        <v>9</v>
      </c>
      <c r="M6947" s="1" t="s">
        <v>84</v>
      </c>
      <c r="N6947">
        <v>4</v>
      </c>
      <c r="O6947" s="1" t="s">
        <v>82</v>
      </c>
      <c r="P6947">
        <v>0</v>
      </c>
      <c r="Q6947" s="1" t="s">
        <v>83</v>
      </c>
      <c r="R6947">
        <v>7</v>
      </c>
      <c r="S6947" s="1" t="s">
        <v>91</v>
      </c>
      <c r="T6947" t="s">
        <v>16</v>
      </c>
      <c r="U6947" t="s">
        <v>22</v>
      </c>
      <c r="V6947" s="1" t="b">
        <v>1</v>
      </c>
      <c r="W6947">
        <v>12</v>
      </c>
      <c r="X6947" s="1" t="s">
        <v>82</v>
      </c>
      <c r="Y6947">
        <v>3</v>
      </c>
      <c r="Z6947" s="1" t="s">
        <v>85</v>
      </c>
      <c r="AA6947" s="1" t="b">
        <v>0</v>
      </c>
      <c r="AB6947">
        <v>1</v>
      </c>
      <c r="AC6947" s="1" t="b">
        <v>1</v>
      </c>
    </row>
    <row r="6948" spans="1:29" x14ac:dyDescent="0.3">
      <c r="A6948" t="s">
        <v>14</v>
      </c>
      <c r="B6948">
        <v>24</v>
      </c>
      <c r="C6948" s="1" t="s">
        <v>87</v>
      </c>
      <c r="D6948" s="1" t="e" vm="18">
        <v>#VALUE!</v>
      </c>
      <c r="E6948" s="1" t="e" cm="1" vm="2">
        <f t="array" aca="1" ref="E6948" ca="1">_FV(Data_Table_1[[#This Row],[City]],"Country/region",TRUE)</f>
        <v>#VALUE!</v>
      </c>
      <c r="F6948" t="s">
        <v>15</v>
      </c>
      <c r="G6948" s="1" t="str">
        <f t="shared" si="108"/>
        <v>Student</v>
      </c>
      <c r="H6948">
        <v>2</v>
      </c>
      <c r="I6948" s="1" t="s">
        <v>85</v>
      </c>
      <c r="J6948">
        <v>0</v>
      </c>
      <c r="K6948" s="1" t="s">
        <v>83</v>
      </c>
      <c r="L6948">
        <v>9</v>
      </c>
      <c r="M6948" s="1" t="s">
        <v>84</v>
      </c>
      <c r="N6948">
        <v>2</v>
      </c>
      <c r="O6948" s="1" t="s">
        <v>85</v>
      </c>
      <c r="P6948">
        <v>0</v>
      </c>
      <c r="Q6948" s="1" t="s">
        <v>83</v>
      </c>
      <c r="R6948">
        <v>5</v>
      </c>
      <c r="S6948" s="1" t="s">
        <v>86</v>
      </c>
      <c r="T6948" t="s">
        <v>16</v>
      </c>
      <c r="U6948" t="s">
        <v>39</v>
      </c>
      <c r="V6948" s="1" t="b">
        <v>0</v>
      </c>
      <c r="W6948">
        <v>0</v>
      </c>
      <c r="X6948" s="1" t="s">
        <v>83</v>
      </c>
      <c r="Y6948">
        <v>2</v>
      </c>
      <c r="Z6948" s="1" t="s">
        <v>83</v>
      </c>
      <c r="AA6948" s="1" t="b">
        <v>0</v>
      </c>
      <c r="AB6948">
        <v>0</v>
      </c>
      <c r="AC6948" s="1" t="b">
        <v>0</v>
      </c>
    </row>
    <row r="6949" spans="1:29" x14ac:dyDescent="0.3">
      <c r="A6949" t="s">
        <v>18</v>
      </c>
      <c r="B6949">
        <v>25</v>
      </c>
      <c r="C6949" s="1" t="s">
        <v>89</v>
      </c>
      <c r="D6949" s="1" t="e" vm="21">
        <v>#VALUE!</v>
      </c>
      <c r="E6949" s="1" t="e" cm="1" vm="2">
        <f t="array" aca="1" ref="E6949" ca="1">_FV(Data_Table_1[[#This Row],[City]],"Country/region",TRUE)</f>
        <v>#VALUE!</v>
      </c>
      <c r="F6949" t="s">
        <v>15</v>
      </c>
      <c r="G6949" s="1" t="str">
        <f t="shared" si="108"/>
        <v>Student</v>
      </c>
      <c r="H6949">
        <v>1</v>
      </c>
      <c r="I6949" s="1" t="s">
        <v>83</v>
      </c>
      <c r="J6949">
        <v>0</v>
      </c>
      <c r="K6949" s="1" t="s">
        <v>83</v>
      </c>
      <c r="L6949">
        <v>6</v>
      </c>
      <c r="M6949" s="1" t="s">
        <v>88</v>
      </c>
      <c r="N6949">
        <v>3</v>
      </c>
      <c r="O6949" s="1" t="s">
        <v>85</v>
      </c>
      <c r="P6949">
        <v>0</v>
      </c>
      <c r="Q6949" s="1" t="s">
        <v>83</v>
      </c>
      <c r="R6949">
        <v>4</v>
      </c>
      <c r="S6949" s="1" t="s">
        <v>86</v>
      </c>
      <c r="T6949" t="s">
        <v>16</v>
      </c>
      <c r="U6949" t="s">
        <v>30</v>
      </c>
      <c r="V6949" s="1" t="b">
        <v>0</v>
      </c>
      <c r="W6949">
        <v>11</v>
      </c>
      <c r="X6949" s="1" t="s">
        <v>82</v>
      </c>
      <c r="Y6949">
        <v>1</v>
      </c>
      <c r="Z6949" s="1" t="s">
        <v>83</v>
      </c>
      <c r="AA6949" s="1" t="b">
        <v>1</v>
      </c>
      <c r="AB6949">
        <v>0</v>
      </c>
      <c r="AC6949" s="1" t="b">
        <v>0</v>
      </c>
    </row>
    <row r="6950" spans="1:29" x14ac:dyDescent="0.3">
      <c r="A6950" t="s">
        <v>18</v>
      </c>
      <c r="B6950">
        <v>26</v>
      </c>
      <c r="C6950" s="1" t="s">
        <v>89</v>
      </c>
      <c r="D6950" s="1" t="e" vm="16">
        <v>#VALUE!</v>
      </c>
      <c r="E6950" s="1" t="e" cm="1" vm="2">
        <f t="array" aca="1" ref="E6950" ca="1">_FV(Data_Table_1[[#This Row],[City]],"Country/region",TRUE)</f>
        <v>#VALUE!</v>
      </c>
      <c r="F6950" t="s">
        <v>15</v>
      </c>
      <c r="G6950" s="1" t="str">
        <f t="shared" si="108"/>
        <v>Student</v>
      </c>
      <c r="H6950">
        <v>4</v>
      </c>
      <c r="I6950" s="1" t="s">
        <v>82</v>
      </c>
      <c r="J6950">
        <v>0</v>
      </c>
      <c r="K6950" s="1" t="s">
        <v>83</v>
      </c>
      <c r="L6950">
        <v>10</v>
      </c>
      <c r="M6950" s="1" t="s">
        <v>84</v>
      </c>
      <c r="N6950">
        <v>2</v>
      </c>
      <c r="O6950" s="1" t="s">
        <v>85</v>
      </c>
      <c r="P6950">
        <v>0</v>
      </c>
      <c r="Q6950" s="1" t="s">
        <v>83</v>
      </c>
      <c r="R6950">
        <v>7</v>
      </c>
      <c r="S6950" s="1" t="s">
        <v>91</v>
      </c>
      <c r="T6950" t="s">
        <v>25</v>
      </c>
      <c r="U6950" t="s">
        <v>40</v>
      </c>
      <c r="V6950" s="1" t="b">
        <v>1</v>
      </c>
      <c r="W6950">
        <v>6</v>
      </c>
      <c r="X6950" s="1" t="s">
        <v>85</v>
      </c>
      <c r="Y6950">
        <v>3</v>
      </c>
      <c r="Z6950" s="1" t="s">
        <v>85</v>
      </c>
      <c r="AA6950" s="1" t="b">
        <v>1</v>
      </c>
      <c r="AB6950">
        <v>1</v>
      </c>
      <c r="AC6950" s="1" t="b">
        <v>1</v>
      </c>
    </row>
    <row r="6951" spans="1:29" x14ac:dyDescent="0.3">
      <c r="A6951" t="s">
        <v>14</v>
      </c>
      <c r="B6951">
        <v>20</v>
      </c>
      <c r="C6951" s="1" t="s">
        <v>87</v>
      </c>
      <c r="D6951" s="1" t="e" vm="15">
        <v>#VALUE!</v>
      </c>
      <c r="E6951" s="1" t="e" cm="1" vm="2">
        <f t="array" aca="1" ref="E6951" ca="1">_FV(Data_Table_1[[#This Row],[City]],"Country/region",TRUE)</f>
        <v>#VALUE!</v>
      </c>
      <c r="F6951" t="s">
        <v>15</v>
      </c>
      <c r="G6951" s="1" t="str">
        <f t="shared" si="108"/>
        <v>Student</v>
      </c>
      <c r="H6951">
        <v>3</v>
      </c>
      <c r="I6951" s="1" t="s">
        <v>85</v>
      </c>
      <c r="J6951">
        <v>0</v>
      </c>
      <c r="K6951" s="1" t="s">
        <v>83</v>
      </c>
      <c r="L6951">
        <v>9</v>
      </c>
      <c r="M6951" s="1" t="s">
        <v>84</v>
      </c>
      <c r="N6951">
        <v>1</v>
      </c>
      <c r="O6951" s="1" t="s">
        <v>83</v>
      </c>
      <c r="P6951">
        <v>0</v>
      </c>
      <c r="Q6951" s="1" t="s">
        <v>83</v>
      </c>
      <c r="R6951">
        <v>9</v>
      </c>
      <c r="S6951" s="1" t="s">
        <v>93</v>
      </c>
      <c r="T6951" t="s">
        <v>25</v>
      </c>
      <c r="U6951" t="s">
        <v>92</v>
      </c>
      <c r="V6951" s="1" t="b">
        <v>1</v>
      </c>
      <c r="W6951">
        <v>10</v>
      </c>
      <c r="X6951" s="1" t="s">
        <v>82</v>
      </c>
      <c r="Y6951">
        <v>4</v>
      </c>
      <c r="Z6951" s="1" t="s">
        <v>82</v>
      </c>
      <c r="AA6951" s="1" t="b">
        <v>0</v>
      </c>
      <c r="AB6951">
        <v>1</v>
      </c>
      <c r="AC6951" s="1" t="b">
        <v>1</v>
      </c>
    </row>
    <row r="6952" spans="1:29" x14ac:dyDescent="0.3">
      <c r="A6952" t="s">
        <v>18</v>
      </c>
      <c r="B6952">
        <v>30</v>
      </c>
      <c r="C6952" s="1" t="s">
        <v>89</v>
      </c>
      <c r="D6952" s="1" t="e" vm="9">
        <v>#VALUE!</v>
      </c>
      <c r="E6952" s="1" t="e" cm="1" vm="2">
        <f t="array" aca="1" ref="E6952" ca="1">_FV(Data_Table_1[[#This Row],[City]],"Country/region",TRUE)</f>
        <v>#VALUE!</v>
      </c>
      <c r="F6952" t="s">
        <v>15</v>
      </c>
      <c r="G6952" s="1" t="str">
        <f t="shared" si="108"/>
        <v>Student</v>
      </c>
      <c r="H6952">
        <v>2</v>
      </c>
      <c r="I6952" s="1" t="s">
        <v>85</v>
      </c>
      <c r="J6952">
        <v>0</v>
      </c>
      <c r="K6952" s="1" t="s">
        <v>83</v>
      </c>
      <c r="L6952">
        <v>10</v>
      </c>
      <c r="M6952" s="1" t="s">
        <v>84</v>
      </c>
      <c r="N6952">
        <v>2</v>
      </c>
      <c r="O6952" s="1" t="s">
        <v>85</v>
      </c>
      <c r="P6952">
        <v>0</v>
      </c>
      <c r="Q6952" s="1" t="s">
        <v>83</v>
      </c>
      <c r="R6952">
        <v>7</v>
      </c>
      <c r="S6952" s="1" t="s">
        <v>91</v>
      </c>
      <c r="T6952" t="s">
        <v>19</v>
      </c>
      <c r="U6952" t="s">
        <v>17</v>
      </c>
      <c r="V6952" s="1" t="b">
        <v>0</v>
      </c>
      <c r="W6952">
        <v>2</v>
      </c>
      <c r="X6952" s="1" t="s">
        <v>83</v>
      </c>
      <c r="Y6952">
        <v>3</v>
      </c>
      <c r="Z6952" s="1" t="s">
        <v>85</v>
      </c>
      <c r="AA6952" s="1" t="b">
        <v>0</v>
      </c>
      <c r="AB6952">
        <v>0</v>
      </c>
      <c r="AC6952" s="1" t="b">
        <v>0</v>
      </c>
    </row>
    <row r="6953" spans="1:29" hidden="1" x14ac:dyDescent="0.3">
      <c r="A6953" t="s">
        <v>14</v>
      </c>
      <c r="B6953">
        <v>24</v>
      </c>
      <c r="C6953" t="s">
        <v>87</v>
      </c>
      <c r="D6953" t="e" vm="27">
        <v>#VALUE!</v>
      </c>
      <c r="E6953" t="e" cm="1" vm="4">
        <f t="array" aca="1" ref="E6953" ca="1">_FV(Data_Table_1[[#This Row],[City]],"Country/region",TRUE)</f>
        <v>#VALUE!</v>
      </c>
      <c r="F6953" t="s">
        <v>15</v>
      </c>
      <c r="G6953" t="str">
        <f t="shared" si="108"/>
        <v>Student</v>
      </c>
      <c r="H6953">
        <v>4</v>
      </c>
      <c r="I6953" s="1" t="s">
        <v>82</v>
      </c>
      <c r="J6953">
        <v>0</v>
      </c>
      <c r="K6953" s="1" t="s">
        <v>83</v>
      </c>
      <c r="L6953">
        <v>8</v>
      </c>
      <c r="M6953" s="1" t="s">
        <v>90</v>
      </c>
      <c r="N6953">
        <v>4</v>
      </c>
      <c r="O6953" s="1" t="s">
        <v>82</v>
      </c>
      <c r="P6953">
        <v>0</v>
      </c>
      <c r="Q6953" s="1" t="s">
        <v>83</v>
      </c>
      <c r="R6953">
        <v>4</v>
      </c>
      <c r="S6953" s="1" t="s">
        <v>86</v>
      </c>
      <c r="T6953" t="s">
        <v>16</v>
      </c>
      <c r="U6953" t="s">
        <v>21</v>
      </c>
      <c r="V6953" t="b">
        <v>1</v>
      </c>
      <c r="W6953">
        <v>8</v>
      </c>
      <c r="X6953" s="1" t="s">
        <v>82</v>
      </c>
      <c r="Y6953">
        <v>2</v>
      </c>
      <c r="Z6953" s="1" t="s">
        <v>83</v>
      </c>
      <c r="AA6953" t="b">
        <v>1</v>
      </c>
      <c r="AB6953">
        <v>1</v>
      </c>
      <c r="AC6953" t="b">
        <v>1</v>
      </c>
    </row>
    <row r="6954" spans="1:29" x14ac:dyDescent="0.3">
      <c r="A6954" t="s">
        <v>18</v>
      </c>
      <c r="B6954">
        <v>33</v>
      </c>
      <c r="C6954" s="1" t="s">
        <v>81</v>
      </c>
      <c r="D6954" s="1" t="e" vm="16">
        <v>#VALUE!</v>
      </c>
      <c r="E6954" s="1" t="e" cm="1" vm="2">
        <f t="array" aca="1" ref="E6954" ca="1">_FV(Data_Table_1[[#This Row],[City]],"Country/region",TRUE)</f>
        <v>#VALUE!</v>
      </c>
      <c r="F6954" t="s">
        <v>15</v>
      </c>
      <c r="G6954" s="1" t="str">
        <f t="shared" si="108"/>
        <v>Student</v>
      </c>
      <c r="H6954">
        <v>3</v>
      </c>
      <c r="I6954" s="1" t="s">
        <v>85</v>
      </c>
      <c r="J6954">
        <v>0</v>
      </c>
      <c r="K6954" s="1" t="s">
        <v>83</v>
      </c>
      <c r="L6954">
        <v>7</v>
      </c>
      <c r="M6954" s="1" t="s">
        <v>90</v>
      </c>
      <c r="N6954">
        <v>2</v>
      </c>
      <c r="O6954" s="1" t="s">
        <v>85</v>
      </c>
      <c r="P6954">
        <v>0</v>
      </c>
      <c r="Q6954" s="1" t="s">
        <v>83</v>
      </c>
      <c r="R6954">
        <v>4</v>
      </c>
      <c r="S6954" s="1" t="s">
        <v>86</v>
      </c>
      <c r="T6954" t="s">
        <v>16</v>
      </c>
      <c r="U6954" t="s">
        <v>26</v>
      </c>
      <c r="V6954" s="1" t="b">
        <v>1</v>
      </c>
      <c r="W6954">
        <v>11</v>
      </c>
      <c r="X6954" s="1" t="s">
        <v>82</v>
      </c>
      <c r="Y6954">
        <v>5</v>
      </c>
      <c r="Z6954" s="1" t="s">
        <v>82</v>
      </c>
      <c r="AA6954" s="1" t="b">
        <v>1</v>
      </c>
      <c r="AB6954">
        <v>1</v>
      </c>
      <c r="AC6954" s="1" t="b">
        <v>1</v>
      </c>
    </row>
    <row r="6955" spans="1:29" hidden="1" x14ac:dyDescent="0.3">
      <c r="A6955" t="s">
        <v>14</v>
      </c>
      <c r="B6955">
        <v>32</v>
      </c>
      <c r="C6955" t="s">
        <v>81</v>
      </c>
      <c r="D6955" t="s">
        <v>37</v>
      </c>
      <c r="E6955" t="e" cm="1" vm="31">
        <f t="array" ref="E6955">_FV(Data_Table_1[[#This Row],[City]],"Country/region",TRUE)</f>
        <v>#VALUE!</v>
      </c>
      <c r="F6955" t="s">
        <v>15</v>
      </c>
      <c r="G6955" t="str">
        <f t="shared" si="108"/>
        <v>Student</v>
      </c>
      <c r="H6955">
        <v>1</v>
      </c>
      <c r="I6955" s="1" t="s">
        <v>83</v>
      </c>
      <c r="J6955">
        <v>0</v>
      </c>
      <c r="K6955" s="1" t="s">
        <v>83</v>
      </c>
      <c r="L6955">
        <v>8</v>
      </c>
      <c r="M6955" s="1" t="s">
        <v>90</v>
      </c>
      <c r="N6955">
        <v>4</v>
      </c>
      <c r="O6955" s="1" t="s">
        <v>82</v>
      </c>
      <c r="P6955">
        <v>0</v>
      </c>
      <c r="Q6955" s="1" t="s">
        <v>83</v>
      </c>
      <c r="R6955">
        <v>5</v>
      </c>
      <c r="S6955" s="1" t="s">
        <v>86</v>
      </c>
      <c r="T6955" t="s">
        <v>19</v>
      </c>
      <c r="U6955" t="s">
        <v>32</v>
      </c>
      <c r="V6955" t="b">
        <v>0</v>
      </c>
      <c r="W6955">
        <v>7</v>
      </c>
      <c r="X6955" s="1" t="s">
        <v>85</v>
      </c>
      <c r="Y6955">
        <v>2</v>
      </c>
      <c r="Z6955" s="1" t="s">
        <v>83</v>
      </c>
      <c r="AA6955" t="b">
        <v>0</v>
      </c>
      <c r="AB6955">
        <v>0</v>
      </c>
      <c r="AC6955" t="b">
        <v>0</v>
      </c>
    </row>
    <row r="6956" spans="1:29" x14ac:dyDescent="0.3">
      <c r="A6956" t="s">
        <v>18</v>
      </c>
      <c r="B6956">
        <v>20</v>
      </c>
      <c r="C6956" s="1" t="s">
        <v>87</v>
      </c>
      <c r="D6956" s="1" t="e" vm="14">
        <v>#VALUE!</v>
      </c>
      <c r="E6956" s="1" t="e" cm="1" vm="2">
        <f t="array" aca="1" ref="E6956" ca="1">_FV(Data_Table_1[[#This Row],[City]],"Country/region",TRUE)</f>
        <v>#VALUE!</v>
      </c>
      <c r="F6956" t="s">
        <v>15</v>
      </c>
      <c r="G6956" s="1" t="str">
        <f t="shared" si="108"/>
        <v>Student</v>
      </c>
      <c r="H6956">
        <v>3</v>
      </c>
      <c r="I6956" s="1" t="s">
        <v>85</v>
      </c>
      <c r="J6956">
        <v>0</v>
      </c>
      <c r="K6956" s="1" t="s">
        <v>83</v>
      </c>
      <c r="L6956">
        <v>9</v>
      </c>
      <c r="M6956" s="1" t="s">
        <v>84</v>
      </c>
      <c r="N6956">
        <v>4</v>
      </c>
      <c r="O6956" s="1" t="s">
        <v>82</v>
      </c>
      <c r="P6956">
        <v>0</v>
      </c>
      <c r="Q6956" s="1" t="s">
        <v>83</v>
      </c>
      <c r="R6956">
        <v>7</v>
      </c>
      <c r="S6956" s="1" t="s">
        <v>91</v>
      </c>
      <c r="T6956" t="s">
        <v>19</v>
      </c>
      <c r="U6956" t="s">
        <v>92</v>
      </c>
      <c r="V6956" s="1" t="b">
        <v>1</v>
      </c>
      <c r="W6956">
        <v>0</v>
      </c>
      <c r="X6956" s="1" t="s">
        <v>83</v>
      </c>
      <c r="Y6956">
        <v>2</v>
      </c>
      <c r="Z6956" s="1" t="s">
        <v>83</v>
      </c>
      <c r="AA6956" s="1" t="b">
        <v>0</v>
      </c>
      <c r="AB6956">
        <v>1</v>
      </c>
      <c r="AC6956" s="1" t="b">
        <v>1</v>
      </c>
    </row>
    <row r="6957" spans="1:29" hidden="1" x14ac:dyDescent="0.3">
      <c r="A6957" t="s">
        <v>14</v>
      </c>
      <c r="B6957">
        <v>24</v>
      </c>
      <c r="C6957" t="s">
        <v>87</v>
      </c>
      <c r="D6957" t="e" vm="3">
        <v>#VALUE!</v>
      </c>
      <c r="E6957" t="e" cm="1" vm="4">
        <f t="array" aca="1" ref="E6957" ca="1">_FV(Data_Table_1[[#This Row],[City]],"Country/region",TRUE)</f>
        <v>#VALUE!</v>
      </c>
      <c r="F6957" t="s">
        <v>15</v>
      </c>
      <c r="G6957" t="str">
        <f t="shared" si="108"/>
        <v>Student</v>
      </c>
      <c r="H6957">
        <v>1</v>
      </c>
      <c r="I6957" s="1" t="s">
        <v>83</v>
      </c>
      <c r="J6957">
        <v>0</v>
      </c>
      <c r="K6957" s="1" t="s">
        <v>83</v>
      </c>
      <c r="L6957">
        <v>8</v>
      </c>
      <c r="M6957" s="1" t="s">
        <v>90</v>
      </c>
      <c r="N6957">
        <v>4</v>
      </c>
      <c r="O6957" s="1" t="s">
        <v>82</v>
      </c>
      <c r="P6957">
        <v>0</v>
      </c>
      <c r="Q6957" s="1" t="s">
        <v>83</v>
      </c>
      <c r="R6957">
        <v>4</v>
      </c>
      <c r="S6957" s="1" t="s">
        <v>86</v>
      </c>
      <c r="T6957" t="s">
        <v>16</v>
      </c>
      <c r="U6957" t="s">
        <v>26</v>
      </c>
      <c r="V6957" t="b">
        <v>0</v>
      </c>
      <c r="W6957">
        <v>6</v>
      </c>
      <c r="X6957" s="1" t="s">
        <v>85</v>
      </c>
      <c r="Y6957">
        <v>5</v>
      </c>
      <c r="Z6957" s="1" t="s">
        <v>82</v>
      </c>
      <c r="AA6957" t="b">
        <v>1</v>
      </c>
      <c r="AB6957">
        <v>0</v>
      </c>
      <c r="AC6957" t="b">
        <v>0</v>
      </c>
    </row>
    <row r="6958" spans="1:29" x14ac:dyDescent="0.3">
      <c r="A6958" t="s">
        <v>18</v>
      </c>
      <c r="B6958">
        <v>33</v>
      </c>
      <c r="C6958" s="1" t="s">
        <v>81</v>
      </c>
      <c r="D6958" s="1" t="e" vm="10">
        <v>#VALUE!</v>
      </c>
      <c r="E6958" s="1" t="e" cm="1" vm="2">
        <f t="array" aca="1" ref="E6958" ca="1">_FV(Data_Table_1[[#This Row],[City]],"Country/region",TRUE)</f>
        <v>#VALUE!</v>
      </c>
      <c r="F6958" t="s">
        <v>15</v>
      </c>
      <c r="G6958" s="1" t="str">
        <f t="shared" si="108"/>
        <v>Student</v>
      </c>
      <c r="H6958">
        <v>1</v>
      </c>
      <c r="I6958" s="1" t="s">
        <v>83</v>
      </c>
      <c r="J6958">
        <v>0</v>
      </c>
      <c r="K6958" s="1" t="s">
        <v>83</v>
      </c>
      <c r="L6958">
        <v>7</v>
      </c>
      <c r="M6958" s="1" t="s">
        <v>90</v>
      </c>
      <c r="N6958">
        <v>1</v>
      </c>
      <c r="O6958" s="1" t="s">
        <v>83</v>
      </c>
      <c r="P6958">
        <v>0</v>
      </c>
      <c r="Q6958" s="1" t="s">
        <v>83</v>
      </c>
      <c r="R6958">
        <v>9</v>
      </c>
      <c r="S6958" s="1" t="s">
        <v>93</v>
      </c>
      <c r="T6958" t="s">
        <v>16</v>
      </c>
      <c r="U6958" t="s">
        <v>24</v>
      </c>
      <c r="V6958" s="1" t="b">
        <v>0</v>
      </c>
      <c r="W6958">
        <v>4</v>
      </c>
      <c r="X6958" s="1" t="s">
        <v>85</v>
      </c>
      <c r="Y6958">
        <v>5</v>
      </c>
      <c r="Z6958" s="1" t="s">
        <v>82</v>
      </c>
      <c r="AA6958" s="1" t="b">
        <v>0</v>
      </c>
      <c r="AB6958">
        <v>0</v>
      </c>
      <c r="AC6958" s="1" t="b">
        <v>0</v>
      </c>
    </row>
    <row r="6959" spans="1:29" x14ac:dyDescent="0.3">
      <c r="A6959" t="s">
        <v>14</v>
      </c>
      <c r="B6959">
        <v>28</v>
      </c>
      <c r="C6959" s="1" t="s">
        <v>89</v>
      </c>
      <c r="D6959" s="1" t="e" vm="14">
        <v>#VALUE!</v>
      </c>
      <c r="E6959" s="1" t="e" cm="1" vm="2">
        <f t="array" aca="1" ref="E6959" ca="1">_FV(Data_Table_1[[#This Row],[City]],"Country/region",TRUE)</f>
        <v>#VALUE!</v>
      </c>
      <c r="F6959" t="s">
        <v>15</v>
      </c>
      <c r="G6959" s="1" t="str">
        <f t="shared" si="108"/>
        <v>Student</v>
      </c>
      <c r="H6959">
        <v>2</v>
      </c>
      <c r="I6959" s="1" t="s">
        <v>85</v>
      </c>
      <c r="J6959">
        <v>0</v>
      </c>
      <c r="K6959" s="1" t="s">
        <v>83</v>
      </c>
      <c r="L6959">
        <v>10</v>
      </c>
      <c r="M6959" s="1" t="s">
        <v>84</v>
      </c>
      <c r="N6959">
        <v>5</v>
      </c>
      <c r="O6959" s="1" t="s">
        <v>82</v>
      </c>
      <c r="P6959">
        <v>0</v>
      </c>
      <c r="Q6959" s="1" t="s">
        <v>83</v>
      </c>
      <c r="R6959">
        <v>5</v>
      </c>
      <c r="S6959" s="1" t="s">
        <v>86</v>
      </c>
      <c r="T6959" t="s">
        <v>19</v>
      </c>
      <c r="U6959" t="s">
        <v>39</v>
      </c>
      <c r="V6959" s="1" t="b">
        <v>0</v>
      </c>
      <c r="W6959">
        <v>6</v>
      </c>
      <c r="X6959" s="1" t="s">
        <v>85</v>
      </c>
      <c r="Y6959">
        <v>2</v>
      </c>
      <c r="Z6959" s="1" t="s">
        <v>83</v>
      </c>
      <c r="AA6959" s="1" t="b">
        <v>0</v>
      </c>
      <c r="AB6959">
        <v>0</v>
      </c>
      <c r="AC6959" s="1" t="b">
        <v>0</v>
      </c>
    </row>
    <row r="6960" spans="1:29" hidden="1" x14ac:dyDescent="0.3">
      <c r="A6960" t="s">
        <v>18</v>
      </c>
      <c r="B6960">
        <v>24</v>
      </c>
      <c r="C6960" t="s">
        <v>87</v>
      </c>
      <c r="D6960" t="e" vm="3">
        <v>#VALUE!</v>
      </c>
      <c r="E6960" t="e" cm="1" vm="4">
        <f t="array" aca="1" ref="E6960" ca="1">_FV(Data_Table_1[[#This Row],[City]],"Country/region",TRUE)</f>
        <v>#VALUE!</v>
      </c>
      <c r="F6960" t="s">
        <v>15</v>
      </c>
      <c r="G6960" t="str">
        <f t="shared" si="108"/>
        <v>Student</v>
      </c>
      <c r="H6960">
        <v>4</v>
      </c>
      <c r="I6960" s="1" t="s">
        <v>82</v>
      </c>
      <c r="J6960">
        <v>0</v>
      </c>
      <c r="K6960" s="1" t="s">
        <v>83</v>
      </c>
      <c r="L6960">
        <v>6</v>
      </c>
      <c r="M6960" s="1" t="s">
        <v>88</v>
      </c>
      <c r="N6960">
        <v>2</v>
      </c>
      <c r="O6960" s="1" t="s">
        <v>85</v>
      </c>
      <c r="P6960">
        <v>0</v>
      </c>
      <c r="Q6960" s="1" t="s">
        <v>83</v>
      </c>
      <c r="R6960">
        <v>9</v>
      </c>
      <c r="S6960" s="1" t="s">
        <v>93</v>
      </c>
      <c r="T6960" t="s">
        <v>19</v>
      </c>
      <c r="U6960" t="s">
        <v>92</v>
      </c>
      <c r="V6960" t="b">
        <v>1</v>
      </c>
      <c r="W6960">
        <v>11</v>
      </c>
      <c r="X6960" s="1" t="s">
        <v>82</v>
      </c>
      <c r="Y6960">
        <v>4</v>
      </c>
      <c r="Z6960" s="1" t="s">
        <v>82</v>
      </c>
      <c r="AA6960" t="b">
        <v>0</v>
      </c>
      <c r="AB6960">
        <v>1</v>
      </c>
      <c r="AC6960" t="b">
        <v>1</v>
      </c>
    </row>
    <row r="6961" spans="1:29" x14ac:dyDescent="0.3">
      <c r="A6961" t="s">
        <v>18</v>
      </c>
      <c r="B6961">
        <v>28</v>
      </c>
      <c r="C6961" s="1" t="s">
        <v>89</v>
      </c>
      <c r="D6961" s="1" t="e" vm="17">
        <v>#VALUE!</v>
      </c>
      <c r="E6961" s="1" t="e" cm="1" vm="2">
        <f t="array" aca="1" ref="E6961" ca="1">_FV(Data_Table_1[[#This Row],[City]],"Country/region",TRUE)</f>
        <v>#VALUE!</v>
      </c>
      <c r="F6961" t="s">
        <v>15</v>
      </c>
      <c r="G6961" s="1" t="str">
        <f t="shared" si="108"/>
        <v>Student</v>
      </c>
      <c r="H6961">
        <v>3</v>
      </c>
      <c r="I6961" s="1" t="s">
        <v>85</v>
      </c>
      <c r="J6961">
        <v>0</v>
      </c>
      <c r="K6961" s="1" t="s">
        <v>83</v>
      </c>
      <c r="L6961">
        <v>6</v>
      </c>
      <c r="M6961" s="1" t="s">
        <v>88</v>
      </c>
      <c r="N6961">
        <v>4</v>
      </c>
      <c r="O6961" s="1" t="s">
        <v>82</v>
      </c>
      <c r="P6961">
        <v>0</v>
      </c>
      <c r="Q6961" s="1" t="s">
        <v>83</v>
      </c>
      <c r="R6961">
        <v>7</v>
      </c>
      <c r="S6961" s="1" t="s">
        <v>91</v>
      </c>
      <c r="T6961" t="s">
        <v>25</v>
      </c>
      <c r="U6961" t="s">
        <v>21</v>
      </c>
      <c r="V6961" s="1" t="b">
        <v>1</v>
      </c>
      <c r="W6961">
        <v>10</v>
      </c>
      <c r="X6961" s="1" t="s">
        <v>82</v>
      </c>
      <c r="Y6961">
        <v>4</v>
      </c>
      <c r="Z6961" s="1" t="s">
        <v>82</v>
      </c>
      <c r="AA6961" s="1" t="b">
        <v>1</v>
      </c>
      <c r="AB6961">
        <v>1</v>
      </c>
      <c r="AC6961" s="1" t="b">
        <v>1</v>
      </c>
    </row>
    <row r="6962" spans="1:29" x14ac:dyDescent="0.3">
      <c r="A6962" t="s">
        <v>14</v>
      </c>
      <c r="B6962">
        <v>21</v>
      </c>
      <c r="C6962" s="1" t="s">
        <v>87</v>
      </c>
      <c r="D6962" s="1" t="e" vm="15">
        <v>#VALUE!</v>
      </c>
      <c r="E6962" s="1" t="e" cm="1" vm="2">
        <f t="array" aca="1" ref="E6962" ca="1">_FV(Data_Table_1[[#This Row],[City]],"Country/region",TRUE)</f>
        <v>#VALUE!</v>
      </c>
      <c r="F6962" t="s">
        <v>15</v>
      </c>
      <c r="G6962" s="1" t="str">
        <f t="shared" si="108"/>
        <v>Student</v>
      </c>
      <c r="H6962">
        <v>1</v>
      </c>
      <c r="I6962" s="1" t="s">
        <v>83</v>
      </c>
      <c r="J6962">
        <v>0</v>
      </c>
      <c r="K6962" s="1" t="s">
        <v>83</v>
      </c>
      <c r="L6962">
        <v>6</v>
      </c>
      <c r="M6962" s="1" t="s">
        <v>88</v>
      </c>
      <c r="N6962">
        <v>3</v>
      </c>
      <c r="O6962" s="1" t="s">
        <v>85</v>
      </c>
      <c r="P6962">
        <v>0</v>
      </c>
      <c r="Q6962" s="1" t="s">
        <v>83</v>
      </c>
      <c r="R6962">
        <v>7</v>
      </c>
      <c r="S6962" s="1" t="s">
        <v>91</v>
      </c>
      <c r="T6962" t="s">
        <v>16</v>
      </c>
      <c r="U6962" t="s">
        <v>46</v>
      </c>
      <c r="V6962" s="1" t="b">
        <v>1</v>
      </c>
      <c r="W6962">
        <v>2</v>
      </c>
      <c r="X6962" s="1" t="s">
        <v>83</v>
      </c>
      <c r="Y6962">
        <v>4</v>
      </c>
      <c r="Z6962" s="1" t="s">
        <v>82</v>
      </c>
      <c r="AA6962" s="1" t="b">
        <v>1</v>
      </c>
      <c r="AB6962">
        <v>0</v>
      </c>
      <c r="AC6962" s="1" t="b">
        <v>0</v>
      </c>
    </row>
    <row r="6963" spans="1:29" x14ac:dyDescent="0.3">
      <c r="A6963" t="s">
        <v>14</v>
      </c>
      <c r="B6963">
        <v>23</v>
      </c>
      <c r="C6963" s="1" t="s">
        <v>87</v>
      </c>
      <c r="D6963" s="1" t="e" vm="30">
        <v>#VALUE!</v>
      </c>
      <c r="E6963" s="1" t="e" cm="1" vm="2">
        <f t="array" aca="1" ref="E6963" ca="1">_FV(Data_Table_1[[#This Row],[City]],"Country/region",TRUE)</f>
        <v>#VALUE!</v>
      </c>
      <c r="F6963" t="s">
        <v>15</v>
      </c>
      <c r="G6963" s="1" t="str">
        <f t="shared" si="108"/>
        <v>Student</v>
      </c>
      <c r="H6963">
        <v>3</v>
      </c>
      <c r="I6963" s="1" t="s">
        <v>85</v>
      </c>
      <c r="J6963">
        <v>0</v>
      </c>
      <c r="K6963" s="1" t="s">
        <v>83</v>
      </c>
      <c r="L6963">
        <v>10</v>
      </c>
      <c r="M6963" s="1" t="s">
        <v>84</v>
      </c>
      <c r="N6963">
        <v>3</v>
      </c>
      <c r="O6963" s="1" t="s">
        <v>85</v>
      </c>
      <c r="P6963">
        <v>0</v>
      </c>
      <c r="Q6963" s="1" t="s">
        <v>83</v>
      </c>
      <c r="R6963">
        <v>7</v>
      </c>
      <c r="S6963" s="1" t="s">
        <v>91</v>
      </c>
      <c r="T6963" t="s">
        <v>16</v>
      </c>
      <c r="U6963" t="s">
        <v>22</v>
      </c>
      <c r="V6963" s="1" t="b">
        <v>1</v>
      </c>
      <c r="W6963">
        <v>6</v>
      </c>
      <c r="X6963" s="1" t="s">
        <v>85</v>
      </c>
      <c r="Y6963">
        <v>3</v>
      </c>
      <c r="Z6963" s="1" t="s">
        <v>85</v>
      </c>
      <c r="AA6963" s="1" t="b">
        <v>1</v>
      </c>
      <c r="AB6963">
        <v>1</v>
      </c>
      <c r="AC6963" s="1" t="b">
        <v>1</v>
      </c>
    </row>
    <row r="6964" spans="1:29" x14ac:dyDescent="0.3">
      <c r="A6964" t="s">
        <v>14</v>
      </c>
      <c r="B6964">
        <v>31</v>
      </c>
      <c r="C6964" s="1" t="s">
        <v>89</v>
      </c>
      <c r="D6964" s="1" t="e" vm="7">
        <v>#VALUE!</v>
      </c>
      <c r="E6964" s="1" t="e" cm="1" vm="2">
        <f t="array" aca="1" ref="E6964" ca="1">_FV(Data_Table_1[[#This Row],[City]],"Country/region",TRUE)</f>
        <v>#VALUE!</v>
      </c>
      <c r="F6964" t="s">
        <v>15</v>
      </c>
      <c r="G6964" s="1" t="str">
        <f t="shared" si="108"/>
        <v>Student</v>
      </c>
      <c r="H6964">
        <v>4</v>
      </c>
      <c r="I6964" s="1" t="s">
        <v>82</v>
      </c>
      <c r="J6964">
        <v>0</v>
      </c>
      <c r="K6964" s="1" t="s">
        <v>83</v>
      </c>
      <c r="L6964">
        <v>8</v>
      </c>
      <c r="M6964" s="1" t="s">
        <v>90</v>
      </c>
      <c r="N6964">
        <v>1</v>
      </c>
      <c r="O6964" s="1" t="s">
        <v>83</v>
      </c>
      <c r="P6964">
        <v>0</v>
      </c>
      <c r="Q6964" s="1" t="s">
        <v>83</v>
      </c>
      <c r="R6964">
        <v>4</v>
      </c>
      <c r="S6964" s="1" t="s">
        <v>86</v>
      </c>
      <c r="T6964" t="s">
        <v>16</v>
      </c>
      <c r="U6964" t="s">
        <v>33</v>
      </c>
      <c r="V6964" s="1" t="b">
        <v>1</v>
      </c>
      <c r="W6964">
        <v>4</v>
      </c>
      <c r="X6964" s="1" t="s">
        <v>85</v>
      </c>
      <c r="Y6964">
        <v>1</v>
      </c>
      <c r="Z6964" s="1" t="s">
        <v>83</v>
      </c>
      <c r="AA6964" s="1" t="b">
        <v>0</v>
      </c>
      <c r="AB6964">
        <v>1</v>
      </c>
      <c r="AC6964" s="1" t="b">
        <v>1</v>
      </c>
    </row>
    <row r="6965" spans="1:29" x14ac:dyDescent="0.3">
      <c r="A6965" t="s">
        <v>14</v>
      </c>
      <c r="B6965">
        <v>24</v>
      </c>
      <c r="C6965" s="1" t="s">
        <v>87</v>
      </c>
      <c r="D6965" s="1" t="e" vm="9">
        <v>#VALUE!</v>
      </c>
      <c r="E6965" s="1" t="e" cm="1" vm="2">
        <f t="array" aca="1" ref="E6965" ca="1">_FV(Data_Table_1[[#This Row],[City]],"Country/region",TRUE)</f>
        <v>#VALUE!</v>
      </c>
      <c r="F6965" t="s">
        <v>15</v>
      </c>
      <c r="G6965" s="1" t="str">
        <f t="shared" si="108"/>
        <v>Student</v>
      </c>
      <c r="H6965">
        <v>5</v>
      </c>
      <c r="I6965" s="1" t="s">
        <v>82</v>
      </c>
      <c r="J6965">
        <v>0</v>
      </c>
      <c r="K6965" s="1" t="s">
        <v>83</v>
      </c>
      <c r="L6965">
        <v>7</v>
      </c>
      <c r="M6965" s="1" t="s">
        <v>90</v>
      </c>
      <c r="N6965">
        <v>1</v>
      </c>
      <c r="O6965" s="1" t="s">
        <v>83</v>
      </c>
      <c r="P6965">
        <v>0</v>
      </c>
      <c r="Q6965" s="1" t="s">
        <v>83</v>
      </c>
      <c r="R6965">
        <v>4</v>
      </c>
      <c r="S6965" s="1" t="s">
        <v>86</v>
      </c>
      <c r="T6965" t="s">
        <v>25</v>
      </c>
      <c r="U6965" t="s">
        <v>31</v>
      </c>
      <c r="V6965" s="1" t="b">
        <v>1</v>
      </c>
      <c r="W6965">
        <v>8</v>
      </c>
      <c r="X6965" s="1" t="s">
        <v>82</v>
      </c>
      <c r="Y6965">
        <v>2</v>
      </c>
      <c r="Z6965" s="1" t="s">
        <v>83</v>
      </c>
      <c r="AA6965" s="1" t="b">
        <v>0</v>
      </c>
      <c r="AB6965">
        <v>1</v>
      </c>
      <c r="AC6965" s="1" t="b">
        <v>1</v>
      </c>
    </row>
    <row r="6966" spans="1:29" x14ac:dyDescent="0.3">
      <c r="A6966" t="s">
        <v>18</v>
      </c>
      <c r="B6966">
        <v>23</v>
      </c>
      <c r="C6966" s="1" t="s">
        <v>87</v>
      </c>
      <c r="D6966" s="1" t="e" vm="5">
        <v>#VALUE!</v>
      </c>
      <c r="E6966" s="1" t="e" cm="1" vm="2">
        <f t="array" aca="1" ref="E6966" ca="1">_FV(Data_Table_1[[#This Row],[City]],"Country/region",TRUE)</f>
        <v>#VALUE!</v>
      </c>
      <c r="F6966" t="s">
        <v>15</v>
      </c>
      <c r="G6966" s="1" t="str">
        <f t="shared" si="108"/>
        <v>Student</v>
      </c>
      <c r="H6966">
        <v>5</v>
      </c>
      <c r="I6966" s="1" t="s">
        <v>82</v>
      </c>
      <c r="J6966">
        <v>0</v>
      </c>
      <c r="K6966" s="1" t="s">
        <v>83</v>
      </c>
      <c r="L6966">
        <v>9</v>
      </c>
      <c r="M6966" s="1" t="s">
        <v>84</v>
      </c>
      <c r="N6966">
        <v>5</v>
      </c>
      <c r="O6966" s="1" t="s">
        <v>82</v>
      </c>
      <c r="P6966">
        <v>0</v>
      </c>
      <c r="Q6966" s="1" t="s">
        <v>83</v>
      </c>
      <c r="R6966">
        <v>9</v>
      </c>
      <c r="S6966" s="1" t="s">
        <v>93</v>
      </c>
      <c r="T6966" t="s">
        <v>16</v>
      </c>
      <c r="U6966" t="s">
        <v>30</v>
      </c>
      <c r="V6966" s="1" t="b">
        <v>1</v>
      </c>
      <c r="W6966">
        <v>8</v>
      </c>
      <c r="X6966" s="1" t="s">
        <v>82</v>
      </c>
      <c r="Y6966">
        <v>2</v>
      </c>
      <c r="Z6966" s="1" t="s">
        <v>83</v>
      </c>
      <c r="AA6966" s="1" t="b">
        <v>1</v>
      </c>
      <c r="AB6966">
        <v>0</v>
      </c>
      <c r="AC6966" s="1" t="b">
        <v>0</v>
      </c>
    </row>
    <row r="6967" spans="1:29" x14ac:dyDescent="0.3">
      <c r="A6967" t="s">
        <v>18</v>
      </c>
      <c r="B6967">
        <v>33</v>
      </c>
      <c r="C6967" s="1" t="s">
        <v>81</v>
      </c>
      <c r="D6967" s="1" t="e" vm="30">
        <v>#VALUE!</v>
      </c>
      <c r="E6967" s="1" t="e" cm="1" vm="2">
        <f t="array" aca="1" ref="E6967" ca="1">_FV(Data_Table_1[[#This Row],[City]],"Country/region",TRUE)</f>
        <v>#VALUE!</v>
      </c>
      <c r="F6967" t="s">
        <v>15</v>
      </c>
      <c r="G6967" s="1" t="str">
        <f t="shared" si="108"/>
        <v>Student</v>
      </c>
      <c r="H6967">
        <v>1</v>
      </c>
      <c r="I6967" s="1" t="s">
        <v>83</v>
      </c>
      <c r="J6967">
        <v>0</v>
      </c>
      <c r="K6967" s="1" t="s">
        <v>83</v>
      </c>
      <c r="L6967">
        <v>9</v>
      </c>
      <c r="M6967" s="1" t="s">
        <v>84</v>
      </c>
      <c r="N6967">
        <v>1</v>
      </c>
      <c r="O6967" s="1" t="s">
        <v>83</v>
      </c>
      <c r="P6967">
        <v>0</v>
      </c>
      <c r="Q6967" s="1" t="s">
        <v>83</v>
      </c>
      <c r="R6967">
        <v>5</v>
      </c>
      <c r="S6967" s="1" t="s">
        <v>86</v>
      </c>
      <c r="T6967" t="s">
        <v>19</v>
      </c>
      <c r="U6967" t="s">
        <v>32</v>
      </c>
      <c r="V6967" s="1" t="b">
        <v>1</v>
      </c>
      <c r="W6967">
        <v>10</v>
      </c>
      <c r="X6967" s="1" t="s">
        <v>82</v>
      </c>
      <c r="Y6967">
        <v>5</v>
      </c>
      <c r="Z6967" s="1" t="s">
        <v>82</v>
      </c>
      <c r="AA6967" s="1" t="b">
        <v>1</v>
      </c>
      <c r="AB6967">
        <v>0</v>
      </c>
      <c r="AC6967" s="1" t="b">
        <v>0</v>
      </c>
    </row>
    <row r="6968" spans="1:29" x14ac:dyDescent="0.3">
      <c r="A6968" t="s">
        <v>14</v>
      </c>
      <c r="B6968">
        <v>19</v>
      </c>
      <c r="C6968" s="1" t="s">
        <v>87</v>
      </c>
      <c r="D6968" s="1" t="e" vm="21">
        <v>#VALUE!</v>
      </c>
      <c r="E6968" s="1" t="e" cm="1" vm="2">
        <f t="array" aca="1" ref="E6968" ca="1">_FV(Data_Table_1[[#This Row],[City]],"Country/region",TRUE)</f>
        <v>#VALUE!</v>
      </c>
      <c r="F6968" t="s">
        <v>15</v>
      </c>
      <c r="G6968" s="1" t="str">
        <f t="shared" si="108"/>
        <v>Student</v>
      </c>
      <c r="H6968">
        <v>5</v>
      </c>
      <c r="I6968" s="1" t="s">
        <v>82</v>
      </c>
      <c r="J6968">
        <v>0</v>
      </c>
      <c r="K6968" s="1" t="s">
        <v>83</v>
      </c>
      <c r="L6968">
        <v>8</v>
      </c>
      <c r="M6968" s="1" t="s">
        <v>90</v>
      </c>
      <c r="N6968">
        <v>4</v>
      </c>
      <c r="O6968" s="1" t="s">
        <v>82</v>
      </c>
      <c r="P6968">
        <v>0</v>
      </c>
      <c r="Q6968" s="1" t="s">
        <v>83</v>
      </c>
      <c r="R6968">
        <v>5</v>
      </c>
      <c r="S6968" s="1" t="s">
        <v>86</v>
      </c>
      <c r="T6968" t="s">
        <v>16</v>
      </c>
      <c r="U6968" t="s">
        <v>92</v>
      </c>
      <c r="V6968" s="1" t="b">
        <v>1</v>
      </c>
      <c r="W6968">
        <v>10</v>
      </c>
      <c r="X6968" s="1" t="s">
        <v>82</v>
      </c>
      <c r="Y6968">
        <v>4</v>
      </c>
      <c r="Z6968" s="1" t="s">
        <v>82</v>
      </c>
      <c r="AA6968" s="1" t="b">
        <v>0</v>
      </c>
      <c r="AB6968">
        <v>1</v>
      </c>
      <c r="AC6968" s="1" t="b">
        <v>1</v>
      </c>
    </row>
    <row r="6969" spans="1:29" x14ac:dyDescent="0.3">
      <c r="A6969" t="s">
        <v>14</v>
      </c>
      <c r="B6969">
        <v>23</v>
      </c>
      <c r="C6969" s="1" t="s">
        <v>87</v>
      </c>
      <c r="D6969" s="1" t="e" vm="7">
        <v>#VALUE!</v>
      </c>
      <c r="E6969" s="1" t="e" cm="1" vm="2">
        <f t="array" aca="1" ref="E6969" ca="1">_FV(Data_Table_1[[#This Row],[City]],"Country/region",TRUE)</f>
        <v>#VALUE!</v>
      </c>
      <c r="F6969" t="s">
        <v>15</v>
      </c>
      <c r="G6969" s="1" t="str">
        <f t="shared" si="108"/>
        <v>Student</v>
      </c>
      <c r="H6969">
        <v>1</v>
      </c>
      <c r="I6969" s="1" t="s">
        <v>83</v>
      </c>
      <c r="J6969">
        <v>0</v>
      </c>
      <c r="K6969" s="1" t="s">
        <v>83</v>
      </c>
      <c r="L6969">
        <v>9</v>
      </c>
      <c r="M6969" s="1" t="s">
        <v>84</v>
      </c>
      <c r="N6969">
        <v>2</v>
      </c>
      <c r="O6969" s="1" t="s">
        <v>85</v>
      </c>
      <c r="P6969">
        <v>0</v>
      </c>
      <c r="Q6969" s="1" t="s">
        <v>83</v>
      </c>
      <c r="R6969">
        <v>9</v>
      </c>
      <c r="S6969" s="1" t="s">
        <v>93</v>
      </c>
      <c r="T6969" t="s">
        <v>25</v>
      </c>
      <c r="U6969" t="s">
        <v>26</v>
      </c>
      <c r="V6969" s="1" t="b">
        <v>1</v>
      </c>
      <c r="W6969">
        <v>9</v>
      </c>
      <c r="X6969" s="1" t="s">
        <v>82</v>
      </c>
      <c r="Y6969">
        <v>2</v>
      </c>
      <c r="Z6969" s="1" t="s">
        <v>83</v>
      </c>
      <c r="AA6969" s="1" t="b">
        <v>1</v>
      </c>
      <c r="AB6969">
        <v>1</v>
      </c>
      <c r="AC6969" s="1" t="b">
        <v>1</v>
      </c>
    </row>
    <row r="6970" spans="1:29" hidden="1" x14ac:dyDescent="0.3">
      <c r="A6970" t="s">
        <v>18</v>
      </c>
      <c r="B6970">
        <v>27</v>
      </c>
      <c r="C6970" t="s">
        <v>89</v>
      </c>
      <c r="D6970" t="s">
        <v>37</v>
      </c>
      <c r="E6970" t="e" cm="1" vm="31">
        <f t="array" ref="E6970">_FV(Data_Table_1[[#This Row],[City]],"Country/region",TRUE)</f>
        <v>#VALUE!</v>
      </c>
      <c r="F6970" t="s">
        <v>15</v>
      </c>
      <c r="G6970" t="str">
        <f t="shared" si="108"/>
        <v>Student</v>
      </c>
      <c r="H6970">
        <v>3</v>
      </c>
      <c r="I6970" s="1" t="s">
        <v>85</v>
      </c>
      <c r="J6970">
        <v>0</v>
      </c>
      <c r="K6970" s="1" t="s">
        <v>83</v>
      </c>
      <c r="L6970">
        <v>6</v>
      </c>
      <c r="M6970" s="1" t="s">
        <v>88</v>
      </c>
      <c r="N6970">
        <v>4</v>
      </c>
      <c r="O6970" s="1" t="s">
        <v>82</v>
      </c>
      <c r="P6970">
        <v>0</v>
      </c>
      <c r="Q6970" s="1" t="s">
        <v>83</v>
      </c>
      <c r="R6970">
        <v>7</v>
      </c>
      <c r="S6970" s="1" t="s">
        <v>91</v>
      </c>
      <c r="T6970" t="s">
        <v>19</v>
      </c>
      <c r="U6970" t="s">
        <v>17</v>
      </c>
      <c r="V6970" t="b">
        <v>1</v>
      </c>
      <c r="W6970">
        <v>4</v>
      </c>
      <c r="X6970" s="1" t="s">
        <v>85</v>
      </c>
      <c r="Y6970">
        <v>5</v>
      </c>
      <c r="Z6970" s="1" t="s">
        <v>82</v>
      </c>
      <c r="AA6970" t="b">
        <v>1</v>
      </c>
      <c r="AB6970">
        <v>1</v>
      </c>
      <c r="AC6970" t="b">
        <v>1</v>
      </c>
    </row>
    <row r="6971" spans="1:29" x14ac:dyDescent="0.3">
      <c r="A6971" t="s">
        <v>14</v>
      </c>
      <c r="B6971">
        <v>30</v>
      </c>
      <c r="C6971" s="1" t="s">
        <v>89</v>
      </c>
      <c r="D6971" s="1" t="e" vm="9">
        <v>#VALUE!</v>
      </c>
      <c r="E6971" s="1" t="e" cm="1" vm="2">
        <f t="array" aca="1" ref="E6971" ca="1">_FV(Data_Table_1[[#This Row],[City]],"Country/region",TRUE)</f>
        <v>#VALUE!</v>
      </c>
      <c r="F6971" t="s">
        <v>15</v>
      </c>
      <c r="G6971" s="1" t="str">
        <f t="shared" si="108"/>
        <v>Student</v>
      </c>
      <c r="H6971">
        <v>5</v>
      </c>
      <c r="I6971" s="1" t="s">
        <v>82</v>
      </c>
      <c r="J6971">
        <v>0</v>
      </c>
      <c r="K6971" s="1" t="s">
        <v>83</v>
      </c>
      <c r="L6971">
        <v>10</v>
      </c>
      <c r="M6971" s="1" t="s">
        <v>84</v>
      </c>
      <c r="N6971">
        <v>1</v>
      </c>
      <c r="O6971" s="1" t="s">
        <v>83</v>
      </c>
      <c r="P6971">
        <v>0</v>
      </c>
      <c r="Q6971" s="1" t="s">
        <v>83</v>
      </c>
      <c r="R6971">
        <v>9</v>
      </c>
      <c r="S6971" s="1" t="s">
        <v>93</v>
      </c>
      <c r="T6971" t="s">
        <v>19</v>
      </c>
      <c r="U6971" t="s">
        <v>21</v>
      </c>
      <c r="V6971" s="1" t="b">
        <v>1</v>
      </c>
      <c r="W6971">
        <v>10</v>
      </c>
      <c r="X6971" s="1" t="s">
        <v>82</v>
      </c>
      <c r="Y6971">
        <v>3</v>
      </c>
      <c r="Z6971" s="1" t="s">
        <v>85</v>
      </c>
      <c r="AA6971" s="1" t="b">
        <v>1</v>
      </c>
      <c r="AB6971">
        <v>1</v>
      </c>
      <c r="AC6971" s="1" t="b">
        <v>1</v>
      </c>
    </row>
    <row r="6972" spans="1:29" x14ac:dyDescent="0.3">
      <c r="A6972" t="s">
        <v>14</v>
      </c>
      <c r="B6972">
        <v>23</v>
      </c>
      <c r="C6972" s="1" t="s">
        <v>87</v>
      </c>
      <c r="D6972" s="1" t="e" vm="5">
        <v>#VALUE!</v>
      </c>
      <c r="E6972" s="1" t="e" cm="1" vm="2">
        <f t="array" aca="1" ref="E6972" ca="1">_FV(Data_Table_1[[#This Row],[City]],"Country/region",TRUE)</f>
        <v>#VALUE!</v>
      </c>
      <c r="F6972" t="s">
        <v>15</v>
      </c>
      <c r="G6972" s="1" t="str">
        <f t="shared" si="108"/>
        <v>Student</v>
      </c>
      <c r="H6972">
        <v>1</v>
      </c>
      <c r="I6972" s="1" t="s">
        <v>83</v>
      </c>
      <c r="J6972">
        <v>0</v>
      </c>
      <c r="K6972" s="1" t="s">
        <v>83</v>
      </c>
      <c r="L6972">
        <v>8</v>
      </c>
      <c r="M6972" s="1" t="s">
        <v>90</v>
      </c>
      <c r="N6972">
        <v>5</v>
      </c>
      <c r="O6972" s="1" t="s">
        <v>82</v>
      </c>
      <c r="P6972">
        <v>0</v>
      </c>
      <c r="Q6972" s="1" t="s">
        <v>83</v>
      </c>
      <c r="R6972">
        <v>5</v>
      </c>
      <c r="S6972" s="1" t="s">
        <v>86</v>
      </c>
      <c r="T6972" t="s">
        <v>25</v>
      </c>
      <c r="U6972" t="s">
        <v>92</v>
      </c>
      <c r="V6972" s="1" t="b">
        <v>0</v>
      </c>
      <c r="W6972">
        <v>3</v>
      </c>
      <c r="X6972" s="1" t="s">
        <v>83</v>
      </c>
      <c r="Y6972">
        <v>5</v>
      </c>
      <c r="Z6972" s="1" t="s">
        <v>82</v>
      </c>
      <c r="AA6972" s="1" t="b">
        <v>0</v>
      </c>
      <c r="AB6972">
        <v>0</v>
      </c>
      <c r="AC6972" s="1" t="b">
        <v>0</v>
      </c>
    </row>
    <row r="6973" spans="1:29" x14ac:dyDescent="0.3">
      <c r="A6973" t="s">
        <v>14</v>
      </c>
      <c r="B6973">
        <v>33</v>
      </c>
      <c r="C6973" s="1" t="s">
        <v>81</v>
      </c>
      <c r="D6973" s="1" t="e" vm="11">
        <v>#VALUE!</v>
      </c>
      <c r="E6973" s="1" t="e" cm="1" vm="2">
        <f t="array" aca="1" ref="E6973" ca="1">_FV(Data_Table_1[[#This Row],[City]],"Country/region",TRUE)</f>
        <v>#VALUE!</v>
      </c>
      <c r="F6973" t="s">
        <v>15</v>
      </c>
      <c r="G6973" s="1" t="str">
        <f t="shared" si="108"/>
        <v>Student</v>
      </c>
      <c r="H6973">
        <v>4</v>
      </c>
      <c r="I6973" s="1" t="s">
        <v>82</v>
      </c>
      <c r="J6973">
        <v>0</v>
      </c>
      <c r="K6973" s="1" t="s">
        <v>83</v>
      </c>
      <c r="L6973">
        <v>9</v>
      </c>
      <c r="M6973" s="1" t="s">
        <v>84</v>
      </c>
      <c r="N6973">
        <v>4</v>
      </c>
      <c r="O6973" s="1" t="s">
        <v>82</v>
      </c>
      <c r="P6973">
        <v>0</v>
      </c>
      <c r="Q6973" s="1" t="s">
        <v>83</v>
      </c>
      <c r="R6973">
        <v>4</v>
      </c>
      <c r="S6973" s="1" t="s">
        <v>86</v>
      </c>
      <c r="T6973" t="s">
        <v>25</v>
      </c>
      <c r="U6973" t="s">
        <v>35</v>
      </c>
      <c r="V6973" s="1" t="b">
        <v>1</v>
      </c>
      <c r="W6973">
        <v>9</v>
      </c>
      <c r="X6973" s="1" t="s">
        <v>82</v>
      </c>
      <c r="Y6973">
        <v>4</v>
      </c>
      <c r="Z6973" s="1" t="s">
        <v>82</v>
      </c>
      <c r="AA6973" s="1" t="b">
        <v>1</v>
      </c>
      <c r="AB6973">
        <v>1</v>
      </c>
      <c r="AC6973" s="1" t="b">
        <v>1</v>
      </c>
    </row>
    <row r="6974" spans="1:29" x14ac:dyDescent="0.3">
      <c r="A6974" t="s">
        <v>14</v>
      </c>
      <c r="B6974">
        <v>21</v>
      </c>
      <c r="C6974" s="1" t="s">
        <v>87</v>
      </c>
      <c r="D6974" s="1" t="e" vm="21">
        <v>#VALUE!</v>
      </c>
      <c r="E6974" s="1" t="e" cm="1" vm="2">
        <f t="array" aca="1" ref="E6974" ca="1">_FV(Data_Table_1[[#This Row],[City]],"Country/region",TRUE)</f>
        <v>#VALUE!</v>
      </c>
      <c r="F6974" t="s">
        <v>15</v>
      </c>
      <c r="G6974" s="1" t="str">
        <f t="shared" si="108"/>
        <v>Student</v>
      </c>
      <c r="H6974">
        <v>3</v>
      </c>
      <c r="I6974" s="1" t="s">
        <v>85</v>
      </c>
      <c r="J6974">
        <v>0</v>
      </c>
      <c r="K6974" s="1" t="s">
        <v>83</v>
      </c>
      <c r="L6974">
        <v>9</v>
      </c>
      <c r="M6974" s="1" t="s">
        <v>84</v>
      </c>
      <c r="N6974">
        <v>4</v>
      </c>
      <c r="O6974" s="1" t="s">
        <v>82</v>
      </c>
      <c r="P6974">
        <v>0</v>
      </c>
      <c r="Q6974" s="1" t="s">
        <v>83</v>
      </c>
      <c r="R6974">
        <v>7</v>
      </c>
      <c r="S6974" s="1" t="s">
        <v>91</v>
      </c>
      <c r="T6974" t="s">
        <v>19</v>
      </c>
      <c r="U6974" t="s">
        <v>35</v>
      </c>
      <c r="V6974" s="1" t="b">
        <v>1</v>
      </c>
      <c r="W6974">
        <v>7</v>
      </c>
      <c r="X6974" s="1" t="s">
        <v>85</v>
      </c>
      <c r="Y6974">
        <v>3</v>
      </c>
      <c r="Z6974" s="1" t="s">
        <v>85</v>
      </c>
      <c r="AA6974" s="1" t="b">
        <v>1</v>
      </c>
      <c r="AB6974">
        <v>1</v>
      </c>
      <c r="AC6974" s="1" t="b">
        <v>1</v>
      </c>
    </row>
    <row r="6975" spans="1:29" x14ac:dyDescent="0.3">
      <c r="A6975" t="s">
        <v>18</v>
      </c>
      <c r="B6975">
        <v>18</v>
      </c>
      <c r="C6975" s="1" t="s">
        <v>87</v>
      </c>
      <c r="D6975" s="1" t="e" vm="22">
        <v>#VALUE!</v>
      </c>
      <c r="E6975" s="1" t="e" cm="1" vm="2">
        <f t="array" aca="1" ref="E6975" ca="1">_FV(Data_Table_1[[#This Row],[City]],"Country/region",TRUE)</f>
        <v>#VALUE!</v>
      </c>
      <c r="F6975" t="s">
        <v>15</v>
      </c>
      <c r="G6975" s="1" t="str">
        <f t="shared" si="108"/>
        <v>Student</v>
      </c>
      <c r="H6975">
        <v>1</v>
      </c>
      <c r="I6975" s="1" t="s">
        <v>83</v>
      </c>
      <c r="J6975">
        <v>0</v>
      </c>
      <c r="K6975" s="1" t="s">
        <v>83</v>
      </c>
      <c r="L6975">
        <v>7</v>
      </c>
      <c r="M6975" s="1" t="s">
        <v>90</v>
      </c>
      <c r="N6975">
        <v>4</v>
      </c>
      <c r="O6975" s="1" t="s">
        <v>82</v>
      </c>
      <c r="P6975">
        <v>0</v>
      </c>
      <c r="Q6975" s="1" t="s">
        <v>83</v>
      </c>
      <c r="R6975">
        <v>5</v>
      </c>
      <c r="S6975" s="1" t="s">
        <v>86</v>
      </c>
      <c r="T6975" t="s">
        <v>16</v>
      </c>
      <c r="U6975" t="s">
        <v>92</v>
      </c>
      <c r="V6975" s="1" t="b">
        <v>1</v>
      </c>
      <c r="W6975">
        <v>11</v>
      </c>
      <c r="X6975" s="1" t="s">
        <v>82</v>
      </c>
      <c r="Y6975">
        <v>2</v>
      </c>
      <c r="Z6975" s="1" t="s">
        <v>83</v>
      </c>
      <c r="AA6975" s="1" t="b">
        <v>1</v>
      </c>
      <c r="AB6975">
        <v>0</v>
      </c>
      <c r="AC6975" s="1" t="b">
        <v>0</v>
      </c>
    </row>
    <row r="6976" spans="1:29" x14ac:dyDescent="0.3">
      <c r="A6976" t="s">
        <v>18</v>
      </c>
      <c r="B6976">
        <v>27</v>
      </c>
      <c r="C6976" s="1" t="s">
        <v>89</v>
      </c>
      <c r="D6976" s="1" t="e" vm="14">
        <v>#VALUE!</v>
      </c>
      <c r="E6976" s="1" t="e" cm="1" vm="2">
        <f t="array" aca="1" ref="E6976" ca="1">_FV(Data_Table_1[[#This Row],[City]],"Country/region",TRUE)</f>
        <v>#VALUE!</v>
      </c>
      <c r="F6976" t="s">
        <v>15</v>
      </c>
      <c r="G6976" s="1" t="str">
        <f t="shared" si="108"/>
        <v>Student</v>
      </c>
      <c r="H6976">
        <v>4</v>
      </c>
      <c r="I6976" s="1" t="s">
        <v>82</v>
      </c>
      <c r="J6976">
        <v>0</v>
      </c>
      <c r="K6976" s="1" t="s">
        <v>83</v>
      </c>
      <c r="L6976">
        <v>10</v>
      </c>
      <c r="M6976" s="1" t="s">
        <v>84</v>
      </c>
      <c r="N6976">
        <v>1</v>
      </c>
      <c r="O6976" s="1" t="s">
        <v>83</v>
      </c>
      <c r="P6976">
        <v>0</v>
      </c>
      <c r="Q6976" s="1" t="s">
        <v>83</v>
      </c>
      <c r="R6976">
        <v>5</v>
      </c>
      <c r="S6976" s="1" t="s">
        <v>86</v>
      </c>
      <c r="T6976" t="s">
        <v>19</v>
      </c>
      <c r="U6976" t="s">
        <v>30</v>
      </c>
      <c r="V6976" s="1" t="b">
        <v>1</v>
      </c>
      <c r="W6976">
        <v>8</v>
      </c>
      <c r="X6976" s="1" t="s">
        <v>82</v>
      </c>
      <c r="Y6976">
        <v>2</v>
      </c>
      <c r="Z6976" s="1" t="s">
        <v>83</v>
      </c>
      <c r="AA6976" s="1" t="b">
        <v>1</v>
      </c>
      <c r="AB6976">
        <v>1</v>
      </c>
      <c r="AC6976" s="1" t="b">
        <v>1</v>
      </c>
    </row>
    <row r="6977" spans="1:29" x14ac:dyDescent="0.3">
      <c r="A6977" t="s">
        <v>18</v>
      </c>
      <c r="B6977">
        <v>24</v>
      </c>
      <c r="C6977" s="1" t="s">
        <v>87</v>
      </c>
      <c r="D6977" s="1" t="e" vm="13">
        <v>#VALUE!</v>
      </c>
      <c r="E6977" s="1" t="e" cm="1" vm="2">
        <f t="array" aca="1" ref="E6977" ca="1">_FV(Data_Table_1[[#This Row],[City]],"Country/region",TRUE)</f>
        <v>#VALUE!</v>
      </c>
      <c r="F6977" t="s">
        <v>15</v>
      </c>
      <c r="G6977" s="1" t="str">
        <f t="shared" si="108"/>
        <v>Student</v>
      </c>
      <c r="H6977">
        <v>5</v>
      </c>
      <c r="I6977" s="1" t="s">
        <v>82</v>
      </c>
      <c r="J6977">
        <v>0</v>
      </c>
      <c r="K6977" s="1" t="s">
        <v>83</v>
      </c>
      <c r="L6977">
        <v>8</v>
      </c>
      <c r="M6977" s="1" t="s">
        <v>90</v>
      </c>
      <c r="N6977">
        <v>4</v>
      </c>
      <c r="O6977" s="1" t="s">
        <v>82</v>
      </c>
      <c r="P6977">
        <v>0</v>
      </c>
      <c r="Q6977" s="1" t="s">
        <v>83</v>
      </c>
      <c r="R6977">
        <v>7</v>
      </c>
      <c r="S6977" s="1" t="s">
        <v>91</v>
      </c>
      <c r="T6977" t="s">
        <v>16</v>
      </c>
      <c r="U6977" t="s">
        <v>35</v>
      </c>
      <c r="V6977" s="1" t="b">
        <v>1</v>
      </c>
      <c r="W6977">
        <v>9</v>
      </c>
      <c r="X6977" s="1" t="s">
        <v>82</v>
      </c>
      <c r="Y6977">
        <v>5</v>
      </c>
      <c r="Z6977" s="1" t="s">
        <v>82</v>
      </c>
      <c r="AA6977" s="1" t="b">
        <v>0</v>
      </c>
      <c r="AB6977">
        <v>1</v>
      </c>
      <c r="AC6977" s="1" t="b">
        <v>1</v>
      </c>
    </row>
    <row r="6978" spans="1:29" x14ac:dyDescent="0.3">
      <c r="A6978" t="s">
        <v>14</v>
      </c>
      <c r="B6978">
        <v>30</v>
      </c>
      <c r="C6978" s="1" t="s">
        <v>89</v>
      </c>
      <c r="D6978" s="1" t="e" vm="15">
        <v>#VALUE!</v>
      </c>
      <c r="E6978" s="1" t="e" cm="1" vm="2">
        <f t="array" aca="1" ref="E6978" ca="1">_FV(Data_Table_1[[#This Row],[City]],"Country/region",TRUE)</f>
        <v>#VALUE!</v>
      </c>
      <c r="F6978" t="s">
        <v>15</v>
      </c>
      <c r="G6978" s="1" t="str">
        <f t="shared" ref="G6978:G7041" si="109">IF(F6978="Student","Student","Other")</f>
        <v>Student</v>
      </c>
      <c r="H6978">
        <v>1</v>
      </c>
      <c r="I6978" s="1" t="s">
        <v>83</v>
      </c>
      <c r="J6978">
        <v>0</v>
      </c>
      <c r="K6978" s="1" t="s">
        <v>83</v>
      </c>
      <c r="L6978">
        <v>10</v>
      </c>
      <c r="M6978" s="1" t="s">
        <v>84</v>
      </c>
      <c r="N6978">
        <v>4</v>
      </c>
      <c r="O6978" s="1" t="s">
        <v>82</v>
      </c>
      <c r="P6978">
        <v>0</v>
      </c>
      <c r="Q6978" s="1" t="s">
        <v>83</v>
      </c>
      <c r="R6978">
        <v>7</v>
      </c>
      <c r="S6978" s="1" t="s">
        <v>91</v>
      </c>
      <c r="T6978" t="s">
        <v>16</v>
      </c>
      <c r="U6978" t="s">
        <v>44</v>
      </c>
      <c r="V6978" s="1" t="b">
        <v>1</v>
      </c>
      <c r="W6978">
        <v>3</v>
      </c>
      <c r="X6978" s="1" t="s">
        <v>83</v>
      </c>
      <c r="Y6978">
        <v>2</v>
      </c>
      <c r="Z6978" s="1" t="s">
        <v>83</v>
      </c>
      <c r="AA6978" s="1" t="b">
        <v>1</v>
      </c>
      <c r="AB6978">
        <v>1</v>
      </c>
      <c r="AC6978" s="1" t="b">
        <v>1</v>
      </c>
    </row>
    <row r="6979" spans="1:29" x14ac:dyDescent="0.3">
      <c r="A6979" t="s">
        <v>14</v>
      </c>
      <c r="B6979">
        <v>34</v>
      </c>
      <c r="C6979" s="1" t="s">
        <v>81</v>
      </c>
      <c r="D6979" s="1" t="e" vm="32">
        <v>#VALUE!</v>
      </c>
      <c r="E6979" s="1" t="e" cm="1" vm="2">
        <f t="array" aca="1" ref="E6979" ca="1">_FV(Data_Table_1[[#This Row],[City]],"Country/region",TRUE)</f>
        <v>#VALUE!</v>
      </c>
      <c r="F6979" t="s">
        <v>15</v>
      </c>
      <c r="G6979" s="1" t="str">
        <f t="shared" si="109"/>
        <v>Student</v>
      </c>
      <c r="H6979">
        <v>1</v>
      </c>
      <c r="I6979" s="1" t="s">
        <v>83</v>
      </c>
      <c r="J6979">
        <v>0</v>
      </c>
      <c r="K6979" s="1" t="s">
        <v>83</v>
      </c>
      <c r="L6979">
        <v>7</v>
      </c>
      <c r="M6979" s="1" t="s">
        <v>90</v>
      </c>
      <c r="N6979">
        <v>2</v>
      </c>
      <c r="O6979" s="1" t="s">
        <v>85</v>
      </c>
      <c r="P6979">
        <v>0</v>
      </c>
      <c r="Q6979" s="1" t="s">
        <v>83</v>
      </c>
      <c r="R6979">
        <v>7</v>
      </c>
      <c r="S6979" s="1" t="s">
        <v>91</v>
      </c>
      <c r="T6979" t="s">
        <v>16</v>
      </c>
      <c r="U6979" t="s">
        <v>29</v>
      </c>
      <c r="V6979" s="1" t="b">
        <v>0</v>
      </c>
      <c r="W6979">
        <v>3</v>
      </c>
      <c r="X6979" s="1" t="s">
        <v>83</v>
      </c>
      <c r="Y6979">
        <v>1</v>
      </c>
      <c r="Z6979" s="1" t="s">
        <v>83</v>
      </c>
      <c r="AA6979" s="1" t="b">
        <v>1</v>
      </c>
      <c r="AB6979">
        <v>0</v>
      </c>
      <c r="AC6979" s="1" t="b">
        <v>0</v>
      </c>
    </row>
    <row r="6980" spans="1:29" x14ac:dyDescent="0.3">
      <c r="A6980" t="s">
        <v>18</v>
      </c>
      <c r="B6980">
        <v>20</v>
      </c>
      <c r="C6980" s="1" t="s">
        <v>87</v>
      </c>
      <c r="D6980" s="1" t="e" vm="8">
        <v>#VALUE!</v>
      </c>
      <c r="E6980" s="1" t="e" cm="1" vm="2">
        <f t="array" aca="1" ref="E6980" ca="1">_FV(Data_Table_1[[#This Row],[City]],"Country/region",TRUE)</f>
        <v>#VALUE!</v>
      </c>
      <c r="F6980" t="s">
        <v>15</v>
      </c>
      <c r="G6980" s="1" t="str">
        <f t="shared" si="109"/>
        <v>Student</v>
      </c>
      <c r="H6980">
        <v>3</v>
      </c>
      <c r="I6980" s="1" t="s">
        <v>85</v>
      </c>
      <c r="J6980">
        <v>0</v>
      </c>
      <c r="K6980" s="1" t="s">
        <v>83</v>
      </c>
      <c r="L6980">
        <v>9</v>
      </c>
      <c r="M6980" s="1" t="s">
        <v>84</v>
      </c>
      <c r="N6980">
        <v>2</v>
      </c>
      <c r="O6980" s="1" t="s">
        <v>85</v>
      </c>
      <c r="P6980">
        <v>0</v>
      </c>
      <c r="Q6980" s="1" t="s">
        <v>83</v>
      </c>
      <c r="R6980">
        <v>9</v>
      </c>
      <c r="S6980" s="1" t="s">
        <v>93</v>
      </c>
      <c r="T6980" t="s">
        <v>19</v>
      </c>
      <c r="U6980" t="s">
        <v>92</v>
      </c>
      <c r="V6980" s="1" t="b">
        <v>1</v>
      </c>
      <c r="W6980">
        <v>8</v>
      </c>
      <c r="X6980" s="1" t="s">
        <v>82</v>
      </c>
      <c r="Y6980">
        <v>4</v>
      </c>
      <c r="Z6980" s="1" t="s">
        <v>82</v>
      </c>
      <c r="AA6980" s="1" t="b">
        <v>0</v>
      </c>
      <c r="AB6980">
        <v>1</v>
      </c>
      <c r="AC6980" s="1" t="b">
        <v>1</v>
      </c>
    </row>
    <row r="6981" spans="1:29" x14ac:dyDescent="0.3">
      <c r="A6981" t="s">
        <v>18</v>
      </c>
      <c r="B6981">
        <v>28</v>
      </c>
      <c r="C6981" s="1" t="s">
        <v>89</v>
      </c>
      <c r="D6981" s="1" t="e" vm="22">
        <v>#VALUE!</v>
      </c>
      <c r="E6981" s="1" t="e" cm="1" vm="2">
        <f t="array" aca="1" ref="E6981" ca="1">_FV(Data_Table_1[[#This Row],[City]],"Country/region",TRUE)</f>
        <v>#VALUE!</v>
      </c>
      <c r="F6981" t="s">
        <v>15</v>
      </c>
      <c r="G6981" s="1" t="str">
        <f t="shared" si="109"/>
        <v>Student</v>
      </c>
      <c r="H6981">
        <v>1</v>
      </c>
      <c r="I6981" s="1" t="s">
        <v>83</v>
      </c>
      <c r="J6981">
        <v>0</v>
      </c>
      <c r="K6981" s="1" t="s">
        <v>83</v>
      </c>
      <c r="L6981">
        <v>9</v>
      </c>
      <c r="M6981" s="1" t="s">
        <v>84</v>
      </c>
      <c r="N6981">
        <v>3</v>
      </c>
      <c r="O6981" s="1" t="s">
        <v>85</v>
      </c>
      <c r="P6981">
        <v>0</v>
      </c>
      <c r="Q6981" s="1" t="s">
        <v>83</v>
      </c>
      <c r="R6981">
        <v>9</v>
      </c>
      <c r="S6981" s="1" t="s">
        <v>93</v>
      </c>
      <c r="T6981" t="s">
        <v>16</v>
      </c>
      <c r="U6981" t="s">
        <v>30</v>
      </c>
      <c r="V6981" s="1" t="b">
        <v>0</v>
      </c>
      <c r="W6981">
        <v>6</v>
      </c>
      <c r="X6981" s="1" t="s">
        <v>85</v>
      </c>
      <c r="Y6981">
        <v>5</v>
      </c>
      <c r="Z6981" s="1" t="s">
        <v>82</v>
      </c>
      <c r="AA6981" s="1" t="b">
        <v>0</v>
      </c>
      <c r="AB6981">
        <v>0</v>
      </c>
      <c r="AC6981" s="1" t="b">
        <v>0</v>
      </c>
    </row>
    <row r="6982" spans="1:29" x14ac:dyDescent="0.3">
      <c r="A6982" t="s">
        <v>14</v>
      </c>
      <c r="B6982">
        <v>26</v>
      </c>
      <c r="C6982" s="1" t="s">
        <v>89</v>
      </c>
      <c r="D6982" s="1" t="e" vm="28">
        <v>#VALUE!</v>
      </c>
      <c r="E6982" s="1" t="e" cm="1" vm="2">
        <f t="array" aca="1" ref="E6982" ca="1">_FV(Data_Table_1[[#This Row],[City]],"Country/region",TRUE)</f>
        <v>#VALUE!</v>
      </c>
      <c r="F6982" t="s">
        <v>15</v>
      </c>
      <c r="G6982" s="1" t="str">
        <f t="shared" si="109"/>
        <v>Student</v>
      </c>
      <c r="H6982">
        <v>4</v>
      </c>
      <c r="I6982" s="1" t="s">
        <v>82</v>
      </c>
      <c r="J6982">
        <v>0</v>
      </c>
      <c r="K6982" s="1" t="s">
        <v>83</v>
      </c>
      <c r="L6982">
        <v>9</v>
      </c>
      <c r="M6982" s="1" t="s">
        <v>84</v>
      </c>
      <c r="N6982">
        <v>1</v>
      </c>
      <c r="O6982" s="1" t="s">
        <v>83</v>
      </c>
      <c r="P6982">
        <v>0</v>
      </c>
      <c r="Q6982" s="1" t="s">
        <v>83</v>
      </c>
      <c r="R6982">
        <v>4</v>
      </c>
      <c r="S6982" s="1" t="s">
        <v>86</v>
      </c>
      <c r="T6982" t="s">
        <v>25</v>
      </c>
      <c r="U6982" t="s">
        <v>22</v>
      </c>
      <c r="V6982" s="1" t="b">
        <v>1</v>
      </c>
      <c r="W6982">
        <v>11</v>
      </c>
      <c r="X6982" s="1" t="s">
        <v>82</v>
      </c>
      <c r="Y6982">
        <v>4</v>
      </c>
      <c r="Z6982" s="1" t="s">
        <v>82</v>
      </c>
      <c r="AA6982" s="1" t="b">
        <v>0</v>
      </c>
      <c r="AB6982">
        <v>1</v>
      </c>
      <c r="AC6982" s="1" t="b">
        <v>1</v>
      </c>
    </row>
    <row r="6983" spans="1:29" x14ac:dyDescent="0.3">
      <c r="A6983" t="s">
        <v>14</v>
      </c>
      <c r="B6983">
        <v>25</v>
      </c>
      <c r="C6983" s="1" t="s">
        <v>89</v>
      </c>
      <c r="D6983" s="1" t="e" vm="8">
        <v>#VALUE!</v>
      </c>
      <c r="E6983" s="1" t="e" cm="1" vm="2">
        <f t="array" aca="1" ref="E6983" ca="1">_FV(Data_Table_1[[#This Row],[City]],"Country/region",TRUE)</f>
        <v>#VALUE!</v>
      </c>
      <c r="F6983" t="s">
        <v>15</v>
      </c>
      <c r="G6983" s="1" t="str">
        <f t="shared" si="109"/>
        <v>Student</v>
      </c>
      <c r="H6983">
        <v>5</v>
      </c>
      <c r="I6983" s="1" t="s">
        <v>82</v>
      </c>
      <c r="J6983">
        <v>0</v>
      </c>
      <c r="K6983" s="1" t="s">
        <v>83</v>
      </c>
      <c r="L6983">
        <v>6</v>
      </c>
      <c r="M6983" s="1" t="s">
        <v>88</v>
      </c>
      <c r="N6983">
        <v>2</v>
      </c>
      <c r="O6983" s="1" t="s">
        <v>85</v>
      </c>
      <c r="P6983">
        <v>0</v>
      </c>
      <c r="Q6983" s="1" t="s">
        <v>83</v>
      </c>
      <c r="R6983">
        <v>9</v>
      </c>
      <c r="S6983" s="1" t="s">
        <v>93</v>
      </c>
      <c r="T6983" t="s">
        <v>19</v>
      </c>
      <c r="U6983" t="s">
        <v>26</v>
      </c>
      <c r="V6983" s="1" t="b">
        <v>1</v>
      </c>
      <c r="W6983">
        <v>5</v>
      </c>
      <c r="X6983" s="1" t="s">
        <v>85</v>
      </c>
      <c r="Y6983">
        <v>4</v>
      </c>
      <c r="Z6983" s="1" t="s">
        <v>82</v>
      </c>
      <c r="AA6983" s="1" t="b">
        <v>0</v>
      </c>
      <c r="AB6983">
        <v>1</v>
      </c>
      <c r="AC6983" s="1" t="b">
        <v>1</v>
      </c>
    </row>
    <row r="6984" spans="1:29" hidden="1" x14ac:dyDescent="0.3">
      <c r="A6984" t="s">
        <v>14</v>
      </c>
      <c r="B6984">
        <v>19</v>
      </c>
      <c r="C6984" t="s">
        <v>87</v>
      </c>
      <c r="D6984" t="s">
        <v>37</v>
      </c>
      <c r="E6984" t="e" cm="1" vm="31">
        <f t="array" ref="E6984">_FV(Data_Table_1[[#This Row],[City]],"Country/region",TRUE)</f>
        <v>#VALUE!</v>
      </c>
      <c r="F6984" t="s">
        <v>15</v>
      </c>
      <c r="G6984" t="str">
        <f t="shared" si="109"/>
        <v>Student</v>
      </c>
      <c r="H6984">
        <v>2</v>
      </c>
      <c r="I6984" s="1" t="s">
        <v>85</v>
      </c>
      <c r="J6984">
        <v>0</v>
      </c>
      <c r="K6984" s="1" t="s">
        <v>83</v>
      </c>
      <c r="L6984">
        <v>9</v>
      </c>
      <c r="M6984" s="1" t="s">
        <v>84</v>
      </c>
      <c r="N6984">
        <v>5</v>
      </c>
      <c r="O6984" s="1" t="s">
        <v>82</v>
      </c>
      <c r="P6984">
        <v>0</v>
      </c>
      <c r="Q6984" s="1" t="s">
        <v>83</v>
      </c>
      <c r="R6984">
        <v>5</v>
      </c>
      <c r="S6984" s="1" t="s">
        <v>86</v>
      </c>
      <c r="T6984" t="s">
        <v>25</v>
      </c>
      <c r="U6984" t="s">
        <v>92</v>
      </c>
      <c r="V6984" t="b">
        <v>0</v>
      </c>
      <c r="W6984">
        <v>6</v>
      </c>
      <c r="X6984" s="1" t="s">
        <v>85</v>
      </c>
      <c r="Y6984">
        <v>2</v>
      </c>
      <c r="Z6984" s="1" t="s">
        <v>83</v>
      </c>
      <c r="AA6984" t="b">
        <v>1</v>
      </c>
      <c r="AB6984">
        <v>0</v>
      </c>
      <c r="AC6984" t="b">
        <v>0</v>
      </c>
    </row>
    <row r="6985" spans="1:29" x14ac:dyDescent="0.3">
      <c r="A6985" t="s">
        <v>18</v>
      </c>
      <c r="B6985">
        <v>28</v>
      </c>
      <c r="C6985" s="1" t="s">
        <v>89</v>
      </c>
      <c r="D6985" s="1" t="e" vm="20">
        <v>#VALUE!</v>
      </c>
      <c r="E6985" s="1" t="e" cm="1" vm="2">
        <f t="array" aca="1" ref="E6985" ca="1">_FV(Data_Table_1[[#This Row],[City]],"Country/region",TRUE)</f>
        <v>#VALUE!</v>
      </c>
      <c r="F6985" t="s">
        <v>15</v>
      </c>
      <c r="G6985" s="1" t="str">
        <f t="shared" si="109"/>
        <v>Student</v>
      </c>
      <c r="H6985">
        <v>2</v>
      </c>
      <c r="I6985" s="1" t="s">
        <v>85</v>
      </c>
      <c r="J6985">
        <v>0</v>
      </c>
      <c r="K6985" s="1" t="s">
        <v>83</v>
      </c>
      <c r="L6985">
        <v>10</v>
      </c>
      <c r="M6985" s="1" t="s">
        <v>84</v>
      </c>
      <c r="N6985">
        <v>2</v>
      </c>
      <c r="O6985" s="1" t="s">
        <v>85</v>
      </c>
      <c r="P6985">
        <v>0</v>
      </c>
      <c r="Q6985" s="1" t="s">
        <v>83</v>
      </c>
      <c r="R6985">
        <v>5</v>
      </c>
      <c r="S6985" s="1" t="s">
        <v>86</v>
      </c>
      <c r="T6985" t="s">
        <v>16</v>
      </c>
      <c r="U6985" t="s">
        <v>35</v>
      </c>
      <c r="V6985" s="1" t="b">
        <v>0</v>
      </c>
      <c r="W6985">
        <v>2</v>
      </c>
      <c r="X6985" s="1" t="s">
        <v>83</v>
      </c>
      <c r="Y6985">
        <v>1</v>
      </c>
      <c r="Z6985" s="1" t="s">
        <v>83</v>
      </c>
      <c r="AA6985" s="1" t="b">
        <v>0</v>
      </c>
      <c r="AB6985">
        <v>0</v>
      </c>
      <c r="AC6985" s="1" t="b">
        <v>0</v>
      </c>
    </row>
    <row r="6986" spans="1:29" x14ac:dyDescent="0.3">
      <c r="A6986" t="s">
        <v>14</v>
      </c>
      <c r="B6986">
        <v>32</v>
      </c>
      <c r="C6986" s="1" t="s">
        <v>81</v>
      </c>
      <c r="D6986" s="1" t="e" vm="23">
        <v>#VALUE!</v>
      </c>
      <c r="E6986" s="1" t="e" cm="1" vm="2">
        <f t="array" aca="1" ref="E6986" ca="1">_FV(Data_Table_1[[#This Row],[City]],"Country/region",TRUE)</f>
        <v>#VALUE!</v>
      </c>
      <c r="F6986" t="s">
        <v>15</v>
      </c>
      <c r="G6986" s="1" t="str">
        <f t="shared" si="109"/>
        <v>Student</v>
      </c>
      <c r="H6986">
        <v>4</v>
      </c>
      <c r="I6986" s="1" t="s">
        <v>82</v>
      </c>
      <c r="J6986">
        <v>0</v>
      </c>
      <c r="K6986" s="1" t="s">
        <v>83</v>
      </c>
      <c r="L6986">
        <v>9</v>
      </c>
      <c r="M6986" s="1" t="s">
        <v>84</v>
      </c>
      <c r="N6986">
        <v>1</v>
      </c>
      <c r="O6986" s="1" t="s">
        <v>83</v>
      </c>
      <c r="P6986">
        <v>0</v>
      </c>
      <c r="Q6986" s="1" t="s">
        <v>83</v>
      </c>
      <c r="R6986">
        <v>4</v>
      </c>
      <c r="S6986" s="1" t="s">
        <v>86</v>
      </c>
      <c r="T6986" t="s">
        <v>19</v>
      </c>
      <c r="U6986" t="s">
        <v>26</v>
      </c>
      <c r="V6986" s="1" t="b">
        <v>0</v>
      </c>
      <c r="W6986">
        <v>5</v>
      </c>
      <c r="X6986" s="1" t="s">
        <v>85</v>
      </c>
      <c r="Y6986">
        <v>2</v>
      </c>
      <c r="Z6986" s="1" t="s">
        <v>83</v>
      </c>
      <c r="AA6986" s="1" t="b">
        <v>1</v>
      </c>
      <c r="AB6986">
        <v>0</v>
      </c>
      <c r="AC6986" s="1" t="b">
        <v>0</v>
      </c>
    </row>
    <row r="6987" spans="1:29" hidden="1" x14ac:dyDescent="0.3">
      <c r="A6987" t="s">
        <v>18</v>
      </c>
      <c r="B6987">
        <v>27</v>
      </c>
      <c r="C6987" t="s">
        <v>89</v>
      </c>
      <c r="D6987" t="e" vm="33">
        <v>#VALUE!</v>
      </c>
      <c r="E6987" t="e" cm="1" vm="4">
        <f t="array" aca="1" ref="E6987" ca="1">_FV(Data_Table_1[[#This Row],[City]],"Country/region",TRUE)</f>
        <v>#VALUE!</v>
      </c>
      <c r="F6987" t="s">
        <v>15</v>
      </c>
      <c r="G6987" t="str">
        <f t="shared" si="109"/>
        <v>Student</v>
      </c>
      <c r="H6987">
        <v>4</v>
      </c>
      <c r="I6987" s="1" t="s">
        <v>82</v>
      </c>
      <c r="J6987">
        <v>0</v>
      </c>
      <c r="K6987" s="1" t="s">
        <v>83</v>
      </c>
      <c r="L6987">
        <v>6</v>
      </c>
      <c r="M6987" s="1" t="s">
        <v>88</v>
      </c>
      <c r="N6987">
        <v>1</v>
      </c>
      <c r="O6987" s="1" t="s">
        <v>83</v>
      </c>
      <c r="P6987">
        <v>0</v>
      </c>
      <c r="Q6987" s="1" t="s">
        <v>83</v>
      </c>
      <c r="R6987">
        <v>7</v>
      </c>
      <c r="S6987" s="1" t="s">
        <v>91</v>
      </c>
      <c r="T6987" t="s">
        <v>25</v>
      </c>
      <c r="U6987" t="s">
        <v>38</v>
      </c>
      <c r="V6987" t="b">
        <v>0</v>
      </c>
      <c r="W6987">
        <v>11</v>
      </c>
      <c r="X6987" s="1" t="s">
        <v>82</v>
      </c>
      <c r="Y6987">
        <v>3</v>
      </c>
      <c r="Z6987" s="1" t="s">
        <v>85</v>
      </c>
      <c r="AA6987" t="b">
        <v>0</v>
      </c>
      <c r="AB6987">
        <v>1</v>
      </c>
      <c r="AC6987" t="b">
        <v>1</v>
      </c>
    </row>
    <row r="6988" spans="1:29" x14ac:dyDescent="0.3">
      <c r="A6988" t="s">
        <v>14</v>
      </c>
      <c r="B6988">
        <v>19</v>
      </c>
      <c r="C6988" s="1" t="s">
        <v>87</v>
      </c>
      <c r="D6988" s="1" t="e" vm="14">
        <v>#VALUE!</v>
      </c>
      <c r="E6988" s="1" t="e" cm="1" vm="2">
        <f t="array" aca="1" ref="E6988" ca="1">_FV(Data_Table_1[[#This Row],[City]],"Country/region",TRUE)</f>
        <v>#VALUE!</v>
      </c>
      <c r="F6988" t="s">
        <v>15</v>
      </c>
      <c r="G6988" s="1" t="str">
        <f t="shared" si="109"/>
        <v>Student</v>
      </c>
      <c r="H6988">
        <v>1</v>
      </c>
      <c r="I6988" s="1" t="s">
        <v>83</v>
      </c>
      <c r="J6988">
        <v>0</v>
      </c>
      <c r="K6988" s="1" t="s">
        <v>83</v>
      </c>
      <c r="L6988">
        <v>7</v>
      </c>
      <c r="M6988" s="1" t="s">
        <v>90</v>
      </c>
      <c r="N6988">
        <v>4</v>
      </c>
      <c r="O6988" s="1" t="s">
        <v>82</v>
      </c>
      <c r="P6988">
        <v>0</v>
      </c>
      <c r="Q6988" s="1" t="s">
        <v>83</v>
      </c>
      <c r="R6988">
        <v>5</v>
      </c>
      <c r="S6988" s="1" t="s">
        <v>86</v>
      </c>
      <c r="T6988" t="s">
        <v>25</v>
      </c>
      <c r="U6988" t="s">
        <v>92</v>
      </c>
      <c r="V6988" s="1" t="b">
        <v>1</v>
      </c>
      <c r="W6988">
        <v>4</v>
      </c>
      <c r="X6988" s="1" t="s">
        <v>85</v>
      </c>
      <c r="Y6988">
        <v>5</v>
      </c>
      <c r="Z6988" s="1" t="s">
        <v>82</v>
      </c>
      <c r="AA6988" s="1" t="b">
        <v>0</v>
      </c>
      <c r="AB6988">
        <v>1</v>
      </c>
      <c r="AC6988" s="1" t="b">
        <v>1</v>
      </c>
    </row>
    <row r="6989" spans="1:29" x14ac:dyDescent="0.3">
      <c r="A6989" t="s">
        <v>18</v>
      </c>
      <c r="B6989">
        <v>21</v>
      </c>
      <c r="C6989" s="1" t="s">
        <v>87</v>
      </c>
      <c r="D6989" s="1" t="e" vm="1">
        <v>#VALUE!</v>
      </c>
      <c r="E6989" s="1" t="e" cm="1" vm="2">
        <f t="array" aca="1" ref="E6989" ca="1">_FV(Data_Table_1[[#This Row],[City]],"Country/region",TRUE)</f>
        <v>#VALUE!</v>
      </c>
      <c r="F6989" t="s">
        <v>15</v>
      </c>
      <c r="G6989" s="1" t="str">
        <f t="shared" si="109"/>
        <v>Student</v>
      </c>
      <c r="H6989">
        <v>3</v>
      </c>
      <c r="I6989" s="1" t="s">
        <v>85</v>
      </c>
      <c r="J6989">
        <v>0</v>
      </c>
      <c r="K6989" s="1" t="s">
        <v>83</v>
      </c>
      <c r="L6989">
        <v>6</v>
      </c>
      <c r="M6989" s="1" t="s">
        <v>88</v>
      </c>
      <c r="N6989">
        <v>1</v>
      </c>
      <c r="O6989" s="1" t="s">
        <v>83</v>
      </c>
      <c r="P6989">
        <v>0</v>
      </c>
      <c r="Q6989" s="1" t="s">
        <v>83</v>
      </c>
      <c r="R6989">
        <v>4</v>
      </c>
      <c r="S6989" s="1" t="s">
        <v>86</v>
      </c>
      <c r="T6989" t="s">
        <v>25</v>
      </c>
      <c r="U6989" t="s">
        <v>40</v>
      </c>
      <c r="V6989" s="1" t="b">
        <v>1</v>
      </c>
      <c r="W6989">
        <v>10</v>
      </c>
      <c r="X6989" s="1" t="s">
        <v>82</v>
      </c>
      <c r="Y6989">
        <v>1</v>
      </c>
      <c r="Z6989" s="1" t="s">
        <v>83</v>
      </c>
      <c r="AA6989" s="1" t="b">
        <v>1</v>
      </c>
      <c r="AB6989">
        <v>1</v>
      </c>
      <c r="AC6989" s="1" t="b">
        <v>1</v>
      </c>
    </row>
    <row r="6990" spans="1:29" x14ac:dyDescent="0.3">
      <c r="A6990" t="s">
        <v>14</v>
      </c>
      <c r="B6990">
        <v>21</v>
      </c>
      <c r="C6990" s="1" t="s">
        <v>87</v>
      </c>
      <c r="D6990" s="1" t="e" vm="16">
        <v>#VALUE!</v>
      </c>
      <c r="E6990" s="1" t="e" cm="1" vm="2">
        <f t="array" aca="1" ref="E6990" ca="1">_FV(Data_Table_1[[#This Row],[City]],"Country/region",TRUE)</f>
        <v>#VALUE!</v>
      </c>
      <c r="F6990" t="s">
        <v>15</v>
      </c>
      <c r="G6990" s="1" t="str">
        <f t="shared" si="109"/>
        <v>Student</v>
      </c>
      <c r="H6990">
        <v>1</v>
      </c>
      <c r="I6990" s="1" t="s">
        <v>83</v>
      </c>
      <c r="J6990">
        <v>0</v>
      </c>
      <c r="K6990" s="1" t="s">
        <v>83</v>
      </c>
      <c r="L6990">
        <v>7</v>
      </c>
      <c r="M6990" s="1" t="s">
        <v>90</v>
      </c>
      <c r="N6990">
        <v>3</v>
      </c>
      <c r="O6990" s="1" t="s">
        <v>85</v>
      </c>
      <c r="P6990">
        <v>0</v>
      </c>
      <c r="Q6990" s="1" t="s">
        <v>83</v>
      </c>
      <c r="R6990">
        <v>7</v>
      </c>
      <c r="S6990" s="1" t="s">
        <v>91</v>
      </c>
      <c r="T6990" t="s">
        <v>16</v>
      </c>
      <c r="U6990" t="s">
        <v>23</v>
      </c>
      <c r="V6990" s="1" t="b">
        <v>0</v>
      </c>
      <c r="W6990">
        <v>9</v>
      </c>
      <c r="X6990" s="1" t="s">
        <v>82</v>
      </c>
      <c r="Y6990">
        <v>4</v>
      </c>
      <c r="Z6990" s="1" t="s">
        <v>82</v>
      </c>
      <c r="AA6990" s="1" t="b">
        <v>1</v>
      </c>
      <c r="AB6990">
        <v>0</v>
      </c>
      <c r="AC6990" s="1" t="b">
        <v>0</v>
      </c>
    </row>
    <row r="6991" spans="1:29" x14ac:dyDescent="0.3">
      <c r="A6991" t="s">
        <v>14</v>
      </c>
      <c r="B6991">
        <v>23</v>
      </c>
      <c r="C6991" s="1" t="s">
        <v>87</v>
      </c>
      <c r="D6991" s="1" t="e" vm="17">
        <v>#VALUE!</v>
      </c>
      <c r="E6991" s="1" t="e" cm="1" vm="2">
        <f t="array" aca="1" ref="E6991" ca="1">_FV(Data_Table_1[[#This Row],[City]],"Country/region",TRUE)</f>
        <v>#VALUE!</v>
      </c>
      <c r="F6991" t="s">
        <v>15</v>
      </c>
      <c r="G6991" s="1" t="str">
        <f t="shared" si="109"/>
        <v>Student</v>
      </c>
      <c r="H6991">
        <v>1</v>
      </c>
      <c r="I6991" s="1" t="s">
        <v>83</v>
      </c>
      <c r="J6991">
        <v>0</v>
      </c>
      <c r="K6991" s="1" t="s">
        <v>83</v>
      </c>
      <c r="L6991">
        <v>10</v>
      </c>
      <c r="M6991" s="1" t="s">
        <v>84</v>
      </c>
      <c r="N6991">
        <v>1</v>
      </c>
      <c r="O6991" s="1" t="s">
        <v>83</v>
      </c>
      <c r="P6991">
        <v>0</v>
      </c>
      <c r="Q6991" s="1" t="s">
        <v>83</v>
      </c>
      <c r="R6991">
        <v>7</v>
      </c>
      <c r="S6991" s="1" t="s">
        <v>91</v>
      </c>
      <c r="T6991" t="s">
        <v>25</v>
      </c>
      <c r="U6991" t="s">
        <v>30</v>
      </c>
      <c r="V6991" s="1" t="b">
        <v>1</v>
      </c>
      <c r="W6991">
        <v>11</v>
      </c>
      <c r="X6991" s="1" t="s">
        <v>82</v>
      </c>
      <c r="Y6991">
        <v>3</v>
      </c>
      <c r="Z6991" s="1" t="s">
        <v>85</v>
      </c>
      <c r="AA6991" s="1" t="b">
        <v>1</v>
      </c>
      <c r="AB6991">
        <v>1</v>
      </c>
      <c r="AC6991" s="1" t="b">
        <v>1</v>
      </c>
    </row>
    <row r="6992" spans="1:29" x14ac:dyDescent="0.3">
      <c r="A6992" t="s">
        <v>14</v>
      </c>
      <c r="B6992">
        <v>20</v>
      </c>
      <c r="C6992" s="1" t="s">
        <v>87</v>
      </c>
      <c r="D6992" s="1" t="e" vm="21">
        <v>#VALUE!</v>
      </c>
      <c r="E6992" s="1" t="e" cm="1" vm="2">
        <f t="array" aca="1" ref="E6992" ca="1">_FV(Data_Table_1[[#This Row],[City]],"Country/region",TRUE)</f>
        <v>#VALUE!</v>
      </c>
      <c r="F6992" t="s">
        <v>15</v>
      </c>
      <c r="G6992" s="1" t="str">
        <f t="shared" si="109"/>
        <v>Student</v>
      </c>
      <c r="H6992">
        <v>3</v>
      </c>
      <c r="I6992" s="1" t="s">
        <v>85</v>
      </c>
      <c r="J6992">
        <v>0</v>
      </c>
      <c r="K6992" s="1" t="s">
        <v>83</v>
      </c>
      <c r="L6992">
        <v>9</v>
      </c>
      <c r="M6992" s="1" t="s">
        <v>84</v>
      </c>
      <c r="N6992">
        <v>2</v>
      </c>
      <c r="O6992" s="1" t="s">
        <v>85</v>
      </c>
      <c r="P6992">
        <v>0</v>
      </c>
      <c r="Q6992" s="1" t="s">
        <v>83</v>
      </c>
      <c r="R6992">
        <v>4</v>
      </c>
      <c r="S6992" s="1" t="s">
        <v>86</v>
      </c>
      <c r="T6992" t="s">
        <v>25</v>
      </c>
      <c r="U6992" t="s">
        <v>92</v>
      </c>
      <c r="V6992" s="1" t="b">
        <v>1</v>
      </c>
      <c r="W6992">
        <v>9</v>
      </c>
      <c r="X6992" s="1" t="s">
        <v>82</v>
      </c>
      <c r="Y6992">
        <v>3</v>
      </c>
      <c r="Z6992" s="1" t="s">
        <v>85</v>
      </c>
      <c r="AA6992" s="1" t="b">
        <v>1</v>
      </c>
      <c r="AB6992">
        <v>1</v>
      </c>
      <c r="AC6992" s="1" t="b">
        <v>1</v>
      </c>
    </row>
    <row r="6993" spans="1:29" x14ac:dyDescent="0.3">
      <c r="A6993" t="s">
        <v>14</v>
      </c>
      <c r="B6993">
        <v>27</v>
      </c>
      <c r="C6993" s="1" t="s">
        <v>89</v>
      </c>
      <c r="D6993" s="1" t="e" vm="18">
        <v>#VALUE!</v>
      </c>
      <c r="E6993" s="1" t="e" cm="1" vm="2">
        <f t="array" aca="1" ref="E6993" ca="1">_FV(Data_Table_1[[#This Row],[City]],"Country/region",TRUE)</f>
        <v>#VALUE!</v>
      </c>
      <c r="F6993" t="s">
        <v>15</v>
      </c>
      <c r="G6993" s="1" t="str">
        <f t="shared" si="109"/>
        <v>Student</v>
      </c>
      <c r="H6993">
        <v>2</v>
      </c>
      <c r="I6993" s="1" t="s">
        <v>85</v>
      </c>
      <c r="J6993">
        <v>0</v>
      </c>
      <c r="K6993" s="1" t="s">
        <v>83</v>
      </c>
      <c r="L6993">
        <v>9</v>
      </c>
      <c r="M6993" s="1" t="s">
        <v>84</v>
      </c>
      <c r="N6993">
        <v>4</v>
      </c>
      <c r="O6993" s="1" t="s">
        <v>82</v>
      </c>
      <c r="P6993">
        <v>0</v>
      </c>
      <c r="Q6993" s="1" t="s">
        <v>83</v>
      </c>
      <c r="R6993">
        <v>4</v>
      </c>
      <c r="S6993" s="1" t="s">
        <v>86</v>
      </c>
      <c r="T6993" t="s">
        <v>19</v>
      </c>
      <c r="U6993" t="s">
        <v>31</v>
      </c>
      <c r="V6993" s="1" t="b">
        <v>1</v>
      </c>
      <c r="W6993">
        <v>8</v>
      </c>
      <c r="X6993" s="1" t="s">
        <v>82</v>
      </c>
      <c r="Y6993">
        <v>5</v>
      </c>
      <c r="Z6993" s="1" t="s">
        <v>82</v>
      </c>
      <c r="AA6993" s="1" t="b">
        <v>0</v>
      </c>
      <c r="AB6993">
        <v>1</v>
      </c>
      <c r="AC6993" s="1" t="b">
        <v>1</v>
      </c>
    </row>
    <row r="6994" spans="1:29" x14ac:dyDescent="0.3">
      <c r="A6994" t="s">
        <v>14</v>
      </c>
      <c r="B6994">
        <v>19</v>
      </c>
      <c r="C6994" s="1" t="s">
        <v>87</v>
      </c>
      <c r="D6994" s="1" t="e" vm="16">
        <v>#VALUE!</v>
      </c>
      <c r="E6994" s="1" t="e" cm="1" vm="2">
        <f t="array" aca="1" ref="E6994" ca="1">_FV(Data_Table_1[[#This Row],[City]],"Country/region",TRUE)</f>
        <v>#VALUE!</v>
      </c>
      <c r="F6994" t="s">
        <v>15</v>
      </c>
      <c r="G6994" s="1" t="str">
        <f t="shared" si="109"/>
        <v>Student</v>
      </c>
      <c r="H6994">
        <v>5</v>
      </c>
      <c r="I6994" s="1" t="s">
        <v>82</v>
      </c>
      <c r="J6994">
        <v>0</v>
      </c>
      <c r="K6994" s="1" t="s">
        <v>83</v>
      </c>
      <c r="L6994">
        <v>8</v>
      </c>
      <c r="M6994" s="1" t="s">
        <v>90</v>
      </c>
      <c r="N6994">
        <v>1</v>
      </c>
      <c r="O6994" s="1" t="s">
        <v>83</v>
      </c>
      <c r="P6994">
        <v>0</v>
      </c>
      <c r="Q6994" s="1" t="s">
        <v>83</v>
      </c>
      <c r="R6994">
        <v>9</v>
      </c>
      <c r="S6994" s="1" t="s">
        <v>93</v>
      </c>
      <c r="T6994" t="s">
        <v>25</v>
      </c>
      <c r="U6994" t="s">
        <v>92</v>
      </c>
      <c r="V6994" s="1" t="b">
        <v>1</v>
      </c>
      <c r="W6994">
        <v>12</v>
      </c>
      <c r="X6994" s="1" t="s">
        <v>82</v>
      </c>
      <c r="Y6994">
        <v>5</v>
      </c>
      <c r="Z6994" s="1" t="s">
        <v>82</v>
      </c>
      <c r="AA6994" s="1" t="b">
        <v>1</v>
      </c>
      <c r="AB6994">
        <v>1</v>
      </c>
      <c r="AC6994" s="1" t="b">
        <v>1</v>
      </c>
    </row>
    <row r="6995" spans="1:29" x14ac:dyDescent="0.3">
      <c r="A6995" t="s">
        <v>14</v>
      </c>
      <c r="B6995">
        <v>33</v>
      </c>
      <c r="C6995" s="1" t="s">
        <v>81</v>
      </c>
      <c r="D6995" s="1" t="e" vm="14">
        <v>#VALUE!</v>
      </c>
      <c r="E6995" s="1" t="e" cm="1" vm="2">
        <f t="array" aca="1" ref="E6995" ca="1">_FV(Data_Table_1[[#This Row],[City]],"Country/region",TRUE)</f>
        <v>#VALUE!</v>
      </c>
      <c r="F6995" t="s">
        <v>15</v>
      </c>
      <c r="G6995" s="1" t="str">
        <f t="shared" si="109"/>
        <v>Student</v>
      </c>
      <c r="H6995">
        <v>5</v>
      </c>
      <c r="I6995" s="1" t="s">
        <v>82</v>
      </c>
      <c r="J6995">
        <v>0</v>
      </c>
      <c r="K6995" s="1" t="s">
        <v>83</v>
      </c>
      <c r="L6995">
        <v>9</v>
      </c>
      <c r="M6995" s="1" t="s">
        <v>84</v>
      </c>
      <c r="N6995">
        <v>1</v>
      </c>
      <c r="O6995" s="1" t="s">
        <v>83</v>
      </c>
      <c r="P6995">
        <v>0</v>
      </c>
      <c r="Q6995" s="1" t="s">
        <v>83</v>
      </c>
      <c r="R6995">
        <v>7</v>
      </c>
      <c r="S6995" s="1" t="s">
        <v>91</v>
      </c>
      <c r="T6995" t="s">
        <v>16</v>
      </c>
      <c r="U6995" t="s">
        <v>48</v>
      </c>
      <c r="V6995" s="1" t="b">
        <v>1</v>
      </c>
      <c r="W6995">
        <v>2</v>
      </c>
      <c r="X6995" s="1" t="s">
        <v>83</v>
      </c>
      <c r="Y6995">
        <v>4</v>
      </c>
      <c r="Z6995" s="1" t="s">
        <v>82</v>
      </c>
      <c r="AA6995" s="1" t="b">
        <v>0</v>
      </c>
      <c r="AB6995">
        <v>1</v>
      </c>
      <c r="AC6995" s="1" t="b">
        <v>1</v>
      </c>
    </row>
    <row r="6996" spans="1:29" x14ac:dyDescent="0.3">
      <c r="A6996" t="s">
        <v>14</v>
      </c>
      <c r="B6996">
        <v>31</v>
      </c>
      <c r="C6996" s="1" t="s">
        <v>89</v>
      </c>
      <c r="D6996" s="1" t="e" vm="14">
        <v>#VALUE!</v>
      </c>
      <c r="E6996" s="1" t="e" cm="1" vm="2">
        <f t="array" aca="1" ref="E6996" ca="1">_FV(Data_Table_1[[#This Row],[City]],"Country/region",TRUE)</f>
        <v>#VALUE!</v>
      </c>
      <c r="F6996" t="s">
        <v>15</v>
      </c>
      <c r="G6996" s="1" t="str">
        <f t="shared" si="109"/>
        <v>Student</v>
      </c>
      <c r="H6996">
        <v>1</v>
      </c>
      <c r="I6996" s="1" t="s">
        <v>83</v>
      </c>
      <c r="J6996">
        <v>0</v>
      </c>
      <c r="K6996" s="1" t="s">
        <v>83</v>
      </c>
      <c r="L6996">
        <v>7</v>
      </c>
      <c r="M6996" s="1" t="s">
        <v>90</v>
      </c>
      <c r="N6996">
        <v>5</v>
      </c>
      <c r="O6996" s="1" t="s">
        <v>82</v>
      </c>
      <c r="P6996">
        <v>0</v>
      </c>
      <c r="Q6996" s="1" t="s">
        <v>83</v>
      </c>
      <c r="R6996">
        <v>5</v>
      </c>
      <c r="S6996" s="1" t="s">
        <v>86</v>
      </c>
      <c r="T6996" t="s">
        <v>16</v>
      </c>
      <c r="U6996" t="s">
        <v>22</v>
      </c>
      <c r="V6996" s="1" t="b">
        <v>0</v>
      </c>
      <c r="W6996">
        <v>3</v>
      </c>
      <c r="X6996" s="1" t="s">
        <v>83</v>
      </c>
      <c r="Y6996">
        <v>4</v>
      </c>
      <c r="Z6996" s="1" t="s">
        <v>82</v>
      </c>
      <c r="AA6996" s="1" t="b">
        <v>0</v>
      </c>
      <c r="AB6996">
        <v>0</v>
      </c>
      <c r="AC6996" s="1" t="b">
        <v>0</v>
      </c>
    </row>
    <row r="6997" spans="1:29" x14ac:dyDescent="0.3">
      <c r="A6997" t="s">
        <v>18</v>
      </c>
      <c r="B6997">
        <v>23</v>
      </c>
      <c r="C6997" s="1" t="s">
        <v>87</v>
      </c>
      <c r="D6997" s="1" t="e" vm="15">
        <v>#VALUE!</v>
      </c>
      <c r="E6997" s="1" t="e" cm="1" vm="2">
        <f t="array" aca="1" ref="E6997" ca="1">_FV(Data_Table_1[[#This Row],[City]],"Country/region",TRUE)</f>
        <v>#VALUE!</v>
      </c>
      <c r="F6997" t="s">
        <v>15</v>
      </c>
      <c r="G6997" s="1" t="str">
        <f t="shared" si="109"/>
        <v>Student</v>
      </c>
      <c r="H6997">
        <v>3</v>
      </c>
      <c r="I6997" s="1" t="s">
        <v>85</v>
      </c>
      <c r="J6997">
        <v>0</v>
      </c>
      <c r="K6997" s="1" t="s">
        <v>83</v>
      </c>
      <c r="L6997">
        <v>8</v>
      </c>
      <c r="M6997" s="1" t="s">
        <v>90</v>
      </c>
      <c r="N6997">
        <v>5</v>
      </c>
      <c r="O6997" s="1" t="s">
        <v>82</v>
      </c>
      <c r="P6997">
        <v>0</v>
      </c>
      <c r="Q6997" s="1" t="s">
        <v>83</v>
      </c>
      <c r="R6997">
        <v>7</v>
      </c>
      <c r="S6997" s="1" t="s">
        <v>91</v>
      </c>
      <c r="T6997" t="s">
        <v>25</v>
      </c>
      <c r="U6997" t="s">
        <v>27</v>
      </c>
      <c r="V6997" s="1" t="b">
        <v>1</v>
      </c>
      <c r="W6997">
        <v>10</v>
      </c>
      <c r="X6997" s="1" t="s">
        <v>82</v>
      </c>
      <c r="Y6997">
        <v>5</v>
      </c>
      <c r="Z6997" s="1" t="s">
        <v>82</v>
      </c>
      <c r="AA6997" s="1" t="b">
        <v>1</v>
      </c>
      <c r="AB6997">
        <v>1</v>
      </c>
      <c r="AC6997" s="1" t="b">
        <v>1</v>
      </c>
    </row>
    <row r="6998" spans="1:29" x14ac:dyDescent="0.3">
      <c r="A6998" t="s">
        <v>14</v>
      </c>
      <c r="B6998">
        <v>25</v>
      </c>
      <c r="C6998" s="1" t="s">
        <v>89</v>
      </c>
      <c r="D6998" s="1" t="e" vm="7">
        <v>#VALUE!</v>
      </c>
      <c r="E6998" s="1" t="e" cm="1" vm="2">
        <f t="array" aca="1" ref="E6998" ca="1">_FV(Data_Table_1[[#This Row],[City]],"Country/region",TRUE)</f>
        <v>#VALUE!</v>
      </c>
      <c r="F6998" t="s">
        <v>15</v>
      </c>
      <c r="G6998" s="1" t="str">
        <f t="shared" si="109"/>
        <v>Student</v>
      </c>
      <c r="H6998">
        <v>1</v>
      </c>
      <c r="I6998" s="1" t="s">
        <v>83</v>
      </c>
      <c r="J6998">
        <v>0</v>
      </c>
      <c r="K6998" s="1" t="s">
        <v>83</v>
      </c>
      <c r="L6998">
        <v>7</v>
      </c>
      <c r="M6998" s="1" t="s">
        <v>90</v>
      </c>
      <c r="N6998">
        <v>1</v>
      </c>
      <c r="O6998" s="1" t="s">
        <v>83</v>
      </c>
      <c r="P6998">
        <v>0</v>
      </c>
      <c r="Q6998" s="1" t="s">
        <v>83</v>
      </c>
      <c r="R6998">
        <v>9</v>
      </c>
      <c r="S6998" s="1" t="s">
        <v>93</v>
      </c>
      <c r="T6998" t="s">
        <v>25</v>
      </c>
      <c r="U6998" t="s">
        <v>26</v>
      </c>
      <c r="V6998" s="1" t="b">
        <v>1</v>
      </c>
      <c r="W6998">
        <v>6</v>
      </c>
      <c r="X6998" s="1" t="s">
        <v>85</v>
      </c>
      <c r="Y6998">
        <v>4</v>
      </c>
      <c r="Z6998" s="1" t="s">
        <v>82</v>
      </c>
      <c r="AA6998" s="1" t="b">
        <v>1</v>
      </c>
      <c r="AB6998">
        <v>1</v>
      </c>
      <c r="AC6998" s="1" t="b">
        <v>1</v>
      </c>
    </row>
    <row r="6999" spans="1:29" x14ac:dyDescent="0.3">
      <c r="A6999" t="s">
        <v>14</v>
      </c>
      <c r="B6999">
        <v>19</v>
      </c>
      <c r="C6999" s="1" t="s">
        <v>87</v>
      </c>
      <c r="D6999" s="1" t="e" vm="30">
        <v>#VALUE!</v>
      </c>
      <c r="E6999" s="1" t="e" cm="1" vm="2">
        <f t="array" aca="1" ref="E6999" ca="1">_FV(Data_Table_1[[#This Row],[City]],"Country/region",TRUE)</f>
        <v>#VALUE!</v>
      </c>
      <c r="F6999" t="s">
        <v>15</v>
      </c>
      <c r="G6999" s="1" t="str">
        <f t="shared" si="109"/>
        <v>Student</v>
      </c>
      <c r="H6999">
        <v>1</v>
      </c>
      <c r="I6999" s="1" t="s">
        <v>83</v>
      </c>
      <c r="J6999">
        <v>0</v>
      </c>
      <c r="K6999" s="1" t="s">
        <v>83</v>
      </c>
      <c r="L6999">
        <v>10</v>
      </c>
      <c r="M6999" s="1" t="s">
        <v>84</v>
      </c>
      <c r="N6999">
        <v>2</v>
      </c>
      <c r="O6999" s="1" t="s">
        <v>85</v>
      </c>
      <c r="P6999">
        <v>0</v>
      </c>
      <c r="Q6999" s="1" t="s">
        <v>83</v>
      </c>
      <c r="R6999">
        <v>7</v>
      </c>
      <c r="S6999" s="1" t="s">
        <v>91</v>
      </c>
      <c r="T6999" t="s">
        <v>19</v>
      </c>
      <c r="U6999" t="s">
        <v>92</v>
      </c>
      <c r="V6999" s="1" t="b">
        <v>0</v>
      </c>
      <c r="W6999">
        <v>11</v>
      </c>
      <c r="X6999" s="1" t="s">
        <v>82</v>
      </c>
      <c r="Y6999">
        <v>2</v>
      </c>
      <c r="Z6999" s="1" t="s">
        <v>83</v>
      </c>
      <c r="AA6999" s="1" t="b">
        <v>1</v>
      </c>
      <c r="AB6999">
        <v>0</v>
      </c>
      <c r="AC6999" s="1" t="b">
        <v>0</v>
      </c>
    </row>
    <row r="7000" spans="1:29" x14ac:dyDescent="0.3">
      <c r="A7000" t="s">
        <v>14</v>
      </c>
      <c r="B7000">
        <v>21</v>
      </c>
      <c r="C7000" s="1" t="s">
        <v>87</v>
      </c>
      <c r="D7000" s="1" t="e" vm="8">
        <v>#VALUE!</v>
      </c>
      <c r="E7000" s="1" t="e" cm="1" vm="2">
        <f t="array" aca="1" ref="E7000" ca="1">_FV(Data_Table_1[[#This Row],[City]],"Country/region",TRUE)</f>
        <v>#VALUE!</v>
      </c>
      <c r="F7000" t="s">
        <v>15</v>
      </c>
      <c r="G7000" s="1" t="str">
        <f t="shared" si="109"/>
        <v>Student</v>
      </c>
      <c r="H7000">
        <v>5</v>
      </c>
      <c r="I7000" s="1" t="s">
        <v>82</v>
      </c>
      <c r="J7000">
        <v>0</v>
      </c>
      <c r="K7000" s="1" t="s">
        <v>83</v>
      </c>
      <c r="L7000">
        <v>8</v>
      </c>
      <c r="M7000" s="1" t="s">
        <v>90</v>
      </c>
      <c r="N7000">
        <v>2</v>
      </c>
      <c r="O7000" s="1" t="s">
        <v>85</v>
      </c>
      <c r="P7000">
        <v>0</v>
      </c>
      <c r="Q7000" s="1" t="s">
        <v>83</v>
      </c>
      <c r="R7000">
        <v>9</v>
      </c>
      <c r="S7000" s="1" t="s">
        <v>93</v>
      </c>
      <c r="T7000" t="s">
        <v>19</v>
      </c>
      <c r="U7000" t="s">
        <v>23</v>
      </c>
      <c r="V7000" s="1" t="b">
        <v>1</v>
      </c>
      <c r="W7000">
        <v>10</v>
      </c>
      <c r="X7000" s="1" t="s">
        <v>82</v>
      </c>
      <c r="Y7000">
        <v>5</v>
      </c>
      <c r="Z7000" s="1" t="s">
        <v>82</v>
      </c>
      <c r="AA7000" s="1" t="b">
        <v>1</v>
      </c>
      <c r="AB7000">
        <v>1</v>
      </c>
      <c r="AC7000" s="1" t="b">
        <v>1</v>
      </c>
    </row>
    <row r="7001" spans="1:29" x14ac:dyDescent="0.3">
      <c r="A7001" t="s">
        <v>14</v>
      </c>
      <c r="B7001">
        <v>34</v>
      </c>
      <c r="C7001" s="1" t="s">
        <v>81</v>
      </c>
      <c r="D7001" s="1" t="e" vm="19">
        <v>#VALUE!</v>
      </c>
      <c r="E7001" s="1" t="e" cm="1" vm="2">
        <f t="array" aca="1" ref="E7001" ca="1">_FV(Data_Table_1[[#This Row],[City]],"Country/region",TRUE)</f>
        <v>#VALUE!</v>
      </c>
      <c r="F7001" t="s">
        <v>15</v>
      </c>
      <c r="G7001" s="1" t="str">
        <f t="shared" si="109"/>
        <v>Student</v>
      </c>
      <c r="H7001">
        <v>1</v>
      </c>
      <c r="I7001" s="1" t="s">
        <v>83</v>
      </c>
      <c r="J7001">
        <v>0</v>
      </c>
      <c r="K7001" s="1" t="s">
        <v>83</v>
      </c>
      <c r="L7001">
        <v>8</v>
      </c>
      <c r="M7001" s="1" t="s">
        <v>90</v>
      </c>
      <c r="N7001">
        <v>2</v>
      </c>
      <c r="O7001" s="1" t="s">
        <v>85</v>
      </c>
      <c r="P7001">
        <v>0</v>
      </c>
      <c r="Q7001" s="1" t="s">
        <v>83</v>
      </c>
      <c r="R7001">
        <v>4</v>
      </c>
      <c r="S7001" s="1" t="s">
        <v>86</v>
      </c>
      <c r="T7001" t="s">
        <v>19</v>
      </c>
      <c r="U7001" t="s">
        <v>35</v>
      </c>
      <c r="V7001" s="1" t="b">
        <v>0</v>
      </c>
      <c r="W7001">
        <v>4</v>
      </c>
      <c r="X7001" s="1" t="s">
        <v>85</v>
      </c>
      <c r="Y7001">
        <v>2</v>
      </c>
      <c r="Z7001" s="1" t="s">
        <v>83</v>
      </c>
      <c r="AA7001" s="1" t="b">
        <v>1</v>
      </c>
      <c r="AB7001">
        <v>0</v>
      </c>
      <c r="AC7001" s="1" t="b">
        <v>0</v>
      </c>
    </row>
    <row r="7002" spans="1:29" x14ac:dyDescent="0.3">
      <c r="A7002" t="s">
        <v>14</v>
      </c>
      <c r="B7002">
        <v>20</v>
      </c>
      <c r="C7002" s="1" t="s">
        <v>87</v>
      </c>
      <c r="D7002" s="1" t="e" vm="1">
        <v>#VALUE!</v>
      </c>
      <c r="E7002" s="1" t="e" cm="1" vm="2">
        <f t="array" aca="1" ref="E7002" ca="1">_FV(Data_Table_1[[#This Row],[City]],"Country/region",TRUE)</f>
        <v>#VALUE!</v>
      </c>
      <c r="F7002" t="s">
        <v>15</v>
      </c>
      <c r="G7002" s="1" t="str">
        <f t="shared" si="109"/>
        <v>Student</v>
      </c>
      <c r="H7002">
        <v>5</v>
      </c>
      <c r="I7002" s="1" t="s">
        <v>82</v>
      </c>
      <c r="J7002">
        <v>0</v>
      </c>
      <c r="K7002" s="1" t="s">
        <v>83</v>
      </c>
      <c r="L7002">
        <v>6</v>
      </c>
      <c r="M7002" s="1" t="s">
        <v>88</v>
      </c>
      <c r="N7002">
        <v>4</v>
      </c>
      <c r="O7002" s="1" t="s">
        <v>82</v>
      </c>
      <c r="P7002">
        <v>0</v>
      </c>
      <c r="Q7002" s="1" t="s">
        <v>83</v>
      </c>
      <c r="R7002">
        <v>7</v>
      </c>
      <c r="S7002" s="1" t="s">
        <v>91</v>
      </c>
      <c r="T7002" t="s">
        <v>25</v>
      </c>
      <c r="U7002" t="s">
        <v>92</v>
      </c>
      <c r="V7002" s="1" t="b">
        <v>1</v>
      </c>
      <c r="W7002">
        <v>6</v>
      </c>
      <c r="X7002" s="1" t="s">
        <v>85</v>
      </c>
      <c r="Y7002">
        <v>4</v>
      </c>
      <c r="Z7002" s="1" t="s">
        <v>82</v>
      </c>
      <c r="AA7002" s="1" t="b">
        <v>0</v>
      </c>
      <c r="AB7002">
        <v>1</v>
      </c>
      <c r="AC7002" s="1" t="b">
        <v>1</v>
      </c>
    </row>
    <row r="7003" spans="1:29" hidden="1" x14ac:dyDescent="0.3">
      <c r="A7003" t="s">
        <v>14</v>
      </c>
      <c r="B7003">
        <v>19</v>
      </c>
      <c r="C7003" t="s">
        <v>87</v>
      </c>
      <c r="D7003" t="s">
        <v>37</v>
      </c>
      <c r="E7003" t="e" cm="1" vm="31">
        <f t="array" ref="E7003">_FV(Data_Table_1[[#This Row],[City]],"Country/region",TRUE)</f>
        <v>#VALUE!</v>
      </c>
      <c r="F7003" t="s">
        <v>15</v>
      </c>
      <c r="G7003" t="str">
        <f t="shared" si="109"/>
        <v>Student</v>
      </c>
      <c r="H7003">
        <v>1</v>
      </c>
      <c r="I7003" s="1" t="s">
        <v>83</v>
      </c>
      <c r="J7003">
        <v>0</v>
      </c>
      <c r="K7003" s="1" t="s">
        <v>83</v>
      </c>
      <c r="L7003">
        <v>8</v>
      </c>
      <c r="M7003" s="1" t="s">
        <v>90</v>
      </c>
      <c r="N7003">
        <v>4</v>
      </c>
      <c r="O7003" s="1" t="s">
        <v>82</v>
      </c>
      <c r="P7003">
        <v>0</v>
      </c>
      <c r="Q7003" s="1" t="s">
        <v>83</v>
      </c>
      <c r="R7003">
        <v>4</v>
      </c>
      <c r="S7003" s="1" t="s">
        <v>86</v>
      </c>
      <c r="T7003" t="s">
        <v>19</v>
      </c>
      <c r="U7003" t="s">
        <v>92</v>
      </c>
      <c r="V7003" t="b">
        <v>1</v>
      </c>
      <c r="W7003">
        <v>5</v>
      </c>
      <c r="X7003" s="1" t="s">
        <v>85</v>
      </c>
      <c r="Y7003">
        <v>3</v>
      </c>
      <c r="Z7003" s="1" t="s">
        <v>85</v>
      </c>
      <c r="AA7003" t="b">
        <v>1</v>
      </c>
      <c r="AB7003">
        <v>0</v>
      </c>
      <c r="AC7003" t="b">
        <v>0</v>
      </c>
    </row>
    <row r="7004" spans="1:29" x14ac:dyDescent="0.3">
      <c r="A7004" t="s">
        <v>18</v>
      </c>
      <c r="B7004">
        <v>24</v>
      </c>
      <c r="C7004" s="1" t="s">
        <v>87</v>
      </c>
      <c r="D7004" s="1" t="e" vm="20">
        <v>#VALUE!</v>
      </c>
      <c r="E7004" s="1" t="e" cm="1" vm="2">
        <f t="array" aca="1" ref="E7004" ca="1">_FV(Data_Table_1[[#This Row],[City]],"Country/region",TRUE)</f>
        <v>#VALUE!</v>
      </c>
      <c r="F7004" t="s">
        <v>15</v>
      </c>
      <c r="G7004" s="1" t="str">
        <f t="shared" si="109"/>
        <v>Student</v>
      </c>
      <c r="H7004">
        <v>3</v>
      </c>
      <c r="I7004" s="1" t="s">
        <v>85</v>
      </c>
      <c r="J7004">
        <v>0</v>
      </c>
      <c r="K7004" s="1" t="s">
        <v>83</v>
      </c>
      <c r="L7004">
        <v>7</v>
      </c>
      <c r="M7004" s="1" t="s">
        <v>90</v>
      </c>
      <c r="N7004">
        <v>4</v>
      </c>
      <c r="O7004" s="1" t="s">
        <v>82</v>
      </c>
      <c r="P7004">
        <v>0</v>
      </c>
      <c r="Q7004" s="1" t="s">
        <v>83</v>
      </c>
      <c r="R7004">
        <v>4</v>
      </c>
      <c r="S7004" s="1" t="s">
        <v>86</v>
      </c>
      <c r="T7004" t="s">
        <v>25</v>
      </c>
      <c r="U7004" t="s">
        <v>39</v>
      </c>
      <c r="V7004" s="1" t="b">
        <v>1</v>
      </c>
      <c r="W7004">
        <v>10</v>
      </c>
      <c r="X7004" s="1" t="s">
        <v>82</v>
      </c>
      <c r="Y7004">
        <v>5</v>
      </c>
      <c r="Z7004" s="1" t="s">
        <v>82</v>
      </c>
      <c r="AA7004" s="1" t="b">
        <v>0</v>
      </c>
      <c r="AB7004">
        <v>1</v>
      </c>
      <c r="AC7004" s="1" t="b">
        <v>1</v>
      </c>
    </row>
    <row r="7005" spans="1:29" x14ac:dyDescent="0.3">
      <c r="A7005" t="s">
        <v>18</v>
      </c>
      <c r="B7005">
        <v>33</v>
      </c>
      <c r="C7005" s="1" t="s">
        <v>81</v>
      </c>
      <c r="D7005" s="1" t="e" vm="29">
        <v>#VALUE!</v>
      </c>
      <c r="E7005" s="1" t="e" cm="1" vm="2">
        <f t="array" aca="1" ref="E7005" ca="1">_FV(Data_Table_1[[#This Row],[City]],"Country/region",TRUE)</f>
        <v>#VALUE!</v>
      </c>
      <c r="F7005" t="s">
        <v>15</v>
      </c>
      <c r="G7005" s="1" t="str">
        <f t="shared" si="109"/>
        <v>Student</v>
      </c>
      <c r="H7005">
        <v>4</v>
      </c>
      <c r="I7005" s="1" t="s">
        <v>82</v>
      </c>
      <c r="J7005">
        <v>0</v>
      </c>
      <c r="K7005" s="1" t="s">
        <v>83</v>
      </c>
      <c r="L7005">
        <v>9</v>
      </c>
      <c r="M7005" s="1" t="s">
        <v>84</v>
      </c>
      <c r="N7005">
        <v>3</v>
      </c>
      <c r="O7005" s="1" t="s">
        <v>85</v>
      </c>
      <c r="P7005">
        <v>0</v>
      </c>
      <c r="Q7005" s="1" t="s">
        <v>83</v>
      </c>
      <c r="R7005">
        <v>7</v>
      </c>
      <c r="S7005" s="1" t="s">
        <v>91</v>
      </c>
      <c r="T7005" t="s">
        <v>19</v>
      </c>
      <c r="U7005" t="s">
        <v>26</v>
      </c>
      <c r="V7005" s="1" t="b">
        <v>1</v>
      </c>
      <c r="W7005">
        <v>10</v>
      </c>
      <c r="X7005" s="1" t="s">
        <v>82</v>
      </c>
      <c r="Y7005">
        <v>4</v>
      </c>
      <c r="Z7005" s="1" t="s">
        <v>82</v>
      </c>
      <c r="AA7005" s="1" t="b">
        <v>0</v>
      </c>
      <c r="AB7005">
        <v>1</v>
      </c>
      <c r="AC7005" s="1" t="b">
        <v>1</v>
      </c>
    </row>
    <row r="7006" spans="1:29" hidden="1" x14ac:dyDescent="0.3">
      <c r="A7006" t="s">
        <v>18</v>
      </c>
      <c r="B7006">
        <v>33</v>
      </c>
      <c r="C7006" t="s">
        <v>81</v>
      </c>
      <c r="D7006" t="e" vm="33">
        <v>#VALUE!</v>
      </c>
      <c r="E7006" t="e" cm="1" vm="4">
        <f t="array" aca="1" ref="E7006" ca="1">_FV(Data_Table_1[[#This Row],[City]],"Country/region",TRUE)</f>
        <v>#VALUE!</v>
      </c>
      <c r="F7006" t="s">
        <v>15</v>
      </c>
      <c r="G7006" t="str">
        <f t="shared" si="109"/>
        <v>Student</v>
      </c>
      <c r="H7006">
        <v>4</v>
      </c>
      <c r="I7006" s="1" t="s">
        <v>82</v>
      </c>
      <c r="J7006">
        <v>0</v>
      </c>
      <c r="K7006" s="1" t="s">
        <v>83</v>
      </c>
      <c r="L7006">
        <v>6</v>
      </c>
      <c r="M7006" s="1" t="s">
        <v>88</v>
      </c>
      <c r="N7006">
        <v>3</v>
      </c>
      <c r="O7006" s="1" t="s">
        <v>85</v>
      </c>
      <c r="P7006">
        <v>0</v>
      </c>
      <c r="Q7006" s="1" t="s">
        <v>83</v>
      </c>
      <c r="R7006">
        <v>7</v>
      </c>
      <c r="S7006" s="1" t="s">
        <v>91</v>
      </c>
      <c r="T7006" t="s">
        <v>25</v>
      </c>
      <c r="U7006" t="s">
        <v>27</v>
      </c>
      <c r="V7006" t="b">
        <v>1</v>
      </c>
      <c r="W7006">
        <v>6</v>
      </c>
      <c r="X7006" s="1" t="s">
        <v>85</v>
      </c>
      <c r="Y7006">
        <v>4</v>
      </c>
      <c r="Z7006" s="1" t="s">
        <v>82</v>
      </c>
      <c r="AA7006" t="b">
        <v>1</v>
      </c>
      <c r="AB7006">
        <v>1</v>
      </c>
      <c r="AC7006" t="b">
        <v>1</v>
      </c>
    </row>
    <row r="7007" spans="1:29" x14ac:dyDescent="0.3">
      <c r="A7007" t="s">
        <v>18</v>
      </c>
      <c r="B7007">
        <v>23</v>
      </c>
      <c r="C7007" s="1" t="s">
        <v>87</v>
      </c>
      <c r="D7007" s="1" t="e" vm="14">
        <v>#VALUE!</v>
      </c>
      <c r="E7007" s="1" t="e" cm="1" vm="2">
        <f t="array" aca="1" ref="E7007" ca="1">_FV(Data_Table_1[[#This Row],[City]],"Country/region",TRUE)</f>
        <v>#VALUE!</v>
      </c>
      <c r="F7007" t="s">
        <v>15</v>
      </c>
      <c r="G7007" s="1" t="str">
        <f t="shared" si="109"/>
        <v>Student</v>
      </c>
      <c r="H7007">
        <v>1</v>
      </c>
      <c r="I7007" s="1" t="s">
        <v>83</v>
      </c>
      <c r="J7007">
        <v>0</v>
      </c>
      <c r="K7007" s="1" t="s">
        <v>83</v>
      </c>
      <c r="L7007">
        <v>8</v>
      </c>
      <c r="M7007" s="1" t="s">
        <v>90</v>
      </c>
      <c r="N7007">
        <v>2</v>
      </c>
      <c r="O7007" s="1" t="s">
        <v>85</v>
      </c>
      <c r="P7007">
        <v>0</v>
      </c>
      <c r="Q7007" s="1" t="s">
        <v>83</v>
      </c>
      <c r="R7007">
        <v>9</v>
      </c>
      <c r="S7007" s="1" t="s">
        <v>93</v>
      </c>
      <c r="T7007" t="s">
        <v>19</v>
      </c>
      <c r="U7007" t="s">
        <v>43</v>
      </c>
      <c r="V7007" s="1" t="b">
        <v>0</v>
      </c>
      <c r="W7007">
        <v>11</v>
      </c>
      <c r="X7007" s="1" t="s">
        <v>82</v>
      </c>
      <c r="Y7007">
        <v>2</v>
      </c>
      <c r="Z7007" s="1" t="s">
        <v>83</v>
      </c>
      <c r="AA7007" s="1" t="b">
        <v>0</v>
      </c>
      <c r="AB7007">
        <v>0</v>
      </c>
      <c r="AC7007" s="1" t="b">
        <v>0</v>
      </c>
    </row>
    <row r="7008" spans="1:29" hidden="1" x14ac:dyDescent="0.3">
      <c r="A7008" t="s">
        <v>14</v>
      </c>
      <c r="B7008">
        <v>18</v>
      </c>
      <c r="C7008" t="s">
        <v>87</v>
      </c>
      <c r="D7008" t="e" vm="27">
        <v>#VALUE!</v>
      </c>
      <c r="E7008" t="e" cm="1" vm="4">
        <f t="array" aca="1" ref="E7008" ca="1">_FV(Data_Table_1[[#This Row],[City]],"Country/region",TRUE)</f>
        <v>#VALUE!</v>
      </c>
      <c r="F7008" t="s">
        <v>15</v>
      </c>
      <c r="G7008" t="str">
        <f t="shared" si="109"/>
        <v>Student</v>
      </c>
      <c r="H7008">
        <v>1</v>
      </c>
      <c r="I7008" s="1" t="s">
        <v>83</v>
      </c>
      <c r="J7008">
        <v>0</v>
      </c>
      <c r="K7008" s="1" t="s">
        <v>83</v>
      </c>
      <c r="L7008">
        <v>10</v>
      </c>
      <c r="M7008" s="1" t="s">
        <v>84</v>
      </c>
      <c r="N7008">
        <v>5</v>
      </c>
      <c r="O7008" s="1" t="s">
        <v>82</v>
      </c>
      <c r="P7008">
        <v>0</v>
      </c>
      <c r="Q7008" s="1" t="s">
        <v>83</v>
      </c>
      <c r="R7008">
        <v>5</v>
      </c>
      <c r="S7008" s="1" t="s">
        <v>86</v>
      </c>
      <c r="T7008" t="s">
        <v>25</v>
      </c>
      <c r="U7008" t="s">
        <v>92</v>
      </c>
      <c r="V7008" t="b">
        <v>0</v>
      </c>
      <c r="W7008">
        <v>7</v>
      </c>
      <c r="X7008" s="1" t="s">
        <v>85</v>
      </c>
      <c r="Y7008">
        <v>4</v>
      </c>
      <c r="Z7008" s="1" t="s">
        <v>82</v>
      </c>
      <c r="AA7008" t="b">
        <v>0</v>
      </c>
      <c r="AB7008">
        <v>1</v>
      </c>
      <c r="AC7008" t="b">
        <v>1</v>
      </c>
    </row>
    <row r="7009" spans="1:29" x14ac:dyDescent="0.3">
      <c r="A7009" t="s">
        <v>14</v>
      </c>
      <c r="B7009">
        <v>25</v>
      </c>
      <c r="C7009" s="1" t="s">
        <v>89</v>
      </c>
      <c r="D7009" s="1" t="e" vm="5">
        <v>#VALUE!</v>
      </c>
      <c r="E7009" s="1" t="e" cm="1" vm="2">
        <f t="array" aca="1" ref="E7009" ca="1">_FV(Data_Table_1[[#This Row],[City]],"Country/region",TRUE)</f>
        <v>#VALUE!</v>
      </c>
      <c r="F7009" t="s">
        <v>15</v>
      </c>
      <c r="G7009" s="1" t="str">
        <f t="shared" si="109"/>
        <v>Student</v>
      </c>
      <c r="H7009">
        <v>2</v>
      </c>
      <c r="I7009" s="1" t="s">
        <v>85</v>
      </c>
      <c r="J7009">
        <v>0</v>
      </c>
      <c r="K7009" s="1" t="s">
        <v>83</v>
      </c>
      <c r="L7009">
        <v>9</v>
      </c>
      <c r="M7009" s="1" t="s">
        <v>84</v>
      </c>
      <c r="N7009">
        <v>3</v>
      </c>
      <c r="O7009" s="1" t="s">
        <v>85</v>
      </c>
      <c r="P7009">
        <v>0</v>
      </c>
      <c r="Q7009" s="1" t="s">
        <v>83</v>
      </c>
      <c r="R7009">
        <v>5</v>
      </c>
      <c r="S7009" s="1" t="s">
        <v>86</v>
      </c>
      <c r="T7009" t="s">
        <v>25</v>
      </c>
      <c r="U7009" t="s">
        <v>33</v>
      </c>
      <c r="V7009" s="1" t="b">
        <v>1</v>
      </c>
      <c r="W7009">
        <v>11</v>
      </c>
      <c r="X7009" s="1" t="s">
        <v>82</v>
      </c>
      <c r="Y7009">
        <v>5</v>
      </c>
      <c r="Z7009" s="1" t="s">
        <v>82</v>
      </c>
      <c r="AA7009" s="1" t="b">
        <v>1</v>
      </c>
      <c r="AB7009">
        <v>0</v>
      </c>
      <c r="AC7009" s="1" t="b">
        <v>0</v>
      </c>
    </row>
    <row r="7010" spans="1:29" x14ac:dyDescent="0.3">
      <c r="A7010" t="s">
        <v>18</v>
      </c>
      <c r="B7010">
        <v>28</v>
      </c>
      <c r="C7010" s="1" t="s">
        <v>89</v>
      </c>
      <c r="D7010" s="1" t="e" vm="18">
        <v>#VALUE!</v>
      </c>
      <c r="E7010" s="1" t="e" cm="1" vm="2">
        <f t="array" aca="1" ref="E7010" ca="1">_FV(Data_Table_1[[#This Row],[City]],"Country/region",TRUE)</f>
        <v>#VALUE!</v>
      </c>
      <c r="F7010" t="s">
        <v>15</v>
      </c>
      <c r="G7010" s="1" t="str">
        <f t="shared" si="109"/>
        <v>Student</v>
      </c>
      <c r="H7010">
        <v>2</v>
      </c>
      <c r="I7010" s="1" t="s">
        <v>85</v>
      </c>
      <c r="J7010">
        <v>0</v>
      </c>
      <c r="K7010" s="1" t="s">
        <v>83</v>
      </c>
      <c r="L7010">
        <v>10</v>
      </c>
      <c r="M7010" s="1" t="s">
        <v>84</v>
      </c>
      <c r="N7010">
        <v>5</v>
      </c>
      <c r="O7010" s="1" t="s">
        <v>82</v>
      </c>
      <c r="P7010">
        <v>0</v>
      </c>
      <c r="Q7010" s="1" t="s">
        <v>83</v>
      </c>
      <c r="R7010">
        <v>4</v>
      </c>
      <c r="S7010" s="1" t="s">
        <v>86</v>
      </c>
      <c r="T7010" t="s">
        <v>16</v>
      </c>
      <c r="U7010" t="s">
        <v>48</v>
      </c>
      <c r="V7010" s="1" t="b">
        <v>0</v>
      </c>
      <c r="W7010">
        <v>5</v>
      </c>
      <c r="X7010" s="1" t="s">
        <v>85</v>
      </c>
      <c r="Y7010">
        <v>1</v>
      </c>
      <c r="Z7010" s="1" t="s">
        <v>83</v>
      </c>
      <c r="AA7010" s="1" t="b">
        <v>1</v>
      </c>
      <c r="AB7010">
        <v>0</v>
      </c>
      <c r="AC7010" s="1" t="b">
        <v>0</v>
      </c>
    </row>
    <row r="7011" spans="1:29" hidden="1" x14ac:dyDescent="0.3">
      <c r="A7011" t="s">
        <v>14</v>
      </c>
      <c r="B7011">
        <v>30</v>
      </c>
      <c r="C7011" t="s">
        <v>89</v>
      </c>
      <c r="D7011" t="e" vm="6">
        <v>#VALUE!</v>
      </c>
      <c r="E7011" t="e" cm="1" vm="4">
        <f t="array" aca="1" ref="E7011" ca="1">_FV(Data_Table_1[[#This Row],[City]],"Country/region",TRUE)</f>
        <v>#VALUE!</v>
      </c>
      <c r="F7011" t="s">
        <v>15</v>
      </c>
      <c r="G7011" t="str">
        <f t="shared" si="109"/>
        <v>Student</v>
      </c>
      <c r="H7011">
        <v>1</v>
      </c>
      <c r="I7011" s="1" t="s">
        <v>83</v>
      </c>
      <c r="J7011">
        <v>0</v>
      </c>
      <c r="K7011" s="1" t="s">
        <v>83</v>
      </c>
      <c r="L7011">
        <v>7</v>
      </c>
      <c r="M7011" s="1" t="s">
        <v>90</v>
      </c>
      <c r="N7011">
        <v>3</v>
      </c>
      <c r="O7011" s="1" t="s">
        <v>85</v>
      </c>
      <c r="P7011">
        <v>0</v>
      </c>
      <c r="Q7011" s="1" t="s">
        <v>83</v>
      </c>
      <c r="R7011">
        <v>5</v>
      </c>
      <c r="S7011" s="1" t="s">
        <v>86</v>
      </c>
      <c r="T7011" t="s">
        <v>16</v>
      </c>
      <c r="U7011" t="s">
        <v>40</v>
      </c>
      <c r="V7011" t="b">
        <v>0</v>
      </c>
      <c r="W7011">
        <v>0</v>
      </c>
      <c r="X7011" s="1" t="s">
        <v>83</v>
      </c>
      <c r="Y7011">
        <v>2</v>
      </c>
      <c r="Z7011" s="1" t="s">
        <v>83</v>
      </c>
      <c r="AA7011" t="b">
        <v>0</v>
      </c>
      <c r="AB7011">
        <v>0</v>
      </c>
      <c r="AC7011" t="b">
        <v>0</v>
      </c>
    </row>
    <row r="7012" spans="1:29" x14ac:dyDescent="0.3">
      <c r="A7012" t="s">
        <v>18</v>
      </c>
      <c r="B7012">
        <v>18</v>
      </c>
      <c r="C7012" s="1" t="s">
        <v>87</v>
      </c>
      <c r="D7012" s="1" t="e" vm="28">
        <v>#VALUE!</v>
      </c>
      <c r="E7012" s="1" t="e" cm="1" vm="2">
        <f t="array" aca="1" ref="E7012" ca="1">_FV(Data_Table_1[[#This Row],[City]],"Country/region",TRUE)</f>
        <v>#VALUE!</v>
      </c>
      <c r="F7012" t="s">
        <v>15</v>
      </c>
      <c r="G7012" s="1" t="str">
        <f t="shared" si="109"/>
        <v>Student</v>
      </c>
      <c r="H7012">
        <v>3</v>
      </c>
      <c r="I7012" s="1" t="s">
        <v>85</v>
      </c>
      <c r="J7012">
        <v>0</v>
      </c>
      <c r="K7012" s="1" t="s">
        <v>83</v>
      </c>
      <c r="L7012">
        <v>9</v>
      </c>
      <c r="M7012" s="1" t="s">
        <v>84</v>
      </c>
      <c r="N7012">
        <v>2</v>
      </c>
      <c r="O7012" s="1" t="s">
        <v>85</v>
      </c>
      <c r="P7012">
        <v>0</v>
      </c>
      <c r="Q7012" s="1" t="s">
        <v>83</v>
      </c>
      <c r="R7012">
        <v>5</v>
      </c>
      <c r="S7012" s="1" t="s">
        <v>86</v>
      </c>
      <c r="T7012" t="s">
        <v>16</v>
      </c>
      <c r="U7012" t="s">
        <v>92</v>
      </c>
      <c r="V7012" s="1" t="b">
        <v>0</v>
      </c>
      <c r="W7012">
        <v>7</v>
      </c>
      <c r="X7012" s="1" t="s">
        <v>85</v>
      </c>
      <c r="Y7012">
        <v>1</v>
      </c>
      <c r="Z7012" s="1" t="s">
        <v>83</v>
      </c>
      <c r="AA7012" s="1" t="b">
        <v>1</v>
      </c>
      <c r="AB7012">
        <v>0</v>
      </c>
      <c r="AC7012" s="1" t="b">
        <v>0</v>
      </c>
    </row>
    <row r="7013" spans="1:29" x14ac:dyDescent="0.3">
      <c r="A7013" t="s">
        <v>18</v>
      </c>
      <c r="B7013">
        <v>34</v>
      </c>
      <c r="C7013" s="1" t="s">
        <v>81</v>
      </c>
      <c r="D7013" s="1" t="e" vm="25">
        <v>#VALUE!</v>
      </c>
      <c r="E7013" s="1" t="e" cm="1" vm="2">
        <f t="array" aca="1" ref="E7013" ca="1">_FV(Data_Table_1[[#This Row],[City]],"Country/region",TRUE)</f>
        <v>#VALUE!</v>
      </c>
      <c r="F7013" t="s">
        <v>15</v>
      </c>
      <c r="G7013" s="1" t="str">
        <f t="shared" si="109"/>
        <v>Student</v>
      </c>
      <c r="H7013">
        <v>4</v>
      </c>
      <c r="I7013" s="1" t="s">
        <v>82</v>
      </c>
      <c r="J7013">
        <v>0</v>
      </c>
      <c r="K7013" s="1" t="s">
        <v>83</v>
      </c>
      <c r="L7013">
        <v>8</v>
      </c>
      <c r="M7013" s="1" t="s">
        <v>90</v>
      </c>
      <c r="N7013">
        <v>4</v>
      </c>
      <c r="O7013" s="1" t="s">
        <v>82</v>
      </c>
      <c r="P7013">
        <v>0</v>
      </c>
      <c r="Q7013" s="1" t="s">
        <v>83</v>
      </c>
      <c r="R7013">
        <v>4</v>
      </c>
      <c r="S7013" s="1" t="s">
        <v>86</v>
      </c>
      <c r="T7013" t="s">
        <v>25</v>
      </c>
      <c r="U7013" t="s">
        <v>38</v>
      </c>
      <c r="V7013" s="1" t="b">
        <v>1</v>
      </c>
      <c r="W7013">
        <v>9</v>
      </c>
      <c r="X7013" s="1" t="s">
        <v>82</v>
      </c>
      <c r="Y7013">
        <v>1</v>
      </c>
      <c r="Z7013" s="1" t="s">
        <v>83</v>
      </c>
      <c r="AA7013" s="1" t="b">
        <v>0</v>
      </c>
      <c r="AB7013">
        <v>0</v>
      </c>
      <c r="AC7013" s="1" t="b">
        <v>0</v>
      </c>
    </row>
    <row r="7014" spans="1:29" x14ac:dyDescent="0.3">
      <c r="A7014" t="s">
        <v>14</v>
      </c>
      <c r="B7014">
        <v>26</v>
      </c>
      <c r="C7014" s="1" t="s">
        <v>89</v>
      </c>
      <c r="D7014" s="1" t="e" vm="22">
        <v>#VALUE!</v>
      </c>
      <c r="E7014" s="1" t="e" cm="1" vm="2">
        <f t="array" aca="1" ref="E7014" ca="1">_FV(Data_Table_1[[#This Row],[City]],"Country/region",TRUE)</f>
        <v>#VALUE!</v>
      </c>
      <c r="F7014" t="s">
        <v>15</v>
      </c>
      <c r="G7014" s="1" t="str">
        <f t="shared" si="109"/>
        <v>Student</v>
      </c>
      <c r="H7014">
        <v>3</v>
      </c>
      <c r="I7014" s="1" t="s">
        <v>85</v>
      </c>
      <c r="J7014">
        <v>0</v>
      </c>
      <c r="K7014" s="1" t="s">
        <v>83</v>
      </c>
      <c r="L7014">
        <v>6</v>
      </c>
      <c r="M7014" s="1" t="s">
        <v>88</v>
      </c>
      <c r="N7014">
        <v>4</v>
      </c>
      <c r="O7014" s="1" t="s">
        <v>82</v>
      </c>
      <c r="P7014">
        <v>0</v>
      </c>
      <c r="Q7014" s="1" t="s">
        <v>83</v>
      </c>
      <c r="R7014">
        <v>4</v>
      </c>
      <c r="S7014" s="1" t="s">
        <v>86</v>
      </c>
      <c r="T7014" t="s">
        <v>16</v>
      </c>
      <c r="U7014" t="s">
        <v>27</v>
      </c>
      <c r="V7014" s="1" t="b">
        <v>1</v>
      </c>
      <c r="W7014">
        <v>7</v>
      </c>
      <c r="X7014" s="1" t="s">
        <v>85</v>
      </c>
      <c r="Y7014">
        <v>4</v>
      </c>
      <c r="Z7014" s="1" t="s">
        <v>82</v>
      </c>
      <c r="AA7014" s="1" t="b">
        <v>1</v>
      </c>
      <c r="AB7014">
        <v>1</v>
      </c>
      <c r="AC7014" s="1" t="b">
        <v>1</v>
      </c>
    </row>
    <row r="7015" spans="1:29" x14ac:dyDescent="0.3">
      <c r="A7015" t="s">
        <v>18</v>
      </c>
      <c r="B7015">
        <v>31</v>
      </c>
      <c r="C7015" s="1" t="s">
        <v>89</v>
      </c>
      <c r="D7015" s="1" t="e" vm="11">
        <v>#VALUE!</v>
      </c>
      <c r="E7015" s="1" t="e" cm="1" vm="2">
        <f t="array" aca="1" ref="E7015" ca="1">_FV(Data_Table_1[[#This Row],[City]],"Country/region",TRUE)</f>
        <v>#VALUE!</v>
      </c>
      <c r="F7015" t="s">
        <v>15</v>
      </c>
      <c r="G7015" s="1" t="str">
        <f t="shared" si="109"/>
        <v>Student</v>
      </c>
      <c r="H7015">
        <v>5</v>
      </c>
      <c r="I7015" s="1" t="s">
        <v>82</v>
      </c>
      <c r="J7015">
        <v>0</v>
      </c>
      <c r="K7015" s="1" t="s">
        <v>83</v>
      </c>
      <c r="L7015">
        <v>9</v>
      </c>
      <c r="M7015" s="1" t="s">
        <v>84</v>
      </c>
      <c r="N7015">
        <v>5</v>
      </c>
      <c r="O7015" s="1" t="s">
        <v>82</v>
      </c>
      <c r="P7015">
        <v>0</v>
      </c>
      <c r="Q7015" s="1" t="s">
        <v>83</v>
      </c>
      <c r="R7015">
        <v>5</v>
      </c>
      <c r="S7015" s="1" t="s">
        <v>86</v>
      </c>
      <c r="T7015" t="s">
        <v>25</v>
      </c>
      <c r="U7015" t="s">
        <v>23</v>
      </c>
      <c r="V7015" s="1" t="b">
        <v>1</v>
      </c>
      <c r="W7015">
        <v>8</v>
      </c>
      <c r="X7015" s="1" t="s">
        <v>82</v>
      </c>
      <c r="Y7015">
        <v>5</v>
      </c>
      <c r="Z7015" s="1" t="s">
        <v>82</v>
      </c>
      <c r="AA7015" s="1" t="b">
        <v>0</v>
      </c>
      <c r="AB7015">
        <v>1</v>
      </c>
      <c r="AC7015" s="1" t="b">
        <v>1</v>
      </c>
    </row>
    <row r="7016" spans="1:29" x14ac:dyDescent="0.3">
      <c r="A7016" t="s">
        <v>14</v>
      </c>
      <c r="B7016">
        <v>29</v>
      </c>
      <c r="C7016" s="1" t="s">
        <v>89</v>
      </c>
      <c r="D7016" s="1" t="e" vm="21">
        <v>#VALUE!</v>
      </c>
      <c r="E7016" s="1" t="e" cm="1" vm="2">
        <f t="array" aca="1" ref="E7016" ca="1">_FV(Data_Table_1[[#This Row],[City]],"Country/region",TRUE)</f>
        <v>#VALUE!</v>
      </c>
      <c r="F7016" t="s">
        <v>15</v>
      </c>
      <c r="G7016" s="1" t="str">
        <f t="shared" si="109"/>
        <v>Student</v>
      </c>
      <c r="H7016">
        <v>1</v>
      </c>
      <c r="I7016" s="1" t="s">
        <v>83</v>
      </c>
      <c r="J7016">
        <v>0</v>
      </c>
      <c r="K7016" s="1" t="s">
        <v>83</v>
      </c>
      <c r="L7016">
        <v>9</v>
      </c>
      <c r="M7016" s="1" t="s">
        <v>84</v>
      </c>
      <c r="N7016">
        <v>4</v>
      </c>
      <c r="O7016" s="1" t="s">
        <v>82</v>
      </c>
      <c r="P7016">
        <v>0</v>
      </c>
      <c r="Q7016" s="1" t="s">
        <v>83</v>
      </c>
      <c r="R7016">
        <v>5</v>
      </c>
      <c r="S7016" s="1" t="s">
        <v>86</v>
      </c>
      <c r="T7016" t="s">
        <v>16</v>
      </c>
      <c r="U7016" t="s">
        <v>17</v>
      </c>
      <c r="V7016" s="1" t="b">
        <v>1</v>
      </c>
      <c r="W7016">
        <v>11</v>
      </c>
      <c r="X7016" s="1" t="s">
        <v>82</v>
      </c>
      <c r="Y7016">
        <v>1</v>
      </c>
      <c r="Z7016" s="1" t="s">
        <v>83</v>
      </c>
      <c r="AA7016" s="1" t="b">
        <v>1</v>
      </c>
      <c r="AB7016">
        <v>1</v>
      </c>
      <c r="AC7016" s="1" t="b">
        <v>1</v>
      </c>
    </row>
    <row r="7017" spans="1:29" x14ac:dyDescent="0.3">
      <c r="A7017" t="s">
        <v>14</v>
      </c>
      <c r="B7017">
        <v>30</v>
      </c>
      <c r="C7017" s="1" t="s">
        <v>89</v>
      </c>
      <c r="D7017" s="1" t="e" vm="30">
        <v>#VALUE!</v>
      </c>
      <c r="E7017" s="1" t="e" cm="1" vm="2">
        <f t="array" aca="1" ref="E7017" ca="1">_FV(Data_Table_1[[#This Row],[City]],"Country/region",TRUE)</f>
        <v>#VALUE!</v>
      </c>
      <c r="F7017" t="s">
        <v>15</v>
      </c>
      <c r="G7017" s="1" t="str">
        <f t="shared" si="109"/>
        <v>Student</v>
      </c>
      <c r="H7017">
        <v>4</v>
      </c>
      <c r="I7017" s="1" t="s">
        <v>82</v>
      </c>
      <c r="J7017">
        <v>0</v>
      </c>
      <c r="K7017" s="1" t="s">
        <v>83</v>
      </c>
      <c r="L7017">
        <v>10</v>
      </c>
      <c r="M7017" s="1" t="s">
        <v>84</v>
      </c>
      <c r="N7017">
        <v>1</v>
      </c>
      <c r="O7017" s="1" t="s">
        <v>83</v>
      </c>
      <c r="P7017">
        <v>0</v>
      </c>
      <c r="Q7017" s="1" t="s">
        <v>83</v>
      </c>
      <c r="R7017">
        <v>4</v>
      </c>
      <c r="S7017" s="1" t="s">
        <v>86</v>
      </c>
      <c r="T7017" t="s">
        <v>25</v>
      </c>
      <c r="U7017" t="s">
        <v>26</v>
      </c>
      <c r="V7017" s="1" t="b">
        <v>1</v>
      </c>
      <c r="W7017">
        <v>9</v>
      </c>
      <c r="X7017" s="1" t="s">
        <v>82</v>
      </c>
      <c r="Y7017">
        <v>1</v>
      </c>
      <c r="Z7017" s="1" t="s">
        <v>83</v>
      </c>
      <c r="AA7017" s="1" t="b">
        <v>0</v>
      </c>
      <c r="AB7017">
        <v>0</v>
      </c>
      <c r="AC7017" s="1" t="b">
        <v>0</v>
      </c>
    </row>
    <row r="7018" spans="1:29" x14ac:dyDescent="0.3">
      <c r="A7018" t="s">
        <v>18</v>
      </c>
      <c r="B7018">
        <v>25</v>
      </c>
      <c r="C7018" s="1" t="s">
        <v>89</v>
      </c>
      <c r="D7018" s="1" t="e" vm="17">
        <v>#VALUE!</v>
      </c>
      <c r="E7018" s="1" t="e" cm="1" vm="2">
        <f t="array" aca="1" ref="E7018" ca="1">_FV(Data_Table_1[[#This Row],[City]],"Country/region",TRUE)</f>
        <v>#VALUE!</v>
      </c>
      <c r="F7018" t="s">
        <v>15</v>
      </c>
      <c r="G7018" s="1" t="str">
        <f t="shared" si="109"/>
        <v>Student</v>
      </c>
      <c r="H7018">
        <v>1</v>
      </c>
      <c r="I7018" s="1" t="s">
        <v>83</v>
      </c>
      <c r="J7018">
        <v>0</v>
      </c>
      <c r="K7018" s="1" t="s">
        <v>83</v>
      </c>
      <c r="L7018">
        <v>10</v>
      </c>
      <c r="M7018" s="1" t="s">
        <v>84</v>
      </c>
      <c r="N7018">
        <v>3</v>
      </c>
      <c r="O7018" s="1" t="s">
        <v>85</v>
      </c>
      <c r="P7018">
        <v>0</v>
      </c>
      <c r="Q7018" s="1" t="s">
        <v>83</v>
      </c>
      <c r="R7018">
        <v>7</v>
      </c>
      <c r="S7018" s="1" t="s">
        <v>91</v>
      </c>
      <c r="T7018" t="s">
        <v>19</v>
      </c>
      <c r="U7018" t="s">
        <v>33</v>
      </c>
      <c r="V7018" s="1" t="b">
        <v>0</v>
      </c>
      <c r="W7018">
        <v>5</v>
      </c>
      <c r="X7018" s="1" t="s">
        <v>85</v>
      </c>
      <c r="Y7018">
        <v>2</v>
      </c>
      <c r="Z7018" s="1" t="s">
        <v>83</v>
      </c>
      <c r="AA7018" s="1" t="b">
        <v>1</v>
      </c>
      <c r="AB7018">
        <v>0</v>
      </c>
      <c r="AC7018" s="1" t="b">
        <v>0</v>
      </c>
    </row>
    <row r="7019" spans="1:29" x14ac:dyDescent="0.3">
      <c r="A7019" t="s">
        <v>14</v>
      </c>
      <c r="B7019">
        <v>33</v>
      </c>
      <c r="C7019" s="1" t="s">
        <v>81</v>
      </c>
      <c r="D7019" s="1" t="e" vm="5">
        <v>#VALUE!</v>
      </c>
      <c r="E7019" s="1" t="e" cm="1" vm="2">
        <f t="array" aca="1" ref="E7019" ca="1">_FV(Data_Table_1[[#This Row],[City]],"Country/region",TRUE)</f>
        <v>#VALUE!</v>
      </c>
      <c r="F7019" t="s">
        <v>15</v>
      </c>
      <c r="G7019" s="1" t="str">
        <f t="shared" si="109"/>
        <v>Student</v>
      </c>
      <c r="H7019">
        <v>4</v>
      </c>
      <c r="I7019" s="1" t="s">
        <v>82</v>
      </c>
      <c r="J7019">
        <v>0</v>
      </c>
      <c r="K7019" s="1" t="s">
        <v>83</v>
      </c>
      <c r="L7019">
        <v>8</v>
      </c>
      <c r="M7019" s="1" t="s">
        <v>90</v>
      </c>
      <c r="N7019">
        <v>4</v>
      </c>
      <c r="O7019" s="1" t="s">
        <v>82</v>
      </c>
      <c r="P7019">
        <v>0</v>
      </c>
      <c r="Q7019" s="1" t="s">
        <v>83</v>
      </c>
      <c r="R7019">
        <v>5</v>
      </c>
      <c r="S7019" s="1" t="s">
        <v>86</v>
      </c>
      <c r="T7019" t="s">
        <v>16</v>
      </c>
      <c r="U7019" t="s">
        <v>27</v>
      </c>
      <c r="V7019" s="1" t="b">
        <v>1</v>
      </c>
      <c r="W7019">
        <v>11</v>
      </c>
      <c r="X7019" s="1" t="s">
        <v>82</v>
      </c>
      <c r="Y7019">
        <v>3</v>
      </c>
      <c r="Z7019" s="1" t="s">
        <v>85</v>
      </c>
      <c r="AA7019" s="1" t="b">
        <v>1</v>
      </c>
      <c r="AB7019">
        <v>1</v>
      </c>
      <c r="AC7019" s="1" t="b">
        <v>1</v>
      </c>
    </row>
    <row r="7020" spans="1:29" x14ac:dyDescent="0.3">
      <c r="A7020" t="s">
        <v>18</v>
      </c>
      <c r="B7020">
        <v>24</v>
      </c>
      <c r="C7020" s="1" t="s">
        <v>87</v>
      </c>
      <c r="D7020" s="1" t="e" vm="8">
        <v>#VALUE!</v>
      </c>
      <c r="E7020" s="1" t="e" cm="1" vm="2">
        <f t="array" aca="1" ref="E7020" ca="1">_FV(Data_Table_1[[#This Row],[City]],"Country/region",TRUE)</f>
        <v>#VALUE!</v>
      </c>
      <c r="F7020" t="s">
        <v>15</v>
      </c>
      <c r="G7020" s="1" t="str">
        <f t="shared" si="109"/>
        <v>Student</v>
      </c>
      <c r="H7020">
        <v>3</v>
      </c>
      <c r="I7020" s="1" t="s">
        <v>85</v>
      </c>
      <c r="J7020">
        <v>0</v>
      </c>
      <c r="K7020" s="1" t="s">
        <v>83</v>
      </c>
      <c r="L7020">
        <v>6</v>
      </c>
      <c r="M7020" s="1" t="s">
        <v>88</v>
      </c>
      <c r="N7020">
        <v>5</v>
      </c>
      <c r="O7020" s="1" t="s">
        <v>82</v>
      </c>
      <c r="P7020">
        <v>0</v>
      </c>
      <c r="Q7020" s="1" t="s">
        <v>83</v>
      </c>
      <c r="R7020">
        <v>9</v>
      </c>
      <c r="S7020" s="1" t="s">
        <v>93</v>
      </c>
      <c r="T7020" t="s">
        <v>25</v>
      </c>
      <c r="U7020" t="s">
        <v>39</v>
      </c>
      <c r="V7020" s="1" t="b">
        <v>0</v>
      </c>
      <c r="W7020">
        <v>2</v>
      </c>
      <c r="X7020" s="1" t="s">
        <v>83</v>
      </c>
      <c r="Y7020">
        <v>5</v>
      </c>
      <c r="Z7020" s="1" t="s">
        <v>82</v>
      </c>
      <c r="AA7020" s="1" t="b">
        <v>0</v>
      </c>
      <c r="AB7020">
        <v>1</v>
      </c>
      <c r="AC7020" s="1" t="b">
        <v>1</v>
      </c>
    </row>
    <row r="7021" spans="1:29" x14ac:dyDescent="0.3">
      <c r="A7021" t="s">
        <v>18</v>
      </c>
      <c r="B7021">
        <v>33</v>
      </c>
      <c r="C7021" s="1" t="s">
        <v>81</v>
      </c>
      <c r="D7021" s="1" t="e" vm="5">
        <v>#VALUE!</v>
      </c>
      <c r="E7021" s="1" t="e" cm="1" vm="2">
        <f t="array" aca="1" ref="E7021" ca="1">_FV(Data_Table_1[[#This Row],[City]],"Country/region",TRUE)</f>
        <v>#VALUE!</v>
      </c>
      <c r="F7021" t="s">
        <v>15</v>
      </c>
      <c r="G7021" s="1" t="str">
        <f t="shared" si="109"/>
        <v>Student</v>
      </c>
      <c r="H7021">
        <v>2</v>
      </c>
      <c r="I7021" s="1" t="s">
        <v>85</v>
      </c>
      <c r="J7021">
        <v>0</v>
      </c>
      <c r="K7021" s="1" t="s">
        <v>83</v>
      </c>
      <c r="L7021">
        <v>10</v>
      </c>
      <c r="M7021" s="1" t="s">
        <v>84</v>
      </c>
      <c r="N7021">
        <v>3</v>
      </c>
      <c r="O7021" s="1" t="s">
        <v>85</v>
      </c>
      <c r="P7021">
        <v>0</v>
      </c>
      <c r="Q7021" s="1" t="s">
        <v>83</v>
      </c>
      <c r="R7021">
        <v>9</v>
      </c>
      <c r="S7021" s="1" t="s">
        <v>93</v>
      </c>
      <c r="T7021" t="s">
        <v>16</v>
      </c>
      <c r="U7021" t="s">
        <v>29</v>
      </c>
      <c r="V7021" s="1" t="b">
        <v>1</v>
      </c>
      <c r="W7021">
        <v>10</v>
      </c>
      <c r="X7021" s="1" t="s">
        <v>82</v>
      </c>
      <c r="Y7021">
        <v>4</v>
      </c>
      <c r="Z7021" s="1" t="s">
        <v>82</v>
      </c>
      <c r="AA7021" s="1" t="b">
        <v>0</v>
      </c>
      <c r="AB7021">
        <v>1</v>
      </c>
      <c r="AC7021" s="1" t="b">
        <v>1</v>
      </c>
    </row>
    <row r="7022" spans="1:29" x14ac:dyDescent="0.3">
      <c r="A7022" t="s">
        <v>14</v>
      </c>
      <c r="B7022">
        <v>19</v>
      </c>
      <c r="C7022" s="1" t="s">
        <v>87</v>
      </c>
      <c r="D7022" s="1" t="e" vm="13">
        <v>#VALUE!</v>
      </c>
      <c r="E7022" s="1" t="e" cm="1" vm="2">
        <f t="array" aca="1" ref="E7022" ca="1">_FV(Data_Table_1[[#This Row],[City]],"Country/region",TRUE)</f>
        <v>#VALUE!</v>
      </c>
      <c r="F7022" t="s">
        <v>15</v>
      </c>
      <c r="G7022" s="1" t="str">
        <f t="shared" si="109"/>
        <v>Student</v>
      </c>
      <c r="H7022">
        <v>3</v>
      </c>
      <c r="I7022" s="1" t="s">
        <v>85</v>
      </c>
      <c r="J7022">
        <v>0</v>
      </c>
      <c r="K7022" s="1" t="s">
        <v>83</v>
      </c>
      <c r="L7022">
        <v>10</v>
      </c>
      <c r="M7022" s="1" t="s">
        <v>84</v>
      </c>
      <c r="N7022">
        <v>5</v>
      </c>
      <c r="O7022" s="1" t="s">
        <v>82</v>
      </c>
      <c r="P7022">
        <v>0</v>
      </c>
      <c r="Q7022" s="1" t="s">
        <v>83</v>
      </c>
      <c r="R7022">
        <v>5</v>
      </c>
      <c r="S7022" s="1" t="s">
        <v>86</v>
      </c>
      <c r="T7022" t="s">
        <v>25</v>
      </c>
      <c r="U7022" t="s">
        <v>92</v>
      </c>
      <c r="V7022" s="1" t="b">
        <v>1</v>
      </c>
      <c r="W7022">
        <v>1</v>
      </c>
      <c r="X7022" s="1" t="s">
        <v>83</v>
      </c>
      <c r="Y7022">
        <v>1</v>
      </c>
      <c r="Z7022" s="1" t="s">
        <v>83</v>
      </c>
      <c r="AA7022" s="1" t="b">
        <v>1</v>
      </c>
      <c r="AB7022">
        <v>0</v>
      </c>
      <c r="AC7022" s="1" t="b">
        <v>0</v>
      </c>
    </row>
    <row r="7023" spans="1:29" x14ac:dyDescent="0.3">
      <c r="A7023" t="s">
        <v>14</v>
      </c>
      <c r="B7023">
        <v>21</v>
      </c>
      <c r="C7023" s="1" t="s">
        <v>87</v>
      </c>
      <c r="D7023" s="1" t="e" vm="8">
        <v>#VALUE!</v>
      </c>
      <c r="E7023" s="1" t="e" cm="1" vm="2">
        <f t="array" aca="1" ref="E7023" ca="1">_FV(Data_Table_1[[#This Row],[City]],"Country/region",TRUE)</f>
        <v>#VALUE!</v>
      </c>
      <c r="F7023" t="s">
        <v>15</v>
      </c>
      <c r="G7023" s="1" t="str">
        <f t="shared" si="109"/>
        <v>Student</v>
      </c>
      <c r="H7023">
        <v>5</v>
      </c>
      <c r="I7023" s="1" t="s">
        <v>82</v>
      </c>
      <c r="J7023">
        <v>0</v>
      </c>
      <c r="K7023" s="1" t="s">
        <v>83</v>
      </c>
      <c r="L7023">
        <v>6</v>
      </c>
      <c r="M7023" s="1" t="s">
        <v>88</v>
      </c>
      <c r="N7023">
        <v>1</v>
      </c>
      <c r="O7023" s="1" t="s">
        <v>83</v>
      </c>
      <c r="P7023">
        <v>0</v>
      </c>
      <c r="Q7023" s="1" t="s">
        <v>83</v>
      </c>
      <c r="R7023">
        <v>4</v>
      </c>
      <c r="S7023" s="1" t="s">
        <v>86</v>
      </c>
      <c r="T7023" t="s">
        <v>19</v>
      </c>
      <c r="U7023" t="s">
        <v>40</v>
      </c>
      <c r="V7023" s="1" t="b">
        <v>1</v>
      </c>
      <c r="W7023">
        <v>8</v>
      </c>
      <c r="X7023" s="1" t="s">
        <v>82</v>
      </c>
      <c r="Y7023">
        <v>4</v>
      </c>
      <c r="Z7023" s="1" t="s">
        <v>82</v>
      </c>
      <c r="AA7023" s="1" t="b">
        <v>1</v>
      </c>
      <c r="AB7023">
        <v>1</v>
      </c>
      <c r="AC7023" s="1" t="b">
        <v>1</v>
      </c>
    </row>
    <row r="7024" spans="1:29" x14ac:dyDescent="0.3">
      <c r="A7024" t="s">
        <v>14</v>
      </c>
      <c r="B7024">
        <v>28</v>
      </c>
      <c r="C7024" s="1" t="s">
        <v>89</v>
      </c>
      <c r="D7024" s="1" t="e" vm="21">
        <v>#VALUE!</v>
      </c>
      <c r="E7024" s="1" t="e" cm="1" vm="2">
        <f t="array" aca="1" ref="E7024" ca="1">_FV(Data_Table_1[[#This Row],[City]],"Country/region",TRUE)</f>
        <v>#VALUE!</v>
      </c>
      <c r="F7024" t="s">
        <v>15</v>
      </c>
      <c r="G7024" s="1" t="str">
        <f t="shared" si="109"/>
        <v>Student</v>
      </c>
      <c r="H7024">
        <v>4</v>
      </c>
      <c r="I7024" s="1" t="s">
        <v>82</v>
      </c>
      <c r="J7024">
        <v>0</v>
      </c>
      <c r="K7024" s="1" t="s">
        <v>83</v>
      </c>
      <c r="L7024">
        <v>8</v>
      </c>
      <c r="M7024" s="1" t="s">
        <v>90</v>
      </c>
      <c r="N7024">
        <v>5</v>
      </c>
      <c r="O7024" s="1" t="s">
        <v>82</v>
      </c>
      <c r="P7024">
        <v>0</v>
      </c>
      <c r="Q7024" s="1" t="s">
        <v>83</v>
      </c>
      <c r="R7024">
        <v>5</v>
      </c>
      <c r="S7024" s="1" t="s">
        <v>86</v>
      </c>
      <c r="T7024" t="s">
        <v>25</v>
      </c>
      <c r="U7024" t="s">
        <v>21</v>
      </c>
      <c r="V7024" s="1" t="b">
        <v>0</v>
      </c>
      <c r="W7024">
        <v>8</v>
      </c>
      <c r="X7024" s="1" t="s">
        <v>82</v>
      </c>
      <c r="Y7024">
        <v>2</v>
      </c>
      <c r="Z7024" s="1" t="s">
        <v>83</v>
      </c>
      <c r="AA7024" s="1" t="b">
        <v>0</v>
      </c>
      <c r="AB7024">
        <v>0</v>
      </c>
      <c r="AC7024" s="1" t="b">
        <v>0</v>
      </c>
    </row>
    <row r="7025" spans="1:29" x14ac:dyDescent="0.3">
      <c r="A7025" t="s">
        <v>14</v>
      </c>
      <c r="B7025">
        <v>21</v>
      </c>
      <c r="C7025" s="1" t="s">
        <v>87</v>
      </c>
      <c r="D7025" s="1" t="e" vm="24">
        <v>#VALUE!</v>
      </c>
      <c r="E7025" s="1" t="e" cm="1" vm="2">
        <f t="array" aca="1" ref="E7025" ca="1">_FV(Data_Table_1[[#This Row],[City]],"Country/region",TRUE)</f>
        <v>#VALUE!</v>
      </c>
      <c r="F7025" t="s">
        <v>15</v>
      </c>
      <c r="G7025" s="1" t="str">
        <f t="shared" si="109"/>
        <v>Student</v>
      </c>
      <c r="H7025">
        <v>5</v>
      </c>
      <c r="I7025" s="1" t="s">
        <v>82</v>
      </c>
      <c r="J7025">
        <v>0</v>
      </c>
      <c r="K7025" s="1" t="s">
        <v>83</v>
      </c>
      <c r="L7025">
        <v>10</v>
      </c>
      <c r="M7025" s="1" t="s">
        <v>84</v>
      </c>
      <c r="N7025">
        <v>1</v>
      </c>
      <c r="O7025" s="1" t="s">
        <v>83</v>
      </c>
      <c r="P7025">
        <v>0</v>
      </c>
      <c r="Q7025" s="1" t="s">
        <v>83</v>
      </c>
      <c r="R7025">
        <v>9</v>
      </c>
      <c r="S7025" s="1" t="s">
        <v>93</v>
      </c>
      <c r="T7025" t="s">
        <v>19</v>
      </c>
      <c r="U7025" t="s">
        <v>34</v>
      </c>
      <c r="V7025" s="1" t="b">
        <v>1</v>
      </c>
      <c r="W7025">
        <v>12</v>
      </c>
      <c r="X7025" s="1" t="s">
        <v>82</v>
      </c>
      <c r="Y7025">
        <v>5</v>
      </c>
      <c r="Z7025" s="1" t="s">
        <v>82</v>
      </c>
      <c r="AA7025" s="1" t="b">
        <v>1</v>
      </c>
      <c r="AB7025">
        <v>1</v>
      </c>
      <c r="AC7025" s="1" t="b">
        <v>1</v>
      </c>
    </row>
    <row r="7026" spans="1:29" x14ac:dyDescent="0.3">
      <c r="A7026" t="s">
        <v>14</v>
      </c>
      <c r="B7026">
        <v>33</v>
      </c>
      <c r="C7026" s="1" t="s">
        <v>81</v>
      </c>
      <c r="D7026" s="1" t="e" vm="5">
        <v>#VALUE!</v>
      </c>
      <c r="E7026" s="1" t="e" cm="1" vm="2">
        <f t="array" aca="1" ref="E7026" ca="1">_FV(Data_Table_1[[#This Row],[City]],"Country/region",TRUE)</f>
        <v>#VALUE!</v>
      </c>
      <c r="F7026" t="s">
        <v>15</v>
      </c>
      <c r="G7026" s="1" t="str">
        <f t="shared" si="109"/>
        <v>Student</v>
      </c>
      <c r="H7026">
        <v>4</v>
      </c>
      <c r="I7026" s="1" t="s">
        <v>82</v>
      </c>
      <c r="J7026">
        <v>0</v>
      </c>
      <c r="K7026" s="1" t="s">
        <v>83</v>
      </c>
      <c r="L7026">
        <v>8</v>
      </c>
      <c r="M7026" s="1" t="s">
        <v>90</v>
      </c>
      <c r="N7026">
        <v>5</v>
      </c>
      <c r="O7026" s="1" t="s">
        <v>82</v>
      </c>
      <c r="P7026">
        <v>0</v>
      </c>
      <c r="Q7026" s="1" t="s">
        <v>83</v>
      </c>
      <c r="R7026">
        <v>9</v>
      </c>
      <c r="S7026" s="1" t="s">
        <v>93</v>
      </c>
      <c r="T7026" t="s">
        <v>16</v>
      </c>
      <c r="U7026" t="s">
        <v>24</v>
      </c>
      <c r="V7026" s="1" t="b">
        <v>0</v>
      </c>
      <c r="W7026">
        <v>4</v>
      </c>
      <c r="X7026" s="1" t="s">
        <v>85</v>
      </c>
      <c r="Y7026">
        <v>1</v>
      </c>
      <c r="Z7026" s="1" t="s">
        <v>83</v>
      </c>
      <c r="AA7026" s="1" t="b">
        <v>1</v>
      </c>
      <c r="AB7026">
        <v>0</v>
      </c>
      <c r="AC7026" s="1" t="b">
        <v>0</v>
      </c>
    </row>
    <row r="7027" spans="1:29" x14ac:dyDescent="0.3">
      <c r="A7027" t="s">
        <v>18</v>
      </c>
      <c r="B7027">
        <v>31</v>
      </c>
      <c r="C7027" s="1" t="s">
        <v>89</v>
      </c>
      <c r="D7027" s="1" t="e" vm="1">
        <v>#VALUE!</v>
      </c>
      <c r="E7027" s="1" t="e" cm="1" vm="2">
        <f t="array" aca="1" ref="E7027" ca="1">_FV(Data_Table_1[[#This Row],[City]],"Country/region",TRUE)</f>
        <v>#VALUE!</v>
      </c>
      <c r="F7027" t="s">
        <v>15</v>
      </c>
      <c r="G7027" s="1" t="str">
        <f t="shared" si="109"/>
        <v>Student</v>
      </c>
      <c r="H7027">
        <v>5</v>
      </c>
      <c r="I7027" s="1" t="s">
        <v>82</v>
      </c>
      <c r="J7027">
        <v>0</v>
      </c>
      <c r="K7027" s="1" t="s">
        <v>83</v>
      </c>
      <c r="L7027">
        <v>6</v>
      </c>
      <c r="M7027" s="1" t="s">
        <v>88</v>
      </c>
      <c r="N7027">
        <v>1</v>
      </c>
      <c r="O7027" s="1" t="s">
        <v>83</v>
      </c>
      <c r="P7027">
        <v>0</v>
      </c>
      <c r="Q7027" s="1" t="s">
        <v>83</v>
      </c>
      <c r="R7027">
        <v>5</v>
      </c>
      <c r="S7027" s="1" t="s">
        <v>86</v>
      </c>
      <c r="T7027" t="s">
        <v>25</v>
      </c>
      <c r="U7027" t="s">
        <v>30</v>
      </c>
      <c r="V7027" s="1" t="b">
        <v>1</v>
      </c>
      <c r="W7027">
        <v>12</v>
      </c>
      <c r="X7027" s="1" t="s">
        <v>82</v>
      </c>
      <c r="Y7027">
        <v>5</v>
      </c>
      <c r="Z7027" s="1" t="s">
        <v>82</v>
      </c>
      <c r="AA7027" s="1" t="b">
        <v>1</v>
      </c>
      <c r="AB7027">
        <v>1</v>
      </c>
      <c r="AC7027" s="1" t="b">
        <v>1</v>
      </c>
    </row>
    <row r="7028" spans="1:29" x14ac:dyDescent="0.3">
      <c r="A7028" t="s">
        <v>18</v>
      </c>
      <c r="B7028">
        <v>29</v>
      </c>
      <c r="C7028" s="1" t="s">
        <v>89</v>
      </c>
      <c r="D7028" s="1" t="e" vm="19">
        <v>#VALUE!</v>
      </c>
      <c r="E7028" s="1" t="e" cm="1" vm="2">
        <f t="array" aca="1" ref="E7028" ca="1">_FV(Data_Table_1[[#This Row],[City]],"Country/region",TRUE)</f>
        <v>#VALUE!</v>
      </c>
      <c r="F7028" t="s">
        <v>15</v>
      </c>
      <c r="G7028" s="1" t="str">
        <f t="shared" si="109"/>
        <v>Student</v>
      </c>
      <c r="H7028">
        <v>4</v>
      </c>
      <c r="I7028" s="1" t="s">
        <v>82</v>
      </c>
      <c r="J7028">
        <v>0</v>
      </c>
      <c r="K7028" s="1" t="s">
        <v>83</v>
      </c>
      <c r="L7028">
        <v>7</v>
      </c>
      <c r="M7028" s="1" t="s">
        <v>90</v>
      </c>
      <c r="N7028">
        <v>1</v>
      </c>
      <c r="O7028" s="1" t="s">
        <v>83</v>
      </c>
      <c r="P7028">
        <v>0</v>
      </c>
      <c r="Q7028" s="1" t="s">
        <v>83</v>
      </c>
      <c r="R7028">
        <v>7</v>
      </c>
      <c r="S7028" s="1" t="s">
        <v>91</v>
      </c>
      <c r="T7028" t="s">
        <v>19</v>
      </c>
      <c r="U7028" t="s">
        <v>29</v>
      </c>
      <c r="V7028" s="1" t="b">
        <v>1</v>
      </c>
      <c r="W7028">
        <v>5</v>
      </c>
      <c r="X7028" s="1" t="s">
        <v>85</v>
      </c>
      <c r="Y7028">
        <v>3</v>
      </c>
      <c r="Z7028" s="1" t="s">
        <v>85</v>
      </c>
      <c r="AA7028" s="1" t="b">
        <v>0</v>
      </c>
      <c r="AB7028">
        <v>1</v>
      </c>
      <c r="AC7028" s="1" t="b">
        <v>1</v>
      </c>
    </row>
    <row r="7029" spans="1:29" x14ac:dyDescent="0.3">
      <c r="A7029" t="s">
        <v>14</v>
      </c>
      <c r="B7029">
        <v>34</v>
      </c>
      <c r="C7029" s="1" t="s">
        <v>81</v>
      </c>
      <c r="D7029" s="1" t="e" vm="9">
        <v>#VALUE!</v>
      </c>
      <c r="E7029" s="1" t="e" cm="1" vm="2">
        <f t="array" aca="1" ref="E7029" ca="1">_FV(Data_Table_1[[#This Row],[City]],"Country/region",TRUE)</f>
        <v>#VALUE!</v>
      </c>
      <c r="F7029" t="s">
        <v>15</v>
      </c>
      <c r="G7029" s="1" t="str">
        <f t="shared" si="109"/>
        <v>Student</v>
      </c>
      <c r="H7029">
        <v>3</v>
      </c>
      <c r="I7029" s="1" t="s">
        <v>85</v>
      </c>
      <c r="J7029">
        <v>0</v>
      </c>
      <c r="K7029" s="1" t="s">
        <v>83</v>
      </c>
      <c r="L7029">
        <v>10</v>
      </c>
      <c r="M7029" s="1" t="s">
        <v>84</v>
      </c>
      <c r="N7029">
        <v>4</v>
      </c>
      <c r="O7029" s="1" t="s">
        <v>82</v>
      </c>
      <c r="P7029">
        <v>0</v>
      </c>
      <c r="Q7029" s="1" t="s">
        <v>83</v>
      </c>
      <c r="R7029">
        <v>7</v>
      </c>
      <c r="S7029" s="1" t="s">
        <v>91</v>
      </c>
      <c r="T7029" t="s">
        <v>16</v>
      </c>
      <c r="U7029" t="s">
        <v>23</v>
      </c>
      <c r="V7029" s="1" t="b">
        <v>0</v>
      </c>
      <c r="W7029">
        <v>8</v>
      </c>
      <c r="X7029" s="1" t="s">
        <v>82</v>
      </c>
      <c r="Y7029">
        <v>2</v>
      </c>
      <c r="Z7029" s="1" t="s">
        <v>83</v>
      </c>
      <c r="AA7029" s="1" t="b">
        <v>0</v>
      </c>
      <c r="AB7029">
        <v>0</v>
      </c>
      <c r="AC7029" s="1" t="b">
        <v>0</v>
      </c>
    </row>
    <row r="7030" spans="1:29" x14ac:dyDescent="0.3">
      <c r="A7030" t="s">
        <v>14</v>
      </c>
      <c r="B7030">
        <v>25</v>
      </c>
      <c r="C7030" s="1" t="s">
        <v>89</v>
      </c>
      <c r="D7030" s="1" t="e" vm="30">
        <v>#VALUE!</v>
      </c>
      <c r="E7030" s="1" t="e" cm="1" vm="2">
        <f t="array" aca="1" ref="E7030" ca="1">_FV(Data_Table_1[[#This Row],[City]],"Country/region",TRUE)</f>
        <v>#VALUE!</v>
      </c>
      <c r="F7030" t="s">
        <v>15</v>
      </c>
      <c r="G7030" s="1" t="str">
        <f t="shared" si="109"/>
        <v>Student</v>
      </c>
      <c r="H7030">
        <v>5</v>
      </c>
      <c r="I7030" s="1" t="s">
        <v>82</v>
      </c>
      <c r="J7030">
        <v>0</v>
      </c>
      <c r="K7030" s="1" t="s">
        <v>83</v>
      </c>
      <c r="L7030">
        <v>10</v>
      </c>
      <c r="M7030" s="1" t="s">
        <v>84</v>
      </c>
      <c r="N7030">
        <v>1</v>
      </c>
      <c r="O7030" s="1" t="s">
        <v>83</v>
      </c>
      <c r="P7030">
        <v>0</v>
      </c>
      <c r="Q7030" s="1" t="s">
        <v>83</v>
      </c>
      <c r="R7030">
        <v>4</v>
      </c>
      <c r="S7030" s="1" t="s">
        <v>86</v>
      </c>
      <c r="T7030" t="s">
        <v>19</v>
      </c>
      <c r="U7030" t="s">
        <v>32</v>
      </c>
      <c r="V7030" s="1" t="b">
        <v>1</v>
      </c>
      <c r="W7030">
        <v>6</v>
      </c>
      <c r="X7030" s="1" t="s">
        <v>85</v>
      </c>
      <c r="Y7030">
        <v>4</v>
      </c>
      <c r="Z7030" s="1" t="s">
        <v>82</v>
      </c>
      <c r="AA7030" s="1" t="b">
        <v>0</v>
      </c>
      <c r="AB7030">
        <v>1</v>
      </c>
      <c r="AC7030" s="1" t="b">
        <v>1</v>
      </c>
    </row>
    <row r="7031" spans="1:29" x14ac:dyDescent="0.3">
      <c r="A7031" t="s">
        <v>18</v>
      </c>
      <c r="B7031">
        <v>27</v>
      </c>
      <c r="C7031" s="1" t="s">
        <v>89</v>
      </c>
      <c r="D7031" s="1" t="e" vm="22">
        <v>#VALUE!</v>
      </c>
      <c r="E7031" s="1" t="e" cm="1" vm="2">
        <f t="array" aca="1" ref="E7031" ca="1">_FV(Data_Table_1[[#This Row],[City]],"Country/region",TRUE)</f>
        <v>#VALUE!</v>
      </c>
      <c r="F7031" t="s">
        <v>15</v>
      </c>
      <c r="G7031" s="1" t="str">
        <f t="shared" si="109"/>
        <v>Student</v>
      </c>
      <c r="H7031">
        <v>3</v>
      </c>
      <c r="I7031" s="1" t="s">
        <v>85</v>
      </c>
      <c r="J7031">
        <v>0</v>
      </c>
      <c r="K7031" s="1" t="s">
        <v>83</v>
      </c>
      <c r="L7031">
        <v>8</v>
      </c>
      <c r="M7031" s="1" t="s">
        <v>90</v>
      </c>
      <c r="N7031">
        <v>4</v>
      </c>
      <c r="O7031" s="1" t="s">
        <v>82</v>
      </c>
      <c r="P7031">
        <v>0</v>
      </c>
      <c r="Q7031" s="1" t="s">
        <v>83</v>
      </c>
      <c r="R7031">
        <v>9</v>
      </c>
      <c r="S7031" s="1" t="s">
        <v>93</v>
      </c>
      <c r="T7031" t="s">
        <v>16</v>
      </c>
      <c r="U7031" t="s">
        <v>22</v>
      </c>
      <c r="V7031" s="1" t="b">
        <v>1</v>
      </c>
      <c r="W7031">
        <v>8</v>
      </c>
      <c r="X7031" s="1" t="s">
        <v>82</v>
      </c>
      <c r="Y7031">
        <v>3</v>
      </c>
      <c r="Z7031" s="1" t="s">
        <v>85</v>
      </c>
      <c r="AA7031" s="1" t="b">
        <v>0</v>
      </c>
      <c r="AB7031">
        <v>1</v>
      </c>
      <c r="AC7031" s="1" t="b">
        <v>1</v>
      </c>
    </row>
    <row r="7032" spans="1:29" x14ac:dyDescent="0.3">
      <c r="A7032" t="s">
        <v>18</v>
      </c>
      <c r="B7032">
        <v>28</v>
      </c>
      <c r="C7032" s="1" t="s">
        <v>89</v>
      </c>
      <c r="D7032" s="1" t="e" vm="23">
        <v>#VALUE!</v>
      </c>
      <c r="E7032" s="1" t="e" cm="1" vm="2">
        <f t="array" aca="1" ref="E7032" ca="1">_FV(Data_Table_1[[#This Row],[City]],"Country/region",TRUE)</f>
        <v>#VALUE!</v>
      </c>
      <c r="F7032" t="s">
        <v>15</v>
      </c>
      <c r="G7032" s="1" t="str">
        <f t="shared" si="109"/>
        <v>Student</v>
      </c>
      <c r="H7032">
        <v>2</v>
      </c>
      <c r="I7032" s="1" t="s">
        <v>85</v>
      </c>
      <c r="J7032">
        <v>0</v>
      </c>
      <c r="K7032" s="1" t="s">
        <v>83</v>
      </c>
      <c r="L7032">
        <v>6</v>
      </c>
      <c r="M7032" s="1" t="s">
        <v>88</v>
      </c>
      <c r="N7032">
        <v>5</v>
      </c>
      <c r="O7032" s="1" t="s">
        <v>82</v>
      </c>
      <c r="P7032">
        <v>0</v>
      </c>
      <c r="Q7032" s="1" t="s">
        <v>83</v>
      </c>
      <c r="R7032">
        <v>9</v>
      </c>
      <c r="S7032" s="1" t="s">
        <v>93</v>
      </c>
      <c r="T7032" t="s">
        <v>16</v>
      </c>
      <c r="U7032" t="s">
        <v>34</v>
      </c>
      <c r="V7032" s="1" t="b">
        <v>0</v>
      </c>
      <c r="W7032">
        <v>9</v>
      </c>
      <c r="X7032" s="1" t="s">
        <v>82</v>
      </c>
      <c r="Y7032">
        <v>3</v>
      </c>
      <c r="Z7032" s="1" t="s">
        <v>85</v>
      </c>
      <c r="AA7032" s="1" t="b">
        <v>0</v>
      </c>
      <c r="AB7032">
        <v>0</v>
      </c>
      <c r="AC7032" s="1" t="b">
        <v>0</v>
      </c>
    </row>
    <row r="7033" spans="1:29" x14ac:dyDescent="0.3">
      <c r="A7033" t="s">
        <v>18</v>
      </c>
      <c r="B7033">
        <v>20</v>
      </c>
      <c r="C7033" s="1" t="s">
        <v>87</v>
      </c>
      <c r="D7033" s="1" t="e" vm="29">
        <v>#VALUE!</v>
      </c>
      <c r="E7033" s="1" t="e" cm="1" vm="2">
        <f t="array" aca="1" ref="E7033" ca="1">_FV(Data_Table_1[[#This Row],[City]],"Country/region",TRUE)</f>
        <v>#VALUE!</v>
      </c>
      <c r="F7033" t="s">
        <v>15</v>
      </c>
      <c r="G7033" s="1" t="str">
        <f t="shared" si="109"/>
        <v>Student</v>
      </c>
      <c r="H7033">
        <v>3</v>
      </c>
      <c r="I7033" s="1" t="s">
        <v>85</v>
      </c>
      <c r="J7033">
        <v>0</v>
      </c>
      <c r="K7033" s="1" t="s">
        <v>83</v>
      </c>
      <c r="L7033">
        <v>7</v>
      </c>
      <c r="M7033" s="1" t="s">
        <v>90</v>
      </c>
      <c r="N7033">
        <v>3</v>
      </c>
      <c r="O7033" s="1" t="s">
        <v>85</v>
      </c>
      <c r="P7033">
        <v>0</v>
      </c>
      <c r="Q7033" s="1" t="s">
        <v>83</v>
      </c>
      <c r="R7033">
        <v>7</v>
      </c>
      <c r="S7033" s="1" t="s">
        <v>91</v>
      </c>
      <c r="T7033" t="s">
        <v>19</v>
      </c>
      <c r="U7033" t="s">
        <v>92</v>
      </c>
      <c r="V7033" s="1" t="b">
        <v>1</v>
      </c>
      <c r="W7033">
        <v>7</v>
      </c>
      <c r="X7033" s="1" t="s">
        <v>85</v>
      </c>
      <c r="Y7033">
        <v>4</v>
      </c>
      <c r="Z7033" s="1" t="s">
        <v>82</v>
      </c>
      <c r="AA7033" s="1" t="b">
        <v>1</v>
      </c>
      <c r="AB7033">
        <v>1</v>
      </c>
      <c r="AC7033" s="1" t="b">
        <v>1</v>
      </c>
    </row>
    <row r="7034" spans="1:29" hidden="1" x14ac:dyDescent="0.3">
      <c r="A7034" t="s">
        <v>18</v>
      </c>
      <c r="B7034">
        <v>25</v>
      </c>
      <c r="C7034" t="s">
        <v>89</v>
      </c>
      <c r="D7034" t="e" vm="33">
        <v>#VALUE!</v>
      </c>
      <c r="E7034" t="e" cm="1" vm="4">
        <f t="array" aca="1" ref="E7034" ca="1">_FV(Data_Table_1[[#This Row],[City]],"Country/region",TRUE)</f>
        <v>#VALUE!</v>
      </c>
      <c r="F7034" t="s">
        <v>15</v>
      </c>
      <c r="G7034" t="str">
        <f t="shared" si="109"/>
        <v>Student</v>
      </c>
      <c r="H7034">
        <v>3</v>
      </c>
      <c r="I7034" s="1" t="s">
        <v>85</v>
      </c>
      <c r="J7034">
        <v>0</v>
      </c>
      <c r="K7034" s="1" t="s">
        <v>83</v>
      </c>
      <c r="L7034">
        <v>9</v>
      </c>
      <c r="M7034" s="1" t="s">
        <v>84</v>
      </c>
      <c r="N7034">
        <v>4</v>
      </c>
      <c r="O7034" s="1" t="s">
        <v>82</v>
      </c>
      <c r="P7034">
        <v>0</v>
      </c>
      <c r="Q7034" s="1" t="s">
        <v>83</v>
      </c>
      <c r="R7034">
        <v>4</v>
      </c>
      <c r="S7034" s="1" t="s">
        <v>86</v>
      </c>
      <c r="T7034" t="s">
        <v>16</v>
      </c>
      <c r="U7034" t="s">
        <v>22</v>
      </c>
      <c r="V7034" t="b">
        <v>0</v>
      </c>
      <c r="W7034">
        <v>2</v>
      </c>
      <c r="X7034" s="1" t="s">
        <v>83</v>
      </c>
      <c r="Y7034">
        <v>2</v>
      </c>
      <c r="Z7034" s="1" t="s">
        <v>83</v>
      </c>
      <c r="AA7034" t="b">
        <v>0</v>
      </c>
      <c r="AB7034">
        <v>0</v>
      </c>
      <c r="AC7034" t="b">
        <v>0</v>
      </c>
    </row>
    <row r="7035" spans="1:29" x14ac:dyDescent="0.3">
      <c r="A7035" t="s">
        <v>14</v>
      </c>
      <c r="B7035">
        <v>21</v>
      </c>
      <c r="C7035" s="1" t="s">
        <v>87</v>
      </c>
      <c r="D7035" s="1" t="e" vm="15">
        <v>#VALUE!</v>
      </c>
      <c r="E7035" s="1" t="e" cm="1" vm="2">
        <f t="array" aca="1" ref="E7035" ca="1">_FV(Data_Table_1[[#This Row],[City]],"Country/region",TRUE)</f>
        <v>#VALUE!</v>
      </c>
      <c r="F7035" t="s">
        <v>15</v>
      </c>
      <c r="G7035" s="1" t="str">
        <f t="shared" si="109"/>
        <v>Student</v>
      </c>
      <c r="H7035">
        <v>5</v>
      </c>
      <c r="I7035" s="1" t="s">
        <v>82</v>
      </c>
      <c r="J7035">
        <v>0</v>
      </c>
      <c r="K7035" s="1" t="s">
        <v>83</v>
      </c>
      <c r="L7035">
        <v>9</v>
      </c>
      <c r="M7035" s="1" t="s">
        <v>84</v>
      </c>
      <c r="N7035">
        <v>1</v>
      </c>
      <c r="O7035" s="1" t="s">
        <v>83</v>
      </c>
      <c r="P7035">
        <v>0</v>
      </c>
      <c r="Q7035" s="1" t="s">
        <v>83</v>
      </c>
      <c r="R7035">
        <v>7</v>
      </c>
      <c r="S7035" s="1" t="s">
        <v>91</v>
      </c>
      <c r="T7035" t="s">
        <v>19</v>
      </c>
      <c r="U7035" t="s">
        <v>22</v>
      </c>
      <c r="V7035" s="1" t="b">
        <v>0</v>
      </c>
      <c r="W7035">
        <v>11</v>
      </c>
      <c r="X7035" s="1" t="s">
        <v>82</v>
      </c>
      <c r="Y7035">
        <v>4</v>
      </c>
      <c r="Z7035" s="1" t="s">
        <v>82</v>
      </c>
      <c r="AA7035" s="1" t="b">
        <v>0</v>
      </c>
      <c r="AB7035">
        <v>1</v>
      </c>
      <c r="AC7035" s="1" t="b">
        <v>1</v>
      </c>
    </row>
    <row r="7036" spans="1:29" x14ac:dyDescent="0.3">
      <c r="A7036" t="s">
        <v>14</v>
      </c>
      <c r="B7036">
        <v>18</v>
      </c>
      <c r="C7036" s="1" t="s">
        <v>87</v>
      </c>
      <c r="D7036" s="1" t="e" vm="9">
        <v>#VALUE!</v>
      </c>
      <c r="E7036" s="1" t="e" cm="1" vm="2">
        <f t="array" aca="1" ref="E7036" ca="1">_FV(Data_Table_1[[#This Row],[City]],"Country/region",TRUE)</f>
        <v>#VALUE!</v>
      </c>
      <c r="F7036" t="s">
        <v>15</v>
      </c>
      <c r="G7036" s="1" t="str">
        <f t="shared" si="109"/>
        <v>Student</v>
      </c>
      <c r="H7036">
        <v>5</v>
      </c>
      <c r="I7036" s="1" t="s">
        <v>82</v>
      </c>
      <c r="J7036">
        <v>0</v>
      </c>
      <c r="K7036" s="1" t="s">
        <v>83</v>
      </c>
      <c r="L7036">
        <v>7</v>
      </c>
      <c r="M7036" s="1" t="s">
        <v>90</v>
      </c>
      <c r="N7036">
        <v>5</v>
      </c>
      <c r="O7036" s="1" t="s">
        <v>82</v>
      </c>
      <c r="P7036">
        <v>0</v>
      </c>
      <c r="Q7036" s="1" t="s">
        <v>83</v>
      </c>
      <c r="R7036">
        <v>7</v>
      </c>
      <c r="S7036" s="1" t="s">
        <v>91</v>
      </c>
      <c r="T7036" t="s">
        <v>25</v>
      </c>
      <c r="U7036" t="s">
        <v>92</v>
      </c>
      <c r="V7036" s="1" t="b">
        <v>1</v>
      </c>
      <c r="W7036">
        <v>1</v>
      </c>
      <c r="X7036" s="1" t="s">
        <v>83</v>
      </c>
      <c r="Y7036">
        <v>1</v>
      </c>
      <c r="Z7036" s="1" t="s">
        <v>83</v>
      </c>
      <c r="AA7036" s="1" t="b">
        <v>1</v>
      </c>
      <c r="AB7036">
        <v>1</v>
      </c>
      <c r="AC7036" s="1" t="b">
        <v>1</v>
      </c>
    </row>
    <row r="7037" spans="1:29" x14ac:dyDescent="0.3">
      <c r="A7037" t="s">
        <v>14</v>
      </c>
      <c r="B7037">
        <v>29</v>
      </c>
      <c r="C7037" s="1" t="s">
        <v>89</v>
      </c>
      <c r="D7037" s="1" t="e" vm="28">
        <v>#VALUE!</v>
      </c>
      <c r="E7037" s="1" t="e" cm="1" vm="2">
        <f t="array" aca="1" ref="E7037" ca="1">_FV(Data_Table_1[[#This Row],[City]],"Country/region",TRUE)</f>
        <v>#VALUE!</v>
      </c>
      <c r="F7037" t="s">
        <v>15</v>
      </c>
      <c r="G7037" s="1" t="str">
        <f t="shared" si="109"/>
        <v>Student</v>
      </c>
      <c r="H7037">
        <v>3</v>
      </c>
      <c r="I7037" s="1" t="s">
        <v>85</v>
      </c>
      <c r="J7037">
        <v>0</v>
      </c>
      <c r="K7037" s="1" t="s">
        <v>83</v>
      </c>
      <c r="L7037">
        <v>10</v>
      </c>
      <c r="M7037" s="1" t="s">
        <v>84</v>
      </c>
      <c r="N7037">
        <v>1</v>
      </c>
      <c r="O7037" s="1" t="s">
        <v>83</v>
      </c>
      <c r="P7037">
        <v>0</v>
      </c>
      <c r="Q7037" s="1" t="s">
        <v>83</v>
      </c>
      <c r="R7037">
        <v>9</v>
      </c>
      <c r="S7037" s="1" t="s">
        <v>93</v>
      </c>
      <c r="T7037" t="s">
        <v>19</v>
      </c>
      <c r="U7037" t="s">
        <v>29</v>
      </c>
      <c r="V7037" s="1" t="b">
        <v>0</v>
      </c>
      <c r="W7037">
        <v>11</v>
      </c>
      <c r="X7037" s="1" t="s">
        <v>82</v>
      </c>
      <c r="Y7037">
        <v>3</v>
      </c>
      <c r="Z7037" s="1" t="s">
        <v>85</v>
      </c>
      <c r="AA7037" s="1" t="b">
        <v>0</v>
      </c>
      <c r="AB7037">
        <v>0</v>
      </c>
      <c r="AC7037" s="1" t="b">
        <v>0</v>
      </c>
    </row>
    <row r="7038" spans="1:29" x14ac:dyDescent="0.3">
      <c r="A7038" t="s">
        <v>18</v>
      </c>
      <c r="B7038">
        <v>25</v>
      </c>
      <c r="C7038" s="1" t="s">
        <v>89</v>
      </c>
      <c r="D7038" s="1" t="e" vm="28">
        <v>#VALUE!</v>
      </c>
      <c r="E7038" s="1" t="e" cm="1" vm="2">
        <f t="array" aca="1" ref="E7038" ca="1">_FV(Data_Table_1[[#This Row],[City]],"Country/region",TRUE)</f>
        <v>#VALUE!</v>
      </c>
      <c r="F7038" t="s">
        <v>15</v>
      </c>
      <c r="G7038" s="1" t="str">
        <f t="shared" si="109"/>
        <v>Student</v>
      </c>
      <c r="H7038">
        <v>4</v>
      </c>
      <c r="I7038" s="1" t="s">
        <v>82</v>
      </c>
      <c r="J7038">
        <v>0</v>
      </c>
      <c r="K7038" s="1" t="s">
        <v>83</v>
      </c>
      <c r="L7038">
        <v>7</v>
      </c>
      <c r="M7038" s="1" t="s">
        <v>90</v>
      </c>
      <c r="N7038">
        <v>4</v>
      </c>
      <c r="O7038" s="1" t="s">
        <v>82</v>
      </c>
      <c r="P7038">
        <v>0</v>
      </c>
      <c r="Q7038" s="1" t="s">
        <v>83</v>
      </c>
      <c r="R7038">
        <v>4</v>
      </c>
      <c r="S7038" s="1" t="s">
        <v>86</v>
      </c>
      <c r="T7038" t="s">
        <v>16</v>
      </c>
      <c r="U7038" t="s">
        <v>22</v>
      </c>
      <c r="V7038" s="1" t="b">
        <v>0</v>
      </c>
      <c r="W7038">
        <v>6</v>
      </c>
      <c r="X7038" s="1" t="s">
        <v>85</v>
      </c>
      <c r="Y7038">
        <v>4</v>
      </c>
      <c r="Z7038" s="1" t="s">
        <v>82</v>
      </c>
      <c r="AA7038" s="1" t="b">
        <v>0</v>
      </c>
      <c r="AB7038">
        <v>0</v>
      </c>
      <c r="AC7038" s="1" t="b">
        <v>0</v>
      </c>
    </row>
    <row r="7039" spans="1:29" x14ac:dyDescent="0.3">
      <c r="A7039" t="s">
        <v>14</v>
      </c>
      <c r="B7039">
        <v>30</v>
      </c>
      <c r="C7039" s="1" t="s">
        <v>89</v>
      </c>
      <c r="D7039" s="1" t="e" vm="18">
        <v>#VALUE!</v>
      </c>
      <c r="E7039" s="1" t="e" cm="1" vm="2">
        <f t="array" aca="1" ref="E7039" ca="1">_FV(Data_Table_1[[#This Row],[City]],"Country/region",TRUE)</f>
        <v>#VALUE!</v>
      </c>
      <c r="F7039" t="s">
        <v>15</v>
      </c>
      <c r="G7039" s="1" t="str">
        <f t="shared" si="109"/>
        <v>Student</v>
      </c>
      <c r="H7039">
        <v>4</v>
      </c>
      <c r="I7039" s="1" t="s">
        <v>82</v>
      </c>
      <c r="J7039">
        <v>0</v>
      </c>
      <c r="K7039" s="1" t="s">
        <v>83</v>
      </c>
      <c r="L7039">
        <v>6</v>
      </c>
      <c r="M7039" s="1" t="s">
        <v>88</v>
      </c>
      <c r="N7039">
        <v>2</v>
      </c>
      <c r="O7039" s="1" t="s">
        <v>85</v>
      </c>
      <c r="P7039">
        <v>0</v>
      </c>
      <c r="Q7039" s="1" t="s">
        <v>83</v>
      </c>
      <c r="R7039">
        <v>7</v>
      </c>
      <c r="S7039" s="1" t="s">
        <v>91</v>
      </c>
      <c r="T7039" t="s">
        <v>16</v>
      </c>
      <c r="U7039" t="s">
        <v>22</v>
      </c>
      <c r="V7039" s="1" t="b">
        <v>1</v>
      </c>
      <c r="W7039">
        <v>10</v>
      </c>
      <c r="X7039" s="1" t="s">
        <v>82</v>
      </c>
      <c r="Y7039">
        <v>1</v>
      </c>
      <c r="Z7039" s="1" t="s">
        <v>83</v>
      </c>
      <c r="AA7039" s="1" t="b">
        <v>1</v>
      </c>
      <c r="AB7039">
        <v>0</v>
      </c>
      <c r="AC7039" s="1" t="b">
        <v>0</v>
      </c>
    </row>
    <row r="7040" spans="1:29" x14ac:dyDescent="0.3">
      <c r="A7040" t="s">
        <v>14</v>
      </c>
      <c r="B7040">
        <v>31</v>
      </c>
      <c r="C7040" s="1" t="s">
        <v>89</v>
      </c>
      <c r="D7040" s="1" t="e" vm="17">
        <v>#VALUE!</v>
      </c>
      <c r="E7040" s="1" t="e" cm="1" vm="2">
        <f t="array" aca="1" ref="E7040" ca="1">_FV(Data_Table_1[[#This Row],[City]],"Country/region",TRUE)</f>
        <v>#VALUE!</v>
      </c>
      <c r="F7040" t="s">
        <v>15</v>
      </c>
      <c r="G7040" s="1" t="str">
        <f t="shared" si="109"/>
        <v>Student</v>
      </c>
      <c r="H7040">
        <v>2</v>
      </c>
      <c r="I7040" s="1" t="s">
        <v>85</v>
      </c>
      <c r="J7040">
        <v>0</v>
      </c>
      <c r="K7040" s="1" t="s">
        <v>83</v>
      </c>
      <c r="L7040">
        <v>9</v>
      </c>
      <c r="M7040" s="1" t="s">
        <v>84</v>
      </c>
      <c r="N7040">
        <v>5</v>
      </c>
      <c r="O7040" s="1" t="s">
        <v>82</v>
      </c>
      <c r="P7040">
        <v>0</v>
      </c>
      <c r="Q7040" s="1" t="s">
        <v>83</v>
      </c>
      <c r="R7040">
        <v>4</v>
      </c>
      <c r="S7040" s="1" t="s">
        <v>86</v>
      </c>
      <c r="T7040" t="s">
        <v>25</v>
      </c>
      <c r="U7040" t="s">
        <v>44</v>
      </c>
      <c r="V7040" s="1" t="b">
        <v>0</v>
      </c>
      <c r="W7040">
        <v>10</v>
      </c>
      <c r="X7040" s="1" t="s">
        <v>82</v>
      </c>
      <c r="Y7040">
        <v>2</v>
      </c>
      <c r="Z7040" s="1" t="s">
        <v>83</v>
      </c>
      <c r="AA7040" s="1" t="b">
        <v>0</v>
      </c>
      <c r="AB7040">
        <v>1</v>
      </c>
      <c r="AC7040" s="1" t="b">
        <v>1</v>
      </c>
    </row>
    <row r="7041" spans="1:29" x14ac:dyDescent="0.3">
      <c r="A7041" t="s">
        <v>18</v>
      </c>
      <c r="B7041">
        <v>25</v>
      </c>
      <c r="C7041" s="1" t="s">
        <v>89</v>
      </c>
      <c r="D7041" s="1" t="e" vm="24">
        <v>#VALUE!</v>
      </c>
      <c r="E7041" s="1" t="e" cm="1" vm="2">
        <f t="array" aca="1" ref="E7041" ca="1">_FV(Data_Table_1[[#This Row],[City]],"Country/region",TRUE)</f>
        <v>#VALUE!</v>
      </c>
      <c r="F7041" t="s">
        <v>15</v>
      </c>
      <c r="G7041" s="1" t="str">
        <f t="shared" si="109"/>
        <v>Student</v>
      </c>
      <c r="H7041">
        <v>3</v>
      </c>
      <c r="I7041" s="1" t="s">
        <v>85</v>
      </c>
      <c r="J7041">
        <v>0</v>
      </c>
      <c r="K7041" s="1" t="s">
        <v>83</v>
      </c>
      <c r="L7041">
        <v>9</v>
      </c>
      <c r="M7041" s="1" t="s">
        <v>84</v>
      </c>
      <c r="N7041">
        <v>3</v>
      </c>
      <c r="O7041" s="1" t="s">
        <v>85</v>
      </c>
      <c r="P7041">
        <v>0</v>
      </c>
      <c r="Q7041" s="1" t="s">
        <v>83</v>
      </c>
      <c r="R7041">
        <v>5</v>
      </c>
      <c r="S7041" s="1" t="s">
        <v>86</v>
      </c>
      <c r="T7041" t="s">
        <v>16</v>
      </c>
      <c r="U7041" t="s">
        <v>17</v>
      </c>
      <c r="V7041" s="1" t="b">
        <v>1</v>
      </c>
      <c r="W7041">
        <v>6</v>
      </c>
      <c r="X7041" s="1" t="s">
        <v>85</v>
      </c>
      <c r="Y7041">
        <v>3</v>
      </c>
      <c r="Z7041" s="1" t="s">
        <v>85</v>
      </c>
      <c r="AA7041" s="1" t="b">
        <v>1</v>
      </c>
      <c r="AB7041">
        <v>1</v>
      </c>
      <c r="AC7041" s="1" t="b">
        <v>1</v>
      </c>
    </row>
    <row r="7042" spans="1:29" x14ac:dyDescent="0.3">
      <c r="A7042" t="s">
        <v>14</v>
      </c>
      <c r="B7042">
        <v>22</v>
      </c>
      <c r="C7042" s="1" t="s">
        <v>87</v>
      </c>
      <c r="D7042" s="1" t="e" vm="21">
        <v>#VALUE!</v>
      </c>
      <c r="E7042" s="1" t="e" cm="1" vm="2">
        <f t="array" aca="1" ref="E7042" ca="1">_FV(Data_Table_1[[#This Row],[City]],"Country/region",TRUE)</f>
        <v>#VALUE!</v>
      </c>
      <c r="F7042" t="s">
        <v>15</v>
      </c>
      <c r="G7042" s="1" t="str">
        <f t="shared" ref="G7042:G7105" si="110">IF(F7042="Student","Student","Other")</f>
        <v>Student</v>
      </c>
      <c r="H7042">
        <v>2</v>
      </c>
      <c r="I7042" s="1" t="s">
        <v>85</v>
      </c>
      <c r="J7042">
        <v>0</v>
      </c>
      <c r="K7042" s="1" t="s">
        <v>83</v>
      </c>
      <c r="L7042">
        <v>9</v>
      </c>
      <c r="M7042" s="1" t="s">
        <v>84</v>
      </c>
      <c r="N7042">
        <v>4</v>
      </c>
      <c r="O7042" s="1" t="s">
        <v>82</v>
      </c>
      <c r="P7042">
        <v>0</v>
      </c>
      <c r="Q7042" s="1" t="s">
        <v>83</v>
      </c>
      <c r="R7042">
        <v>4</v>
      </c>
      <c r="S7042" s="1" t="s">
        <v>86</v>
      </c>
      <c r="T7042" t="s">
        <v>19</v>
      </c>
      <c r="U7042" t="s">
        <v>22</v>
      </c>
      <c r="V7042" s="1" t="b">
        <v>0</v>
      </c>
      <c r="W7042">
        <v>6</v>
      </c>
      <c r="X7042" s="1" t="s">
        <v>85</v>
      </c>
      <c r="Y7042">
        <v>4</v>
      </c>
      <c r="Z7042" s="1" t="s">
        <v>82</v>
      </c>
      <c r="AA7042" s="1" t="b">
        <v>1</v>
      </c>
      <c r="AB7042">
        <v>1</v>
      </c>
      <c r="AC7042" s="1" t="b">
        <v>1</v>
      </c>
    </row>
    <row r="7043" spans="1:29" hidden="1" x14ac:dyDescent="0.3">
      <c r="A7043" t="s">
        <v>18</v>
      </c>
      <c r="B7043">
        <v>22</v>
      </c>
      <c r="C7043" t="s">
        <v>87</v>
      </c>
      <c r="D7043" t="e" vm="3">
        <v>#VALUE!</v>
      </c>
      <c r="E7043" t="e" cm="1" vm="4">
        <f t="array" aca="1" ref="E7043" ca="1">_FV(Data_Table_1[[#This Row],[City]],"Country/region",TRUE)</f>
        <v>#VALUE!</v>
      </c>
      <c r="F7043" t="s">
        <v>15</v>
      </c>
      <c r="G7043" t="str">
        <f t="shared" si="110"/>
        <v>Student</v>
      </c>
      <c r="H7043">
        <v>5</v>
      </c>
      <c r="I7043" s="1" t="s">
        <v>82</v>
      </c>
      <c r="J7043">
        <v>0</v>
      </c>
      <c r="K7043" s="1" t="s">
        <v>83</v>
      </c>
      <c r="L7043">
        <v>8</v>
      </c>
      <c r="M7043" s="1" t="s">
        <v>90</v>
      </c>
      <c r="N7043">
        <v>2</v>
      </c>
      <c r="O7043" s="1" t="s">
        <v>85</v>
      </c>
      <c r="P7043">
        <v>0</v>
      </c>
      <c r="Q7043" s="1" t="s">
        <v>83</v>
      </c>
      <c r="R7043">
        <v>4</v>
      </c>
      <c r="S7043" s="1" t="s">
        <v>86</v>
      </c>
      <c r="T7043" t="s">
        <v>19</v>
      </c>
      <c r="U7043" t="s">
        <v>39</v>
      </c>
      <c r="V7043" t="b">
        <v>1</v>
      </c>
      <c r="W7043">
        <v>10</v>
      </c>
      <c r="X7043" s="1" t="s">
        <v>82</v>
      </c>
      <c r="Y7043">
        <v>3</v>
      </c>
      <c r="Z7043" s="1" t="s">
        <v>85</v>
      </c>
      <c r="AA7043" t="b">
        <v>1</v>
      </c>
      <c r="AB7043">
        <v>1</v>
      </c>
      <c r="AC7043" t="b">
        <v>1</v>
      </c>
    </row>
    <row r="7044" spans="1:29" x14ac:dyDescent="0.3">
      <c r="A7044" t="s">
        <v>18</v>
      </c>
      <c r="B7044">
        <v>31</v>
      </c>
      <c r="C7044" s="1" t="s">
        <v>89</v>
      </c>
      <c r="D7044" s="1" t="e" vm="18">
        <v>#VALUE!</v>
      </c>
      <c r="E7044" s="1" t="e" cm="1" vm="2">
        <f t="array" aca="1" ref="E7044" ca="1">_FV(Data_Table_1[[#This Row],[City]],"Country/region",TRUE)</f>
        <v>#VALUE!</v>
      </c>
      <c r="F7044" t="s">
        <v>15</v>
      </c>
      <c r="G7044" s="1" t="str">
        <f t="shared" si="110"/>
        <v>Student</v>
      </c>
      <c r="H7044">
        <v>3</v>
      </c>
      <c r="I7044" s="1" t="s">
        <v>85</v>
      </c>
      <c r="J7044">
        <v>0</v>
      </c>
      <c r="K7044" s="1" t="s">
        <v>83</v>
      </c>
      <c r="L7044">
        <v>8</v>
      </c>
      <c r="M7044" s="1" t="s">
        <v>90</v>
      </c>
      <c r="N7044">
        <v>2</v>
      </c>
      <c r="O7044" s="1" t="s">
        <v>85</v>
      </c>
      <c r="P7044">
        <v>0</v>
      </c>
      <c r="Q7044" s="1" t="s">
        <v>83</v>
      </c>
      <c r="R7044">
        <v>7</v>
      </c>
      <c r="S7044" s="1" t="s">
        <v>91</v>
      </c>
      <c r="T7044" t="s">
        <v>25</v>
      </c>
      <c r="U7044" t="s">
        <v>36</v>
      </c>
      <c r="V7044" s="1" t="b">
        <v>1</v>
      </c>
      <c r="W7044">
        <v>7</v>
      </c>
      <c r="X7044" s="1" t="s">
        <v>85</v>
      </c>
      <c r="Y7044">
        <v>3</v>
      </c>
      <c r="Z7044" s="1" t="s">
        <v>85</v>
      </c>
      <c r="AA7044" s="1" t="b">
        <v>0</v>
      </c>
      <c r="AB7044">
        <v>1</v>
      </c>
      <c r="AC7044" s="1" t="b">
        <v>1</v>
      </c>
    </row>
    <row r="7045" spans="1:29" x14ac:dyDescent="0.3">
      <c r="A7045" t="s">
        <v>18</v>
      </c>
      <c r="B7045">
        <v>19</v>
      </c>
      <c r="C7045" s="1" t="s">
        <v>87</v>
      </c>
      <c r="D7045" s="1" t="e" vm="10">
        <v>#VALUE!</v>
      </c>
      <c r="E7045" s="1" t="e" cm="1" vm="2">
        <f t="array" aca="1" ref="E7045" ca="1">_FV(Data_Table_1[[#This Row],[City]],"Country/region",TRUE)</f>
        <v>#VALUE!</v>
      </c>
      <c r="F7045" t="s">
        <v>15</v>
      </c>
      <c r="G7045" s="1" t="str">
        <f t="shared" si="110"/>
        <v>Student</v>
      </c>
      <c r="H7045">
        <v>3</v>
      </c>
      <c r="I7045" s="1" t="s">
        <v>85</v>
      </c>
      <c r="J7045">
        <v>0</v>
      </c>
      <c r="K7045" s="1" t="s">
        <v>83</v>
      </c>
      <c r="L7045">
        <v>8</v>
      </c>
      <c r="M7045" s="1" t="s">
        <v>90</v>
      </c>
      <c r="N7045">
        <v>2</v>
      </c>
      <c r="O7045" s="1" t="s">
        <v>85</v>
      </c>
      <c r="P7045">
        <v>0</v>
      </c>
      <c r="Q7045" s="1" t="s">
        <v>83</v>
      </c>
      <c r="R7045">
        <v>9</v>
      </c>
      <c r="S7045" s="1" t="s">
        <v>93</v>
      </c>
      <c r="T7045" t="s">
        <v>16</v>
      </c>
      <c r="U7045" t="s">
        <v>92</v>
      </c>
      <c r="V7045" s="1" t="b">
        <v>0</v>
      </c>
      <c r="W7045">
        <v>11</v>
      </c>
      <c r="X7045" s="1" t="s">
        <v>82</v>
      </c>
      <c r="Y7045">
        <v>1</v>
      </c>
      <c r="Z7045" s="1" t="s">
        <v>83</v>
      </c>
      <c r="AA7045" s="1" t="b">
        <v>1</v>
      </c>
      <c r="AB7045">
        <v>0</v>
      </c>
      <c r="AC7045" s="1" t="b">
        <v>0</v>
      </c>
    </row>
    <row r="7046" spans="1:29" x14ac:dyDescent="0.3">
      <c r="A7046" t="s">
        <v>18</v>
      </c>
      <c r="B7046">
        <v>24</v>
      </c>
      <c r="C7046" s="1" t="s">
        <v>87</v>
      </c>
      <c r="D7046" s="1" t="e" vm="23">
        <v>#VALUE!</v>
      </c>
      <c r="E7046" s="1" t="e" cm="1" vm="2">
        <f t="array" aca="1" ref="E7046" ca="1">_FV(Data_Table_1[[#This Row],[City]],"Country/region",TRUE)</f>
        <v>#VALUE!</v>
      </c>
      <c r="F7046" t="s">
        <v>15</v>
      </c>
      <c r="G7046" s="1" t="str">
        <f t="shared" si="110"/>
        <v>Student</v>
      </c>
      <c r="H7046">
        <v>3</v>
      </c>
      <c r="I7046" s="1" t="s">
        <v>85</v>
      </c>
      <c r="J7046">
        <v>0</v>
      </c>
      <c r="K7046" s="1" t="s">
        <v>83</v>
      </c>
      <c r="L7046">
        <v>9</v>
      </c>
      <c r="M7046" s="1" t="s">
        <v>84</v>
      </c>
      <c r="N7046">
        <v>2</v>
      </c>
      <c r="O7046" s="1" t="s">
        <v>85</v>
      </c>
      <c r="P7046">
        <v>0</v>
      </c>
      <c r="Q7046" s="1" t="s">
        <v>83</v>
      </c>
      <c r="R7046">
        <v>7</v>
      </c>
      <c r="S7046" s="1" t="s">
        <v>91</v>
      </c>
      <c r="T7046" t="s">
        <v>19</v>
      </c>
      <c r="U7046" t="s">
        <v>39</v>
      </c>
      <c r="V7046" s="1" t="b">
        <v>0</v>
      </c>
      <c r="W7046">
        <v>5</v>
      </c>
      <c r="X7046" s="1" t="s">
        <v>85</v>
      </c>
      <c r="Y7046">
        <v>3</v>
      </c>
      <c r="Z7046" s="1" t="s">
        <v>85</v>
      </c>
      <c r="AA7046" s="1" t="b">
        <v>1</v>
      </c>
      <c r="AB7046">
        <v>0</v>
      </c>
      <c r="AC7046" s="1" t="b">
        <v>0</v>
      </c>
    </row>
    <row r="7047" spans="1:29" x14ac:dyDescent="0.3">
      <c r="A7047" t="s">
        <v>14</v>
      </c>
      <c r="B7047">
        <v>24</v>
      </c>
      <c r="C7047" s="1" t="s">
        <v>87</v>
      </c>
      <c r="D7047" s="1" t="e" vm="7">
        <v>#VALUE!</v>
      </c>
      <c r="E7047" s="1" t="e" cm="1" vm="2">
        <f t="array" aca="1" ref="E7047" ca="1">_FV(Data_Table_1[[#This Row],[City]],"Country/region",TRUE)</f>
        <v>#VALUE!</v>
      </c>
      <c r="F7047" t="s">
        <v>15</v>
      </c>
      <c r="G7047" s="1" t="str">
        <f t="shared" si="110"/>
        <v>Student</v>
      </c>
      <c r="H7047">
        <v>2</v>
      </c>
      <c r="I7047" s="1" t="s">
        <v>85</v>
      </c>
      <c r="J7047">
        <v>0</v>
      </c>
      <c r="K7047" s="1" t="s">
        <v>83</v>
      </c>
      <c r="L7047">
        <v>8</v>
      </c>
      <c r="M7047" s="1" t="s">
        <v>90</v>
      </c>
      <c r="N7047">
        <v>3</v>
      </c>
      <c r="O7047" s="1" t="s">
        <v>85</v>
      </c>
      <c r="P7047">
        <v>0</v>
      </c>
      <c r="Q7047" s="1" t="s">
        <v>83</v>
      </c>
      <c r="R7047">
        <v>7</v>
      </c>
      <c r="S7047" s="1" t="s">
        <v>91</v>
      </c>
      <c r="T7047" t="s">
        <v>25</v>
      </c>
      <c r="U7047" t="s">
        <v>26</v>
      </c>
      <c r="V7047" s="1" t="b">
        <v>0</v>
      </c>
      <c r="W7047">
        <v>3</v>
      </c>
      <c r="X7047" s="1" t="s">
        <v>83</v>
      </c>
      <c r="Y7047">
        <v>2</v>
      </c>
      <c r="Z7047" s="1" t="s">
        <v>83</v>
      </c>
      <c r="AA7047" s="1" t="b">
        <v>1</v>
      </c>
      <c r="AB7047">
        <v>0</v>
      </c>
      <c r="AC7047" s="1" t="b">
        <v>0</v>
      </c>
    </row>
    <row r="7048" spans="1:29" x14ac:dyDescent="0.3">
      <c r="A7048" t="s">
        <v>18</v>
      </c>
      <c r="B7048">
        <v>19</v>
      </c>
      <c r="C7048" s="1" t="s">
        <v>87</v>
      </c>
      <c r="D7048" s="1" t="e" vm="21">
        <v>#VALUE!</v>
      </c>
      <c r="E7048" s="1" t="e" cm="1" vm="2">
        <f t="array" aca="1" ref="E7048" ca="1">_FV(Data_Table_1[[#This Row],[City]],"Country/region",TRUE)</f>
        <v>#VALUE!</v>
      </c>
      <c r="F7048" t="s">
        <v>15</v>
      </c>
      <c r="G7048" s="1" t="str">
        <f t="shared" si="110"/>
        <v>Student</v>
      </c>
      <c r="H7048">
        <v>4</v>
      </c>
      <c r="I7048" s="1" t="s">
        <v>82</v>
      </c>
      <c r="J7048">
        <v>0</v>
      </c>
      <c r="K7048" s="1" t="s">
        <v>83</v>
      </c>
      <c r="L7048">
        <v>8</v>
      </c>
      <c r="M7048" s="1" t="s">
        <v>90</v>
      </c>
      <c r="N7048">
        <v>3</v>
      </c>
      <c r="O7048" s="1" t="s">
        <v>85</v>
      </c>
      <c r="P7048">
        <v>0</v>
      </c>
      <c r="Q7048" s="1" t="s">
        <v>83</v>
      </c>
      <c r="R7048">
        <v>4</v>
      </c>
      <c r="S7048" s="1" t="s">
        <v>86</v>
      </c>
      <c r="T7048" t="s">
        <v>19</v>
      </c>
      <c r="U7048" t="s">
        <v>92</v>
      </c>
      <c r="V7048" s="1" t="b">
        <v>1</v>
      </c>
      <c r="W7048">
        <v>9</v>
      </c>
      <c r="X7048" s="1" t="s">
        <v>82</v>
      </c>
      <c r="Y7048">
        <v>1</v>
      </c>
      <c r="Z7048" s="1" t="s">
        <v>83</v>
      </c>
      <c r="AA7048" s="1" t="b">
        <v>1</v>
      </c>
      <c r="AB7048">
        <v>1</v>
      </c>
      <c r="AC7048" s="1" t="b">
        <v>1</v>
      </c>
    </row>
    <row r="7049" spans="1:29" x14ac:dyDescent="0.3">
      <c r="A7049" t="s">
        <v>18</v>
      </c>
      <c r="B7049">
        <v>32</v>
      </c>
      <c r="C7049" s="1" t="s">
        <v>81</v>
      </c>
      <c r="D7049" s="1" t="e" vm="17">
        <v>#VALUE!</v>
      </c>
      <c r="E7049" s="1" t="e" cm="1" vm="2">
        <f t="array" aca="1" ref="E7049" ca="1">_FV(Data_Table_1[[#This Row],[City]],"Country/region",TRUE)</f>
        <v>#VALUE!</v>
      </c>
      <c r="F7049" t="s">
        <v>15</v>
      </c>
      <c r="G7049" s="1" t="str">
        <f t="shared" si="110"/>
        <v>Student</v>
      </c>
      <c r="H7049">
        <v>5</v>
      </c>
      <c r="I7049" s="1" t="s">
        <v>82</v>
      </c>
      <c r="J7049">
        <v>0</v>
      </c>
      <c r="K7049" s="1" t="s">
        <v>83</v>
      </c>
      <c r="L7049">
        <v>8</v>
      </c>
      <c r="M7049" s="1" t="s">
        <v>90</v>
      </c>
      <c r="N7049">
        <v>3</v>
      </c>
      <c r="O7049" s="1" t="s">
        <v>85</v>
      </c>
      <c r="P7049">
        <v>0</v>
      </c>
      <c r="Q7049" s="1" t="s">
        <v>83</v>
      </c>
      <c r="R7049">
        <v>9</v>
      </c>
      <c r="S7049" s="1" t="s">
        <v>93</v>
      </c>
      <c r="T7049" t="s">
        <v>25</v>
      </c>
      <c r="U7049" t="s">
        <v>34</v>
      </c>
      <c r="V7049" s="1" t="b">
        <v>1</v>
      </c>
      <c r="W7049">
        <v>9</v>
      </c>
      <c r="X7049" s="1" t="s">
        <v>82</v>
      </c>
      <c r="Y7049">
        <v>5</v>
      </c>
      <c r="Z7049" s="1" t="s">
        <v>82</v>
      </c>
      <c r="AA7049" s="1" t="b">
        <v>1</v>
      </c>
      <c r="AB7049">
        <v>1</v>
      </c>
      <c r="AC7049" s="1" t="b">
        <v>1</v>
      </c>
    </row>
    <row r="7050" spans="1:29" x14ac:dyDescent="0.3">
      <c r="A7050" t="s">
        <v>14</v>
      </c>
      <c r="B7050">
        <v>30</v>
      </c>
      <c r="C7050" s="1" t="s">
        <v>89</v>
      </c>
      <c r="D7050" s="1" t="e" vm="16">
        <v>#VALUE!</v>
      </c>
      <c r="E7050" s="1" t="e" cm="1" vm="2">
        <f t="array" aca="1" ref="E7050" ca="1">_FV(Data_Table_1[[#This Row],[City]],"Country/region",TRUE)</f>
        <v>#VALUE!</v>
      </c>
      <c r="F7050" t="s">
        <v>15</v>
      </c>
      <c r="G7050" s="1" t="str">
        <f t="shared" si="110"/>
        <v>Student</v>
      </c>
      <c r="H7050">
        <v>3</v>
      </c>
      <c r="I7050" s="1" t="s">
        <v>85</v>
      </c>
      <c r="J7050">
        <v>0</v>
      </c>
      <c r="K7050" s="1" t="s">
        <v>83</v>
      </c>
      <c r="L7050">
        <v>8</v>
      </c>
      <c r="M7050" s="1" t="s">
        <v>90</v>
      </c>
      <c r="N7050">
        <v>2</v>
      </c>
      <c r="O7050" s="1" t="s">
        <v>85</v>
      </c>
      <c r="P7050">
        <v>0</v>
      </c>
      <c r="Q7050" s="1" t="s">
        <v>83</v>
      </c>
      <c r="R7050">
        <v>5</v>
      </c>
      <c r="S7050" s="1" t="s">
        <v>86</v>
      </c>
      <c r="T7050" t="s">
        <v>16</v>
      </c>
      <c r="U7050" t="s">
        <v>27</v>
      </c>
      <c r="V7050" s="1" t="b">
        <v>1</v>
      </c>
      <c r="W7050">
        <v>3</v>
      </c>
      <c r="X7050" s="1" t="s">
        <v>83</v>
      </c>
      <c r="Y7050">
        <v>2</v>
      </c>
      <c r="Z7050" s="1" t="s">
        <v>83</v>
      </c>
      <c r="AA7050" s="1" t="b">
        <v>0</v>
      </c>
      <c r="AB7050">
        <v>0</v>
      </c>
      <c r="AC7050" s="1" t="b">
        <v>0</v>
      </c>
    </row>
    <row r="7051" spans="1:29" x14ac:dyDescent="0.3">
      <c r="A7051" t="s">
        <v>18</v>
      </c>
      <c r="B7051">
        <v>31</v>
      </c>
      <c r="C7051" s="1" t="s">
        <v>89</v>
      </c>
      <c r="D7051" s="1" t="e" vm="28">
        <v>#VALUE!</v>
      </c>
      <c r="E7051" s="1" t="e" cm="1" vm="2">
        <f t="array" aca="1" ref="E7051" ca="1">_FV(Data_Table_1[[#This Row],[City]],"Country/region",TRUE)</f>
        <v>#VALUE!</v>
      </c>
      <c r="F7051" t="s">
        <v>15</v>
      </c>
      <c r="G7051" s="1" t="str">
        <f t="shared" si="110"/>
        <v>Student</v>
      </c>
      <c r="H7051">
        <v>5</v>
      </c>
      <c r="I7051" s="1" t="s">
        <v>82</v>
      </c>
      <c r="J7051">
        <v>0</v>
      </c>
      <c r="K7051" s="1" t="s">
        <v>83</v>
      </c>
      <c r="L7051">
        <v>8</v>
      </c>
      <c r="M7051" s="1" t="s">
        <v>90</v>
      </c>
      <c r="N7051">
        <v>2</v>
      </c>
      <c r="O7051" s="1" t="s">
        <v>85</v>
      </c>
      <c r="P7051">
        <v>0</v>
      </c>
      <c r="Q7051" s="1" t="s">
        <v>83</v>
      </c>
      <c r="R7051">
        <v>7</v>
      </c>
      <c r="S7051" s="1" t="s">
        <v>91</v>
      </c>
      <c r="T7051" t="s">
        <v>19</v>
      </c>
      <c r="U7051" t="s">
        <v>31</v>
      </c>
      <c r="V7051" s="1" t="b">
        <v>1</v>
      </c>
      <c r="W7051">
        <v>10</v>
      </c>
      <c r="X7051" s="1" t="s">
        <v>82</v>
      </c>
      <c r="Y7051">
        <v>4</v>
      </c>
      <c r="Z7051" s="1" t="s">
        <v>82</v>
      </c>
      <c r="AA7051" s="1" t="b">
        <v>1</v>
      </c>
      <c r="AB7051">
        <v>1</v>
      </c>
      <c r="AC7051" s="1" t="b">
        <v>1</v>
      </c>
    </row>
    <row r="7052" spans="1:29" x14ac:dyDescent="0.3">
      <c r="A7052" t="s">
        <v>14</v>
      </c>
      <c r="B7052">
        <v>18</v>
      </c>
      <c r="C7052" s="1" t="s">
        <v>87</v>
      </c>
      <c r="D7052" s="1" t="e" vm="14">
        <v>#VALUE!</v>
      </c>
      <c r="E7052" s="1" t="e" cm="1" vm="2">
        <f t="array" aca="1" ref="E7052" ca="1">_FV(Data_Table_1[[#This Row],[City]],"Country/region",TRUE)</f>
        <v>#VALUE!</v>
      </c>
      <c r="F7052" t="s">
        <v>15</v>
      </c>
      <c r="G7052" s="1" t="str">
        <f t="shared" si="110"/>
        <v>Student</v>
      </c>
      <c r="H7052">
        <v>2</v>
      </c>
      <c r="I7052" s="1" t="s">
        <v>85</v>
      </c>
      <c r="J7052">
        <v>0</v>
      </c>
      <c r="K7052" s="1" t="s">
        <v>83</v>
      </c>
      <c r="L7052">
        <v>10</v>
      </c>
      <c r="M7052" s="1" t="s">
        <v>84</v>
      </c>
      <c r="N7052">
        <v>2</v>
      </c>
      <c r="O7052" s="1" t="s">
        <v>85</v>
      </c>
      <c r="P7052">
        <v>0</v>
      </c>
      <c r="Q7052" s="1" t="s">
        <v>83</v>
      </c>
      <c r="R7052">
        <v>5</v>
      </c>
      <c r="S7052" s="1" t="s">
        <v>86</v>
      </c>
      <c r="T7052" t="s">
        <v>25</v>
      </c>
      <c r="U7052" t="s">
        <v>92</v>
      </c>
      <c r="V7052" s="1" t="b">
        <v>0</v>
      </c>
      <c r="W7052">
        <v>3</v>
      </c>
      <c r="X7052" s="1" t="s">
        <v>83</v>
      </c>
      <c r="Y7052">
        <v>2</v>
      </c>
      <c r="Z7052" s="1" t="s">
        <v>83</v>
      </c>
      <c r="AA7052" s="1" t="b">
        <v>0</v>
      </c>
      <c r="AB7052">
        <v>1</v>
      </c>
      <c r="AC7052" s="1" t="b">
        <v>1</v>
      </c>
    </row>
    <row r="7053" spans="1:29" x14ac:dyDescent="0.3">
      <c r="A7053" t="s">
        <v>14</v>
      </c>
      <c r="B7053">
        <v>24</v>
      </c>
      <c r="C7053" s="1" t="s">
        <v>87</v>
      </c>
      <c r="D7053" s="1" t="e" vm="11">
        <v>#VALUE!</v>
      </c>
      <c r="E7053" s="1" t="e" cm="1" vm="2">
        <f t="array" aca="1" ref="E7053" ca="1">_FV(Data_Table_1[[#This Row],[City]],"Country/region",TRUE)</f>
        <v>#VALUE!</v>
      </c>
      <c r="F7053" t="s">
        <v>15</v>
      </c>
      <c r="G7053" s="1" t="str">
        <f t="shared" si="110"/>
        <v>Student</v>
      </c>
      <c r="H7053">
        <v>4</v>
      </c>
      <c r="I7053" s="1" t="s">
        <v>82</v>
      </c>
      <c r="J7053">
        <v>0</v>
      </c>
      <c r="K7053" s="1" t="s">
        <v>83</v>
      </c>
      <c r="L7053">
        <v>8</v>
      </c>
      <c r="M7053" s="1" t="s">
        <v>90</v>
      </c>
      <c r="N7053">
        <v>2</v>
      </c>
      <c r="O7053" s="1" t="s">
        <v>85</v>
      </c>
      <c r="P7053">
        <v>0</v>
      </c>
      <c r="Q7053" s="1" t="s">
        <v>83</v>
      </c>
      <c r="R7053">
        <v>9</v>
      </c>
      <c r="S7053" s="1" t="s">
        <v>93</v>
      </c>
      <c r="T7053" t="s">
        <v>25</v>
      </c>
      <c r="U7053" t="s">
        <v>27</v>
      </c>
      <c r="V7053" s="1" t="b">
        <v>1</v>
      </c>
      <c r="W7053">
        <v>11</v>
      </c>
      <c r="X7053" s="1" t="s">
        <v>82</v>
      </c>
      <c r="Y7053">
        <v>2</v>
      </c>
      <c r="Z7053" s="1" t="s">
        <v>83</v>
      </c>
      <c r="AA7053" s="1" t="b">
        <v>1</v>
      </c>
      <c r="AB7053">
        <v>1</v>
      </c>
      <c r="AC7053" s="1" t="b">
        <v>1</v>
      </c>
    </row>
    <row r="7054" spans="1:29" x14ac:dyDescent="0.3">
      <c r="A7054" t="s">
        <v>14</v>
      </c>
      <c r="B7054">
        <v>34</v>
      </c>
      <c r="C7054" s="1" t="s">
        <v>81</v>
      </c>
      <c r="D7054" s="1" t="e" vm="16">
        <v>#VALUE!</v>
      </c>
      <c r="E7054" s="1" t="e" cm="1" vm="2">
        <f t="array" aca="1" ref="E7054" ca="1">_FV(Data_Table_1[[#This Row],[City]],"Country/region",TRUE)</f>
        <v>#VALUE!</v>
      </c>
      <c r="F7054" t="s">
        <v>15</v>
      </c>
      <c r="G7054" s="1" t="str">
        <f t="shared" si="110"/>
        <v>Student</v>
      </c>
      <c r="H7054">
        <v>3</v>
      </c>
      <c r="I7054" s="1" t="s">
        <v>85</v>
      </c>
      <c r="J7054">
        <v>0</v>
      </c>
      <c r="K7054" s="1" t="s">
        <v>83</v>
      </c>
      <c r="L7054">
        <v>8</v>
      </c>
      <c r="M7054" s="1" t="s">
        <v>90</v>
      </c>
      <c r="N7054">
        <v>3</v>
      </c>
      <c r="O7054" s="1" t="s">
        <v>85</v>
      </c>
      <c r="P7054">
        <v>0</v>
      </c>
      <c r="Q7054" s="1" t="s">
        <v>83</v>
      </c>
      <c r="R7054">
        <v>7</v>
      </c>
      <c r="S7054" s="1" t="s">
        <v>91</v>
      </c>
      <c r="T7054" t="s">
        <v>16</v>
      </c>
      <c r="U7054" t="s">
        <v>41</v>
      </c>
      <c r="V7054" s="1" t="b">
        <v>0</v>
      </c>
      <c r="W7054">
        <v>1</v>
      </c>
      <c r="X7054" s="1" t="s">
        <v>83</v>
      </c>
      <c r="Y7054">
        <v>1</v>
      </c>
      <c r="Z7054" s="1" t="s">
        <v>83</v>
      </c>
      <c r="AA7054" s="1" t="b">
        <v>1</v>
      </c>
      <c r="AB7054">
        <v>0</v>
      </c>
      <c r="AC7054" s="1" t="b">
        <v>0</v>
      </c>
    </row>
    <row r="7055" spans="1:29" x14ac:dyDescent="0.3">
      <c r="A7055" t="s">
        <v>14</v>
      </c>
      <c r="B7055">
        <v>18</v>
      </c>
      <c r="C7055" s="1" t="s">
        <v>87</v>
      </c>
      <c r="D7055" s="1" t="e" vm="17">
        <v>#VALUE!</v>
      </c>
      <c r="E7055" s="1" t="e" cm="1" vm="2">
        <f t="array" aca="1" ref="E7055" ca="1">_FV(Data_Table_1[[#This Row],[City]],"Country/region",TRUE)</f>
        <v>#VALUE!</v>
      </c>
      <c r="F7055" t="s">
        <v>15</v>
      </c>
      <c r="G7055" s="1" t="str">
        <f t="shared" si="110"/>
        <v>Student</v>
      </c>
      <c r="H7055">
        <v>5</v>
      </c>
      <c r="I7055" s="1" t="s">
        <v>82</v>
      </c>
      <c r="J7055">
        <v>0</v>
      </c>
      <c r="K7055" s="1" t="s">
        <v>83</v>
      </c>
      <c r="L7055">
        <v>6</v>
      </c>
      <c r="M7055" s="1" t="s">
        <v>88</v>
      </c>
      <c r="N7055">
        <v>5</v>
      </c>
      <c r="O7055" s="1" t="s">
        <v>82</v>
      </c>
      <c r="P7055">
        <v>0</v>
      </c>
      <c r="Q7055" s="1" t="s">
        <v>83</v>
      </c>
      <c r="R7055">
        <v>4</v>
      </c>
      <c r="S7055" s="1" t="s">
        <v>86</v>
      </c>
      <c r="T7055" t="s">
        <v>25</v>
      </c>
      <c r="U7055" t="s">
        <v>92</v>
      </c>
      <c r="V7055" s="1" t="b">
        <v>1</v>
      </c>
      <c r="W7055">
        <v>8</v>
      </c>
      <c r="X7055" s="1" t="s">
        <v>82</v>
      </c>
      <c r="Y7055">
        <v>5</v>
      </c>
      <c r="Z7055" s="1" t="s">
        <v>82</v>
      </c>
      <c r="AA7055" s="1" t="b">
        <v>0</v>
      </c>
      <c r="AB7055">
        <v>1</v>
      </c>
      <c r="AC7055" s="1" t="b">
        <v>1</v>
      </c>
    </row>
    <row r="7056" spans="1:29" hidden="1" x14ac:dyDescent="0.3">
      <c r="A7056" t="s">
        <v>18</v>
      </c>
      <c r="B7056">
        <v>24</v>
      </c>
      <c r="C7056" t="s">
        <v>87</v>
      </c>
      <c r="D7056" t="e" vm="27">
        <v>#VALUE!</v>
      </c>
      <c r="E7056" t="e" cm="1" vm="4">
        <f t="array" aca="1" ref="E7056" ca="1">_FV(Data_Table_1[[#This Row],[City]],"Country/region",TRUE)</f>
        <v>#VALUE!</v>
      </c>
      <c r="F7056" t="s">
        <v>15</v>
      </c>
      <c r="G7056" t="str">
        <f t="shared" si="110"/>
        <v>Student</v>
      </c>
      <c r="H7056">
        <v>3</v>
      </c>
      <c r="I7056" s="1" t="s">
        <v>85</v>
      </c>
      <c r="J7056">
        <v>0</v>
      </c>
      <c r="K7056" s="1" t="s">
        <v>83</v>
      </c>
      <c r="L7056">
        <v>9</v>
      </c>
      <c r="M7056" s="1" t="s">
        <v>84</v>
      </c>
      <c r="N7056">
        <v>4</v>
      </c>
      <c r="O7056" s="1" t="s">
        <v>82</v>
      </c>
      <c r="P7056">
        <v>0</v>
      </c>
      <c r="Q7056" s="1" t="s">
        <v>83</v>
      </c>
      <c r="R7056">
        <v>7</v>
      </c>
      <c r="S7056" s="1" t="s">
        <v>91</v>
      </c>
      <c r="T7056" t="s">
        <v>19</v>
      </c>
      <c r="U7056" t="s">
        <v>35</v>
      </c>
      <c r="V7056" t="b">
        <v>0</v>
      </c>
      <c r="W7056">
        <v>4</v>
      </c>
      <c r="X7056" s="1" t="s">
        <v>85</v>
      </c>
      <c r="Y7056">
        <v>2</v>
      </c>
      <c r="Z7056" s="1" t="s">
        <v>83</v>
      </c>
      <c r="AA7056" t="b">
        <v>0</v>
      </c>
      <c r="AB7056">
        <v>0</v>
      </c>
      <c r="AC7056" t="b">
        <v>0</v>
      </c>
    </row>
    <row r="7057" spans="1:29" x14ac:dyDescent="0.3">
      <c r="A7057" t="s">
        <v>14</v>
      </c>
      <c r="B7057">
        <v>23</v>
      </c>
      <c r="C7057" s="1" t="s">
        <v>87</v>
      </c>
      <c r="D7057" s="1" t="e" vm="7">
        <v>#VALUE!</v>
      </c>
      <c r="E7057" s="1" t="e" cm="1" vm="2">
        <f t="array" aca="1" ref="E7057" ca="1">_FV(Data_Table_1[[#This Row],[City]],"Country/region",TRUE)</f>
        <v>#VALUE!</v>
      </c>
      <c r="F7057" t="s">
        <v>15</v>
      </c>
      <c r="G7057" s="1" t="str">
        <f t="shared" si="110"/>
        <v>Student</v>
      </c>
      <c r="H7057">
        <v>2</v>
      </c>
      <c r="I7057" s="1" t="s">
        <v>85</v>
      </c>
      <c r="J7057">
        <v>0</v>
      </c>
      <c r="K7057" s="1" t="s">
        <v>83</v>
      </c>
      <c r="L7057">
        <v>9</v>
      </c>
      <c r="M7057" s="1" t="s">
        <v>84</v>
      </c>
      <c r="N7057">
        <v>5</v>
      </c>
      <c r="O7057" s="1" t="s">
        <v>82</v>
      </c>
      <c r="P7057">
        <v>0</v>
      </c>
      <c r="Q7057" s="1" t="s">
        <v>83</v>
      </c>
      <c r="R7057">
        <v>4</v>
      </c>
      <c r="S7057" s="1" t="s">
        <v>86</v>
      </c>
      <c r="T7057" t="s">
        <v>25</v>
      </c>
      <c r="U7057" t="s">
        <v>20</v>
      </c>
      <c r="V7057" s="1" t="b">
        <v>1</v>
      </c>
      <c r="W7057">
        <v>0</v>
      </c>
      <c r="X7057" s="1" t="s">
        <v>83</v>
      </c>
      <c r="Y7057">
        <v>1</v>
      </c>
      <c r="Z7057" s="1" t="s">
        <v>83</v>
      </c>
      <c r="AA7057" s="1" t="b">
        <v>0</v>
      </c>
      <c r="AB7057">
        <v>0</v>
      </c>
      <c r="AC7057" s="1" t="b">
        <v>0</v>
      </c>
    </row>
    <row r="7058" spans="1:29" hidden="1" x14ac:dyDescent="0.3">
      <c r="A7058" t="s">
        <v>14</v>
      </c>
      <c r="B7058">
        <v>34</v>
      </c>
      <c r="C7058" t="s">
        <v>81</v>
      </c>
      <c r="D7058" t="e" vm="6">
        <v>#VALUE!</v>
      </c>
      <c r="E7058" t="e" cm="1" vm="4">
        <f t="array" aca="1" ref="E7058" ca="1">_FV(Data_Table_1[[#This Row],[City]],"Country/region",TRUE)</f>
        <v>#VALUE!</v>
      </c>
      <c r="F7058" t="s">
        <v>15</v>
      </c>
      <c r="G7058" t="str">
        <f t="shared" si="110"/>
        <v>Student</v>
      </c>
      <c r="H7058">
        <v>1</v>
      </c>
      <c r="I7058" s="1" t="s">
        <v>83</v>
      </c>
      <c r="J7058">
        <v>0</v>
      </c>
      <c r="K7058" s="1" t="s">
        <v>83</v>
      </c>
      <c r="L7058">
        <v>9</v>
      </c>
      <c r="M7058" s="1" t="s">
        <v>84</v>
      </c>
      <c r="N7058">
        <v>5</v>
      </c>
      <c r="O7058" s="1" t="s">
        <v>82</v>
      </c>
      <c r="P7058">
        <v>0</v>
      </c>
      <c r="Q7058" s="1" t="s">
        <v>83</v>
      </c>
      <c r="R7058">
        <v>4</v>
      </c>
      <c r="S7058" s="1" t="s">
        <v>86</v>
      </c>
      <c r="T7058" t="s">
        <v>19</v>
      </c>
      <c r="U7058" t="s">
        <v>22</v>
      </c>
      <c r="V7058" t="b">
        <v>1</v>
      </c>
      <c r="W7058">
        <v>4</v>
      </c>
      <c r="X7058" s="1" t="s">
        <v>85</v>
      </c>
      <c r="Y7058">
        <v>1</v>
      </c>
      <c r="Z7058" s="1" t="s">
        <v>83</v>
      </c>
      <c r="AA7058" t="b">
        <v>1</v>
      </c>
      <c r="AB7058">
        <v>0</v>
      </c>
      <c r="AC7058" t="b">
        <v>0</v>
      </c>
    </row>
    <row r="7059" spans="1:29" x14ac:dyDescent="0.3">
      <c r="A7059" t="s">
        <v>18</v>
      </c>
      <c r="B7059">
        <v>29</v>
      </c>
      <c r="C7059" s="1" t="s">
        <v>89</v>
      </c>
      <c r="D7059" s="1" t="e" vm="14">
        <v>#VALUE!</v>
      </c>
      <c r="E7059" s="1" t="e" cm="1" vm="2">
        <f t="array" aca="1" ref="E7059" ca="1">_FV(Data_Table_1[[#This Row],[City]],"Country/region",TRUE)</f>
        <v>#VALUE!</v>
      </c>
      <c r="F7059" t="s">
        <v>15</v>
      </c>
      <c r="G7059" s="1" t="str">
        <f t="shared" si="110"/>
        <v>Student</v>
      </c>
      <c r="H7059">
        <v>4</v>
      </c>
      <c r="I7059" s="1" t="s">
        <v>82</v>
      </c>
      <c r="J7059">
        <v>0</v>
      </c>
      <c r="K7059" s="1" t="s">
        <v>83</v>
      </c>
      <c r="L7059">
        <v>7</v>
      </c>
      <c r="M7059" s="1" t="s">
        <v>90</v>
      </c>
      <c r="N7059">
        <v>2</v>
      </c>
      <c r="O7059" s="1" t="s">
        <v>85</v>
      </c>
      <c r="P7059">
        <v>0</v>
      </c>
      <c r="Q7059" s="1" t="s">
        <v>83</v>
      </c>
      <c r="R7059">
        <v>4</v>
      </c>
      <c r="S7059" s="1" t="s">
        <v>86</v>
      </c>
      <c r="T7059" t="s">
        <v>25</v>
      </c>
      <c r="U7059" t="s">
        <v>26</v>
      </c>
      <c r="V7059" s="1" t="b">
        <v>1</v>
      </c>
      <c r="W7059">
        <v>10</v>
      </c>
      <c r="X7059" s="1" t="s">
        <v>82</v>
      </c>
      <c r="Y7059">
        <v>5</v>
      </c>
      <c r="Z7059" s="1" t="s">
        <v>82</v>
      </c>
      <c r="AA7059" s="1" t="b">
        <v>1</v>
      </c>
      <c r="AB7059">
        <v>1</v>
      </c>
      <c r="AC7059" s="1" t="b">
        <v>1</v>
      </c>
    </row>
    <row r="7060" spans="1:29" x14ac:dyDescent="0.3">
      <c r="A7060" t="s">
        <v>14</v>
      </c>
      <c r="B7060">
        <v>18</v>
      </c>
      <c r="C7060" s="1" t="s">
        <v>87</v>
      </c>
      <c r="D7060" s="1" t="e" vm="22">
        <v>#VALUE!</v>
      </c>
      <c r="E7060" s="1" t="e" cm="1" vm="2">
        <f t="array" aca="1" ref="E7060" ca="1">_FV(Data_Table_1[[#This Row],[City]],"Country/region",TRUE)</f>
        <v>#VALUE!</v>
      </c>
      <c r="F7060" t="s">
        <v>15</v>
      </c>
      <c r="G7060" s="1" t="str">
        <f t="shared" si="110"/>
        <v>Student</v>
      </c>
      <c r="H7060">
        <v>4</v>
      </c>
      <c r="I7060" s="1" t="s">
        <v>82</v>
      </c>
      <c r="J7060">
        <v>0</v>
      </c>
      <c r="K7060" s="1" t="s">
        <v>83</v>
      </c>
      <c r="L7060">
        <v>6</v>
      </c>
      <c r="M7060" s="1" t="s">
        <v>88</v>
      </c>
      <c r="N7060">
        <v>5</v>
      </c>
      <c r="O7060" s="1" t="s">
        <v>82</v>
      </c>
      <c r="P7060">
        <v>0</v>
      </c>
      <c r="Q7060" s="1" t="s">
        <v>83</v>
      </c>
      <c r="R7060">
        <v>4</v>
      </c>
      <c r="S7060" s="1" t="s">
        <v>86</v>
      </c>
      <c r="T7060" t="s">
        <v>19</v>
      </c>
      <c r="U7060" t="s">
        <v>92</v>
      </c>
      <c r="V7060" s="1" t="b">
        <v>1</v>
      </c>
      <c r="W7060">
        <v>5</v>
      </c>
      <c r="X7060" s="1" t="s">
        <v>85</v>
      </c>
      <c r="Y7060">
        <v>2</v>
      </c>
      <c r="Z7060" s="1" t="s">
        <v>83</v>
      </c>
      <c r="AA7060" s="1" t="b">
        <v>0</v>
      </c>
      <c r="AB7060">
        <v>1</v>
      </c>
      <c r="AC7060" s="1" t="b">
        <v>1</v>
      </c>
    </row>
    <row r="7061" spans="1:29" x14ac:dyDescent="0.3">
      <c r="A7061" t="s">
        <v>18</v>
      </c>
      <c r="B7061">
        <v>33</v>
      </c>
      <c r="C7061" s="1" t="s">
        <v>81</v>
      </c>
      <c r="D7061" s="1" t="e" vm="13">
        <v>#VALUE!</v>
      </c>
      <c r="E7061" s="1" t="e" cm="1" vm="2">
        <f t="array" aca="1" ref="E7061" ca="1">_FV(Data_Table_1[[#This Row],[City]],"Country/region",TRUE)</f>
        <v>#VALUE!</v>
      </c>
      <c r="F7061" t="s">
        <v>15</v>
      </c>
      <c r="G7061" s="1" t="str">
        <f t="shared" si="110"/>
        <v>Student</v>
      </c>
      <c r="H7061">
        <v>1</v>
      </c>
      <c r="I7061" s="1" t="s">
        <v>83</v>
      </c>
      <c r="J7061">
        <v>0</v>
      </c>
      <c r="K7061" s="1" t="s">
        <v>83</v>
      </c>
      <c r="L7061">
        <v>8</v>
      </c>
      <c r="M7061" s="1" t="s">
        <v>90</v>
      </c>
      <c r="N7061">
        <v>5</v>
      </c>
      <c r="O7061" s="1" t="s">
        <v>82</v>
      </c>
      <c r="P7061">
        <v>0</v>
      </c>
      <c r="Q7061" s="1" t="s">
        <v>83</v>
      </c>
      <c r="R7061">
        <v>7</v>
      </c>
      <c r="S7061" s="1" t="s">
        <v>91</v>
      </c>
      <c r="T7061" t="s">
        <v>19</v>
      </c>
      <c r="U7061" t="s">
        <v>45</v>
      </c>
      <c r="V7061" s="1" t="b">
        <v>1</v>
      </c>
      <c r="W7061">
        <v>4</v>
      </c>
      <c r="X7061" s="1" t="s">
        <v>85</v>
      </c>
      <c r="Y7061">
        <v>3</v>
      </c>
      <c r="Z7061" s="1" t="s">
        <v>85</v>
      </c>
      <c r="AA7061" s="1" t="b">
        <v>0</v>
      </c>
      <c r="AB7061">
        <v>1</v>
      </c>
      <c r="AC7061" s="1" t="b">
        <v>1</v>
      </c>
    </row>
    <row r="7062" spans="1:29" x14ac:dyDescent="0.3">
      <c r="A7062" t="s">
        <v>18</v>
      </c>
      <c r="B7062">
        <v>34</v>
      </c>
      <c r="C7062" s="1" t="s">
        <v>81</v>
      </c>
      <c r="D7062" s="1" t="e" vm="7">
        <v>#VALUE!</v>
      </c>
      <c r="E7062" s="1" t="e" cm="1" vm="2">
        <f t="array" aca="1" ref="E7062" ca="1">_FV(Data_Table_1[[#This Row],[City]],"Country/region",TRUE)</f>
        <v>#VALUE!</v>
      </c>
      <c r="F7062" t="s">
        <v>15</v>
      </c>
      <c r="G7062" s="1" t="str">
        <f t="shared" si="110"/>
        <v>Student</v>
      </c>
      <c r="H7062">
        <v>1</v>
      </c>
      <c r="I7062" s="1" t="s">
        <v>83</v>
      </c>
      <c r="J7062">
        <v>0</v>
      </c>
      <c r="K7062" s="1" t="s">
        <v>83</v>
      </c>
      <c r="L7062">
        <v>10</v>
      </c>
      <c r="M7062" s="1" t="s">
        <v>84</v>
      </c>
      <c r="N7062">
        <v>4</v>
      </c>
      <c r="O7062" s="1" t="s">
        <v>82</v>
      </c>
      <c r="P7062">
        <v>0</v>
      </c>
      <c r="Q7062" s="1" t="s">
        <v>83</v>
      </c>
      <c r="R7062">
        <v>4</v>
      </c>
      <c r="S7062" s="1" t="s">
        <v>86</v>
      </c>
      <c r="T7062" t="s">
        <v>25</v>
      </c>
      <c r="U7062" t="s">
        <v>33</v>
      </c>
      <c r="V7062" s="1" t="b">
        <v>1</v>
      </c>
      <c r="W7062">
        <v>10</v>
      </c>
      <c r="X7062" s="1" t="s">
        <v>82</v>
      </c>
      <c r="Y7062">
        <v>2</v>
      </c>
      <c r="Z7062" s="1" t="s">
        <v>83</v>
      </c>
      <c r="AA7062" s="1" t="b">
        <v>0</v>
      </c>
      <c r="AB7062">
        <v>1</v>
      </c>
      <c r="AC7062" s="1" t="b">
        <v>1</v>
      </c>
    </row>
    <row r="7063" spans="1:29" x14ac:dyDescent="0.3">
      <c r="A7063" t="s">
        <v>14</v>
      </c>
      <c r="B7063">
        <v>31</v>
      </c>
      <c r="C7063" s="1" t="s">
        <v>89</v>
      </c>
      <c r="D7063" s="1" t="e" vm="25">
        <v>#VALUE!</v>
      </c>
      <c r="E7063" s="1" t="e" cm="1" vm="2">
        <f t="array" aca="1" ref="E7063" ca="1">_FV(Data_Table_1[[#This Row],[City]],"Country/region",TRUE)</f>
        <v>#VALUE!</v>
      </c>
      <c r="F7063" t="s">
        <v>15</v>
      </c>
      <c r="G7063" s="1" t="str">
        <f t="shared" si="110"/>
        <v>Student</v>
      </c>
      <c r="H7063">
        <v>5</v>
      </c>
      <c r="I7063" s="1" t="s">
        <v>82</v>
      </c>
      <c r="J7063">
        <v>0</v>
      </c>
      <c r="K7063" s="1" t="s">
        <v>83</v>
      </c>
      <c r="L7063">
        <v>9</v>
      </c>
      <c r="M7063" s="1" t="s">
        <v>84</v>
      </c>
      <c r="N7063">
        <v>3</v>
      </c>
      <c r="O7063" s="1" t="s">
        <v>85</v>
      </c>
      <c r="P7063">
        <v>0</v>
      </c>
      <c r="Q7063" s="1" t="s">
        <v>83</v>
      </c>
      <c r="R7063">
        <v>4</v>
      </c>
      <c r="S7063" s="1" t="s">
        <v>86</v>
      </c>
      <c r="T7063" t="s">
        <v>25</v>
      </c>
      <c r="U7063" t="s">
        <v>26</v>
      </c>
      <c r="V7063" s="1" t="b">
        <v>1</v>
      </c>
      <c r="W7063">
        <v>0</v>
      </c>
      <c r="X7063" s="1" t="s">
        <v>83</v>
      </c>
      <c r="Y7063">
        <v>4</v>
      </c>
      <c r="Z7063" s="1" t="s">
        <v>82</v>
      </c>
      <c r="AA7063" s="1" t="b">
        <v>0</v>
      </c>
      <c r="AB7063">
        <v>1</v>
      </c>
      <c r="AC7063" s="1" t="b">
        <v>1</v>
      </c>
    </row>
    <row r="7064" spans="1:29" x14ac:dyDescent="0.3">
      <c r="A7064" t="s">
        <v>14</v>
      </c>
      <c r="B7064">
        <v>28</v>
      </c>
      <c r="C7064" s="1" t="s">
        <v>89</v>
      </c>
      <c r="D7064" s="1" t="e" vm="14">
        <v>#VALUE!</v>
      </c>
      <c r="E7064" s="1" t="e" cm="1" vm="2">
        <f t="array" aca="1" ref="E7064" ca="1">_FV(Data_Table_1[[#This Row],[City]],"Country/region",TRUE)</f>
        <v>#VALUE!</v>
      </c>
      <c r="F7064" t="s">
        <v>15</v>
      </c>
      <c r="G7064" s="1" t="str">
        <f t="shared" si="110"/>
        <v>Student</v>
      </c>
      <c r="H7064">
        <v>4</v>
      </c>
      <c r="I7064" s="1" t="s">
        <v>82</v>
      </c>
      <c r="J7064">
        <v>0</v>
      </c>
      <c r="K7064" s="1" t="s">
        <v>83</v>
      </c>
      <c r="L7064">
        <v>9</v>
      </c>
      <c r="M7064" s="1" t="s">
        <v>84</v>
      </c>
      <c r="N7064">
        <v>5</v>
      </c>
      <c r="O7064" s="1" t="s">
        <v>82</v>
      </c>
      <c r="P7064">
        <v>0</v>
      </c>
      <c r="Q7064" s="1" t="s">
        <v>83</v>
      </c>
      <c r="R7064">
        <v>5</v>
      </c>
      <c r="S7064" s="1" t="s">
        <v>86</v>
      </c>
      <c r="T7064" t="s">
        <v>19</v>
      </c>
      <c r="U7064" t="s">
        <v>32</v>
      </c>
      <c r="V7064" s="1" t="b">
        <v>0</v>
      </c>
      <c r="W7064">
        <v>3</v>
      </c>
      <c r="X7064" s="1" t="s">
        <v>83</v>
      </c>
      <c r="Y7064">
        <v>3</v>
      </c>
      <c r="Z7064" s="1" t="s">
        <v>85</v>
      </c>
      <c r="AA7064" s="1" t="b">
        <v>0</v>
      </c>
      <c r="AB7064">
        <v>0</v>
      </c>
      <c r="AC7064" s="1" t="b">
        <v>0</v>
      </c>
    </row>
    <row r="7065" spans="1:29" x14ac:dyDescent="0.3">
      <c r="A7065" t="s">
        <v>14</v>
      </c>
      <c r="B7065">
        <v>26</v>
      </c>
      <c r="C7065" s="1" t="s">
        <v>89</v>
      </c>
      <c r="D7065" s="1" t="e" vm="15">
        <v>#VALUE!</v>
      </c>
      <c r="E7065" s="1" t="e" cm="1" vm="2">
        <f t="array" aca="1" ref="E7065" ca="1">_FV(Data_Table_1[[#This Row],[City]],"Country/region",TRUE)</f>
        <v>#VALUE!</v>
      </c>
      <c r="F7065" t="s">
        <v>15</v>
      </c>
      <c r="G7065" s="1" t="str">
        <f t="shared" si="110"/>
        <v>Student</v>
      </c>
      <c r="H7065">
        <v>5</v>
      </c>
      <c r="I7065" s="1" t="s">
        <v>82</v>
      </c>
      <c r="J7065">
        <v>0</v>
      </c>
      <c r="K7065" s="1" t="s">
        <v>83</v>
      </c>
      <c r="L7065">
        <v>8</v>
      </c>
      <c r="M7065" s="1" t="s">
        <v>90</v>
      </c>
      <c r="N7065">
        <v>3</v>
      </c>
      <c r="O7065" s="1" t="s">
        <v>85</v>
      </c>
      <c r="P7065">
        <v>0</v>
      </c>
      <c r="Q7065" s="1" t="s">
        <v>83</v>
      </c>
      <c r="R7065">
        <v>9</v>
      </c>
      <c r="S7065" s="1" t="s">
        <v>93</v>
      </c>
      <c r="T7065" t="s">
        <v>16</v>
      </c>
      <c r="U7065" t="s">
        <v>21</v>
      </c>
      <c r="V7065" s="1" t="b">
        <v>1</v>
      </c>
      <c r="W7065">
        <v>11</v>
      </c>
      <c r="X7065" s="1" t="s">
        <v>82</v>
      </c>
      <c r="Y7065">
        <v>1</v>
      </c>
      <c r="Z7065" s="1" t="s">
        <v>83</v>
      </c>
      <c r="AA7065" s="1" t="b">
        <v>0</v>
      </c>
      <c r="AB7065">
        <v>1</v>
      </c>
      <c r="AC7065" s="1" t="b">
        <v>1</v>
      </c>
    </row>
    <row r="7066" spans="1:29" x14ac:dyDescent="0.3">
      <c r="A7066" t="s">
        <v>18</v>
      </c>
      <c r="B7066">
        <v>29</v>
      </c>
      <c r="C7066" s="1" t="s">
        <v>89</v>
      </c>
      <c r="D7066" s="1" t="e" vm="14">
        <v>#VALUE!</v>
      </c>
      <c r="E7066" s="1" t="e" cm="1" vm="2">
        <f t="array" aca="1" ref="E7066" ca="1">_FV(Data_Table_1[[#This Row],[City]],"Country/region",TRUE)</f>
        <v>#VALUE!</v>
      </c>
      <c r="F7066" t="s">
        <v>15</v>
      </c>
      <c r="G7066" s="1" t="str">
        <f t="shared" si="110"/>
        <v>Student</v>
      </c>
      <c r="H7066">
        <v>3</v>
      </c>
      <c r="I7066" s="1" t="s">
        <v>85</v>
      </c>
      <c r="J7066">
        <v>0</v>
      </c>
      <c r="K7066" s="1" t="s">
        <v>83</v>
      </c>
      <c r="L7066">
        <v>6</v>
      </c>
      <c r="M7066" s="1" t="s">
        <v>88</v>
      </c>
      <c r="N7066">
        <v>3</v>
      </c>
      <c r="O7066" s="1" t="s">
        <v>85</v>
      </c>
      <c r="P7066">
        <v>0</v>
      </c>
      <c r="Q7066" s="1" t="s">
        <v>83</v>
      </c>
      <c r="R7066">
        <v>9</v>
      </c>
      <c r="S7066" s="1" t="s">
        <v>93</v>
      </c>
      <c r="T7066" t="s">
        <v>19</v>
      </c>
      <c r="U7066" t="s">
        <v>17</v>
      </c>
      <c r="V7066" s="1" t="b">
        <v>0</v>
      </c>
      <c r="W7066">
        <v>2</v>
      </c>
      <c r="X7066" s="1" t="s">
        <v>83</v>
      </c>
      <c r="Y7066">
        <v>2</v>
      </c>
      <c r="Z7066" s="1" t="s">
        <v>83</v>
      </c>
      <c r="AA7066" s="1" t="b">
        <v>1</v>
      </c>
      <c r="AB7066">
        <v>0</v>
      </c>
      <c r="AC7066" s="1" t="b">
        <v>0</v>
      </c>
    </row>
    <row r="7067" spans="1:29" x14ac:dyDescent="0.3">
      <c r="A7067" t="s">
        <v>18</v>
      </c>
      <c r="B7067">
        <v>25</v>
      </c>
      <c r="C7067" s="1" t="s">
        <v>89</v>
      </c>
      <c r="D7067" s="1" t="e" vm="5">
        <v>#VALUE!</v>
      </c>
      <c r="E7067" s="1" t="e" cm="1" vm="2">
        <f t="array" aca="1" ref="E7067" ca="1">_FV(Data_Table_1[[#This Row],[City]],"Country/region",TRUE)</f>
        <v>#VALUE!</v>
      </c>
      <c r="F7067" t="s">
        <v>15</v>
      </c>
      <c r="G7067" s="1" t="str">
        <f t="shared" si="110"/>
        <v>Student</v>
      </c>
      <c r="H7067">
        <v>4</v>
      </c>
      <c r="I7067" s="1" t="s">
        <v>82</v>
      </c>
      <c r="J7067">
        <v>0</v>
      </c>
      <c r="K7067" s="1" t="s">
        <v>83</v>
      </c>
      <c r="L7067">
        <v>8</v>
      </c>
      <c r="M7067" s="1" t="s">
        <v>90</v>
      </c>
      <c r="N7067">
        <v>2</v>
      </c>
      <c r="O7067" s="1" t="s">
        <v>85</v>
      </c>
      <c r="P7067">
        <v>0</v>
      </c>
      <c r="Q7067" s="1" t="s">
        <v>83</v>
      </c>
      <c r="R7067">
        <v>7</v>
      </c>
      <c r="S7067" s="1" t="s">
        <v>91</v>
      </c>
      <c r="T7067" t="s">
        <v>16</v>
      </c>
      <c r="U7067" t="s">
        <v>35</v>
      </c>
      <c r="V7067" s="1" t="b">
        <v>1</v>
      </c>
      <c r="W7067">
        <v>10</v>
      </c>
      <c r="X7067" s="1" t="s">
        <v>82</v>
      </c>
      <c r="Y7067">
        <v>4</v>
      </c>
      <c r="Z7067" s="1" t="s">
        <v>82</v>
      </c>
      <c r="AA7067" s="1" t="b">
        <v>0</v>
      </c>
      <c r="AB7067">
        <v>1</v>
      </c>
      <c r="AC7067" s="1" t="b">
        <v>1</v>
      </c>
    </row>
    <row r="7068" spans="1:29" x14ac:dyDescent="0.3">
      <c r="A7068" t="s">
        <v>18</v>
      </c>
      <c r="B7068">
        <v>24</v>
      </c>
      <c r="C7068" s="1" t="s">
        <v>87</v>
      </c>
      <c r="D7068" s="1" t="e" vm="13">
        <v>#VALUE!</v>
      </c>
      <c r="E7068" s="1" t="e" cm="1" vm="2">
        <f t="array" aca="1" ref="E7068" ca="1">_FV(Data_Table_1[[#This Row],[City]],"Country/region",TRUE)</f>
        <v>#VALUE!</v>
      </c>
      <c r="F7068" t="s">
        <v>15</v>
      </c>
      <c r="G7068" s="1" t="str">
        <f t="shared" si="110"/>
        <v>Student</v>
      </c>
      <c r="H7068">
        <v>1</v>
      </c>
      <c r="I7068" s="1" t="s">
        <v>83</v>
      </c>
      <c r="J7068">
        <v>0</v>
      </c>
      <c r="K7068" s="1" t="s">
        <v>83</v>
      </c>
      <c r="L7068">
        <v>10</v>
      </c>
      <c r="M7068" s="1" t="s">
        <v>84</v>
      </c>
      <c r="N7068">
        <v>4</v>
      </c>
      <c r="O7068" s="1" t="s">
        <v>82</v>
      </c>
      <c r="P7068">
        <v>0</v>
      </c>
      <c r="Q7068" s="1" t="s">
        <v>83</v>
      </c>
      <c r="R7068">
        <v>9</v>
      </c>
      <c r="S7068" s="1" t="s">
        <v>93</v>
      </c>
      <c r="T7068" t="s">
        <v>19</v>
      </c>
      <c r="U7068" t="s">
        <v>27</v>
      </c>
      <c r="V7068" s="1" t="b">
        <v>0</v>
      </c>
      <c r="W7068">
        <v>3</v>
      </c>
      <c r="X7068" s="1" t="s">
        <v>83</v>
      </c>
      <c r="Y7068">
        <v>4</v>
      </c>
      <c r="Z7068" s="1" t="s">
        <v>82</v>
      </c>
      <c r="AA7068" s="1" t="b">
        <v>1</v>
      </c>
      <c r="AB7068">
        <v>0</v>
      </c>
      <c r="AC7068" s="1" t="b">
        <v>0</v>
      </c>
    </row>
    <row r="7069" spans="1:29" x14ac:dyDescent="0.3">
      <c r="A7069" t="s">
        <v>18</v>
      </c>
      <c r="B7069">
        <v>34</v>
      </c>
      <c r="C7069" s="1" t="s">
        <v>81</v>
      </c>
      <c r="D7069" s="1" t="e" vm="28">
        <v>#VALUE!</v>
      </c>
      <c r="E7069" s="1" t="e" cm="1" vm="2">
        <f t="array" aca="1" ref="E7069" ca="1">_FV(Data_Table_1[[#This Row],[City]],"Country/region",TRUE)</f>
        <v>#VALUE!</v>
      </c>
      <c r="F7069" t="s">
        <v>15</v>
      </c>
      <c r="G7069" s="1" t="str">
        <f t="shared" si="110"/>
        <v>Student</v>
      </c>
      <c r="H7069">
        <v>3</v>
      </c>
      <c r="I7069" s="1" t="s">
        <v>85</v>
      </c>
      <c r="J7069">
        <v>0</v>
      </c>
      <c r="K7069" s="1" t="s">
        <v>83</v>
      </c>
      <c r="L7069">
        <v>6</v>
      </c>
      <c r="M7069" s="1" t="s">
        <v>88</v>
      </c>
      <c r="N7069">
        <v>3</v>
      </c>
      <c r="O7069" s="1" t="s">
        <v>85</v>
      </c>
      <c r="P7069">
        <v>0</v>
      </c>
      <c r="Q7069" s="1" t="s">
        <v>83</v>
      </c>
      <c r="R7069">
        <v>5</v>
      </c>
      <c r="S7069" s="1" t="s">
        <v>86</v>
      </c>
      <c r="T7069" t="s">
        <v>19</v>
      </c>
      <c r="U7069" t="s">
        <v>23</v>
      </c>
      <c r="V7069" s="1" t="b">
        <v>1</v>
      </c>
      <c r="W7069">
        <v>11</v>
      </c>
      <c r="X7069" s="1" t="s">
        <v>82</v>
      </c>
      <c r="Y7069">
        <v>4</v>
      </c>
      <c r="Z7069" s="1" t="s">
        <v>82</v>
      </c>
      <c r="AA7069" s="1" t="b">
        <v>1</v>
      </c>
      <c r="AB7069">
        <v>1</v>
      </c>
      <c r="AC7069" s="1" t="b">
        <v>1</v>
      </c>
    </row>
    <row r="7070" spans="1:29" x14ac:dyDescent="0.3">
      <c r="A7070" t="s">
        <v>18</v>
      </c>
      <c r="B7070">
        <v>27</v>
      </c>
      <c r="C7070" s="1" t="s">
        <v>89</v>
      </c>
      <c r="D7070" s="1" t="e" vm="22">
        <v>#VALUE!</v>
      </c>
      <c r="E7070" s="1" t="e" cm="1" vm="2">
        <f t="array" aca="1" ref="E7070" ca="1">_FV(Data_Table_1[[#This Row],[City]],"Country/region",TRUE)</f>
        <v>#VALUE!</v>
      </c>
      <c r="F7070" t="s">
        <v>15</v>
      </c>
      <c r="G7070" s="1" t="str">
        <f t="shared" si="110"/>
        <v>Student</v>
      </c>
      <c r="H7070">
        <v>3</v>
      </c>
      <c r="I7070" s="1" t="s">
        <v>85</v>
      </c>
      <c r="J7070">
        <v>0</v>
      </c>
      <c r="K7070" s="1" t="s">
        <v>83</v>
      </c>
      <c r="L7070">
        <v>8</v>
      </c>
      <c r="M7070" s="1" t="s">
        <v>90</v>
      </c>
      <c r="N7070">
        <v>2</v>
      </c>
      <c r="O7070" s="1" t="s">
        <v>85</v>
      </c>
      <c r="P7070">
        <v>0</v>
      </c>
      <c r="Q7070" s="1" t="s">
        <v>83</v>
      </c>
      <c r="R7070">
        <v>5</v>
      </c>
      <c r="S7070" s="1" t="s">
        <v>86</v>
      </c>
      <c r="T7070" t="s">
        <v>25</v>
      </c>
      <c r="U7070" t="s">
        <v>92</v>
      </c>
      <c r="V7070" s="1" t="b">
        <v>1</v>
      </c>
      <c r="W7070">
        <v>8</v>
      </c>
      <c r="X7070" s="1" t="s">
        <v>82</v>
      </c>
      <c r="Y7070">
        <v>1</v>
      </c>
      <c r="Z7070" s="1" t="s">
        <v>83</v>
      </c>
      <c r="AA7070" s="1" t="b">
        <v>1</v>
      </c>
      <c r="AB7070">
        <v>1</v>
      </c>
      <c r="AC7070" s="1" t="b">
        <v>1</v>
      </c>
    </row>
    <row r="7071" spans="1:29" hidden="1" x14ac:dyDescent="0.3">
      <c r="A7071" t="s">
        <v>14</v>
      </c>
      <c r="B7071">
        <v>20</v>
      </c>
      <c r="C7071" t="s">
        <v>87</v>
      </c>
      <c r="D7071" t="e" vm="3">
        <v>#VALUE!</v>
      </c>
      <c r="E7071" t="e" cm="1" vm="4">
        <f t="array" aca="1" ref="E7071" ca="1">_FV(Data_Table_1[[#This Row],[City]],"Country/region",TRUE)</f>
        <v>#VALUE!</v>
      </c>
      <c r="F7071" t="s">
        <v>15</v>
      </c>
      <c r="G7071" t="str">
        <f t="shared" si="110"/>
        <v>Student</v>
      </c>
      <c r="H7071">
        <v>4</v>
      </c>
      <c r="I7071" s="1" t="s">
        <v>82</v>
      </c>
      <c r="J7071">
        <v>0</v>
      </c>
      <c r="K7071" s="1" t="s">
        <v>83</v>
      </c>
      <c r="L7071">
        <v>9</v>
      </c>
      <c r="M7071" s="1" t="s">
        <v>84</v>
      </c>
      <c r="N7071">
        <v>4</v>
      </c>
      <c r="O7071" s="1" t="s">
        <v>82</v>
      </c>
      <c r="P7071">
        <v>0</v>
      </c>
      <c r="Q7071" s="1" t="s">
        <v>83</v>
      </c>
      <c r="R7071">
        <v>7</v>
      </c>
      <c r="S7071" s="1" t="s">
        <v>91</v>
      </c>
      <c r="T7071" t="s">
        <v>25</v>
      </c>
      <c r="U7071" t="s">
        <v>92</v>
      </c>
      <c r="V7071" t="b">
        <v>0</v>
      </c>
      <c r="W7071">
        <v>11</v>
      </c>
      <c r="X7071" s="1" t="s">
        <v>82</v>
      </c>
      <c r="Y7071">
        <v>3</v>
      </c>
      <c r="Z7071" s="1" t="s">
        <v>85</v>
      </c>
      <c r="AA7071" t="b">
        <v>1</v>
      </c>
      <c r="AB7071">
        <v>1</v>
      </c>
      <c r="AC7071" t="b">
        <v>1</v>
      </c>
    </row>
    <row r="7072" spans="1:29" x14ac:dyDescent="0.3">
      <c r="A7072" t="s">
        <v>14</v>
      </c>
      <c r="B7072">
        <v>33</v>
      </c>
      <c r="C7072" s="1" t="s">
        <v>81</v>
      </c>
      <c r="D7072" s="1" t="e" vm="5">
        <v>#VALUE!</v>
      </c>
      <c r="E7072" s="1" t="e" cm="1" vm="2">
        <f t="array" aca="1" ref="E7072" ca="1">_FV(Data_Table_1[[#This Row],[City]],"Country/region",TRUE)</f>
        <v>#VALUE!</v>
      </c>
      <c r="F7072" t="s">
        <v>15</v>
      </c>
      <c r="G7072" s="1" t="str">
        <f t="shared" si="110"/>
        <v>Student</v>
      </c>
      <c r="H7072">
        <v>3</v>
      </c>
      <c r="I7072" s="1" t="s">
        <v>85</v>
      </c>
      <c r="J7072">
        <v>0</v>
      </c>
      <c r="K7072" s="1" t="s">
        <v>83</v>
      </c>
      <c r="L7072">
        <v>10</v>
      </c>
      <c r="M7072" s="1" t="s">
        <v>84</v>
      </c>
      <c r="N7072">
        <v>3</v>
      </c>
      <c r="O7072" s="1" t="s">
        <v>85</v>
      </c>
      <c r="P7072">
        <v>0</v>
      </c>
      <c r="Q7072" s="1" t="s">
        <v>83</v>
      </c>
      <c r="R7072">
        <v>4</v>
      </c>
      <c r="S7072" s="1" t="s">
        <v>86</v>
      </c>
      <c r="T7072" t="s">
        <v>19</v>
      </c>
      <c r="U7072" t="s">
        <v>27</v>
      </c>
      <c r="V7072" s="1" t="b">
        <v>1</v>
      </c>
      <c r="W7072">
        <v>11</v>
      </c>
      <c r="X7072" s="1" t="s">
        <v>82</v>
      </c>
      <c r="Y7072">
        <v>1</v>
      </c>
      <c r="Z7072" s="1" t="s">
        <v>83</v>
      </c>
      <c r="AA7072" s="1" t="b">
        <v>0</v>
      </c>
      <c r="AB7072">
        <v>1</v>
      </c>
      <c r="AC7072" s="1" t="b">
        <v>1</v>
      </c>
    </row>
    <row r="7073" spans="1:29" x14ac:dyDescent="0.3">
      <c r="A7073" t="s">
        <v>18</v>
      </c>
      <c r="B7073">
        <v>28</v>
      </c>
      <c r="C7073" s="1" t="s">
        <v>89</v>
      </c>
      <c r="D7073" s="1" t="e" vm="17">
        <v>#VALUE!</v>
      </c>
      <c r="E7073" s="1" t="e" cm="1" vm="2">
        <f t="array" aca="1" ref="E7073" ca="1">_FV(Data_Table_1[[#This Row],[City]],"Country/region",TRUE)</f>
        <v>#VALUE!</v>
      </c>
      <c r="F7073" t="s">
        <v>15</v>
      </c>
      <c r="G7073" s="1" t="str">
        <f t="shared" si="110"/>
        <v>Student</v>
      </c>
      <c r="H7073">
        <v>5</v>
      </c>
      <c r="I7073" s="1" t="s">
        <v>82</v>
      </c>
      <c r="J7073">
        <v>0</v>
      </c>
      <c r="K7073" s="1" t="s">
        <v>83</v>
      </c>
      <c r="L7073">
        <v>8</v>
      </c>
      <c r="M7073" s="1" t="s">
        <v>90</v>
      </c>
      <c r="N7073">
        <v>1</v>
      </c>
      <c r="O7073" s="1" t="s">
        <v>83</v>
      </c>
      <c r="P7073">
        <v>0</v>
      </c>
      <c r="Q7073" s="1" t="s">
        <v>83</v>
      </c>
      <c r="R7073">
        <v>5</v>
      </c>
      <c r="S7073" s="1" t="s">
        <v>86</v>
      </c>
      <c r="T7073" t="s">
        <v>25</v>
      </c>
      <c r="U7073" t="s">
        <v>38</v>
      </c>
      <c r="V7073" s="1" t="b">
        <v>1</v>
      </c>
      <c r="W7073">
        <v>10</v>
      </c>
      <c r="X7073" s="1" t="s">
        <v>82</v>
      </c>
      <c r="Y7073">
        <v>4</v>
      </c>
      <c r="Z7073" s="1" t="s">
        <v>82</v>
      </c>
      <c r="AA7073" s="1" t="b">
        <v>1</v>
      </c>
      <c r="AB7073">
        <v>1</v>
      </c>
      <c r="AC7073" s="1" t="b">
        <v>1</v>
      </c>
    </row>
    <row r="7074" spans="1:29" x14ac:dyDescent="0.3">
      <c r="A7074" t="s">
        <v>14</v>
      </c>
      <c r="B7074">
        <v>23</v>
      </c>
      <c r="C7074" s="1" t="s">
        <v>87</v>
      </c>
      <c r="D7074" s="1" t="e" vm="18">
        <v>#VALUE!</v>
      </c>
      <c r="E7074" s="1" t="e" cm="1" vm="2">
        <f t="array" aca="1" ref="E7074" ca="1">_FV(Data_Table_1[[#This Row],[City]],"Country/region",TRUE)</f>
        <v>#VALUE!</v>
      </c>
      <c r="F7074" t="s">
        <v>15</v>
      </c>
      <c r="G7074" s="1" t="str">
        <f t="shared" si="110"/>
        <v>Student</v>
      </c>
      <c r="H7074">
        <v>2</v>
      </c>
      <c r="I7074" s="1" t="s">
        <v>85</v>
      </c>
      <c r="J7074">
        <v>0</v>
      </c>
      <c r="K7074" s="1" t="s">
        <v>83</v>
      </c>
      <c r="L7074">
        <v>10</v>
      </c>
      <c r="M7074" s="1" t="s">
        <v>84</v>
      </c>
      <c r="N7074">
        <v>1</v>
      </c>
      <c r="O7074" s="1" t="s">
        <v>83</v>
      </c>
      <c r="P7074">
        <v>0</v>
      </c>
      <c r="Q7074" s="1" t="s">
        <v>83</v>
      </c>
      <c r="R7074">
        <v>7</v>
      </c>
      <c r="S7074" s="1" t="s">
        <v>91</v>
      </c>
      <c r="T7074" t="s">
        <v>25</v>
      </c>
      <c r="U7074" t="s">
        <v>43</v>
      </c>
      <c r="V7074" s="1" t="b">
        <v>1</v>
      </c>
      <c r="W7074">
        <v>10</v>
      </c>
      <c r="X7074" s="1" t="s">
        <v>82</v>
      </c>
      <c r="Y7074">
        <v>5</v>
      </c>
      <c r="Z7074" s="1" t="s">
        <v>82</v>
      </c>
      <c r="AA7074" s="1" t="b">
        <v>0</v>
      </c>
      <c r="AB7074">
        <v>1</v>
      </c>
      <c r="AC7074" s="1" t="b">
        <v>1</v>
      </c>
    </row>
    <row r="7075" spans="1:29" x14ac:dyDescent="0.3">
      <c r="A7075" t="s">
        <v>18</v>
      </c>
      <c r="B7075">
        <v>32</v>
      </c>
      <c r="C7075" s="1" t="s">
        <v>81</v>
      </c>
      <c r="D7075" s="1" t="e" vm="22">
        <v>#VALUE!</v>
      </c>
      <c r="E7075" s="1" t="e" cm="1" vm="2">
        <f t="array" aca="1" ref="E7075" ca="1">_FV(Data_Table_1[[#This Row],[City]],"Country/region",TRUE)</f>
        <v>#VALUE!</v>
      </c>
      <c r="F7075" t="s">
        <v>15</v>
      </c>
      <c r="G7075" s="1" t="str">
        <f t="shared" si="110"/>
        <v>Student</v>
      </c>
      <c r="H7075">
        <v>4</v>
      </c>
      <c r="I7075" s="1" t="s">
        <v>82</v>
      </c>
      <c r="J7075">
        <v>0</v>
      </c>
      <c r="K7075" s="1" t="s">
        <v>83</v>
      </c>
      <c r="L7075">
        <v>6</v>
      </c>
      <c r="M7075" s="1" t="s">
        <v>88</v>
      </c>
      <c r="N7075">
        <v>2</v>
      </c>
      <c r="O7075" s="1" t="s">
        <v>85</v>
      </c>
      <c r="P7075">
        <v>0</v>
      </c>
      <c r="Q7075" s="1" t="s">
        <v>83</v>
      </c>
      <c r="R7075">
        <v>7</v>
      </c>
      <c r="S7075" s="1" t="s">
        <v>91</v>
      </c>
      <c r="T7075" t="s">
        <v>19</v>
      </c>
      <c r="U7075" t="s">
        <v>39</v>
      </c>
      <c r="V7075" s="1" t="b">
        <v>1</v>
      </c>
      <c r="W7075">
        <v>7</v>
      </c>
      <c r="X7075" s="1" t="s">
        <v>85</v>
      </c>
      <c r="Y7075">
        <v>2</v>
      </c>
      <c r="Z7075" s="1" t="s">
        <v>83</v>
      </c>
      <c r="AA7075" s="1" t="b">
        <v>0</v>
      </c>
      <c r="AB7075">
        <v>1</v>
      </c>
      <c r="AC7075" s="1" t="b">
        <v>1</v>
      </c>
    </row>
    <row r="7076" spans="1:29" hidden="1" x14ac:dyDescent="0.3">
      <c r="A7076" t="s">
        <v>18</v>
      </c>
      <c r="B7076">
        <v>24</v>
      </c>
      <c r="C7076" t="s">
        <v>87</v>
      </c>
      <c r="D7076" t="e" vm="3">
        <v>#VALUE!</v>
      </c>
      <c r="E7076" t="e" cm="1" vm="4">
        <f t="array" aca="1" ref="E7076" ca="1">_FV(Data_Table_1[[#This Row],[City]],"Country/region",TRUE)</f>
        <v>#VALUE!</v>
      </c>
      <c r="F7076" t="s">
        <v>15</v>
      </c>
      <c r="G7076" t="str">
        <f t="shared" si="110"/>
        <v>Student</v>
      </c>
      <c r="H7076">
        <v>4</v>
      </c>
      <c r="I7076" s="1" t="s">
        <v>82</v>
      </c>
      <c r="J7076">
        <v>0</v>
      </c>
      <c r="K7076" s="1" t="s">
        <v>83</v>
      </c>
      <c r="L7076">
        <v>9</v>
      </c>
      <c r="M7076" s="1" t="s">
        <v>84</v>
      </c>
      <c r="N7076">
        <v>1</v>
      </c>
      <c r="O7076" s="1" t="s">
        <v>83</v>
      </c>
      <c r="P7076">
        <v>0</v>
      </c>
      <c r="Q7076" s="1" t="s">
        <v>83</v>
      </c>
      <c r="R7076">
        <v>4</v>
      </c>
      <c r="S7076" s="1" t="s">
        <v>86</v>
      </c>
      <c r="T7076" t="s">
        <v>19</v>
      </c>
      <c r="U7076" t="s">
        <v>26</v>
      </c>
      <c r="V7076" t="b">
        <v>1</v>
      </c>
      <c r="W7076">
        <v>6</v>
      </c>
      <c r="X7076" s="1" t="s">
        <v>85</v>
      </c>
      <c r="Y7076">
        <v>1</v>
      </c>
      <c r="Z7076" s="1" t="s">
        <v>83</v>
      </c>
      <c r="AA7076" t="b">
        <v>1</v>
      </c>
      <c r="AB7076">
        <v>1</v>
      </c>
      <c r="AC7076" t="b">
        <v>1</v>
      </c>
    </row>
    <row r="7077" spans="1:29" x14ac:dyDescent="0.3">
      <c r="A7077" t="s">
        <v>14</v>
      </c>
      <c r="B7077">
        <v>25</v>
      </c>
      <c r="C7077" s="1" t="s">
        <v>89</v>
      </c>
      <c r="D7077" s="1" t="e" vm="21">
        <v>#VALUE!</v>
      </c>
      <c r="E7077" s="1" t="e" cm="1" vm="2">
        <f t="array" aca="1" ref="E7077" ca="1">_FV(Data_Table_1[[#This Row],[City]],"Country/region",TRUE)</f>
        <v>#VALUE!</v>
      </c>
      <c r="F7077" t="s">
        <v>15</v>
      </c>
      <c r="G7077" s="1" t="str">
        <f t="shared" si="110"/>
        <v>Student</v>
      </c>
      <c r="H7077">
        <v>5</v>
      </c>
      <c r="I7077" s="1" t="s">
        <v>82</v>
      </c>
      <c r="J7077">
        <v>0</v>
      </c>
      <c r="K7077" s="1" t="s">
        <v>83</v>
      </c>
      <c r="L7077">
        <v>7</v>
      </c>
      <c r="M7077" s="1" t="s">
        <v>90</v>
      </c>
      <c r="N7077">
        <v>1</v>
      </c>
      <c r="O7077" s="1" t="s">
        <v>83</v>
      </c>
      <c r="P7077">
        <v>0</v>
      </c>
      <c r="Q7077" s="1" t="s">
        <v>83</v>
      </c>
      <c r="R7077">
        <v>9</v>
      </c>
      <c r="S7077" s="1" t="s">
        <v>93</v>
      </c>
      <c r="T7077" t="s">
        <v>25</v>
      </c>
      <c r="U7077" t="s">
        <v>17</v>
      </c>
      <c r="V7077" s="1" t="b">
        <v>0</v>
      </c>
      <c r="W7077">
        <v>12</v>
      </c>
      <c r="X7077" s="1" t="s">
        <v>82</v>
      </c>
      <c r="Y7077">
        <v>3</v>
      </c>
      <c r="Z7077" s="1" t="s">
        <v>85</v>
      </c>
      <c r="AA7077" s="1" t="b">
        <v>1</v>
      </c>
      <c r="AB7077">
        <v>1</v>
      </c>
      <c r="AC7077" s="1" t="b">
        <v>1</v>
      </c>
    </row>
    <row r="7078" spans="1:29" x14ac:dyDescent="0.3">
      <c r="A7078" t="s">
        <v>18</v>
      </c>
      <c r="B7078">
        <v>18</v>
      </c>
      <c r="C7078" s="1" t="s">
        <v>87</v>
      </c>
      <c r="D7078" s="1" t="e" vm="5">
        <v>#VALUE!</v>
      </c>
      <c r="E7078" s="1" t="e" cm="1" vm="2">
        <f t="array" aca="1" ref="E7078" ca="1">_FV(Data_Table_1[[#This Row],[City]],"Country/region",TRUE)</f>
        <v>#VALUE!</v>
      </c>
      <c r="F7078" t="s">
        <v>15</v>
      </c>
      <c r="G7078" s="1" t="str">
        <f t="shared" si="110"/>
        <v>Student</v>
      </c>
      <c r="H7078">
        <v>4</v>
      </c>
      <c r="I7078" s="1" t="s">
        <v>82</v>
      </c>
      <c r="J7078">
        <v>0</v>
      </c>
      <c r="K7078" s="1" t="s">
        <v>83</v>
      </c>
      <c r="L7078">
        <v>6</v>
      </c>
      <c r="M7078" s="1" t="s">
        <v>88</v>
      </c>
      <c r="N7078">
        <v>3</v>
      </c>
      <c r="O7078" s="1" t="s">
        <v>85</v>
      </c>
      <c r="P7078">
        <v>0</v>
      </c>
      <c r="Q7078" s="1" t="s">
        <v>83</v>
      </c>
      <c r="R7078">
        <v>7</v>
      </c>
      <c r="S7078" s="1" t="s">
        <v>91</v>
      </c>
      <c r="T7078" t="s">
        <v>16</v>
      </c>
      <c r="U7078" t="s">
        <v>92</v>
      </c>
      <c r="V7078" s="1" t="b">
        <v>1</v>
      </c>
      <c r="W7078">
        <v>10</v>
      </c>
      <c r="X7078" s="1" t="s">
        <v>82</v>
      </c>
      <c r="Y7078">
        <v>5</v>
      </c>
      <c r="Z7078" s="1" t="s">
        <v>82</v>
      </c>
      <c r="AA7078" s="1" t="b">
        <v>1</v>
      </c>
      <c r="AB7078">
        <v>1</v>
      </c>
      <c r="AC7078" s="1" t="b">
        <v>1</v>
      </c>
    </row>
    <row r="7079" spans="1:29" x14ac:dyDescent="0.3">
      <c r="A7079" t="s">
        <v>18</v>
      </c>
      <c r="B7079">
        <v>18</v>
      </c>
      <c r="C7079" s="1" t="s">
        <v>87</v>
      </c>
      <c r="D7079" s="1" t="e" vm="17">
        <v>#VALUE!</v>
      </c>
      <c r="E7079" s="1" t="e" cm="1" vm="2">
        <f t="array" aca="1" ref="E7079" ca="1">_FV(Data_Table_1[[#This Row],[City]],"Country/region",TRUE)</f>
        <v>#VALUE!</v>
      </c>
      <c r="F7079" t="s">
        <v>15</v>
      </c>
      <c r="G7079" s="1" t="str">
        <f t="shared" si="110"/>
        <v>Student</v>
      </c>
      <c r="H7079">
        <v>3</v>
      </c>
      <c r="I7079" s="1" t="s">
        <v>85</v>
      </c>
      <c r="J7079">
        <v>0</v>
      </c>
      <c r="K7079" s="1" t="s">
        <v>83</v>
      </c>
      <c r="L7079">
        <v>6</v>
      </c>
      <c r="M7079" s="1" t="s">
        <v>88</v>
      </c>
      <c r="N7079">
        <v>5</v>
      </c>
      <c r="O7079" s="1" t="s">
        <v>82</v>
      </c>
      <c r="P7079">
        <v>0</v>
      </c>
      <c r="Q7079" s="1" t="s">
        <v>83</v>
      </c>
      <c r="R7079">
        <v>4</v>
      </c>
      <c r="S7079" s="1" t="s">
        <v>86</v>
      </c>
      <c r="T7079" t="s">
        <v>25</v>
      </c>
      <c r="U7079" t="s">
        <v>92</v>
      </c>
      <c r="V7079" s="1" t="b">
        <v>1</v>
      </c>
      <c r="W7079">
        <v>11</v>
      </c>
      <c r="X7079" s="1" t="s">
        <v>82</v>
      </c>
      <c r="Y7079">
        <v>5</v>
      </c>
      <c r="Z7079" s="1" t="s">
        <v>82</v>
      </c>
      <c r="AA7079" s="1" t="b">
        <v>0</v>
      </c>
      <c r="AB7079">
        <v>1</v>
      </c>
      <c r="AC7079" s="1" t="b">
        <v>1</v>
      </c>
    </row>
    <row r="7080" spans="1:29" x14ac:dyDescent="0.3">
      <c r="A7080" t="s">
        <v>18</v>
      </c>
      <c r="B7080">
        <v>25</v>
      </c>
      <c r="C7080" s="1" t="s">
        <v>89</v>
      </c>
      <c r="D7080" s="1" t="e" vm="23">
        <v>#VALUE!</v>
      </c>
      <c r="E7080" s="1" t="e" cm="1" vm="2">
        <f t="array" aca="1" ref="E7080" ca="1">_FV(Data_Table_1[[#This Row],[City]],"Country/region",TRUE)</f>
        <v>#VALUE!</v>
      </c>
      <c r="F7080" t="s">
        <v>15</v>
      </c>
      <c r="G7080" s="1" t="str">
        <f t="shared" si="110"/>
        <v>Student</v>
      </c>
      <c r="H7080">
        <v>4</v>
      </c>
      <c r="I7080" s="1" t="s">
        <v>82</v>
      </c>
      <c r="J7080">
        <v>0</v>
      </c>
      <c r="K7080" s="1" t="s">
        <v>83</v>
      </c>
      <c r="L7080">
        <v>9</v>
      </c>
      <c r="M7080" s="1" t="s">
        <v>84</v>
      </c>
      <c r="N7080">
        <v>5</v>
      </c>
      <c r="O7080" s="1" t="s">
        <v>82</v>
      </c>
      <c r="P7080">
        <v>0</v>
      </c>
      <c r="Q7080" s="1" t="s">
        <v>83</v>
      </c>
      <c r="R7080">
        <v>4</v>
      </c>
      <c r="S7080" s="1" t="s">
        <v>86</v>
      </c>
      <c r="T7080" t="s">
        <v>25</v>
      </c>
      <c r="U7080" t="s">
        <v>26</v>
      </c>
      <c r="V7080" s="1" t="b">
        <v>1</v>
      </c>
      <c r="W7080">
        <v>12</v>
      </c>
      <c r="X7080" s="1" t="s">
        <v>82</v>
      </c>
      <c r="Y7080">
        <v>4</v>
      </c>
      <c r="Z7080" s="1" t="s">
        <v>82</v>
      </c>
      <c r="AA7080" s="1" t="b">
        <v>1</v>
      </c>
      <c r="AB7080">
        <v>1</v>
      </c>
      <c r="AC7080" s="1" t="b">
        <v>1</v>
      </c>
    </row>
    <row r="7081" spans="1:29" x14ac:dyDescent="0.3">
      <c r="A7081" t="s">
        <v>14</v>
      </c>
      <c r="B7081">
        <v>23</v>
      </c>
      <c r="C7081" s="1" t="s">
        <v>87</v>
      </c>
      <c r="D7081" s="1" t="e" vm="30">
        <v>#VALUE!</v>
      </c>
      <c r="E7081" s="1" t="e" cm="1" vm="2">
        <f t="array" aca="1" ref="E7081" ca="1">_FV(Data_Table_1[[#This Row],[City]],"Country/region",TRUE)</f>
        <v>#VALUE!</v>
      </c>
      <c r="F7081" t="s">
        <v>15</v>
      </c>
      <c r="G7081" s="1" t="str">
        <f t="shared" si="110"/>
        <v>Student</v>
      </c>
      <c r="H7081">
        <v>2</v>
      </c>
      <c r="I7081" s="1" t="s">
        <v>85</v>
      </c>
      <c r="J7081">
        <v>0</v>
      </c>
      <c r="K7081" s="1" t="s">
        <v>83</v>
      </c>
      <c r="L7081">
        <v>6</v>
      </c>
      <c r="M7081" s="1" t="s">
        <v>88</v>
      </c>
      <c r="N7081">
        <v>1</v>
      </c>
      <c r="O7081" s="1" t="s">
        <v>83</v>
      </c>
      <c r="P7081">
        <v>0</v>
      </c>
      <c r="Q7081" s="1" t="s">
        <v>83</v>
      </c>
      <c r="R7081">
        <v>7</v>
      </c>
      <c r="S7081" s="1" t="s">
        <v>91</v>
      </c>
      <c r="T7081" t="s">
        <v>25</v>
      </c>
      <c r="U7081" t="s">
        <v>39</v>
      </c>
      <c r="V7081" s="1" t="b">
        <v>1</v>
      </c>
      <c r="W7081">
        <v>11</v>
      </c>
      <c r="X7081" s="1" t="s">
        <v>82</v>
      </c>
      <c r="Y7081">
        <v>5</v>
      </c>
      <c r="Z7081" s="1" t="s">
        <v>82</v>
      </c>
      <c r="AA7081" s="1" t="b">
        <v>1</v>
      </c>
      <c r="AB7081">
        <v>1</v>
      </c>
      <c r="AC7081" s="1" t="b">
        <v>1</v>
      </c>
    </row>
    <row r="7082" spans="1:29" x14ac:dyDescent="0.3">
      <c r="A7082" t="s">
        <v>14</v>
      </c>
      <c r="B7082">
        <v>29</v>
      </c>
      <c r="C7082" s="1" t="s">
        <v>89</v>
      </c>
      <c r="D7082" s="1" t="e" vm="21">
        <v>#VALUE!</v>
      </c>
      <c r="E7082" s="1" t="e" cm="1" vm="2">
        <f t="array" aca="1" ref="E7082" ca="1">_FV(Data_Table_1[[#This Row],[City]],"Country/region",TRUE)</f>
        <v>#VALUE!</v>
      </c>
      <c r="F7082" t="s">
        <v>15</v>
      </c>
      <c r="G7082" s="1" t="str">
        <f t="shared" si="110"/>
        <v>Student</v>
      </c>
      <c r="H7082">
        <v>1</v>
      </c>
      <c r="I7082" s="1" t="s">
        <v>83</v>
      </c>
      <c r="J7082">
        <v>0</v>
      </c>
      <c r="K7082" s="1" t="s">
        <v>83</v>
      </c>
      <c r="L7082">
        <v>10</v>
      </c>
      <c r="M7082" s="1" t="s">
        <v>84</v>
      </c>
      <c r="N7082">
        <v>4</v>
      </c>
      <c r="O7082" s="1" t="s">
        <v>82</v>
      </c>
      <c r="P7082">
        <v>0</v>
      </c>
      <c r="Q7082" s="1" t="s">
        <v>83</v>
      </c>
      <c r="R7082">
        <v>4</v>
      </c>
      <c r="S7082" s="1" t="s">
        <v>86</v>
      </c>
      <c r="T7082" t="s">
        <v>25</v>
      </c>
      <c r="U7082" t="s">
        <v>26</v>
      </c>
      <c r="V7082" s="1" t="b">
        <v>0</v>
      </c>
      <c r="W7082">
        <v>2</v>
      </c>
      <c r="X7082" s="1" t="s">
        <v>83</v>
      </c>
      <c r="Y7082">
        <v>1</v>
      </c>
      <c r="Z7082" s="1" t="s">
        <v>83</v>
      </c>
      <c r="AA7082" s="1" t="b">
        <v>1</v>
      </c>
      <c r="AB7082">
        <v>0</v>
      </c>
      <c r="AC7082" s="1" t="b">
        <v>0</v>
      </c>
    </row>
    <row r="7083" spans="1:29" x14ac:dyDescent="0.3">
      <c r="A7083" t="s">
        <v>14</v>
      </c>
      <c r="B7083">
        <v>26</v>
      </c>
      <c r="C7083" s="1" t="s">
        <v>89</v>
      </c>
      <c r="D7083" s="1" t="e" vm="23">
        <v>#VALUE!</v>
      </c>
      <c r="E7083" s="1" t="e" cm="1" vm="2">
        <f t="array" aca="1" ref="E7083" ca="1">_FV(Data_Table_1[[#This Row],[City]],"Country/region",TRUE)</f>
        <v>#VALUE!</v>
      </c>
      <c r="F7083" t="s">
        <v>15</v>
      </c>
      <c r="G7083" s="1" t="str">
        <f t="shared" si="110"/>
        <v>Student</v>
      </c>
      <c r="H7083">
        <v>5</v>
      </c>
      <c r="I7083" s="1" t="s">
        <v>82</v>
      </c>
      <c r="J7083">
        <v>0</v>
      </c>
      <c r="K7083" s="1" t="s">
        <v>83</v>
      </c>
      <c r="L7083">
        <v>6</v>
      </c>
      <c r="M7083" s="1" t="s">
        <v>88</v>
      </c>
      <c r="N7083">
        <v>1</v>
      </c>
      <c r="O7083" s="1" t="s">
        <v>83</v>
      </c>
      <c r="P7083">
        <v>0</v>
      </c>
      <c r="Q7083" s="1" t="s">
        <v>83</v>
      </c>
      <c r="R7083">
        <v>4</v>
      </c>
      <c r="S7083" s="1" t="s">
        <v>86</v>
      </c>
      <c r="T7083" t="s">
        <v>16</v>
      </c>
      <c r="U7083" t="s">
        <v>26</v>
      </c>
      <c r="V7083" s="1" t="b">
        <v>1</v>
      </c>
      <c r="W7083">
        <v>9</v>
      </c>
      <c r="X7083" s="1" t="s">
        <v>82</v>
      </c>
      <c r="Y7083">
        <v>3</v>
      </c>
      <c r="Z7083" s="1" t="s">
        <v>85</v>
      </c>
      <c r="AA7083" s="1" t="b">
        <v>1</v>
      </c>
      <c r="AB7083">
        <v>1</v>
      </c>
      <c r="AC7083" s="1" t="b">
        <v>1</v>
      </c>
    </row>
    <row r="7084" spans="1:29" x14ac:dyDescent="0.3">
      <c r="A7084" t="s">
        <v>14</v>
      </c>
      <c r="B7084">
        <v>32</v>
      </c>
      <c r="C7084" s="1" t="s">
        <v>81</v>
      </c>
      <c r="D7084" s="1" t="e" vm="11">
        <v>#VALUE!</v>
      </c>
      <c r="E7084" s="1" t="e" cm="1" vm="2">
        <f t="array" aca="1" ref="E7084" ca="1">_FV(Data_Table_1[[#This Row],[City]],"Country/region",TRUE)</f>
        <v>#VALUE!</v>
      </c>
      <c r="F7084" t="s">
        <v>15</v>
      </c>
      <c r="G7084" s="1" t="str">
        <f t="shared" si="110"/>
        <v>Student</v>
      </c>
      <c r="H7084">
        <v>3</v>
      </c>
      <c r="I7084" s="1" t="s">
        <v>85</v>
      </c>
      <c r="J7084">
        <v>0</v>
      </c>
      <c r="K7084" s="1" t="s">
        <v>83</v>
      </c>
      <c r="L7084">
        <v>7</v>
      </c>
      <c r="M7084" s="1" t="s">
        <v>90</v>
      </c>
      <c r="N7084">
        <v>5</v>
      </c>
      <c r="O7084" s="1" t="s">
        <v>82</v>
      </c>
      <c r="P7084">
        <v>0</v>
      </c>
      <c r="Q7084" s="1" t="s">
        <v>83</v>
      </c>
      <c r="R7084">
        <v>9</v>
      </c>
      <c r="S7084" s="1" t="s">
        <v>93</v>
      </c>
      <c r="T7084" t="s">
        <v>16</v>
      </c>
      <c r="U7084" t="s">
        <v>23</v>
      </c>
      <c r="V7084" s="1" t="b">
        <v>0</v>
      </c>
      <c r="W7084">
        <v>11</v>
      </c>
      <c r="X7084" s="1" t="s">
        <v>82</v>
      </c>
      <c r="Y7084">
        <v>2</v>
      </c>
      <c r="Z7084" s="1" t="s">
        <v>83</v>
      </c>
      <c r="AA7084" s="1" t="b">
        <v>1</v>
      </c>
      <c r="AB7084">
        <v>0</v>
      </c>
      <c r="AC7084" s="1" t="b">
        <v>0</v>
      </c>
    </row>
    <row r="7085" spans="1:29" hidden="1" x14ac:dyDescent="0.3">
      <c r="A7085" t="s">
        <v>14</v>
      </c>
      <c r="B7085">
        <v>32</v>
      </c>
      <c r="C7085" t="s">
        <v>81</v>
      </c>
      <c r="D7085" t="e" vm="6">
        <v>#VALUE!</v>
      </c>
      <c r="E7085" t="e" cm="1" vm="4">
        <f t="array" aca="1" ref="E7085" ca="1">_FV(Data_Table_1[[#This Row],[City]],"Country/region",TRUE)</f>
        <v>#VALUE!</v>
      </c>
      <c r="F7085" t="s">
        <v>15</v>
      </c>
      <c r="G7085" t="str">
        <f t="shared" si="110"/>
        <v>Student</v>
      </c>
      <c r="H7085">
        <v>1</v>
      </c>
      <c r="I7085" s="1" t="s">
        <v>83</v>
      </c>
      <c r="J7085">
        <v>0</v>
      </c>
      <c r="K7085" s="1" t="s">
        <v>83</v>
      </c>
      <c r="L7085">
        <v>8</v>
      </c>
      <c r="M7085" s="1" t="s">
        <v>90</v>
      </c>
      <c r="N7085">
        <v>1</v>
      </c>
      <c r="O7085" s="1" t="s">
        <v>83</v>
      </c>
      <c r="P7085">
        <v>0</v>
      </c>
      <c r="Q7085" s="1" t="s">
        <v>83</v>
      </c>
      <c r="R7085">
        <v>9</v>
      </c>
      <c r="S7085" s="1" t="s">
        <v>93</v>
      </c>
      <c r="T7085" t="s">
        <v>16</v>
      </c>
      <c r="U7085" t="s">
        <v>35</v>
      </c>
      <c r="V7085" t="b">
        <v>0</v>
      </c>
      <c r="W7085">
        <v>4</v>
      </c>
      <c r="X7085" s="1" t="s">
        <v>85</v>
      </c>
      <c r="Y7085">
        <v>3</v>
      </c>
      <c r="Z7085" s="1" t="s">
        <v>85</v>
      </c>
      <c r="AA7085" t="b">
        <v>0</v>
      </c>
      <c r="AB7085">
        <v>0</v>
      </c>
      <c r="AC7085" t="b">
        <v>0</v>
      </c>
    </row>
    <row r="7086" spans="1:29" x14ac:dyDescent="0.3">
      <c r="A7086" t="s">
        <v>14</v>
      </c>
      <c r="B7086">
        <v>26</v>
      </c>
      <c r="C7086" s="1" t="s">
        <v>89</v>
      </c>
      <c r="D7086" s="1" t="e" vm="1">
        <v>#VALUE!</v>
      </c>
      <c r="E7086" s="1" t="e" cm="1" vm="2">
        <f t="array" aca="1" ref="E7086" ca="1">_FV(Data_Table_1[[#This Row],[City]],"Country/region",TRUE)</f>
        <v>#VALUE!</v>
      </c>
      <c r="F7086" t="s">
        <v>15</v>
      </c>
      <c r="G7086" s="1" t="str">
        <f t="shared" si="110"/>
        <v>Student</v>
      </c>
      <c r="H7086">
        <v>4</v>
      </c>
      <c r="I7086" s="1" t="s">
        <v>82</v>
      </c>
      <c r="J7086">
        <v>0</v>
      </c>
      <c r="K7086" s="1" t="s">
        <v>83</v>
      </c>
      <c r="L7086">
        <v>10</v>
      </c>
      <c r="M7086" s="1" t="s">
        <v>84</v>
      </c>
      <c r="N7086">
        <v>4</v>
      </c>
      <c r="O7086" s="1" t="s">
        <v>82</v>
      </c>
      <c r="P7086">
        <v>0</v>
      </c>
      <c r="Q7086" s="1" t="s">
        <v>83</v>
      </c>
      <c r="R7086">
        <v>4</v>
      </c>
      <c r="S7086" s="1" t="s">
        <v>86</v>
      </c>
      <c r="T7086" t="s">
        <v>19</v>
      </c>
      <c r="U7086" t="s">
        <v>27</v>
      </c>
      <c r="V7086" s="1" t="b">
        <v>1</v>
      </c>
      <c r="W7086">
        <v>10</v>
      </c>
      <c r="X7086" s="1" t="s">
        <v>82</v>
      </c>
      <c r="Y7086">
        <v>4</v>
      </c>
      <c r="Z7086" s="1" t="s">
        <v>82</v>
      </c>
      <c r="AA7086" s="1" t="b">
        <v>1</v>
      </c>
      <c r="AB7086">
        <v>1</v>
      </c>
      <c r="AC7086" s="1" t="b">
        <v>1</v>
      </c>
    </row>
    <row r="7087" spans="1:29" x14ac:dyDescent="0.3">
      <c r="A7087" t="s">
        <v>14</v>
      </c>
      <c r="B7087">
        <v>23</v>
      </c>
      <c r="C7087" s="1" t="s">
        <v>87</v>
      </c>
      <c r="D7087" s="1" t="e" vm="18">
        <v>#VALUE!</v>
      </c>
      <c r="E7087" s="1" t="e" cm="1" vm="2">
        <f t="array" aca="1" ref="E7087" ca="1">_FV(Data_Table_1[[#This Row],[City]],"Country/region",TRUE)</f>
        <v>#VALUE!</v>
      </c>
      <c r="F7087" t="s">
        <v>15</v>
      </c>
      <c r="G7087" s="1" t="str">
        <f t="shared" si="110"/>
        <v>Student</v>
      </c>
      <c r="H7087">
        <v>1</v>
      </c>
      <c r="I7087" s="1" t="s">
        <v>83</v>
      </c>
      <c r="J7087">
        <v>0</v>
      </c>
      <c r="K7087" s="1" t="s">
        <v>83</v>
      </c>
      <c r="L7087">
        <v>6</v>
      </c>
      <c r="M7087" s="1" t="s">
        <v>88</v>
      </c>
      <c r="N7087">
        <v>3</v>
      </c>
      <c r="O7087" s="1" t="s">
        <v>85</v>
      </c>
      <c r="P7087">
        <v>0</v>
      </c>
      <c r="Q7087" s="1" t="s">
        <v>83</v>
      </c>
      <c r="R7087">
        <v>9</v>
      </c>
      <c r="S7087" s="1" t="s">
        <v>93</v>
      </c>
      <c r="T7087" t="s">
        <v>19</v>
      </c>
      <c r="U7087" t="s">
        <v>22</v>
      </c>
      <c r="V7087" s="1" t="b">
        <v>0</v>
      </c>
      <c r="W7087">
        <v>4</v>
      </c>
      <c r="X7087" s="1" t="s">
        <v>85</v>
      </c>
      <c r="Y7087">
        <v>1</v>
      </c>
      <c r="Z7087" s="1" t="s">
        <v>83</v>
      </c>
      <c r="AA7087" s="1" t="b">
        <v>0</v>
      </c>
      <c r="AB7087">
        <v>0</v>
      </c>
      <c r="AC7087" s="1" t="b">
        <v>0</v>
      </c>
    </row>
    <row r="7088" spans="1:29" x14ac:dyDescent="0.3">
      <c r="A7088" t="s">
        <v>14</v>
      </c>
      <c r="B7088">
        <v>20</v>
      </c>
      <c r="C7088" s="1" t="s">
        <v>87</v>
      </c>
      <c r="D7088" s="1" t="e" vm="11">
        <v>#VALUE!</v>
      </c>
      <c r="E7088" s="1" t="e" cm="1" vm="2">
        <f t="array" aca="1" ref="E7088" ca="1">_FV(Data_Table_1[[#This Row],[City]],"Country/region",TRUE)</f>
        <v>#VALUE!</v>
      </c>
      <c r="F7088" t="s">
        <v>15</v>
      </c>
      <c r="G7088" s="1" t="str">
        <f t="shared" si="110"/>
        <v>Student</v>
      </c>
      <c r="H7088">
        <v>5</v>
      </c>
      <c r="I7088" s="1" t="s">
        <v>82</v>
      </c>
      <c r="J7088">
        <v>0</v>
      </c>
      <c r="K7088" s="1" t="s">
        <v>83</v>
      </c>
      <c r="L7088">
        <v>8</v>
      </c>
      <c r="M7088" s="1" t="s">
        <v>90</v>
      </c>
      <c r="N7088">
        <v>4</v>
      </c>
      <c r="O7088" s="1" t="s">
        <v>82</v>
      </c>
      <c r="P7088">
        <v>0</v>
      </c>
      <c r="Q7088" s="1" t="s">
        <v>83</v>
      </c>
      <c r="R7088">
        <v>5</v>
      </c>
      <c r="S7088" s="1" t="s">
        <v>86</v>
      </c>
      <c r="T7088" t="s">
        <v>19</v>
      </c>
      <c r="U7088" t="s">
        <v>92</v>
      </c>
      <c r="V7088" s="1" t="b">
        <v>0</v>
      </c>
      <c r="W7088">
        <v>2</v>
      </c>
      <c r="X7088" s="1" t="s">
        <v>83</v>
      </c>
      <c r="Y7088">
        <v>2</v>
      </c>
      <c r="Z7088" s="1" t="s">
        <v>83</v>
      </c>
      <c r="AA7088" s="1" t="b">
        <v>0</v>
      </c>
      <c r="AB7088">
        <v>0</v>
      </c>
      <c r="AC7088" s="1" t="b">
        <v>0</v>
      </c>
    </row>
    <row r="7089" spans="1:29" x14ac:dyDescent="0.3">
      <c r="A7089" t="s">
        <v>14</v>
      </c>
      <c r="B7089">
        <v>31</v>
      </c>
      <c r="C7089" s="1" t="s">
        <v>89</v>
      </c>
      <c r="D7089" s="1" t="e" vm="5">
        <v>#VALUE!</v>
      </c>
      <c r="E7089" s="1" t="e" cm="1" vm="2">
        <f t="array" aca="1" ref="E7089" ca="1">_FV(Data_Table_1[[#This Row],[City]],"Country/region",TRUE)</f>
        <v>#VALUE!</v>
      </c>
      <c r="F7089" t="s">
        <v>15</v>
      </c>
      <c r="G7089" s="1" t="str">
        <f t="shared" si="110"/>
        <v>Student</v>
      </c>
      <c r="H7089">
        <v>3</v>
      </c>
      <c r="I7089" s="1" t="s">
        <v>85</v>
      </c>
      <c r="J7089">
        <v>0</v>
      </c>
      <c r="K7089" s="1" t="s">
        <v>83</v>
      </c>
      <c r="L7089">
        <v>8</v>
      </c>
      <c r="M7089" s="1" t="s">
        <v>90</v>
      </c>
      <c r="N7089">
        <v>2</v>
      </c>
      <c r="O7089" s="1" t="s">
        <v>85</v>
      </c>
      <c r="P7089">
        <v>0</v>
      </c>
      <c r="Q7089" s="1" t="s">
        <v>83</v>
      </c>
      <c r="R7089">
        <v>7</v>
      </c>
      <c r="S7089" s="1" t="s">
        <v>91</v>
      </c>
      <c r="T7089" t="s">
        <v>25</v>
      </c>
      <c r="U7089" t="s">
        <v>27</v>
      </c>
      <c r="V7089" s="1" t="b">
        <v>0</v>
      </c>
      <c r="W7089">
        <v>11</v>
      </c>
      <c r="X7089" s="1" t="s">
        <v>82</v>
      </c>
      <c r="Y7089">
        <v>5</v>
      </c>
      <c r="Z7089" s="1" t="s">
        <v>82</v>
      </c>
      <c r="AA7089" s="1" t="b">
        <v>1</v>
      </c>
      <c r="AB7089">
        <v>1</v>
      </c>
      <c r="AC7089" s="1" t="b">
        <v>1</v>
      </c>
    </row>
    <row r="7090" spans="1:29" x14ac:dyDescent="0.3">
      <c r="A7090" t="s">
        <v>14</v>
      </c>
      <c r="B7090">
        <v>18</v>
      </c>
      <c r="C7090" s="1" t="s">
        <v>87</v>
      </c>
      <c r="D7090" s="1" t="e" vm="8">
        <v>#VALUE!</v>
      </c>
      <c r="E7090" s="1" t="e" cm="1" vm="2">
        <f t="array" aca="1" ref="E7090" ca="1">_FV(Data_Table_1[[#This Row],[City]],"Country/region",TRUE)</f>
        <v>#VALUE!</v>
      </c>
      <c r="F7090" t="s">
        <v>15</v>
      </c>
      <c r="G7090" s="1" t="str">
        <f t="shared" si="110"/>
        <v>Student</v>
      </c>
      <c r="H7090">
        <v>5</v>
      </c>
      <c r="I7090" s="1" t="s">
        <v>82</v>
      </c>
      <c r="J7090">
        <v>0</v>
      </c>
      <c r="K7090" s="1" t="s">
        <v>83</v>
      </c>
      <c r="L7090">
        <v>9</v>
      </c>
      <c r="M7090" s="1" t="s">
        <v>84</v>
      </c>
      <c r="N7090">
        <v>3</v>
      </c>
      <c r="O7090" s="1" t="s">
        <v>85</v>
      </c>
      <c r="P7090">
        <v>0</v>
      </c>
      <c r="Q7090" s="1" t="s">
        <v>83</v>
      </c>
      <c r="R7090">
        <v>4</v>
      </c>
      <c r="S7090" s="1" t="s">
        <v>86</v>
      </c>
      <c r="T7090" t="s">
        <v>25</v>
      </c>
      <c r="U7090" t="s">
        <v>92</v>
      </c>
      <c r="V7090" s="1" t="b">
        <v>0</v>
      </c>
      <c r="W7090">
        <v>10</v>
      </c>
      <c r="X7090" s="1" t="s">
        <v>82</v>
      </c>
      <c r="Y7090">
        <v>3</v>
      </c>
      <c r="Z7090" s="1" t="s">
        <v>85</v>
      </c>
      <c r="AA7090" s="1" t="b">
        <v>1</v>
      </c>
      <c r="AB7090">
        <v>1</v>
      </c>
      <c r="AC7090" s="1" t="b">
        <v>1</v>
      </c>
    </row>
    <row r="7091" spans="1:29" x14ac:dyDescent="0.3">
      <c r="A7091" t="s">
        <v>18</v>
      </c>
      <c r="B7091">
        <v>18</v>
      </c>
      <c r="C7091" s="1" t="s">
        <v>87</v>
      </c>
      <c r="D7091" s="1" t="e" vm="21">
        <v>#VALUE!</v>
      </c>
      <c r="E7091" s="1" t="e" cm="1" vm="2">
        <f t="array" aca="1" ref="E7091" ca="1">_FV(Data_Table_1[[#This Row],[City]],"Country/region",TRUE)</f>
        <v>#VALUE!</v>
      </c>
      <c r="F7091" t="s">
        <v>15</v>
      </c>
      <c r="G7091" s="1" t="str">
        <f t="shared" si="110"/>
        <v>Student</v>
      </c>
      <c r="H7091">
        <v>5</v>
      </c>
      <c r="I7091" s="1" t="s">
        <v>82</v>
      </c>
      <c r="J7091">
        <v>0</v>
      </c>
      <c r="K7091" s="1" t="s">
        <v>83</v>
      </c>
      <c r="L7091">
        <v>8</v>
      </c>
      <c r="M7091" s="1" t="s">
        <v>90</v>
      </c>
      <c r="N7091">
        <v>4</v>
      </c>
      <c r="O7091" s="1" t="s">
        <v>82</v>
      </c>
      <c r="P7091">
        <v>0</v>
      </c>
      <c r="Q7091" s="1" t="s">
        <v>83</v>
      </c>
      <c r="R7091">
        <v>5</v>
      </c>
      <c r="S7091" s="1" t="s">
        <v>86</v>
      </c>
      <c r="T7091" t="s">
        <v>19</v>
      </c>
      <c r="U7091" t="s">
        <v>92</v>
      </c>
      <c r="V7091" s="1" t="b">
        <v>1</v>
      </c>
      <c r="W7091">
        <v>3</v>
      </c>
      <c r="X7091" s="1" t="s">
        <v>83</v>
      </c>
      <c r="Y7091">
        <v>3</v>
      </c>
      <c r="Z7091" s="1" t="s">
        <v>85</v>
      </c>
      <c r="AA7091" s="1" t="b">
        <v>1</v>
      </c>
      <c r="AB7091">
        <v>1</v>
      </c>
      <c r="AC7091" s="1" t="b">
        <v>1</v>
      </c>
    </row>
    <row r="7092" spans="1:29" x14ac:dyDescent="0.3">
      <c r="A7092" t="s">
        <v>14</v>
      </c>
      <c r="B7092">
        <v>28</v>
      </c>
      <c r="C7092" s="1" t="s">
        <v>89</v>
      </c>
      <c r="D7092" s="1" t="e" vm="22">
        <v>#VALUE!</v>
      </c>
      <c r="E7092" s="1" t="e" cm="1" vm="2">
        <f t="array" aca="1" ref="E7092" ca="1">_FV(Data_Table_1[[#This Row],[City]],"Country/region",TRUE)</f>
        <v>#VALUE!</v>
      </c>
      <c r="F7092" t="s">
        <v>15</v>
      </c>
      <c r="G7092" s="1" t="str">
        <f t="shared" si="110"/>
        <v>Student</v>
      </c>
      <c r="H7092">
        <v>1</v>
      </c>
      <c r="I7092" s="1" t="s">
        <v>83</v>
      </c>
      <c r="J7092">
        <v>0</v>
      </c>
      <c r="K7092" s="1" t="s">
        <v>83</v>
      </c>
      <c r="L7092">
        <v>9</v>
      </c>
      <c r="M7092" s="1" t="s">
        <v>84</v>
      </c>
      <c r="N7092">
        <v>4</v>
      </c>
      <c r="O7092" s="1" t="s">
        <v>82</v>
      </c>
      <c r="P7092">
        <v>0</v>
      </c>
      <c r="Q7092" s="1" t="s">
        <v>83</v>
      </c>
      <c r="R7092">
        <v>4</v>
      </c>
      <c r="S7092" s="1" t="s">
        <v>86</v>
      </c>
      <c r="T7092" t="s">
        <v>19</v>
      </c>
      <c r="U7092" t="s">
        <v>29</v>
      </c>
      <c r="V7092" s="1" t="b">
        <v>1</v>
      </c>
      <c r="W7092">
        <v>11</v>
      </c>
      <c r="X7092" s="1" t="s">
        <v>82</v>
      </c>
      <c r="Y7092">
        <v>2</v>
      </c>
      <c r="Z7092" s="1" t="s">
        <v>83</v>
      </c>
      <c r="AA7092" s="1" t="b">
        <v>1</v>
      </c>
      <c r="AB7092">
        <v>0</v>
      </c>
      <c r="AC7092" s="1" t="b">
        <v>0</v>
      </c>
    </row>
    <row r="7093" spans="1:29" hidden="1" x14ac:dyDescent="0.3">
      <c r="A7093" t="s">
        <v>14</v>
      </c>
      <c r="B7093">
        <v>30</v>
      </c>
      <c r="C7093" t="s">
        <v>89</v>
      </c>
      <c r="D7093" t="e" vm="27">
        <v>#VALUE!</v>
      </c>
      <c r="E7093" t="e" cm="1" vm="4">
        <f t="array" aca="1" ref="E7093" ca="1">_FV(Data_Table_1[[#This Row],[City]],"Country/region",TRUE)</f>
        <v>#VALUE!</v>
      </c>
      <c r="F7093" t="s">
        <v>15</v>
      </c>
      <c r="G7093" t="str">
        <f t="shared" si="110"/>
        <v>Student</v>
      </c>
      <c r="H7093">
        <v>2</v>
      </c>
      <c r="I7093" s="1" t="s">
        <v>85</v>
      </c>
      <c r="J7093">
        <v>0</v>
      </c>
      <c r="K7093" s="1" t="s">
        <v>83</v>
      </c>
      <c r="L7093">
        <v>10</v>
      </c>
      <c r="M7093" s="1" t="s">
        <v>84</v>
      </c>
      <c r="N7093">
        <v>1</v>
      </c>
      <c r="O7093" s="1" t="s">
        <v>83</v>
      </c>
      <c r="P7093">
        <v>0</v>
      </c>
      <c r="Q7093" s="1" t="s">
        <v>83</v>
      </c>
      <c r="R7093">
        <v>4</v>
      </c>
      <c r="S7093" s="1" t="s">
        <v>86</v>
      </c>
      <c r="T7093" t="s">
        <v>19</v>
      </c>
      <c r="U7093" t="s">
        <v>40</v>
      </c>
      <c r="V7093" t="b">
        <v>0</v>
      </c>
      <c r="W7093">
        <v>2</v>
      </c>
      <c r="X7093" s="1" t="s">
        <v>83</v>
      </c>
      <c r="Y7093">
        <v>3</v>
      </c>
      <c r="Z7093" s="1" t="s">
        <v>85</v>
      </c>
      <c r="AA7093" t="b">
        <v>1</v>
      </c>
      <c r="AB7093">
        <v>1</v>
      </c>
      <c r="AC7093" t="b">
        <v>1</v>
      </c>
    </row>
    <row r="7094" spans="1:29" hidden="1" x14ac:dyDescent="0.3">
      <c r="A7094" t="s">
        <v>18</v>
      </c>
      <c r="B7094">
        <v>24</v>
      </c>
      <c r="C7094" t="s">
        <v>87</v>
      </c>
      <c r="D7094" t="s">
        <v>37</v>
      </c>
      <c r="E7094" t="e" cm="1" vm="31">
        <f t="array" ref="E7094">_FV(Data_Table_1[[#This Row],[City]],"Country/region",TRUE)</f>
        <v>#VALUE!</v>
      </c>
      <c r="F7094" t="s">
        <v>15</v>
      </c>
      <c r="G7094" t="str">
        <f t="shared" si="110"/>
        <v>Student</v>
      </c>
      <c r="H7094">
        <v>5</v>
      </c>
      <c r="I7094" s="1" t="s">
        <v>82</v>
      </c>
      <c r="J7094">
        <v>0</v>
      </c>
      <c r="K7094" s="1" t="s">
        <v>83</v>
      </c>
      <c r="L7094">
        <v>9</v>
      </c>
      <c r="M7094" s="1" t="s">
        <v>84</v>
      </c>
      <c r="N7094">
        <v>2</v>
      </c>
      <c r="O7094" s="1" t="s">
        <v>85</v>
      </c>
      <c r="P7094">
        <v>0</v>
      </c>
      <c r="Q7094" s="1" t="s">
        <v>83</v>
      </c>
      <c r="R7094">
        <v>5</v>
      </c>
      <c r="S7094" s="1" t="s">
        <v>86</v>
      </c>
      <c r="T7094" t="s">
        <v>19</v>
      </c>
      <c r="U7094" t="s">
        <v>43</v>
      </c>
      <c r="V7094" t="b">
        <v>0</v>
      </c>
      <c r="W7094">
        <v>0</v>
      </c>
      <c r="X7094" s="1" t="s">
        <v>83</v>
      </c>
      <c r="Y7094">
        <v>5</v>
      </c>
      <c r="Z7094" s="1" t="s">
        <v>82</v>
      </c>
      <c r="AA7094" t="b">
        <v>1</v>
      </c>
      <c r="AB7094">
        <v>1</v>
      </c>
      <c r="AC7094" t="b">
        <v>1</v>
      </c>
    </row>
    <row r="7095" spans="1:29" x14ac:dyDescent="0.3">
      <c r="A7095" t="s">
        <v>14</v>
      </c>
      <c r="B7095">
        <v>30</v>
      </c>
      <c r="C7095" s="1" t="s">
        <v>89</v>
      </c>
      <c r="D7095" s="1" t="e" vm="18">
        <v>#VALUE!</v>
      </c>
      <c r="E7095" s="1" t="e" cm="1" vm="2">
        <f t="array" aca="1" ref="E7095" ca="1">_FV(Data_Table_1[[#This Row],[City]],"Country/region",TRUE)</f>
        <v>#VALUE!</v>
      </c>
      <c r="F7095" t="s">
        <v>15</v>
      </c>
      <c r="G7095" s="1" t="str">
        <f t="shared" si="110"/>
        <v>Student</v>
      </c>
      <c r="H7095">
        <v>1</v>
      </c>
      <c r="I7095" s="1" t="s">
        <v>83</v>
      </c>
      <c r="J7095">
        <v>0</v>
      </c>
      <c r="K7095" s="1" t="s">
        <v>83</v>
      </c>
      <c r="L7095">
        <v>10</v>
      </c>
      <c r="M7095" s="1" t="s">
        <v>84</v>
      </c>
      <c r="N7095">
        <v>4</v>
      </c>
      <c r="O7095" s="1" t="s">
        <v>82</v>
      </c>
      <c r="P7095">
        <v>0</v>
      </c>
      <c r="Q7095" s="1" t="s">
        <v>83</v>
      </c>
      <c r="R7095">
        <v>4</v>
      </c>
      <c r="S7095" s="1" t="s">
        <v>86</v>
      </c>
      <c r="T7095" t="s">
        <v>16</v>
      </c>
      <c r="U7095" t="s">
        <v>20</v>
      </c>
      <c r="V7095" s="1" t="b">
        <v>0</v>
      </c>
      <c r="W7095">
        <v>2</v>
      </c>
      <c r="X7095" s="1" t="s">
        <v>83</v>
      </c>
      <c r="Y7095">
        <v>3</v>
      </c>
      <c r="Z7095" s="1" t="s">
        <v>85</v>
      </c>
      <c r="AA7095" s="1" t="b">
        <v>1</v>
      </c>
      <c r="AB7095">
        <v>0</v>
      </c>
      <c r="AC7095" s="1" t="b">
        <v>0</v>
      </c>
    </row>
    <row r="7096" spans="1:29" x14ac:dyDescent="0.3">
      <c r="A7096" t="s">
        <v>14</v>
      </c>
      <c r="B7096">
        <v>19</v>
      </c>
      <c r="C7096" s="1" t="s">
        <v>87</v>
      </c>
      <c r="D7096" s="1" t="e" vm="25">
        <v>#VALUE!</v>
      </c>
      <c r="E7096" s="1" t="e" cm="1" vm="2">
        <f t="array" aca="1" ref="E7096" ca="1">_FV(Data_Table_1[[#This Row],[City]],"Country/region",TRUE)</f>
        <v>#VALUE!</v>
      </c>
      <c r="F7096" t="s">
        <v>15</v>
      </c>
      <c r="G7096" s="1" t="str">
        <f t="shared" si="110"/>
        <v>Student</v>
      </c>
      <c r="H7096">
        <v>4</v>
      </c>
      <c r="I7096" s="1" t="s">
        <v>82</v>
      </c>
      <c r="J7096">
        <v>0</v>
      </c>
      <c r="K7096" s="1" t="s">
        <v>83</v>
      </c>
      <c r="L7096">
        <v>7</v>
      </c>
      <c r="M7096" s="1" t="s">
        <v>90</v>
      </c>
      <c r="N7096">
        <v>3</v>
      </c>
      <c r="O7096" s="1" t="s">
        <v>85</v>
      </c>
      <c r="P7096">
        <v>0</v>
      </c>
      <c r="Q7096" s="1" t="s">
        <v>83</v>
      </c>
      <c r="R7096">
        <v>5</v>
      </c>
      <c r="S7096" s="1" t="s">
        <v>86</v>
      </c>
      <c r="T7096" t="s">
        <v>19</v>
      </c>
      <c r="U7096" t="s">
        <v>92</v>
      </c>
      <c r="V7096" s="1" t="b">
        <v>0</v>
      </c>
      <c r="W7096">
        <v>10</v>
      </c>
      <c r="X7096" s="1" t="s">
        <v>82</v>
      </c>
      <c r="Y7096">
        <v>5</v>
      </c>
      <c r="Z7096" s="1" t="s">
        <v>82</v>
      </c>
      <c r="AA7096" s="1" t="b">
        <v>0</v>
      </c>
      <c r="AB7096">
        <v>1</v>
      </c>
      <c r="AC7096" s="1" t="b">
        <v>1</v>
      </c>
    </row>
    <row r="7097" spans="1:29" hidden="1" x14ac:dyDescent="0.3">
      <c r="A7097" t="s">
        <v>14</v>
      </c>
      <c r="B7097">
        <v>18</v>
      </c>
      <c r="C7097" t="s">
        <v>87</v>
      </c>
      <c r="D7097" t="e" vm="3">
        <v>#VALUE!</v>
      </c>
      <c r="E7097" t="e" cm="1" vm="4">
        <f t="array" aca="1" ref="E7097" ca="1">_FV(Data_Table_1[[#This Row],[City]],"Country/region",TRUE)</f>
        <v>#VALUE!</v>
      </c>
      <c r="F7097" t="s">
        <v>15</v>
      </c>
      <c r="G7097" t="str">
        <f t="shared" si="110"/>
        <v>Student</v>
      </c>
      <c r="H7097">
        <v>1</v>
      </c>
      <c r="I7097" s="1" t="s">
        <v>83</v>
      </c>
      <c r="J7097">
        <v>0</v>
      </c>
      <c r="K7097" s="1" t="s">
        <v>83</v>
      </c>
      <c r="L7097">
        <v>6</v>
      </c>
      <c r="M7097" s="1" t="s">
        <v>88</v>
      </c>
      <c r="N7097">
        <v>4</v>
      </c>
      <c r="O7097" s="1" t="s">
        <v>82</v>
      </c>
      <c r="P7097">
        <v>0</v>
      </c>
      <c r="Q7097" s="1" t="s">
        <v>83</v>
      </c>
      <c r="R7097">
        <v>9</v>
      </c>
      <c r="S7097" s="1" t="s">
        <v>93</v>
      </c>
      <c r="T7097" t="s">
        <v>19</v>
      </c>
      <c r="U7097" t="s">
        <v>92</v>
      </c>
      <c r="V7097" t="b">
        <v>0</v>
      </c>
      <c r="W7097">
        <v>1</v>
      </c>
      <c r="X7097" s="1" t="s">
        <v>83</v>
      </c>
      <c r="Y7097">
        <v>1</v>
      </c>
      <c r="Z7097" s="1" t="s">
        <v>83</v>
      </c>
      <c r="AA7097" t="b">
        <v>1</v>
      </c>
      <c r="AB7097">
        <v>0</v>
      </c>
      <c r="AC7097" t="b">
        <v>0</v>
      </c>
    </row>
    <row r="7098" spans="1:29" x14ac:dyDescent="0.3">
      <c r="A7098" t="s">
        <v>18</v>
      </c>
      <c r="B7098">
        <v>19</v>
      </c>
      <c r="C7098" s="1" t="s">
        <v>87</v>
      </c>
      <c r="D7098" s="1" t="e" vm="23">
        <v>#VALUE!</v>
      </c>
      <c r="E7098" s="1" t="e" cm="1" vm="2">
        <f t="array" aca="1" ref="E7098" ca="1">_FV(Data_Table_1[[#This Row],[City]],"Country/region",TRUE)</f>
        <v>#VALUE!</v>
      </c>
      <c r="F7098" t="s">
        <v>15</v>
      </c>
      <c r="G7098" s="1" t="str">
        <f t="shared" si="110"/>
        <v>Student</v>
      </c>
      <c r="H7098">
        <v>4</v>
      </c>
      <c r="I7098" s="1" t="s">
        <v>82</v>
      </c>
      <c r="J7098">
        <v>0</v>
      </c>
      <c r="K7098" s="1" t="s">
        <v>83</v>
      </c>
      <c r="L7098">
        <v>6</v>
      </c>
      <c r="M7098" s="1" t="s">
        <v>88</v>
      </c>
      <c r="N7098">
        <v>3</v>
      </c>
      <c r="O7098" s="1" t="s">
        <v>85</v>
      </c>
      <c r="P7098">
        <v>0</v>
      </c>
      <c r="Q7098" s="1" t="s">
        <v>83</v>
      </c>
      <c r="R7098">
        <v>4</v>
      </c>
      <c r="S7098" s="1" t="s">
        <v>86</v>
      </c>
      <c r="T7098" t="s">
        <v>25</v>
      </c>
      <c r="U7098" t="s">
        <v>92</v>
      </c>
      <c r="V7098" s="1" t="b">
        <v>1</v>
      </c>
      <c r="W7098">
        <v>7</v>
      </c>
      <c r="X7098" s="1" t="s">
        <v>85</v>
      </c>
      <c r="Y7098">
        <v>2</v>
      </c>
      <c r="Z7098" s="1" t="s">
        <v>83</v>
      </c>
      <c r="AA7098" s="1" t="b">
        <v>1</v>
      </c>
      <c r="AB7098">
        <v>1</v>
      </c>
      <c r="AC7098" s="1" t="b">
        <v>1</v>
      </c>
    </row>
    <row r="7099" spans="1:29" x14ac:dyDescent="0.3">
      <c r="A7099" t="s">
        <v>14</v>
      </c>
      <c r="B7099">
        <v>29</v>
      </c>
      <c r="C7099" s="1" t="s">
        <v>89</v>
      </c>
      <c r="D7099" s="1" t="e" vm="32">
        <v>#VALUE!</v>
      </c>
      <c r="E7099" s="1" t="e" cm="1" vm="2">
        <f t="array" aca="1" ref="E7099" ca="1">_FV(Data_Table_1[[#This Row],[City]],"Country/region",TRUE)</f>
        <v>#VALUE!</v>
      </c>
      <c r="F7099" t="s">
        <v>15</v>
      </c>
      <c r="G7099" s="1" t="str">
        <f t="shared" si="110"/>
        <v>Student</v>
      </c>
      <c r="H7099">
        <v>2</v>
      </c>
      <c r="I7099" s="1" t="s">
        <v>85</v>
      </c>
      <c r="J7099">
        <v>0</v>
      </c>
      <c r="K7099" s="1" t="s">
        <v>83</v>
      </c>
      <c r="L7099">
        <v>7</v>
      </c>
      <c r="M7099" s="1" t="s">
        <v>90</v>
      </c>
      <c r="N7099">
        <v>4</v>
      </c>
      <c r="O7099" s="1" t="s">
        <v>82</v>
      </c>
      <c r="P7099">
        <v>0</v>
      </c>
      <c r="Q7099" s="1" t="s">
        <v>83</v>
      </c>
      <c r="R7099">
        <v>9</v>
      </c>
      <c r="S7099" s="1" t="s">
        <v>93</v>
      </c>
      <c r="T7099" t="s">
        <v>16</v>
      </c>
      <c r="U7099" t="s">
        <v>29</v>
      </c>
      <c r="V7099" s="1" t="b">
        <v>0</v>
      </c>
      <c r="W7099">
        <v>3</v>
      </c>
      <c r="X7099" s="1" t="s">
        <v>83</v>
      </c>
      <c r="Y7099">
        <v>5</v>
      </c>
      <c r="Z7099" s="1" t="s">
        <v>82</v>
      </c>
      <c r="AA7099" s="1" t="b">
        <v>0</v>
      </c>
      <c r="AB7099">
        <v>0</v>
      </c>
      <c r="AC7099" s="1" t="b">
        <v>0</v>
      </c>
    </row>
    <row r="7100" spans="1:29" x14ac:dyDescent="0.3">
      <c r="A7100" t="s">
        <v>14</v>
      </c>
      <c r="B7100">
        <v>23</v>
      </c>
      <c r="C7100" s="1" t="s">
        <v>87</v>
      </c>
      <c r="D7100" s="1" t="e" vm="25">
        <v>#VALUE!</v>
      </c>
      <c r="E7100" s="1" t="e" cm="1" vm="2">
        <f t="array" aca="1" ref="E7100" ca="1">_FV(Data_Table_1[[#This Row],[City]],"Country/region",TRUE)</f>
        <v>#VALUE!</v>
      </c>
      <c r="F7100" t="s">
        <v>15</v>
      </c>
      <c r="G7100" s="1" t="str">
        <f t="shared" si="110"/>
        <v>Student</v>
      </c>
      <c r="H7100">
        <v>1</v>
      </c>
      <c r="I7100" s="1" t="s">
        <v>83</v>
      </c>
      <c r="J7100">
        <v>0</v>
      </c>
      <c r="K7100" s="1" t="s">
        <v>83</v>
      </c>
      <c r="L7100">
        <v>10</v>
      </c>
      <c r="M7100" s="1" t="s">
        <v>84</v>
      </c>
      <c r="N7100">
        <v>2</v>
      </c>
      <c r="O7100" s="1" t="s">
        <v>85</v>
      </c>
      <c r="P7100">
        <v>0</v>
      </c>
      <c r="Q7100" s="1" t="s">
        <v>83</v>
      </c>
      <c r="R7100">
        <v>4</v>
      </c>
      <c r="S7100" s="1" t="s">
        <v>86</v>
      </c>
      <c r="T7100" t="s">
        <v>25</v>
      </c>
      <c r="U7100" t="s">
        <v>20</v>
      </c>
      <c r="V7100" s="1" t="b">
        <v>0</v>
      </c>
      <c r="W7100">
        <v>1</v>
      </c>
      <c r="X7100" s="1" t="s">
        <v>83</v>
      </c>
      <c r="Y7100">
        <v>1</v>
      </c>
      <c r="Z7100" s="1" t="s">
        <v>83</v>
      </c>
      <c r="AA7100" s="1" t="b">
        <v>0</v>
      </c>
      <c r="AB7100">
        <v>0</v>
      </c>
      <c r="AC7100" s="1" t="b">
        <v>0</v>
      </c>
    </row>
    <row r="7101" spans="1:29" hidden="1" x14ac:dyDescent="0.3">
      <c r="A7101" t="s">
        <v>18</v>
      </c>
      <c r="B7101">
        <v>34</v>
      </c>
      <c r="C7101" t="s">
        <v>81</v>
      </c>
      <c r="D7101" t="e" vm="6">
        <v>#VALUE!</v>
      </c>
      <c r="E7101" t="e" cm="1" vm="4">
        <f t="array" aca="1" ref="E7101" ca="1">_FV(Data_Table_1[[#This Row],[City]],"Country/region",TRUE)</f>
        <v>#VALUE!</v>
      </c>
      <c r="F7101" t="s">
        <v>15</v>
      </c>
      <c r="G7101" t="str">
        <f t="shared" si="110"/>
        <v>Student</v>
      </c>
      <c r="H7101">
        <v>3</v>
      </c>
      <c r="I7101" s="1" t="s">
        <v>85</v>
      </c>
      <c r="J7101">
        <v>0</v>
      </c>
      <c r="K7101" s="1" t="s">
        <v>83</v>
      </c>
      <c r="L7101">
        <v>6</v>
      </c>
      <c r="M7101" s="1" t="s">
        <v>88</v>
      </c>
      <c r="N7101">
        <v>2</v>
      </c>
      <c r="O7101" s="1" t="s">
        <v>85</v>
      </c>
      <c r="P7101">
        <v>0</v>
      </c>
      <c r="Q7101" s="1" t="s">
        <v>83</v>
      </c>
      <c r="R7101">
        <v>9</v>
      </c>
      <c r="S7101" s="1" t="s">
        <v>93</v>
      </c>
      <c r="T7101" t="s">
        <v>19</v>
      </c>
      <c r="U7101" t="s">
        <v>35</v>
      </c>
      <c r="V7101" t="b">
        <v>1</v>
      </c>
      <c r="W7101">
        <v>6</v>
      </c>
      <c r="X7101" s="1" t="s">
        <v>85</v>
      </c>
      <c r="Y7101">
        <v>5</v>
      </c>
      <c r="Z7101" s="1" t="s">
        <v>82</v>
      </c>
      <c r="AA7101" t="b">
        <v>1</v>
      </c>
      <c r="AB7101">
        <v>0</v>
      </c>
      <c r="AC7101" t="b">
        <v>0</v>
      </c>
    </row>
    <row r="7102" spans="1:29" x14ac:dyDescent="0.3">
      <c r="A7102" t="s">
        <v>18</v>
      </c>
      <c r="B7102">
        <v>21</v>
      </c>
      <c r="C7102" s="1" t="s">
        <v>87</v>
      </c>
      <c r="D7102" s="1" t="e" vm="18">
        <v>#VALUE!</v>
      </c>
      <c r="E7102" s="1" t="e" cm="1" vm="2">
        <f t="array" aca="1" ref="E7102" ca="1">_FV(Data_Table_1[[#This Row],[City]],"Country/region",TRUE)</f>
        <v>#VALUE!</v>
      </c>
      <c r="F7102" t="s">
        <v>15</v>
      </c>
      <c r="G7102" s="1" t="str">
        <f t="shared" si="110"/>
        <v>Student</v>
      </c>
      <c r="H7102">
        <v>3</v>
      </c>
      <c r="I7102" s="1" t="s">
        <v>85</v>
      </c>
      <c r="J7102">
        <v>0</v>
      </c>
      <c r="K7102" s="1" t="s">
        <v>83</v>
      </c>
      <c r="L7102">
        <v>6</v>
      </c>
      <c r="M7102" s="1" t="s">
        <v>88</v>
      </c>
      <c r="N7102">
        <v>2</v>
      </c>
      <c r="O7102" s="1" t="s">
        <v>85</v>
      </c>
      <c r="P7102">
        <v>0</v>
      </c>
      <c r="Q7102" s="1" t="s">
        <v>83</v>
      </c>
      <c r="R7102">
        <v>9</v>
      </c>
      <c r="S7102" s="1" t="s">
        <v>93</v>
      </c>
      <c r="T7102" t="s">
        <v>19</v>
      </c>
      <c r="U7102" t="s">
        <v>92</v>
      </c>
      <c r="V7102" s="1" t="b">
        <v>0</v>
      </c>
      <c r="W7102">
        <v>10</v>
      </c>
      <c r="X7102" s="1" t="s">
        <v>82</v>
      </c>
      <c r="Y7102">
        <v>5</v>
      </c>
      <c r="Z7102" s="1" t="s">
        <v>82</v>
      </c>
      <c r="AA7102" s="1" t="b">
        <v>1</v>
      </c>
      <c r="AB7102">
        <v>1</v>
      </c>
      <c r="AC7102" s="1" t="b">
        <v>1</v>
      </c>
    </row>
    <row r="7103" spans="1:29" x14ac:dyDescent="0.3">
      <c r="A7103" t="s">
        <v>18</v>
      </c>
      <c r="B7103">
        <v>31</v>
      </c>
      <c r="C7103" s="1" t="s">
        <v>89</v>
      </c>
      <c r="D7103" s="1" t="e" vm="10">
        <v>#VALUE!</v>
      </c>
      <c r="E7103" s="1" t="e" cm="1" vm="2">
        <f t="array" aca="1" ref="E7103" ca="1">_FV(Data_Table_1[[#This Row],[City]],"Country/region",TRUE)</f>
        <v>#VALUE!</v>
      </c>
      <c r="F7103" t="s">
        <v>15</v>
      </c>
      <c r="G7103" s="1" t="str">
        <f t="shared" si="110"/>
        <v>Student</v>
      </c>
      <c r="H7103">
        <v>5</v>
      </c>
      <c r="I7103" s="1" t="s">
        <v>82</v>
      </c>
      <c r="J7103">
        <v>0</v>
      </c>
      <c r="K7103" s="1" t="s">
        <v>83</v>
      </c>
      <c r="L7103">
        <v>6</v>
      </c>
      <c r="M7103" s="1" t="s">
        <v>88</v>
      </c>
      <c r="N7103">
        <v>2</v>
      </c>
      <c r="O7103" s="1" t="s">
        <v>85</v>
      </c>
      <c r="P7103">
        <v>0</v>
      </c>
      <c r="Q7103" s="1" t="s">
        <v>83</v>
      </c>
      <c r="R7103">
        <v>7</v>
      </c>
      <c r="S7103" s="1" t="s">
        <v>91</v>
      </c>
      <c r="T7103" t="s">
        <v>19</v>
      </c>
      <c r="U7103" t="s">
        <v>28</v>
      </c>
      <c r="V7103" s="1" t="b">
        <v>1</v>
      </c>
      <c r="W7103">
        <v>12</v>
      </c>
      <c r="X7103" s="1" t="s">
        <v>82</v>
      </c>
      <c r="Y7103">
        <v>2</v>
      </c>
      <c r="Z7103" s="1" t="s">
        <v>83</v>
      </c>
      <c r="AA7103" s="1" t="b">
        <v>0</v>
      </c>
      <c r="AB7103">
        <v>1</v>
      </c>
      <c r="AC7103" s="1" t="b">
        <v>1</v>
      </c>
    </row>
    <row r="7104" spans="1:29" x14ac:dyDescent="0.3">
      <c r="A7104" t="s">
        <v>18</v>
      </c>
      <c r="B7104">
        <v>20</v>
      </c>
      <c r="C7104" s="1" t="s">
        <v>87</v>
      </c>
      <c r="D7104" s="1" t="e" vm="18">
        <v>#VALUE!</v>
      </c>
      <c r="E7104" s="1" t="e" cm="1" vm="2">
        <f t="array" aca="1" ref="E7104" ca="1">_FV(Data_Table_1[[#This Row],[City]],"Country/region",TRUE)</f>
        <v>#VALUE!</v>
      </c>
      <c r="F7104" t="s">
        <v>15</v>
      </c>
      <c r="G7104" s="1" t="str">
        <f t="shared" si="110"/>
        <v>Student</v>
      </c>
      <c r="H7104">
        <v>5</v>
      </c>
      <c r="I7104" s="1" t="s">
        <v>82</v>
      </c>
      <c r="J7104">
        <v>0</v>
      </c>
      <c r="K7104" s="1" t="s">
        <v>83</v>
      </c>
      <c r="L7104">
        <v>7</v>
      </c>
      <c r="M7104" s="1" t="s">
        <v>90</v>
      </c>
      <c r="N7104">
        <v>4</v>
      </c>
      <c r="O7104" s="1" t="s">
        <v>82</v>
      </c>
      <c r="P7104">
        <v>0</v>
      </c>
      <c r="Q7104" s="1" t="s">
        <v>83</v>
      </c>
      <c r="R7104">
        <v>4</v>
      </c>
      <c r="S7104" s="1" t="s">
        <v>86</v>
      </c>
      <c r="T7104" t="s">
        <v>25</v>
      </c>
      <c r="U7104" t="s">
        <v>92</v>
      </c>
      <c r="V7104" s="1" t="b">
        <v>1</v>
      </c>
      <c r="W7104">
        <v>2</v>
      </c>
      <c r="X7104" s="1" t="s">
        <v>83</v>
      </c>
      <c r="Y7104">
        <v>2</v>
      </c>
      <c r="Z7104" s="1" t="s">
        <v>83</v>
      </c>
      <c r="AA7104" s="1" t="b">
        <v>1</v>
      </c>
      <c r="AB7104">
        <v>1</v>
      </c>
      <c r="AC7104" s="1" t="b">
        <v>1</v>
      </c>
    </row>
    <row r="7105" spans="1:29" x14ac:dyDescent="0.3">
      <c r="A7105" t="s">
        <v>14</v>
      </c>
      <c r="B7105">
        <v>22</v>
      </c>
      <c r="C7105" s="1" t="s">
        <v>87</v>
      </c>
      <c r="D7105" s="1" t="e" vm="14">
        <v>#VALUE!</v>
      </c>
      <c r="E7105" s="1" t="e" cm="1" vm="2">
        <f t="array" aca="1" ref="E7105" ca="1">_FV(Data_Table_1[[#This Row],[City]],"Country/region",TRUE)</f>
        <v>#VALUE!</v>
      </c>
      <c r="F7105" t="s">
        <v>15</v>
      </c>
      <c r="G7105" s="1" t="str">
        <f t="shared" si="110"/>
        <v>Student</v>
      </c>
      <c r="H7105">
        <v>1</v>
      </c>
      <c r="I7105" s="1" t="s">
        <v>83</v>
      </c>
      <c r="J7105">
        <v>0</v>
      </c>
      <c r="K7105" s="1" t="s">
        <v>83</v>
      </c>
      <c r="L7105">
        <v>10</v>
      </c>
      <c r="M7105" s="1" t="s">
        <v>84</v>
      </c>
      <c r="N7105">
        <v>3</v>
      </c>
      <c r="O7105" s="1" t="s">
        <v>85</v>
      </c>
      <c r="P7105">
        <v>0</v>
      </c>
      <c r="Q7105" s="1" t="s">
        <v>83</v>
      </c>
      <c r="R7105">
        <v>4</v>
      </c>
      <c r="S7105" s="1" t="s">
        <v>86</v>
      </c>
      <c r="T7105" t="s">
        <v>16</v>
      </c>
      <c r="U7105" t="s">
        <v>38</v>
      </c>
      <c r="V7105" s="1" t="b">
        <v>0</v>
      </c>
      <c r="W7105">
        <v>9</v>
      </c>
      <c r="X7105" s="1" t="s">
        <v>82</v>
      </c>
      <c r="Y7105">
        <v>3</v>
      </c>
      <c r="Z7105" s="1" t="s">
        <v>85</v>
      </c>
      <c r="AA7105" s="1" t="b">
        <v>1</v>
      </c>
      <c r="AB7105">
        <v>0</v>
      </c>
      <c r="AC7105" s="1" t="b">
        <v>0</v>
      </c>
    </row>
    <row r="7106" spans="1:29" x14ac:dyDescent="0.3">
      <c r="A7106" t="s">
        <v>18</v>
      </c>
      <c r="B7106">
        <v>25</v>
      </c>
      <c r="C7106" s="1" t="s">
        <v>89</v>
      </c>
      <c r="D7106" s="1" t="e" vm="7">
        <v>#VALUE!</v>
      </c>
      <c r="E7106" s="1" t="e" cm="1" vm="2">
        <f t="array" aca="1" ref="E7106" ca="1">_FV(Data_Table_1[[#This Row],[City]],"Country/region",TRUE)</f>
        <v>#VALUE!</v>
      </c>
      <c r="F7106" t="s">
        <v>15</v>
      </c>
      <c r="G7106" s="1" t="str">
        <f t="shared" ref="G7106:G7169" si="111">IF(F7106="Student","Student","Other")</f>
        <v>Student</v>
      </c>
      <c r="H7106">
        <v>2</v>
      </c>
      <c r="I7106" s="1" t="s">
        <v>85</v>
      </c>
      <c r="J7106">
        <v>0</v>
      </c>
      <c r="K7106" s="1" t="s">
        <v>83</v>
      </c>
      <c r="L7106">
        <v>8</v>
      </c>
      <c r="M7106" s="1" t="s">
        <v>90</v>
      </c>
      <c r="N7106">
        <v>4</v>
      </c>
      <c r="O7106" s="1" t="s">
        <v>82</v>
      </c>
      <c r="P7106">
        <v>0</v>
      </c>
      <c r="Q7106" s="1" t="s">
        <v>83</v>
      </c>
      <c r="R7106">
        <v>7</v>
      </c>
      <c r="S7106" s="1" t="s">
        <v>91</v>
      </c>
      <c r="T7106" t="s">
        <v>19</v>
      </c>
      <c r="U7106" t="s">
        <v>22</v>
      </c>
      <c r="V7106" s="1" t="b">
        <v>1</v>
      </c>
      <c r="W7106">
        <v>3</v>
      </c>
      <c r="X7106" s="1" t="s">
        <v>83</v>
      </c>
      <c r="Y7106">
        <v>4</v>
      </c>
      <c r="Z7106" s="1" t="s">
        <v>82</v>
      </c>
      <c r="AA7106" s="1" t="b">
        <v>0</v>
      </c>
      <c r="AB7106">
        <v>0</v>
      </c>
      <c r="AC7106" s="1" t="b">
        <v>0</v>
      </c>
    </row>
    <row r="7107" spans="1:29" hidden="1" x14ac:dyDescent="0.3">
      <c r="A7107" t="s">
        <v>14</v>
      </c>
      <c r="B7107">
        <v>29</v>
      </c>
      <c r="C7107" t="s">
        <v>89</v>
      </c>
      <c r="D7107" t="e" vm="33">
        <v>#VALUE!</v>
      </c>
      <c r="E7107" t="e" cm="1" vm="4">
        <f t="array" aca="1" ref="E7107" ca="1">_FV(Data_Table_1[[#This Row],[City]],"Country/region",TRUE)</f>
        <v>#VALUE!</v>
      </c>
      <c r="F7107" t="s">
        <v>15</v>
      </c>
      <c r="G7107" t="str">
        <f t="shared" si="111"/>
        <v>Student</v>
      </c>
      <c r="H7107">
        <v>1</v>
      </c>
      <c r="I7107" s="1" t="s">
        <v>83</v>
      </c>
      <c r="J7107">
        <v>0</v>
      </c>
      <c r="K7107" s="1" t="s">
        <v>83</v>
      </c>
      <c r="L7107">
        <v>6</v>
      </c>
      <c r="M7107" s="1" t="s">
        <v>88</v>
      </c>
      <c r="N7107">
        <v>5</v>
      </c>
      <c r="O7107" s="1" t="s">
        <v>82</v>
      </c>
      <c r="P7107">
        <v>0</v>
      </c>
      <c r="Q7107" s="1" t="s">
        <v>83</v>
      </c>
      <c r="R7107">
        <v>9</v>
      </c>
      <c r="S7107" s="1" t="s">
        <v>93</v>
      </c>
      <c r="T7107" t="s">
        <v>19</v>
      </c>
      <c r="U7107" t="s">
        <v>29</v>
      </c>
      <c r="V7107" t="b">
        <v>0</v>
      </c>
      <c r="W7107">
        <v>10</v>
      </c>
      <c r="X7107" s="1" t="s">
        <v>82</v>
      </c>
      <c r="Y7107">
        <v>4</v>
      </c>
      <c r="Z7107" s="1" t="s">
        <v>82</v>
      </c>
      <c r="AA7107" t="b">
        <v>0</v>
      </c>
      <c r="AB7107">
        <v>0</v>
      </c>
      <c r="AC7107" t="b">
        <v>0</v>
      </c>
    </row>
    <row r="7108" spans="1:29" x14ac:dyDescent="0.3">
      <c r="A7108" t="s">
        <v>18</v>
      </c>
      <c r="B7108">
        <v>30</v>
      </c>
      <c r="C7108" s="1" t="s">
        <v>89</v>
      </c>
      <c r="D7108" s="1" t="e" vm="1">
        <v>#VALUE!</v>
      </c>
      <c r="E7108" s="1" t="e" cm="1" vm="2">
        <f t="array" aca="1" ref="E7108" ca="1">_FV(Data_Table_1[[#This Row],[City]],"Country/region",TRUE)</f>
        <v>#VALUE!</v>
      </c>
      <c r="F7108" t="s">
        <v>15</v>
      </c>
      <c r="G7108" s="1" t="str">
        <f t="shared" si="111"/>
        <v>Student</v>
      </c>
      <c r="H7108">
        <v>3</v>
      </c>
      <c r="I7108" s="1" t="s">
        <v>85</v>
      </c>
      <c r="J7108">
        <v>0</v>
      </c>
      <c r="K7108" s="1" t="s">
        <v>83</v>
      </c>
      <c r="L7108">
        <v>7</v>
      </c>
      <c r="M7108" s="1" t="s">
        <v>90</v>
      </c>
      <c r="N7108">
        <v>4</v>
      </c>
      <c r="O7108" s="1" t="s">
        <v>82</v>
      </c>
      <c r="P7108">
        <v>0</v>
      </c>
      <c r="Q7108" s="1" t="s">
        <v>83</v>
      </c>
      <c r="R7108">
        <v>4</v>
      </c>
      <c r="S7108" s="1" t="s">
        <v>86</v>
      </c>
      <c r="T7108" t="s">
        <v>19</v>
      </c>
      <c r="U7108" t="s">
        <v>21</v>
      </c>
      <c r="V7108" s="1" t="b">
        <v>0</v>
      </c>
      <c r="W7108">
        <v>7</v>
      </c>
      <c r="X7108" s="1" t="s">
        <v>85</v>
      </c>
      <c r="Y7108">
        <v>2</v>
      </c>
      <c r="Z7108" s="1" t="s">
        <v>83</v>
      </c>
      <c r="AA7108" s="1" t="b">
        <v>1</v>
      </c>
      <c r="AB7108">
        <v>0</v>
      </c>
      <c r="AC7108" s="1" t="b">
        <v>0</v>
      </c>
    </row>
    <row r="7109" spans="1:29" x14ac:dyDescent="0.3">
      <c r="A7109" t="s">
        <v>18</v>
      </c>
      <c r="B7109">
        <v>23</v>
      </c>
      <c r="C7109" s="1" t="s">
        <v>87</v>
      </c>
      <c r="D7109" s="1" t="e" vm="17">
        <v>#VALUE!</v>
      </c>
      <c r="E7109" s="1" t="e" cm="1" vm="2">
        <f t="array" aca="1" ref="E7109" ca="1">_FV(Data_Table_1[[#This Row],[City]],"Country/region",TRUE)</f>
        <v>#VALUE!</v>
      </c>
      <c r="F7109" t="s">
        <v>15</v>
      </c>
      <c r="G7109" s="1" t="str">
        <f t="shared" si="111"/>
        <v>Student</v>
      </c>
      <c r="H7109">
        <v>4</v>
      </c>
      <c r="I7109" s="1" t="s">
        <v>82</v>
      </c>
      <c r="J7109">
        <v>0</v>
      </c>
      <c r="K7109" s="1" t="s">
        <v>83</v>
      </c>
      <c r="L7109">
        <v>7</v>
      </c>
      <c r="M7109" s="1" t="s">
        <v>90</v>
      </c>
      <c r="N7109">
        <v>1</v>
      </c>
      <c r="O7109" s="1" t="s">
        <v>83</v>
      </c>
      <c r="P7109">
        <v>0</v>
      </c>
      <c r="Q7109" s="1" t="s">
        <v>83</v>
      </c>
      <c r="R7109">
        <v>5</v>
      </c>
      <c r="S7109" s="1" t="s">
        <v>86</v>
      </c>
      <c r="T7109" t="s">
        <v>25</v>
      </c>
      <c r="U7109" t="s">
        <v>21</v>
      </c>
      <c r="V7109" s="1" t="b">
        <v>1</v>
      </c>
      <c r="W7109">
        <v>1</v>
      </c>
      <c r="X7109" s="1" t="s">
        <v>83</v>
      </c>
      <c r="Y7109">
        <v>5</v>
      </c>
      <c r="Z7109" s="1" t="s">
        <v>82</v>
      </c>
      <c r="AA7109" s="1" t="b">
        <v>0</v>
      </c>
      <c r="AB7109">
        <v>1</v>
      </c>
      <c r="AC7109" s="1" t="b">
        <v>1</v>
      </c>
    </row>
    <row r="7110" spans="1:29" x14ac:dyDescent="0.3">
      <c r="A7110" t="s">
        <v>18</v>
      </c>
      <c r="B7110">
        <v>25</v>
      </c>
      <c r="C7110" s="1" t="s">
        <v>89</v>
      </c>
      <c r="D7110" s="1" t="e" vm="19">
        <v>#VALUE!</v>
      </c>
      <c r="E7110" s="1" t="e" cm="1" vm="2">
        <f t="array" aca="1" ref="E7110" ca="1">_FV(Data_Table_1[[#This Row],[City]],"Country/region",TRUE)</f>
        <v>#VALUE!</v>
      </c>
      <c r="F7110" t="s">
        <v>15</v>
      </c>
      <c r="G7110" s="1" t="str">
        <f t="shared" si="111"/>
        <v>Student</v>
      </c>
      <c r="H7110">
        <v>4</v>
      </c>
      <c r="I7110" s="1" t="s">
        <v>82</v>
      </c>
      <c r="J7110">
        <v>0</v>
      </c>
      <c r="K7110" s="1" t="s">
        <v>83</v>
      </c>
      <c r="L7110">
        <v>8</v>
      </c>
      <c r="M7110" s="1" t="s">
        <v>90</v>
      </c>
      <c r="N7110">
        <v>1</v>
      </c>
      <c r="O7110" s="1" t="s">
        <v>83</v>
      </c>
      <c r="P7110">
        <v>0</v>
      </c>
      <c r="Q7110" s="1" t="s">
        <v>83</v>
      </c>
      <c r="R7110">
        <v>7</v>
      </c>
      <c r="S7110" s="1" t="s">
        <v>91</v>
      </c>
      <c r="T7110" t="s">
        <v>25</v>
      </c>
      <c r="U7110" t="s">
        <v>46</v>
      </c>
      <c r="V7110" s="1" t="b">
        <v>1</v>
      </c>
      <c r="W7110">
        <v>12</v>
      </c>
      <c r="X7110" s="1" t="s">
        <v>82</v>
      </c>
      <c r="Y7110">
        <v>3</v>
      </c>
      <c r="Z7110" s="1" t="s">
        <v>85</v>
      </c>
      <c r="AA7110" s="1" t="b">
        <v>1</v>
      </c>
      <c r="AB7110">
        <v>1</v>
      </c>
      <c r="AC7110" s="1" t="b">
        <v>1</v>
      </c>
    </row>
    <row r="7111" spans="1:29" hidden="1" x14ac:dyDescent="0.3">
      <c r="A7111" t="s">
        <v>18</v>
      </c>
      <c r="B7111">
        <v>28</v>
      </c>
      <c r="C7111" t="s">
        <v>89</v>
      </c>
      <c r="D7111" t="e" vm="33">
        <v>#VALUE!</v>
      </c>
      <c r="E7111" t="e" cm="1" vm="4">
        <f t="array" aca="1" ref="E7111" ca="1">_FV(Data_Table_1[[#This Row],[City]],"Country/region",TRUE)</f>
        <v>#VALUE!</v>
      </c>
      <c r="F7111" t="s">
        <v>15</v>
      </c>
      <c r="G7111" t="str">
        <f t="shared" si="111"/>
        <v>Student</v>
      </c>
      <c r="H7111">
        <v>4</v>
      </c>
      <c r="I7111" s="1" t="s">
        <v>82</v>
      </c>
      <c r="J7111">
        <v>0</v>
      </c>
      <c r="K7111" s="1" t="s">
        <v>83</v>
      </c>
      <c r="L7111">
        <v>8</v>
      </c>
      <c r="M7111" s="1" t="s">
        <v>90</v>
      </c>
      <c r="N7111">
        <v>3</v>
      </c>
      <c r="O7111" s="1" t="s">
        <v>85</v>
      </c>
      <c r="P7111">
        <v>0</v>
      </c>
      <c r="Q7111" s="1" t="s">
        <v>83</v>
      </c>
      <c r="R7111">
        <v>7</v>
      </c>
      <c r="S7111" s="1" t="s">
        <v>91</v>
      </c>
      <c r="T7111" t="s">
        <v>16</v>
      </c>
      <c r="U7111" t="s">
        <v>24</v>
      </c>
      <c r="V7111" t="b">
        <v>1</v>
      </c>
      <c r="W7111">
        <v>11</v>
      </c>
      <c r="X7111" s="1" t="s">
        <v>82</v>
      </c>
      <c r="Y7111">
        <v>4</v>
      </c>
      <c r="Z7111" s="1" t="s">
        <v>82</v>
      </c>
      <c r="AA7111" t="b">
        <v>0</v>
      </c>
      <c r="AB7111">
        <v>1</v>
      </c>
      <c r="AC7111" t="b">
        <v>1</v>
      </c>
    </row>
    <row r="7112" spans="1:29" x14ac:dyDescent="0.3">
      <c r="A7112" t="s">
        <v>14</v>
      </c>
      <c r="B7112">
        <v>27</v>
      </c>
      <c r="C7112" s="1" t="s">
        <v>89</v>
      </c>
      <c r="D7112" s="1" t="e" vm="7">
        <v>#VALUE!</v>
      </c>
      <c r="E7112" s="1" t="e" cm="1" vm="2">
        <f t="array" aca="1" ref="E7112" ca="1">_FV(Data_Table_1[[#This Row],[City]],"Country/region",TRUE)</f>
        <v>#VALUE!</v>
      </c>
      <c r="F7112" t="s">
        <v>15</v>
      </c>
      <c r="G7112" s="1" t="str">
        <f t="shared" si="111"/>
        <v>Student</v>
      </c>
      <c r="H7112">
        <v>1</v>
      </c>
      <c r="I7112" s="1" t="s">
        <v>83</v>
      </c>
      <c r="J7112">
        <v>0</v>
      </c>
      <c r="K7112" s="1" t="s">
        <v>83</v>
      </c>
      <c r="L7112">
        <v>9</v>
      </c>
      <c r="M7112" s="1" t="s">
        <v>84</v>
      </c>
      <c r="N7112">
        <v>1</v>
      </c>
      <c r="O7112" s="1" t="s">
        <v>83</v>
      </c>
      <c r="P7112">
        <v>0</v>
      </c>
      <c r="Q7112" s="1" t="s">
        <v>83</v>
      </c>
      <c r="R7112">
        <v>5</v>
      </c>
      <c r="S7112" s="1" t="s">
        <v>86</v>
      </c>
      <c r="T7112" t="s">
        <v>16</v>
      </c>
      <c r="U7112" t="s">
        <v>24</v>
      </c>
      <c r="V7112" s="1" t="b">
        <v>1</v>
      </c>
      <c r="W7112">
        <v>5</v>
      </c>
      <c r="X7112" s="1" t="s">
        <v>85</v>
      </c>
      <c r="Y7112">
        <v>1</v>
      </c>
      <c r="Z7112" s="1" t="s">
        <v>83</v>
      </c>
      <c r="AA7112" s="1" t="b">
        <v>1</v>
      </c>
      <c r="AB7112">
        <v>1</v>
      </c>
      <c r="AC7112" s="1" t="b">
        <v>1</v>
      </c>
    </row>
    <row r="7113" spans="1:29" x14ac:dyDescent="0.3">
      <c r="A7113" t="s">
        <v>14</v>
      </c>
      <c r="B7113">
        <v>33</v>
      </c>
      <c r="C7113" s="1" t="s">
        <v>81</v>
      </c>
      <c r="D7113" s="1" t="e" vm="17">
        <v>#VALUE!</v>
      </c>
      <c r="E7113" s="1" t="e" cm="1" vm="2">
        <f t="array" aca="1" ref="E7113" ca="1">_FV(Data_Table_1[[#This Row],[City]],"Country/region",TRUE)</f>
        <v>#VALUE!</v>
      </c>
      <c r="F7113" t="s">
        <v>15</v>
      </c>
      <c r="G7113" s="1" t="str">
        <f t="shared" si="111"/>
        <v>Student</v>
      </c>
      <c r="H7113">
        <v>3</v>
      </c>
      <c r="I7113" s="1" t="s">
        <v>85</v>
      </c>
      <c r="J7113">
        <v>0</v>
      </c>
      <c r="K7113" s="1" t="s">
        <v>83</v>
      </c>
      <c r="L7113">
        <v>10</v>
      </c>
      <c r="M7113" s="1" t="s">
        <v>84</v>
      </c>
      <c r="N7113">
        <v>1</v>
      </c>
      <c r="O7113" s="1" t="s">
        <v>83</v>
      </c>
      <c r="P7113">
        <v>0</v>
      </c>
      <c r="Q7113" s="1" t="s">
        <v>83</v>
      </c>
      <c r="R7113">
        <v>7</v>
      </c>
      <c r="S7113" s="1" t="s">
        <v>91</v>
      </c>
      <c r="T7113" t="s">
        <v>25</v>
      </c>
      <c r="U7113" t="s">
        <v>23</v>
      </c>
      <c r="V7113" s="1" t="b">
        <v>1</v>
      </c>
      <c r="W7113">
        <v>12</v>
      </c>
      <c r="X7113" s="1" t="s">
        <v>82</v>
      </c>
      <c r="Y7113">
        <v>5</v>
      </c>
      <c r="Z7113" s="1" t="s">
        <v>82</v>
      </c>
      <c r="AA7113" s="1" t="b">
        <v>1</v>
      </c>
      <c r="AB7113">
        <v>1</v>
      </c>
      <c r="AC7113" s="1" t="b">
        <v>1</v>
      </c>
    </row>
    <row r="7114" spans="1:29" x14ac:dyDescent="0.3">
      <c r="A7114" t="s">
        <v>18</v>
      </c>
      <c r="B7114">
        <v>21</v>
      </c>
      <c r="C7114" s="1" t="s">
        <v>87</v>
      </c>
      <c r="D7114" s="1" t="e" vm="17">
        <v>#VALUE!</v>
      </c>
      <c r="E7114" s="1" t="e" cm="1" vm="2">
        <f t="array" aca="1" ref="E7114" ca="1">_FV(Data_Table_1[[#This Row],[City]],"Country/region",TRUE)</f>
        <v>#VALUE!</v>
      </c>
      <c r="F7114" t="s">
        <v>15</v>
      </c>
      <c r="G7114" s="1" t="str">
        <f t="shared" si="111"/>
        <v>Student</v>
      </c>
      <c r="H7114">
        <v>5</v>
      </c>
      <c r="I7114" s="1" t="s">
        <v>82</v>
      </c>
      <c r="J7114">
        <v>0</v>
      </c>
      <c r="K7114" s="1" t="s">
        <v>83</v>
      </c>
      <c r="L7114">
        <v>10</v>
      </c>
      <c r="M7114" s="1" t="s">
        <v>84</v>
      </c>
      <c r="N7114">
        <v>2</v>
      </c>
      <c r="O7114" s="1" t="s">
        <v>85</v>
      </c>
      <c r="P7114">
        <v>0</v>
      </c>
      <c r="Q7114" s="1" t="s">
        <v>83</v>
      </c>
      <c r="R7114">
        <v>4</v>
      </c>
      <c r="S7114" s="1" t="s">
        <v>86</v>
      </c>
      <c r="T7114" t="s">
        <v>19</v>
      </c>
      <c r="U7114" t="s">
        <v>22</v>
      </c>
      <c r="V7114" s="1" t="b">
        <v>1</v>
      </c>
      <c r="W7114">
        <v>12</v>
      </c>
      <c r="X7114" s="1" t="s">
        <v>82</v>
      </c>
      <c r="Y7114">
        <v>3</v>
      </c>
      <c r="Z7114" s="1" t="s">
        <v>85</v>
      </c>
      <c r="AA7114" s="1" t="b">
        <v>1</v>
      </c>
      <c r="AB7114">
        <v>1</v>
      </c>
      <c r="AC7114" s="1" t="b">
        <v>1</v>
      </c>
    </row>
    <row r="7115" spans="1:29" x14ac:dyDescent="0.3">
      <c r="A7115" t="s">
        <v>18</v>
      </c>
      <c r="B7115">
        <v>30</v>
      </c>
      <c r="C7115" s="1" t="s">
        <v>89</v>
      </c>
      <c r="D7115" s="1" t="e" vm="12">
        <v>#VALUE!</v>
      </c>
      <c r="E7115" s="1" t="e" cm="1" vm="2">
        <f t="array" aca="1" ref="E7115" ca="1">_FV(Data_Table_1[[#This Row],[City]],"Country/region",TRUE)</f>
        <v>#VALUE!</v>
      </c>
      <c r="F7115" t="s">
        <v>15</v>
      </c>
      <c r="G7115" s="1" t="str">
        <f t="shared" si="111"/>
        <v>Student</v>
      </c>
      <c r="H7115">
        <v>4</v>
      </c>
      <c r="I7115" s="1" t="s">
        <v>82</v>
      </c>
      <c r="J7115">
        <v>0</v>
      </c>
      <c r="K7115" s="1" t="s">
        <v>83</v>
      </c>
      <c r="L7115">
        <v>9</v>
      </c>
      <c r="M7115" s="1" t="s">
        <v>84</v>
      </c>
      <c r="N7115">
        <v>3</v>
      </c>
      <c r="O7115" s="1" t="s">
        <v>85</v>
      </c>
      <c r="P7115">
        <v>0</v>
      </c>
      <c r="Q7115" s="1" t="s">
        <v>83</v>
      </c>
      <c r="R7115">
        <v>7</v>
      </c>
      <c r="S7115" s="1" t="s">
        <v>91</v>
      </c>
      <c r="T7115" t="s">
        <v>19</v>
      </c>
      <c r="U7115" t="s">
        <v>46</v>
      </c>
      <c r="V7115" s="1" t="b">
        <v>1</v>
      </c>
      <c r="W7115">
        <v>4</v>
      </c>
      <c r="X7115" s="1" t="s">
        <v>85</v>
      </c>
      <c r="Y7115">
        <v>1</v>
      </c>
      <c r="Z7115" s="1" t="s">
        <v>83</v>
      </c>
      <c r="AA7115" s="1" t="b">
        <v>0</v>
      </c>
      <c r="AB7115">
        <v>0</v>
      </c>
      <c r="AC7115" s="1" t="b">
        <v>0</v>
      </c>
    </row>
    <row r="7116" spans="1:29" x14ac:dyDescent="0.3">
      <c r="A7116" t="s">
        <v>14</v>
      </c>
      <c r="B7116">
        <v>20</v>
      </c>
      <c r="C7116" s="1" t="s">
        <v>87</v>
      </c>
      <c r="D7116" s="1" t="e" vm="5">
        <v>#VALUE!</v>
      </c>
      <c r="E7116" s="1" t="e" cm="1" vm="2">
        <f t="array" aca="1" ref="E7116" ca="1">_FV(Data_Table_1[[#This Row],[City]],"Country/region",TRUE)</f>
        <v>#VALUE!</v>
      </c>
      <c r="F7116" t="s">
        <v>15</v>
      </c>
      <c r="G7116" s="1" t="str">
        <f t="shared" si="111"/>
        <v>Student</v>
      </c>
      <c r="H7116">
        <v>5</v>
      </c>
      <c r="I7116" s="1" t="s">
        <v>82</v>
      </c>
      <c r="J7116">
        <v>0</v>
      </c>
      <c r="K7116" s="1" t="s">
        <v>83</v>
      </c>
      <c r="L7116">
        <v>10</v>
      </c>
      <c r="M7116" s="1" t="s">
        <v>84</v>
      </c>
      <c r="N7116">
        <v>5</v>
      </c>
      <c r="O7116" s="1" t="s">
        <v>82</v>
      </c>
      <c r="P7116">
        <v>0</v>
      </c>
      <c r="Q7116" s="1" t="s">
        <v>83</v>
      </c>
      <c r="R7116">
        <v>5</v>
      </c>
      <c r="S7116" s="1" t="s">
        <v>86</v>
      </c>
      <c r="T7116" t="s">
        <v>16</v>
      </c>
      <c r="U7116" t="s">
        <v>92</v>
      </c>
      <c r="V7116" s="1" t="b">
        <v>0</v>
      </c>
      <c r="W7116">
        <v>12</v>
      </c>
      <c r="X7116" s="1" t="s">
        <v>82</v>
      </c>
      <c r="Y7116">
        <v>2</v>
      </c>
      <c r="Z7116" s="1" t="s">
        <v>83</v>
      </c>
      <c r="AA7116" s="1" t="b">
        <v>0</v>
      </c>
      <c r="AB7116">
        <v>1</v>
      </c>
      <c r="AC7116" s="1" t="b">
        <v>1</v>
      </c>
    </row>
    <row r="7117" spans="1:29" x14ac:dyDescent="0.3">
      <c r="A7117" t="s">
        <v>18</v>
      </c>
      <c r="B7117">
        <v>33</v>
      </c>
      <c r="C7117" s="1" t="s">
        <v>81</v>
      </c>
      <c r="D7117" s="1" t="e" vm="30">
        <v>#VALUE!</v>
      </c>
      <c r="E7117" s="1" t="e" cm="1" vm="2">
        <f t="array" aca="1" ref="E7117" ca="1">_FV(Data_Table_1[[#This Row],[City]],"Country/region",TRUE)</f>
        <v>#VALUE!</v>
      </c>
      <c r="F7117" t="s">
        <v>15</v>
      </c>
      <c r="G7117" s="1" t="str">
        <f t="shared" si="111"/>
        <v>Student</v>
      </c>
      <c r="H7117">
        <v>3</v>
      </c>
      <c r="I7117" s="1" t="s">
        <v>85</v>
      </c>
      <c r="J7117">
        <v>0</v>
      </c>
      <c r="K7117" s="1" t="s">
        <v>83</v>
      </c>
      <c r="L7117">
        <v>6</v>
      </c>
      <c r="M7117" s="1" t="s">
        <v>88</v>
      </c>
      <c r="N7117">
        <v>2</v>
      </c>
      <c r="O7117" s="1" t="s">
        <v>85</v>
      </c>
      <c r="P7117">
        <v>0</v>
      </c>
      <c r="Q7117" s="1" t="s">
        <v>83</v>
      </c>
      <c r="R7117">
        <v>7</v>
      </c>
      <c r="S7117" s="1" t="s">
        <v>91</v>
      </c>
      <c r="T7117" t="s">
        <v>25</v>
      </c>
      <c r="U7117" t="s">
        <v>35</v>
      </c>
      <c r="V7117" s="1" t="b">
        <v>1</v>
      </c>
      <c r="W7117">
        <v>5</v>
      </c>
      <c r="X7117" s="1" t="s">
        <v>85</v>
      </c>
      <c r="Y7117">
        <v>4</v>
      </c>
      <c r="Z7117" s="1" t="s">
        <v>82</v>
      </c>
      <c r="AA7117" s="1" t="b">
        <v>0</v>
      </c>
      <c r="AB7117">
        <v>0</v>
      </c>
      <c r="AC7117" s="1" t="b">
        <v>0</v>
      </c>
    </row>
    <row r="7118" spans="1:29" hidden="1" x14ac:dyDescent="0.3">
      <c r="A7118" t="s">
        <v>14</v>
      </c>
      <c r="B7118">
        <v>28</v>
      </c>
      <c r="C7118" t="s">
        <v>89</v>
      </c>
      <c r="D7118" t="e" vm="6">
        <v>#VALUE!</v>
      </c>
      <c r="E7118" t="e" cm="1" vm="4">
        <f t="array" aca="1" ref="E7118" ca="1">_FV(Data_Table_1[[#This Row],[City]],"Country/region",TRUE)</f>
        <v>#VALUE!</v>
      </c>
      <c r="F7118" t="s">
        <v>15</v>
      </c>
      <c r="G7118" t="str">
        <f t="shared" si="111"/>
        <v>Student</v>
      </c>
      <c r="H7118">
        <v>2</v>
      </c>
      <c r="I7118" s="1" t="s">
        <v>85</v>
      </c>
      <c r="J7118">
        <v>0</v>
      </c>
      <c r="K7118" s="1" t="s">
        <v>83</v>
      </c>
      <c r="L7118">
        <v>9</v>
      </c>
      <c r="M7118" s="1" t="s">
        <v>84</v>
      </c>
      <c r="N7118">
        <v>5</v>
      </c>
      <c r="O7118" s="1" t="s">
        <v>82</v>
      </c>
      <c r="P7118">
        <v>0</v>
      </c>
      <c r="Q7118" s="1" t="s">
        <v>83</v>
      </c>
      <c r="R7118">
        <v>7</v>
      </c>
      <c r="S7118" s="1" t="s">
        <v>91</v>
      </c>
      <c r="T7118" t="s">
        <v>25</v>
      </c>
      <c r="U7118" t="s">
        <v>35</v>
      </c>
      <c r="V7118" t="b">
        <v>1</v>
      </c>
      <c r="W7118">
        <v>7</v>
      </c>
      <c r="X7118" s="1" t="s">
        <v>85</v>
      </c>
      <c r="Y7118">
        <v>4</v>
      </c>
      <c r="Z7118" s="1" t="s">
        <v>82</v>
      </c>
      <c r="AA7118" t="b">
        <v>0</v>
      </c>
      <c r="AB7118">
        <v>0</v>
      </c>
      <c r="AC7118" t="b">
        <v>0</v>
      </c>
    </row>
    <row r="7119" spans="1:29" x14ac:dyDescent="0.3">
      <c r="A7119" t="s">
        <v>18</v>
      </c>
      <c r="B7119">
        <v>29</v>
      </c>
      <c r="C7119" s="1" t="s">
        <v>89</v>
      </c>
      <c r="D7119" s="1" t="e" vm="1">
        <v>#VALUE!</v>
      </c>
      <c r="E7119" s="1" t="e" cm="1" vm="2">
        <f t="array" aca="1" ref="E7119" ca="1">_FV(Data_Table_1[[#This Row],[City]],"Country/region",TRUE)</f>
        <v>#VALUE!</v>
      </c>
      <c r="F7119" t="s">
        <v>15</v>
      </c>
      <c r="G7119" s="1" t="str">
        <f t="shared" si="111"/>
        <v>Student</v>
      </c>
      <c r="H7119">
        <v>2</v>
      </c>
      <c r="I7119" s="1" t="s">
        <v>85</v>
      </c>
      <c r="J7119">
        <v>0</v>
      </c>
      <c r="K7119" s="1" t="s">
        <v>83</v>
      </c>
      <c r="L7119">
        <v>6</v>
      </c>
      <c r="M7119" s="1" t="s">
        <v>88</v>
      </c>
      <c r="N7119">
        <v>2</v>
      </c>
      <c r="O7119" s="1" t="s">
        <v>85</v>
      </c>
      <c r="P7119">
        <v>0</v>
      </c>
      <c r="Q7119" s="1" t="s">
        <v>83</v>
      </c>
      <c r="R7119">
        <v>5</v>
      </c>
      <c r="S7119" s="1" t="s">
        <v>86</v>
      </c>
      <c r="T7119" t="s">
        <v>19</v>
      </c>
      <c r="U7119" t="s">
        <v>27</v>
      </c>
      <c r="V7119" s="1" t="b">
        <v>0</v>
      </c>
      <c r="W7119">
        <v>7</v>
      </c>
      <c r="X7119" s="1" t="s">
        <v>85</v>
      </c>
      <c r="Y7119">
        <v>2</v>
      </c>
      <c r="Z7119" s="1" t="s">
        <v>83</v>
      </c>
      <c r="AA7119" s="1" t="b">
        <v>0</v>
      </c>
      <c r="AB7119">
        <v>0</v>
      </c>
      <c r="AC7119" s="1" t="b">
        <v>0</v>
      </c>
    </row>
    <row r="7120" spans="1:29" x14ac:dyDescent="0.3">
      <c r="A7120" t="s">
        <v>18</v>
      </c>
      <c r="B7120">
        <v>18</v>
      </c>
      <c r="C7120" s="1" t="s">
        <v>87</v>
      </c>
      <c r="D7120" s="1" t="e" vm="21">
        <v>#VALUE!</v>
      </c>
      <c r="E7120" s="1" t="e" cm="1" vm="2">
        <f t="array" aca="1" ref="E7120" ca="1">_FV(Data_Table_1[[#This Row],[City]],"Country/region",TRUE)</f>
        <v>#VALUE!</v>
      </c>
      <c r="F7120" t="s">
        <v>15</v>
      </c>
      <c r="G7120" s="1" t="str">
        <f t="shared" si="111"/>
        <v>Student</v>
      </c>
      <c r="H7120">
        <v>3</v>
      </c>
      <c r="I7120" s="1" t="s">
        <v>85</v>
      </c>
      <c r="J7120">
        <v>0</v>
      </c>
      <c r="K7120" s="1" t="s">
        <v>83</v>
      </c>
      <c r="L7120">
        <v>6</v>
      </c>
      <c r="M7120" s="1" t="s">
        <v>88</v>
      </c>
      <c r="N7120">
        <v>2</v>
      </c>
      <c r="O7120" s="1" t="s">
        <v>85</v>
      </c>
      <c r="P7120">
        <v>0</v>
      </c>
      <c r="Q7120" s="1" t="s">
        <v>83</v>
      </c>
      <c r="R7120">
        <v>9</v>
      </c>
      <c r="S7120" s="1" t="s">
        <v>93</v>
      </c>
      <c r="T7120" t="s">
        <v>25</v>
      </c>
      <c r="U7120" t="s">
        <v>92</v>
      </c>
      <c r="V7120" s="1" t="b">
        <v>1</v>
      </c>
      <c r="W7120">
        <v>6</v>
      </c>
      <c r="X7120" s="1" t="s">
        <v>85</v>
      </c>
      <c r="Y7120">
        <v>5</v>
      </c>
      <c r="Z7120" s="1" t="s">
        <v>82</v>
      </c>
      <c r="AA7120" s="1" t="b">
        <v>1</v>
      </c>
      <c r="AB7120">
        <v>1</v>
      </c>
      <c r="AC7120" s="1" t="b">
        <v>1</v>
      </c>
    </row>
    <row r="7121" spans="1:29" x14ac:dyDescent="0.3">
      <c r="A7121" t="s">
        <v>18</v>
      </c>
      <c r="B7121">
        <v>23</v>
      </c>
      <c r="C7121" s="1" t="s">
        <v>87</v>
      </c>
      <c r="D7121" s="1" t="e" vm="21">
        <v>#VALUE!</v>
      </c>
      <c r="E7121" s="1" t="e" cm="1" vm="2">
        <f t="array" aca="1" ref="E7121" ca="1">_FV(Data_Table_1[[#This Row],[City]],"Country/region",TRUE)</f>
        <v>#VALUE!</v>
      </c>
      <c r="F7121" t="s">
        <v>15</v>
      </c>
      <c r="G7121" s="1" t="str">
        <f t="shared" si="111"/>
        <v>Student</v>
      </c>
      <c r="H7121">
        <v>2</v>
      </c>
      <c r="I7121" s="1" t="s">
        <v>85</v>
      </c>
      <c r="J7121">
        <v>0</v>
      </c>
      <c r="K7121" s="1" t="s">
        <v>83</v>
      </c>
      <c r="L7121">
        <v>7</v>
      </c>
      <c r="M7121" s="1" t="s">
        <v>90</v>
      </c>
      <c r="N7121">
        <v>5</v>
      </c>
      <c r="O7121" s="1" t="s">
        <v>82</v>
      </c>
      <c r="P7121">
        <v>0</v>
      </c>
      <c r="Q7121" s="1" t="s">
        <v>83</v>
      </c>
      <c r="R7121">
        <v>5</v>
      </c>
      <c r="S7121" s="1" t="s">
        <v>86</v>
      </c>
      <c r="T7121" t="s">
        <v>16</v>
      </c>
      <c r="U7121" t="s">
        <v>21</v>
      </c>
      <c r="V7121" s="1" t="b">
        <v>0</v>
      </c>
      <c r="W7121">
        <v>11</v>
      </c>
      <c r="X7121" s="1" t="s">
        <v>82</v>
      </c>
      <c r="Y7121">
        <v>4</v>
      </c>
      <c r="Z7121" s="1" t="s">
        <v>82</v>
      </c>
      <c r="AA7121" s="1" t="b">
        <v>1</v>
      </c>
      <c r="AB7121">
        <v>0</v>
      </c>
      <c r="AC7121" s="1" t="b">
        <v>0</v>
      </c>
    </row>
    <row r="7122" spans="1:29" x14ac:dyDescent="0.3">
      <c r="A7122" t="s">
        <v>14</v>
      </c>
      <c r="B7122">
        <v>25</v>
      </c>
      <c r="C7122" s="1" t="s">
        <v>89</v>
      </c>
      <c r="D7122" s="1" t="e" vm="5">
        <v>#VALUE!</v>
      </c>
      <c r="E7122" s="1" t="e" cm="1" vm="2">
        <f t="array" aca="1" ref="E7122" ca="1">_FV(Data_Table_1[[#This Row],[City]],"Country/region",TRUE)</f>
        <v>#VALUE!</v>
      </c>
      <c r="F7122" t="s">
        <v>15</v>
      </c>
      <c r="G7122" s="1" t="str">
        <f t="shared" si="111"/>
        <v>Student</v>
      </c>
      <c r="H7122">
        <v>3</v>
      </c>
      <c r="I7122" s="1" t="s">
        <v>85</v>
      </c>
      <c r="J7122">
        <v>0</v>
      </c>
      <c r="K7122" s="1" t="s">
        <v>83</v>
      </c>
      <c r="L7122">
        <v>8</v>
      </c>
      <c r="M7122" s="1" t="s">
        <v>90</v>
      </c>
      <c r="N7122">
        <v>5</v>
      </c>
      <c r="O7122" s="1" t="s">
        <v>82</v>
      </c>
      <c r="P7122">
        <v>0</v>
      </c>
      <c r="Q7122" s="1" t="s">
        <v>83</v>
      </c>
      <c r="R7122">
        <v>4</v>
      </c>
      <c r="S7122" s="1" t="s">
        <v>86</v>
      </c>
      <c r="T7122" t="s">
        <v>19</v>
      </c>
      <c r="U7122" t="s">
        <v>27</v>
      </c>
      <c r="V7122" s="1" t="b">
        <v>0</v>
      </c>
      <c r="W7122">
        <v>8</v>
      </c>
      <c r="X7122" s="1" t="s">
        <v>82</v>
      </c>
      <c r="Y7122">
        <v>3</v>
      </c>
      <c r="Z7122" s="1" t="s">
        <v>85</v>
      </c>
      <c r="AA7122" s="1" t="b">
        <v>1</v>
      </c>
      <c r="AB7122">
        <v>0</v>
      </c>
      <c r="AC7122" s="1" t="b">
        <v>0</v>
      </c>
    </row>
    <row r="7123" spans="1:29" x14ac:dyDescent="0.3">
      <c r="A7123" t="s">
        <v>14</v>
      </c>
      <c r="B7123">
        <v>34</v>
      </c>
      <c r="C7123" s="1" t="s">
        <v>81</v>
      </c>
      <c r="D7123" s="1" t="e" vm="21">
        <v>#VALUE!</v>
      </c>
      <c r="E7123" s="1" t="e" cm="1" vm="2">
        <f t="array" aca="1" ref="E7123" ca="1">_FV(Data_Table_1[[#This Row],[City]],"Country/region",TRUE)</f>
        <v>#VALUE!</v>
      </c>
      <c r="F7123" t="s">
        <v>15</v>
      </c>
      <c r="G7123" s="1" t="str">
        <f t="shared" si="111"/>
        <v>Student</v>
      </c>
      <c r="H7123">
        <v>1</v>
      </c>
      <c r="I7123" s="1" t="s">
        <v>83</v>
      </c>
      <c r="J7123">
        <v>0</v>
      </c>
      <c r="K7123" s="1" t="s">
        <v>83</v>
      </c>
      <c r="L7123">
        <v>10</v>
      </c>
      <c r="M7123" s="1" t="s">
        <v>84</v>
      </c>
      <c r="N7123">
        <v>1</v>
      </c>
      <c r="O7123" s="1" t="s">
        <v>83</v>
      </c>
      <c r="P7123">
        <v>0</v>
      </c>
      <c r="Q7123" s="1" t="s">
        <v>83</v>
      </c>
      <c r="R7123">
        <v>4</v>
      </c>
      <c r="S7123" s="1" t="s">
        <v>86</v>
      </c>
      <c r="T7123" t="s">
        <v>19</v>
      </c>
      <c r="U7123" t="s">
        <v>27</v>
      </c>
      <c r="V7123" s="1" t="b">
        <v>1</v>
      </c>
      <c r="W7123">
        <v>8</v>
      </c>
      <c r="X7123" s="1" t="s">
        <v>82</v>
      </c>
      <c r="Y7123">
        <v>1</v>
      </c>
      <c r="Z7123" s="1" t="s">
        <v>83</v>
      </c>
      <c r="AA7123" s="1" t="b">
        <v>1</v>
      </c>
      <c r="AB7123">
        <v>0</v>
      </c>
      <c r="AC7123" s="1" t="b">
        <v>0</v>
      </c>
    </row>
    <row r="7124" spans="1:29" hidden="1" x14ac:dyDescent="0.3">
      <c r="A7124" t="s">
        <v>18</v>
      </c>
      <c r="B7124">
        <v>33</v>
      </c>
      <c r="C7124" t="s">
        <v>81</v>
      </c>
      <c r="D7124" t="s">
        <v>37</v>
      </c>
      <c r="E7124" t="e" cm="1" vm="31">
        <f t="array" ref="E7124">_FV(Data_Table_1[[#This Row],[City]],"Country/region",TRUE)</f>
        <v>#VALUE!</v>
      </c>
      <c r="F7124" t="s">
        <v>15</v>
      </c>
      <c r="G7124" t="str">
        <f t="shared" si="111"/>
        <v>Student</v>
      </c>
      <c r="H7124">
        <v>3</v>
      </c>
      <c r="I7124" s="1" t="s">
        <v>85</v>
      </c>
      <c r="J7124">
        <v>0</v>
      </c>
      <c r="K7124" s="1" t="s">
        <v>83</v>
      </c>
      <c r="L7124">
        <v>7</v>
      </c>
      <c r="M7124" s="1" t="s">
        <v>90</v>
      </c>
      <c r="N7124">
        <v>1</v>
      </c>
      <c r="O7124" s="1" t="s">
        <v>83</v>
      </c>
      <c r="P7124">
        <v>0</v>
      </c>
      <c r="Q7124" s="1" t="s">
        <v>83</v>
      </c>
      <c r="R7124">
        <v>5</v>
      </c>
      <c r="S7124" s="1" t="s">
        <v>86</v>
      </c>
      <c r="T7124" t="s">
        <v>25</v>
      </c>
      <c r="U7124" t="s">
        <v>26</v>
      </c>
      <c r="V7124" t="b">
        <v>1</v>
      </c>
      <c r="W7124">
        <v>7</v>
      </c>
      <c r="X7124" s="1" t="s">
        <v>85</v>
      </c>
      <c r="Y7124">
        <v>1</v>
      </c>
      <c r="Z7124" s="1" t="s">
        <v>83</v>
      </c>
      <c r="AA7124" t="b">
        <v>1</v>
      </c>
      <c r="AB7124">
        <v>1</v>
      </c>
      <c r="AC7124" t="b">
        <v>1</v>
      </c>
    </row>
    <row r="7125" spans="1:29" x14ac:dyDescent="0.3">
      <c r="A7125" t="s">
        <v>14</v>
      </c>
      <c r="B7125">
        <v>27</v>
      </c>
      <c r="C7125" s="1" t="s">
        <v>89</v>
      </c>
      <c r="D7125" s="1" t="e" vm="29">
        <v>#VALUE!</v>
      </c>
      <c r="E7125" s="1" t="e" cm="1" vm="2">
        <f t="array" aca="1" ref="E7125" ca="1">_FV(Data_Table_1[[#This Row],[City]],"Country/region",TRUE)</f>
        <v>#VALUE!</v>
      </c>
      <c r="F7125" t="s">
        <v>15</v>
      </c>
      <c r="G7125" s="1" t="str">
        <f t="shared" si="111"/>
        <v>Student</v>
      </c>
      <c r="H7125">
        <v>2</v>
      </c>
      <c r="I7125" s="1" t="s">
        <v>85</v>
      </c>
      <c r="J7125">
        <v>0</v>
      </c>
      <c r="K7125" s="1" t="s">
        <v>83</v>
      </c>
      <c r="L7125">
        <v>9</v>
      </c>
      <c r="M7125" s="1" t="s">
        <v>84</v>
      </c>
      <c r="N7125">
        <v>2</v>
      </c>
      <c r="O7125" s="1" t="s">
        <v>85</v>
      </c>
      <c r="P7125">
        <v>0</v>
      </c>
      <c r="Q7125" s="1" t="s">
        <v>83</v>
      </c>
      <c r="R7125">
        <v>5</v>
      </c>
      <c r="S7125" s="1" t="s">
        <v>86</v>
      </c>
      <c r="T7125" t="s">
        <v>16</v>
      </c>
      <c r="U7125" t="s">
        <v>35</v>
      </c>
      <c r="V7125" s="1" t="b">
        <v>1</v>
      </c>
      <c r="W7125">
        <v>10</v>
      </c>
      <c r="X7125" s="1" t="s">
        <v>82</v>
      </c>
      <c r="Y7125">
        <v>5</v>
      </c>
      <c r="Z7125" s="1" t="s">
        <v>82</v>
      </c>
      <c r="AA7125" s="1" t="b">
        <v>1</v>
      </c>
      <c r="AB7125">
        <v>1</v>
      </c>
      <c r="AC7125" s="1" t="b">
        <v>1</v>
      </c>
    </row>
    <row r="7126" spans="1:29" x14ac:dyDescent="0.3">
      <c r="A7126" t="s">
        <v>14</v>
      </c>
      <c r="B7126">
        <v>24</v>
      </c>
      <c r="C7126" s="1" t="s">
        <v>87</v>
      </c>
      <c r="D7126" s="1" t="e" vm="18">
        <v>#VALUE!</v>
      </c>
      <c r="E7126" s="1" t="e" cm="1" vm="2">
        <f t="array" aca="1" ref="E7126" ca="1">_FV(Data_Table_1[[#This Row],[City]],"Country/region",TRUE)</f>
        <v>#VALUE!</v>
      </c>
      <c r="F7126" t="s">
        <v>15</v>
      </c>
      <c r="G7126" s="1" t="str">
        <f t="shared" si="111"/>
        <v>Student</v>
      </c>
      <c r="H7126">
        <v>2</v>
      </c>
      <c r="I7126" s="1" t="s">
        <v>85</v>
      </c>
      <c r="J7126">
        <v>0</v>
      </c>
      <c r="K7126" s="1" t="s">
        <v>83</v>
      </c>
      <c r="L7126">
        <v>10</v>
      </c>
      <c r="M7126" s="1" t="s">
        <v>84</v>
      </c>
      <c r="N7126">
        <v>1</v>
      </c>
      <c r="O7126" s="1" t="s">
        <v>83</v>
      </c>
      <c r="P7126">
        <v>0</v>
      </c>
      <c r="Q7126" s="1" t="s">
        <v>83</v>
      </c>
      <c r="R7126">
        <v>7</v>
      </c>
      <c r="S7126" s="1" t="s">
        <v>91</v>
      </c>
      <c r="T7126" t="s">
        <v>16</v>
      </c>
      <c r="U7126" t="s">
        <v>20</v>
      </c>
      <c r="V7126" s="1" t="b">
        <v>1</v>
      </c>
      <c r="W7126">
        <v>12</v>
      </c>
      <c r="X7126" s="1" t="s">
        <v>82</v>
      </c>
      <c r="Y7126">
        <v>2</v>
      </c>
      <c r="Z7126" s="1" t="s">
        <v>83</v>
      </c>
      <c r="AA7126" s="1" t="b">
        <v>0</v>
      </c>
      <c r="AB7126">
        <v>1</v>
      </c>
      <c r="AC7126" s="1" t="b">
        <v>1</v>
      </c>
    </row>
    <row r="7127" spans="1:29" x14ac:dyDescent="0.3">
      <c r="A7127" t="s">
        <v>18</v>
      </c>
      <c r="B7127">
        <v>23</v>
      </c>
      <c r="C7127" s="1" t="s">
        <v>87</v>
      </c>
      <c r="D7127" s="1" t="e" vm="14">
        <v>#VALUE!</v>
      </c>
      <c r="E7127" s="1" t="e" cm="1" vm="2">
        <f t="array" aca="1" ref="E7127" ca="1">_FV(Data_Table_1[[#This Row],[City]],"Country/region",TRUE)</f>
        <v>#VALUE!</v>
      </c>
      <c r="F7127" t="s">
        <v>15</v>
      </c>
      <c r="G7127" s="1" t="str">
        <f t="shared" si="111"/>
        <v>Student</v>
      </c>
      <c r="H7127">
        <v>1</v>
      </c>
      <c r="I7127" s="1" t="s">
        <v>83</v>
      </c>
      <c r="J7127">
        <v>0</v>
      </c>
      <c r="K7127" s="1" t="s">
        <v>83</v>
      </c>
      <c r="L7127">
        <v>6</v>
      </c>
      <c r="M7127" s="1" t="s">
        <v>88</v>
      </c>
      <c r="N7127">
        <v>1</v>
      </c>
      <c r="O7127" s="1" t="s">
        <v>83</v>
      </c>
      <c r="P7127">
        <v>0</v>
      </c>
      <c r="Q7127" s="1" t="s">
        <v>83</v>
      </c>
      <c r="R7127">
        <v>5</v>
      </c>
      <c r="S7127" s="1" t="s">
        <v>86</v>
      </c>
      <c r="T7127" t="s">
        <v>16</v>
      </c>
      <c r="U7127" t="s">
        <v>20</v>
      </c>
      <c r="V7127" s="1" t="b">
        <v>0</v>
      </c>
      <c r="W7127">
        <v>8</v>
      </c>
      <c r="X7127" s="1" t="s">
        <v>82</v>
      </c>
      <c r="Y7127">
        <v>5</v>
      </c>
      <c r="Z7127" s="1" t="s">
        <v>82</v>
      </c>
      <c r="AA7127" s="1" t="b">
        <v>0</v>
      </c>
      <c r="AB7127">
        <v>1</v>
      </c>
      <c r="AC7127" s="1" t="b">
        <v>1</v>
      </c>
    </row>
    <row r="7128" spans="1:29" x14ac:dyDescent="0.3">
      <c r="A7128" t="s">
        <v>14</v>
      </c>
      <c r="B7128">
        <v>19</v>
      </c>
      <c r="C7128" s="1" t="s">
        <v>87</v>
      </c>
      <c r="D7128" s="1" t="e" vm="28">
        <v>#VALUE!</v>
      </c>
      <c r="E7128" s="1" t="e" cm="1" vm="2">
        <f t="array" aca="1" ref="E7128" ca="1">_FV(Data_Table_1[[#This Row],[City]],"Country/region",TRUE)</f>
        <v>#VALUE!</v>
      </c>
      <c r="F7128" t="s">
        <v>15</v>
      </c>
      <c r="G7128" s="1" t="str">
        <f t="shared" si="111"/>
        <v>Student</v>
      </c>
      <c r="H7128">
        <v>2</v>
      </c>
      <c r="I7128" s="1" t="s">
        <v>85</v>
      </c>
      <c r="J7128">
        <v>0</v>
      </c>
      <c r="K7128" s="1" t="s">
        <v>83</v>
      </c>
      <c r="L7128">
        <v>9</v>
      </c>
      <c r="M7128" s="1" t="s">
        <v>84</v>
      </c>
      <c r="N7128">
        <v>3</v>
      </c>
      <c r="O7128" s="1" t="s">
        <v>85</v>
      </c>
      <c r="P7128">
        <v>0</v>
      </c>
      <c r="Q7128" s="1" t="s">
        <v>83</v>
      </c>
      <c r="R7128">
        <v>4</v>
      </c>
      <c r="S7128" s="1" t="s">
        <v>86</v>
      </c>
      <c r="T7128" t="s">
        <v>16</v>
      </c>
      <c r="U7128" t="s">
        <v>92</v>
      </c>
      <c r="V7128" s="1" t="b">
        <v>1</v>
      </c>
      <c r="W7128">
        <v>12</v>
      </c>
      <c r="X7128" s="1" t="s">
        <v>82</v>
      </c>
      <c r="Y7128">
        <v>2</v>
      </c>
      <c r="Z7128" s="1" t="s">
        <v>83</v>
      </c>
      <c r="AA7128" s="1" t="b">
        <v>1</v>
      </c>
      <c r="AB7128">
        <v>0</v>
      </c>
      <c r="AC7128" s="1" t="b">
        <v>0</v>
      </c>
    </row>
    <row r="7129" spans="1:29" x14ac:dyDescent="0.3">
      <c r="A7129" t="s">
        <v>18</v>
      </c>
      <c r="B7129">
        <v>29</v>
      </c>
      <c r="C7129" s="1" t="s">
        <v>89</v>
      </c>
      <c r="D7129" s="1" t="e" vm="1">
        <v>#VALUE!</v>
      </c>
      <c r="E7129" s="1" t="e" cm="1" vm="2">
        <f t="array" aca="1" ref="E7129" ca="1">_FV(Data_Table_1[[#This Row],[City]],"Country/region",TRUE)</f>
        <v>#VALUE!</v>
      </c>
      <c r="F7129" t="s">
        <v>15</v>
      </c>
      <c r="G7129" s="1" t="str">
        <f t="shared" si="111"/>
        <v>Student</v>
      </c>
      <c r="H7129">
        <v>3</v>
      </c>
      <c r="I7129" s="1" t="s">
        <v>85</v>
      </c>
      <c r="J7129">
        <v>0</v>
      </c>
      <c r="K7129" s="1" t="s">
        <v>83</v>
      </c>
      <c r="L7129">
        <v>7</v>
      </c>
      <c r="M7129" s="1" t="s">
        <v>90</v>
      </c>
      <c r="N7129">
        <v>2</v>
      </c>
      <c r="O7129" s="1" t="s">
        <v>85</v>
      </c>
      <c r="P7129">
        <v>0</v>
      </c>
      <c r="Q7129" s="1" t="s">
        <v>83</v>
      </c>
      <c r="R7129">
        <v>4</v>
      </c>
      <c r="S7129" s="1" t="s">
        <v>86</v>
      </c>
      <c r="T7129" t="s">
        <v>25</v>
      </c>
      <c r="U7129" t="s">
        <v>29</v>
      </c>
      <c r="V7129" s="1" t="b">
        <v>0</v>
      </c>
      <c r="W7129">
        <v>9</v>
      </c>
      <c r="X7129" s="1" t="s">
        <v>82</v>
      </c>
      <c r="Y7129">
        <v>4</v>
      </c>
      <c r="Z7129" s="1" t="s">
        <v>82</v>
      </c>
      <c r="AA7129" s="1" t="b">
        <v>1</v>
      </c>
      <c r="AB7129">
        <v>0</v>
      </c>
      <c r="AC7129" s="1" t="b">
        <v>0</v>
      </c>
    </row>
    <row r="7130" spans="1:29" x14ac:dyDescent="0.3">
      <c r="A7130" t="s">
        <v>18</v>
      </c>
      <c r="B7130">
        <v>23</v>
      </c>
      <c r="C7130" s="1" t="s">
        <v>87</v>
      </c>
      <c r="D7130" s="1" t="e" vm="9">
        <v>#VALUE!</v>
      </c>
      <c r="E7130" s="1" t="e" cm="1" vm="2">
        <f t="array" aca="1" ref="E7130" ca="1">_FV(Data_Table_1[[#This Row],[City]],"Country/region",TRUE)</f>
        <v>#VALUE!</v>
      </c>
      <c r="F7130" t="s">
        <v>15</v>
      </c>
      <c r="G7130" s="1" t="str">
        <f t="shared" si="111"/>
        <v>Student</v>
      </c>
      <c r="H7130">
        <v>2</v>
      </c>
      <c r="I7130" s="1" t="s">
        <v>85</v>
      </c>
      <c r="J7130">
        <v>0</v>
      </c>
      <c r="K7130" s="1" t="s">
        <v>83</v>
      </c>
      <c r="L7130">
        <v>6</v>
      </c>
      <c r="M7130" s="1" t="s">
        <v>88</v>
      </c>
      <c r="N7130">
        <v>4</v>
      </c>
      <c r="O7130" s="1" t="s">
        <v>82</v>
      </c>
      <c r="P7130">
        <v>0</v>
      </c>
      <c r="Q7130" s="1" t="s">
        <v>83</v>
      </c>
      <c r="R7130">
        <v>9</v>
      </c>
      <c r="S7130" s="1" t="s">
        <v>93</v>
      </c>
      <c r="T7130" t="s">
        <v>25</v>
      </c>
      <c r="U7130" t="s">
        <v>35</v>
      </c>
      <c r="V7130" s="1" t="b">
        <v>1</v>
      </c>
      <c r="W7130">
        <v>0</v>
      </c>
      <c r="X7130" s="1" t="s">
        <v>83</v>
      </c>
      <c r="Y7130">
        <v>1</v>
      </c>
      <c r="Z7130" s="1" t="s">
        <v>83</v>
      </c>
      <c r="AA7130" s="1" t="b">
        <v>0</v>
      </c>
      <c r="AB7130">
        <v>0</v>
      </c>
      <c r="AC7130" s="1" t="b">
        <v>0</v>
      </c>
    </row>
    <row r="7131" spans="1:29" x14ac:dyDescent="0.3">
      <c r="A7131" t="s">
        <v>14</v>
      </c>
      <c r="B7131">
        <v>20</v>
      </c>
      <c r="C7131" s="1" t="s">
        <v>87</v>
      </c>
      <c r="D7131" s="1" t="e" vm="24">
        <v>#VALUE!</v>
      </c>
      <c r="E7131" s="1" t="e" cm="1" vm="2">
        <f t="array" aca="1" ref="E7131" ca="1">_FV(Data_Table_1[[#This Row],[City]],"Country/region",TRUE)</f>
        <v>#VALUE!</v>
      </c>
      <c r="F7131" t="s">
        <v>15</v>
      </c>
      <c r="G7131" s="1" t="str">
        <f t="shared" si="111"/>
        <v>Student</v>
      </c>
      <c r="H7131">
        <v>3</v>
      </c>
      <c r="I7131" s="1" t="s">
        <v>85</v>
      </c>
      <c r="J7131">
        <v>0</v>
      </c>
      <c r="K7131" s="1" t="s">
        <v>83</v>
      </c>
      <c r="L7131">
        <v>10</v>
      </c>
      <c r="M7131" s="1" t="s">
        <v>84</v>
      </c>
      <c r="N7131">
        <v>3</v>
      </c>
      <c r="O7131" s="1" t="s">
        <v>85</v>
      </c>
      <c r="P7131">
        <v>0</v>
      </c>
      <c r="Q7131" s="1" t="s">
        <v>83</v>
      </c>
      <c r="R7131">
        <v>9</v>
      </c>
      <c r="S7131" s="1" t="s">
        <v>93</v>
      </c>
      <c r="T7131" t="s">
        <v>25</v>
      </c>
      <c r="U7131" t="s">
        <v>92</v>
      </c>
      <c r="V7131" s="1" t="b">
        <v>0</v>
      </c>
      <c r="W7131">
        <v>8</v>
      </c>
      <c r="X7131" s="1" t="s">
        <v>82</v>
      </c>
      <c r="Y7131">
        <v>2</v>
      </c>
      <c r="Z7131" s="1" t="s">
        <v>83</v>
      </c>
      <c r="AA7131" s="1" t="b">
        <v>1</v>
      </c>
      <c r="AB7131">
        <v>0</v>
      </c>
      <c r="AC7131" s="1" t="b">
        <v>0</v>
      </c>
    </row>
    <row r="7132" spans="1:29" hidden="1" x14ac:dyDescent="0.3">
      <c r="A7132" t="s">
        <v>14</v>
      </c>
      <c r="B7132">
        <v>30</v>
      </c>
      <c r="C7132" t="s">
        <v>89</v>
      </c>
      <c r="D7132" t="e" vm="27">
        <v>#VALUE!</v>
      </c>
      <c r="E7132" t="e" cm="1" vm="4">
        <f t="array" aca="1" ref="E7132" ca="1">_FV(Data_Table_1[[#This Row],[City]],"Country/region",TRUE)</f>
        <v>#VALUE!</v>
      </c>
      <c r="F7132" t="s">
        <v>15</v>
      </c>
      <c r="G7132" t="str">
        <f t="shared" si="111"/>
        <v>Student</v>
      </c>
      <c r="H7132">
        <v>5</v>
      </c>
      <c r="I7132" s="1" t="s">
        <v>82</v>
      </c>
      <c r="J7132">
        <v>0</v>
      </c>
      <c r="K7132" s="1" t="s">
        <v>83</v>
      </c>
      <c r="L7132">
        <v>8</v>
      </c>
      <c r="M7132" s="1" t="s">
        <v>90</v>
      </c>
      <c r="N7132">
        <v>3</v>
      </c>
      <c r="O7132" s="1" t="s">
        <v>85</v>
      </c>
      <c r="P7132">
        <v>0</v>
      </c>
      <c r="Q7132" s="1" t="s">
        <v>83</v>
      </c>
      <c r="R7132">
        <v>4</v>
      </c>
      <c r="S7132" s="1" t="s">
        <v>86</v>
      </c>
      <c r="T7132" t="s">
        <v>19</v>
      </c>
      <c r="U7132" t="s">
        <v>26</v>
      </c>
      <c r="V7132" t="b">
        <v>1</v>
      </c>
      <c r="W7132">
        <v>10</v>
      </c>
      <c r="X7132" s="1" t="s">
        <v>82</v>
      </c>
      <c r="Y7132">
        <v>5</v>
      </c>
      <c r="Z7132" s="1" t="s">
        <v>82</v>
      </c>
      <c r="AA7132" t="b">
        <v>1</v>
      </c>
      <c r="AB7132">
        <v>1</v>
      </c>
      <c r="AC7132" t="b">
        <v>1</v>
      </c>
    </row>
    <row r="7133" spans="1:29" x14ac:dyDescent="0.3">
      <c r="A7133" t="s">
        <v>14</v>
      </c>
      <c r="B7133">
        <v>20</v>
      </c>
      <c r="C7133" s="1" t="s">
        <v>87</v>
      </c>
      <c r="D7133" s="1" t="e" vm="20">
        <v>#VALUE!</v>
      </c>
      <c r="E7133" s="1" t="e" cm="1" vm="2">
        <f t="array" aca="1" ref="E7133" ca="1">_FV(Data_Table_1[[#This Row],[City]],"Country/region",TRUE)</f>
        <v>#VALUE!</v>
      </c>
      <c r="F7133" t="s">
        <v>15</v>
      </c>
      <c r="G7133" s="1" t="str">
        <f t="shared" si="111"/>
        <v>Student</v>
      </c>
      <c r="H7133">
        <v>3</v>
      </c>
      <c r="I7133" s="1" t="s">
        <v>85</v>
      </c>
      <c r="J7133">
        <v>0</v>
      </c>
      <c r="K7133" s="1" t="s">
        <v>83</v>
      </c>
      <c r="L7133">
        <v>6</v>
      </c>
      <c r="M7133" s="1" t="s">
        <v>88</v>
      </c>
      <c r="N7133">
        <v>3</v>
      </c>
      <c r="O7133" s="1" t="s">
        <v>85</v>
      </c>
      <c r="P7133">
        <v>0</v>
      </c>
      <c r="Q7133" s="1" t="s">
        <v>83</v>
      </c>
      <c r="R7133">
        <v>4</v>
      </c>
      <c r="S7133" s="1" t="s">
        <v>86</v>
      </c>
      <c r="T7133" t="s">
        <v>19</v>
      </c>
      <c r="U7133" t="s">
        <v>92</v>
      </c>
      <c r="V7133" s="1" t="b">
        <v>0</v>
      </c>
      <c r="W7133">
        <v>8</v>
      </c>
      <c r="X7133" s="1" t="s">
        <v>82</v>
      </c>
      <c r="Y7133">
        <v>5</v>
      </c>
      <c r="Z7133" s="1" t="s">
        <v>82</v>
      </c>
      <c r="AA7133" s="1" t="b">
        <v>1</v>
      </c>
      <c r="AB7133">
        <v>1</v>
      </c>
      <c r="AC7133" s="1" t="b">
        <v>1</v>
      </c>
    </row>
    <row r="7134" spans="1:29" x14ac:dyDescent="0.3">
      <c r="A7134" t="s">
        <v>14</v>
      </c>
      <c r="B7134">
        <v>27</v>
      </c>
      <c r="C7134" s="1" t="s">
        <v>89</v>
      </c>
      <c r="D7134" s="1" t="e" vm="20">
        <v>#VALUE!</v>
      </c>
      <c r="E7134" s="1" t="e" cm="1" vm="2">
        <f t="array" aca="1" ref="E7134" ca="1">_FV(Data_Table_1[[#This Row],[City]],"Country/region",TRUE)</f>
        <v>#VALUE!</v>
      </c>
      <c r="F7134" t="s">
        <v>15</v>
      </c>
      <c r="G7134" s="1" t="str">
        <f t="shared" si="111"/>
        <v>Student</v>
      </c>
      <c r="H7134">
        <v>1</v>
      </c>
      <c r="I7134" s="1" t="s">
        <v>83</v>
      </c>
      <c r="J7134">
        <v>0</v>
      </c>
      <c r="K7134" s="1" t="s">
        <v>83</v>
      </c>
      <c r="L7134">
        <v>8</v>
      </c>
      <c r="M7134" s="1" t="s">
        <v>90</v>
      </c>
      <c r="N7134">
        <v>1</v>
      </c>
      <c r="O7134" s="1" t="s">
        <v>83</v>
      </c>
      <c r="P7134">
        <v>0</v>
      </c>
      <c r="Q7134" s="1" t="s">
        <v>83</v>
      </c>
      <c r="R7134">
        <v>9</v>
      </c>
      <c r="S7134" s="1" t="s">
        <v>93</v>
      </c>
      <c r="T7134" t="s">
        <v>19</v>
      </c>
      <c r="U7134" t="s">
        <v>17</v>
      </c>
      <c r="V7134" s="1" t="b">
        <v>0</v>
      </c>
      <c r="W7134">
        <v>0</v>
      </c>
      <c r="X7134" s="1" t="s">
        <v>83</v>
      </c>
      <c r="Y7134">
        <v>4</v>
      </c>
      <c r="Z7134" s="1" t="s">
        <v>82</v>
      </c>
      <c r="AA7134" s="1" t="b">
        <v>1</v>
      </c>
      <c r="AB7134">
        <v>0</v>
      </c>
      <c r="AC7134" s="1" t="b">
        <v>0</v>
      </c>
    </row>
    <row r="7135" spans="1:29" x14ac:dyDescent="0.3">
      <c r="A7135" t="s">
        <v>14</v>
      </c>
      <c r="B7135">
        <v>24</v>
      </c>
      <c r="C7135" s="1" t="s">
        <v>87</v>
      </c>
      <c r="D7135" s="1" t="e" vm="8">
        <v>#VALUE!</v>
      </c>
      <c r="E7135" s="1" t="e" cm="1" vm="2">
        <f t="array" aca="1" ref="E7135" ca="1">_FV(Data_Table_1[[#This Row],[City]],"Country/region",TRUE)</f>
        <v>#VALUE!</v>
      </c>
      <c r="F7135" t="s">
        <v>15</v>
      </c>
      <c r="G7135" s="1" t="str">
        <f t="shared" si="111"/>
        <v>Student</v>
      </c>
      <c r="H7135">
        <v>1</v>
      </c>
      <c r="I7135" s="1" t="s">
        <v>83</v>
      </c>
      <c r="J7135">
        <v>0</v>
      </c>
      <c r="K7135" s="1" t="s">
        <v>83</v>
      </c>
      <c r="L7135">
        <v>7</v>
      </c>
      <c r="M7135" s="1" t="s">
        <v>90</v>
      </c>
      <c r="N7135">
        <v>5</v>
      </c>
      <c r="O7135" s="1" t="s">
        <v>82</v>
      </c>
      <c r="P7135">
        <v>0</v>
      </c>
      <c r="Q7135" s="1" t="s">
        <v>83</v>
      </c>
      <c r="R7135">
        <v>7</v>
      </c>
      <c r="S7135" s="1" t="s">
        <v>91</v>
      </c>
      <c r="T7135" t="s">
        <v>19</v>
      </c>
      <c r="U7135" t="s">
        <v>17</v>
      </c>
      <c r="V7135" s="1" t="b">
        <v>1</v>
      </c>
      <c r="W7135">
        <v>10</v>
      </c>
      <c r="X7135" s="1" t="s">
        <v>82</v>
      </c>
      <c r="Y7135">
        <v>5</v>
      </c>
      <c r="Z7135" s="1" t="s">
        <v>82</v>
      </c>
      <c r="AA7135" s="1" t="b">
        <v>0</v>
      </c>
      <c r="AB7135">
        <v>1</v>
      </c>
      <c r="AC7135" s="1" t="b">
        <v>1</v>
      </c>
    </row>
    <row r="7136" spans="1:29" x14ac:dyDescent="0.3">
      <c r="A7136" t="s">
        <v>14</v>
      </c>
      <c r="B7136">
        <v>34</v>
      </c>
      <c r="C7136" s="1" t="s">
        <v>81</v>
      </c>
      <c r="D7136" s="1" t="e" vm="24">
        <v>#VALUE!</v>
      </c>
      <c r="E7136" s="1" t="e" cm="1" vm="2">
        <f t="array" aca="1" ref="E7136" ca="1">_FV(Data_Table_1[[#This Row],[City]],"Country/region",TRUE)</f>
        <v>#VALUE!</v>
      </c>
      <c r="F7136" t="s">
        <v>15</v>
      </c>
      <c r="G7136" s="1" t="str">
        <f t="shared" si="111"/>
        <v>Student</v>
      </c>
      <c r="H7136">
        <v>1</v>
      </c>
      <c r="I7136" s="1" t="s">
        <v>83</v>
      </c>
      <c r="J7136">
        <v>0</v>
      </c>
      <c r="K7136" s="1" t="s">
        <v>83</v>
      </c>
      <c r="L7136">
        <v>6</v>
      </c>
      <c r="M7136" s="1" t="s">
        <v>88</v>
      </c>
      <c r="N7136">
        <v>2</v>
      </c>
      <c r="O7136" s="1" t="s">
        <v>85</v>
      </c>
      <c r="P7136">
        <v>0</v>
      </c>
      <c r="Q7136" s="1" t="s">
        <v>83</v>
      </c>
      <c r="R7136">
        <v>7</v>
      </c>
      <c r="S7136" s="1" t="s">
        <v>91</v>
      </c>
      <c r="T7136" t="s">
        <v>25</v>
      </c>
      <c r="U7136" t="s">
        <v>29</v>
      </c>
      <c r="V7136" s="1" t="b">
        <v>0</v>
      </c>
      <c r="W7136">
        <v>4</v>
      </c>
      <c r="X7136" s="1" t="s">
        <v>85</v>
      </c>
      <c r="Y7136">
        <v>1</v>
      </c>
      <c r="Z7136" s="1" t="s">
        <v>83</v>
      </c>
      <c r="AA7136" s="1" t="b">
        <v>0</v>
      </c>
      <c r="AB7136">
        <v>0</v>
      </c>
      <c r="AC7136" s="1" t="b">
        <v>0</v>
      </c>
    </row>
    <row r="7137" spans="1:29" hidden="1" x14ac:dyDescent="0.3">
      <c r="A7137" t="s">
        <v>18</v>
      </c>
      <c r="B7137">
        <v>20</v>
      </c>
      <c r="C7137" t="s">
        <v>87</v>
      </c>
      <c r="D7137" t="e" vm="27">
        <v>#VALUE!</v>
      </c>
      <c r="E7137" t="e" cm="1" vm="4">
        <f t="array" aca="1" ref="E7137" ca="1">_FV(Data_Table_1[[#This Row],[City]],"Country/region",TRUE)</f>
        <v>#VALUE!</v>
      </c>
      <c r="F7137" t="s">
        <v>15</v>
      </c>
      <c r="G7137" t="str">
        <f t="shared" si="111"/>
        <v>Student</v>
      </c>
      <c r="H7137">
        <v>3</v>
      </c>
      <c r="I7137" s="1" t="s">
        <v>85</v>
      </c>
      <c r="J7137">
        <v>0</v>
      </c>
      <c r="K7137" s="1" t="s">
        <v>83</v>
      </c>
      <c r="L7137">
        <v>9</v>
      </c>
      <c r="M7137" s="1" t="s">
        <v>84</v>
      </c>
      <c r="N7137">
        <v>4</v>
      </c>
      <c r="O7137" s="1" t="s">
        <v>82</v>
      </c>
      <c r="P7137">
        <v>0</v>
      </c>
      <c r="Q7137" s="1" t="s">
        <v>83</v>
      </c>
      <c r="R7137">
        <v>4</v>
      </c>
      <c r="S7137" s="1" t="s">
        <v>86</v>
      </c>
      <c r="T7137" t="s">
        <v>16</v>
      </c>
      <c r="U7137" t="s">
        <v>92</v>
      </c>
      <c r="V7137" t="b">
        <v>1</v>
      </c>
      <c r="W7137">
        <v>11</v>
      </c>
      <c r="X7137" s="1" t="s">
        <v>82</v>
      </c>
      <c r="Y7137">
        <v>4</v>
      </c>
      <c r="Z7137" s="1" t="s">
        <v>82</v>
      </c>
      <c r="AA7137" t="b">
        <v>1</v>
      </c>
      <c r="AB7137">
        <v>1</v>
      </c>
      <c r="AC7137" t="b">
        <v>1</v>
      </c>
    </row>
    <row r="7138" spans="1:29" x14ac:dyDescent="0.3">
      <c r="A7138" t="s">
        <v>14</v>
      </c>
      <c r="B7138">
        <v>24</v>
      </c>
      <c r="C7138" s="1" t="s">
        <v>87</v>
      </c>
      <c r="D7138" s="1" t="e" vm="28">
        <v>#VALUE!</v>
      </c>
      <c r="E7138" s="1" t="e" cm="1" vm="2">
        <f t="array" aca="1" ref="E7138" ca="1">_FV(Data_Table_1[[#This Row],[City]],"Country/region",TRUE)</f>
        <v>#VALUE!</v>
      </c>
      <c r="F7138" t="s">
        <v>15</v>
      </c>
      <c r="G7138" s="1" t="str">
        <f t="shared" si="111"/>
        <v>Student</v>
      </c>
      <c r="H7138">
        <v>1</v>
      </c>
      <c r="I7138" s="1" t="s">
        <v>83</v>
      </c>
      <c r="J7138">
        <v>0</v>
      </c>
      <c r="K7138" s="1" t="s">
        <v>83</v>
      </c>
      <c r="L7138">
        <v>8</v>
      </c>
      <c r="M7138" s="1" t="s">
        <v>90</v>
      </c>
      <c r="N7138">
        <v>4</v>
      </c>
      <c r="O7138" s="1" t="s">
        <v>82</v>
      </c>
      <c r="P7138">
        <v>0</v>
      </c>
      <c r="Q7138" s="1" t="s">
        <v>83</v>
      </c>
      <c r="R7138">
        <v>9</v>
      </c>
      <c r="S7138" s="1" t="s">
        <v>93</v>
      </c>
      <c r="T7138" t="s">
        <v>16</v>
      </c>
      <c r="U7138" t="s">
        <v>36</v>
      </c>
      <c r="V7138" s="1" t="b">
        <v>1</v>
      </c>
      <c r="W7138">
        <v>6</v>
      </c>
      <c r="X7138" s="1" t="s">
        <v>85</v>
      </c>
      <c r="Y7138">
        <v>2</v>
      </c>
      <c r="Z7138" s="1" t="s">
        <v>83</v>
      </c>
      <c r="AA7138" s="1" t="b">
        <v>0</v>
      </c>
      <c r="AB7138">
        <v>0</v>
      </c>
      <c r="AC7138" s="1" t="b">
        <v>0</v>
      </c>
    </row>
    <row r="7139" spans="1:29" hidden="1" x14ac:dyDescent="0.3">
      <c r="A7139" t="s">
        <v>14</v>
      </c>
      <c r="B7139">
        <v>24</v>
      </c>
      <c r="C7139" t="s">
        <v>87</v>
      </c>
      <c r="D7139" t="e" vm="33">
        <v>#VALUE!</v>
      </c>
      <c r="E7139" t="e" cm="1" vm="4">
        <f t="array" aca="1" ref="E7139" ca="1">_FV(Data_Table_1[[#This Row],[City]],"Country/region",TRUE)</f>
        <v>#VALUE!</v>
      </c>
      <c r="F7139" t="s">
        <v>15</v>
      </c>
      <c r="G7139" t="str">
        <f t="shared" si="111"/>
        <v>Student</v>
      </c>
      <c r="H7139">
        <v>2</v>
      </c>
      <c r="I7139" s="1" t="s">
        <v>85</v>
      </c>
      <c r="J7139">
        <v>0</v>
      </c>
      <c r="K7139" s="1" t="s">
        <v>83</v>
      </c>
      <c r="L7139">
        <v>9</v>
      </c>
      <c r="M7139" s="1" t="s">
        <v>84</v>
      </c>
      <c r="N7139">
        <v>5</v>
      </c>
      <c r="O7139" s="1" t="s">
        <v>82</v>
      </c>
      <c r="P7139">
        <v>0</v>
      </c>
      <c r="Q7139" s="1" t="s">
        <v>83</v>
      </c>
      <c r="R7139">
        <v>7</v>
      </c>
      <c r="S7139" s="1" t="s">
        <v>91</v>
      </c>
      <c r="T7139" t="s">
        <v>25</v>
      </c>
      <c r="U7139" t="s">
        <v>17</v>
      </c>
      <c r="V7139" t="b">
        <v>0</v>
      </c>
      <c r="W7139">
        <v>1</v>
      </c>
      <c r="X7139" s="1" t="s">
        <v>83</v>
      </c>
      <c r="Y7139">
        <v>5</v>
      </c>
      <c r="Z7139" s="1" t="s">
        <v>82</v>
      </c>
      <c r="AA7139" t="b">
        <v>0</v>
      </c>
      <c r="AB7139">
        <v>0</v>
      </c>
      <c r="AC7139" t="b">
        <v>0</v>
      </c>
    </row>
    <row r="7140" spans="1:29" x14ac:dyDescent="0.3">
      <c r="A7140" t="s">
        <v>14</v>
      </c>
      <c r="B7140">
        <v>30</v>
      </c>
      <c r="C7140" s="1" t="s">
        <v>89</v>
      </c>
      <c r="D7140" s="1" t="e" vm="8">
        <v>#VALUE!</v>
      </c>
      <c r="E7140" s="1" t="e" cm="1" vm="2">
        <f t="array" aca="1" ref="E7140" ca="1">_FV(Data_Table_1[[#This Row],[City]],"Country/region",TRUE)</f>
        <v>#VALUE!</v>
      </c>
      <c r="F7140" t="s">
        <v>15</v>
      </c>
      <c r="G7140" s="1" t="str">
        <f t="shared" si="111"/>
        <v>Student</v>
      </c>
      <c r="H7140">
        <v>3</v>
      </c>
      <c r="I7140" s="1" t="s">
        <v>85</v>
      </c>
      <c r="J7140">
        <v>0</v>
      </c>
      <c r="K7140" s="1" t="s">
        <v>83</v>
      </c>
      <c r="L7140">
        <v>6</v>
      </c>
      <c r="M7140" s="1" t="s">
        <v>88</v>
      </c>
      <c r="N7140">
        <v>2</v>
      </c>
      <c r="O7140" s="1" t="s">
        <v>85</v>
      </c>
      <c r="P7140">
        <v>0</v>
      </c>
      <c r="Q7140" s="1" t="s">
        <v>83</v>
      </c>
      <c r="R7140">
        <v>4</v>
      </c>
      <c r="S7140" s="1" t="s">
        <v>86</v>
      </c>
      <c r="T7140" t="s">
        <v>25</v>
      </c>
      <c r="U7140" t="s">
        <v>22</v>
      </c>
      <c r="V7140" s="1" t="b">
        <v>0</v>
      </c>
      <c r="W7140">
        <v>4</v>
      </c>
      <c r="X7140" s="1" t="s">
        <v>85</v>
      </c>
      <c r="Y7140">
        <v>3</v>
      </c>
      <c r="Z7140" s="1" t="s">
        <v>85</v>
      </c>
      <c r="AA7140" s="1" t="b">
        <v>1</v>
      </c>
      <c r="AB7140">
        <v>1</v>
      </c>
      <c r="AC7140" s="1" t="b">
        <v>1</v>
      </c>
    </row>
    <row r="7141" spans="1:29" hidden="1" x14ac:dyDescent="0.3">
      <c r="A7141" t="s">
        <v>18</v>
      </c>
      <c r="B7141">
        <v>24</v>
      </c>
      <c r="C7141" t="s">
        <v>87</v>
      </c>
      <c r="D7141" t="e" vm="27">
        <v>#VALUE!</v>
      </c>
      <c r="E7141" t="e" cm="1" vm="4">
        <f t="array" aca="1" ref="E7141" ca="1">_FV(Data_Table_1[[#This Row],[City]],"Country/region",TRUE)</f>
        <v>#VALUE!</v>
      </c>
      <c r="F7141" t="s">
        <v>15</v>
      </c>
      <c r="G7141" t="str">
        <f t="shared" si="111"/>
        <v>Student</v>
      </c>
      <c r="H7141">
        <v>4</v>
      </c>
      <c r="I7141" s="1" t="s">
        <v>82</v>
      </c>
      <c r="J7141">
        <v>0</v>
      </c>
      <c r="K7141" s="1" t="s">
        <v>83</v>
      </c>
      <c r="L7141">
        <v>9</v>
      </c>
      <c r="M7141" s="1" t="s">
        <v>84</v>
      </c>
      <c r="N7141">
        <v>1</v>
      </c>
      <c r="O7141" s="1" t="s">
        <v>83</v>
      </c>
      <c r="P7141">
        <v>0</v>
      </c>
      <c r="Q7141" s="1" t="s">
        <v>83</v>
      </c>
      <c r="R7141">
        <v>4</v>
      </c>
      <c r="S7141" s="1" t="s">
        <v>86</v>
      </c>
      <c r="T7141" t="s">
        <v>19</v>
      </c>
      <c r="U7141" t="s">
        <v>23</v>
      </c>
      <c r="V7141" t="b">
        <v>0</v>
      </c>
      <c r="W7141">
        <v>12</v>
      </c>
      <c r="X7141" s="1" t="s">
        <v>82</v>
      </c>
      <c r="Y7141">
        <v>1</v>
      </c>
      <c r="Z7141" s="1" t="s">
        <v>83</v>
      </c>
      <c r="AA7141" t="b">
        <v>0</v>
      </c>
      <c r="AB7141">
        <v>1</v>
      </c>
      <c r="AC7141" t="b">
        <v>1</v>
      </c>
    </row>
    <row r="7142" spans="1:29" x14ac:dyDescent="0.3">
      <c r="A7142" t="s">
        <v>14</v>
      </c>
      <c r="B7142">
        <v>18</v>
      </c>
      <c r="C7142" s="1" t="s">
        <v>87</v>
      </c>
      <c r="D7142" s="1" t="e" vm="28">
        <v>#VALUE!</v>
      </c>
      <c r="E7142" s="1" t="e" cm="1" vm="2">
        <f t="array" aca="1" ref="E7142" ca="1">_FV(Data_Table_1[[#This Row],[City]],"Country/region",TRUE)</f>
        <v>#VALUE!</v>
      </c>
      <c r="F7142" t="s">
        <v>15</v>
      </c>
      <c r="G7142" s="1" t="str">
        <f t="shared" si="111"/>
        <v>Student</v>
      </c>
      <c r="H7142">
        <v>1</v>
      </c>
      <c r="I7142" s="1" t="s">
        <v>83</v>
      </c>
      <c r="J7142">
        <v>0</v>
      </c>
      <c r="K7142" s="1" t="s">
        <v>83</v>
      </c>
      <c r="L7142">
        <v>10</v>
      </c>
      <c r="M7142" s="1" t="s">
        <v>84</v>
      </c>
      <c r="N7142">
        <v>4</v>
      </c>
      <c r="O7142" s="1" t="s">
        <v>82</v>
      </c>
      <c r="P7142">
        <v>0</v>
      </c>
      <c r="Q7142" s="1" t="s">
        <v>83</v>
      </c>
      <c r="R7142">
        <v>4</v>
      </c>
      <c r="S7142" s="1" t="s">
        <v>86</v>
      </c>
      <c r="T7142" t="s">
        <v>16</v>
      </c>
      <c r="U7142" t="s">
        <v>92</v>
      </c>
      <c r="V7142" s="1" t="b">
        <v>1</v>
      </c>
      <c r="W7142">
        <v>12</v>
      </c>
      <c r="X7142" s="1" t="s">
        <v>82</v>
      </c>
      <c r="Y7142">
        <v>1</v>
      </c>
      <c r="Z7142" s="1" t="s">
        <v>83</v>
      </c>
      <c r="AA7142" s="1" t="b">
        <v>1</v>
      </c>
      <c r="AB7142">
        <v>0</v>
      </c>
      <c r="AC7142" s="1" t="b">
        <v>0</v>
      </c>
    </row>
    <row r="7143" spans="1:29" x14ac:dyDescent="0.3">
      <c r="A7143" t="s">
        <v>18</v>
      </c>
      <c r="B7143">
        <v>34</v>
      </c>
      <c r="C7143" s="1" t="s">
        <v>81</v>
      </c>
      <c r="D7143" s="1" t="e" vm="19">
        <v>#VALUE!</v>
      </c>
      <c r="E7143" s="1" t="e" cm="1" vm="2">
        <f t="array" aca="1" ref="E7143" ca="1">_FV(Data_Table_1[[#This Row],[City]],"Country/region",TRUE)</f>
        <v>#VALUE!</v>
      </c>
      <c r="F7143" t="s">
        <v>15</v>
      </c>
      <c r="G7143" s="1" t="str">
        <f t="shared" si="111"/>
        <v>Student</v>
      </c>
      <c r="H7143">
        <v>1</v>
      </c>
      <c r="I7143" s="1" t="s">
        <v>83</v>
      </c>
      <c r="J7143">
        <v>0</v>
      </c>
      <c r="K7143" s="1" t="s">
        <v>83</v>
      </c>
      <c r="L7143">
        <v>10</v>
      </c>
      <c r="M7143" s="1" t="s">
        <v>84</v>
      </c>
      <c r="N7143">
        <v>3</v>
      </c>
      <c r="O7143" s="1" t="s">
        <v>85</v>
      </c>
      <c r="P7143">
        <v>0</v>
      </c>
      <c r="Q7143" s="1" t="s">
        <v>83</v>
      </c>
      <c r="R7143">
        <v>5</v>
      </c>
      <c r="S7143" s="1" t="s">
        <v>86</v>
      </c>
      <c r="T7143" t="s">
        <v>19</v>
      </c>
      <c r="U7143" t="s">
        <v>29</v>
      </c>
      <c r="V7143" s="1" t="b">
        <v>0</v>
      </c>
      <c r="W7143">
        <v>0</v>
      </c>
      <c r="X7143" s="1" t="s">
        <v>83</v>
      </c>
      <c r="Y7143">
        <v>1</v>
      </c>
      <c r="Z7143" s="1" t="s">
        <v>83</v>
      </c>
      <c r="AA7143" s="1" t="b">
        <v>1</v>
      </c>
      <c r="AB7143">
        <v>0</v>
      </c>
      <c r="AC7143" s="1" t="b">
        <v>0</v>
      </c>
    </row>
    <row r="7144" spans="1:29" x14ac:dyDescent="0.3">
      <c r="A7144" t="s">
        <v>14</v>
      </c>
      <c r="B7144">
        <v>21</v>
      </c>
      <c r="C7144" s="1" t="s">
        <v>87</v>
      </c>
      <c r="D7144" s="1" t="e" vm="19">
        <v>#VALUE!</v>
      </c>
      <c r="E7144" s="1" t="e" cm="1" vm="2">
        <f t="array" aca="1" ref="E7144" ca="1">_FV(Data_Table_1[[#This Row],[City]],"Country/region",TRUE)</f>
        <v>#VALUE!</v>
      </c>
      <c r="F7144" t="s">
        <v>15</v>
      </c>
      <c r="G7144" s="1" t="str">
        <f t="shared" si="111"/>
        <v>Student</v>
      </c>
      <c r="H7144">
        <v>5</v>
      </c>
      <c r="I7144" s="1" t="s">
        <v>82</v>
      </c>
      <c r="J7144">
        <v>0</v>
      </c>
      <c r="K7144" s="1" t="s">
        <v>83</v>
      </c>
      <c r="L7144">
        <v>9</v>
      </c>
      <c r="M7144" s="1" t="s">
        <v>84</v>
      </c>
      <c r="N7144">
        <v>2</v>
      </c>
      <c r="O7144" s="1" t="s">
        <v>85</v>
      </c>
      <c r="P7144">
        <v>0</v>
      </c>
      <c r="Q7144" s="1" t="s">
        <v>83</v>
      </c>
      <c r="R7144">
        <v>5</v>
      </c>
      <c r="S7144" s="1" t="s">
        <v>86</v>
      </c>
      <c r="T7144" t="s">
        <v>19</v>
      </c>
      <c r="U7144" t="s">
        <v>40</v>
      </c>
      <c r="V7144" s="1" t="b">
        <v>1</v>
      </c>
      <c r="W7144">
        <v>12</v>
      </c>
      <c r="X7144" s="1" t="s">
        <v>82</v>
      </c>
      <c r="Y7144">
        <v>5</v>
      </c>
      <c r="Z7144" s="1" t="s">
        <v>82</v>
      </c>
      <c r="AA7144" s="1" t="b">
        <v>1</v>
      </c>
      <c r="AB7144">
        <v>1</v>
      </c>
      <c r="AC7144" s="1" t="b">
        <v>1</v>
      </c>
    </row>
    <row r="7145" spans="1:29" x14ac:dyDescent="0.3">
      <c r="A7145" t="s">
        <v>18</v>
      </c>
      <c r="B7145">
        <v>19</v>
      </c>
      <c r="C7145" s="1" t="s">
        <v>87</v>
      </c>
      <c r="D7145" s="1" t="e" vm="24">
        <v>#VALUE!</v>
      </c>
      <c r="E7145" s="1" t="e" cm="1" vm="2">
        <f t="array" aca="1" ref="E7145" ca="1">_FV(Data_Table_1[[#This Row],[City]],"Country/region",TRUE)</f>
        <v>#VALUE!</v>
      </c>
      <c r="F7145" t="s">
        <v>15</v>
      </c>
      <c r="G7145" s="1" t="str">
        <f t="shared" si="111"/>
        <v>Student</v>
      </c>
      <c r="H7145">
        <v>1</v>
      </c>
      <c r="I7145" s="1" t="s">
        <v>83</v>
      </c>
      <c r="J7145">
        <v>0</v>
      </c>
      <c r="K7145" s="1" t="s">
        <v>83</v>
      </c>
      <c r="L7145">
        <v>10</v>
      </c>
      <c r="M7145" s="1" t="s">
        <v>84</v>
      </c>
      <c r="N7145">
        <v>2</v>
      </c>
      <c r="O7145" s="1" t="s">
        <v>85</v>
      </c>
      <c r="P7145">
        <v>0</v>
      </c>
      <c r="Q7145" s="1" t="s">
        <v>83</v>
      </c>
      <c r="R7145">
        <v>5</v>
      </c>
      <c r="S7145" s="1" t="s">
        <v>86</v>
      </c>
      <c r="T7145" t="s">
        <v>25</v>
      </c>
      <c r="U7145" t="s">
        <v>92</v>
      </c>
      <c r="V7145" s="1" t="b">
        <v>0</v>
      </c>
      <c r="W7145">
        <v>6</v>
      </c>
      <c r="X7145" s="1" t="s">
        <v>85</v>
      </c>
      <c r="Y7145">
        <v>1</v>
      </c>
      <c r="Z7145" s="1" t="s">
        <v>83</v>
      </c>
      <c r="AA7145" s="1" t="b">
        <v>0</v>
      </c>
      <c r="AB7145">
        <v>0</v>
      </c>
      <c r="AC7145" s="1" t="b">
        <v>0</v>
      </c>
    </row>
    <row r="7146" spans="1:29" x14ac:dyDescent="0.3">
      <c r="A7146" t="s">
        <v>14</v>
      </c>
      <c r="B7146">
        <v>18</v>
      </c>
      <c r="C7146" s="1" t="s">
        <v>87</v>
      </c>
      <c r="D7146" s="1" t="e" vm="18">
        <v>#VALUE!</v>
      </c>
      <c r="E7146" s="1" t="e" cm="1" vm="2">
        <f t="array" aca="1" ref="E7146" ca="1">_FV(Data_Table_1[[#This Row],[City]],"Country/region",TRUE)</f>
        <v>#VALUE!</v>
      </c>
      <c r="F7146" t="s">
        <v>15</v>
      </c>
      <c r="G7146" s="1" t="str">
        <f t="shared" si="111"/>
        <v>Student</v>
      </c>
      <c r="H7146">
        <v>3</v>
      </c>
      <c r="I7146" s="1" t="s">
        <v>85</v>
      </c>
      <c r="J7146">
        <v>0</v>
      </c>
      <c r="K7146" s="1" t="s">
        <v>83</v>
      </c>
      <c r="L7146">
        <v>9</v>
      </c>
      <c r="M7146" s="1" t="s">
        <v>84</v>
      </c>
      <c r="N7146">
        <v>1</v>
      </c>
      <c r="O7146" s="1" t="s">
        <v>83</v>
      </c>
      <c r="P7146">
        <v>0</v>
      </c>
      <c r="Q7146" s="1" t="s">
        <v>83</v>
      </c>
      <c r="R7146">
        <v>5</v>
      </c>
      <c r="S7146" s="1" t="s">
        <v>86</v>
      </c>
      <c r="T7146" t="s">
        <v>16</v>
      </c>
      <c r="U7146" t="s">
        <v>92</v>
      </c>
      <c r="V7146" s="1" t="b">
        <v>0</v>
      </c>
      <c r="W7146">
        <v>0</v>
      </c>
      <c r="X7146" s="1" t="s">
        <v>83</v>
      </c>
      <c r="Y7146">
        <v>2</v>
      </c>
      <c r="Z7146" s="1" t="s">
        <v>83</v>
      </c>
      <c r="AA7146" s="1" t="b">
        <v>0</v>
      </c>
      <c r="AB7146">
        <v>0</v>
      </c>
      <c r="AC7146" s="1" t="b">
        <v>0</v>
      </c>
    </row>
    <row r="7147" spans="1:29" x14ac:dyDescent="0.3">
      <c r="A7147" t="s">
        <v>18</v>
      </c>
      <c r="B7147">
        <v>24</v>
      </c>
      <c r="C7147" s="1" t="s">
        <v>87</v>
      </c>
      <c r="D7147" s="1" t="e" vm="15">
        <v>#VALUE!</v>
      </c>
      <c r="E7147" s="1" t="e" cm="1" vm="2">
        <f t="array" aca="1" ref="E7147" ca="1">_FV(Data_Table_1[[#This Row],[City]],"Country/region",TRUE)</f>
        <v>#VALUE!</v>
      </c>
      <c r="F7147" t="s">
        <v>15</v>
      </c>
      <c r="G7147" s="1" t="str">
        <f t="shared" si="111"/>
        <v>Student</v>
      </c>
      <c r="H7147">
        <v>5</v>
      </c>
      <c r="I7147" s="1" t="s">
        <v>82</v>
      </c>
      <c r="J7147">
        <v>0</v>
      </c>
      <c r="K7147" s="1" t="s">
        <v>83</v>
      </c>
      <c r="L7147">
        <v>10</v>
      </c>
      <c r="M7147" s="1" t="s">
        <v>84</v>
      </c>
      <c r="N7147">
        <v>2</v>
      </c>
      <c r="O7147" s="1" t="s">
        <v>85</v>
      </c>
      <c r="P7147">
        <v>0</v>
      </c>
      <c r="Q7147" s="1" t="s">
        <v>83</v>
      </c>
      <c r="R7147">
        <v>5</v>
      </c>
      <c r="S7147" s="1" t="s">
        <v>86</v>
      </c>
      <c r="T7147" t="s">
        <v>25</v>
      </c>
      <c r="U7147" t="s">
        <v>43</v>
      </c>
      <c r="V7147" s="1" t="b">
        <v>1</v>
      </c>
      <c r="W7147">
        <v>7</v>
      </c>
      <c r="X7147" s="1" t="s">
        <v>85</v>
      </c>
      <c r="Y7147">
        <v>2</v>
      </c>
      <c r="Z7147" s="1" t="s">
        <v>83</v>
      </c>
      <c r="AA7147" s="1" t="b">
        <v>0</v>
      </c>
      <c r="AB7147">
        <v>1</v>
      </c>
      <c r="AC7147" s="1" t="b">
        <v>1</v>
      </c>
    </row>
    <row r="7148" spans="1:29" x14ac:dyDescent="0.3">
      <c r="A7148" t="s">
        <v>18</v>
      </c>
      <c r="B7148">
        <v>20</v>
      </c>
      <c r="C7148" s="1" t="s">
        <v>87</v>
      </c>
      <c r="D7148" s="1" t="e" vm="8">
        <v>#VALUE!</v>
      </c>
      <c r="E7148" s="1" t="e" cm="1" vm="2">
        <f t="array" aca="1" ref="E7148" ca="1">_FV(Data_Table_1[[#This Row],[City]],"Country/region",TRUE)</f>
        <v>#VALUE!</v>
      </c>
      <c r="F7148" t="s">
        <v>15</v>
      </c>
      <c r="G7148" s="1" t="str">
        <f t="shared" si="111"/>
        <v>Student</v>
      </c>
      <c r="H7148">
        <v>5</v>
      </c>
      <c r="I7148" s="1" t="s">
        <v>82</v>
      </c>
      <c r="J7148">
        <v>0</v>
      </c>
      <c r="K7148" s="1" t="s">
        <v>83</v>
      </c>
      <c r="L7148">
        <v>8</v>
      </c>
      <c r="M7148" s="1" t="s">
        <v>90</v>
      </c>
      <c r="N7148">
        <v>1</v>
      </c>
      <c r="O7148" s="1" t="s">
        <v>83</v>
      </c>
      <c r="P7148">
        <v>0</v>
      </c>
      <c r="Q7148" s="1" t="s">
        <v>83</v>
      </c>
      <c r="R7148">
        <v>4</v>
      </c>
      <c r="S7148" s="1" t="s">
        <v>86</v>
      </c>
      <c r="T7148" t="s">
        <v>16</v>
      </c>
      <c r="U7148" t="s">
        <v>92</v>
      </c>
      <c r="V7148" s="1" t="b">
        <v>1</v>
      </c>
      <c r="W7148">
        <v>7</v>
      </c>
      <c r="X7148" s="1" t="s">
        <v>85</v>
      </c>
      <c r="Y7148">
        <v>3</v>
      </c>
      <c r="Z7148" s="1" t="s">
        <v>85</v>
      </c>
      <c r="AA7148" s="1" t="b">
        <v>1</v>
      </c>
      <c r="AB7148">
        <v>1</v>
      </c>
      <c r="AC7148" s="1" t="b">
        <v>1</v>
      </c>
    </row>
    <row r="7149" spans="1:29" x14ac:dyDescent="0.3">
      <c r="A7149" t="s">
        <v>18</v>
      </c>
      <c r="B7149">
        <v>32</v>
      </c>
      <c r="C7149" s="1" t="s">
        <v>81</v>
      </c>
      <c r="D7149" s="1" t="e" vm="23">
        <v>#VALUE!</v>
      </c>
      <c r="E7149" s="1" t="e" cm="1" vm="2">
        <f t="array" aca="1" ref="E7149" ca="1">_FV(Data_Table_1[[#This Row],[City]],"Country/region",TRUE)</f>
        <v>#VALUE!</v>
      </c>
      <c r="F7149" t="s">
        <v>15</v>
      </c>
      <c r="G7149" s="1" t="str">
        <f t="shared" si="111"/>
        <v>Student</v>
      </c>
      <c r="H7149">
        <v>4</v>
      </c>
      <c r="I7149" s="1" t="s">
        <v>82</v>
      </c>
      <c r="J7149">
        <v>0</v>
      </c>
      <c r="K7149" s="1" t="s">
        <v>83</v>
      </c>
      <c r="L7149">
        <v>10</v>
      </c>
      <c r="M7149" s="1" t="s">
        <v>84</v>
      </c>
      <c r="N7149">
        <v>2</v>
      </c>
      <c r="O7149" s="1" t="s">
        <v>85</v>
      </c>
      <c r="P7149">
        <v>0</v>
      </c>
      <c r="Q7149" s="1" t="s">
        <v>83</v>
      </c>
      <c r="R7149">
        <v>4</v>
      </c>
      <c r="S7149" s="1" t="s">
        <v>86</v>
      </c>
      <c r="T7149" t="s">
        <v>16</v>
      </c>
      <c r="U7149" t="s">
        <v>39</v>
      </c>
      <c r="V7149" s="1" t="b">
        <v>1</v>
      </c>
      <c r="W7149">
        <v>10</v>
      </c>
      <c r="X7149" s="1" t="s">
        <v>82</v>
      </c>
      <c r="Y7149">
        <v>1</v>
      </c>
      <c r="Z7149" s="1" t="s">
        <v>83</v>
      </c>
      <c r="AA7149" s="1" t="b">
        <v>1</v>
      </c>
      <c r="AB7149">
        <v>1</v>
      </c>
      <c r="AC7149" s="1" t="b">
        <v>1</v>
      </c>
    </row>
    <row r="7150" spans="1:29" x14ac:dyDescent="0.3">
      <c r="A7150" t="s">
        <v>18</v>
      </c>
      <c r="B7150">
        <v>22</v>
      </c>
      <c r="C7150" s="1" t="s">
        <v>87</v>
      </c>
      <c r="D7150" s="1" t="e" vm="28">
        <v>#VALUE!</v>
      </c>
      <c r="E7150" s="1" t="e" cm="1" vm="2">
        <f t="array" aca="1" ref="E7150" ca="1">_FV(Data_Table_1[[#This Row],[City]],"Country/region",TRUE)</f>
        <v>#VALUE!</v>
      </c>
      <c r="F7150" t="s">
        <v>15</v>
      </c>
      <c r="G7150" s="1" t="str">
        <f t="shared" si="111"/>
        <v>Student</v>
      </c>
      <c r="H7150">
        <v>4</v>
      </c>
      <c r="I7150" s="1" t="s">
        <v>82</v>
      </c>
      <c r="J7150">
        <v>0</v>
      </c>
      <c r="K7150" s="1" t="s">
        <v>83</v>
      </c>
      <c r="L7150">
        <v>10</v>
      </c>
      <c r="M7150" s="1" t="s">
        <v>84</v>
      </c>
      <c r="N7150">
        <v>2</v>
      </c>
      <c r="O7150" s="1" t="s">
        <v>85</v>
      </c>
      <c r="P7150">
        <v>0</v>
      </c>
      <c r="Q7150" s="1" t="s">
        <v>83</v>
      </c>
      <c r="R7150">
        <v>4</v>
      </c>
      <c r="S7150" s="1" t="s">
        <v>86</v>
      </c>
      <c r="T7150" t="s">
        <v>25</v>
      </c>
      <c r="U7150" t="s">
        <v>33</v>
      </c>
      <c r="V7150" s="1" t="b">
        <v>1</v>
      </c>
      <c r="W7150">
        <v>4</v>
      </c>
      <c r="X7150" s="1" t="s">
        <v>85</v>
      </c>
      <c r="Y7150">
        <v>4</v>
      </c>
      <c r="Z7150" s="1" t="s">
        <v>82</v>
      </c>
      <c r="AA7150" s="1" t="b">
        <v>1</v>
      </c>
      <c r="AB7150">
        <v>1</v>
      </c>
      <c r="AC7150" s="1" t="b">
        <v>1</v>
      </c>
    </row>
    <row r="7151" spans="1:29" x14ac:dyDescent="0.3">
      <c r="A7151" t="s">
        <v>14</v>
      </c>
      <c r="B7151">
        <v>29</v>
      </c>
      <c r="C7151" s="1" t="s">
        <v>89</v>
      </c>
      <c r="D7151" s="1" t="e" vm="1">
        <v>#VALUE!</v>
      </c>
      <c r="E7151" s="1" t="e" cm="1" vm="2">
        <f t="array" aca="1" ref="E7151" ca="1">_FV(Data_Table_1[[#This Row],[City]],"Country/region",TRUE)</f>
        <v>#VALUE!</v>
      </c>
      <c r="F7151" t="s">
        <v>15</v>
      </c>
      <c r="G7151" s="1" t="str">
        <f t="shared" si="111"/>
        <v>Student</v>
      </c>
      <c r="H7151">
        <v>2</v>
      </c>
      <c r="I7151" s="1" t="s">
        <v>85</v>
      </c>
      <c r="J7151">
        <v>0</v>
      </c>
      <c r="K7151" s="1" t="s">
        <v>83</v>
      </c>
      <c r="L7151">
        <v>7</v>
      </c>
      <c r="M7151" s="1" t="s">
        <v>90</v>
      </c>
      <c r="N7151">
        <v>1</v>
      </c>
      <c r="O7151" s="1" t="s">
        <v>83</v>
      </c>
      <c r="P7151">
        <v>0</v>
      </c>
      <c r="Q7151" s="1" t="s">
        <v>83</v>
      </c>
      <c r="R7151">
        <v>7</v>
      </c>
      <c r="S7151" s="1" t="s">
        <v>91</v>
      </c>
      <c r="T7151" t="s">
        <v>19</v>
      </c>
      <c r="U7151" t="s">
        <v>30</v>
      </c>
      <c r="V7151" s="1" t="b">
        <v>1</v>
      </c>
      <c r="W7151">
        <v>8</v>
      </c>
      <c r="X7151" s="1" t="s">
        <v>82</v>
      </c>
      <c r="Y7151">
        <v>4</v>
      </c>
      <c r="Z7151" s="1" t="s">
        <v>82</v>
      </c>
      <c r="AA7151" s="1" t="b">
        <v>1</v>
      </c>
      <c r="AB7151">
        <v>1</v>
      </c>
      <c r="AC7151" s="1" t="b">
        <v>1</v>
      </c>
    </row>
    <row r="7152" spans="1:29" x14ac:dyDescent="0.3">
      <c r="A7152" t="s">
        <v>14</v>
      </c>
      <c r="B7152">
        <v>21</v>
      </c>
      <c r="C7152" s="1" t="s">
        <v>87</v>
      </c>
      <c r="D7152" s="1" t="e" vm="13">
        <v>#VALUE!</v>
      </c>
      <c r="E7152" s="1" t="e" cm="1" vm="2">
        <f t="array" aca="1" ref="E7152" ca="1">_FV(Data_Table_1[[#This Row],[City]],"Country/region",TRUE)</f>
        <v>#VALUE!</v>
      </c>
      <c r="F7152" t="s">
        <v>15</v>
      </c>
      <c r="G7152" s="1" t="str">
        <f t="shared" si="111"/>
        <v>Student</v>
      </c>
      <c r="H7152">
        <v>4</v>
      </c>
      <c r="I7152" s="1" t="s">
        <v>82</v>
      </c>
      <c r="J7152">
        <v>0</v>
      </c>
      <c r="K7152" s="1" t="s">
        <v>83</v>
      </c>
      <c r="L7152">
        <v>8</v>
      </c>
      <c r="M7152" s="1" t="s">
        <v>90</v>
      </c>
      <c r="N7152">
        <v>1</v>
      </c>
      <c r="O7152" s="1" t="s">
        <v>83</v>
      </c>
      <c r="P7152">
        <v>0</v>
      </c>
      <c r="Q7152" s="1" t="s">
        <v>83</v>
      </c>
      <c r="R7152">
        <v>5</v>
      </c>
      <c r="S7152" s="1" t="s">
        <v>86</v>
      </c>
      <c r="T7152" t="s">
        <v>25</v>
      </c>
      <c r="U7152" t="s">
        <v>22</v>
      </c>
      <c r="V7152" s="1" t="b">
        <v>1</v>
      </c>
      <c r="W7152">
        <v>11</v>
      </c>
      <c r="X7152" s="1" t="s">
        <v>82</v>
      </c>
      <c r="Y7152">
        <v>2</v>
      </c>
      <c r="Z7152" s="1" t="s">
        <v>83</v>
      </c>
      <c r="AA7152" s="1" t="b">
        <v>1</v>
      </c>
      <c r="AB7152">
        <v>1</v>
      </c>
      <c r="AC7152" s="1" t="b">
        <v>1</v>
      </c>
    </row>
    <row r="7153" spans="1:29" x14ac:dyDescent="0.3">
      <c r="A7153" t="s">
        <v>18</v>
      </c>
      <c r="B7153">
        <v>28</v>
      </c>
      <c r="C7153" s="1" t="s">
        <v>89</v>
      </c>
      <c r="D7153" s="1" t="e" vm="15">
        <v>#VALUE!</v>
      </c>
      <c r="E7153" s="1" t="e" cm="1" vm="2">
        <f t="array" aca="1" ref="E7153" ca="1">_FV(Data_Table_1[[#This Row],[City]],"Country/region",TRUE)</f>
        <v>#VALUE!</v>
      </c>
      <c r="F7153" t="s">
        <v>15</v>
      </c>
      <c r="G7153" s="1" t="str">
        <f t="shared" si="111"/>
        <v>Student</v>
      </c>
      <c r="H7153">
        <v>1</v>
      </c>
      <c r="I7153" s="1" t="s">
        <v>83</v>
      </c>
      <c r="J7153">
        <v>0</v>
      </c>
      <c r="K7153" s="1" t="s">
        <v>83</v>
      </c>
      <c r="L7153">
        <v>7</v>
      </c>
      <c r="M7153" s="1" t="s">
        <v>90</v>
      </c>
      <c r="N7153">
        <v>3</v>
      </c>
      <c r="O7153" s="1" t="s">
        <v>85</v>
      </c>
      <c r="P7153">
        <v>0</v>
      </c>
      <c r="Q7153" s="1" t="s">
        <v>83</v>
      </c>
      <c r="R7153">
        <v>4</v>
      </c>
      <c r="S7153" s="1" t="s">
        <v>86</v>
      </c>
      <c r="T7153" t="s">
        <v>19</v>
      </c>
      <c r="U7153" t="s">
        <v>27</v>
      </c>
      <c r="V7153" s="1" t="b">
        <v>0</v>
      </c>
      <c r="W7153">
        <v>0</v>
      </c>
      <c r="X7153" s="1" t="s">
        <v>83</v>
      </c>
      <c r="Y7153">
        <v>4</v>
      </c>
      <c r="Z7153" s="1" t="s">
        <v>82</v>
      </c>
      <c r="AA7153" s="1" t="b">
        <v>0</v>
      </c>
      <c r="AB7153">
        <v>0</v>
      </c>
      <c r="AC7153" s="1" t="b">
        <v>0</v>
      </c>
    </row>
    <row r="7154" spans="1:29" x14ac:dyDescent="0.3">
      <c r="A7154" t="s">
        <v>18</v>
      </c>
      <c r="B7154">
        <v>23</v>
      </c>
      <c r="C7154" s="1" t="s">
        <v>87</v>
      </c>
      <c r="D7154" s="1" t="e" vm="21">
        <v>#VALUE!</v>
      </c>
      <c r="E7154" s="1" t="e" cm="1" vm="2">
        <f t="array" aca="1" ref="E7154" ca="1">_FV(Data_Table_1[[#This Row],[City]],"Country/region",TRUE)</f>
        <v>#VALUE!</v>
      </c>
      <c r="F7154" t="s">
        <v>15</v>
      </c>
      <c r="G7154" s="1" t="str">
        <f t="shared" si="111"/>
        <v>Student</v>
      </c>
      <c r="H7154">
        <v>4</v>
      </c>
      <c r="I7154" s="1" t="s">
        <v>82</v>
      </c>
      <c r="J7154">
        <v>0</v>
      </c>
      <c r="K7154" s="1" t="s">
        <v>83</v>
      </c>
      <c r="L7154">
        <v>10</v>
      </c>
      <c r="M7154" s="1" t="s">
        <v>84</v>
      </c>
      <c r="N7154">
        <v>3</v>
      </c>
      <c r="O7154" s="1" t="s">
        <v>85</v>
      </c>
      <c r="P7154">
        <v>0</v>
      </c>
      <c r="Q7154" s="1" t="s">
        <v>83</v>
      </c>
      <c r="R7154">
        <v>9</v>
      </c>
      <c r="S7154" s="1" t="s">
        <v>93</v>
      </c>
      <c r="T7154" t="s">
        <v>19</v>
      </c>
      <c r="U7154" t="s">
        <v>44</v>
      </c>
      <c r="V7154" s="1" t="b">
        <v>1</v>
      </c>
      <c r="W7154">
        <v>4</v>
      </c>
      <c r="X7154" s="1" t="s">
        <v>85</v>
      </c>
      <c r="Y7154">
        <v>4</v>
      </c>
      <c r="Z7154" s="1" t="s">
        <v>82</v>
      </c>
      <c r="AA7154" s="1" t="b">
        <v>1</v>
      </c>
      <c r="AB7154">
        <v>1</v>
      </c>
      <c r="AC7154" s="1" t="b">
        <v>1</v>
      </c>
    </row>
    <row r="7155" spans="1:29" x14ac:dyDescent="0.3">
      <c r="A7155" t="s">
        <v>18</v>
      </c>
      <c r="B7155">
        <v>18</v>
      </c>
      <c r="C7155" s="1" t="s">
        <v>87</v>
      </c>
      <c r="D7155" s="1" t="e" vm="20">
        <v>#VALUE!</v>
      </c>
      <c r="E7155" s="1" t="e" cm="1" vm="2">
        <f t="array" aca="1" ref="E7155" ca="1">_FV(Data_Table_1[[#This Row],[City]],"Country/region",TRUE)</f>
        <v>#VALUE!</v>
      </c>
      <c r="F7155" t="s">
        <v>15</v>
      </c>
      <c r="G7155" s="1" t="str">
        <f t="shared" si="111"/>
        <v>Student</v>
      </c>
      <c r="H7155">
        <v>2</v>
      </c>
      <c r="I7155" s="1" t="s">
        <v>85</v>
      </c>
      <c r="J7155">
        <v>0</v>
      </c>
      <c r="K7155" s="1" t="s">
        <v>83</v>
      </c>
      <c r="L7155">
        <v>8</v>
      </c>
      <c r="M7155" s="1" t="s">
        <v>90</v>
      </c>
      <c r="N7155">
        <v>5</v>
      </c>
      <c r="O7155" s="1" t="s">
        <v>82</v>
      </c>
      <c r="P7155">
        <v>0</v>
      </c>
      <c r="Q7155" s="1" t="s">
        <v>83</v>
      </c>
      <c r="R7155">
        <v>7</v>
      </c>
      <c r="S7155" s="1" t="s">
        <v>91</v>
      </c>
      <c r="T7155" t="s">
        <v>16</v>
      </c>
      <c r="U7155" t="s">
        <v>92</v>
      </c>
      <c r="V7155" s="1" t="b">
        <v>1</v>
      </c>
      <c r="W7155">
        <v>4</v>
      </c>
      <c r="X7155" s="1" t="s">
        <v>85</v>
      </c>
      <c r="Y7155">
        <v>2</v>
      </c>
      <c r="Z7155" s="1" t="s">
        <v>83</v>
      </c>
      <c r="AA7155" s="1" t="b">
        <v>1</v>
      </c>
      <c r="AB7155">
        <v>1</v>
      </c>
      <c r="AC7155" s="1" t="b">
        <v>1</v>
      </c>
    </row>
    <row r="7156" spans="1:29" x14ac:dyDescent="0.3">
      <c r="A7156" t="s">
        <v>18</v>
      </c>
      <c r="B7156">
        <v>29</v>
      </c>
      <c r="C7156" s="1" t="s">
        <v>89</v>
      </c>
      <c r="D7156" s="1" t="e" vm="15">
        <v>#VALUE!</v>
      </c>
      <c r="E7156" s="1" t="e" cm="1" vm="2">
        <f t="array" aca="1" ref="E7156" ca="1">_FV(Data_Table_1[[#This Row],[City]],"Country/region",TRUE)</f>
        <v>#VALUE!</v>
      </c>
      <c r="F7156" t="s">
        <v>15</v>
      </c>
      <c r="G7156" s="1" t="str">
        <f t="shared" si="111"/>
        <v>Student</v>
      </c>
      <c r="H7156">
        <v>4</v>
      </c>
      <c r="I7156" s="1" t="s">
        <v>82</v>
      </c>
      <c r="J7156">
        <v>0</v>
      </c>
      <c r="K7156" s="1" t="s">
        <v>83</v>
      </c>
      <c r="L7156">
        <v>8</v>
      </c>
      <c r="M7156" s="1" t="s">
        <v>90</v>
      </c>
      <c r="N7156">
        <v>1</v>
      </c>
      <c r="O7156" s="1" t="s">
        <v>83</v>
      </c>
      <c r="P7156">
        <v>0</v>
      </c>
      <c r="Q7156" s="1" t="s">
        <v>83</v>
      </c>
      <c r="R7156">
        <v>7</v>
      </c>
      <c r="S7156" s="1" t="s">
        <v>91</v>
      </c>
      <c r="T7156" t="s">
        <v>16</v>
      </c>
      <c r="U7156" t="s">
        <v>36</v>
      </c>
      <c r="V7156" s="1" t="b">
        <v>0</v>
      </c>
      <c r="W7156">
        <v>6</v>
      </c>
      <c r="X7156" s="1" t="s">
        <v>85</v>
      </c>
      <c r="Y7156">
        <v>3</v>
      </c>
      <c r="Z7156" s="1" t="s">
        <v>85</v>
      </c>
      <c r="AA7156" s="1" t="b">
        <v>1</v>
      </c>
      <c r="AB7156">
        <v>0</v>
      </c>
      <c r="AC7156" s="1" t="b">
        <v>0</v>
      </c>
    </row>
    <row r="7157" spans="1:29" x14ac:dyDescent="0.3">
      <c r="A7157" t="s">
        <v>14</v>
      </c>
      <c r="B7157">
        <v>24</v>
      </c>
      <c r="C7157" s="1" t="s">
        <v>87</v>
      </c>
      <c r="D7157" s="1" t="e" vm="14">
        <v>#VALUE!</v>
      </c>
      <c r="E7157" s="1" t="e" cm="1" vm="2">
        <f t="array" aca="1" ref="E7157" ca="1">_FV(Data_Table_1[[#This Row],[City]],"Country/region",TRUE)</f>
        <v>#VALUE!</v>
      </c>
      <c r="F7157" t="s">
        <v>15</v>
      </c>
      <c r="G7157" s="1" t="str">
        <f t="shared" si="111"/>
        <v>Student</v>
      </c>
      <c r="H7157">
        <v>1</v>
      </c>
      <c r="I7157" s="1" t="s">
        <v>83</v>
      </c>
      <c r="J7157">
        <v>0</v>
      </c>
      <c r="K7157" s="1" t="s">
        <v>83</v>
      </c>
      <c r="L7157">
        <v>9</v>
      </c>
      <c r="M7157" s="1" t="s">
        <v>84</v>
      </c>
      <c r="N7157">
        <v>5</v>
      </c>
      <c r="O7157" s="1" t="s">
        <v>82</v>
      </c>
      <c r="P7157">
        <v>0</v>
      </c>
      <c r="Q7157" s="1" t="s">
        <v>83</v>
      </c>
      <c r="R7157">
        <v>5</v>
      </c>
      <c r="S7157" s="1" t="s">
        <v>86</v>
      </c>
      <c r="T7157" t="s">
        <v>19</v>
      </c>
      <c r="U7157" t="s">
        <v>38</v>
      </c>
      <c r="V7157" s="1" t="b">
        <v>1</v>
      </c>
      <c r="W7157">
        <v>7</v>
      </c>
      <c r="X7157" s="1" t="s">
        <v>85</v>
      </c>
      <c r="Y7157">
        <v>1</v>
      </c>
      <c r="Z7157" s="1" t="s">
        <v>83</v>
      </c>
      <c r="AA7157" s="1" t="b">
        <v>1</v>
      </c>
      <c r="AB7157">
        <v>0</v>
      </c>
      <c r="AC7157" s="1" t="b">
        <v>0</v>
      </c>
    </row>
    <row r="7158" spans="1:29" hidden="1" x14ac:dyDescent="0.3">
      <c r="A7158" t="s">
        <v>14</v>
      </c>
      <c r="B7158">
        <v>29</v>
      </c>
      <c r="C7158" t="s">
        <v>89</v>
      </c>
      <c r="D7158" t="s">
        <v>37</v>
      </c>
      <c r="E7158" t="e" cm="1" vm="31">
        <f t="array" ref="E7158">_FV(Data_Table_1[[#This Row],[City]],"Country/region",TRUE)</f>
        <v>#VALUE!</v>
      </c>
      <c r="F7158" t="s">
        <v>15</v>
      </c>
      <c r="G7158" t="str">
        <f t="shared" si="111"/>
        <v>Student</v>
      </c>
      <c r="H7158">
        <v>1</v>
      </c>
      <c r="I7158" s="1" t="s">
        <v>83</v>
      </c>
      <c r="J7158">
        <v>0</v>
      </c>
      <c r="K7158" s="1" t="s">
        <v>83</v>
      </c>
      <c r="L7158">
        <v>10</v>
      </c>
      <c r="M7158" s="1" t="s">
        <v>84</v>
      </c>
      <c r="N7158">
        <v>5</v>
      </c>
      <c r="O7158" s="1" t="s">
        <v>82</v>
      </c>
      <c r="P7158">
        <v>0</v>
      </c>
      <c r="Q7158" s="1" t="s">
        <v>83</v>
      </c>
      <c r="R7158">
        <v>7</v>
      </c>
      <c r="S7158" s="1" t="s">
        <v>91</v>
      </c>
      <c r="T7158" t="s">
        <v>16</v>
      </c>
      <c r="U7158" t="s">
        <v>32</v>
      </c>
      <c r="V7158" t="b">
        <v>0</v>
      </c>
      <c r="W7158">
        <v>12</v>
      </c>
      <c r="X7158" s="1" t="s">
        <v>82</v>
      </c>
      <c r="Y7158">
        <v>4</v>
      </c>
      <c r="Z7158" s="1" t="s">
        <v>82</v>
      </c>
      <c r="AA7158" t="b">
        <v>0</v>
      </c>
      <c r="AB7158">
        <v>0</v>
      </c>
      <c r="AC7158" t="b">
        <v>0</v>
      </c>
    </row>
    <row r="7159" spans="1:29" x14ac:dyDescent="0.3">
      <c r="A7159" t="s">
        <v>14</v>
      </c>
      <c r="B7159">
        <v>27</v>
      </c>
      <c r="C7159" s="1" t="s">
        <v>89</v>
      </c>
      <c r="D7159" s="1" t="e" vm="12">
        <v>#VALUE!</v>
      </c>
      <c r="E7159" s="1" t="e" cm="1" vm="2">
        <f t="array" aca="1" ref="E7159" ca="1">_FV(Data_Table_1[[#This Row],[City]],"Country/region",TRUE)</f>
        <v>#VALUE!</v>
      </c>
      <c r="F7159" t="s">
        <v>15</v>
      </c>
      <c r="G7159" s="1" t="str">
        <f t="shared" si="111"/>
        <v>Student</v>
      </c>
      <c r="H7159">
        <v>1</v>
      </c>
      <c r="I7159" s="1" t="s">
        <v>83</v>
      </c>
      <c r="J7159">
        <v>0</v>
      </c>
      <c r="K7159" s="1" t="s">
        <v>83</v>
      </c>
      <c r="L7159">
        <v>7</v>
      </c>
      <c r="M7159" s="1" t="s">
        <v>90</v>
      </c>
      <c r="N7159">
        <v>4</v>
      </c>
      <c r="O7159" s="1" t="s">
        <v>82</v>
      </c>
      <c r="P7159">
        <v>0</v>
      </c>
      <c r="Q7159" s="1" t="s">
        <v>83</v>
      </c>
      <c r="R7159">
        <v>5</v>
      </c>
      <c r="S7159" s="1" t="s">
        <v>86</v>
      </c>
      <c r="T7159" t="s">
        <v>16</v>
      </c>
      <c r="U7159" t="s">
        <v>20</v>
      </c>
      <c r="V7159" s="1" t="b">
        <v>1</v>
      </c>
      <c r="W7159">
        <v>6</v>
      </c>
      <c r="X7159" s="1" t="s">
        <v>85</v>
      </c>
      <c r="Y7159">
        <v>5</v>
      </c>
      <c r="Z7159" s="1" t="s">
        <v>82</v>
      </c>
      <c r="AA7159" s="1" t="b">
        <v>1</v>
      </c>
      <c r="AB7159">
        <v>0</v>
      </c>
      <c r="AC7159" s="1" t="b">
        <v>0</v>
      </c>
    </row>
    <row r="7160" spans="1:29" x14ac:dyDescent="0.3">
      <c r="A7160" t="s">
        <v>14</v>
      </c>
      <c r="B7160">
        <v>33</v>
      </c>
      <c r="C7160" s="1" t="s">
        <v>81</v>
      </c>
      <c r="D7160" s="1" t="e" vm="17">
        <v>#VALUE!</v>
      </c>
      <c r="E7160" s="1" t="e" cm="1" vm="2">
        <f t="array" aca="1" ref="E7160" ca="1">_FV(Data_Table_1[[#This Row],[City]],"Country/region",TRUE)</f>
        <v>#VALUE!</v>
      </c>
      <c r="F7160" t="s">
        <v>15</v>
      </c>
      <c r="G7160" s="1" t="str">
        <f t="shared" si="111"/>
        <v>Student</v>
      </c>
      <c r="H7160">
        <v>2</v>
      </c>
      <c r="I7160" s="1" t="s">
        <v>85</v>
      </c>
      <c r="J7160">
        <v>0</v>
      </c>
      <c r="K7160" s="1" t="s">
        <v>83</v>
      </c>
      <c r="L7160">
        <v>10</v>
      </c>
      <c r="M7160" s="1" t="s">
        <v>84</v>
      </c>
      <c r="N7160">
        <v>4</v>
      </c>
      <c r="O7160" s="1" t="s">
        <v>82</v>
      </c>
      <c r="P7160">
        <v>0</v>
      </c>
      <c r="Q7160" s="1" t="s">
        <v>83</v>
      </c>
      <c r="R7160">
        <v>7</v>
      </c>
      <c r="S7160" s="1" t="s">
        <v>91</v>
      </c>
      <c r="T7160" t="s">
        <v>19</v>
      </c>
      <c r="U7160" t="s">
        <v>30</v>
      </c>
      <c r="V7160" s="1" t="b">
        <v>0</v>
      </c>
      <c r="W7160">
        <v>10</v>
      </c>
      <c r="X7160" s="1" t="s">
        <v>82</v>
      </c>
      <c r="Y7160">
        <v>1</v>
      </c>
      <c r="Z7160" s="1" t="s">
        <v>83</v>
      </c>
      <c r="AA7160" s="1" t="b">
        <v>0</v>
      </c>
      <c r="AB7160">
        <v>0</v>
      </c>
      <c r="AC7160" s="1" t="b">
        <v>0</v>
      </c>
    </row>
    <row r="7161" spans="1:29" x14ac:dyDescent="0.3">
      <c r="A7161" t="s">
        <v>18</v>
      </c>
      <c r="B7161">
        <v>20</v>
      </c>
      <c r="C7161" s="1" t="s">
        <v>87</v>
      </c>
      <c r="D7161" s="1" t="e" vm="10">
        <v>#VALUE!</v>
      </c>
      <c r="E7161" s="1" t="e" cm="1" vm="2">
        <f t="array" aca="1" ref="E7161" ca="1">_FV(Data_Table_1[[#This Row],[City]],"Country/region",TRUE)</f>
        <v>#VALUE!</v>
      </c>
      <c r="F7161" t="s">
        <v>15</v>
      </c>
      <c r="G7161" s="1" t="str">
        <f t="shared" si="111"/>
        <v>Student</v>
      </c>
      <c r="H7161">
        <v>1</v>
      </c>
      <c r="I7161" s="1" t="s">
        <v>83</v>
      </c>
      <c r="J7161">
        <v>0</v>
      </c>
      <c r="K7161" s="1" t="s">
        <v>83</v>
      </c>
      <c r="L7161">
        <v>7</v>
      </c>
      <c r="M7161" s="1" t="s">
        <v>90</v>
      </c>
      <c r="N7161">
        <v>4</v>
      </c>
      <c r="O7161" s="1" t="s">
        <v>82</v>
      </c>
      <c r="P7161">
        <v>0</v>
      </c>
      <c r="Q7161" s="1" t="s">
        <v>83</v>
      </c>
      <c r="R7161">
        <v>9</v>
      </c>
      <c r="S7161" s="1" t="s">
        <v>93</v>
      </c>
      <c r="T7161" t="s">
        <v>19</v>
      </c>
      <c r="U7161" t="s">
        <v>92</v>
      </c>
      <c r="V7161" s="1" t="b">
        <v>0</v>
      </c>
      <c r="W7161">
        <v>1</v>
      </c>
      <c r="X7161" s="1" t="s">
        <v>83</v>
      </c>
      <c r="Y7161">
        <v>4</v>
      </c>
      <c r="Z7161" s="1" t="s">
        <v>82</v>
      </c>
      <c r="AA7161" s="1" t="b">
        <v>1</v>
      </c>
      <c r="AB7161">
        <v>0</v>
      </c>
      <c r="AC7161" s="1" t="b">
        <v>0</v>
      </c>
    </row>
    <row r="7162" spans="1:29" x14ac:dyDescent="0.3">
      <c r="A7162" t="s">
        <v>18</v>
      </c>
      <c r="B7162">
        <v>18</v>
      </c>
      <c r="C7162" s="1" t="s">
        <v>87</v>
      </c>
      <c r="D7162" s="1" t="e" vm="18">
        <v>#VALUE!</v>
      </c>
      <c r="E7162" s="1" t="e" cm="1" vm="2">
        <f t="array" aca="1" ref="E7162" ca="1">_FV(Data_Table_1[[#This Row],[City]],"Country/region",TRUE)</f>
        <v>#VALUE!</v>
      </c>
      <c r="F7162" t="s">
        <v>15</v>
      </c>
      <c r="G7162" s="1" t="str">
        <f t="shared" si="111"/>
        <v>Student</v>
      </c>
      <c r="H7162">
        <v>3</v>
      </c>
      <c r="I7162" s="1" t="s">
        <v>85</v>
      </c>
      <c r="J7162">
        <v>0</v>
      </c>
      <c r="K7162" s="1" t="s">
        <v>83</v>
      </c>
      <c r="L7162">
        <v>9</v>
      </c>
      <c r="M7162" s="1" t="s">
        <v>84</v>
      </c>
      <c r="N7162">
        <v>4</v>
      </c>
      <c r="O7162" s="1" t="s">
        <v>82</v>
      </c>
      <c r="P7162">
        <v>0</v>
      </c>
      <c r="Q7162" s="1" t="s">
        <v>83</v>
      </c>
      <c r="R7162">
        <v>4</v>
      </c>
      <c r="S7162" s="1" t="s">
        <v>86</v>
      </c>
      <c r="T7162" t="s">
        <v>16</v>
      </c>
      <c r="U7162" t="s">
        <v>92</v>
      </c>
      <c r="V7162" s="1" t="b">
        <v>1</v>
      </c>
      <c r="W7162">
        <v>7</v>
      </c>
      <c r="X7162" s="1" t="s">
        <v>85</v>
      </c>
      <c r="Y7162">
        <v>5</v>
      </c>
      <c r="Z7162" s="1" t="s">
        <v>82</v>
      </c>
      <c r="AA7162" s="1" t="b">
        <v>1</v>
      </c>
      <c r="AB7162">
        <v>1</v>
      </c>
      <c r="AC7162" s="1" t="b">
        <v>1</v>
      </c>
    </row>
    <row r="7163" spans="1:29" x14ac:dyDescent="0.3">
      <c r="A7163" t="s">
        <v>14</v>
      </c>
      <c r="B7163">
        <v>18</v>
      </c>
      <c r="C7163" s="1" t="s">
        <v>87</v>
      </c>
      <c r="D7163" s="1" t="e" vm="13">
        <v>#VALUE!</v>
      </c>
      <c r="E7163" s="1" t="e" cm="1" vm="2">
        <f t="array" aca="1" ref="E7163" ca="1">_FV(Data_Table_1[[#This Row],[City]],"Country/region",TRUE)</f>
        <v>#VALUE!</v>
      </c>
      <c r="F7163" t="s">
        <v>15</v>
      </c>
      <c r="G7163" s="1" t="str">
        <f t="shared" si="111"/>
        <v>Student</v>
      </c>
      <c r="H7163">
        <v>5</v>
      </c>
      <c r="I7163" s="1" t="s">
        <v>82</v>
      </c>
      <c r="J7163">
        <v>0</v>
      </c>
      <c r="K7163" s="1" t="s">
        <v>83</v>
      </c>
      <c r="L7163">
        <v>10</v>
      </c>
      <c r="M7163" s="1" t="s">
        <v>84</v>
      </c>
      <c r="N7163">
        <v>4</v>
      </c>
      <c r="O7163" s="1" t="s">
        <v>82</v>
      </c>
      <c r="P7163">
        <v>0</v>
      </c>
      <c r="Q7163" s="1" t="s">
        <v>83</v>
      </c>
      <c r="R7163">
        <v>4</v>
      </c>
      <c r="S7163" s="1" t="s">
        <v>86</v>
      </c>
      <c r="T7163" t="s">
        <v>25</v>
      </c>
      <c r="U7163" t="s">
        <v>92</v>
      </c>
      <c r="V7163" s="1" t="b">
        <v>0</v>
      </c>
      <c r="W7163">
        <v>8</v>
      </c>
      <c r="X7163" s="1" t="s">
        <v>82</v>
      </c>
      <c r="Y7163">
        <v>4</v>
      </c>
      <c r="Z7163" s="1" t="s">
        <v>82</v>
      </c>
      <c r="AA7163" s="1" t="b">
        <v>0</v>
      </c>
      <c r="AB7163">
        <v>1</v>
      </c>
      <c r="AC7163" s="1" t="b">
        <v>1</v>
      </c>
    </row>
    <row r="7164" spans="1:29" x14ac:dyDescent="0.3">
      <c r="A7164" t="s">
        <v>14</v>
      </c>
      <c r="B7164">
        <v>20</v>
      </c>
      <c r="C7164" s="1" t="s">
        <v>87</v>
      </c>
      <c r="D7164" s="1" t="e" vm="22">
        <v>#VALUE!</v>
      </c>
      <c r="E7164" s="1" t="e" cm="1" vm="2">
        <f t="array" aca="1" ref="E7164" ca="1">_FV(Data_Table_1[[#This Row],[City]],"Country/region",TRUE)</f>
        <v>#VALUE!</v>
      </c>
      <c r="F7164" t="s">
        <v>15</v>
      </c>
      <c r="G7164" s="1" t="str">
        <f t="shared" si="111"/>
        <v>Student</v>
      </c>
      <c r="H7164">
        <v>5</v>
      </c>
      <c r="I7164" s="1" t="s">
        <v>82</v>
      </c>
      <c r="J7164">
        <v>0</v>
      </c>
      <c r="K7164" s="1" t="s">
        <v>83</v>
      </c>
      <c r="L7164">
        <v>8</v>
      </c>
      <c r="M7164" s="1" t="s">
        <v>90</v>
      </c>
      <c r="N7164">
        <v>1</v>
      </c>
      <c r="O7164" s="1" t="s">
        <v>83</v>
      </c>
      <c r="P7164">
        <v>0</v>
      </c>
      <c r="Q7164" s="1" t="s">
        <v>83</v>
      </c>
      <c r="R7164">
        <v>9</v>
      </c>
      <c r="S7164" s="1" t="s">
        <v>93</v>
      </c>
      <c r="T7164" t="s">
        <v>19</v>
      </c>
      <c r="U7164" t="s">
        <v>92</v>
      </c>
      <c r="V7164" s="1" t="b">
        <v>1</v>
      </c>
      <c r="W7164">
        <v>6</v>
      </c>
      <c r="X7164" s="1" t="s">
        <v>85</v>
      </c>
      <c r="Y7164">
        <v>4</v>
      </c>
      <c r="Z7164" s="1" t="s">
        <v>82</v>
      </c>
      <c r="AA7164" s="1" t="b">
        <v>1</v>
      </c>
      <c r="AB7164">
        <v>1</v>
      </c>
      <c r="AC7164" s="1" t="b">
        <v>1</v>
      </c>
    </row>
    <row r="7165" spans="1:29" hidden="1" x14ac:dyDescent="0.3">
      <c r="A7165" t="s">
        <v>14</v>
      </c>
      <c r="B7165">
        <v>23</v>
      </c>
      <c r="C7165" t="s">
        <v>87</v>
      </c>
      <c r="D7165" t="s">
        <v>37</v>
      </c>
      <c r="E7165" t="e" cm="1" vm="31">
        <f t="array" ref="E7165">_FV(Data_Table_1[[#This Row],[City]],"Country/region",TRUE)</f>
        <v>#VALUE!</v>
      </c>
      <c r="F7165" t="s">
        <v>15</v>
      </c>
      <c r="G7165" t="str">
        <f t="shared" si="111"/>
        <v>Student</v>
      </c>
      <c r="H7165">
        <v>4</v>
      </c>
      <c r="I7165" s="1" t="s">
        <v>82</v>
      </c>
      <c r="J7165">
        <v>0</v>
      </c>
      <c r="K7165" s="1" t="s">
        <v>83</v>
      </c>
      <c r="L7165">
        <v>6</v>
      </c>
      <c r="M7165" s="1" t="s">
        <v>88</v>
      </c>
      <c r="N7165">
        <v>5</v>
      </c>
      <c r="O7165" s="1" t="s">
        <v>82</v>
      </c>
      <c r="P7165">
        <v>0</v>
      </c>
      <c r="Q7165" s="1" t="s">
        <v>83</v>
      </c>
      <c r="R7165">
        <v>4</v>
      </c>
      <c r="S7165" s="1" t="s">
        <v>86</v>
      </c>
      <c r="T7165" t="s">
        <v>19</v>
      </c>
      <c r="U7165" t="s">
        <v>35</v>
      </c>
      <c r="V7165" t="b">
        <v>1</v>
      </c>
      <c r="W7165">
        <v>10</v>
      </c>
      <c r="X7165" s="1" t="s">
        <v>82</v>
      </c>
      <c r="Y7165">
        <v>2</v>
      </c>
      <c r="Z7165" s="1" t="s">
        <v>83</v>
      </c>
      <c r="AA7165" t="b">
        <v>1</v>
      </c>
      <c r="AB7165">
        <v>1</v>
      </c>
      <c r="AC7165" t="b">
        <v>1</v>
      </c>
    </row>
    <row r="7166" spans="1:29" x14ac:dyDescent="0.3">
      <c r="A7166" t="s">
        <v>14</v>
      </c>
      <c r="B7166">
        <v>20</v>
      </c>
      <c r="C7166" s="1" t="s">
        <v>87</v>
      </c>
      <c r="D7166" s="1" t="e" vm="21">
        <v>#VALUE!</v>
      </c>
      <c r="E7166" s="1" t="e" cm="1" vm="2">
        <f t="array" aca="1" ref="E7166" ca="1">_FV(Data_Table_1[[#This Row],[City]],"Country/region",TRUE)</f>
        <v>#VALUE!</v>
      </c>
      <c r="F7166" t="s">
        <v>15</v>
      </c>
      <c r="G7166" s="1" t="str">
        <f t="shared" si="111"/>
        <v>Student</v>
      </c>
      <c r="H7166">
        <v>2</v>
      </c>
      <c r="I7166" s="1" t="s">
        <v>85</v>
      </c>
      <c r="J7166">
        <v>0</v>
      </c>
      <c r="K7166" s="1" t="s">
        <v>83</v>
      </c>
      <c r="L7166">
        <v>7</v>
      </c>
      <c r="M7166" s="1" t="s">
        <v>90</v>
      </c>
      <c r="N7166">
        <v>1</v>
      </c>
      <c r="O7166" s="1" t="s">
        <v>83</v>
      </c>
      <c r="P7166">
        <v>0</v>
      </c>
      <c r="Q7166" s="1" t="s">
        <v>83</v>
      </c>
      <c r="R7166">
        <v>4</v>
      </c>
      <c r="S7166" s="1" t="s">
        <v>86</v>
      </c>
      <c r="T7166" t="s">
        <v>19</v>
      </c>
      <c r="U7166" t="s">
        <v>92</v>
      </c>
      <c r="V7166" s="1" t="b">
        <v>1</v>
      </c>
      <c r="W7166">
        <v>10</v>
      </c>
      <c r="X7166" s="1" t="s">
        <v>82</v>
      </c>
      <c r="Y7166">
        <v>3</v>
      </c>
      <c r="Z7166" s="1" t="s">
        <v>85</v>
      </c>
      <c r="AA7166" s="1" t="b">
        <v>0</v>
      </c>
      <c r="AB7166">
        <v>1</v>
      </c>
      <c r="AC7166" s="1" t="b">
        <v>1</v>
      </c>
    </row>
    <row r="7167" spans="1:29" x14ac:dyDescent="0.3">
      <c r="A7167" t="s">
        <v>14</v>
      </c>
      <c r="B7167">
        <v>20</v>
      </c>
      <c r="C7167" s="1" t="s">
        <v>87</v>
      </c>
      <c r="D7167" s="1" t="e" vm="18">
        <v>#VALUE!</v>
      </c>
      <c r="E7167" s="1" t="e" cm="1" vm="2">
        <f t="array" aca="1" ref="E7167" ca="1">_FV(Data_Table_1[[#This Row],[City]],"Country/region",TRUE)</f>
        <v>#VALUE!</v>
      </c>
      <c r="F7167" t="s">
        <v>15</v>
      </c>
      <c r="G7167" s="1" t="str">
        <f t="shared" si="111"/>
        <v>Student</v>
      </c>
      <c r="H7167">
        <v>2</v>
      </c>
      <c r="I7167" s="1" t="s">
        <v>85</v>
      </c>
      <c r="J7167">
        <v>0</v>
      </c>
      <c r="K7167" s="1" t="s">
        <v>83</v>
      </c>
      <c r="L7167">
        <v>7</v>
      </c>
      <c r="M7167" s="1" t="s">
        <v>90</v>
      </c>
      <c r="N7167">
        <v>5</v>
      </c>
      <c r="O7167" s="1" t="s">
        <v>82</v>
      </c>
      <c r="P7167">
        <v>0</v>
      </c>
      <c r="Q7167" s="1" t="s">
        <v>83</v>
      </c>
      <c r="R7167">
        <v>4</v>
      </c>
      <c r="S7167" s="1" t="s">
        <v>86</v>
      </c>
      <c r="T7167" t="s">
        <v>25</v>
      </c>
      <c r="U7167" t="s">
        <v>92</v>
      </c>
      <c r="V7167" s="1" t="b">
        <v>0</v>
      </c>
      <c r="W7167">
        <v>11</v>
      </c>
      <c r="X7167" s="1" t="s">
        <v>82</v>
      </c>
      <c r="Y7167">
        <v>4</v>
      </c>
      <c r="Z7167" s="1" t="s">
        <v>82</v>
      </c>
      <c r="AA7167" s="1" t="b">
        <v>1</v>
      </c>
      <c r="AB7167">
        <v>1</v>
      </c>
      <c r="AC7167" s="1" t="b">
        <v>1</v>
      </c>
    </row>
    <row r="7168" spans="1:29" x14ac:dyDescent="0.3">
      <c r="A7168" t="s">
        <v>14</v>
      </c>
      <c r="B7168">
        <v>19</v>
      </c>
      <c r="C7168" s="1" t="s">
        <v>87</v>
      </c>
      <c r="D7168" s="1" t="e" vm="20">
        <v>#VALUE!</v>
      </c>
      <c r="E7168" s="1" t="e" cm="1" vm="2">
        <f t="array" aca="1" ref="E7168" ca="1">_FV(Data_Table_1[[#This Row],[City]],"Country/region",TRUE)</f>
        <v>#VALUE!</v>
      </c>
      <c r="F7168" t="s">
        <v>15</v>
      </c>
      <c r="G7168" s="1" t="str">
        <f t="shared" si="111"/>
        <v>Student</v>
      </c>
      <c r="H7168">
        <v>3</v>
      </c>
      <c r="I7168" s="1" t="s">
        <v>85</v>
      </c>
      <c r="J7168">
        <v>0</v>
      </c>
      <c r="K7168" s="1" t="s">
        <v>83</v>
      </c>
      <c r="L7168">
        <v>7</v>
      </c>
      <c r="M7168" s="1" t="s">
        <v>90</v>
      </c>
      <c r="N7168">
        <v>5</v>
      </c>
      <c r="O7168" s="1" t="s">
        <v>82</v>
      </c>
      <c r="P7168">
        <v>0</v>
      </c>
      <c r="Q7168" s="1" t="s">
        <v>83</v>
      </c>
      <c r="R7168">
        <v>5</v>
      </c>
      <c r="S7168" s="1" t="s">
        <v>86</v>
      </c>
      <c r="T7168" t="s">
        <v>25</v>
      </c>
      <c r="U7168" t="s">
        <v>92</v>
      </c>
      <c r="V7168" s="1" t="b">
        <v>0</v>
      </c>
      <c r="W7168">
        <v>6</v>
      </c>
      <c r="X7168" s="1" t="s">
        <v>85</v>
      </c>
      <c r="Y7168">
        <v>1</v>
      </c>
      <c r="Z7168" s="1" t="s">
        <v>83</v>
      </c>
      <c r="AA7168" s="1" t="b">
        <v>0</v>
      </c>
      <c r="AB7168">
        <v>0</v>
      </c>
      <c r="AC7168" s="1" t="b">
        <v>0</v>
      </c>
    </row>
    <row r="7169" spans="1:29" x14ac:dyDescent="0.3">
      <c r="A7169" t="s">
        <v>14</v>
      </c>
      <c r="B7169">
        <v>23</v>
      </c>
      <c r="C7169" s="1" t="s">
        <v>87</v>
      </c>
      <c r="D7169" s="1" t="e" vm="10">
        <v>#VALUE!</v>
      </c>
      <c r="E7169" s="1" t="e" cm="1" vm="2">
        <f t="array" aca="1" ref="E7169" ca="1">_FV(Data_Table_1[[#This Row],[City]],"Country/region",TRUE)</f>
        <v>#VALUE!</v>
      </c>
      <c r="F7169" t="s">
        <v>15</v>
      </c>
      <c r="G7169" s="1" t="str">
        <f t="shared" si="111"/>
        <v>Student</v>
      </c>
      <c r="H7169">
        <v>5</v>
      </c>
      <c r="I7169" s="1" t="s">
        <v>82</v>
      </c>
      <c r="J7169">
        <v>0</v>
      </c>
      <c r="K7169" s="1" t="s">
        <v>83</v>
      </c>
      <c r="L7169">
        <v>10</v>
      </c>
      <c r="M7169" s="1" t="s">
        <v>84</v>
      </c>
      <c r="N7169">
        <v>2</v>
      </c>
      <c r="O7169" s="1" t="s">
        <v>85</v>
      </c>
      <c r="P7169">
        <v>0</v>
      </c>
      <c r="Q7169" s="1" t="s">
        <v>83</v>
      </c>
      <c r="R7169">
        <v>4</v>
      </c>
      <c r="S7169" s="1" t="s">
        <v>86</v>
      </c>
      <c r="T7169" t="s">
        <v>25</v>
      </c>
      <c r="U7169" t="s">
        <v>40</v>
      </c>
      <c r="V7169" s="1" t="b">
        <v>1</v>
      </c>
      <c r="W7169">
        <v>8</v>
      </c>
      <c r="X7169" s="1" t="s">
        <v>82</v>
      </c>
      <c r="Y7169">
        <v>3</v>
      </c>
      <c r="Z7169" s="1" t="s">
        <v>85</v>
      </c>
      <c r="AA7169" s="1" t="b">
        <v>0</v>
      </c>
      <c r="AB7169">
        <v>1</v>
      </c>
      <c r="AC7169" s="1" t="b">
        <v>1</v>
      </c>
    </row>
    <row r="7170" spans="1:29" hidden="1" x14ac:dyDescent="0.3">
      <c r="A7170" t="s">
        <v>14</v>
      </c>
      <c r="B7170">
        <v>22</v>
      </c>
      <c r="C7170" t="s">
        <v>87</v>
      </c>
      <c r="D7170" t="e" vm="6">
        <v>#VALUE!</v>
      </c>
      <c r="E7170" t="e" cm="1" vm="4">
        <f t="array" aca="1" ref="E7170" ca="1">_FV(Data_Table_1[[#This Row],[City]],"Country/region",TRUE)</f>
        <v>#VALUE!</v>
      </c>
      <c r="F7170" t="s">
        <v>15</v>
      </c>
      <c r="G7170" t="str">
        <f t="shared" ref="G7170:G7233" si="112">IF(F7170="Student","Student","Other")</f>
        <v>Student</v>
      </c>
      <c r="H7170">
        <v>2</v>
      </c>
      <c r="I7170" s="1" t="s">
        <v>85</v>
      </c>
      <c r="J7170">
        <v>0</v>
      </c>
      <c r="K7170" s="1" t="s">
        <v>83</v>
      </c>
      <c r="L7170">
        <v>7</v>
      </c>
      <c r="M7170" s="1" t="s">
        <v>90</v>
      </c>
      <c r="N7170">
        <v>1</v>
      </c>
      <c r="O7170" s="1" t="s">
        <v>83</v>
      </c>
      <c r="P7170">
        <v>0</v>
      </c>
      <c r="Q7170" s="1" t="s">
        <v>83</v>
      </c>
      <c r="R7170">
        <v>5</v>
      </c>
      <c r="S7170" s="1" t="s">
        <v>86</v>
      </c>
      <c r="T7170" t="s">
        <v>16</v>
      </c>
      <c r="U7170" t="s">
        <v>43</v>
      </c>
      <c r="V7170" t="b">
        <v>1</v>
      </c>
      <c r="W7170">
        <v>8</v>
      </c>
      <c r="X7170" s="1" t="s">
        <v>82</v>
      </c>
      <c r="Y7170">
        <v>5</v>
      </c>
      <c r="Z7170" s="1" t="s">
        <v>82</v>
      </c>
      <c r="AA7170" t="b">
        <v>1</v>
      </c>
      <c r="AB7170">
        <v>1</v>
      </c>
      <c r="AC7170" t="b">
        <v>1</v>
      </c>
    </row>
    <row r="7171" spans="1:29" x14ac:dyDescent="0.3">
      <c r="A7171" t="s">
        <v>14</v>
      </c>
      <c r="B7171">
        <v>21</v>
      </c>
      <c r="C7171" s="1" t="s">
        <v>87</v>
      </c>
      <c r="D7171" s="1" t="e" vm="9">
        <v>#VALUE!</v>
      </c>
      <c r="E7171" s="1" t="e" cm="1" vm="2">
        <f t="array" aca="1" ref="E7171" ca="1">_FV(Data_Table_1[[#This Row],[City]],"Country/region",TRUE)</f>
        <v>#VALUE!</v>
      </c>
      <c r="F7171" t="s">
        <v>15</v>
      </c>
      <c r="G7171" s="1" t="str">
        <f t="shared" si="112"/>
        <v>Student</v>
      </c>
      <c r="H7171">
        <v>3</v>
      </c>
      <c r="I7171" s="1" t="s">
        <v>85</v>
      </c>
      <c r="J7171">
        <v>0</v>
      </c>
      <c r="K7171" s="1" t="s">
        <v>83</v>
      </c>
      <c r="L7171">
        <v>10</v>
      </c>
      <c r="M7171" s="1" t="s">
        <v>84</v>
      </c>
      <c r="N7171">
        <v>1</v>
      </c>
      <c r="O7171" s="1" t="s">
        <v>83</v>
      </c>
      <c r="P7171">
        <v>0</v>
      </c>
      <c r="Q7171" s="1" t="s">
        <v>83</v>
      </c>
      <c r="R7171">
        <v>9</v>
      </c>
      <c r="S7171" s="1" t="s">
        <v>93</v>
      </c>
      <c r="T7171" t="s">
        <v>16</v>
      </c>
      <c r="U7171" t="s">
        <v>31</v>
      </c>
      <c r="V7171" s="1" t="b">
        <v>0</v>
      </c>
      <c r="W7171">
        <v>12</v>
      </c>
      <c r="X7171" s="1" t="s">
        <v>82</v>
      </c>
      <c r="Y7171">
        <v>2</v>
      </c>
      <c r="Z7171" s="1" t="s">
        <v>83</v>
      </c>
      <c r="AA7171" s="1" t="b">
        <v>0</v>
      </c>
      <c r="AB7171">
        <v>1</v>
      </c>
      <c r="AC7171" s="1" t="b">
        <v>1</v>
      </c>
    </row>
    <row r="7172" spans="1:29" x14ac:dyDescent="0.3">
      <c r="A7172" t="s">
        <v>14</v>
      </c>
      <c r="B7172">
        <v>18</v>
      </c>
      <c r="C7172" s="1" t="s">
        <v>87</v>
      </c>
      <c r="D7172" s="1" t="e" vm="13">
        <v>#VALUE!</v>
      </c>
      <c r="E7172" s="1" t="e" cm="1" vm="2">
        <f t="array" aca="1" ref="E7172" ca="1">_FV(Data_Table_1[[#This Row],[City]],"Country/region",TRUE)</f>
        <v>#VALUE!</v>
      </c>
      <c r="F7172" t="s">
        <v>15</v>
      </c>
      <c r="G7172" s="1" t="str">
        <f t="shared" si="112"/>
        <v>Student</v>
      </c>
      <c r="H7172">
        <v>3</v>
      </c>
      <c r="I7172" s="1" t="s">
        <v>85</v>
      </c>
      <c r="J7172">
        <v>0</v>
      </c>
      <c r="K7172" s="1" t="s">
        <v>83</v>
      </c>
      <c r="L7172">
        <v>8</v>
      </c>
      <c r="M7172" s="1" t="s">
        <v>90</v>
      </c>
      <c r="N7172">
        <v>4</v>
      </c>
      <c r="O7172" s="1" t="s">
        <v>82</v>
      </c>
      <c r="P7172">
        <v>0</v>
      </c>
      <c r="Q7172" s="1" t="s">
        <v>83</v>
      </c>
      <c r="R7172">
        <v>4</v>
      </c>
      <c r="S7172" s="1" t="s">
        <v>86</v>
      </c>
      <c r="T7172" t="s">
        <v>25</v>
      </c>
      <c r="U7172" t="s">
        <v>92</v>
      </c>
      <c r="V7172" s="1" t="b">
        <v>1</v>
      </c>
      <c r="W7172">
        <v>3</v>
      </c>
      <c r="X7172" s="1" t="s">
        <v>83</v>
      </c>
      <c r="Y7172">
        <v>4</v>
      </c>
      <c r="Z7172" s="1" t="s">
        <v>82</v>
      </c>
      <c r="AA7172" s="1" t="b">
        <v>0</v>
      </c>
      <c r="AB7172">
        <v>1</v>
      </c>
      <c r="AC7172" s="1" t="b">
        <v>1</v>
      </c>
    </row>
    <row r="7173" spans="1:29" x14ac:dyDescent="0.3">
      <c r="A7173" t="s">
        <v>18</v>
      </c>
      <c r="B7173">
        <v>29</v>
      </c>
      <c r="C7173" s="1" t="s">
        <v>89</v>
      </c>
      <c r="D7173" s="1" t="e" vm="8">
        <v>#VALUE!</v>
      </c>
      <c r="E7173" s="1" t="e" cm="1" vm="2">
        <f t="array" aca="1" ref="E7173" ca="1">_FV(Data_Table_1[[#This Row],[City]],"Country/region",TRUE)</f>
        <v>#VALUE!</v>
      </c>
      <c r="F7173" t="s">
        <v>15</v>
      </c>
      <c r="G7173" s="1" t="str">
        <f t="shared" si="112"/>
        <v>Student</v>
      </c>
      <c r="H7173">
        <v>4</v>
      </c>
      <c r="I7173" s="1" t="s">
        <v>82</v>
      </c>
      <c r="J7173">
        <v>0</v>
      </c>
      <c r="K7173" s="1" t="s">
        <v>83</v>
      </c>
      <c r="L7173">
        <v>8</v>
      </c>
      <c r="M7173" s="1" t="s">
        <v>90</v>
      </c>
      <c r="N7173">
        <v>4</v>
      </c>
      <c r="O7173" s="1" t="s">
        <v>82</v>
      </c>
      <c r="P7173">
        <v>0</v>
      </c>
      <c r="Q7173" s="1" t="s">
        <v>83</v>
      </c>
      <c r="R7173">
        <v>5</v>
      </c>
      <c r="S7173" s="1" t="s">
        <v>86</v>
      </c>
      <c r="T7173" t="s">
        <v>16</v>
      </c>
      <c r="U7173" t="s">
        <v>39</v>
      </c>
      <c r="V7173" s="1" t="b">
        <v>1</v>
      </c>
      <c r="W7173">
        <v>10</v>
      </c>
      <c r="X7173" s="1" t="s">
        <v>82</v>
      </c>
      <c r="Y7173">
        <v>2</v>
      </c>
      <c r="Z7173" s="1" t="s">
        <v>83</v>
      </c>
      <c r="AA7173" s="1" t="b">
        <v>0</v>
      </c>
      <c r="AB7173">
        <v>0</v>
      </c>
      <c r="AC7173" s="1" t="b">
        <v>0</v>
      </c>
    </row>
    <row r="7174" spans="1:29" x14ac:dyDescent="0.3">
      <c r="A7174" t="s">
        <v>14</v>
      </c>
      <c r="B7174">
        <v>19</v>
      </c>
      <c r="C7174" s="1" t="s">
        <v>87</v>
      </c>
      <c r="D7174" s="1" t="e" vm="14">
        <v>#VALUE!</v>
      </c>
      <c r="E7174" s="1" t="e" cm="1" vm="2">
        <f t="array" aca="1" ref="E7174" ca="1">_FV(Data_Table_1[[#This Row],[City]],"Country/region",TRUE)</f>
        <v>#VALUE!</v>
      </c>
      <c r="F7174" t="s">
        <v>15</v>
      </c>
      <c r="G7174" s="1" t="str">
        <f t="shared" si="112"/>
        <v>Student</v>
      </c>
      <c r="H7174">
        <v>3</v>
      </c>
      <c r="I7174" s="1" t="s">
        <v>85</v>
      </c>
      <c r="J7174">
        <v>0</v>
      </c>
      <c r="K7174" s="1" t="s">
        <v>83</v>
      </c>
      <c r="L7174">
        <v>9</v>
      </c>
      <c r="M7174" s="1" t="s">
        <v>84</v>
      </c>
      <c r="N7174">
        <v>3</v>
      </c>
      <c r="O7174" s="1" t="s">
        <v>85</v>
      </c>
      <c r="P7174">
        <v>0</v>
      </c>
      <c r="Q7174" s="1" t="s">
        <v>83</v>
      </c>
      <c r="R7174">
        <v>9</v>
      </c>
      <c r="S7174" s="1" t="s">
        <v>93</v>
      </c>
      <c r="T7174" t="s">
        <v>19</v>
      </c>
      <c r="U7174" t="s">
        <v>92</v>
      </c>
      <c r="V7174" s="1" t="b">
        <v>1</v>
      </c>
      <c r="W7174">
        <v>10</v>
      </c>
      <c r="X7174" s="1" t="s">
        <v>82</v>
      </c>
      <c r="Y7174">
        <v>3</v>
      </c>
      <c r="Z7174" s="1" t="s">
        <v>85</v>
      </c>
      <c r="AA7174" s="1" t="b">
        <v>0</v>
      </c>
      <c r="AB7174">
        <v>1</v>
      </c>
      <c r="AC7174" s="1" t="b">
        <v>1</v>
      </c>
    </row>
    <row r="7175" spans="1:29" x14ac:dyDescent="0.3">
      <c r="A7175" t="s">
        <v>18</v>
      </c>
      <c r="B7175">
        <v>25</v>
      </c>
      <c r="C7175" s="1" t="s">
        <v>89</v>
      </c>
      <c r="D7175" s="1" t="e" vm="12">
        <v>#VALUE!</v>
      </c>
      <c r="E7175" s="1" t="e" cm="1" vm="2">
        <f t="array" aca="1" ref="E7175" ca="1">_FV(Data_Table_1[[#This Row],[City]],"Country/region",TRUE)</f>
        <v>#VALUE!</v>
      </c>
      <c r="F7175" t="s">
        <v>15</v>
      </c>
      <c r="G7175" s="1" t="str">
        <f t="shared" si="112"/>
        <v>Student</v>
      </c>
      <c r="H7175">
        <v>2</v>
      </c>
      <c r="I7175" s="1" t="s">
        <v>85</v>
      </c>
      <c r="J7175">
        <v>0</v>
      </c>
      <c r="K7175" s="1" t="s">
        <v>83</v>
      </c>
      <c r="L7175">
        <v>7</v>
      </c>
      <c r="M7175" s="1" t="s">
        <v>90</v>
      </c>
      <c r="N7175">
        <v>4</v>
      </c>
      <c r="O7175" s="1" t="s">
        <v>82</v>
      </c>
      <c r="P7175">
        <v>0</v>
      </c>
      <c r="Q7175" s="1" t="s">
        <v>83</v>
      </c>
      <c r="R7175">
        <v>9</v>
      </c>
      <c r="S7175" s="1" t="s">
        <v>93</v>
      </c>
      <c r="T7175" t="s">
        <v>19</v>
      </c>
      <c r="U7175" t="s">
        <v>27</v>
      </c>
      <c r="V7175" s="1" t="b">
        <v>0</v>
      </c>
      <c r="W7175">
        <v>8</v>
      </c>
      <c r="X7175" s="1" t="s">
        <v>82</v>
      </c>
      <c r="Y7175">
        <v>1</v>
      </c>
      <c r="Z7175" s="1" t="s">
        <v>83</v>
      </c>
      <c r="AA7175" s="1" t="b">
        <v>0</v>
      </c>
      <c r="AB7175">
        <v>0</v>
      </c>
      <c r="AC7175" s="1" t="b">
        <v>0</v>
      </c>
    </row>
    <row r="7176" spans="1:29" x14ac:dyDescent="0.3">
      <c r="A7176" t="s">
        <v>14</v>
      </c>
      <c r="B7176">
        <v>25</v>
      </c>
      <c r="C7176" s="1" t="s">
        <v>89</v>
      </c>
      <c r="D7176" s="1" t="e" vm="7">
        <v>#VALUE!</v>
      </c>
      <c r="E7176" s="1" t="e" cm="1" vm="2">
        <f t="array" aca="1" ref="E7176" ca="1">_FV(Data_Table_1[[#This Row],[City]],"Country/region",TRUE)</f>
        <v>#VALUE!</v>
      </c>
      <c r="F7176" t="s">
        <v>15</v>
      </c>
      <c r="G7176" s="1" t="str">
        <f t="shared" si="112"/>
        <v>Student</v>
      </c>
      <c r="H7176">
        <v>2</v>
      </c>
      <c r="I7176" s="1" t="s">
        <v>85</v>
      </c>
      <c r="J7176">
        <v>0</v>
      </c>
      <c r="K7176" s="1" t="s">
        <v>83</v>
      </c>
      <c r="L7176">
        <v>7</v>
      </c>
      <c r="M7176" s="1" t="s">
        <v>90</v>
      </c>
      <c r="N7176">
        <v>5</v>
      </c>
      <c r="O7176" s="1" t="s">
        <v>82</v>
      </c>
      <c r="P7176">
        <v>0</v>
      </c>
      <c r="Q7176" s="1" t="s">
        <v>83</v>
      </c>
      <c r="R7176">
        <v>4</v>
      </c>
      <c r="S7176" s="1" t="s">
        <v>86</v>
      </c>
      <c r="T7176" t="s">
        <v>19</v>
      </c>
      <c r="U7176" t="s">
        <v>29</v>
      </c>
      <c r="V7176" s="1" t="b">
        <v>1</v>
      </c>
      <c r="W7176">
        <v>10</v>
      </c>
      <c r="X7176" s="1" t="s">
        <v>82</v>
      </c>
      <c r="Y7176">
        <v>5</v>
      </c>
      <c r="Z7176" s="1" t="s">
        <v>82</v>
      </c>
      <c r="AA7176" s="1" t="b">
        <v>1</v>
      </c>
      <c r="AB7176">
        <v>1</v>
      </c>
      <c r="AC7176" s="1" t="b">
        <v>1</v>
      </c>
    </row>
    <row r="7177" spans="1:29" hidden="1" x14ac:dyDescent="0.3">
      <c r="A7177" t="s">
        <v>14</v>
      </c>
      <c r="B7177">
        <v>18</v>
      </c>
      <c r="C7177" t="s">
        <v>87</v>
      </c>
      <c r="D7177" t="e" vm="6">
        <v>#VALUE!</v>
      </c>
      <c r="E7177" t="e" cm="1" vm="4">
        <f t="array" aca="1" ref="E7177" ca="1">_FV(Data_Table_1[[#This Row],[City]],"Country/region",TRUE)</f>
        <v>#VALUE!</v>
      </c>
      <c r="F7177" t="s">
        <v>15</v>
      </c>
      <c r="G7177" t="str">
        <f t="shared" si="112"/>
        <v>Student</v>
      </c>
      <c r="H7177">
        <v>2</v>
      </c>
      <c r="I7177" s="1" t="s">
        <v>85</v>
      </c>
      <c r="J7177">
        <v>0</v>
      </c>
      <c r="K7177" s="1" t="s">
        <v>83</v>
      </c>
      <c r="L7177">
        <v>7</v>
      </c>
      <c r="M7177" s="1" t="s">
        <v>90</v>
      </c>
      <c r="N7177">
        <v>5</v>
      </c>
      <c r="O7177" s="1" t="s">
        <v>82</v>
      </c>
      <c r="P7177">
        <v>0</v>
      </c>
      <c r="Q7177" s="1" t="s">
        <v>83</v>
      </c>
      <c r="R7177">
        <v>5</v>
      </c>
      <c r="S7177" s="1" t="s">
        <v>86</v>
      </c>
      <c r="T7177" t="s">
        <v>16</v>
      </c>
      <c r="U7177" t="s">
        <v>92</v>
      </c>
      <c r="V7177" t="b">
        <v>0</v>
      </c>
      <c r="W7177">
        <v>8</v>
      </c>
      <c r="X7177" s="1" t="s">
        <v>82</v>
      </c>
      <c r="Y7177">
        <v>1</v>
      </c>
      <c r="Z7177" s="1" t="s">
        <v>83</v>
      </c>
      <c r="AA7177" t="b">
        <v>1</v>
      </c>
      <c r="AB7177">
        <v>0</v>
      </c>
      <c r="AC7177" t="b">
        <v>0</v>
      </c>
    </row>
    <row r="7178" spans="1:29" x14ac:dyDescent="0.3">
      <c r="A7178" t="s">
        <v>14</v>
      </c>
      <c r="B7178">
        <v>25</v>
      </c>
      <c r="C7178" s="1" t="s">
        <v>89</v>
      </c>
      <c r="D7178" s="1" t="e" vm="18">
        <v>#VALUE!</v>
      </c>
      <c r="E7178" s="1" t="e" cm="1" vm="2">
        <f t="array" aca="1" ref="E7178" ca="1">_FV(Data_Table_1[[#This Row],[City]],"Country/region",TRUE)</f>
        <v>#VALUE!</v>
      </c>
      <c r="F7178" t="s">
        <v>15</v>
      </c>
      <c r="G7178" s="1" t="str">
        <f t="shared" si="112"/>
        <v>Student</v>
      </c>
      <c r="H7178">
        <v>2</v>
      </c>
      <c r="I7178" s="1" t="s">
        <v>85</v>
      </c>
      <c r="J7178">
        <v>0</v>
      </c>
      <c r="K7178" s="1" t="s">
        <v>83</v>
      </c>
      <c r="L7178">
        <v>7</v>
      </c>
      <c r="M7178" s="1" t="s">
        <v>90</v>
      </c>
      <c r="N7178">
        <v>3</v>
      </c>
      <c r="O7178" s="1" t="s">
        <v>85</v>
      </c>
      <c r="P7178">
        <v>0</v>
      </c>
      <c r="Q7178" s="1" t="s">
        <v>83</v>
      </c>
      <c r="R7178">
        <v>9</v>
      </c>
      <c r="S7178" s="1" t="s">
        <v>93</v>
      </c>
      <c r="T7178" t="s">
        <v>25</v>
      </c>
      <c r="U7178" t="s">
        <v>31</v>
      </c>
      <c r="V7178" s="1" t="b">
        <v>1</v>
      </c>
      <c r="W7178">
        <v>11</v>
      </c>
      <c r="X7178" s="1" t="s">
        <v>82</v>
      </c>
      <c r="Y7178">
        <v>3</v>
      </c>
      <c r="Z7178" s="1" t="s">
        <v>85</v>
      </c>
      <c r="AA7178" s="1" t="b">
        <v>0</v>
      </c>
      <c r="AB7178">
        <v>0</v>
      </c>
      <c r="AC7178" s="1" t="b">
        <v>0</v>
      </c>
    </row>
    <row r="7179" spans="1:29" x14ac:dyDescent="0.3">
      <c r="A7179" t="s">
        <v>14</v>
      </c>
      <c r="B7179">
        <v>34</v>
      </c>
      <c r="C7179" s="1" t="s">
        <v>81</v>
      </c>
      <c r="D7179" s="1" t="e" vm="28">
        <v>#VALUE!</v>
      </c>
      <c r="E7179" s="1" t="e" cm="1" vm="2">
        <f t="array" aca="1" ref="E7179" ca="1">_FV(Data_Table_1[[#This Row],[City]],"Country/region",TRUE)</f>
        <v>#VALUE!</v>
      </c>
      <c r="F7179" t="s">
        <v>15</v>
      </c>
      <c r="G7179" s="1" t="str">
        <f t="shared" si="112"/>
        <v>Student</v>
      </c>
      <c r="H7179">
        <v>3</v>
      </c>
      <c r="I7179" s="1" t="s">
        <v>85</v>
      </c>
      <c r="J7179">
        <v>0</v>
      </c>
      <c r="K7179" s="1" t="s">
        <v>83</v>
      </c>
      <c r="L7179">
        <v>8</v>
      </c>
      <c r="M7179" s="1" t="s">
        <v>90</v>
      </c>
      <c r="N7179">
        <v>5</v>
      </c>
      <c r="O7179" s="1" t="s">
        <v>82</v>
      </c>
      <c r="P7179">
        <v>0</v>
      </c>
      <c r="Q7179" s="1" t="s">
        <v>83</v>
      </c>
      <c r="R7179">
        <v>7</v>
      </c>
      <c r="S7179" s="1" t="s">
        <v>91</v>
      </c>
      <c r="T7179" t="s">
        <v>19</v>
      </c>
      <c r="U7179" t="s">
        <v>42</v>
      </c>
      <c r="V7179" s="1" t="b">
        <v>0</v>
      </c>
      <c r="W7179">
        <v>1</v>
      </c>
      <c r="X7179" s="1" t="s">
        <v>83</v>
      </c>
      <c r="Y7179">
        <v>1</v>
      </c>
      <c r="Z7179" s="1" t="s">
        <v>83</v>
      </c>
      <c r="AA7179" s="1" t="b">
        <v>0</v>
      </c>
      <c r="AB7179">
        <v>0</v>
      </c>
      <c r="AC7179" s="1" t="b">
        <v>0</v>
      </c>
    </row>
    <row r="7180" spans="1:29" hidden="1" x14ac:dyDescent="0.3">
      <c r="A7180" t="s">
        <v>14</v>
      </c>
      <c r="B7180">
        <v>27</v>
      </c>
      <c r="C7180" t="s">
        <v>89</v>
      </c>
      <c r="D7180" t="e" vm="6">
        <v>#VALUE!</v>
      </c>
      <c r="E7180" t="e" cm="1" vm="4">
        <f t="array" aca="1" ref="E7180" ca="1">_FV(Data_Table_1[[#This Row],[City]],"Country/region",TRUE)</f>
        <v>#VALUE!</v>
      </c>
      <c r="F7180" t="s">
        <v>15</v>
      </c>
      <c r="G7180" t="str">
        <f t="shared" si="112"/>
        <v>Student</v>
      </c>
      <c r="H7180">
        <v>5</v>
      </c>
      <c r="I7180" s="1" t="s">
        <v>82</v>
      </c>
      <c r="J7180">
        <v>0</v>
      </c>
      <c r="K7180" s="1" t="s">
        <v>83</v>
      </c>
      <c r="L7180">
        <v>8</v>
      </c>
      <c r="M7180" s="1" t="s">
        <v>90</v>
      </c>
      <c r="N7180">
        <v>1</v>
      </c>
      <c r="O7180" s="1" t="s">
        <v>83</v>
      </c>
      <c r="P7180">
        <v>0</v>
      </c>
      <c r="Q7180" s="1" t="s">
        <v>83</v>
      </c>
      <c r="R7180">
        <v>4</v>
      </c>
      <c r="S7180" s="1" t="s">
        <v>86</v>
      </c>
      <c r="T7180" t="s">
        <v>25</v>
      </c>
      <c r="U7180" t="s">
        <v>41</v>
      </c>
      <c r="V7180" t="b">
        <v>1</v>
      </c>
      <c r="W7180">
        <v>11</v>
      </c>
      <c r="X7180" s="1" t="s">
        <v>82</v>
      </c>
      <c r="Y7180">
        <v>1</v>
      </c>
      <c r="Z7180" s="1" t="s">
        <v>83</v>
      </c>
      <c r="AA7180" t="b">
        <v>0</v>
      </c>
      <c r="AB7180">
        <v>1</v>
      </c>
      <c r="AC7180" t="b">
        <v>1</v>
      </c>
    </row>
    <row r="7181" spans="1:29" x14ac:dyDescent="0.3">
      <c r="A7181" t="s">
        <v>14</v>
      </c>
      <c r="B7181">
        <v>31</v>
      </c>
      <c r="C7181" s="1" t="s">
        <v>89</v>
      </c>
      <c r="D7181" s="1" t="e" vm="10">
        <v>#VALUE!</v>
      </c>
      <c r="E7181" s="1" t="e" cm="1" vm="2">
        <f t="array" aca="1" ref="E7181" ca="1">_FV(Data_Table_1[[#This Row],[City]],"Country/region",TRUE)</f>
        <v>#VALUE!</v>
      </c>
      <c r="F7181" t="s">
        <v>15</v>
      </c>
      <c r="G7181" s="1" t="str">
        <f t="shared" si="112"/>
        <v>Student</v>
      </c>
      <c r="H7181">
        <v>2</v>
      </c>
      <c r="I7181" s="1" t="s">
        <v>85</v>
      </c>
      <c r="J7181">
        <v>0</v>
      </c>
      <c r="K7181" s="1" t="s">
        <v>83</v>
      </c>
      <c r="L7181">
        <v>6</v>
      </c>
      <c r="M7181" s="1" t="s">
        <v>88</v>
      </c>
      <c r="N7181">
        <v>3</v>
      </c>
      <c r="O7181" s="1" t="s">
        <v>85</v>
      </c>
      <c r="P7181">
        <v>0</v>
      </c>
      <c r="Q7181" s="1" t="s">
        <v>83</v>
      </c>
      <c r="R7181">
        <v>4</v>
      </c>
      <c r="S7181" s="1" t="s">
        <v>86</v>
      </c>
      <c r="T7181" t="s">
        <v>25</v>
      </c>
      <c r="U7181" t="s">
        <v>34</v>
      </c>
      <c r="V7181" s="1" t="b">
        <v>1</v>
      </c>
      <c r="W7181">
        <v>0</v>
      </c>
      <c r="X7181" s="1" t="s">
        <v>83</v>
      </c>
      <c r="Y7181">
        <v>3</v>
      </c>
      <c r="Z7181" s="1" t="s">
        <v>85</v>
      </c>
      <c r="AA7181" s="1" t="b">
        <v>0</v>
      </c>
      <c r="AB7181">
        <v>0</v>
      </c>
      <c r="AC7181" s="1" t="b">
        <v>0</v>
      </c>
    </row>
    <row r="7182" spans="1:29" x14ac:dyDescent="0.3">
      <c r="A7182" t="s">
        <v>18</v>
      </c>
      <c r="B7182">
        <v>20</v>
      </c>
      <c r="C7182" s="1" t="s">
        <v>87</v>
      </c>
      <c r="D7182" s="1" t="e" vm="10">
        <v>#VALUE!</v>
      </c>
      <c r="E7182" s="1" t="e" cm="1" vm="2">
        <f t="array" aca="1" ref="E7182" ca="1">_FV(Data_Table_1[[#This Row],[City]],"Country/region",TRUE)</f>
        <v>#VALUE!</v>
      </c>
      <c r="F7182" t="s">
        <v>15</v>
      </c>
      <c r="G7182" s="1" t="str">
        <f t="shared" si="112"/>
        <v>Student</v>
      </c>
      <c r="H7182">
        <v>3</v>
      </c>
      <c r="I7182" s="1" t="s">
        <v>85</v>
      </c>
      <c r="J7182">
        <v>0</v>
      </c>
      <c r="K7182" s="1" t="s">
        <v>83</v>
      </c>
      <c r="L7182">
        <v>10</v>
      </c>
      <c r="M7182" s="1" t="s">
        <v>84</v>
      </c>
      <c r="N7182">
        <v>4</v>
      </c>
      <c r="O7182" s="1" t="s">
        <v>82</v>
      </c>
      <c r="P7182">
        <v>0</v>
      </c>
      <c r="Q7182" s="1" t="s">
        <v>83</v>
      </c>
      <c r="R7182">
        <v>4</v>
      </c>
      <c r="S7182" s="1" t="s">
        <v>86</v>
      </c>
      <c r="T7182" t="s">
        <v>19</v>
      </c>
      <c r="U7182" t="s">
        <v>92</v>
      </c>
      <c r="V7182" s="1" t="b">
        <v>1</v>
      </c>
      <c r="W7182">
        <v>7</v>
      </c>
      <c r="X7182" s="1" t="s">
        <v>85</v>
      </c>
      <c r="Y7182">
        <v>5</v>
      </c>
      <c r="Z7182" s="1" t="s">
        <v>82</v>
      </c>
      <c r="AA7182" s="1" t="b">
        <v>1</v>
      </c>
      <c r="AB7182">
        <v>1</v>
      </c>
      <c r="AC7182" s="1" t="b">
        <v>1</v>
      </c>
    </row>
    <row r="7183" spans="1:29" x14ac:dyDescent="0.3">
      <c r="A7183" t="s">
        <v>14</v>
      </c>
      <c r="B7183">
        <v>20</v>
      </c>
      <c r="C7183" s="1" t="s">
        <v>87</v>
      </c>
      <c r="D7183" s="1" t="e" vm="19">
        <v>#VALUE!</v>
      </c>
      <c r="E7183" s="1" t="e" cm="1" vm="2">
        <f t="array" aca="1" ref="E7183" ca="1">_FV(Data_Table_1[[#This Row],[City]],"Country/region",TRUE)</f>
        <v>#VALUE!</v>
      </c>
      <c r="F7183" t="s">
        <v>15</v>
      </c>
      <c r="G7183" s="1" t="str">
        <f t="shared" si="112"/>
        <v>Student</v>
      </c>
      <c r="H7183">
        <v>3</v>
      </c>
      <c r="I7183" s="1" t="s">
        <v>85</v>
      </c>
      <c r="J7183">
        <v>0</v>
      </c>
      <c r="K7183" s="1" t="s">
        <v>83</v>
      </c>
      <c r="L7183">
        <v>8</v>
      </c>
      <c r="M7183" s="1" t="s">
        <v>90</v>
      </c>
      <c r="N7183">
        <v>3</v>
      </c>
      <c r="O7183" s="1" t="s">
        <v>85</v>
      </c>
      <c r="P7183">
        <v>0</v>
      </c>
      <c r="Q7183" s="1" t="s">
        <v>83</v>
      </c>
      <c r="R7183">
        <v>5</v>
      </c>
      <c r="S7183" s="1" t="s">
        <v>86</v>
      </c>
      <c r="T7183" t="s">
        <v>19</v>
      </c>
      <c r="U7183" t="s">
        <v>92</v>
      </c>
      <c r="V7183" s="1" t="b">
        <v>1</v>
      </c>
      <c r="W7183">
        <v>8</v>
      </c>
      <c r="X7183" s="1" t="s">
        <v>82</v>
      </c>
      <c r="Y7183">
        <v>5</v>
      </c>
      <c r="Z7183" s="1" t="s">
        <v>82</v>
      </c>
      <c r="AA7183" s="1" t="b">
        <v>0</v>
      </c>
      <c r="AB7183">
        <v>1</v>
      </c>
      <c r="AC7183" s="1" t="b">
        <v>1</v>
      </c>
    </row>
    <row r="7184" spans="1:29" x14ac:dyDescent="0.3">
      <c r="A7184" t="s">
        <v>14</v>
      </c>
      <c r="B7184">
        <v>24</v>
      </c>
      <c r="C7184" s="1" t="s">
        <v>87</v>
      </c>
      <c r="D7184" s="1" t="e" vm="21">
        <v>#VALUE!</v>
      </c>
      <c r="E7184" s="1" t="e" cm="1" vm="2">
        <f t="array" aca="1" ref="E7184" ca="1">_FV(Data_Table_1[[#This Row],[City]],"Country/region",TRUE)</f>
        <v>#VALUE!</v>
      </c>
      <c r="F7184" t="s">
        <v>15</v>
      </c>
      <c r="G7184" s="1" t="str">
        <f t="shared" si="112"/>
        <v>Student</v>
      </c>
      <c r="H7184">
        <v>5</v>
      </c>
      <c r="I7184" s="1" t="s">
        <v>82</v>
      </c>
      <c r="J7184">
        <v>0</v>
      </c>
      <c r="K7184" s="1" t="s">
        <v>83</v>
      </c>
      <c r="L7184">
        <v>8</v>
      </c>
      <c r="M7184" s="1" t="s">
        <v>90</v>
      </c>
      <c r="N7184">
        <v>2</v>
      </c>
      <c r="O7184" s="1" t="s">
        <v>85</v>
      </c>
      <c r="P7184">
        <v>0</v>
      </c>
      <c r="Q7184" s="1" t="s">
        <v>83</v>
      </c>
      <c r="R7184">
        <v>9</v>
      </c>
      <c r="S7184" s="1" t="s">
        <v>93</v>
      </c>
      <c r="T7184" t="s">
        <v>19</v>
      </c>
      <c r="U7184" t="s">
        <v>40</v>
      </c>
      <c r="V7184" s="1" t="b">
        <v>0</v>
      </c>
      <c r="W7184">
        <v>7</v>
      </c>
      <c r="X7184" s="1" t="s">
        <v>85</v>
      </c>
      <c r="Y7184">
        <v>5</v>
      </c>
      <c r="Z7184" s="1" t="s">
        <v>82</v>
      </c>
      <c r="AA7184" s="1" t="b">
        <v>1</v>
      </c>
      <c r="AB7184">
        <v>1</v>
      </c>
      <c r="AC7184" s="1" t="b">
        <v>1</v>
      </c>
    </row>
    <row r="7185" spans="1:29" x14ac:dyDescent="0.3">
      <c r="A7185" t="s">
        <v>18</v>
      </c>
      <c r="B7185">
        <v>28</v>
      </c>
      <c r="C7185" s="1" t="s">
        <v>89</v>
      </c>
      <c r="D7185" s="1" t="e" vm="14">
        <v>#VALUE!</v>
      </c>
      <c r="E7185" s="1" t="e" cm="1" vm="2">
        <f t="array" aca="1" ref="E7185" ca="1">_FV(Data_Table_1[[#This Row],[City]],"Country/region",TRUE)</f>
        <v>#VALUE!</v>
      </c>
      <c r="F7185" t="s">
        <v>15</v>
      </c>
      <c r="G7185" s="1" t="str">
        <f t="shared" si="112"/>
        <v>Student</v>
      </c>
      <c r="H7185">
        <v>4</v>
      </c>
      <c r="I7185" s="1" t="s">
        <v>82</v>
      </c>
      <c r="J7185">
        <v>0</v>
      </c>
      <c r="K7185" s="1" t="s">
        <v>83</v>
      </c>
      <c r="L7185">
        <v>10</v>
      </c>
      <c r="M7185" s="1" t="s">
        <v>84</v>
      </c>
      <c r="N7185">
        <v>2</v>
      </c>
      <c r="O7185" s="1" t="s">
        <v>85</v>
      </c>
      <c r="P7185">
        <v>0</v>
      </c>
      <c r="Q7185" s="1" t="s">
        <v>83</v>
      </c>
      <c r="R7185">
        <v>5</v>
      </c>
      <c r="S7185" s="1" t="s">
        <v>86</v>
      </c>
      <c r="T7185" t="s">
        <v>19</v>
      </c>
      <c r="U7185" t="s">
        <v>20</v>
      </c>
      <c r="V7185" s="1" t="b">
        <v>1</v>
      </c>
      <c r="W7185">
        <v>9</v>
      </c>
      <c r="X7185" s="1" t="s">
        <v>82</v>
      </c>
      <c r="Y7185">
        <v>3</v>
      </c>
      <c r="Z7185" s="1" t="s">
        <v>85</v>
      </c>
      <c r="AA7185" s="1" t="b">
        <v>1</v>
      </c>
      <c r="AB7185">
        <v>1</v>
      </c>
      <c r="AC7185" s="1" t="b">
        <v>1</v>
      </c>
    </row>
    <row r="7186" spans="1:29" x14ac:dyDescent="0.3">
      <c r="A7186" t="s">
        <v>18</v>
      </c>
      <c r="B7186">
        <v>34</v>
      </c>
      <c r="C7186" s="1" t="s">
        <v>81</v>
      </c>
      <c r="D7186" s="1" t="e" vm="10">
        <v>#VALUE!</v>
      </c>
      <c r="E7186" s="1" t="e" cm="1" vm="2">
        <f t="array" aca="1" ref="E7186" ca="1">_FV(Data_Table_1[[#This Row],[City]],"Country/region",TRUE)</f>
        <v>#VALUE!</v>
      </c>
      <c r="F7186" t="s">
        <v>15</v>
      </c>
      <c r="G7186" s="1" t="str">
        <f t="shared" si="112"/>
        <v>Student</v>
      </c>
      <c r="H7186">
        <v>4</v>
      </c>
      <c r="I7186" s="1" t="s">
        <v>82</v>
      </c>
      <c r="J7186">
        <v>0</v>
      </c>
      <c r="K7186" s="1" t="s">
        <v>83</v>
      </c>
      <c r="L7186">
        <v>10</v>
      </c>
      <c r="M7186" s="1" t="s">
        <v>84</v>
      </c>
      <c r="N7186">
        <v>3</v>
      </c>
      <c r="O7186" s="1" t="s">
        <v>85</v>
      </c>
      <c r="P7186">
        <v>0</v>
      </c>
      <c r="Q7186" s="1" t="s">
        <v>83</v>
      </c>
      <c r="R7186">
        <v>7</v>
      </c>
      <c r="S7186" s="1" t="s">
        <v>91</v>
      </c>
      <c r="T7186" t="s">
        <v>16</v>
      </c>
      <c r="U7186" t="s">
        <v>22</v>
      </c>
      <c r="V7186" s="1" t="b">
        <v>1</v>
      </c>
      <c r="W7186">
        <v>12</v>
      </c>
      <c r="X7186" s="1" t="s">
        <v>82</v>
      </c>
      <c r="Y7186">
        <v>3</v>
      </c>
      <c r="Z7186" s="1" t="s">
        <v>85</v>
      </c>
      <c r="AA7186" s="1" t="b">
        <v>1</v>
      </c>
      <c r="AB7186">
        <v>0</v>
      </c>
      <c r="AC7186" s="1" t="b">
        <v>0</v>
      </c>
    </row>
    <row r="7187" spans="1:29" x14ac:dyDescent="0.3">
      <c r="A7187" t="s">
        <v>14</v>
      </c>
      <c r="B7187">
        <v>28</v>
      </c>
      <c r="C7187" s="1" t="s">
        <v>89</v>
      </c>
      <c r="D7187" s="1" t="e" vm="28">
        <v>#VALUE!</v>
      </c>
      <c r="E7187" s="1" t="e" cm="1" vm="2">
        <f t="array" aca="1" ref="E7187" ca="1">_FV(Data_Table_1[[#This Row],[City]],"Country/region",TRUE)</f>
        <v>#VALUE!</v>
      </c>
      <c r="F7187" t="s">
        <v>15</v>
      </c>
      <c r="G7187" s="1" t="str">
        <f t="shared" si="112"/>
        <v>Student</v>
      </c>
      <c r="H7187">
        <v>1</v>
      </c>
      <c r="I7187" s="1" t="s">
        <v>83</v>
      </c>
      <c r="J7187">
        <v>0</v>
      </c>
      <c r="K7187" s="1" t="s">
        <v>83</v>
      </c>
      <c r="L7187">
        <v>9</v>
      </c>
      <c r="M7187" s="1" t="s">
        <v>84</v>
      </c>
      <c r="N7187">
        <v>2</v>
      </c>
      <c r="O7187" s="1" t="s">
        <v>85</v>
      </c>
      <c r="P7187">
        <v>0</v>
      </c>
      <c r="Q7187" s="1" t="s">
        <v>83</v>
      </c>
      <c r="R7187">
        <v>7</v>
      </c>
      <c r="S7187" s="1" t="s">
        <v>91</v>
      </c>
      <c r="T7187" t="s">
        <v>19</v>
      </c>
      <c r="U7187" t="s">
        <v>35</v>
      </c>
      <c r="V7187" s="1" t="b">
        <v>1</v>
      </c>
      <c r="W7187">
        <v>9</v>
      </c>
      <c r="X7187" s="1" t="s">
        <v>82</v>
      </c>
      <c r="Y7187">
        <v>1</v>
      </c>
      <c r="Z7187" s="1" t="s">
        <v>83</v>
      </c>
      <c r="AA7187" s="1" t="b">
        <v>1</v>
      </c>
      <c r="AB7187">
        <v>0</v>
      </c>
      <c r="AC7187" s="1" t="b">
        <v>0</v>
      </c>
    </row>
    <row r="7188" spans="1:29" x14ac:dyDescent="0.3">
      <c r="A7188" t="s">
        <v>14</v>
      </c>
      <c r="B7188">
        <v>29</v>
      </c>
      <c r="C7188" s="1" t="s">
        <v>89</v>
      </c>
      <c r="D7188" s="1" t="e" vm="9">
        <v>#VALUE!</v>
      </c>
      <c r="E7188" s="1" t="e" cm="1" vm="2">
        <f t="array" aca="1" ref="E7188" ca="1">_FV(Data_Table_1[[#This Row],[City]],"Country/region",TRUE)</f>
        <v>#VALUE!</v>
      </c>
      <c r="F7188" t="s">
        <v>15</v>
      </c>
      <c r="G7188" s="1" t="str">
        <f t="shared" si="112"/>
        <v>Student</v>
      </c>
      <c r="H7188">
        <v>3</v>
      </c>
      <c r="I7188" s="1" t="s">
        <v>85</v>
      </c>
      <c r="J7188">
        <v>0</v>
      </c>
      <c r="K7188" s="1" t="s">
        <v>83</v>
      </c>
      <c r="L7188">
        <v>8</v>
      </c>
      <c r="M7188" s="1" t="s">
        <v>90</v>
      </c>
      <c r="N7188">
        <v>4</v>
      </c>
      <c r="O7188" s="1" t="s">
        <v>82</v>
      </c>
      <c r="P7188">
        <v>0</v>
      </c>
      <c r="Q7188" s="1" t="s">
        <v>83</v>
      </c>
      <c r="R7188">
        <v>7</v>
      </c>
      <c r="S7188" s="1" t="s">
        <v>91</v>
      </c>
      <c r="T7188" t="s">
        <v>25</v>
      </c>
      <c r="U7188" t="s">
        <v>41</v>
      </c>
      <c r="V7188" s="1" t="b">
        <v>1</v>
      </c>
      <c r="W7188">
        <v>12</v>
      </c>
      <c r="X7188" s="1" t="s">
        <v>82</v>
      </c>
      <c r="Y7188">
        <v>3</v>
      </c>
      <c r="Z7188" s="1" t="s">
        <v>85</v>
      </c>
      <c r="AA7188" s="1" t="b">
        <v>0</v>
      </c>
      <c r="AB7188">
        <v>1</v>
      </c>
      <c r="AC7188" s="1" t="b">
        <v>1</v>
      </c>
    </row>
    <row r="7189" spans="1:29" hidden="1" x14ac:dyDescent="0.3">
      <c r="A7189" t="s">
        <v>18</v>
      </c>
      <c r="B7189">
        <v>29</v>
      </c>
      <c r="C7189" t="s">
        <v>89</v>
      </c>
      <c r="D7189" t="e" vm="3">
        <v>#VALUE!</v>
      </c>
      <c r="E7189" t="e" cm="1" vm="4">
        <f t="array" aca="1" ref="E7189" ca="1">_FV(Data_Table_1[[#This Row],[City]],"Country/region",TRUE)</f>
        <v>#VALUE!</v>
      </c>
      <c r="F7189" t="s">
        <v>15</v>
      </c>
      <c r="G7189" t="str">
        <f t="shared" si="112"/>
        <v>Student</v>
      </c>
      <c r="H7189">
        <v>3</v>
      </c>
      <c r="I7189" s="1" t="s">
        <v>85</v>
      </c>
      <c r="J7189">
        <v>0</v>
      </c>
      <c r="K7189" s="1" t="s">
        <v>83</v>
      </c>
      <c r="L7189">
        <v>10</v>
      </c>
      <c r="M7189" s="1" t="s">
        <v>84</v>
      </c>
      <c r="N7189">
        <v>2</v>
      </c>
      <c r="O7189" s="1" t="s">
        <v>85</v>
      </c>
      <c r="P7189">
        <v>0</v>
      </c>
      <c r="Q7189" s="1" t="s">
        <v>83</v>
      </c>
      <c r="R7189">
        <v>4</v>
      </c>
      <c r="S7189" s="1" t="s">
        <v>86</v>
      </c>
      <c r="T7189" t="s">
        <v>25</v>
      </c>
      <c r="U7189" t="s">
        <v>42</v>
      </c>
      <c r="V7189" t="b">
        <v>0</v>
      </c>
      <c r="W7189">
        <v>9</v>
      </c>
      <c r="X7189" s="1" t="s">
        <v>82</v>
      </c>
      <c r="Y7189">
        <v>1</v>
      </c>
      <c r="Z7189" s="1" t="s">
        <v>83</v>
      </c>
      <c r="AA7189" t="b">
        <v>0</v>
      </c>
      <c r="AB7189">
        <v>0</v>
      </c>
      <c r="AC7189" t="b">
        <v>0</v>
      </c>
    </row>
    <row r="7190" spans="1:29" x14ac:dyDescent="0.3">
      <c r="A7190" t="s">
        <v>14</v>
      </c>
      <c r="B7190">
        <v>22</v>
      </c>
      <c r="C7190" s="1" t="s">
        <v>87</v>
      </c>
      <c r="D7190" s="1" t="e" vm="14">
        <v>#VALUE!</v>
      </c>
      <c r="E7190" s="1" t="e" cm="1" vm="2">
        <f t="array" aca="1" ref="E7190" ca="1">_FV(Data_Table_1[[#This Row],[City]],"Country/region",TRUE)</f>
        <v>#VALUE!</v>
      </c>
      <c r="F7190" t="s">
        <v>15</v>
      </c>
      <c r="G7190" s="1" t="str">
        <f t="shared" si="112"/>
        <v>Student</v>
      </c>
      <c r="H7190">
        <v>1</v>
      </c>
      <c r="I7190" s="1" t="s">
        <v>83</v>
      </c>
      <c r="J7190">
        <v>0</v>
      </c>
      <c r="K7190" s="1" t="s">
        <v>83</v>
      </c>
      <c r="L7190">
        <v>8</v>
      </c>
      <c r="M7190" s="1" t="s">
        <v>90</v>
      </c>
      <c r="N7190">
        <v>3</v>
      </c>
      <c r="O7190" s="1" t="s">
        <v>85</v>
      </c>
      <c r="P7190">
        <v>0</v>
      </c>
      <c r="Q7190" s="1" t="s">
        <v>83</v>
      </c>
      <c r="R7190">
        <v>7</v>
      </c>
      <c r="S7190" s="1" t="s">
        <v>91</v>
      </c>
      <c r="T7190" t="s">
        <v>19</v>
      </c>
      <c r="U7190" t="s">
        <v>30</v>
      </c>
      <c r="V7190" s="1" t="b">
        <v>1</v>
      </c>
      <c r="W7190">
        <v>9</v>
      </c>
      <c r="X7190" s="1" t="s">
        <v>82</v>
      </c>
      <c r="Y7190">
        <v>3</v>
      </c>
      <c r="Z7190" s="1" t="s">
        <v>85</v>
      </c>
      <c r="AA7190" s="1" t="b">
        <v>1</v>
      </c>
      <c r="AB7190">
        <v>1</v>
      </c>
      <c r="AC7190" s="1" t="b">
        <v>1</v>
      </c>
    </row>
    <row r="7191" spans="1:29" x14ac:dyDescent="0.3">
      <c r="A7191" t="s">
        <v>14</v>
      </c>
      <c r="B7191">
        <v>31</v>
      </c>
      <c r="C7191" s="1" t="s">
        <v>89</v>
      </c>
      <c r="D7191" s="1" t="e" vm="15">
        <v>#VALUE!</v>
      </c>
      <c r="E7191" s="1" t="e" cm="1" vm="2">
        <f t="array" aca="1" ref="E7191" ca="1">_FV(Data_Table_1[[#This Row],[City]],"Country/region",TRUE)</f>
        <v>#VALUE!</v>
      </c>
      <c r="F7191" t="s">
        <v>15</v>
      </c>
      <c r="G7191" s="1" t="str">
        <f t="shared" si="112"/>
        <v>Student</v>
      </c>
      <c r="H7191">
        <v>3</v>
      </c>
      <c r="I7191" s="1" t="s">
        <v>85</v>
      </c>
      <c r="J7191">
        <v>0</v>
      </c>
      <c r="K7191" s="1" t="s">
        <v>83</v>
      </c>
      <c r="L7191">
        <v>10</v>
      </c>
      <c r="M7191" s="1" t="s">
        <v>84</v>
      </c>
      <c r="N7191">
        <v>4</v>
      </c>
      <c r="O7191" s="1" t="s">
        <v>82</v>
      </c>
      <c r="P7191">
        <v>0</v>
      </c>
      <c r="Q7191" s="1" t="s">
        <v>83</v>
      </c>
      <c r="R7191">
        <v>4</v>
      </c>
      <c r="S7191" s="1" t="s">
        <v>86</v>
      </c>
      <c r="T7191" t="s">
        <v>25</v>
      </c>
      <c r="U7191" t="s">
        <v>33</v>
      </c>
      <c r="V7191" s="1" t="b">
        <v>0</v>
      </c>
      <c r="W7191">
        <v>6</v>
      </c>
      <c r="X7191" s="1" t="s">
        <v>85</v>
      </c>
      <c r="Y7191">
        <v>4</v>
      </c>
      <c r="Z7191" s="1" t="s">
        <v>82</v>
      </c>
      <c r="AA7191" s="1" t="b">
        <v>1</v>
      </c>
      <c r="AB7191">
        <v>0</v>
      </c>
      <c r="AC7191" s="1" t="b">
        <v>0</v>
      </c>
    </row>
    <row r="7192" spans="1:29" x14ac:dyDescent="0.3">
      <c r="A7192" t="s">
        <v>14</v>
      </c>
      <c r="B7192">
        <v>23</v>
      </c>
      <c r="C7192" s="1" t="s">
        <v>87</v>
      </c>
      <c r="D7192" s="1" t="e" vm="22">
        <v>#VALUE!</v>
      </c>
      <c r="E7192" s="1" t="e" cm="1" vm="2">
        <f t="array" aca="1" ref="E7192" ca="1">_FV(Data_Table_1[[#This Row],[City]],"Country/region",TRUE)</f>
        <v>#VALUE!</v>
      </c>
      <c r="F7192" t="s">
        <v>15</v>
      </c>
      <c r="G7192" s="1" t="str">
        <f t="shared" si="112"/>
        <v>Student</v>
      </c>
      <c r="H7192">
        <v>2</v>
      </c>
      <c r="I7192" s="1" t="s">
        <v>85</v>
      </c>
      <c r="J7192">
        <v>0</v>
      </c>
      <c r="K7192" s="1" t="s">
        <v>83</v>
      </c>
      <c r="L7192">
        <v>6</v>
      </c>
      <c r="M7192" s="1" t="s">
        <v>88</v>
      </c>
      <c r="N7192">
        <v>4</v>
      </c>
      <c r="O7192" s="1" t="s">
        <v>82</v>
      </c>
      <c r="P7192">
        <v>0</v>
      </c>
      <c r="Q7192" s="1" t="s">
        <v>83</v>
      </c>
      <c r="R7192">
        <v>4</v>
      </c>
      <c r="S7192" s="1" t="s">
        <v>86</v>
      </c>
      <c r="T7192" t="s">
        <v>25</v>
      </c>
      <c r="U7192" t="s">
        <v>17</v>
      </c>
      <c r="V7192" s="1" t="b">
        <v>0</v>
      </c>
      <c r="W7192">
        <v>10</v>
      </c>
      <c r="X7192" s="1" t="s">
        <v>82</v>
      </c>
      <c r="Y7192">
        <v>3</v>
      </c>
      <c r="Z7192" s="1" t="s">
        <v>85</v>
      </c>
      <c r="AA7192" s="1" t="b">
        <v>1</v>
      </c>
      <c r="AB7192">
        <v>0</v>
      </c>
      <c r="AC7192" s="1" t="b">
        <v>0</v>
      </c>
    </row>
    <row r="7193" spans="1:29" hidden="1" x14ac:dyDescent="0.3">
      <c r="A7193" t="s">
        <v>14</v>
      </c>
      <c r="B7193">
        <v>24</v>
      </c>
      <c r="C7193" t="s">
        <v>87</v>
      </c>
      <c r="D7193" t="e" vm="6">
        <v>#VALUE!</v>
      </c>
      <c r="E7193" t="e" cm="1" vm="4">
        <f t="array" aca="1" ref="E7193" ca="1">_FV(Data_Table_1[[#This Row],[City]],"Country/region",TRUE)</f>
        <v>#VALUE!</v>
      </c>
      <c r="F7193" t="s">
        <v>15</v>
      </c>
      <c r="G7193" t="str">
        <f t="shared" si="112"/>
        <v>Student</v>
      </c>
      <c r="H7193">
        <v>4</v>
      </c>
      <c r="I7193" s="1" t="s">
        <v>82</v>
      </c>
      <c r="J7193">
        <v>0</v>
      </c>
      <c r="K7193" s="1" t="s">
        <v>83</v>
      </c>
      <c r="L7193">
        <v>9</v>
      </c>
      <c r="M7193" s="1" t="s">
        <v>84</v>
      </c>
      <c r="N7193">
        <v>2</v>
      </c>
      <c r="O7193" s="1" t="s">
        <v>85</v>
      </c>
      <c r="P7193">
        <v>0</v>
      </c>
      <c r="Q7193" s="1" t="s">
        <v>83</v>
      </c>
      <c r="R7193">
        <v>5</v>
      </c>
      <c r="S7193" s="1" t="s">
        <v>86</v>
      </c>
      <c r="T7193" t="s">
        <v>25</v>
      </c>
      <c r="U7193" t="s">
        <v>23</v>
      </c>
      <c r="V7193" t="b">
        <v>0</v>
      </c>
      <c r="W7193">
        <v>10</v>
      </c>
      <c r="X7193" s="1" t="s">
        <v>82</v>
      </c>
      <c r="Y7193">
        <v>4</v>
      </c>
      <c r="Z7193" s="1" t="s">
        <v>82</v>
      </c>
      <c r="AA7193" t="b">
        <v>1</v>
      </c>
      <c r="AB7193">
        <v>1</v>
      </c>
      <c r="AC7193" t="b">
        <v>1</v>
      </c>
    </row>
    <row r="7194" spans="1:29" x14ac:dyDescent="0.3">
      <c r="A7194" t="s">
        <v>14</v>
      </c>
      <c r="B7194">
        <v>20</v>
      </c>
      <c r="C7194" s="1" t="s">
        <v>87</v>
      </c>
      <c r="D7194" s="1" t="e" vm="16">
        <v>#VALUE!</v>
      </c>
      <c r="E7194" s="1" t="e" cm="1" vm="2">
        <f t="array" aca="1" ref="E7194" ca="1">_FV(Data_Table_1[[#This Row],[City]],"Country/region",TRUE)</f>
        <v>#VALUE!</v>
      </c>
      <c r="F7194" t="s">
        <v>15</v>
      </c>
      <c r="G7194" s="1" t="str">
        <f t="shared" si="112"/>
        <v>Student</v>
      </c>
      <c r="H7194">
        <v>3</v>
      </c>
      <c r="I7194" s="1" t="s">
        <v>85</v>
      </c>
      <c r="J7194">
        <v>0</v>
      </c>
      <c r="K7194" s="1" t="s">
        <v>83</v>
      </c>
      <c r="L7194">
        <v>10</v>
      </c>
      <c r="M7194" s="1" t="s">
        <v>84</v>
      </c>
      <c r="N7194">
        <v>4</v>
      </c>
      <c r="O7194" s="1" t="s">
        <v>82</v>
      </c>
      <c r="P7194">
        <v>0</v>
      </c>
      <c r="Q7194" s="1" t="s">
        <v>83</v>
      </c>
      <c r="R7194">
        <v>4</v>
      </c>
      <c r="S7194" s="1" t="s">
        <v>86</v>
      </c>
      <c r="T7194" t="s">
        <v>25</v>
      </c>
      <c r="U7194" t="s">
        <v>92</v>
      </c>
      <c r="V7194" s="1" t="b">
        <v>0</v>
      </c>
      <c r="W7194">
        <v>10</v>
      </c>
      <c r="X7194" s="1" t="s">
        <v>82</v>
      </c>
      <c r="Y7194">
        <v>1</v>
      </c>
      <c r="Z7194" s="1" t="s">
        <v>83</v>
      </c>
      <c r="AA7194" s="1" t="b">
        <v>0</v>
      </c>
      <c r="AB7194">
        <v>0</v>
      </c>
      <c r="AC7194" s="1" t="b">
        <v>0</v>
      </c>
    </row>
    <row r="7195" spans="1:29" x14ac:dyDescent="0.3">
      <c r="A7195" t="s">
        <v>18</v>
      </c>
      <c r="B7195">
        <v>34</v>
      </c>
      <c r="C7195" s="1" t="s">
        <v>81</v>
      </c>
      <c r="D7195" s="1" t="e" vm="11">
        <v>#VALUE!</v>
      </c>
      <c r="E7195" s="1" t="e" cm="1" vm="2">
        <f t="array" aca="1" ref="E7195" ca="1">_FV(Data_Table_1[[#This Row],[City]],"Country/region",TRUE)</f>
        <v>#VALUE!</v>
      </c>
      <c r="F7195" t="s">
        <v>15</v>
      </c>
      <c r="G7195" s="1" t="str">
        <f t="shared" si="112"/>
        <v>Student</v>
      </c>
      <c r="H7195">
        <v>3</v>
      </c>
      <c r="I7195" s="1" t="s">
        <v>85</v>
      </c>
      <c r="J7195">
        <v>0</v>
      </c>
      <c r="K7195" s="1" t="s">
        <v>83</v>
      </c>
      <c r="L7195">
        <v>7</v>
      </c>
      <c r="M7195" s="1" t="s">
        <v>90</v>
      </c>
      <c r="N7195">
        <v>4</v>
      </c>
      <c r="O7195" s="1" t="s">
        <v>82</v>
      </c>
      <c r="P7195">
        <v>0</v>
      </c>
      <c r="Q7195" s="1" t="s">
        <v>83</v>
      </c>
      <c r="R7195">
        <v>7</v>
      </c>
      <c r="S7195" s="1" t="s">
        <v>91</v>
      </c>
      <c r="T7195" t="s">
        <v>16</v>
      </c>
      <c r="U7195" t="s">
        <v>43</v>
      </c>
      <c r="V7195" s="1" t="b">
        <v>0</v>
      </c>
      <c r="W7195">
        <v>12</v>
      </c>
      <c r="X7195" s="1" t="s">
        <v>82</v>
      </c>
      <c r="Y7195">
        <v>4</v>
      </c>
      <c r="Z7195" s="1" t="s">
        <v>82</v>
      </c>
      <c r="AA7195" s="1" t="b">
        <v>0</v>
      </c>
      <c r="AB7195">
        <v>0</v>
      </c>
      <c r="AC7195" s="1" t="b">
        <v>0</v>
      </c>
    </row>
    <row r="7196" spans="1:29" x14ac:dyDescent="0.3">
      <c r="A7196" t="s">
        <v>14</v>
      </c>
      <c r="B7196">
        <v>21</v>
      </c>
      <c r="C7196" s="1" t="s">
        <v>87</v>
      </c>
      <c r="D7196" s="1" t="e" vm="8">
        <v>#VALUE!</v>
      </c>
      <c r="E7196" s="1" t="e" cm="1" vm="2">
        <f t="array" aca="1" ref="E7196" ca="1">_FV(Data_Table_1[[#This Row],[City]],"Country/region",TRUE)</f>
        <v>#VALUE!</v>
      </c>
      <c r="F7196" t="s">
        <v>15</v>
      </c>
      <c r="G7196" s="1" t="str">
        <f t="shared" si="112"/>
        <v>Student</v>
      </c>
      <c r="H7196">
        <v>2</v>
      </c>
      <c r="I7196" s="1" t="s">
        <v>85</v>
      </c>
      <c r="J7196">
        <v>0</v>
      </c>
      <c r="K7196" s="1" t="s">
        <v>83</v>
      </c>
      <c r="L7196">
        <v>7</v>
      </c>
      <c r="M7196" s="1" t="s">
        <v>90</v>
      </c>
      <c r="N7196">
        <v>5</v>
      </c>
      <c r="O7196" s="1" t="s">
        <v>82</v>
      </c>
      <c r="P7196">
        <v>0</v>
      </c>
      <c r="Q7196" s="1" t="s">
        <v>83</v>
      </c>
      <c r="R7196">
        <v>4</v>
      </c>
      <c r="S7196" s="1" t="s">
        <v>86</v>
      </c>
      <c r="T7196" t="s">
        <v>16</v>
      </c>
      <c r="U7196" t="s">
        <v>23</v>
      </c>
      <c r="V7196" s="1" t="b">
        <v>0</v>
      </c>
      <c r="W7196">
        <v>10</v>
      </c>
      <c r="X7196" s="1" t="s">
        <v>82</v>
      </c>
      <c r="Y7196">
        <v>1</v>
      </c>
      <c r="Z7196" s="1" t="s">
        <v>83</v>
      </c>
      <c r="AA7196" s="1" t="b">
        <v>0</v>
      </c>
      <c r="AB7196">
        <v>0</v>
      </c>
      <c r="AC7196" s="1" t="b">
        <v>0</v>
      </c>
    </row>
    <row r="7197" spans="1:29" x14ac:dyDescent="0.3">
      <c r="A7197" t="s">
        <v>18</v>
      </c>
      <c r="B7197">
        <v>20</v>
      </c>
      <c r="C7197" s="1" t="s">
        <v>87</v>
      </c>
      <c r="D7197" s="1" t="e" vm="5">
        <v>#VALUE!</v>
      </c>
      <c r="E7197" s="1" t="e" cm="1" vm="2">
        <f t="array" aca="1" ref="E7197" ca="1">_FV(Data_Table_1[[#This Row],[City]],"Country/region",TRUE)</f>
        <v>#VALUE!</v>
      </c>
      <c r="F7197" t="s">
        <v>15</v>
      </c>
      <c r="G7197" s="1" t="str">
        <f t="shared" si="112"/>
        <v>Student</v>
      </c>
      <c r="H7197">
        <v>1</v>
      </c>
      <c r="I7197" s="1" t="s">
        <v>83</v>
      </c>
      <c r="J7197">
        <v>0</v>
      </c>
      <c r="K7197" s="1" t="s">
        <v>83</v>
      </c>
      <c r="L7197">
        <v>9</v>
      </c>
      <c r="M7197" s="1" t="s">
        <v>84</v>
      </c>
      <c r="N7197">
        <v>4</v>
      </c>
      <c r="O7197" s="1" t="s">
        <v>82</v>
      </c>
      <c r="P7197">
        <v>0</v>
      </c>
      <c r="Q7197" s="1" t="s">
        <v>83</v>
      </c>
      <c r="R7197">
        <v>7</v>
      </c>
      <c r="S7197" s="1" t="s">
        <v>91</v>
      </c>
      <c r="T7197" t="s">
        <v>16</v>
      </c>
      <c r="U7197" t="s">
        <v>92</v>
      </c>
      <c r="V7197" s="1" t="b">
        <v>0</v>
      </c>
      <c r="W7197">
        <v>7</v>
      </c>
      <c r="X7197" s="1" t="s">
        <v>85</v>
      </c>
      <c r="Y7197">
        <v>2</v>
      </c>
      <c r="Z7197" s="1" t="s">
        <v>83</v>
      </c>
      <c r="AA7197" s="1" t="b">
        <v>0</v>
      </c>
      <c r="AB7197">
        <v>0</v>
      </c>
      <c r="AC7197" s="1" t="b">
        <v>0</v>
      </c>
    </row>
    <row r="7198" spans="1:29" x14ac:dyDescent="0.3">
      <c r="A7198" t="s">
        <v>14</v>
      </c>
      <c r="B7198">
        <v>32</v>
      </c>
      <c r="C7198" s="1" t="s">
        <v>81</v>
      </c>
      <c r="D7198" s="1" t="e" vm="14">
        <v>#VALUE!</v>
      </c>
      <c r="E7198" s="1" t="e" cm="1" vm="2">
        <f t="array" aca="1" ref="E7198" ca="1">_FV(Data_Table_1[[#This Row],[City]],"Country/region",TRUE)</f>
        <v>#VALUE!</v>
      </c>
      <c r="F7198" t="s">
        <v>15</v>
      </c>
      <c r="G7198" s="1" t="str">
        <f t="shared" si="112"/>
        <v>Student</v>
      </c>
      <c r="H7198">
        <v>1</v>
      </c>
      <c r="I7198" s="1" t="s">
        <v>83</v>
      </c>
      <c r="J7198">
        <v>0</v>
      </c>
      <c r="K7198" s="1" t="s">
        <v>83</v>
      </c>
      <c r="L7198">
        <v>8</v>
      </c>
      <c r="M7198" s="1" t="s">
        <v>90</v>
      </c>
      <c r="N7198">
        <v>3</v>
      </c>
      <c r="O7198" s="1" t="s">
        <v>85</v>
      </c>
      <c r="P7198">
        <v>0</v>
      </c>
      <c r="Q7198" s="1" t="s">
        <v>83</v>
      </c>
      <c r="R7198">
        <v>7</v>
      </c>
      <c r="S7198" s="1" t="s">
        <v>91</v>
      </c>
      <c r="T7198" t="s">
        <v>16</v>
      </c>
      <c r="U7198" t="s">
        <v>39</v>
      </c>
      <c r="V7198" s="1" t="b">
        <v>0</v>
      </c>
      <c r="W7198">
        <v>12</v>
      </c>
      <c r="X7198" s="1" t="s">
        <v>82</v>
      </c>
      <c r="Y7198">
        <v>3</v>
      </c>
      <c r="Z7198" s="1" t="s">
        <v>85</v>
      </c>
      <c r="AA7198" s="1" t="b">
        <v>1</v>
      </c>
      <c r="AB7198">
        <v>0</v>
      </c>
      <c r="AC7198" s="1" t="b">
        <v>0</v>
      </c>
    </row>
    <row r="7199" spans="1:29" x14ac:dyDescent="0.3">
      <c r="A7199" t="s">
        <v>18</v>
      </c>
      <c r="B7199">
        <v>31</v>
      </c>
      <c r="C7199" s="1" t="s">
        <v>89</v>
      </c>
      <c r="D7199" s="1" t="e" vm="24">
        <v>#VALUE!</v>
      </c>
      <c r="E7199" s="1" t="e" cm="1" vm="2">
        <f t="array" aca="1" ref="E7199" ca="1">_FV(Data_Table_1[[#This Row],[City]],"Country/region",TRUE)</f>
        <v>#VALUE!</v>
      </c>
      <c r="F7199" t="s">
        <v>15</v>
      </c>
      <c r="G7199" s="1" t="str">
        <f t="shared" si="112"/>
        <v>Student</v>
      </c>
      <c r="H7199">
        <v>2</v>
      </c>
      <c r="I7199" s="1" t="s">
        <v>85</v>
      </c>
      <c r="J7199">
        <v>0</v>
      </c>
      <c r="K7199" s="1" t="s">
        <v>83</v>
      </c>
      <c r="L7199">
        <v>7</v>
      </c>
      <c r="M7199" s="1" t="s">
        <v>90</v>
      </c>
      <c r="N7199">
        <v>5</v>
      </c>
      <c r="O7199" s="1" t="s">
        <v>82</v>
      </c>
      <c r="P7199">
        <v>0</v>
      </c>
      <c r="Q7199" s="1" t="s">
        <v>83</v>
      </c>
      <c r="R7199">
        <v>9</v>
      </c>
      <c r="S7199" s="1" t="s">
        <v>93</v>
      </c>
      <c r="T7199" t="s">
        <v>25</v>
      </c>
      <c r="U7199" t="s">
        <v>17</v>
      </c>
      <c r="V7199" s="1" t="b">
        <v>1</v>
      </c>
      <c r="W7199">
        <v>8</v>
      </c>
      <c r="X7199" s="1" t="s">
        <v>82</v>
      </c>
      <c r="Y7199">
        <v>1</v>
      </c>
      <c r="Z7199" s="1" t="s">
        <v>83</v>
      </c>
      <c r="AA7199" s="1" t="b">
        <v>0</v>
      </c>
      <c r="AB7199">
        <v>1</v>
      </c>
      <c r="AC7199" s="1" t="b">
        <v>1</v>
      </c>
    </row>
    <row r="7200" spans="1:29" x14ac:dyDescent="0.3">
      <c r="A7200" t="s">
        <v>14</v>
      </c>
      <c r="B7200">
        <v>25</v>
      </c>
      <c r="C7200" s="1" t="s">
        <v>89</v>
      </c>
      <c r="D7200" s="1" t="e" vm="22">
        <v>#VALUE!</v>
      </c>
      <c r="E7200" s="1" t="e" cm="1" vm="2">
        <f t="array" aca="1" ref="E7200" ca="1">_FV(Data_Table_1[[#This Row],[City]],"Country/region",TRUE)</f>
        <v>#VALUE!</v>
      </c>
      <c r="F7200" t="s">
        <v>15</v>
      </c>
      <c r="G7200" s="1" t="str">
        <f t="shared" si="112"/>
        <v>Student</v>
      </c>
      <c r="H7200">
        <v>3</v>
      </c>
      <c r="I7200" s="1" t="s">
        <v>85</v>
      </c>
      <c r="J7200">
        <v>0</v>
      </c>
      <c r="K7200" s="1" t="s">
        <v>83</v>
      </c>
      <c r="L7200">
        <v>7</v>
      </c>
      <c r="M7200" s="1" t="s">
        <v>90</v>
      </c>
      <c r="N7200">
        <v>2</v>
      </c>
      <c r="O7200" s="1" t="s">
        <v>85</v>
      </c>
      <c r="P7200">
        <v>0</v>
      </c>
      <c r="Q7200" s="1" t="s">
        <v>83</v>
      </c>
      <c r="R7200">
        <v>9</v>
      </c>
      <c r="S7200" s="1" t="s">
        <v>93</v>
      </c>
      <c r="T7200" t="s">
        <v>25</v>
      </c>
      <c r="U7200" t="s">
        <v>26</v>
      </c>
      <c r="V7200" s="1" t="b">
        <v>0</v>
      </c>
      <c r="W7200">
        <v>10</v>
      </c>
      <c r="X7200" s="1" t="s">
        <v>82</v>
      </c>
      <c r="Y7200">
        <v>2</v>
      </c>
      <c r="Z7200" s="1" t="s">
        <v>83</v>
      </c>
      <c r="AA7200" s="1" t="b">
        <v>1</v>
      </c>
      <c r="AB7200">
        <v>0</v>
      </c>
      <c r="AC7200" s="1" t="b">
        <v>0</v>
      </c>
    </row>
    <row r="7201" spans="1:29" hidden="1" x14ac:dyDescent="0.3">
      <c r="A7201" t="s">
        <v>18</v>
      </c>
      <c r="B7201">
        <v>24</v>
      </c>
      <c r="C7201" t="s">
        <v>87</v>
      </c>
      <c r="D7201" t="e" vm="33">
        <v>#VALUE!</v>
      </c>
      <c r="E7201" t="e" cm="1" vm="4">
        <f t="array" aca="1" ref="E7201" ca="1">_FV(Data_Table_1[[#This Row],[City]],"Country/region",TRUE)</f>
        <v>#VALUE!</v>
      </c>
      <c r="F7201" t="s">
        <v>15</v>
      </c>
      <c r="G7201" t="str">
        <f t="shared" si="112"/>
        <v>Student</v>
      </c>
      <c r="H7201">
        <v>5</v>
      </c>
      <c r="I7201" s="1" t="s">
        <v>82</v>
      </c>
      <c r="J7201">
        <v>0</v>
      </c>
      <c r="K7201" s="1" t="s">
        <v>83</v>
      </c>
      <c r="L7201">
        <v>8</v>
      </c>
      <c r="M7201" s="1" t="s">
        <v>90</v>
      </c>
      <c r="N7201">
        <v>1</v>
      </c>
      <c r="O7201" s="1" t="s">
        <v>83</v>
      </c>
      <c r="P7201">
        <v>0</v>
      </c>
      <c r="Q7201" s="1" t="s">
        <v>83</v>
      </c>
      <c r="R7201">
        <v>9</v>
      </c>
      <c r="S7201" s="1" t="s">
        <v>93</v>
      </c>
      <c r="T7201" t="s">
        <v>16</v>
      </c>
      <c r="U7201" t="s">
        <v>29</v>
      </c>
      <c r="V7201" t="b">
        <v>0</v>
      </c>
      <c r="W7201">
        <v>10</v>
      </c>
      <c r="X7201" s="1" t="s">
        <v>82</v>
      </c>
      <c r="Y7201">
        <v>2</v>
      </c>
      <c r="Z7201" s="1" t="s">
        <v>83</v>
      </c>
      <c r="AA7201" t="b">
        <v>0</v>
      </c>
      <c r="AB7201">
        <v>0</v>
      </c>
      <c r="AC7201" t="b">
        <v>0</v>
      </c>
    </row>
    <row r="7202" spans="1:29" x14ac:dyDescent="0.3">
      <c r="A7202" t="s">
        <v>14</v>
      </c>
      <c r="B7202">
        <v>27</v>
      </c>
      <c r="C7202" s="1" t="s">
        <v>89</v>
      </c>
      <c r="D7202" s="1" t="e" vm="28">
        <v>#VALUE!</v>
      </c>
      <c r="E7202" s="1" t="e" cm="1" vm="2">
        <f t="array" aca="1" ref="E7202" ca="1">_FV(Data_Table_1[[#This Row],[City]],"Country/region",TRUE)</f>
        <v>#VALUE!</v>
      </c>
      <c r="F7202" t="s">
        <v>15</v>
      </c>
      <c r="G7202" s="1" t="str">
        <f t="shared" si="112"/>
        <v>Student</v>
      </c>
      <c r="H7202">
        <v>5</v>
      </c>
      <c r="I7202" s="1" t="s">
        <v>82</v>
      </c>
      <c r="J7202">
        <v>0</v>
      </c>
      <c r="K7202" s="1" t="s">
        <v>83</v>
      </c>
      <c r="L7202">
        <v>8</v>
      </c>
      <c r="M7202" s="1" t="s">
        <v>90</v>
      </c>
      <c r="N7202">
        <v>1</v>
      </c>
      <c r="O7202" s="1" t="s">
        <v>83</v>
      </c>
      <c r="P7202">
        <v>0</v>
      </c>
      <c r="Q7202" s="1" t="s">
        <v>83</v>
      </c>
      <c r="R7202">
        <v>7</v>
      </c>
      <c r="S7202" s="1" t="s">
        <v>91</v>
      </c>
      <c r="T7202" t="s">
        <v>19</v>
      </c>
      <c r="U7202" t="s">
        <v>26</v>
      </c>
      <c r="V7202" s="1" t="b">
        <v>1</v>
      </c>
      <c r="W7202">
        <v>9</v>
      </c>
      <c r="X7202" s="1" t="s">
        <v>82</v>
      </c>
      <c r="Y7202">
        <v>4</v>
      </c>
      <c r="Z7202" s="1" t="s">
        <v>82</v>
      </c>
      <c r="AA7202" s="1" t="b">
        <v>0</v>
      </c>
      <c r="AB7202">
        <v>1</v>
      </c>
      <c r="AC7202" s="1" t="b">
        <v>1</v>
      </c>
    </row>
    <row r="7203" spans="1:29" x14ac:dyDescent="0.3">
      <c r="A7203" t="s">
        <v>18</v>
      </c>
      <c r="B7203">
        <v>21</v>
      </c>
      <c r="C7203" s="1" t="s">
        <v>87</v>
      </c>
      <c r="D7203" s="1" t="e" vm="23">
        <v>#VALUE!</v>
      </c>
      <c r="E7203" s="1" t="e" cm="1" vm="2">
        <f t="array" aca="1" ref="E7203" ca="1">_FV(Data_Table_1[[#This Row],[City]],"Country/region",TRUE)</f>
        <v>#VALUE!</v>
      </c>
      <c r="F7203" t="s">
        <v>15</v>
      </c>
      <c r="G7203" s="1" t="str">
        <f t="shared" si="112"/>
        <v>Student</v>
      </c>
      <c r="H7203">
        <v>3</v>
      </c>
      <c r="I7203" s="1" t="s">
        <v>85</v>
      </c>
      <c r="J7203">
        <v>0</v>
      </c>
      <c r="K7203" s="1" t="s">
        <v>83</v>
      </c>
      <c r="L7203">
        <v>7</v>
      </c>
      <c r="M7203" s="1" t="s">
        <v>90</v>
      </c>
      <c r="N7203">
        <v>1</v>
      </c>
      <c r="O7203" s="1" t="s">
        <v>83</v>
      </c>
      <c r="P7203">
        <v>0</v>
      </c>
      <c r="Q7203" s="1" t="s">
        <v>83</v>
      </c>
      <c r="R7203">
        <v>9</v>
      </c>
      <c r="S7203" s="1" t="s">
        <v>93</v>
      </c>
      <c r="T7203" t="s">
        <v>19</v>
      </c>
      <c r="U7203" t="s">
        <v>33</v>
      </c>
      <c r="V7203" s="1" t="b">
        <v>1</v>
      </c>
      <c r="W7203">
        <v>10</v>
      </c>
      <c r="X7203" s="1" t="s">
        <v>82</v>
      </c>
      <c r="Y7203">
        <v>5</v>
      </c>
      <c r="Z7203" s="1" t="s">
        <v>82</v>
      </c>
      <c r="AA7203" s="1" t="b">
        <v>1</v>
      </c>
      <c r="AB7203">
        <v>1</v>
      </c>
      <c r="AC7203" s="1" t="b">
        <v>1</v>
      </c>
    </row>
    <row r="7204" spans="1:29" x14ac:dyDescent="0.3">
      <c r="A7204" t="s">
        <v>18</v>
      </c>
      <c r="B7204">
        <v>18</v>
      </c>
      <c r="C7204" s="1" t="s">
        <v>87</v>
      </c>
      <c r="D7204" s="1" t="e" vm="28">
        <v>#VALUE!</v>
      </c>
      <c r="E7204" s="1" t="e" cm="1" vm="2">
        <f t="array" aca="1" ref="E7204" ca="1">_FV(Data_Table_1[[#This Row],[City]],"Country/region",TRUE)</f>
        <v>#VALUE!</v>
      </c>
      <c r="F7204" t="s">
        <v>15</v>
      </c>
      <c r="G7204" s="1" t="str">
        <f t="shared" si="112"/>
        <v>Student</v>
      </c>
      <c r="H7204">
        <v>3</v>
      </c>
      <c r="I7204" s="1" t="s">
        <v>85</v>
      </c>
      <c r="J7204">
        <v>0</v>
      </c>
      <c r="K7204" s="1" t="s">
        <v>83</v>
      </c>
      <c r="L7204">
        <v>6</v>
      </c>
      <c r="M7204" s="1" t="s">
        <v>88</v>
      </c>
      <c r="N7204">
        <v>3</v>
      </c>
      <c r="O7204" s="1" t="s">
        <v>85</v>
      </c>
      <c r="P7204">
        <v>0</v>
      </c>
      <c r="Q7204" s="1" t="s">
        <v>83</v>
      </c>
      <c r="R7204">
        <v>7</v>
      </c>
      <c r="S7204" s="1" t="s">
        <v>91</v>
      </c>
      <c r="T7204" t="s">
        <v>19</v>
      </c>
      <c r="U7204" t="s">
        <v>92</v>
      </c>
      <c r="V7204" s="1" t="b">
        <v>0</v>
      </c>
      <c r="W7204">
        <v>1</v>
      </c>
      <c r="X7204" s="1" t="s">
        <v>83</v>
      </c>
      <c r="Y7204">
        <v>1</v>
      </c>
      <c r="Z7204" s="1" t="s">
        <v>83</v>
      </c>
      <c r="AA7204" s="1" t="b">
        <v>0</v>
      </c>
      <c r="AB7204">
        <v>0</v>
      </c>
      <c r="AC7204" s="1" t="b">
        <v>0</v>
      </c>
    </row>
    <row r="7205" spans="1:29" hidden="1" x14ac:dyDescent="0.3">
      <c r="A7205" t="s">
        <v>14</v>
      </c>
      <c r="B7205">
        <v>19</v>
      </c>
      <c r="C7205" t="s">
        <v>87</v>
      </c>
      <c r="D7205" t="e" vm="27">
        <v>#VALUE!</v>
      </c>
      <c r="E7205" t="e" cm="1" vm="4">
        <f t="array" aca="1" ref="E7205" ca="1">_FV(Data_Table_1[[#This Row],[City]],"Country/region",TRUE)</f>
        <v>#VALUE!</v>
      </c>
      <c r="F7205" t="s">
        <v>15</v>
      </c>
      <c r="G7205" t="str">
        <f t="shared" si="112"/>
        <v>Student</v>
      </c>
      <c r="H7205">
        <v>3</v>
      </c>
      <c r="I7205" s="1" t="s">
        <v>85</v>
      </c>
      <c r="J7205">
        <v>0</v>
      </c>
      <c r="K7205" s="1" t="s">
        <v>83</v>
      </c>
      <c r="L7205">
        <v>8</v>
      </c>
      <c r="M7205" s="1" t="s">
        <v>90</v>
      </c>
      <c r="N7205">
        <v>2</v>
      </c>
      <c r="O7205" s="1" t="s">
        <v>85</v>
      </c>
      <c r="P7205">
        <v>0</v>
      </c>
      <c r="Q7205" s="1" t="s">
        <v>83</v>
      </c>
      <c r="R7205">
        <v>9</v>
      </c>
      <c r="S7205" s="1" t="s">
        <v>93</v>
      </c>
      <c r="T7205" t="s">
        <v>16</v>
      </c>
      <c r="U7205" t="s">
        <v>92</v>
      </c>
      <c r="V7205" t="b">
        <v>0</v>
      </c>
      <c r="W7205">
        <v>8</v>
      </c>
      <c r="X7205" s="1" t="s">
        <v>82</v>
      </c>
      <c r="Y7205">
        <v>4</v>
      </c>
      <c r="Z7205" s="1" t="s">
        <v>82</v>
      </c>
      <c r="AA7205" t="b">
        <v>1</v>
      </c>
      <c r="AB7205">
        <v>1</v>
      </c>
      <c r="AC7205" t="b">
        <v>1</v>
      </c>
    </row>
    <row r="7206" spans="1:29" x14ac:dyDescent="0.3">
      <c r="A7206" t="s">
        <v>14</v>
      </c>
      <c r="B7206">
        <v>19</v>
      </c>
      <c r="C7206" s="1" t="s">
        <v>87</v>
      </c>
      <c r="D7206" s="1" t="e" vm="29">
        <v>#VALUE!</v>
      </c>
      <c r="E7206" s="1" t="e" cm="1" vm="2">
        <f t="array" aca="1" ref="E7206" ca="1">_FV(Data_Table_1[[#This Row],[City]],"Country/region",TRUE)</f>
        <v>#VALUE!</v>
      </c>
      <c r="F7206" t="s">
        <v>15</v>
      </c>
      <c r="G7206" s="1" t="str">
        <f t="shared" si="112"/>
        <v>Student</v>
      </c>
      <c r="H7206">
        <v>5</v>
      </c>
      <c r="I7206" s="1" t="s">
        <v>82</v>
      </c>
      <c r="J7206">
        <v>0</v>
      </c>
      <c r="K7206" s="1" t="s">
        <v>83</v>
      </c>
      <c r="L7206">
        <v>7</v>
      </c>
      <c r="M7206" s="1" t="s">
        <v>90</v>
      </c>
      <c r="N7206">
        <v>4</v>
      </c>
      <c r="O7206" s="1" t="s">
        <v>82</v>
      </c>
      <c r="P7206">
        <v>0</v>
      </c>
      <c r="Q7206" s="1" t="s">
        <v>83</v>
      </c>
      <c r="R7206">
        <v>4</v>
      </c>
      <c r="S7206" s="1" t="s">
        <v>86</v>
      </c>
      <c r="T7206" t="s">
        <v>25</v>
      </c>
      <c r="U7206" t="s">
        <v>92</v>
      </c>
      <c r="V7206" s="1" t="b">
        <v>1</v>
      </c>
      <c r="W7206">
        <v>12</v>
      </c>
      <c r="X7206" s="1" t="s">
        <v>82</v>
      </c>
      <c r="Y7206">
        <v>4</v>
      </c>
      <c r="Z7206" s="1" t="s">
        <v>82</v>
      </c>
      <c r="AA7206" s="1" t="b">
        <v>1</v>
      </c>
      <c r="AB7206">
        <v>1</v>
      </c>
      <c r="AC7206" s="1" t="b">
        <v>1</v>
      </c>
    </row>
    <row r="7207" spans="1:29" hidden="1" x14ac:dyDescent="0.3">
      <c r="A7207" t="s">
        <v>14</v>
      </c>
      <c r="B7207">
        <v>20</v>
      </c>
      <c r="C7207" t="s">
        <v>87</v>
      </c>
      <c r="D7207" t="e" vm="3">
        <v>#VALUE!</v>
      </c>
      <c r="E7207" t="e" cm="1" vm="4">
        <f t="array" aca="1" ref="E7207" ca="1">_FV(Data_Table_1[[#This Row],[City]],"Country/region",TRUE)</f>
        <v>#VALUE!</v>
      </c>
      <c r="F7207" t="s">
        <v>15</v>
      </c>
      <c r="G7207" t="str">
        <f t="shared" si="112"/>
        <v>Student</v>
      </c>
      <c r="H7207">
        <v>3</v>
      </c>
      <c r="I7207" s="1" t="s">
        <v>85</v>
      </c>
      <c r="J7207">
        <v>0</v>
      </c>
      <c r="K7207" s="1" t="s">
        <v>83</v>
      </c>
      <c r="L7207">
        <v>7</v>
      </c>
      <c r="M7207" s="1" t="s">
        <v>90</v>
      </c>
      <c r="N7207">
        <v>4</v>
      </c>
      <c r="O7207" s="1" t="s">
        <v>82</v>
      </c>
      <c r="P7207">
        <v>0</v>
      </c>
      <c r="Q7207" s="1" t="s">
        <v>83</v>
      </c>
      <c r="R7207">
        <v>4</v>
      </c>
      <c r="S7207" s="1" t="s">
        <v>86</v>
      </c>
      <c r="T7207" t="s">
        <v>25</v>
      </c>
      <c r="U7207" t="s">
        <v>92</v>
      </c>
      <c r="V7207" t="b">
        <v>0</v>
      </c>
      <c r="W7207">
        <v>10</v>
      </c>
      <c r="X7207" s="1" t="s">
        <v>82</v>
      </c>
      <c r="Y7207">
        <v>2</v>
      </c>
      <c r="Z7207" s="1" t="s">
        <v>83</v>
      </c>
      <c r="AA7207" t="b">
        <v>1</v>
      </c>
      <c r="AB7207">
        <v>1</v>
      </c>
      <c r="AC7207" t="b">
        <v>1</v>
      </c>
    </row>
    <row r="7208" spans="1:29" x14ac:dyDescent="0.3">
      <c r="A7208" t="s">
        <v>14</v>
      </c>
      <c r="B7208">
        <v>28</v>
      </c>
      <c r="C7208" s="1" t="s">
        <v>89</v>
      </c>
      <c r="D7208" s="1" t="e" vm="21">
        <v>#VALUE!</v>
      </c>
      <c r="E7208" s="1" t="e" cm="1" vm="2">
        <f t="array" aca="1" ref="E7208" ca="1">_FV(Data_Table_1[[#This Row],[City]],"Country/region",TRUE)</f>
        <v>#VALUE!</v>
      </c>
      <c r="F7208" t="s">
        <v>15</v>
      </c>
      <c r="G7208" s="1" t="str">
        <f t="shared" si="112"/>
        <v>Student</v>
      </c>
      <c r="H7208">
        <v>5</v>
      </c>
      <c r="I7208" s="1" t="s">
        <v>82</v>
      </c>
      <c r="J7208">
        <v>0</v>
      </c>
      <c r="K7208" s="1" t="s">
        <v>83</v>
      </c>
      <c r="L7208">
        <v>6</v>
      </c>
      <c r="M7208" s="1" t="s">
        <v>88</v>
      </c>
      <c r="N7208">
        <v>2</v>
      </c>
      <c r="O7208" s="1" t="s">
        <v>85</v>
      </c>
      <c r="P7208">
        <v>0</v>
      </c>
      <c r="Q7208" s="1" t="s">
        <v>83</v>
      </c>
      <c r="R7208">
        <v>7</v>
      </c>
      <c r="S7208" s="1" t="s">
        <v>91</v>
      </c>
      <c r="T7208" t="s">
        <v>25</v>
      </c>
      <c r="U7208" t="s">
        <v>33</v>
      </c>
      <c r="V7208" s="1" t="b">
        <v>1</v>
      </c>
      <c r="W7208">
        <v>12</v>
      </c>
      <c r="X7208" s="1" t="s">
        <v>82</v>
      </c>
      <c r="Y7208">
        <v>5</v>
      </c>
      <c r="Z7208" s="1" t="s">
        <v>82</v>
      </c>
      <c r="AA7208" s="1" t="b">
        <v>1</v>
      </c>
      <c r="AB7208">
        <v>1</v>
      </c>
      <c r="AC7208" s="1" t="b">
        <v>1</v>
      </c>
    </row>
    <row r="7209" spans="1:29" x14ac:dyDescent="0.3">
      <c r="A7209" t="s">
        <v>14</v>
      </c>
      <c r="B7209">
        <v>23</v>
      </c>
      <c r="C7209" s="1" t="s">
        <v>87</v>
      </c>
      <c r="D7209" s="1" t="e" vm="21">
        <v>#VALUE!</v>
      </c>
      <c r="E7209" s="1" t="e" cm="1" vm="2">
        <f t="array" aca="1" ref="E7209" ca="1">_FV(Data_Table_1[[#This Row],[City]],"Country/region",TRUE)</f>
        <v>#VALUE!</v>
      </c>
      <c r="F7209" t="s">
        <v>15</v>
      </c>
      <c r="G7209" s="1" t="str">
        <f t="shared" si="112"/>
        <v>Student</v>
      </c>
      <c r="H7209">
        <v>3</v>
      </c>
      <c r="I7209" s="1" t="s">
        <v>85</v>
      </c>
      <c r="J7209">
        <v>0</v>
      </c>
      <c r="K7209" s="1" t="s">
        <v>83</v>
      </c>
      <c r="L7209">
        <v>7</v>
      </c>
      <c r="M7209" s="1" t="s">
        <v>90</v>
      </c>
      <c r="N7209">
        <v>4</v>
      </c>
      <c r="O7209" s="1" t="s">
        <v>82</v>
      </c>
      <c r="P7209">
        <v>0</v>
      </c>
      <c r="Q7209" s="1" t="s">
        <v>83</v>
      </c>
      <c r="R7209">
        <v>5</v>
      </c>
      <c r="S7209" s="1" t="s">
        <v>86</v>
      </c>
      <c r="T7209" t="s">
        <v>25</v>
      </c>
      <c r="U7209" t="s">
        <v>30</v>
      </c>
      <c r="V7209" s="1" t="b">
        <v>1</v>
      </c>
      <c r="W7209">
        <v>8</v>
      </c>
      <c r="X7209" s="1" t="s">
        <v>82</v>
      </c>
      <c r="Y7209">
        <v>2</v>
      </c>
      <c r="Z7209" s="1" t="s">
        <v>83</v>
      </c>
      <c r="AA7209" s="1" t="b">
        <v>1</v>
      </c>
      <c r="AB7209">
        <v>1</v>
      </c>
      <c r="AC7209" s="1" t="b">
        <v>1</v>
      </c>
    </row>
    <row r="7210" spans="1:29" hidden="1" x14ac:dyDescent="0.3">
      <c r="A7210" t="s">
        <v>14</v>
      </c>
      <c r="B7210">
        <v>34</v>
      </c>
      <c r="C7210" t="s">
        <v>81</v>
      </c>
      <c r="D7210" t="e" vm="6">
        <v>#VALUE!</v>
      </c>
      <c r="E7210" t="e" cm="1" vm="4">
        <f t="array" aca="1" ref="E7210" ca="1">_FV(Data_Table_1[[#This Row],[City]],"Country/region",TRUE)</f>
        <v>#VALUE!</v>
      </c>
      <c r="F7210" t="s">
        <v>15</v>
      </c>
      <c r="G7210" t="str">
        <f t="shared" si="112"/>
        <v>Student</v>
      </c>
      <c r="H7210">
        <v>4</v>
      </c>
      <c r="I7210" s="1" t="s">
        <v>82</v>
      </c>
      <c r="J7210">
        <v>0</v>
      </c>
      <c r="K7210" s="1" t="s">
        <v>83</v>
      </c>
      <c r="L7210">
        <v>7</v>
      </c>
      <c r="M7210" s="1" t="s">
        <v>90</v>
      </c>
      <c r="N7210">
        <v>3</v>
      </c>
      <c r="O7210" s="1" t="s">
        <v>85</v>
      </c>
      <c r="P7210">
        <v>0</v>
      </c>
      <c r="Q7210" s="1" t="s">
        <v>83</v>
      </c>
      <c r="R7210">
        <v>4</v>
      </c>
      <c r="S7210" s="1" t="s">
        <v>86</v>
      </c>
      <c r="T7210" t="s">
        <v>25</v>
      </c>
      <c r="U7210" t="s">
        <v>33</v>
      </c>
      <c r="V7210" t="b">
        <v>1</v>
      </c>
      <c r="W7210">
        <v>8</v>
      </c>
      <c r="X7210" s="1" t="s">
        <v>82</v>
      </c>
      <c r="Y7210">
        <v>3</v>
      </c>
      <c r="Z7210" s="1" t="s">
        <v>85</v>
      </c>
      <c r="AA7210" t="b">
        <v>1</v>
      </c>
      <c r="AB7210">
        <v>1</v>
      </c>
      <c r="AC7210" t="b">
        <v>1</v>
      </c>
    </row>
    <row r="7211" spans="1:29" x14ac:dyDescent="0.3">
      <c r="A7211" t="s">
        <v>18</v>
      </c>
      <c r="B7211">
        <v>24</v>
      </c>
      <c r="C7211" s="1" t="s">
        <v>87</v>
      </c>
      <c r="D7211" s="1" t="e" vm="14">
        <v>#VALUE!</v>
      </c>
      <c r="E7211" s="1" t="e" cm="1" vm="2">
        <f t="array" aca="1" ref="E7211" ca="1">_FV(Data_Table_1[[#This Row],[City]],"Country/region",TRUE)</f>
        <v>#VALUE!</v>
      </c>
      <c r="F7211" t="s">
        <v>15</v>
      </c>
      <c r="G7211" s="1" t="str">
        <f t="shared" si="112"/>
        <v>Student</v>
      </c>
      <c r="H7211">
        <v>2</v>
      </c>
      <c r="I7211" s="1" t="s">
        <v>85</v>
      </c>
      <c r="J7211">
        <v>0</v>
      </c>
      <c r="K7211" s="1" t="s">
        <v>83</v>
      </c>
      <c r="L7211">
        <v>10</v>
      </c>
      <c r="M7211" s="1" t="s">
        <v>84</v>
      </c>
      <c r="N7211">
        <v>3</v>
      </c>
      <c r="O7211" s="1" t="s">
        <v>85</v>
      </c>
      <c r="P7211">
        <v>0</v>
      </c>
      <c r="Q7211" s="1" t="s">
        <v>83</v>
      </c>
      <c r="R7211">
        <v>4</v>
      </c>
      <c r="S7211" s="1" t="s">
        <v>86</v>
      </c>
      <c r="T7211" t="s">
        <v>25</v>
      </c>
      <c r="U7211" t="s">
        <v>22</v>
      </c>
      <c r="V7211" s="1" t="b">
        <v>0</v>
      </c>
      <c r="W7211">
        <v>4</v>
      </c>
      <c r="X7211" s="1" t="s">
        <v>85</v>
      </c>
      <c r="Y7211">
        <v>5</v>
      </c>
      <c r="Z7211" s="1" t="s">
        <v>82</v>
      </c>
      <c r="AA7211" s="1" t="b">
        <v>0</v>
      </c>
      <c r="AB7211">
        <v>1</v>
      </c>
      <c r="AC7211" s="1" t="b">
        <v>1</v>
      </c>
    </row>
    <row r="7212" spans="1:29" x14ac:dyDescent="0.3">
      <c r="A7212" t="s">
        <v>18</v>
      </c>
      <c r="B7212">
        <v>31</v>
      </c>
      <c r="C7212" s="1" t="s">
        <v>89</v>
      </c>
      <c r="D7212" s="1" t="e" vm="14">
        <v>#VALUE!</v>
      </c>
      <c r="E7212" s="1" t="e" cm="1" vm="2">
        <f t="array" aca="1" ref="E7212" ca="1">_FV(Data_Table_1[[#This Row],[City]],"Country/region",TRUE)</f>
        <v>#VALUE!</v>
      </c>
      <c r="F7212" t="s">
        <v>15</v>
      </c>
      <c r="G7212" s="1" t="str">
        <f t="shared" si="112"/>
        <v>Student</v>
      </c>
      <c r="H7212">
        <v>3</v>
      </c>
      <c r="I7212" s="1" t="s">
        <v>85</v>
      </c>
      <c r="J7212">
        <v>0</v>
      </c>
      <c r="K7212" s="1" t="s">
        <v>83</v>
      </c>
      <c r="L7212">
        <v>6</v>
      </c>
      <c r="M7212" s="1" t="s">
        <v>88</v>
      </c>
      <c r="N7212">
        <v>3</v>
      </c>
      <c r="O7212" s="1" t="s">
        <v>85</v>
      </c>
      <c r="P7212">
        <v>0</v>
      </c>
      <c r="Q7212" s="1" t="s">
        <v>83</v>
      </c>
      <c r="R7212">
        <v>4</v>
      </c>
      <c r="S7212" s="1" t="s">
        <v>86</v>
      </c>
      <c r="T7212" t="s">
        <v>25</v>
      </c>
      <c r="U7212" t="s">
        <v>35</v>
      </c>
      <c r="V7212" s="1" t="b">
        <v>1</v>
      </c>
      <c r="W7212">
        <v>10</v>
      </c>
      <c r="X7212" s="1" t="s">
        <v>82</v>
      </c>
      <c r="Y7212">
        <v>1</v>
      </c>
      <c r="Z7212" s="1" t="s">
        <v>83</v>
      </c>
      <c r="AA7212" s="1" t="b">
        <v>0</v>
      </c>
      <c r="AB7212">
        <v>1</v>
      </c>
      <c r="AC7212" s="1" t="b">
        <v>1</v>
      </c>
    </row>
    <row r="7213" spans="1:29" x14ac:dyDescent="0.3">
      <c r="A7213" t="s">
        <v>14</v>
      </c>
      <c r="B7213">
        <v>18</v>
      </c>
      <c r="C7213" s="1" t="s">
        <v>87</v>
      </c>
      <c r="D7213" s="1" t="e" vm="24">
        <v>#VALUE!</v>
      </c>
      <c r="E7213" s="1" t="e" cm="1" vm="2">
        <f t="array" aca="1" ref="E7213" ca="1">_FV(Data_Table_1[[#This Row],[City]],"Country/region",TRUE)</f>
        <v>#VALUE!</v>
      </c>
      <c r="F7213" t="s">
        <v>15</v>
      </c>
      <c r="G7213" s="1" t="str">
        <f t="shared" si="112"/>
        <v>Student</v>
      </c>
      <c r="H7213">
        <v>1</v>
      </c>
      <c r="I7213" s="1" t="s">
        <v>83</v>
      </c>
      <c r="J7213">
        <v>0</v>
      </c>
      <c r="K7213" s="1" t="s">
        <v>83</v>
      </c>
      <c r="L7213">
        <v>9</v>
      </c>
      <c r="M7213" s="1" t="s">
        <v>84</v>
      </c>
      <c r="N7213">
        <v>5</v>
      </c>
      <c r="O7213" s="1" t="s">
        <v>82</v>
      </c>
      <c r="P7213">
        <v>0</v>
      </c>
      <c r="Q7213" s="1" t="s">
        <v>83</v>
      </c>
      <c r="R7213">
        <v>7</v>
      </c>
      <c r="S7213" s="1" t="s">
        <v>91</v>
      </c>
      <c r="T7213" t="s">
        <v>19</v>
      </c>
      <c r="U7213" t="s">
        <v>92</v>
      </c>
      <c r="V7213" s="1" t="b">
        <v>1</v>
      </c>
      <c r="W7213">
        <v>1</v>
      </c>
      <c r="X7213" s="1" t="s">
        <v>83</v>
      </c>
      <c r="Y7213">
        <v>4</v>
      </c>
      <c r="Z7213" s="1" t="s">
        <v>82</v>
      </c>
      <c r="AA7213" s="1" t="b">
        <v>0</v>
      </c>
      <c r="AB7213">
        <v>0</v>
      </c>
      <c r="AC7213" s="1" t="b">
        <v>0</v>
      </c>
    </row>
    <row r="7214" spans="1:29" x14ac:dyDescent="0.3">
      <c r="A7214" t="s">
        <v>14</v>
      </c>
      <c r="B7214">
        <v>29</v>
      </c>
      <c r="C7214" s="1" t="s">
        <v>89</v>
      </c>
      <c r="D7214" s="1" t="e" vm="25">
        <v>#VALUE!</v>
      </c>
      <c r="E7214" s="1" t="e" cm="1" vm="2">
        <f t="array" aca="1" ref="E7214" ca="1">_FV(Data_Table_1[[#This Row],[City]],"Country/region",TRUE)</f>
        <v>#VALUE!</v>
      </c>
      <c r="F7214" t="s">
        <v>15</v>
      </c>
      <c r="G7214" s="1" t="str">
        <f t="shared" si="112"/>
        <v>Student</v>
      </c>
      <c r="H7214">
        <v>3</v>
      </c>
      <c r="I7214" s="1" t="s">
        <v>85</v>
      </c>
      <c r="J7214">
        <v>0</v>
      </c>
      <c r="K7214" s="1" t="s">
        <v>83</v>
      </c>
      <c r="L7214">
        <v>7</v>
      </c>
      <c r="M7214" s="1" t="s">
        <v>90</v>
      </c>
      <c r="N7214">
        <v>5</v>
      </c>
      <c r="O7214" s="1" t="s">
        <v>82</v>
      </c>
      <c r="P7214">
        <v>0</v>
      </c>
      <c r="Q7214" s="1" t="s">
        <v>83</v>
      </c>
      <c r="R7214">
        <v>4</v>
      </c>
      <c r="S7214" s="1" t="s">
        <v>86</v>
      </c>
      <c r="T7214" t="s">
        <v>19</v>
      </c>
      <c r="U7214" t="s">
        <v>39</v>
      </c>
      <c r="V7214" s="1" t="b">
        <v>0</v>
      </c>
      <c r="W7214">
        <v>9</v>
      </c>
      <c r="X7214" s="1" t="s">
        <v>82</v>
      </c>
      <c r="Y7214">
        <v>3</v>
      </c>
      <c r="Z7214" s="1" t="s">
        <v>85</v>
      </c>
      <c r="AA7214" s="1" t="b">
        <v>1</v>
      </c>
      <c r="AB7214">
        <v>0</v>
      </c>
      <c r="AC7214" s="1" t="b">
        <v>0</v>
      </c>
    </row>
    <row r="7215" spans="1:29" x14ac:dyDescent="0.3">
      <c r="A7215" t="s">
        <v>18</v>
      </c>
      <c r="B7215">
        <v>22</v>
      </c>
      <c r="C7215" s="1" t="s">
        <v>87</v>
      </c>
      <c r="D7215" s="1" t="e" vm="8">
        <v>#VALUE!</v>
      </c>
      <c r="E7215" s="1" t="e" cm="1" vm="2">
        <f t="array" aca="1" ref="E7215" ca="1">_FV(Data_Table_1[[#This Row],[City]],"Country/region",TRUE)</f>
        <v>#VALUE!</v>
      </c>
      <c r="F7215" t="s">
        <v>15</v>
      </c>
      <c r="G7215" s="1" t="str">
        <f t="shared" si="112"/>
        <v>Student</v>
      </c>
      <c r="H7215">
        <v>1</v>
      </c>
      <c r="I7215" s="1" t="s">
        <v>83</v>
      </c>
      <c r="J7215">
        <v>0</v>
      </c>
      <c r="K7215" s="1" t="s">
        <v>83</v>
      </c>
      <c r="L7215">
        <v>8</v>
      </c>
      <c r="M7215" s="1" t="s">
        <v>90</v>
      </c>
      <c r="N7215">
        <v>1</v>
      </c>
      <c r="O7215" s="1" t="s">
        <v>83</v>
      </c>
      <c r="P7215">
        <v>0</v>
      </c>
      <c r="Q7215" s="1" t="s">
        <v>83</v>
      </c>
      <c r="R7215">
        <v>4</v>
      </c>
      <c r="S7215" s="1" t="s">
        <v>86</v>
      </c>
      <c r="T7215" t="s">
        <v>16</v>
      </c>
      <c r="U7215" t="s">
        <v>33</v>
      </c>
      <c r="V7215" s="1" t="b">
        <v>1</v>
      </c>
      <c r="W7215">
        <v>2</v>
      </c>
      <c r="X7215" s="1" t="s">
        <v>83</v>
      </c>
      <c r="Y7215">
        <v>4</v>
      </c>
      <c r="Z7215" s="1" t="s">
        <v>82</v>
      </c>
      <c r="AA7215" s="1" t="b">
        <v>0</v>
      </c>
      <c r="AB7215">
        <v>0</v>
      </c>
      <c r="AC7215" s="1" t="b">
        <v>0</v>
      </c>
    </row>
    <row r="7216" spans="1:29" x14ac:dyDescent="0.3">
      <c r="A7216" t="s">
        <v>18</v>
      </c>
      <c r="B7216">
        <v>23</v>
      </c>
      <c r="C7216" s="1" t="s">
        <v>87</v>
      </c>
      <c r="D7216" s="1" t="e" vm="28">
        <v>#VALUE!</v>
      </c>
      <c r="E7216" s="1" t="e" cm="1" vm="2">
        <f t="array" aca="1" ref="E7216" ca="1">_FV(Data_Table_1[[#This Row],[City]],"Country/region",TRUE)</f>
        <v>#VALUE!</v>
      </c>
      <c r="F7216" t="s">
        <v>15</v>
      </c>
      <c r="G7216" s="1" t="str">
        <f t="shared" si="112"/>
        <v>Student</v>
      </c>
      <c r="H7216">
        <v>5</v>
      </c>
      <c r="I7216" s="1" t="s">
        <v>82</v>
      </c>
      <c r="J7216">
        <v>0</v>
      </c>
      <c r="K7216" s="1" t="s">
        <v>83</v>
      </c>
      <c r="L7216">
        <v>7</v>
      </c>
      <c r="M7216" s="1" t="s">
        <v>90</v>
      </c>
      <c r="N7216">
        <v>3</v>
      </c>
      <c r="O7216" s="1" t="s">
        <v>85</v>
      </c>
      <c r="P7216">
        <v>0</v>
      </c>
      <c r="Q7216" s="1" t="s">
        <v>83</v>
      </c>
      <c r="R7216">
        <v>5</v>
      </c>
      <c r="S7216" s="1" t="s">
        <v>86</v>
      </c>
      <c r="T7216" t="s">
        <v>25</v>
      </c>
      <c r="U7216" t="s">
        <v>22</v>
      </c>
      <c r="V7216" s="1" t="b">
        <v>1</v>
      </c>
      <c r="W7216">
        <v>1</v>
      </c>
      <c r="X7216" s="1" t="s">
        <v>83</v>
      </c>
      <c r="Y7216">
        <v>4</v>
      </c>
      <c r="Z7216" s="1" t="s">
        <v>82</v>
      </c>
      <c r="AA7216" s="1" t="b">
        <v>0</v>
      </c>
      <c r="AB7216">
        <v>1</v>
      </c>
      <c r="AC7216" s="1" t="b">
        <v>1</v>
      </c>
    </row>
    <row r="7217" spans="1:29" x14ac:dyDescent="0.3">
      <c r="A7217" t="s">
        <v>18</v>
      </c>
      <c r="B7217">
        <v>21</v>
      </c>
      <c r="C7217" s="1" t="s">
        <v>87</v>
      </c>
      <c r="D7217" s="1" t="e" vm="23">
        <v>#VALUE!</v>
      </c>
      <c r="E7217" s="1" t="e" cm="1" vm="2">
        <f t="array" aca="1" ref="E7217" ca="1">_FV(Data_Table_1[[#This Row],[City]],"Country/region",TRUE)</f>
        <v>#VALUE!</v>
      </c>
      <c r="F7217" t="s">
        <v>15</v>
      </c>
      <c r="G7217" s="1" t="str">
        <f t="shared" si="112"/>
        <v>Student</v>
      </c>
      <c r="H7217">
        <v>4</v>
      </c>
      <c r="I7217" s="1" t="s">
        <v>82</v>
      </c>
      <c r="J7217">
        <v>0</v>
      </c>
      <c r="K7217" s="1" t="s">
        <v>83</v>
      </c>
      <c r="L7217">
        <v>6</v>
      </c>
      <c r="M7217" s="1" t="s">
        <v>88</v>
      </c>
      <c r="N7217">
        <v>5</v>
      </c>
      <c r="O7217" s="1" t="s">
        <v>82</v>
      </c>
      <c r="P7217">
        <v>0</v>
      </c>
      <c r="Q7217" s="1" t="s">
        <v>83</v>
      </c>
      <c r="R7217">
        <v>4</v>
      </c>
      <c r="S7217" s="1" t="s">
        <v>86</v>
      </c>
      <c r="T7217" t="s">
        <v>25</v>
      </c>
      <c r="U7217" t="s">
        <v>35</v>
      </c>
      <c r="V7217" s="1" t="b">
        <v>1</v>
      </c>
      <c r="W7217">
        <v>11</v>
      </c>
      <c r="X7217" s="1" t="s">
        <v>82</v>
      </c>
      <c r="Y7217">
        <v>3</v>
      </c>
      <c r="Z7217" s="1" t="s">
        <v>85</v>
      </c>
      <c r="AA7217" s="1" t="b">
        <v>0</v>
      </c>
      <c r="AB7217">
        <v>1</v>
      </c>
      <c r="AC7217" s="1" t="b">
        <v>1</v>
      </c>
    </row>
    <row r="7218" spans="1:29" hidden="1" x14ac:dyDescent="0.3">
      <c r="A7218" t="s">
        <v>18</v>
      </c>
      <c r="B7218">
        <v>25</v>
      </c>
      <c r="C7218" t="s">
        <v>89</v>
      </c>
      <c r="D7218" t="e" vm="27">
        <v>#VALUE!</v>
      </c>
      <c r="E7218" t="e" cm="1" vm="4">
        <f t="array" aca="1" ref="E7218" ca="1">_FV(Data_Table_1[[#This Row],[City]],"Country/region",TRUE)</f>
        <v>#VALUE!</v>
      </c>
      <c r="F7218" t="s">
        <v>15</v>
      </c>
      <c r="G7218" t="str">
        <f t="shared" si="112"/>
        <v>Student</v>
      </c>
      <c r="H7218">
        <v>3</v>
      </c>
      <c r="I7218" s="1" t="s">
        <v>85</v>
      </c>
      <c r="J7218">
        <v>0</v>
      </c>
      <c r="K7218" s="1" t="s">
        <v>83</v>
      </c>
      <c r="L7218">
        <v>10</v>
      </c>
      <c r="M7218" s="1" t="s">
        <v>84</v>
      </c>
      <c r="N7218">
        <v>3</v>
      </c>
      <c r="O7218" s="1" t="s">
        <v>85</v>
      </c>
      <c r="P7218">
        <v>0</v>
      </c>
      <c r="Q7218" s="1" t="s">
        <v>83</v>
      </c>
      <c r="R7218">
        <v>7</v>
      </c>
      <c r="S7218" s="1" t="s">
        <v>91</v>
      </c>
      <c r="T7218" t="s">
        <v>25</v>
      </c>
      <c r="U7218" t="s">
        <v>33</v>
      </c>
      <c r="V7218" t="b">
        <v>1</v>
      </c>
      <c r="W7218">
        <v>6</v>
      </c>
      <c r="X7218" s="1" t="s">
        <v>85</v>
      </c>
      <c r="Y7218">
        <v>4</v>
      </c>
      <c r="Z7218" s="1" t="s">
        <v>82</v>
      </c>
      <c r="AA7218" t="b">
        <v>0</v>
      </c>
      <c r="AB7218">
        <v>1</v>
      </c>
      <c r="AC7218" t="b">
        <v>1</v>
      </c>
    </row>
    <row r="7219" spans="1:29" x14ac:dyDescent="0.3">
      <c r="A7219" t="s">
        <v>18</v>
      </c>
      <c r="B7219">
        <v>21</v>
      </c>
      <c r="C7219" s="1" t="s">
        <v>87</v>
      </c>
      <c r="D7219" s="1" t="e" vm="10">
        <v>#VALUE!</v>
      </c>
      <c r="E7219" s="1" t="e" cm="1" vm="2">
        <f t="array" aca="1" ref="E7219" ca="1">_FV(Data_Table_1[[#This Row],[City]],"Country/region",TRUE)</f>
        <v>#VALUE!</v>
      </c>
      <c r="F7219" t="s">
        <v>15</v>
      </c>
      <c r="G7219" s="1" t="str">
        <f t="shared" si="112"/>
        <v>Student</v>
      </c>
      <c r="H7219">
        <v>5</v>
      </c>
      <c r="I7219" s="1" t="s">
        <v>82</v>
      </c>
      <c r="J7219">
        <v>0</v>
      </c>
      <c r="K7219" s="1" t="s">
        <v>83</v>
      </c>
      <c r="L7219">
        <v>6</v>
      </c>
      <c r="M7219" s="1" t="s">
        <v>88</v>
      </c>
      <c r="N7219">
        <v>1</v>
      </c>
      <c r="O7219" s="1" t="s">
        <v>83</v>
      </c>
      <c r="P7219">
        <v>0</v>
      </c>
      <c r="Q7219" s="1" t="s">
        <v>83</v>
      </c>
      <c r="R7219">
        <v>7</v>
      </c>
      <c r="S7219" s="1" t="s">
        <v>91</v>
      </c>
      <c r="T7219" t="s">
        <v>25</v>
      </c>
      <c r="U7219" t="s">
        <v>33</v>
      </c>
      <c r="V7219" s="1" t="b">
        <v>1</v>
      </c>
      <c r="W7219">
        <v>3</v>
      </c>
      <c r="X7219" s="1" t="s">
        <v>83</v>
      </c>
      <c r="Y7219">
        <v>4</v>
      </c>
      <c r="Z7219" s="1" t="s">
        <v>82</v>
      </c>
      <c r="AA7219" s="1" t="b">
        <v>1</v>
      </c>
      <c r="AB7219">
        <v>1</v>
      </c>
      <c r="AC7219" s="1" t="b">
        <v>1</v>
      </c>
    </row>
    <row r="7220" spans="1:29" x14ac:dyDescent="0.3">
      <c r="A7220" t="s">
        <v>18</v>
      </c>
      <c r="B7220">
        <v>28</v>
      </c>
      <c r="C7220" s="1" t="s">
        <v>89</v>
      </c>
      <c r="D7220" s="1" t="e" vm="8">
        <v>#VALUE!</v>
      </c>
      <c r="E7220" s="1" t="e" cm="1" vm="2">
        <f t="array" aca="1" ref="E7220" ca="1">_FV(Data_Table_1[[#This Row],[City]],"Country/region",TRUE)</f>
        <v>#VALUE!</v>
      </c>
      <c r="F7220" t="s">
        <v>15</v>
      </c>
      <c r="G7220" s="1" t="str">
        <f t="shared" si="112"/>
        <v>Student</v>
      </c>
      <c r="H7220">
        <v>3</v>
      </c>
      <c r="I7220" s="1" t="s">
        <v>85</v>
      </c>
      <c r="J7220">
        <v>0</v>
      </c>
      <c r="K7220" s="1" t="s">
        <v>83</v>
      </c>
      <c r="L7220">
        <v>8</v>
      </c>
      <c r="M7220" s="1" t="s">
        <v>90</v>
      </c>
      <c r="N7220">
        <v>3</v>
      </c>
      <c r="O7220" s="1" t="s">
        <v>85</v>
      </c>
      <c r="P7220">
        <v>0</v>
      </c>
      <c r="Q7220" s="1" t="s">
        <v>83</v>
      </c>
      <c r="R7220">
        <v>7</v>
      </c>
      <c r="S7220" s="1" t="s">
        <v>91</v>
      </c>
      <c r="T7220" t="s">
        <v>16</v>
      </c>
      <c r="U7220" t="s">
        <v>23</v>
      </c>
      <c r="V7220" s="1" t="b">
        <v>1</v>
      </c>
      <c r="W7220">
        <v>12</v>
      </c>
      <c r="X7220" s="1" t="s">
        <v>82</v>
      </c>
      <c r="Y7220">
        <v>3</v>
      </c>
      <c r="Z7220" s="1" t="s">
        <v>85</v>
      </c>
      <c r="AA7220" s="1" t="b">
        <v>0</v>
      </c>
      <c r="AB7220">
        <v>1</v>
      </c>
      <c r="AC7220" s="1" t="b">
        <v>1</v>
      </c>
    </row>
    <row r="7221" spans="1:29" hidden="1" x14ac:dyDescent="0.3">
      <c r="A7221" t="s">
        <v>14</v>
      </c>
      <c r="B7221">
        <v>27</v>
      </c>
      <c r="C7221" t="s">
        <v>89</v>
      </c>
      <c r="D7221" t="e" vm="33">
        <v>#VALUE!</v>
      </c>
      <c r="E7221" t="e" cm="1" vm="4">
        <f t="array" aca="1" ref="E7221" ca="1">_FV(Data_Table_1[[#This Row],[City]],"Country/region",TRUE)</f>
        <v>#VALUE!</v>
      </c>
      <c r="F7221" t="s">
        <v>15</v>
      </c>
      <c r="G7221" t="str">
        <f t="shared" si="112"/>
        <v>Student</v>
      </c>
      <c r="H7221">
        <v>4</v>
      </c>
      <c r="I7221" s="1" t="s">
        <v>82</v>
      </c>
      <c r="J7221">
        <v>0</v>
      </c>
      <c r="K7221" s="1" t="s">
        <v>83</v>
      </c>
      <c r="L7221">
        <v>6</v>
      </c>
      <c r="M7221" s="1" t="s">
        <v>88</v>
      </c>
      <c r="N7221">
        <v>5</v>
      </c>
      <c r="O7221" s="1" t="s">
        <v>82</v>
      </c>
      <c r="P7221">
        <v>0</v>
      </c>
      <c r="Q7221" s="1" t="s">
        <v>83</v>
      </c>
      <c r="R7221">
        <v>4</v>
      </c>
      <c r="S7221" s="1" t="s">
        <v>86</v>
      </c>
      <c r="T7221" t="s">
        <v>19</v>
      </c>
      <c r="U7221" t="s">
        <v>42</v>
      </c>
      <c r="V7221" t="b">
        <v>1</v>
      </c>
      <c r="W7221">
        <v>11</v>
      </c>
      <c r="X7221" s="1" t="s">
        <v>82</v>
      </c>
      <c r="Y7221">
        <v>2</v>
      </c>
      <c r="Z7221" s="1" t="s">
        <v>83</v>
      </c>
      <c r="AA7221" t="b">
        <v>0</v>
      </c>
      <c r="AB7221">
        <v>1</v>
      </c>
      <c r="AC7221" t="b">
        <v>1</v>
      </c>
    </row>
    <row r="7222" spans="1:29" x14ac:dyDescent="0.3">
      <c r="A7222" t="s">
        <v>14</v>
      </c>
      <c r="B7222">
        <v>19</v>
      </c>
      <c r="C7222" s="1" t="s">
        <v>87</v>
      </c>
      <c r="D7222" s="1" t="e" vm="25">
        <v>#VALUE!</v>
      </c>
      <c r="E7222" s="1" t="e" cm="1" vm="2">
        <f t="array" aca="1" ref="E7222" ca="1">_FV(Data_Table_1[[#This Row],[City]],"Country/region",TRUE)</f>
        <v>#VALUE!</v>
      </c>
      <c r="F7222" t="s">
        <v>15</v>
      </c>
      <c r="G7222" s="1" t="str">
        <f t="shared" si="112"/>
        <v>Student</v>
      </c>
      <c r="H7222">
        <v>5</v>
      </c>
      <c r="I7222" s="1" t="s">
        <v>82</v>
      </c>
      <c r="J7222">
        <v>0</v>
      </c>
      <c r="K7222" s="1" t="s">
        <v>83</v>
      </c>
      <c r="L7222">
        <v>9</v>
      </c>
      <c r="M7222" s="1" t="s">
        <v>84</v>
      </c>
      <c r="N7222">
        <v>1</v>
      </c>
      <c r="O7222" s="1" t="s">
        <v>83</v>
      </c>
      <c r="P7222">
        <v>0</v>
      </c>
      <c r="Q7222" s="1" t="s">
        <v>83</v>
      </c>
      <c r="R7222">
        <v>5</v>
      </c>
      <c r="S7222" s="1" t="s">
        <v>86</v>
      </c>
      <c r="T7222" t="s">
        <v>19</v>
      </c>
      <c r="U7222" t="s">
        <v>92</v>
      </c>
      <c r="V7222" s="1" t="b">
        <v>1</v>
      </c>
      <c r="W7222">
        <v>2</v>
      </c>
      <c r="X7222" s="1" t="s">
        <v>83</v>
      </c>
      <c r="Y7222">
        <v>4</v>
      </c>
      <c r="Z7222" s="1" t="s">
        <v>82</v>
      </c>
      <c r="AA7222" s="1" t="b">
        <v>0</v>
      </c>
      <c r="AB7222">
        <v>1</v>
      </c>
      <c r="AC7222" s="1" t="b">
        <v>1</v>
      </c>
    </row>
    <row r="7223" spans="1:29" x14ac:dyDescent="0.3">
      <c r="A7223" t="s">
        <v>18</v>
      </c>
      <c r="B7223">
        <v>23</v>
      </c>
      <c r="C7223" s="1" t="s">
        <v>87</v>
      </c>
      <c r="D7223" s="1" t="e" vm="5">
        <v>#VALUE!</v>
      </c>
      <c r="E7223" s="1" t="e" cm="1" vm="2">
        <f t="array" aca="1" ref="E7223" ca="1">_FV(Data_Table_1[[#This Row],[City]],"Country/region",TRUE)</f>
        <v>#VALUE!</v>
      </c>
      <c r="F7223" t="s">
        <v>15</v>
      </c>
      <c r="G7223" s="1" t="str">
        <f t="shared" si="112"/>
        <v>Student</v>
      </c>
      <c r="H7223">
        <v>1</v>
      </c>
      <c r="I7223" s="1" t="s">
        <v>83</v>
      </c>
      <c r="J7223">
        <v>0</v>
      </c>
      <c r="K7223" s="1" t="s">
        <v>83</v>
      </c>
      <c r="L7223">
        <v>9</v>
      </c>
      <c r="M7223" s="1" t="s">
        <v>84</v>
      </c>
      <c r="N7223">
        <v>3</v>
      </c>
      <c r="O7223" s="1" t="s">
        <v>85</v>
      </c>
      <c r="P7223">
        <v>0</v>
      </c>
      <c r="Q7223" s="1" t="s">
        <v>83</v>
      </c>
      <c r="R7223">
        <v>7</v>
      </c>
      <c r="S7223" s="1" t="s">
        <v>91</v>
      </c>
      <c r="T7223" t="s">
        <v>16</v>
      </c>
      <c r="U7223" t="s">
        <v>43</v>
      </c>
      <c r="V7223" s="1" t="b">
        <v>1</v>
      </c>
      <c r="W7223">
        <v>10</v>
      </c>
      <c r="X7223" s="1" t="s">
        <v>82</v>
      </c>
      <c r="Y7223">
        <v>4</v>
      </c>
      <c r="Z7223" s="1" t="s">
        <v>82</v>
      </c>
      <c r="AA7223" s="1" t="b">
        <v>1</v>
      </c>
      <c r="AB7223">
        <v>1</v>
      </c>
      <c r="AC7223" s="1" t="b">
        <v>1</v>
      </c>
    </row>
    <row r="7224" spans="1:29" x14ac:dyDescent="0.3">
      <c r="A7224" t="s">
        <v>14</v>
      </c>
      <c r="B7224">
        <v>24</v>
      </c>
      <c r="C7224" s="1" t="s">
        <v>87</v>
      </c>
      <c r="D7224" s="1" t="e" vm="20">
        <v>#VALUE!</v>
      </c>
      <c r="E7224" s="1" t="e" cm="1" vm="2">
        <f t="array" aca="1" ref="E7224" ca="1">_FV(Data_Table_1[[#This Row],[City]],"Country/region",TRUE)</f>
        <v>#VALUE!</v>
      </c>
      <c r="F7224" t="s">
        <v>15</v>
      </c>
      <c r="G7224" s="1" t="str">
        <f t="shared" si="112"/>
        <v>Student</v>
      </c>
      <c r="H7224">
        <v>3</v>
      </c>
      <c r="I7224" s="1" t="s">
        <v>85</v>
      </c>
      <c r="J7224">
        <v>0</v>
      </c>
      <c r="K7224" s="1" t="s">
        <v>83</v>
      </c>
      <c r="L7224">
        <v>10</v>
      </c>
      <c r="M7224" s="1" t="s">
        <v>84</v>
      </c>
      <c r="N7224">
        <v>2</v>
      </c>
      <c r="O7224" s="1" t="s">
        <v>85</v>
      </c>
      <c r="P7224">
        <v>0</v>
      </c>
      <c r="Q7224" s="1" t="s">
        <v>83</v>
      </c>
      <c r="R7224">
        <v>7</v>
      </c>
      <c r="S7224" s="1" t="s">
        <v>91</v>
      </c>
      <c r="T7224" t="s">
        <v>25</v>
      </c>
      <c r="U7224" t="s">
        <v>92</v>
      </c>
      <c r="V7224" s="1" t="b">
        <v>1</v>
      </c>
      <c r="W7224">
        <v>11</v>
      </c>
      <c r="X7224" s="1" t="s">
        <v>82</v>
      </c>
      <c r="Y7224">
        <v>3</v>
      </c>
      <c r="Z7224" s="1" t="s">
        <v>85</v>
      </c>
      <c r="AA7224" s="1" t="b">
        <v>0</v>
      </c>
      <c r="AB7224">
        <v>1</v>
      </c>
      <c r="AC7224" s="1" t="b">
        <v>1</v>
      </c>
    </row>
    <row r="7225" spans="1:29" hidden="1" x14ac:dyDescent="0.3">
      <c r="A7225" t="s">
        <v>18</v>
      </c>
      <c r="B7225">
        <v>19</v>
      </c>
      <c r="C7225" t="s">
        <v>87</v>
      </c>
      <c r="D7225" t="e" vm="3">
        <v>#VALUE!</v>
      </c>
      <c r="E7225" t="e" cm="1" vm="4">
        <f t="array" aca="1" ref="E7225" ca="1">_FV(Data_Table_1[[#This Row],[City]],"Country/region",TRUE)</f>
        <v>#VALUE!</v>
      </c>
      <c r="F7225" t="s">
        <v>15</v>
      </c>
      <c r="G7225" t="str">
        <f t="shared" si="112"/>
        <v>Student</v>
      </c>
      <c r="H7225">
        <v>4</v>
      </c>
      <c r="I7225" s="1" t="s">
        <v>82</v>
      </c>
      <c r="J7225">
        <v>0</v>
      </c>
      <c r="K7225" s="1" t="s">
        <v>83</v>
      </c>
      <c r="L7225">
        <v>10</v>
      </c>
      <c r="M7225" s="1" t="s">
        <v>84</v>
      </c>
      <c r="N7225">
        <v>2</v>
      </c>
      <c r="O7225" s="1" t="s">
        <v>85</v>
      </c>
      <c r="P7225">
        <v>0</v>
      </c>
      <c r="Q7225" s="1" t="s">
        <v>83</v>
      </c>
      <c r="R7225">
        <v>7</v>
      </c>
      <c r="S7225" s="1" t="s">
        <v>91</v>
      </c>
      <c r="T7225" t="s">
        <v>25</v>
      </c>
      <c r="U7225" t="s">
        <v>92</v>
      </c>
      <c r="V7225" t="b">
        <v>1</v>
      </c>
      <c r="W7225">
        <v>3</v>
      </c>
      <c r="X7225" s="1" t="s">
        <v>83</v>
      </c>
      <c r="Y7225">
        <v>1</v>
      </c>
      <c r="Z7225" s="1" t="s">
        <v>83</v>
      </c>
      <c r="AA7225" t="b">
        <v>1</v>
      </c>
      <c r="AB7225">
        <v>0</v>
      </c>
      <c r="AC7225" t="b">
        <v>0</v>
      </c>
    </row>
    <row r="7226" spans="1:29" x14ac:dyDescent="0.3">
      <c r="A7226" t="s">
        <v>18</v>
      </c>
      <c r="B7226">
        <v>31</v>
      </c>
      <c r="C7226" s="1" t="s">
        <v>89</v>
      </c>
      <c r="D7226" s="1" t="e" vm="16">
        <v>#VALUE!</v>
      </c>
      <c r="E7226" s="1" t="e" cm="1" vm="2">
        <f t="array" aca="1" ref="E7226" ca="1">_FV(Data_Table_1[[#This Row],[City]],"Country/region",TRUE)</f>
        <v>#VALUE!</v>
      </c>
      <c r="F7226" t="s">
        <v>15</v>
      </c>
      <c r="G7226" s="1" t="str">
        <f t="shared" si="112"/>
        <v>Student</v>
      </c>
      <c r="H7226">
        <v>2</v>
      </c>
      <c r="I7226" s="1" t="s">
        <v>85</v>
      </c>
      <c r="J7226">
        <v>0</v>
      </c>
      <c r="K7226" s="1" t="s">
        <v>83</v>
      </c>
      <c r="L7226">
        <v>7</v>
      </c>
      <c r="M7226" s="1" t="s">
        <v>90</v>
      </c>
      <c r="N7226">
        <v>4</v>
      </c>
      <c r="O7226" s="1" t="s">
        <v>82</v>
      </c>
      <c r="P7226">
        <v>0</v>
      </c>
      <c r="Q7226" s="1" t="s">
        <v>83</v>
      </c>
      <c r="R7226">
        <v>5</v>
      </c>
      <c r="S7226" s="1" t="s">
        <v>86</v>
      </c>
      <c r="T7226" t="s">
        <v>25</v>
      </c>
      <c r="U7226" t="s">
        <v>23</v>
      </c>
      <c r="V7226" s="1" t="b">
        <v>1</v>
      </c>
      <c r="W7226">
        <v>10</v>
      </c>
      <c r="X7226" s="1" t="s">
        <v>82</v>
      </c>
      <c r="Y7226">
        <v>3</v>
      </c>
      <c r="Z7226" s="1" t="s">
        <v>85</v>
      </c>
      <c r="AA7226" s="1" t="b">
        <v>0</v>
      </c>
      <c r="AB7226">
        <v>1</v>
      </c>
      <c r="AC7226" s="1" t="b">
        <v>1</v>
      </c>
    </row>
    <row r="7227" spans="1:29" x14ac:dyDescent="0.3">
      <c r="A7227" t="s">
        <v>18</v>
      </c>
      <c r="B7227">
        <v>23</v>
      </c>
      <c r="C7227" s="1" t="s">
        <v>87</v>
      </c>
      <c r="D7227" s="1" t="e" vm="28">
        <v>#VALUE!</v>
      </c>
      <c r="E7227" s="1" t="e" cm="1" vm="2">
        <f t="array" aca="1" ref="E7227" ca="1">_FV(Data_Table_1[[#This Row],[City]],"Country/region",TRUE)</f>
        <v>#VALUE!</v>
      </c>
      <c r="F7227" t="s">
        <v>15</v>
      </c>
      <c r="G7227" s="1" t="str">
        <f t="shared" si="112"/>
        <v>Student</v>
      </c>
      <c r="H7227">
        <v>1</v>
      </c>
      <c r="I7227" s="1" t="s">
        <v>83</v>
      </c>
      <c r="J7227">
        <v>0</v>
      </c>
      <c r="K7227" s="1" t="s">
        <v>83</v>
      </c>
      <c r="L7227">
        <v>6</v>
      </c>
      <c r="M7227" s="1" t="s">
        <v>88</v>
      </c>
      <c r="N7227">
        <v>4</v>
      </c>
      <c r="O7227" s="1" t="s">
        <v>82</v>
      </c>
      <c r="P7227">
        <v>0</v>
      </c>
      <c r="Q7227" s="1" t="s">
        <v>83</v>
      </c>
      <c r="R7227">
        <v>5</v>
      </c>
      <c r="S7227" s="1" t="s">
        <v>86</v>
      </c>
      <c r="T7227" t="s">
        <v>25</v>
      </c>
      <c r="U7227" t="s">
        <v>31</v>
      </c>
      <c r="V7227" s="1" t="b">
        <v>0</v>
      </c>
      <c r="W7227">
        <v>4</v>
      </c>
      <c r="X7227" s="1" t="s">
        <v>85</v>
      </c>
      <c r="Y7227">
        <v>1</v>
      </c>
      <c r="Z7227" s="1" t="s">
        <v>83</v>
      </c>
      <c r="AA7227" s="1" t="b">
        <v>1</v>
      </c>
      <c r="AB7227">
        <v>0</v>
      </c>
      <c r="AC7227" s="1" t="b">
        <v>0</v>
      </c>
    </row>
    <row r="7228" spans="1:29" x14ac:dyDescent="0.3">
      <c r="A7228" t="s">
        <v>14</v>
      </c>
      <c r="B7228">
        <v>34</v>
      </c>
      <c r="C7228" s="1" t="s">
        <v>81</v>
      </c>
      <c r="D7228" s="1" t="e" vm="14">
        <v>#VALUE!</v>
      </c>
      <c r="E7228" s="1" t="e" cm="1" vm="2">
        <f t="array" aca="1" ref="E7228" ca="1">_FV(Data_Table_1[[#This Row],[City]],"Country/region",TRUE)</f>
        <v>#VALUE!</v>
      </c>
      <c r="F7228" t="s">
        <v>15</v>
      </c>
      <c r="G7228" s="1" t="str">
        <f t="shared" si="112"/>
        <v>Student</v>
      </c>
      <c r="H7228">
        <v>2</v>
      </c>
      <c r="I7228" s="1" t="s">
        <v>85</v>
      </c>
      <c r="J7228">
        <v>0</v>
      </c>
      <c r="K7228" s="1" t="s">
        <v>83</v>
      </c>
      <c r="L7228">
        <v>8</v>
      </c>
      <c r="M7228" s="1" t="s">
        <v>90</v>
      </c>
      <c r="N7228">
        <v>3</v>
      </c>
      <c r="O7228" s="1" t="s">
        <v>85</v>
      </c>
      <c r="P7228">
        <v>0</v>
      </c>
      <c r="Q7228" s="1" t="s">
        <v>83</v>
      </c>
      <c r="R7228">
        <v>7</v>
      </c>
      <c r="S7228" s="1" t="s">
        <v>91</v>
      </c>
      <c r="T7228" t="s">
        <v>25</v>
      </c>
      <c r="U7228" t="s">
        <v>36</v>
      </c>
      <c r="V7228" s="1" t="b">
        <v>0</v>
      </c>
      <c r="W7228">
        <v>7</v>
      </c>
      <c r="X7228" s="1" t="s">
        <v>85</v>
      </c>
      <c r="Y7228">
        <v>4</v>
      </c>
      <c r="Z7228" s="1" t="s">
        <v>82</v>
      </c>
      <c r="AA7228" s="1" t="b">
        <v>0</v>
      </c>
      <c r="AB7228">
        <v>0</v>
      </c>
      <c r="AC7228" s="1" t="b">
        <v>0</v>
      </c>
    </row>
    <row r="7229" spans="1:29" x14ac:dyDescent="0.3">
      <c r="A7229" t="s">
        <v>18</v>
      </c>
      <c r="B7229">
        <v>25</v>
      </c>
      <c r="C7229" s="1" t="s">
        <v>89</v>
      </c>
      <c r="D7229" s="1" t="e" vm="24">
        <v>#VALUE!</v>
      </c>
      <c r="E7229" s="1" t="e" cm="1" vm="2">
        <f t="array" aca="1" ref="E7229" ca="1">_FV(Data_Table_1[[#This Row],[City]],"Country/region",TRUE)</f>
        <v>#VALUE!</v>
      </c>
      <c r="F7229" t="s">
        <v>15</v>
      </c>
      <c r="G7229" s="1" t="str">
        <f t="shared" si="112"/>
        <v>Student</v>
      </c>
      <c r="H7229">
        <v>3</v>
      </c>
      <c r="I7229" s="1" t="s">
        <v>85</v>
      </c>
      <c r="J7229">
        <v>0</v>
      </c>
      <c r="K7229" s="1" t="s">
        <v>83</v>
      </c>
      <c r="L7229">
        <v>9</v>
      </c>
      <c r="M7229" s="1" t="s">
        <v>84</v>
      </c>
      <c r="N7229">
        <v>1</v>
      </c>
      <c r="O7229" s="1" t="s">
        <v>83</v>
      </c>
      <c r="P7229">
        <v>0</v>
      </c>
      <c r="Q7229" s="1" t="s">
        <v>83</v>
      </c>
      <c r="R7229">
        <v>7</v>
      </c>
      <c r="S7229" s="1" t="s">
        <v>91</v>
      </c>
      <c r="T7229" t="s">
        <v>16</v>
      </c>
      <c r="U7229" t="s">
        <v>35</v>
      </c>
      <c r="V7229" s="1" t="b">
        <v>1</v>
      </c>
      <c r="W7229">
        <v>7</v>
      </c>
      <c r="X7229" s="1" t="s">
        <v>85</v>
      </c>
      <c r="Y7229">
        <v>1</v>
      </c>
      <c r="Z7229" s="1" t="s">
        <v>83</v>
      </c>
      <c r="AA7229" s="1" t="b">
        <v>1</v>
      </c>
      <c r="AB7229">
        <v>0</v>
      </c>
      <c r="AC7229" s="1" t="b">
        <v>0</v>
      </c>
    </row>
    <row r="7230" spans="1:29" hidden="1" x14ac:dyDescent="0.3">
      <c r="A7230" t="s">
        <v>14</v>
      </c>
      <c r="B7230">
        <v>26</v>
      </c>
      <c r="C7230" t="s">
        <v>89</v>
      </c>
      <c r="D7230" t="e" vm="6">
        <v>#VALUE!</v>
      </c>
      <c r="E7230" t="e" cm="1" vm="4">
        <f t="array" aca="1" ref="E7230" ca="1">_FV(Data_Table_1[[#This Row],[City]],"Country/region",TRUE)</f>
        <v>#VALUE!</v>
      </c>
      <c r="F7230" t="s">
        <v>15</v>
      </c>
      <c r="G7230" t="str">
        <f t="shared" si="112"/>
        <v>Student</v>
      </c>
      <c r="H7230">
        <v>1</v>
      </c>
      <c r="I7230" s="1" t="s">
        <v>83</v>
      </c>
      <c r="J7230">
        <v>0</v>
      </c>
      <c r="K7230" s="1" t="s">
        <v>83</v>
      </c>
      <c r="L7230">
        <v>8</v>
      </c>
      <c r="M7230" s="1" t="s">
        <v>90</v>
      </c>
      <c r="N7230">
        <v>4</v>
      </c>
      <c r="O7230" s="1" t="s">
        <v>82</v>
      </c>
      <c r="P7230">
        <v>0</v>
      </c>
      <c r="Q7230" s="1" t="s">
        <v>83</v>
      </c>
      <c r="R7230">
        <v>5</v>
      </c>
      <c r="S7230" s="1" t="s">
        <v>86</v>
      </c>
      <c r="T7230" t="s">
        <v>16</v>
      </c>
      <c r="U7230" t="s">
        <v>44</v>
      </c>
      <c r="V7230" t="b">
        <v>0</v>
      </c>
      <c r="W7230">
        <v>12</v>
      </c>
      <c r="X7230" s="1" t="s">
        <v>82</v>
      </c>
      <c r="Y7230">
        <v>4</v>
      </c>
      <c r="Z7230" s="1" t="s">
        <v>82</v>
      </c>
      <c r="AA7230" t="b">
        <v>1</v>
      </c>
      <c r="AB7230">
        <v>0</v>
      </c>
      <c r="AC7230" t="b">
        <v>0</v>
      </c>
    </row>
    <row r="7231" spans="1:29" x14ac:dyDescent="0.3">
      <c r="A7231" t="s">
        <v>14</v>
      </c>
      <c r="B7231">
        <v>25</v>
      </c>
      <c r="C7231" s="1" t="s">
        <v>89</v>
      </c>
      <c r="D7231" s="1" t="e" vm="22">
        <v>#VALUE!</v>
      </c>
      <c r="E7231" s="1" t="e" cm="1" vm="2">
        <f t="array" aca="1" ref="E7231" ca="1">_FV(Data_Table_1[[#This Row],[City]],"Country/region",TRUE)</f>
        <v>#VALUE!</v>
      </c>
      <c r="F7231" t="s">
        <v>15</v>
      </c>
      <c r="G7231" s="1" t="str">
        <f t="shared" si="112"/>
        <v>Student</v>
      </c>
      <c r="H7231">
        <v>3</v>
      </c>
      <c r="I7231" s="1" t="s">
        <v>85</v>
      </c>
      <c r="J7231">
        <v>0</v>
      </c>
      <c r="K7231" s="1" t="s">
        <v>83</v>
      </c>
      <c r="L7231">
        <v>6</v>
      </c>
      <c r="M7231" s="1" t="s">
        <v>88</v>
      </c>
      <c r="N7231">
        <v>2</v>
      </c>
      <c r="O7231" s="1" t="s">
        <v>85</v>
      </c>
      <c r="P7231">
        <v>0</v>
      </c>
      <c r="Q7231" s="1" t="s">
        <v>83</v>
      </c>
      <c r="R7231">
        <v>7</v>
      </c>
      <c r="S7231" s="1" t="s">
        <v>91</v>
      </c>
      <c r="T7231" t="s">
        <v>25</v>
      </c>
      <c r="U7231" t="s">
        <v>41</v>
      </c>
      <c r="V7231" s="1" t="b">
        <v>1</v>
      </c>
      <c r="W7231">
        <v>9</v>
      </c>
      <c r="X7231" s="1" t="s">
        <v>82</v>
      </c>
      <c r="Y7231">
        <v>5</v>
      </c>
      <c r="Z7231" s="1" t="s">
        <v>82</v>
      </c>
      <c r="AA7231" s="1" t="b">
        <v>0</v>
      </c>
      <c r="AB7231">
        <v>1</v>
      </c>
      <c r="AC7231" s="1" t="b">
        <v>1</v>
      </c>
    </row>
    <row r="7232" spans="1:29" hidden="1" x14ac:dyDescent="0.3">
      <c r="A7232" t="s">
        <v>14</v>
      </c>
      <c r="B7232">
        <v>28</v>
      </c>
      <c r="C7232" t="s">
        <v>89</v>
      </c>
      <c r="D7232" t="e" vm="33">
        <v>#VALUE!</v>
      </c>
      <c r="E7232" t="e" cm="1" vm="4">
        <f t="array" aca="1" ref="E7232" ca="1">_FV(Data_Table_1[[#This Row],[City]],"Country/region",TRUE)</f>
        <v>#VALUE!</v>
      </c>
      <c r="F7232" t="s">
        <v>15</v>
      </c>
      <c r="G7232" t="str">
        <f t="shared" si="112"/>
        <v>Student</v>
      </c>
      <c r="H7232">
        <v>3</v>
      </c>
      <c r="I7232" s="1" t="s">
        <v>85</v>
      </c>
      <c r="J7232">
        <v>0</v>
      </c>
      <c r="K7232" s="1" t="s">
        <v>83</v>
      </c>
      <c r="L7232">
        <v>9</v>
      </c>
      <c r="M7232" s="1" t="s">
        <v>84</v>
      </c>
      <c r="N7232">
        <v>3</v>
      </c>
      <c r="O7232" s="1" t="s">
        <v>85</v>
      </c>
      <c r="P7232">
        <v>0</v>
      </c>
      <c r="Q7232" s="1" t="s">
        <v>83</v>
      </c>
      <c r="R7232">
        <v>7</v>
      </c>
      <c r="S7232" s="1" t="s">
        <v>91</v>
      </c>
      <c r="T7232" t="s">
        <v>16</v>
      </c>
      <c r="U7232" t="s">
        <v>42</v>
      </c>
      <c r="V7232" t="b">
        <v>0</v>
      </c>
      <c r="W7232">
        <v>8</v>
      </c>
      <c r="X7232" s="1" t="s">
        <v>82</v>
      </c>
      <c r="Y7232">
        <v>3</v>
      </c>
      <c r="Z7232" s="1" t="s">
        <v>85</v>
      </c>
      <c r="AA7232" t="b">
        <v>0</v>
      </c>
      <c r="AB7232">
        <v>0</v>
      </c>
      <c r="AC7232" t="b">
        <v>0</v>
      </c>
    </row>
    <row r="7233" spans="1:29" x14ac:dyDescent="0.3">
      <c r="A7233" t="s">
        <v>18</v>
      </c>
      <c r="B7233">
        <v>28</v>
      </c>
      <c r="C7233" s="1" t="s">
        <v>89</v>
      </c>
      <c r="D7233" s="1" t="e" vm="23">
        <v>#VALUE!</v>
      </c>
      <c r="E7233" s="1" t="e" cm="1" vm="2">
        <f t="array" aca="1" ref="E7233" ca="1">_FV(Data_Table_1[[#This Row],[City]],"Country/region",TRUE)</f>
        <v>#VALUE!</v>
      </c>
      <c r="F7233" t="s">
        <v>15</v>
      </c>
      <c r="G7233" s="1" t="str">
        <f t="shared" si="112"/>
        <v>Student</v>
      </c>
      <c r="H7233">
        <v>1</v>
      </c>
      <c r="I7233" s="1" t="s">
        <v>83</v>
      </c>
      <c r="J7233">
        <v>0</v>
      </c>
      <c r="K7233" s="1" t="s">
        <v>83</v>
      </c>
      <c r="L7233">
        <v>6</v>
      </c>
      <c r="M7233" s="1" t="s">
        <v>88</v>
      </c>
      <c r="N7233">
        <v>2</v>
      </c>
      <c r="O7233" s="1" t="s">
        <v>85</v>
      </c>
      <c r="P7233">
        <v>0</v>
      </c>
      <c r="Q7233" s="1" t="s">
        <v>83</v>
      </c>
      <c r="R7233">
        <v>7</v>
      </c>
      <c r="S7233" s="1" t="s">
        <v>91</v>
      </c>
      <c r="T7233" t="s">
        <v>19</v>
      </c>
      <c r="U7233" t="s">
        <v>32</v>
      </c>
      <c r="V7233" s="1" t="b">
        <v>1</v>
      </c>
      <c r="W7233">
        <v>11</v>
      </c>
      <c r="X7233" s="1" t="s">
        <v>82</v>
      </c>
      <c r="Y7233">
        <v>2</v>
      </c>
      <c r="Z7233" s="1" t="s">
        <v>83</v>
      </c>
      <c r="AA7233" s="1" t="b">
        <v>1</v>
      </c>
      <c r="AB7233">
        <v>0</v>
      </c>
      <c r="AC7233" s="1" t="b">
        <v>0</v>
      </c>
    </row>
    <row r="7234" spans="1:29" x14ac:dyDescent="0.3">
      <c r="A7234" t="s">
        <v>14</v>
      </c>
      <c r="B7234">
        <v>18</v>
      </c>
      <c r="C7234" s="1" t="s">
        <v>87</v>
      </c>
      <c r="D7234" s="1" t="e" vm="8">
        <v>#VALUE!</v>
      </c>
      <c r="E7234" s="1" t="e" cm="1" vm="2">
        <f t="array" aca="1" ref="E7234" ca="1">_FV(Data_Table_1[[#This Row],[City]],"Country/region",TRUE)</f>
        <v>#VALUE!</v>
      </c>
      <c r="F7234" t="s">
        <v>15</v>
      </c>
      <c r="G7234" s="1" t="str">
        <f t="shared" ref="G7234:G7297" si="113">IF(F7234="Student","Student","Other")</f>
        <v>Student</v>
      </c>
      <c r="H7234">
        <v>3</v>
      </c>
      <c r="I7234" s="1" t="s">
        <v>85</v>
      </c>
      <c r="J7234">
        <v>0</v>
      </c>
      <c r="K7234" s="1" t="s">
        <v>83</v>
      </c>
      <c r="L7234">
        <v>8</v>
      </c>
      <c r="M7234" s="1" t="s">
        <v>90</v>
      </c>
      <c r="N7234">
        <v>3</v>
      </c>
      <c r="O7234" s="1" t="s">
        <v>85</v>
      </c>
      <c r="P7234">
        <v>0</v>
      </c>
      <c r="Q7234" s="1" t="s">
        <v>83</v>
      </c>
      <c r="R7234">
        <v>7</v>
      </c>
      <c r="S7234" s="1" t="s">
        <v>91</v>
      </c>
      <c r="T7234" t="s">
        <v>19</v>
      </c>
      <c r="U7234" t="s">
        <v>92</v>
      </c>
      <c r="V7234" s="1" t="b">
        <v>1</v>
      </c>
      <c r="W7234">
        <v>10</v>
      </c>
      <c r="X7234" s="1" t="s">
        <v>82</v>
      </c>
      <c r="Y7234">
        <v>3</v>
      </c>
      <c r="Z7234" s="1" t="s">
        <v>85</v>
      </c>
      <c r="AA7234" s="1" t="b">
        <v>1</v>
      </c>
      <c r="AB7234">
        <v>1</v>
      </c>
      <c r="AC7234" s="1" t="b">
        <v>1</v>
      </c>
    </row>
    <row r="7235" spans="1:29" hidden="1" x14ac:dyDescent="0.3">
      <c r="A7235" t="s">
        <v>18</v>
      </c>
      <c r="B7235">
        <v>27</v>
      </c>
      <c r="C7235" t="s">
        <v>89</v>
      </c>
      <c r="D7235" t="s">
        <v>37</v>
      </c>
      <c r="E7235" t="e" cm="1" vm="31">
        <f t="array" ref="E7235">_FV(Data_Table_1[[#This Row],[City]],"Country/region",TRUE)</f>
        <v>#VALUE!</v>
      </c>
      <c r="F7235" t="s">
        <v>15</v>
      </c>
      <c r="G7235" t="str">
        <f t="shared" si="113"/>
        <v>Student</v>
      </c>
      <c r="H7235">
        <v>5</v>
      </c>
      <c r="I7235" s="1" t="s">
        <v>82</v>
      </c>
      <c r="J7235">
        <v>0</v>
      </c>
      <c r="K7235" s="1" t="s">
        <v>83</v>
      </c>
      <c r="L7235">
        <v>7</v>
      </c>
      <c r="M7235" s="1" t="s">
        <v>90</v>
      </c>
      <c r="N7235">
        <v>1</v>
      </c>
      <c r="O7235" s="1" t="s">
        <v>83</v>
      </c>
      <c r="P7235">
        <v>0</v>
      </c>
      <c r="Q7235" s="1" t="s">
        <v>83</v>
      </c>
      <c r="R7235">
        <v>7</v>
      </c>
      <c r="S7235" s="1" t="s">
        <v>91</v>
      </c>
      <c r="T7235" t="s">
        <v>19</v>
      </c>
      <c r="U7235" t="s">
        <v>26</v>
      </c>
      <c r="V7235" t="b">
        <v>1</v>
      </c>
      <c r="W7235">
        <v>11</v>
      </c>
      <c r="X7235" s="1" t="s">
        <v>82</v>
      </c>
      <c r="Y7235">
        <v>4</v>
      </c>
      <c r="Z7235" s="1" t="s">
        <v>82</v>
      </c>
      <c r="AA7235" t="b">
        <v>1</v>
      </c>
      <c r="AB7235">
        <v>1</v>
      </c>
      <c r="AC7235" t="b">
        <v>1</v>
      </c>
    </row>
    <row r="7236" spans="1:29" x14ac:dyDescent="0.3">
      <c r="A7236" t="s">
        <v>18</v>
      </c>
      <c r="B7236">
        <v>27</v>
      </c>
      <c r="C7236" s="1" t="s">
        <v>89</v>
      </c>
      <c r="D7236" s="1" t="e" vm="15">
        <v>#VALUE!</v>
      </c>
      <c r="E7236" s="1" t="e" cm="1" vm="2">
        <f t="array" aca="1" ref="E7236" ca="1">_FV(Data_Table_1[[#This Row],[City]],"Country/region",TRUE)</f>
        <v>#VALUE!</v>
      </c>
      <c r="F7236" t="s">
        <v>15</v>
      </c>
      <c r="G7236" s="1" t="str">
        <f t="shared" si="113"/>
        <v>Student</v>
      </c>
      <c r="H7236">
        <v>2</v>
      </c>
      <c r="I7236" s="1" t="s">
        <v>85</v>
      </c>
      <c r="J7236">
        <v>0</v>
      </c>
      <c r="K7236" s="1" t="s">
        <v>83</v>
      </c>
      <c r="L7236">
        <v>8</v>
      </c>
      <c r="M7236" s="1" t="s">
        <v>90</v>
      </c>
      <c r="N7236">
        <v>3</v>
      </c>
      <c r="O7236" s="1" t="s">
        <v>85</v>
      </c>
      <c r="P7236">
        <v>0</v>
      </c>
      <c r="Q7236" s="1" t="s">
        <v>83</v>
      </c>
      <c r="R7236">
        <v>9</v>
      </c>
      <c r="S7236" s="1" t="s">
        <v>93</v>
      </c>
      <c r="T7236" t="s">
        <v>16</v>
      </c>
      <c r="U7236" t="s">
        <v>42</v>
      </c>
      <c r="V7236" s="1" t="b">
        <v>1</v>
      </c>
      <c r="W7236">
        <v>6</v>
      </c>
      <c r="X7236" s="1" t="s">
        <v>85</v>
      </c>
      <c r="Y7236">
        <v>3</v>
      </c>
      <c r="Z7236" s="1" t="s">
        <v>85</v>
      </c>
      <c r="AA7236" s="1" t="b">
        <v>1</v>
      </c>
      <c r="AB7236">
        <v>1</v>
      </c>
      <c r="AC7236" s="1" t="b">
        <v>1</v>
      </c>
    </row>
    <row r="7237" spans="1:29" hidden="1" x14ac:dyDescent="0.3">
      <c r="A7237" t="s">
        <v>18</v>
      </c>
      <c r="B7237">
        <v>18</v>
      </c>
      <c r="C7237" t="s">
        <v>87</v>
      </c>
      <c r="D7237" t="s">
        <v>37</v>
      </c>
      <c r="E7237" t="e" cm="1" vm="31">
        <f t="array" ref="E7237">_FV(Data_Table_1[[#This Row],[City]],"Country/region",TRUE)</f>
        <v>#VALUE!</v>
      </c>
      <c r="F7237" t="s">
        <v>15</v>
      </c>
      <c r="G7237" t="str">
        <f t="shared" si="113"/>
        <v>Student</v>
      </c>
      <c r="H7237">
        <v>5</v>
      </c>
      <c r="I7237" s="1" t="s">
        <v>82</v>
      </c>
      <c r="J7237">
        <v>0</v>
      </c>
      <c r="K7237" s="1" t="s">
        <v>83</v>
      </c>
      <c r="L7237">
        <v>7</v>
      </c>
      <c r="M7237" s="1" t="s">
        <v>90</v>
      </c>
      <c r="N7237">
        <v>3</v>
      </c>
      <c r="O7237" s="1" t="s">
        <v>85</v>
      </c>
      <c r="P7237">
        <v>0</v>
      </c>
      <c r="Q7237" s="1" t="s">
        <v>83</v>
      </c>
      <c r="R7237">
        <v>7</v>
      </c>
      <c r="S7237" s="1" t="s">
        <v>91</v>
      </c>
      <c r="T7237" t="s">
        <v>16</v>
      </c>
      <c r="U7237" t="s">
        <v>92</v>
      </c>
      <c r="V7237" t="b">
        <v>1</v>
      </c>
      <c r="W7237">
        <v>2</v>
      </c>
      <c r="X7237" s="1" t="s">
        <v>83</v>
      </c>
      <c r="Y7237">
        <v>4</v>
      </c>
      <c r="Z7237" s="1" t="s">
        <v>82</v>
      </c>
      <c r="AA7237" t="b">
        <v>1</v>
      </c>
      <c r="AB7237">
        <v>1</v>
      </c>
      <c r="AC7237" t="b">
        <v>1</v>
      </c>
    </row>
    <row r="7238" spans="1:29" x14ac:dyDescent="0.3">
      <c r="A7238" t="s">
        <v>18</v>
      </c>
      <c r="B7238">
        <v>27</v>
      </c>
      <c r="C7238" s="1" t="s">
        <v>89</v>
      </c>
      <c r="D7238" s="1" t="e" vm="9">
        <v>#VALUE!</v>
      </c>
      <c r="E7238" s="1" t="e" cm="1" vm="2">
        <f t="array" aca="1" ref="E7238" ca="1">_FV(Data_Table_1[[#This Row],[City]],"Country/region",TRUE)</f>
        <v>#VALUE!</v>
      </c>
      <c r="F7238" t="s">
        <v>15</v>
      </c>
      <c r="G7238" s="1" t="str">
        <f t="shared" si="113"/>
        <v>Student</v>
      </c>
      <c r="H7238">
        <v>2</v>
      </c>
      <c r="I7238" s="1" t="s">
        <v>85</v>
      </c>
      <c r="J7238">
        <v>0</v>
      </c>
      <c r="K7238" s="1" t="s">
        <v>83</v>
      </c>
      <c r="L7238">
        <v>10</v>
      </c>
      <c r="M7238" s="1" t="s">
        <v>84</v>
      </c>
      <c r="N7238">
        <v>3</v>
      </c>
      <c r="O7238" s="1" t="s">
        <v>85</v>
      </c>
      <c r="P7238">
        <v>0</v>
      </c>
      <c r="Q7238" s="1" t="s">
        <v>83</v>
      </c>
      <c r="R7238">
        <v>9</v>
      </c>
      <c r="S7238" s="1" t="s">
        <v>93</v>
      </c>
      <c r="T7238" t="s">
        <v>19</v>
      </c>
      <c r="U7238" t="s">
        <v>44</v>
      </c>
      <c r="V7238" s="1" t="b">
        <v>0</v>
      </c>
      <c r="W7238">
        <v>4</v>
      </c>
      <c r="X7238" s="1" t="s">
        <v>85</v>
      </c>
      <c r="Y7238">
        <v>4</v>
      </c>
      <c r="Z7238" s="1" t="s">
        <v>82</v>
      </c>
      <c r="AA7238" s="1" t="b">
        <v>0</v>
      </c>
      <c r="AB7238">
        <v>1</v>
      </c>
      <c r="AC7238" s="1" t="b">
        <v>1</v>
      </c>
    </row>
    <row r="7239" spans="1:29" x14ac:dyDescent="0.3">
      <c r="A7239" t="s">
        <v>18</v>
      </c>
      <c r="B7239">
        <v>21</v>
      </c>
      <c r="C7239" s="1" t="s">
        <v>87</v>
      </c>
      <c r="D7239" s="1" t="e" vm="7">
        <v>#VALUE!</v>
      </c>
      <c r="E7239" s="1" t="e" cm="1" vm="2">
        <f t="array" aca="1" ref="E7239" ca="1">_FV(Data_Table_1[[#This Row],[City]],"Country/region",TRUE)</f>
        <v>#VALUE!</v>
      </c>
      <c r="F7239" t="s">
        <v>15</v>
      </c>
      <c r="G7239" s="1" t="str">
        <f t="shared" si="113"/>
        <v>Student</v>
      </c>
      <c r="H7239">
        <v>5</v>
      </c>
      <c r="I7239" s="1" t="s">
        <v>82</v>
      </c>
      <c r="J7239">
        <v>0</v>
      </c>
      <c r="K7239" s="1" t="s">
        <v>83</v>
      </c>
      <c r="L7239">
        <v>6</v>
      </c>
      <c r="M7239" s="1" t="s">
        <v>88</v>
      </c>
      <c r="N7239">
        <v>2</v>
      </c>
      <c r="O7239" s="1" t="s">
        <v>85</v>
      </c>
      <c r="P7239">
        <v>0</v>
      </c>
      <c r="Q7239" s="1" t="s">
        <v>83</v>
      </c>
      <c r="R7239">
        <v>4</v>
      </c>
      <c r="S7239" s="1" t="s">
        <v>86</v>
      </c>
      <c r="T7239" t="s">
        <v>25</v>
      </c>
      <c r="U7239" t="s">
        <v>31</v>
      </c>
      <c r="V7239" s="1" t="b">
        <v>1</v>
      </c>
      <c r="W7239">
        <v>8</v>
      </c>
      <c r="X7239" s="1" t="s">
        <v>82</v>
      </c>
      <c r="Y7239">
        <v>3</v>
      </c>
      <c r="Z7239" s="1" t="s">
        <v>85</v>
      </c>
      <c r="AA7239" s="1" t="b">
        <v>0</v>
      </c>
      <c r="AB7239">
        <v>1</v>
      </c>
      <c r="AC7239" s="1" t="b">
        <v>1</v>
      </c>
    </row>
    <row r="7240" spans="1:29" x14ac:dyDescent="0.3">
      <c r="A7240" t="s">
        <v>14</v>
      </c>
      <c r="B7240">
        <v>28</v>
      </c>
      <c r="C7240" s="1" t="s">
        <v>89</v>
      </c>
      <c r="D7240" s="1" t="e" vm="30">
        <v>#VALUE!</v>
      </c>
      <c r="E7240" s="1" t="e" cm="1" vm="2">
        <f t="array" aca="1" ref="E7240" ca="1">_FV(Data_Table_1[[#This Row],[City]],"Country/region",TRUE)</f>
        <v>#VALUE!</v>
      </c>
      <c r="F7240" t="s">
        <v>15</v>
      </c>
      <c r="G7240" s="1" t="str">
        <f t="shared" si="113"/>
        <v>Student</v>
      </c>
      <c r="H7240">
        <v>2</v>
      </c>
      <c r="I7240" s="1" t="s">
        <v>85</v>
      </c>
      <c r="J7240">
        <v>0</v>
      </c>
      <c r="K7240" s="1" t="s">
        <v>83</v>
      </c>
      <c r="L7240">
        <v>10</v>
      </c>
      <c r="M7240" s="1" t="s">
        <v>84</v>
      </c>
      <c r="N7240">
        <v>5</v>
      </c>
      <c r="O7240" s="1" t="s">
        <v>82</v>
      </c>
      <c r="P7240">
        <v>0</v>
      </c>
      <c r="Q7240" s="1" t="s">
        <v>83</v>
      </c>
      <c r="R7240">
        <v>9</v>
      </c>
      <c r="S7240" s="1" t="s">
        <v>93</v>
      </c>
      <c r="T7240" t="s">
        <v>19</v>
      </c>
      <c r="U7240" t="s">
        <v>41</v>
      </c>
      <c r="V7240" s="1" t="b">
        <v>1</v>
      </c>
      <c r="W7240">
        <v>12</v>
      </c>
      <c r="X7240" s="1" t="s">
        <v>82</v>
      </c>
      <c r="Y7240">
        <v>3</v>
      </c>
      <c r="Z7240" s="1" t="s">
        <v>85</v>
      </c>
      <c r="AA7240" s="1" t="b">
        <v>1</v>
      </c>
      <c r="AB7240">
        <v>1</v>
      </c>
      <c r="AC7240" s="1" t="b">
        <v>1</v>
      </c>
    </row>
    <row r="7241" spans="1:29" x14ac:dyDescent="0.3">
      <c r="A7241" t="s">
        <v>18</v>
      </c>
      <c r="B7241">
        <v>20</v>
      </c>
      <c r="C7241" s="1" t="s">
        <v>87</v>
      </c>
      <c r="D7241" s="1" t="e" vm="22">
        <v>#VALUE!</v>
      </c>
      <c r="E7241" s="1" t="e" cm="1" vm="2">
        <f t="array" aca="1" ref="E7241" ca="1">_FV(Data_Table_1[[#This Row],[City]],"Country/region",TRUE)</f>
        <v>#VALUE!</v>
      </c>
      <c r="F7241" t="s">
        <v>15</v>
      </c>
      <c r="G7241" s="1" t="str">
        <f t="shared" si="113"/>
        <v>Student</v>
      </c>
      <c r="H7241">
        <v>4</v>
      </c>
      <c r="I7241" s="1" t="s">
        <v>82</v>
      </c>
      <c r="J7241">
        <v>0</v>
      </c>
      <c r="K7241" s="1" t="s">
        <v>83</v>
      </c>
      <c r="L7241">
        <v>7</v>
      </c>
      <c r="M7241" s="1" t="s">
        <v>90</v>
      </c>
      <c r="N7241">
        <v>3</v>
      </c>
      <c r="O7241" s="1" t="s">
        <v>85</v>
      </c>
      <c r="P7241">
        <v>0</v>
      </c>
      <c r="Q7241" s="1" t="s">
        <v>83</v>
      </c>
      <c r="R7241">
        <v>7</v>
      </c>
      <c r="S7241" s="1" t="s">
        <v>91</v>
      </c>
      <c r="T7241" t="s">
        <v>19</v>
      </c>
      <c r="U7241" t="s">
        <v>92</v>
      </c>
      <c r="V7241" s="1" t="b">
        <v>1</v>
      </c>
      <c r="W7241">
        <v>11</v>
      </c>
      <c r="X7241" s="1" t="s">
        <v>82</v>
      </c>
      <c r="Y7241">
        <v>2</v>
      </c>
      <c r="Z7241" s="1" t="s">
        <v>83</v>
      </c>
      <c r="AA7241" s="1" t="b">
        <v>1</v>
      </c>
      <c r="AB7241">
        <v>1</v>
      </c>
      <c r="AC7241" s="1" t="b">
        <v>1</v>
      </c>
    </row>
    <row r="7242" spans="1:29" x14ac:dyDescent="0.3">
      <c r="A7242" t="s">
        <v>14</v>
      </c>
      <c r="B7242">
        <v>26</v>
      </c>
      <c r="C7242" s="1" t="s">
        <v>89</v>
      </c>
      <c r="D7242" s="1" t="e" vm="16">
        <v>#VALUE!</v>
      </c>
      <c r="E7242" s="1" t="e" cm="1" vm="2">
        <f t="array" aca="1" ref="E7242" ca="1">_FV(Data_Table_1[[#This Row],[City]],"Country/region",TRUE)</f>
        <v>#VALUE!</v>
      </c>
      <c r="F7242" t="s">
        <v>15</v>
      </c>
      <c r="G7242" s="1" t="str">
        <f t="shared" si="113"/>
        <v>Student</v>
      </c>
      <c r="H7242">
        <v>3</v>
      </c>
      <c r="I7242" s="1" t="s">
        <v>85</v>
      </c>
      <c r="J7242">
        <v>0</v>
      </c>
      <c r="K7242" s="1" t="s">
        <v>83</v>
      </c>
      <c r="L7242">
        <v>9</v>
      </c>
      <c r="M7242" s="1" t="s">
        <v>84</v>
      </c>
      <c r="N7242">
        <v>3</v>
      </c>
      <c r="O7242" s="1" t="s">
        <v>85</v>
      </c>
      <c r="P7242">
        <v>0</v>
      </c>
      <c r="Q7242" s="1" t="s">
        <v>83</v>
      </c>
      <c r="R7242">
        <v>9</v>
      </c>
      <c r="S7242" s="1" t="s">
        <v>93</v>
      </c>
      <c r="T7242" t="s">
        <v>25</v>
      </c>
      <c r="U7242" t="s">
        <v>22</v>
      </c>
      <c r="V7242" s="1" t="b">
        <v>1</v>
      </c>
      <c r="W7242">
        <v>10</v>
      </c>
      <c r="X7242" s="1" t="s">
        <v>82</v>
      </c>
      <c r="Y7242">
        <v>3</v>
      </c>
      <c r="Z7242" s="1" t="s">
        <v>85</v>
      </c>
      <c r="AA7242" s="1" t="b">
        <v>1</v>
      </c>
      <c r="AB7242">
        <v>1</v>
      </c>
      <c r="AC7242" s="1" t="b">
        <v>1</v>
      </c>
    </row>
    <row r="7243" spans="1:29" x14ac:dyDescent="0.3">
      <c r="A7243" t="s">
        <v>18</v>
      </c>
      <c r="B7243">
        <v>30</v>
      </c>
      <c r="C7243" s="1" t="s">
        <v>89</v>
      </c>
      <c r="D7243" s="1" t="e" vm="25">
        <v>#VALUE!</v>
      </c>
      <c r="E7243" s="1" t="e" cm="1" vm="2">
        <f t="array" aca="1" ref="E7243" ca="1">_FV(Data_Table_1[[#This Row],[City]],"Country/region",TRUE)</f>
        <v>#VALUE!</v>
      </c>
      <c r="F7243" t="s">
        <v>15</v>
      </c>
      <c r="G7243" s="1" t="str">
        <f t="shared" si="113"/>
        <v>Student</v>
      </c>
      <c r="H7243">
        <v>3</v>
      </c>
      <c r="I7243" s="1" t="s">
        <v>85</v>
      </c>
      <c r="J7243">
        <v>0</v>
      </c>
      <c r="K7243" s="1" t="s">
        <v>83</v>
      </c>
      <c r="L7243">
        <v>7</v>
      </c>
      <c r="M7243" s="1" t="s">
        <v>90</v>
      </c>
      <c r="N7243">
        <v>3</v>
      </c>
      <c r="O7243" s="1" t="s">
        <v>85</v>
      </c>
      <c r="P7243">
        <v>0</v>
      </c>
      <c r="Q7243" s="1" t="s">
        <v>83</v>
      </c>
      <c r="R7243">
        <v>4</v>
      </c>
      <c r="S7243" s="1" t="s">
        <v>86</v>
      </c>
      <c r="T7243" t="s">
        <v>16</v>
      </c>
      <c r="U7243" t="s">
        <v>21</v>
      </c>
      <c r="V7243" s="1" t="b">
        <v>0</v>
      </c>
      <c r="W7243">
        <v>2</v>
      </c>
      <c r="X7243" s="1" t="s">
        <v>83</v>
      </c>
      <c r="Y7243">
        <v>1</v>
      </c>
      <c r="Z7243" s="1" t="s">
        <v>83</v>
      </c>
      <c r="AA7243" s="1" t="b">
        <v>1</v>
      </c>
      <c r="AB7243">
        <v>0</v>
      </c>
      <c r="AC7243" s="1" t="b">
        <v>0</v>
      </c>
    </row>
    <row r="7244" spans="1:29" x14ac:dyDescent="0.3">
      <c r="A7244" t="s">
        <v>18</v>
      </c>
      <c r="B7244">
        <v>29</v>
      </c>
      <c r="C7244" s="1" t="s">
        <v>89</v>
      </c>
      <c r="D7244" s="1" t="e" vm="9">
        <v>#VALUE!</v>
      </c>
      <c r="E7244" s="1" t="e" cm="1" vm="2">
        <f t="array" aca="1" ref="E7244" ca="1">_FV(Data_Table_1[[#This Row],[City]],"Country/region",TRUE)</f>
        <v>#VALUE!</v>
      </c>
      <c r="F7244" t="s">
        <v>15</v>
      </c>
      <c r="G7244" s="1" t="str">
        <f t="shared" si="113"/>
        <v>Student</v>
      </c>
      <c r="H7244">
        <v>1</v>
      </c>
      <c r="I7244" s="1" t="s">
        <v>83</v>
      </c>
      <c r="J7244">
        <v>0</v>
      </c>
      <c r="K7244" s="1" t="s">
        <v>83</v>
      </c>
      <c r="L7244">
        <v>6</v>
      </c>
      <c r="M7244" s="1" t="s">
        <v>88</v>
      </c>
      <c r="N7244">
        <v>1</v>
      </c>
      <c r="O7244" s="1" t="s">
        <v>83</v>
      </c>
      <c r="P7244">
        <v>0</v>
      </c>
      <c r="Q7244" s="1" t="s">
        <v>83</v>
      </c>
      <c r="R7244">
        <v>4</v>
      </c>
      <c r="S7244" s="1" t="s">
        <v>86</v>
      </c>
      <c r="T7244" t="s">
        <v>19</v>
      </c>
      <c r="U7244" t="s">
        <v>17</v>
      </c>
      <c r="V7244" s="1" t="b">
        <v>1</v>
      </c>
      <c r="W7244">
        <v>11</v>
      </c>
      <c r="X7244" s="1" t="s">
        <v>82</v>
      </c>
      <c r="Y7244">
        <v>5</v>
      </c>
      <c r="Z7244" s="1" t="s">
        <v>82</v>
      </c>
      <c r="AA7244" s="1" t="b">
        <v>0</v>
      </c>
      <c r="AB7244">
        <v>1</v>
      </c>
      <c r="AC7244" s="1" t="b">
        <v>1</v>
      </c>
    </row>
    <row r="7245" spans="1:29" x14ac:dyDescent="0.3">
      <c r="A7245" t="s">
        <v>14</v>
      </c>
      <c r="B7245">
        <v>29</v>
      </c>
      <c r="C7245" s="1" t="s">
        <v>89</v>
      </c>
      <c r="D7245" s="1" t="e" vm="14">
        <v>#VALUE!</v>
      </c>
      <c r="E7245" s="1" t="e" cm="1" vm="2">
        <f t="array" aca="1" ref="E7245" ca="1">_FV(Data_Table_1[[#This Row],[City]],"Country/region",TRUE)</f>
        <v>#VALUE!</v>
      </c>
      <c r="F7245" t="s">
        <v>15</v>
      </c>
      <c r="G7245" s="1" t="str">
        <f t="shared" si="113"/>
        <v>Student</v>
      </c>
      <c r="H7245">
        <v>4</v>
      </c>
      <c r="I7245" s="1" t="s">
        <v>82</v>
      </c>
      <c r="J7245">
        <v>0</v>
      </c>
      <c r="K7245" s="1" t="s">
        <v>83</v>
      </c>
      <c r="L7245">
        <v>10</v>
      </c>
      <c r="M7245" s="1" t="s">
        <v>84</v>
      </c>
      <c r="N7245">
        <v>3</v>
      </c>
      <c r="O7245" s="1" t="s">
        <v>85</v>
      </c>
      <c r="P7245">
        <v>0</v>
      </c>
      <c r="Q7245" s="1" t="s">
        <v>83</v>
      </c>
      <c r="R7245">
        <v>7</v>
      </c>
      <c r="S7245" s="1" t="s">
        <v>91</v>
      </c>
      <c r="T7245" t="s">
        <v>25</v>
      </c>
      <c r="U7245" t="s">
        <v>26</v>
      </c>
      <c r="V7245" s="1" t="b">
        <v>1</v>
      </c>
      <c r="W7245">
        <v>10</v>
      </c>
      <c r="X7245" s="1" t="s">
        <v>82</v>
      </c>
      <c r="Y7245">
        <v>5</v>
      </c>
      <c r="Z7245" s="1" t="s">
        <v>82</v>
      </c>
      <c r="AA7245" s="1" t="b">
        <v>0</v>
      </c>
      <c r="AB7245">
        <v>1</v>
      </c>
      <c r="AC7245" s="1" t="b">
        <v>1</v>
      </c>
    </row>
    <row r="7246" spans="1:29" x14ac:dyDescent="0.3">
      <c r="A7246" t="s">
        <v>18</v>
      </c>
      <c r="B7246">
        <v>23</v>
      </c>
      <c r="C7246" s="1" t="s">
        <v>87</v>
      </c>
      <c r="D7246" s="1" t="e" vm="16">
        <v>#VALUE!</v>
      </c>
      <c r="E7246" s="1" t="e" cm="1" vm="2">
        <f t="array" aca="1" ref="E7246" ca="1">_FV(Data_Table_1[[#This Row],[City]],"Country/region",TRUE)</f>
        <v>#VALUE!</v>
      </c>
      <c r="F7246" t="s">
        <v>15</v>
      </c>
      <c r="G7246" s="1" t="str">
        <f t="shared" si="113"/>
        <v>Student</v>
      </c>
      <c r="H7246">
        <v>2</v>
      </c>
      <c r="I7246" s="1" t="s">
        <v>85</v>
      </c>
      <c r="J7246">
        <v>0</v>
      </c>
      <c r="K7246" s="1" t="s">
        <v>83</v>
      </c>
      <c r="L7246">
        <v>7</v>
      </c>
      <c r="M7246" s="1" t="s">
        <v>90</v>
      </c>
      <c r="N7246">
        <v>5</v>
      </c>
      <c r="O7246" s="1" t="s">
        <v>82</v>
      </c>
      <c r="P7246">
        <v>0</v>
      </c>
      <c r="Q7246" s="1" t="s">
        <v>83</v>
      </c>
      <c r="R7246">
        <v>7</v>
      </c>
      <c r="S7246" s="1" t="s">
        <v>91</v>
      </c>
      <c r="T7246" t="s">
        <v>16</v>
      </c>
      <c r="U7246" t="s">
        <v>28</v>
      </c>
      <c r="V7246" s="1" t="b">
        <v>0</v>
      </c>
      <c r="W7246">
        <v>8</v>
      </c>
      <c r="X7246" s="1" t="s">
        <v>82</v>
      </c>
      <c r="Y7246">
        <v>5</v>
      </c>
      <c r="Z7246" s="1" t="s">
        <v>82</v>
      </c>
      <c r="AA7246" s="1" t="b">
        <v>1</v>
      </c>
      <c r="AB7246">
        <v>0</v>
      </c>
      <c r="AC7246" s="1" t="b">
        <v>0</v>
      </c>
    </row>
    <row r="7247" spans="1:29" x14ac:dyDescent="0.3">
      <c r="A7247" t="s">
        <v>14</v>
      </c>
      <c r="B7247">
        <v>25</v>
      </c>
      <c r="C7247" s="1" t="s">
        <v>89</v>
      </c>
      <c r="D7247" s="1" t="e" vm="18">
        <v>#VALUE!</v>
      </c>
      <c r="E7247" s="1" t="e" cm="1" vm="2">
        <f t="array" aca="1" ref="E7247" ca="1">_FV(Data_Table_1[[#This Row],[City]],"Country/region",TRUE)</f>
        <v>#VALUE!</v>
      </c>
      <c r="F7247" t="s">
        <v>15</v>
      </c>
      <c r="G7247" s="1" t="str">
        <f t="shared" si="113"/>
        <v>Student</v>
      </c>
      <c r="H7247">
        <v>4</v>
      </c>
      <c r="I7247" s="1" t="s">
        <v>82</v>
      </c>
      <c r="J7247">
        <v>0</v>
      </c>
      <c r="K7247" s="1" t="s">
        <v>83</v>
      </c>
      <c r="L7247">
        <v>7</v>
      </c>
      <c r="M7247" s="1" t="s">
        <v>90</v>
      </c>
      <c r="N7247">
        <v>3</v>
      </c>
      <c r="O7247" s="1" t="s">
        <v>85</v>
      </c>
      <c r="P7247">
        <v>0</v>
      </c>
      <c r="Q7247" s="1" t="s">
        <v>83</v>
      </c>
      <c r="R7247">
        <v>5</v>
      </c>
      <c r="S7247" s="1" t="s">
        <v>86</v>
      </c>
      <c r="T7247" t="s">
        <v>16</v>
      </c>
      <c r="U7247" t="s">
        <v>38</v>
      </c>
      <c r="V7247" s="1" t="b">
        <v>1</v>
      </c>
      <c r="W7247">
        <v>2</v>
      </c>
      <c r="X7247" s="1" t="s">
        <v>83</v>
      </c>
      <c r="Y7247">
        <v>3</v>
      </c>
      <c r="Z7247" s="1" t="s">
        <v>85</v>
      </c>
      <c r="AA7247" s="1" t="b">
        <v>1</v>
      </c>
      <c r="AB7247">
        <v>0</v>
      </c>
      <c r="AC7247" s="1" t="b">
        <v>0</v>
      </c>
    </row>
    <row r="7248" spans="1:29" x14ac:dyDescent="0.3">
      <c r="A7248" t="s">
        <v>18</v>
      </c>
      <c r="B7248">
        <v>20</v>
      </c>
      <c r="C7248" s="1" t="s">
        <v>87</v>
      </c>
      <c r="D7248" s="1" t="e" vm="30">
        <v>#VALUE!</v>
      </c>
      <c r="E7248" s="1" t="e" cm="1" vm="2">
        <f t="array" aca="1" ref="E7248" ca="1">_FV(Data_Table_1[[#This Row],[City]],"Country/region",TRUE)</f>
        <v>#VALUE!</v>
      </c>
      <c r="F7248" t="s">
        <v>15</v>
      </c>
      <c r="G7248" s="1" t="str">
        <f t="shared" si="113"/>
        <v>Student</v>
      </c>
      <c r="H7248">
        <v>3</v>
      </c>
      <c r="I7248" s="1" t="s">
        <v>85</v>
      </c>
      <c r="J7248">
        <v>0</v>
      </c>
      <c r="K7248" s="1" t="s">
        <v>83</v>
      </c>
      <c r="L7248">
        <v>9</v>
      </c>
      <c r="M7248" s="1" t="s">
        <v>84</v>
      </c>
      <c r="N7248">
        <v>1</v>
      </c>
      <c r="O7248" s="1" t="s">
        <v>83</v>
      </c>
      <c r="P7248">
        <v>0</v>
      </c>
      <c r="Q7248" s="1" t="s">
        <v>83</v>
      </c>
      <c r="R7248">
        <v>7</v>
      </c>
      <c r="S7248" s="1" t="s">
        <v>91</v>
      </c>
      <c r="T7248" t="s">
        <v>16</v>
      </c>
      <c r="U7248" t="s">
        <v>92</v>
      </c>
      <c r="V7248" s="1" t="b">
        <v>0</v>
      </c>
      <c r="W7248">
        <v>2</v>
      </c>
      <c r="X7248" s="1" t="s">
        <v>83</v>
      </c>
      <c r="Y7248">
        <v>4</v>
      </c>
      <c r="Z7248" s="1" t="s">
        <v>82</v>
      </c>
      <c r="AA7248" s="1" t="b">
        <v>1</v>
      </c>
      <c r="AB7248">
        <v>1</v>
      </c>
      <c r="AC7248" s="1" t="b">
        <v>1</v>
      </c>
    </row>
    <row r="7249" spans="1:29" x14ac:dyDescent="0.3">
      <c r="A7249" t="s">
        <v>18</v>
      </c>
      <c r="B7249">
        <v>27</v>
      </c>
      <c r="C7249" s="1" t="s">
        <v>89</v>
      </c>
      <c r="D7249" s="1" t="e" vm="28">
        <v>#VALUE!</v>
      </c>
      <c r="E7249" s="1" t="e" cm="1" vm="2">
        <f t="array" aca="1" ref="E7249" ca="1">_FV(Data_Table_1[[#This Row],[City]],"Country/region",TRUE)</f>
        <v>#VALUE!</v>
      </c>
      <c r="F7249" t="s">
        <v>15</v>
      </c>
      <c r="G7249" s="1" t="str">
        <f t="shared" si="113"/>
        <v>Student</v>
      </c>
      <c r="H7249">
        <v>3</v>
      </c>
      <c r="I7249" s="1" t="s">
        <v>85</v>
      </c>
      <c r="J7249">
        <v>0</v>
      </c>
      <c r="K7249" s="1" t="s">
        <v>83</v>
      </c>
      <c r="L7249">
        <v>10</v>
      </c>
      <c r="M7249" s="1" t="s">
        <v>84</v>
      </c>
      <c r="N7249">
        <v>1</v>
      </c>
      <c r="O7249" s="1" t="s">
        <v>83</v>
      </c>
      <c r="P7249">
        <v>0</v>
      </c>
      <c r="Q7249" s="1" t="s">
        <v>83</v>
      </c>
      <c r="R7249">
        <v>9</v>
      </c>
      <c r="S7249" s="1" t="s">
        <v>93</v>
      </c>
      <c r="T7249" t="s">
        <v>25</v>
      </c>
      <c r="U7249" t="s">
        <v>31</v>
      </c>
      <c r="V7249" s="1" t="b">
        <v>1</v>
      </c>
      <c r="W7249">
        <v>8</v>
      </c>
      <c r="X7249" s="1" t="s">
        <v>82</v>
      </c>
      <c r="Y7249">
        <v>1</v>
      </c>
      <c r="Z7249" s="1" t="s">
        <v>83</v>
      </c>
      <c r="AA7249" s="1" t="b">
        <v>0</v>
      </c>
      <c r="AB7249">
        <v>0</v>
      </c>
      <c r="AC7249" s="1" t="b">
        <v>0</v>
      </c>
    </row>
    <row r="7250" spans="1:29" hidden="1" x14ac:dyDescent="0.3">
      <c r="A7250" t="s">
        <v>14</v>
      </c>
      <c r="B7250">
        <v>24</v>
      </c>
      <c r="C7250" t="s">
        <v>87</v>
      </c>
      <c r="D7250" t="e" vm="6">
        <v>#VALUE!</v>
      </c>
      <c r="E7250" t="e" cm="1" vm="4">
        <f t="array" aca="1" ref="E7250" ca="1">_FV(Data_Table_1[[#This Row],[City]],"Country/region",TRUE)</f>
        <v>#VALUE!</v>
      </c>
      <c r="F7250" t="s">
        <v>15</v>
      </c>
      <c r="G7250" t="str">
        <f t="shared" si="113"/>
        <v>Student</v>
      </c>
      <c r="H7250">
        <v>4</v>
      </c>
      <c r="I7250" s="1" t="s">
        <v>82</v>
      </c>
      <c r="J7250">
        <v>0</v>
      </c>
      <c r="K7250" s="1" t="s">
        <v>83</v>
      </c>
      <c r="L7250">
        <v>8</v>
      </c>
      <c r="M7250" s="1" t="s">
        <v>90</v>
      </c>
      <c r="N7250">
        <v>4</v>
      </c>
      <c r="O7250" s="1" t="s">
        <v>82</v>
      </c>
      <c r="P7250">
        <v>0</v>
      </c>
      <c r="Q7250" s="1" t="s">
        <v>83</v>
      </c>
      <c r="R7250">
        <v>4</v>
      </c>
      <c r="S7250" s="1" t="s">
        <v>86</v>
      </c>
      <c r="T7250" t="s">
        <v>19</v>
      </c>
      <c r="U7250" t="s">
        <v>31</v>
      </c>
      <c r="V7250" t="b">
        <v>0</v>
      </c>
      <c r="W7250">
        <v>1</v>
      </c>
      <c r="X7250" s="1" t="s">
        <v>83</v>
      </c>
      <c r="Y7250">
        <v>1</v>
      </c>
      <c r="Z7250" s="1" t="s">
        <v>83</v>
      </c>
      <c r="AA7250" t="b">
        <v>0</v>
      </c>
      <c r="AB7250">
        <v>0</v>
      </c>
      <c r="AC7250" t="b">
        <v>0</v>
      </c>
    </row>
    <row r="7251" spans="1:29" x14ac:dyDescent="0.3">
      <c r="A7251" t="s">
        <v>14</v>
      </c>
      <c r="B7251">
        <v>20</v>
      </c>
      <c r="C7251" s="1" t="s">
        <v>87</v>
      </c>
      <c r="D7251" s="1" t="e" vm="21">
        <v>#VALUE!</v>
      </c>
      <c r="E7251" s="1" t="e" cm="1" vm="2">
        <f t="array" aca="1" ref="E7251" ca="1">_FV(Data_Table_1[[#This Row],[City]],"Country/region",TRUE)</f>
        <v>#VALUE!</v>
      </c>
      <c r="F7251" t="s">
        <v>15</v>
      </c>
      <c r="G7251" s="1" t="str">
        <f t="shared" si="113"/>
        <v>Student</v>
      </c>
      <c r="H7251">
        <v>4</v>
      </c>
      <c r="I7251" s="1" t="s">
        <v>82</v>
      </c>
      <c r="J7251">
        <v>0</v>
      </c>
      <c r="K7251" s="1" t="s">
        <v>83</v>
      </c>
      <c r="L7251">
        <v>7</v>
      </c>
      <c r="M7251" s="1" t="s">
        <v>90</v>
      </c>
      <c r="N7251">
        <v>2</v>
      </c>
      <c r="O7251" s="1" t="s">
        <v>85</v>
      </c>
      <c r="P7251">
        <v>0</v>
      </c>
      <c r="Q7251" s="1" t="s">
        <v>83</v>
      </c>
      <c r="R7251">
        <v>5</v>
      </c>
      <c r="S7251" s="1" t="s">
        <v>86</v>
      </c>
      <c r="T7251" t="s">
        <v>19</v>
      </c>
      <c r="U7251" t="s">
        <v>92</v>
      </c>
      <c r="V7251" s="1" t="b">
        <v>0</v>
      </c>
      <c r="W7251">
        <v>0</v>
      </c>
      <c r="X7251" s="1" t="s">
        <v>83</v>
      </c>
      <c r="Y7251">
        <v>2</v>
      </c>
      <c r="Z7251" s="1" t="s">
        <v>83</v>
      </c>
      <c r="AA7251" s="1" t="b">
        <v>1</v>
      </c>
      <c r="AB7251">
        <v>0</v>
      </c>
      <c r="AC7251" s="1" t="b">
        <v>0</v>
      </c>
    </row>
    <row r="7252" spans="1:29" x14ac:dyDescent="0.3">
      <c r="A7252" t="s">
        <v>18</v>
      </c>
      <c r="B7252">
        <v>28</v>
      </c>
      <c r="C7252" s="1" t="s">
        <v>89</v>
      </c>
      <c r="D7252" s="1" t="e" vm="14">
        <v>#VALUE!</v>
      </c>
      <c r="E7252" s="1" t="e" cm="1" vm="2">
        <f t="array" aca="1" ref="E7252" ca="1">_FV(Data_Table_1[[#This Row],[City]],"Country/region",TRUE)</f>
        <v>#VALUE!</v>
      </c>
      <c r="F7252" t="s">
        <v>15</v>
      </c>
      <c r="G7252" s="1" t="str">
        <f t="shared" si="113"/>
        <v>Student</v>
      </c>
      <c r="H7252">
        <v>3</v>
      </c>
      <c r="I7252" s="1" t="s">
        <v>85</v>
      </c>
      <c r="J7252">
        <v>0</v>
      </c>
      <c r="K7252" s="1" t="s">
        <v>83</v>
      </c>
      <c r="L7252">
        <v>7</v>
      </c>
      <c r="M7252" s="1" t="s">
        <v>90</v>
      </c>
      <c r="N7252">
        <v>3</v>
      </c>
      <c r="O7252" s="1" t="s">
        <v>85</v>
      </c>
      <c r="P7252">
        <v>0</v>
      </c>
      <c r="Q7252" s="1" t="s">
        <v>83</v>
      </c>
      <c r="R7252">
        <v>7</v>
      </c>
      <c r="S7252" s="1" t="s">
        <v>91</v>
      </c>
      <c r="T7252" t="s">
        <v>25</v>
      </c>
      <c r="U7252" t="s">
        <v>29</v>
      </c>
      <c r="V7252" s="1" t="b">
        <v>1</v>
      </c>
      <c r="W7252">
        <v>0</v>
      </c>
      <c r="X7252" s="1" t="s">
        <v>83</v>
      </c>
      <c r="Y7252">
        <v>5</v>
      </c>
      <c r="Z7252" s="1" t="s">
        <v>82</v>
      </c>
      <c r="AA7252" s="1" t="b">
        <v>0</v>
      </c>
      <c r="AB7252">
        <v>1</v>
      </c>
      <c r="AC7252" s="1" t="b">
        <v>1</v>
      </c>
    </row>
    <row r="7253" spans="1:29" x14ac:dyDescent="0.3">
      <c r="A7253" t="s">
        <v>18</v>
      </c>
      <c r="B7253">
        <v>24</v>
      </c>
      <c r="C7253" s="1" t="s">
        <v>87</v>
      </c>
      <c r="D7253" s="1" t="e" vm="8">
        <v>#VALUE!</v>
      </c>
      <c r="E7253" s="1" t="e" cm="1" vm="2">
        <f t="array" aca="1" ref="E7253" ca="1">_FV(Data_Table_1[[#This Row],[City]],"Country/region",TRUE)</f>
        <v>#VALUE!</v>
      </c>
      <c r="F7253" t="s">
        <v>15</v>
      </c>
      <c r="G7253" s="1" t="str">
        <f t="shared" si="113"/>
        <v>Student</v>
      </c>
      <c r="H7253">
        <v>5</v>
      </c>
      <c r="I7253" s="1" t="s">
        <v>82</v>
      </c>
      <c r="J7253">
        <v>0</v>
      </c>
      <c r="K7253" s="1" t="s">
        <v>83</v>
      </c>
      <c r="L7253">
        <v>9</v>
      </c>
      <c r="M7253" s="1" t="s">
        <v>84</v>
      </c>
      <c r="N7253">
        <v>1</v>
      </c>
      <c r="O7253" s="1" t="s">
        <v>83</v>
      </c>
      <c r="P7253">
        <v>0</v>
      </c>
      <c r="Q7253" s="1" t="s">
        <v>83</v>
      </c>
      <c r="R7253">
        <v>4</v>
      </c>
      <c r="S7253" s="1" t="s">
        <v>86</v>
      </c>
      <c r="T7253" t="s">
        <v>25</v>
      </c>
      <c r="U7253" t="s">
        <v>41</v>
      </c>
      <c r="V7253" s="1" t="b">
        <v>1</v>
      </c>
      <c r="W7253">
        <v>8</v>
      </c>
      <c r="X7253" s="1" t="s">
        <v>82</v>
      </c>
      <c r="Y7253">
        <v>4</v>
      </c>
      <c r="Z7253" s="1" t="s">
        <v>82</v>
      </c>
      <c r="AA7253" s="1" t="b">
        <v>1</v>
      </c>
      <c r="AB7253">
        <v>1</v>
      </c>
      <c r="AC7253" s="1" t="b">
        <v>1</v>
      </c>
    </row>
    <row r="7254" spans="1:29" x14ac:dyDescent="0.3">
      <c r="A7254" t="s">
        <v>18</v>
      </c>
      <c r="B7254">
        <v>21</v>
      </c>
      <c r="C7254" s="1" t="s">
        <v>87</v>
      </c>
      <c r="D7254" s="1" t="e" vm="28">
        <v>#VALUE!</v>
      </c>
      <c r="E7254" s="1" t="e" cm="1" vm="2">
        <f t="array" aca="1" ref="E7254" ca="1">_FV(Data_Table_1[[#This Row],[City]],"Country/region",TRUE)</f>
        <v>#VALUE!</v>
      </c>
      <c r="F7254" t="s">
        <v>15</v>
      </c>
      <c r="G7254" s="1" t="str">
        <f t="shared" si="113"/>
        <v>Student</v>
      </c>
      <c r="H7254">
        <v>5</v>
      </c>
      <c r="I7254" s="1" t="s">
        <v>82</v>
      </c>
      <c r="J7254">
        <v>0</v>
      </c>
      <c r="K7254" s="1" t="s">
        <v>83</v>
      </c>
      <c r="L7254">
        <v>9</v>
      </c>
      <c r="M7254" s="1" t="s">
        <v>84</v>
      </c>
      <c r="N7254">
        <v>1</v>
      </c>
      <c r="O7254" s="1" t="s">
        <v>83</v>
      </c>
      <c r="P7254">
        <v>0</v>
      </c>
      <c r="Q7254" s="1" t="s">
        <v>83</v>
      </c>
      <c r="R7254">
        <v>5</v>
      </c>
      <c r="S7254" s="1" t="s">
        <v>86</v>
      </c>
      <c r="T7254" t="s">
        <v>19</v>
      </c>
      <c r="U7254" t="s">
        <v>41</v>
      </c>
      <c r="V7254" s="1" t="b">
        <v>1</v>
      </c>
      <c r="W7254">
        <v>12</v>
      </c>
      <c r="X7254" s="1" t="s">
        <v>82</v>
      </c>
      <c r="Y7254">
        <v>2</v>
      </c>
      <c r="Z7254" s="1" t="s">
        <v>83</v>
      </c>
      <c r="AA7254" s="1" t="b">
        <v>1</v>
      </c>
      <c r="AB7254">
        <v>1</v>
      </c>
      <c r="AC7254" s="1" t="b">
        <v>1</v>
      </c>
    </row>
    <row r="7255" spans="1:29" x14ac:dyDescent="0.3">
      <c r="A7255" t="s">
        <v>14</v>
      </c>
      <c r="B7255">
        <v>19</v>
      </c>
      <c r="C7255" s="1" t="s">
        <v>87</v>
      </c>
      <c r="D7255" s="1" t="e" vm="25">
        <v>#VALUE!</v>
      </c>
      <c r="E7255" s="1" t="e" cm="1" vm="2">
        <f t="array" aca="1" ref="E7255" ca="1">_FV(Data_Table_1[[#This Row],[City]],"Country/region",TRUE)</f>
        <v>#VALUE!</v>
      </c>
      <c r="F7255" t="s">
        <v>15</v>
      </c>
      <c r="G7255" s="1" t="str">
        <f t="shared" si="113"/>
        <v>Student</v>
      </c>
      <c r="H7255">
        <v>5</v>
      </c>
      <c r="I7255" s="1" t="s">
        <v>82</v>
      </c>
      <c r="J7255">
        <v>0</v>
      </c>
      <c r="K7255" s="1" t="s">
        <v>83</v>
      </c>
      <c r="L7255">
        <v>8</v>
      </c>
      <c r="M7255" s="1" t="s">
        <v>90</v>
      </c>
      <c r="N7255">
        <v>2</v>
      </c>
      <c r="O7255" s="1" t="s">
        <v>85</v>
      </c>
      <c r="P7255">
        <v>0</v>
      </c>
      <c r="Q7255" s="1" t="s">
        <v>83</v>
      </c>
      <c r="R7255">
        <v>7</v>
      </c>
      <c r="S7255" s="1" t="s">
        <v>91</v>
      </c>
      <c r="T7255" t="s">
        <v>16</v>
      </c>
      <c r="U7255" t="s">
        <v>92</v>
      </c>
      <c r="V7255" s="1" t="b">
        <v>1</v>
      </c>
      <c r="W7255">
        <v>7</v>
      </c>
      <c r="X7255" s="1" t="s">
        <v>85</v>
      </c>
      <c r="Y7255">
        <v>5</v>
      </c>
      <c r="Z7255" s="1" t="s">
        <v>82</v>
      </c>
      <c r="AA7255" s="1" t="b">
        <v>0</v>
      </c>
      <c r="AB7255">
        <v>1</v>
      </c>
      <c r="AC7255" s="1" t="b">
        <v>1</v>
      </c>
    </row>
    <row r="7256" spans="1:29" x14ac:dyDescent="0.3">
      <c r="A7256" t="s">
        <v>18</v>
      </c>
      <c r="B7256">
        <v>18</v>
      </c>
      <c r="C7256" s="1" t="s">
        <v>87</v>
      </c>
      <c r="D7256" s="1" t="e" vm="22">
        <v>#VALUE!</v>
      </c>
      <c r="E7256" s="1" t="e" cm="1" vm="2">
        <f t="array" aca="1" ref="E7256" ca="1">_FV(Data_Table_1[[#This Row],[City]],"Country/region",TRUE)</f>
        <v>#VALUE!</v>
      </c>
      <c r="F7256" t="s">
        <v>15</v>
      </c>
      <c r="G7256" s="1" t="str">
        <f t="shared" si="113"/>
        <v>Student</v>
      </c>
      <c r="H7256">
        <v>5</v>
      </c>
      <c r="I7256" s="1" t="s">
        <v>82</v>
      </c>
      <c r="J7256">
        <v>0</v>
      </c>
      <c r="K7256" s="1" t="s">
        <v>83</v>
      </c>
      <c r="L7256">
        <v>7</v>
      </c>
      <c r="M7256" s="1" t="s">
        <v>90</v>
      </c>
      <c r="N7256">
        <v>3</v>
      </c>
      <c r="O7256" s="1" t="s">
        <v>85</v>
      </c>
      <c r="P7256">
        <v>0</v>
      </c>
      <c r="Q7256" s="1" t="s">
        <v>83</v>
      </c>
      <c r="R7256">
        <v>4</v>
      </c>
      <c r="S7256" s="1" t="s">
        <v>86</v>
      </c>
      <c r="T7256" t="s">
        <v>19</v>
      </c>
      <c r="U7256" t="s">
        <v>92</v>
      </c>
      <c r="V7256" s="1" t="b">
        <v>1</v>
      </c>
      <c r="W7256">
        <v>7</v>
      </c>
      <c r="X7256" s="1" t="s">
        <v>85</v>
      </c>
      <c r="Y7256">
        <v>5</v>
      </c>
      <c r="Z7256" s="1" t="s">
        <v>82</v>
      </c>
      <c r="AA7256" s="1" t="b">
        <v>0</v>
      </c>
      <c r="AB7256">
        <v>1</v>
      </c>
      <c r="AC7256" s="1" t="b">
        <v>1</v>
      </c>
    </row>
    <row r="7257" spans="1:29" hidden="1" x14ac:dyDescent="0.3">
      <c r="A7257" t="s">
        <v>14</v>
      </c>
      <c r="B7257">
        <v>25</v>
      </c>
      <c r="C7257" t="s">
        <v>89</v>
      </c>
      <c r="D7257" t="s">
        <v>37</v>
      </c>
      <c r="E7257" t="e" cm="1" vm="31">
        <f t="array" ref="E7257">_FV(Data_Table_1[[#This Row],[City]],"Country/region",TRUE)</f>
        <v>#VALUE!</v>
      </c>
      <c r="F7257" t="s">
        <v>15</v>
      </c>
      <c r="G7257" t="str">
        <f t="shared" si="113"/>
        <v>Student</v>
      </c>
      <c r="H7257">
        <v>5</v>
      </c>
      <c r="I7257" s="1" t="s">
        <v>82</v>
      </c>
      <c r="J7257">
        <v>0</v>
      </c>
      <c r="K7257" s="1" t="s">
        <v>83</v>
      </c>
      <c r="L7257">
        <v>8</v>
      </c>
      <c r="M7257" s="1" t="s">
        <v>90</v>
      </c>
      <c r="N7257">
        <v>3</v>
      </c>
      <c r="O7257" s="1" t="s">
        <v>85</v>
      </c>
      <c r="P7257">
        <v>0</v>
      </c>
      <c r="Q7257" s="1" t="s">
        <v>83</v>
      </c>
      <c r="R7257">
        <v>7</v>
      </c>
      <c r="S7257" s="1" t="s">
        <v>91</v>
      </c>
      <c r="T7257" t="s">
        <v>19</v>
      </c>
      <c r="U7257" t="s">
        <v>27</v>
      </c>
      <c r="V7257" t="b">
        <v>0</v>
      </c>
      <c r="W7257">
        <v>9</v>
      </c>
      <c r="X7257" s="1" t="s">
        <v>82</v>
      </c>
      <c r="Y7257">
        <v>2</v>
      </c>
      <c r="Z7257" s="1" t="s">
        <v>83</v>
      </c>
      <c r="AA7257" t="b">
        <v>0</v>
      </c>
      <c r="AB7257">
        <v>1</v>
      </c>
      <c r="AC7257" t="b">
        <v>1</v>
      </c>
    </row>
    <row r="7258" spans="1:29" hidden="1" x14ac:dyDescent="0.3">
      <c r="A7258" t="s">
        <v>18</v>
      </c>
      <c r="B7258">
        <v>23</v>
      </c>
      <c r="C7258" t="s">
        <v>87</v>
      </c>
      <c r="D7258" t="s">
        <v>37</v>
      </c>
      <c r="E7258" t="e" cm="1" vm="31">
        <f t="array" ref="E7258">_FV(Data_Table_1[[#This Row],[City]],"Country/region",TRUE)</f>
        <v>#VALUE!</v>
      </c>
      <c r="F7258" t="s">
        <v>15</v>
      </c>
      <c r="G7258" t="str">
        <f t="shared" si="113"/>
        <v>Student</v>
      </c>
      <c r="H7258">
        <v>3</v>
      </c>
      <c r="I7258" s="1" t="s">
        <v>85</v>
      </c>
      <c r="J7258">
        <v>0</v>
      </c>
      <c r="K7258" s="1" t="s">
        <v>83</v>
      </c>
      <c r="L7258">
        <v>8</v>
      </c>
      <c r="M7258" s="1" t="s">
        <v>90</v>
      </c>
      <c r="N7258">
        <v>2</v>
      </c>
      <c r="O7258" s="1" t="s">
        <v>85</v>
      </c>
      <c r="P7258">
        <v>0</v>
      </c>
      <c r="Q7258" s="1" t="s">
        <v>83</v>
      </c>
      <c r="R7258">
        <v>4</v>
      </c>
      <c r="S7258" s="1" t="s">
        <v>86</v>
      </c>
      <c r="T7258" t="s">
        <v>16</v>
      </c>
      <c r="U7258" t="s">
        <v>31</v>
      </c>
      <c r="V7258" t="b">
        <v>0</v>
      </c>
      <c r="W7258">
        <v>11</v>
      </c>
      <c r="X7258" s="1" t="s">
        <v>82</v>
      </c>
      <c r="Y7258">
        <v>1</v>
      </c>
      <c r="Z7258" s="1" t="s">
        <v>83</v>
      </c>
      <c r="AA7258" t="b">
        <v>0</v>
      </c>
      <c r="AB7258">
        <v>0</v>
      </c>
      <c r="AC7258" t="b">
        <v>0</v>
      </c>
    </row>
    <row r="7259" spans="1:29" x14ac:dyDescent="0.3">
      <c r="A7259" t="s">
        <v>18</v>
      </c>
      <c r="B7259">
        <v>34</v>
      </c>
      <c r="C7259" s="1" t="s">
        <v>81</v>
      </c>
      <c r="D7259" s="1" t="e" vm="1">
        <v>#VALUE!</v>
      </c>
      <c r="E7259" s="1" t="e" cm="1" vm="2">
        <f t="array" aca="1" ref="E7259" ca="1">_FV(Data_Table_1[[#This Row],[City]],"Country/region",TRUE)</f>
        <v>#VALUE!</v>
      </c>
      <c r="F7259" t="s">
        <v>15</v>
      </c>
      <c r="G7259" s="1" t="str">
        <f t="shared" si="113"/>
        <v>Student</v>
      </c>
      <c r="H7259">
        <v>4</v>
      </c>
      <c r="I7259" s="1" t="s">
        <v>82</v>
      </c>
      <c r="J7259">
        <v>0</v>
      </c>
      <c r="K7259" s="1" t="s">
        <v>83</v>
      </c>
      <c r="L7259">
        <v>9</v>
      </c>
      <c r="M7259" s="1" t="s">
        <v>84</v>
      </c>
      <c r="N7259">
        <v>3</v>
      </c>
      <c r="O7259" s="1" t="s">
        <v>85</v>
      </c>
      <c r="P7259">
        <v>0</v>
      </c>
      <c r="Q7259" s="1" t="s">
        <v>83</v>
      </c>
      <c r="R7259">
        <v>7</v>
      </c>
      <c r="S7259" s="1" t="s">
        <v>91</v>
      </c>
      <c r="T7259" t="s">
        <v>16</v>
      </c>
      <c r="U7259" t="s">
        <v>22</v>
      </c>
      <c r="V7259" s="1" t="b">
        <v>1</v>
      </c>
      <c r="W7259">
        <v>6</v>
      </c>
      <c r="X7259" s="1" t="s">
        <v>85</v>
      </c>
      <c r="Y7259">
        <v>4</v>
      </c>
      <c r="Z7259" s="1" t="s">
        <v>82</v>
      </c>
      <c r="AA7259" s="1" t="b">
        <v>0</v>
      </c>
      <c r="AB7259">
        <v>1</v>
      </c>
      <c r="AC7259" s="1" t="b">
        <v>1</v>
      </c>
    </row>
    <row r="7260" spans="1:29" x14ac:dyDescent="0.3">
      <c r="A7260" t="s">
        <v>14</v>
      </c>
      <c r="B7260">
        <v>25</v>
      </c>
      <c r="C7260" s="1" t="s">
        <v>89</v>
      </c>
      <c r="D7260" s="1" t="e" vm="9">
        <v>#VALUE!</v>
      </c>
      <c r="E7260" s="1" t="e" cm="1" vm="2">
        <f t="array" aca="1" ref="E7260" ca="1">_FV(Data_Table_1[[#This Row],[City]],"Country/region",TRUE)</f>
        <v>#VALUE!</v>
      </c>
      <c r="F7260" t="s">
        <v>15</v>
      </c>
      <c r="G7260" s="1" t="str">
        <f t="shared" si="113"/>
        <v>Student</v>
      </c>
      <c r="H7260">
        <v>3</v>
      </c>
      <c r="I7260" s="1" t="s">
        <v>85</v>
      </c>
      <c r="J7260">
        <v>0</v>
      </c>
      <c r="K7260" s="1" t="s">
        <v>83</v>
      </c>
      <c r="L7260">
        <v>7</v>
      </c>
      <c r="M7260" s="1" t="s">
        <v>90</v>
      </c>
      <c r="N7260">
        <v>2</v>
      </c>
      <c r="O7260" s="1" t="s">
        <v>85</v>
      </c>
      <c r="P7260">
        <v>0</v>
      </c>
      <c r="Q7260" s="1" t="s">
        <v>83</v>
      </c>
      <c r="R7260">
        <v>9</v>
      </c>
      <c r="S7260" s="1" t="s">
        <v>93</v>
      </c>
      <c r="T7260" t="s">
        <v>25</v>
      </c>
      <c r="U7260" t="s">
        <v>44</v>
      </c>
      <c r="V7260" s="1" t="b">
        <v>0</v>
      </c>
      <c r="W7260">
        <v>5</v>
      </c>
      <c r="X7260" s="1" t="s">
        <v>85</v>
      </c>
      <c r="Y7260">
        <v>2</v>
      </c>
      <c r="Z7260" s="1" t="s">
        <v>83</v>
      </c>
      <c r="AA7260" s="1" t="b">
        <v>0</v>
      </c>
      <c r="AB7260">
        <v>0</v>
      </c>
      <c r="AC7260" s="1" t="b">
        <v>0</v>
      </c>
    </row>
    <row r="7261" spans="1:29" x14ac:dyDescent="0.3">
      <c r="A7261" t="s">
        <v>14</v>
      </c>
      <c r="B7261">
        <v>23</v>
      </c>
      <c r="C7261" s="1" t="s">
        <v>87</v>
      </c>
      <c r="D7261" s="1" t="e" vm="17">
        <v>#VALUE!</v>
      </c>
      <c r="E7261" s="1" t="e" cm="1" vm="2">
        <f t="array" aca="1" ref="E7261" ca="1">_FV(Data_Table_1[[#This Row],[City]],"Country/region",TRUE)</f>
        <v>#VALUE!</v>
      </c>
      <c r="F7261" t="s">
        <v>15</v>
      </c>
      <c r="G7261" s="1" t="str">
        <f t="shared" si="113"/>
        <v>Student</v>
      </c>
      <c r="H7261">
        <v>3</v>
      </c>
      <c r="I7261" s="1" t="s">
        <v>85</v>
      </c>
      <c r="J7261">
        <v>0</v>
      </c>
      <c r="K7261" s="1" t="s">
        <v>83</v>
      </c>
      <c r="L7261">
        <v>8</v>
      </c>
      <c r="M7261" s="1" t="s">
        <v>90</v>
      </c>
      <c r="N7261">
        <v>2</v>
      </c>
      <c r="O7261" s="1" t="s">
        <v>85</v>
      </c>
      <c r="P7261">
        <v>0</v>
      </c>
      <c r="Q7261" s="1" t="s">
        <v>83</v>
      </c>
      <c r="R7261">
        <v>7</v>
      </c>
      <c r="S7261" s="1" t="s">
        <v>91</v>
      </c>
      <c r="T7261" t="s">
        <v>19</v>
      </c>
      <c r="U7261" t="s">
        <v>20</v>
      </c>
      <c r="V7261" s="1" t="b">
        <v>1</v>
      </c>
      <c r="W7261">
        <v>8</v>
      </c>
      <c r="X7261" s="1" t="s">
        <v>82</v>
      </c>
      <c r="Y7261">
        <v>3</v>
      </c>
      <c r="Z7261" s="1" t="s">
        <v>85</v>
      </c>
      <c r="AA7261" s="1" t="b">
        <v>0</v>
      </c>
      <c r="AB7261">
        <v>1</v>
      </c>
      <c r="AC7261" s="1" t="b">
        <v>1</v>
      </c>
    </row>
    <row r="7262" spans="1:29" x14ac:dyDescent="0.3">
      <c r="A7262" t="s">
        <v>14</v>
      </c>
      <c r="B7262">
        <v>28</v>
      </c>
      <c r="C7262" s="1" t="s">
        <v>89</v>
      </c>
      <c r="D7262" s="1" t="e" vm="11">
        <v>#VALUE!</v>
      </c>
      <c r="E7262" s="1" t="e" cm="1" vm="2">
        <f t="array" aca="1" ref="E7262" ca="1">_FV(Data_Table_1[[#This Row],[City]],"Country/region",TRUE)</f>
        <v>#VALUE!</v>
      </c>
      <c r="F7262" t="s">
        <v>15</v>
      </c>
      <c r="G7262" s="1" t="str">
        <f t="shared" si="113"/>
        <v>Student</v>
      </c>
      <c r="H7262">
        <v>2</v>
      </c>
      <c r="I7262" s="1" t="s">
        <v>85</v>
      </c>
      <c r="J7262">
        <v>0</v>
      </c>
      <c r="K7262" s="1" t="s">
        <v>83</v>
      </c>
      <c r="L7262">
        <v>6</v>
      </c>
      <c r="M7262" s="1" t="s">
        <v>88</v>
      </c>
      <c r="N7262">
        <v>4</v>
      </c>
      <c r="O7262" s="1" t="s">
        <v>82</v>
      </c>
      <c r="P7262">
        <v>0</v>
      </c>
      <c r="Q7262" s="1" t="s">
        <v>83</v>
      </c>
      <c r="R7262">
        <v>5</v>
      </c>
      <c r="S7262" s="1" t="s">
        <v>86</v>
      </c>
      <c r="T7262" t="s">
        <v>16</v>
      </c>
      <c r="U7262" t="s">
        <v>92</v>
      </c>
      <c r="V7262" s="1" t="b">
        <v>0</v>
      </c>
      <c r="W7262">
        <v>8</v>
      </c>
      <c r="X7262" s="1" t="s">
        <v>82</v>
      </c>
      <c r="Y7262">
        <v>1</v>
      </c>
      <c r="Z7262" s="1" t="s">
        <v>83</v>
      </c>
      <c r="AA7262" s="1" t="b">
        <v>0</v>
      </c>
      <c r="AB7262">
        <v>0</v>
      </c>
      <c r="AC7262" s="1" t="b">
        <v>0</v>
      </c>
    </row>
    <row r="7263" spans="1:29" x14ac:dyDescent="0.3">
      <c r="A7263" t="s">
        <v>14</v>
      </c>
      <c r="B7263">
        <v>25</v>
      </c>
      <c r="C7263" s="1" t="s">
        <v>89</v>
      </c>
      <c r="D7263" s="1" t="e" vm="18">
        <v>#VALUE!</v>
      </c>
      <c r="E7263" s="1" t="e" cm="1" vm="2">
        <f t="array" aca="1" ref="E7263" ca="1">_FV(Data_Table_1[[#This Row],[City]],"Country/region",TRUE)</f>
        <v>#VALUE!</v>
      </c>
      <c r="F7263" t="s">
        <v>15</v>
      </c>
      <c r="G7263" s="1" t="str">
        <f t="shared" si="113"/>
        <v>Student</v>
      </c>
      <c r="H7263">
        <v>2</v>
      </c>
      <c r="I7263" s="1" t="s">
        <v>85</v>
      </c>
      <c r="J7263">
        <v>0</v>
      </c>
      <c r="K7263" s="1" t="s">
        <v>83</v>
      </c>
      <c r="L7263">
        <v>7</v>
      </c>
      <c r="M7263" s="1" t="s">
        <v>90</v>
      </c>
      <c r="N7263">
        <v>2</v>
      </c>
      <c r="O7263" s="1" t="s">
        <v>85</v>
      </c>
      <c r="P7263">
        <v>0</v>
      </c>
      <c r="Q7263" s="1" t="s">
        <v>83</v>
      </c>
      <c r="R7263">
        <v>4</v>
      </c>
      <c r="S7263" s="1" t="s">
        <v>86</v>
      </c>
      <c r="T7263" t="s">
        <v>16</v>
      </c>
      <c r="U7263" t="s">
        <v>41</v>
      </c>
      <c r="V7263" s="1" t="b">
        <v>0</v>
      </c>
      <c r="W7263">
        <v>11</v>
      </c>
      <c r="X7263" s="1" t="s">
        <v>82</v>
      </c>
      <c r="Y7263">
        <v>3</v>
      </c>
      <c r="Z7263" s="1" t="s">
        <v>85</v>
      </c>
      <c r="AA7263" s="1" t="b">
        <v>0</v>
      </c>
      <c r="AB7263">
        <v>0</v>
      </c>
      <c r="AC7263" s="1" t="b">
        <v>0</v>
      </c>
    </row>
    <row r="7264" spans="1:29" hidden="1" x14ac:dyDescent="0.3">
      <c r="A7264" t="s">
        <v>14</v>
      </c>
      <c r="B7264">
        <v>25</v>
      </c>
      <c r="C7264" t="s">
        <v>89</v>
      </c>
      <c r="D7264" t="e" vm="33">
        <v>#VALUE!</v>
      </c>
      <c r="E7264" t="e" cm="1" vm="4">
        <f t="array" aca="1" ref="E7264" ca="1">_FV(Data_Table_1[[#This Row],[City]],"Country/region",TRUE)</f>
        <v>#VALUE!</v>
      </c>
      <c r="F7264" t="s">
        <v>15</v>
      </c>
      <c r="G7264" t="str">
        <f t="shared" si="113"/>
        <v>Student</v>
      </c>
      <c r="H7264">
        <v>5</v>
      </c>
      <c r="I7264" s="1" t="s">
        <v>82</v>
      </c>
      <c r="J7264">
        <v>0</v>
      </c>
      <c r="K7264" s="1" t="s">
        <v>83</v>
      </c>
      <c r="L7264">
        <v>8</v>
      </c>
      <c r="M7264" s="1" t="s">
        <v>90</v>
      </c>
      <c r="N7264">
        <v>1</v>
      </c>
      <c r="O7264" s="1" t="s">
        <v>83</v>
      </c>
      <c r="P7264">
        <v>0</v>
      </c>
      <c r="Q7264" s="1" t="s">
        <v>83</v>
      </c>
      <c r="R7264">
        <v>4</v>
      </c>
      <c r="S7264" s="1" t="s">
        <v>86</v>
      </c>
      <c r="T7264" t="s">
        <v>19</v>
      </c>
      <c r="U7264" t="s">
        <v>26</v>
      </c>
      <c r="V7264" t="b">
        <v>1</v>
      </c>
      <c r="W7264">
        <v>7</v>
      </c>
      <c r="X7264" s="1" t="s">
        <v>85</v>
      </c>
      <c r="Y7264">
        <v>5</v>
      </c>
      <c r="Z7264" s="1" t="s">
        <v>82</v>
      </c>
      <c r="AA7264" t="b">
        <v>0</v>
      </c>
      <c r="AB7264">
        <v>1</v>
      </c>
      <c r="AC7264" t="b">
        <v>1</v>
      </c>
    </row>
    <row r="7265" spans="1:29" x14ac:dyDescent="0.3">
      <c r="A7265" t="s">
        <v>18</v>
      </c>
      <c r="B7265">
        <v>24</v>
      </c>
      <c r="C7265" s="1" t="s">
        <v>87</v>
      </c>
      <c r="D7265" s="1" t="e" vm="21">
        <v>#VALUE!</v>
      </c>
      <c r="E7265" s="1" t="e" cm="1" vm="2">
        <f t="array" aca="1" ref="E7265" ca="1">_FV(Data_Table_1[[#This Row],[City]],"Country/region",TRUE)</f>
        <v>#VALUE!</v>
      </c>
      <c r="F7265" t="s">
        <v>15</v>
      </c>
      <c r="G7265" s="1" t="str">
        <f t="shared" si="113"/>
        <v>Student</v>
      </c>
      <c r="H7265">
        <v>1</v>
      </c>
      <c r="I7265" s="1" t="s">
        <v>83</v>
      </c>
      <c r="J7265">
        <v>0</v>
      </c>
      <c r="K7265" s="1" t="s">
        <v>83</v>
      </c>
      <c r="L7265">
        <v>10</v>
      </c>
      <c r="M7265" s="1" t="s">
        <v>84</v>
      </c>
      <c r="N7265">
        <v>2</v>
      </c>
      <c r="O7265" s="1" t="s">
        <v>85</v>
      </c>
      <c r="P7265">
        <v>0</v>
      </c>
      <c r="Q7265" s="1" t="s">
        <v>83</v>
      </c>
      <c r="R7265">
        <v>5</v>
      </c>
      <c r="S7265" s="1" t="s">
        <v>86</v>
      </c>
      <c r="T7265" t="s">
        <v>16</v>
      </c>
      <c r="U7265" t="s">
        <v>17</v>
      </c>
      <c r="V7265" s="1" t="b">
        <v>0</v>
      </c>
      <c r="W7265">
        <v>3</v>
      </c>
      <c r="X7265" s="1" t="s">
        <v>83</v>
      </c>
      <c r="Y7265">
        <v>3</v>
      </c>
      <c r="Z7265" s="1" t="s">
        <v>85</v>
      </c>
      <c r="AA7265" s="1" t="b">
        <v>1</v>
      </c>
      <c r="AB7265">
        <v>0</v>
      </c>
      <c r="AC7265" s="1" t="b">
        <v>0</v>
      </c>
    </row>
    <row r="7266" spans="1:29" hidden="1" x14ac:dyDescent="0.3">
      <c r="A7266" t="s">
        <v>14</v>
      </c>
      <c r="B7266">
        <v>26</v>
      </c>
      <c r="C7266" t="s">
        <v>89</v>
      </c>
      <c r="D7266" t="e" vm="3">
        <v>#VALUE!</v>
      </c>
      <c r="E7266" t="e" cm="1" vm="4">
        <f t="array" aca="1" ref="E7266" ca="1">_FV(Data_Table_1[[#This Row],[City]],"Country/region",TRUE)</f>
        <v>#VALUE!</v>
      </c>
      <c r="F7266" t="s">
        <v>15</v>
      </c>
      <c r="G7266" t="str">
        <f t="shared" si="113"/>
        <v>Student</v>
      </c>
      <c r="H7266">
        <v>4</v>
      </c>
      <c r="I7266" s="1" t="s">
        <v>82</v>
      </c>
      <c r="J7266">
        <v>0</v>
      </c>
      <c r="K7266" s="1" t="s">
        <v>83</v>
      </c>
      <c r="L7266">
        <v>8</v>
      </c>
      <c r="M7266" s="1" t="s">
        <v>90</v>
      </c>
      <c r="N7266">
        <v>4</v>
      </c>
      <c r="O7266" s="1" t="s">
        <v>82</v>
      </c>
      <c r="P7266">
        <v>0</v>
      </c>
      <c r="Q7266" s="1" t="s">
        <v>83</v>
      </c>
      <c r="R7266">
        <v>5</v>
      </c>
      <c r="S7266" s="1" t="s">
        <v>86</v>
      </c>
      <c r="T7266" t="s">
        <v>25</v>
      </c>
      <c r="U7266" t="s">
        <v>23</v>
      </c>
      <c r="V7266" t="b">
        <v>0</v>
      </c>
      <c r="W7266">
        <v>12</v>
      </c>
      <c r="X7266" s="1" t="s">
        <v>82</v>
      </c>
      <c r="Y7266">
        <v>4</v>
      </c>
      <c r="Z7266" s="1" t="s">
        <v>82</v>
      </c>
      <c r="AA7266" t="b">
        <v>0</v>
      </c>
      <c r="AB7266">
        <v>0</v>
      </c>
      <c r="AC7266" t="b">
        <v>0</v>
      </c>
    </row>
    <row r="7267" spans="1:29" x14ac:dyDescent="0.3">
      <c r="A7267" t="s">
        <v>14</v>
      </c>
      <c r="B7267">
        <v>33</v>
      </c>
      <c r="C7267" s="1" t="s">
        <v>81</v>
      </c>
      <c r="D7267" s="1" t="e" vm="5">
        <v>#VALUE!</v>
      </c>
      <c r="E7267" s="1" t="e" cm="1" vm="2">
        <f t="array" aca="1" ref="E7267" ca="1">_FV(Data_Table_1[[#This Row],[City]],"Country/region",TRUE)</f>
        <v>#VALUE!</v>
      </c>
      <c r="F7267" t="s">
        <v>15</v>
      </c>
      <c r="G7267" s="1" t="str">
        <f t="shared" si="113"/>
        <v>Student</v>
      </c>
      <c r="H7267">
        <v>1</v>
      </c>
      <c r="I7267" s="1" t="s">
        <v>83</v>
      </c>
      <c r="J7267">
        <v>0</v>
      </c>
      <c r="K7267" s="1" t="s">
        <v>83</v>
      </c>
      <c r="L7267">
        <v>10</v>
      </c>
      <c r="M7267" s="1" t="s">
        <v>84</v>
      </c>
      <c r="N7267">
        <v>4</v>
      </c>
      <c r="O7267" s="1" t="s">
        <v>82</v>
      </c>
      <c r="P7267">
        <v>0</v>
      </c>
      <c r="Q7267" s="1" t="s">
        <v>83</v>
      </c>
      <c r="R7267">
        <v>9</v>
      </c>
      <c r="S7267" s="1" t="s">
        <v>93</v>
      </c>
      <c r="T7267" t="s">
        <v>19</v>
      </c>
      <c r="U7267" t="s">
        <v>27</v>
      </c>
      <c r="V7267" s="1" t="b">
        <v>0</v>
      </c>
      <c r="W7267">
        <v>6</v>
      </c>
      <c r="X7267" s="1" t="s">
        <v>85</v>
      </c>
      <c r="Y7267">
        <v>5</v>
      </c>
      <c r="Z7267" s="1" t="s">
        <v>82</v>
      </c>
      <c r="AA7267" s="1" t="b">
        <v>0</v>
      </c>
      <c r="AB7267">
        <v>0</v>
      </c>
      <c r="AC7267" s="1" t="b">
        <v>0</v>
      </c>
    </row>
    <row r="7268" spans="1:29" x14ac:dyDescent="0.3">
      <c r="A7268" t="s">
        <v>14</v>
      </c>
      <c r="B7268">
        <v>28</v>
      </c>
      <c r="C7268" s="1" t="s">
        <v>89</v>
      </c>
      <c r="D7268" s="1" t="e" vm="28">
        <v>#VALUE!</v>
      </c>
      <c r="E7268" s="1" t="e" cm="1" vm="2">
        <f t="array" aca="1" ref="E7268" ca="1">_FV(Data_Table_1[[#This Row],[City]],"Country/region",TRUE)</f>
        <v>#VALUE!</v>
      </c>
      <c r="F7268" t="s">
        <v>15</v>
      </c>
      <c r="G7268" s="1" t="str">
        <f t="shared" si="113"/>
        <v>Student</v>
      </c>
      <c r="H7268">
        <v>2</v>
      </c>
      <c r="I7268" s="1" t="s">
        <v>85</v>
      </c>
      <c r="J7268">
        <v>0</v>
      </c>
      <c r="K7268" s="1" t="s">
        <v>83</v>
      </c>
      <c r="L7268">
        <v>6</v>
      </c>
      <c r="M7268" s="1" t="s">
        <v>88</v>
      </c>
      <c r="N7268">
        <v>5</v>
      </c>
      <c r="O7268" s="1" t="s">
        <v>82</v>
      </c>
      <c r="P7268">
        <v>0</v>
      </c>
      <c r="Q7268" s="1" t="s">
        <v>83</v>
      </c>
      <c r="R7268">
        <v>4</v>
      </c>
      <c r="S7268" s="1" t="s">
        <v>86</v>
      </c>
      <c r="T7268" t="s">
        <v>25</v>
      </c>
      <c r="U7268" t="s">
        <v>22</v>
      </c>
      <c r="V7268" s="1" t="b">
        <v>1</v>
      </c>
      <c r="W7268">
        <v>5</v>
      </c>
      <c r="X7268" s="1" t="s">
        <v>85</v>
      </c>
      <c r="Y7268">
        <v>1</v>
      </c>
      <c r="Z7268" s="1" t="s">
        <v>83</v>
      </c>
      <c r="AA7268" s="1" t="b">
        <v>1</v>
      </c>
      <c r="AB7268">
        <v>0</v>
      </c>
      <c r="AC7268" s="1" t="b">
        <v>0</v>
      </c>
    </row>
    <row r="7269" spans="1:29" x14ac:dyDescent="0.3">
      <c r="A7269" t="s">
        <v>14</v>
      </c>
      <c r="B7269">
        <v>34</v>
      </c>
      <c r="C7269" s="1" t="s">
        <v>81</v>
      </c>
      <c r="D7269" s="1" t="e" vm="24">
        <v>#VALUE!</v>
      </c>
      <c r="E7269" s="1" t="e" cm="1" vm="2">
        <f t="array" aca="1" ref="E7269" ca="1">_FV(Data_Table_1[[#This Row],[City]],"Country/region",TRUE)</f>
        <v>#VALUE!</v>
      </c>
      <c r="F7269" t="s">
        <v>15</v>
      </c>
      <c r="G7269" s="1" t="str">
        <f t="shared" si="113"/>
        <v>Student</v>
      </c>
      <c r="H7269">
        <v>3</v>
      </c>
      <c r="I7269" s="1" t="s">
        <v>85</v>
      </c>
      <c r="J7269">
        <v>0</v>
      </c>
      <c r="K7269" s="1" t="s">
        <v>83</v>
      </c>
      <c r="L7269">
        <v>8</v>
      </c>
      <c r="M7269" s="1" t="s">
        <v>90</v>
      </c>
      <c r="N7269">
        <v>3</v>
      </c>
      <c r="O7269" s="1" t="s">
        <v>85</v>
      </c>
      <c r="P7269">
        <v>0</v>
      </c>
      <c r="Q7269" s="1" t="s">
        <v>83</v>
      </c>
      <c r="R7269">
        <v>7</v>
      </c>
      <c r="S7269" s="1" t="s">
        <v>91</v>
      </c>
      <c r="T7269" t="s">
        <v>16</v>
      </c>
      <c r="U7269" t="s">
        <v>44</v>
      </c>
      <c r="V7269" s="1" t="b">
        <v>0</v>
      </c>
      <c r="W7269">
        <v>8</v>
      </c>
      <c r="X7269" s="1" t="s">
        <v>82</v>
      </c>
      <c r="Y7269">
        <v>4</v>
      </c>
      <c r="Z7269" s="1" t="s">
        <v>82</v>
      </c>
      <c r="AA7269" s="1" t="b">
        <v>0</v>
      </c>
      <c r="AB7269">
        <v>0</v>
      </c>
      <c r="AC7269" s="1" t="b">
        <v>0</v>
      </c>
    </row>
    <row r="7270" spans="1:29" x14ac:dyDescent="0.3">
      <c r="A7270" t="s">
        <v>18</v>
      </c>
      <c r="B7270">
        <v>29</v>
      </c>
      <c r="C7270" s="1" t="s">
        <v>89</v>
      </c>
      <c r="D7270" s="1" t="e" vm="9">
        <v>#VALUE!</v>
      </c>
      <c r="E7270" s="1" t="e" cm="1" vm="2">
        <f t="array" aca="1" ref="E7270" ca="1">_FV(Data_Table_1[[#This Row],[City]],"Country/region",TRUE)</f>
        <v>#VALUE!</v>
      </c>
      <c r="F7270" t="s">
        <v>15</v>
      </c>
      <c r="G7270" s="1" t="str">
        <f t="shared" si="113"/>
        <v>Student</v>
      </c>
      <c r="H7270">
        <v>3</v>
      </c>
      <c r="I7270" s="1" t="s">
        <v>85</v>
      </c>
      <c r="J7270">
        <v>0</v>
      </c>
      <c r="K7270" s="1" t="s">
        <v>83</v>
      </c>
      <c r="L7270">
        <v>10</v>
      </c>
      <c r="M7270" s="1" t="s">
        <v>84</v>
      </c>
      <c r="N7270">
        <v>2</v>
      </c>
      <c r="O7270" s="1" t="s">
        <v>85</v>
      </c>
      <c r="P7270">
        <v>0</v>
      </c>
      <c r="Q7270" s="1" t="s">
        <v>83</v>
      </c>
      <c r="R7270">
        <v>9</v>
      </c>
      <c r="S7270" s="1" t="s">
        <v>93</v>
      </c>
      <c r="T7270" t="s">
        <v>19</v>
      </c>
      <c r="U7270" t="s">
        <v>27</v>
      </c>
      <c r="V7270" s="1" t="b">
        <v>1</v>
      </c>
      <c r="W7270">
        <v>6</v>
      </c>
      <c r="X7270" s="1" t="s">
        <v>85</v>
      </c>
      <c r="Y7270">
        <v>3</v>
      </c>
      <c r="Z7270" s="1" t="s">
        <v>85</v>
      </c>
      <c r="AA7270" s="1" t="b">
        <v>1</v>
      </c>
      <c r="AB7270">
        <v>0</v>
      </c>
      <c r="AC7270" s="1" t="b">
        <v>0</v>
      </c>
    </row>
    <row r="7271" spans="1:29" hidden="1" x14ac:dyDescent="0.3">
      <c r="A7271" t="s">
        <v>18</v>
      </c>
      <c r="B7271">
        <v>23</v>
      </c>
      <c r="C7271" t="s">
        <v>87</v>
      </c>
      <c r="D7271" t="e" vm="33">
        <v>#VALUE!</v>
      </c>
      <c r="E7271" t="e" cm="1" vm="4">
        <f t="array" aca="1" ref="E7271" ca="1">_FV(Data_Table_1[[#This Row],[City]],"Country/region",TRUE)</f>
        <v>#VALUE!</v>
      </c>
      <c r="F7271" t="s">
        <v>15</v>
      </c>
      <c r="G7271" t="str">
        <f t="shared" si="113"/>
        <v>Student</v>
      </c>
      <c r="H7271">
        <v>5</v>
      </c>
      <c r="I7271" s="1" t="s">
        <v>82</v>
      </c>
      <c r="J7271">
        <v>0</v>
      </c>
      <c r="K7271" s="1" t="s">
        <v>83</v>
      </c>
      <c r="L7271">
        <v>9</v>
      </c>
      <c r="M7271" s="1" t="s">
        <v>84</v>
      </c>
      <c r="N7271">
        <v>1</v>
      </c>
      <c r="O7271" s="1" t="s">
        <v>83</v>
      </c>
      <c r="P7271">
        <v>0</v>
      </c>
      <c r="Q7271" s="1" t="s">
        <v>83</v>
      </c>
      <c r="R7271">
        <v>5</v>
      </c>
      <c r="S7271" s="1" t="s">
        <v>86</v>
      </c>
      <c r="T7271" t="s">
        <v>25</v>
      </c>
      <c r="U7271" t="s">
        <v>30</v>
      </c>
      <c r="V7271" t="b">
        <v>1</v>
      </c>
      <c r="W7271">
        <v>4</v>
      </c>
      <c r="X7271" s="1" t="s">
        <v>85</v>
      </c>
      <c r="Y7271">
        <v>5</v>
      </c>
      <c r="Z7271" s="1" t="s">
        <v>82</v>
      </c>
      <c r="AA7271" t="b">
        <v>0</v>
      </c>
      <c r="AB7271">
        <v>1</v>
      </c>
      <c r="AC7271" t="b">
        <v>1</v>
      </c>
    </row>
    <row r="7272" spans="1:29" x14ac:dyDescent="0.3">
      <c r="A7272" t="s">
        <v>18</v>
      </c>
      <c r="B7272">
        <v>28</v>
      </c>
      <c r="C7272" s="1" t="s">
        <v>89</v>
      </c>
      <c r="D7272" s="1" t="e" vm="8">
        <v>#VALUE!</v>
      </c>
      <c r="E7272" s="1" t="e" cm="1" vm="2">
        <f t="array" aca="1" ref="E7272" ca="1">_FV(Data_Table_1[[#This Row],[City]],"Country/region",TRUE)</f>
        <v>#VALUE!</v>
      </c>
      <c r="F7272" t="s">
        <v>15</v>
      </c>
      <c r="G7272" s="1" t="str">
        <f t="shared" si="113"/>
        <v>Student</v>
      </c>
      <c r="H7272">
        <v>1</v>
      </c>
      <c r="I7272" s="1" t="s">
        <v>83</v>
      </c>
      <c r="J7272">
        <v>0</v>
      </c>
      <c r="K7272" s="1" t="s">
        <v>83</v>
      </c>
      <c r="L7272">
        <v>6</v>
      </c>
      <c r="M7272" s="1" t="s">
        <v>88</v>
      </c>
      <c r="N7272">
        <v>1</v>
      </c>
      <c r="O7272" s="1" t="s">
        <v>83</v>
      </c>
      <c r="P7272">
        <v>0</v>
      </c>
      <c r="Q7272" s="1" t="s">
        <v>83</v>
      </c>
      <c r="R7272">
        <v>5</v>
      </c>
      <c r="S7272" s="1" t="s">
        <v>86</v>
      </c>
      <c r="T7272" t="s">
        <v>19</v>
      </c>
      <c r="U7272" t="s">
        <v>36</v>
      </c>
      <c r="V7272" s="1" t="b">
        <v>1</v>
      </c>
      <c r="W7272">
        <v>3</v>
      </c>
      <c r="X7272" s="1" t="s">
        <v>83</v>
      </c>
      <c r="Y7272">
        <v>1</v>
      </c>
      <c r="Z7272" s="1" t="s">
        <v>83</v>
      </c>
      <c r="AA7272" s="1" t="b">
        <v>0</v>
      </c>
      <c r="AB7272">
        <v>1</v>
      </c>
      <c r="AC7272" s="1" t="b">
        <v>1</v>
      </c>
    </row>
    <row r="7273" spans="1:29" x14ac:dyDescent="0.3">
      <c r="A7273" t="s">
        <v>14</v>
      </c>
      <c r="B7273">
        <v>26</v>
      </c>
      <c r="C7273" s="1" t="s">
        <v>89</v>
      </c>
      <c r="D7273" s="1" t="e" vm="25">
        <v>#VALUE!</v>
      </c>
      <c r="E7273" s="1" t="e" cm="1" vm="2">
        <f t="array" aca="1" ref="E7273" ca="1">_FV(Data_Table_1[[#This Row],[City]],"Country/region",TRUE)</f>
        <v>#VALUE!</v>
      </c>
      <c r="F7273" t="s">
        <v>15</v>
      </c>
      <c r="G7273" s="1" t="str">
        <f t="shared" si="113"/>
        <v>Student</v>
      </c>
      <c r="H7273">
        <v>5</v>
      </c>
      <c r="I7273" s="1" t="s">
        <v>82</v>
      </c>
      <c r="J7273">
        <v>0</v>
      </c>
      <c r="K7273" s="1" t="s">
        <v>83</v>
      </c>
      <c r="L7273">
        <v>9</v>
      </c>
      <c r="M7273" s="1" t="s">
        <v>84</v>
      </c>
      <c r="N7273">
        <v>2</v>
      </c>
      <c r="O7273" s="1" t="s">
        <v>85</v>
      </c>
      <c r="P7273">
        <v>0</v>
      </c>
      <c r="Q7273" s="1" t="s">
        <v>83</v>
      </c>
      <c r="R7273">
        <v>5</v>
      </c>
      <c r="S7273" s="1" t="s">
        <v>86</v>
      </c>
      <c r="T7273" t="s">
        <v>16</v>
      </c>
      <c r="U7273" t="s">
        <v>23</v>
      </c>
      <c r="V7273" s="1" t="b">
        <v>1</v>
      </c>
      <c r="W7273">
        <v>8</v>
      </c>
      <c r="X7273" s="1" t="s">
        <v>82</v>
      </c>
      <c r="Y7273">
        <v>2</v>
      </c>
      <c r="Z7273" s="1" t="s">
        <v>83</v>
      </c>
      <c r="AA7273" s="1" t="b">
        <v>1</v>
      </c>
      <c r="AB7273">
        <v>1</v>
      </c>
      <c r="AC7273" s="1" t="b">
        <v>1</v>
      </c>
    </row>
    <row r="7274" spans="1:29" x14ac:dyDescent="0.3">
      <c r="A7274" t="s">
        <v>18</v>
      </c>
      <c r="B7274">
        <v>28</v>
      </c>
      <c r="C7274" s="1" t="s">
        <v>89</v>
      </c>
      <c r="D7274" s="1" t="e" vm="28">
        <v>#VALUE!</v>
      </c>
      <c r="E7274" s="1" t="e" cm="1" vm="2">
        <f t="array" aca="1" ref="E7274" ca="1">_FV(Data_Table_1[[#This Row],[City]],"Country/region",TRUE)</f>
        <v>#VALUE!</v>
      </c>
      <c r="F7274" t="s">
        <v>15</v>
      </c>
      <c r="G7274" s="1" t="str">
        <f t="shared" si="113"/>
        <v>Student</v>
      </c>
      <c r="H7274">
        <v>5</v>
      </c>
      <c r="I7274" s="1" t="s">
        <v>82</v>
      </c>
      <c r="J7274">
        <v>0</v>
      </c>
      <c r="K7274" s="1" t="s">
        <v>83</v>
      </c>
      <c r="L7274">
        <v>6</v>
      </c>
      <c r="M7274" s="1" t="s">
        <v>88</v>
      </c>
      <c r="N7274">
        <v>1</v>
      </c>
      <c r="O7274" s="1" t="s">
        <v>83</v>
      </c>
      <c r="P7274">
        <v>0</v>
      </c>
      <c r="Q7274" s="1" t="s">
        <v>83</v>
      </c>
      <c r="R7274">
        <v>5</v>
      </c>
      <c r="S7274" s="1" t="s">
        <v>86</v>
      </c>
      <c r="T7274" t="s">
        <v>16</v>
      </c>
      <c r="U7274" t="s">
        <v>31</v>
      </c>
      <c r="V7274" s="1" t="b">
        <v>0</v>
      </c>
      <c r="W7274">
        <v>10</v>
      </c>
      <c r="X7274" s="1" t="s">
        <v>82</v>
      </c>
      <c r="Y7274">
        <v>1</v>
      </c>
      <c r="Z7274" s="1" t="s">
        <v>83</v>
      </c>
      <c r="AA7274" s="1" t="b">
        <v>1</v>
      </c>
      <c r="AB7274">
        <v>0</v>
      </c>
      <c r="AC7274" s="1" t="b">
        <v>0</v>
      </c>
    </row>
    <row r="7275" spans="1:29" x14ac:dyDescent="0.3">
      <c r="A7275" t="s">
        <v>18</v>
      </c>
      <c r="B7275">
        <v>28</v>
      </c>
      <c r="C7275" s="1" t="s">
        <v>89</v>
      </c>
      <c r="D7275" s="1" t="e" vm="8">
        <v>#VALUE!</v>
      </c>
      <c r="E7275" s="1" t="e" cm="1" vm="2">
        <f t="array" aca="1" ref="E7275" ca="1">_FV(Data_Table_1[[#This Row],[City]],"Country/region",TRUE)</f>
        <v>#VALUE!</v>
      </c>
      <c r="F7275" t="s">
        <v>15</v>
      </c>
      <c r="G7275" s="1" t="str">
        <f t="shared" si="113"/>
        <v>Student</v>
      </c>
      <c r="H7275">
        <v>1</v>
      </c>
      <c r="I7275" s="1" t="s">
        <v>83</v>
      </c>
      <c r="J7275">
        <v>0</v>
      </c>
      <c r="K7275" s="1" t="s">
        <v>83</v>
      </c>
      <c r="L7275">
        <v>9</v>
      </c>
      <c r="M7275" s="1" t="s">
        <v>84</v>
      </c>
      <c r="N7275">
        <v>2</v>
      </c>
      <c r="O7275" s="1" t="s">
        <v>85</v>
      </c>
      <c r="P7275">
        <v>0</v>
      </c>
      <c r="Q7275" s="1" t="s">
        <v>83</v>
      </c>
      <c r="R7275">
        <v>4</v>
      </c>
      <c r="S7275" s="1" t="s">
        <v>86</v>
      </c>
      <c r="T7275" t="s">
        <v>16</v>
      </c>
      <c r="U7275" t="s">
        <v>22</v>
      </c>
      <c r="V7275" s="1" t="b">
        <v>1</v>
      </c>
      <c r="W7275">
        <v>0</v>
      </c>
      <c r="X7275" s="1" t="s">
        <v>83</v>
      </c>
      <c r="Y7275">
        <v>1</v>
      </c>
      <c r="Z7275" s="1" t="s">
        <v>83</v>
      </c>
      <c r="AA7275" s="1" t="b">
        <v>1</v>
      </c>
      <c r="AB7275">
        <v>0</v>
      </c>
      <c r="AC7275" s="1" t="b">
        <v>0</v>
      </c>
    </row>
    <row r="7276" spans="1:29" x14ac:dyDescent="0.3">
      <c r="A7276" t="s">
        <v>18</v>
      </c>
      <c r="B7276">
        <v>34</v>
      </c>
      <c r="C7276" s="1" t="s">
        <v>81</v>
      </c>
      <c r="D7276" s="1" t="e" vm="32">
        <v>#VALUE!</v>
      </c>
      <c r="E7276" s="1" t="e" cm="1" vm="2">
        <f t="array" aca="1" ref="E7276" ca="1">_FV(Data_Table_1[[#This Row],[City]],"Country/region",TRUE)</f>
        <v>#VALUE!</v>
      </c>
      <c r="F7276" t="s">
        <v>15</v>
      </c>
      <c r="G7276" s="1" t="str">
        <f t="shared" si="113"/>
        <v>Student</v>
      </c>
      <c r="H7276">
        <v>2</v>
      </c>
      <c r="I7276" s="1" t="s">
        <v>85</v>
      </c>
      <c r="J7276">
        <v>0</v>
      </c>
      <c r="K7276" s="1" t="s">
        <v>83</v>
      </c>
      <c r="L7276">
        <v>8</v>
      </c>
      <c r="M7276" s="1" t="s">
        <v>90</v>
      </c>
      <c r="N7276">
        <v>5</v>
      </c>
      <c r="O7276" s="1" t="s">
        <v>82</v>
      </c>
      <c r="P7276">
        <v>0</v>
      </c>
      <c r="Q7276" s="1" t="s">
        <v>83</v>
      </c>
      <c r="R7276">
        <v>7</v>
      </c>
      <c r="S7276" s="1" t="s">
        <v>91</v>
      </c>
      <c r="T7276" t="s">
        <v>16</v>
      </c>
      <c r="U7276" t="s">
        <v>28</v>
      </c>
      <c r="V7276" s="1" t="b">
        <v>1</v>
      </c>
      <c r="W7276">
        <v>12</v>
      </c>
      <c r="X7276" s="1" t="s">
        <v>82</v>
      </c>
      <c r="Y7276">
        <v>3</v>
      </c>
      <c r="Z7276" s="1" t="s">
        <v>85</v>
      </c>
      <c r="AA7276" s="1" t="b">
        <v>0</v>
      </c>
      <c r="AB7276">
        <v>0</v>
      </c>
      <c r="AC7276" s="1" t="b">
        <v>0</v>
      </c>
    </row>
    <row r="7277" spans="1:29" x14ac:dyDescent="0.3">
      <c r="A7277" t="s">
        <v>18</v>
      </c>
      <c r="B7277">
        <v>22</v>
      </c>
      <c r="C7277" s="1" t="s">
        <v>87</v>
      </c>
      <c r="D7277" s="1" t="e" vm="23">
        <v>#VALUE!</v>
      </c>
      <c r="E7277" s="1" t="e" cm="1" vm="2">
        <f t="array" aca="1" ref="E7277" ca="1">_FV(Data_Table_1[[#This Row],[City]],"Country/region",TRUE)</f>
        <v>#VALUE!</v>
      </c>
      <c r="F7277" t="s">
        <v>15</v>
      </c>
      <c r="G7277" s="1" t="str">
        <f t="shared" si="113"/>
        <v>Student</v>
      </c>
      <c r="H7277">
        <v>1</v>
      </c>
      <c r="I7277" s="1" t="s">
        <v>83</v>
      </c>
      <c r="J7277">
        <v>0</v>
      </c>
      <c r="K7277" s="1" t="s">
        <v>83</v>
      </c>
      <c r="L7277">
        <v>6</v>
      </c>
      <c r="M7277" s="1" t="s">
        <v>88</v>
      </c>
      <c r="N7277">
        <v>4</v>
      </c>
      <c r="O7277" s="1" t="s">
        <v>82</v>
      </c>
      <c r="P7277">
        <v>0</v>
      </c>
      <c r="Q7277" s="1" t="s">
        <v>83</v>
      </c>
      <c r="R7277">
        <v>4</v>
      </c>
      <c r="S7277" s="1" t="s">
        <v>86</v>
      </c>
      <c r="T7277" t="s">
        <v>16</v>
      </c>
      <c r="U7277" t="s">
        <v>40</v>
      </c>
      <c r="V7277" s="1" t="b">
        <v>0</v>
      </c>
      <c r="W7277">
        <v>1</v>
      </c>
      <c r="X7277" s="1" t="s">
        <v>83</v>
      </c>
      <c r="Y7277">
        <v>5</v>
      </c>
      <c r="Z7277" s="1" t="s">
        <v>82</v>
      </c>
      <c r="AA7277" s="1" t="b">
        <v>0</v>
      </c>
      <c r="AB7277">
        <v>0</v>
      </c>
      <c r="AC7277" s="1" t="b">
        <v>0</v>
      </c>
    </row>
    <row r="7278" spans="1:29" x14ac:dyDescent="0.3">
      <c r="A7278" t="s">
        <v>14</v>
      </c>
      <c r="B7278">
        <v>25</v>
      </c>
      <c r="C7278" s="1" t="s">
        <v>89</v>
      </c>
      <c r="D7278" s="1" t="e" vm="30">
        <v>#VALUE!</v>
      </c>
      <c r="E7278" s="1" t="e" cm="1" vm="2">
        <f t="array" aca="1" ref="E7278" ca="1">_FV(Data_Table_1[[#This Row],[City]],"Country/region",TRUE)</f>
        <v>#VALUE!</v>
      </c>
      <c r="F7278" t="s">
        <v>15</v>
      </c>
      <c r="G7278" s="1" t="str">
        <f t="shared" si="113"/>
        <v>Student</v>
      </c>
      <c r="H7278">
        <v>3</v>
      </c>
      <c r="I7278" s="1" t="s">
        <v>85</v>
      </c>
      <c r="J7278">
        <v>0</v>
      </c>
      <c r="K7278" s="1" t="s">
        <v>83</v>
      </c>
      <c r="L7278">
        <v>10</v>
      </c>
      <c r="M7278" s="1" t="s">
        <v>84</v>
      </c>
      <c r="N7278">
        <v>1</v>
      </c>
      <c r="O7278" s="1" t="s">
        <v>83</v>
      </c>
      <c r="P7278">
        <v>0</v>
      </c>
      <c r="Q7278" s="1" t="s">
        <v>83</v>
      </c>
      <c r="R7278">
        <v>7</v>
      </c>
      <c r="S7278" s="1" t="s">
        <v>91</v>
      </c>
      <c r="T7278" t="s">
        <v>16</v>
      </c>
      <c r="U7278" t="s">
        <v>32</v>
      </c>
      <c r="V7278" s="1" t="b">
        <v>1</v>
      </c>
      <c r="W7278">
        <v>12</v>
      </c>
      <c r="X7278" s="1" t="s">
        <v>82</v>
      </c>
      <c r="Y7278">
        <v>2</v>
      </c>
      <c r="Z7278" s="1" t="s">
        <v>83</v>
      </c>
      <c r="AA7278" s="1" t="b">
        <v>1</v>
      </c>
      <c r="AB7278">
        <v>1</v>
      </c>
      <c r="AC7278" s="1" t="b">
        <v>1</v>
      </c>
    </row>
    <row r="7279" spans="1:29" x14ac:dyDescent="0.3">
      <c r="A7279" t="s">
        <v>14</v>
      </c>
      <c r="B7279">
        <v>22</v>
      </c>
      <c r="C7279" s="1" t="s">
        <v>87</v>
      </c>
      <c r="D7279" s="1" t="e" vm="1">
        <v>#VALUE!</v>
      </c>
      <c r="E7279" s="1" t="e" cm="1" vm="2">
        <f t="array" aca="1" ref="E7279" ca="1">_FV(Data_Table_1[[#This Row],[City]],"Country/region",TRUE)</f>
        <v>#VALUE!</v>
      </c>
      <c r="F7279" t="s">
        <v>15</v>
      </c>
      <c r="G7279" s="1" t="str">
        <f t="shared" si="113"/>
        <v>Student</v>
      </c>
      <c r="H7279">
        <v>4</v>
      </c>
      <c r="I7279" s="1" t="s">
        <v>82</v>
      </c>
      <c r="J7279">
        <v>0</v>
      </c>
      <c r="K7279" s="1" t="s">
        <v>83</v>
      </c>
      <c r="L7279">
        <v>9</v>
      </c>
      <c r="M7279" s="1" t="s">
        <v>84</v>
      </c>
      <c r="N7279">
        <v>1</v>
      </c>
      <c r="O7279" s="1" t="s">
        <v>83</v>
      </c>
      <c r="P7279">
        <v>0</v>
      </c>
      <c r="Q7279" s="1" t="s">
        <v>83</v>
      </c>
      <c r="R7279">
        <v>7</v>
      </c>
      <c r="S7279" s="1" t="s">
        <v>91</v>
      </c>
      <c r="T7279" t="s">
        <v>16</v>
      </c>
      <c r="U7279" t="s">
        <v>22</v>
      </c>
      <c r="V7279" s="1" t="b">
        <v>1</v>
      </c>
      <c r="W7279">
        <v>11</v>
      </c>
      <c r="X7279" s="1" t="s">
        <v>82</v>
      </c>
      <c r="Y7279">
        <v>4</v>
      </c>
      <c r="Z7279" s="1" t="s">
        <v>82</v>
      </c>
      <c r="AA7279" s="1" t="b">
        <v>0</v>
      </c>
      <c r="AB7279">
        <v>1</v>
      </c>
      <c r="AC7279" s="1" t="b">
        <v>1</v>
      </c>
    </row>
    <row r="7280" spans="1:29" x14ac:dyDescent="0.3">
      <c r="A7280" t="s">
        <v>18</v>
      </c>
      <c r="B7280">
        <v>29</v>
      </c>
      <c r="C7280" s="1" t="s">
        <v>89</v>
      </c>
      <c r="D7280" s="1" t="e" vm="13">
        <v>#VALUE!</v>
      </c>
      <c r="E7280" s="1" t="e" cm="1" vm="2">
        <f t="array" aca="1" ref="E7280" ca="1">_FV(Data_Table_1[[#This Row],[City]],"Country/region",TRUE)</f>
        <v>#VALUE!</v>
      </c>
      <c r="F7280" t="s">
        <v>15</v>
      </c>
      <c r="G7280" s="1" t="str">
        <f t="shared" si="113"/>
        <v>Student</v>
      </c>
      <c r="H7280">
        <v>4</v>
      </c>
      <c r="I7280" s="1" t="s">
        <v>82</v>
      </c>
      <c r="J7280">
        <v>0</v>
      </c>
      <c r="K7280" s="1" t="s">
        <v>83</v>
      </c>
      <c r="L7280">
        <v>8</v>
      </c>
      <c r="M7280" s="1" t="s">
        <v>90</v>
      </c>
      <c r="N7280">
        <v>2</v>
      </c>
      <c r="O7280" s="1" t="s">
        <v>85</v>
      </c>
      <c r="P7280">
        <v>0</v>
      </c>
      <c r="Q7280" s="1" t="s">
        <v>83</v>
      </c>
      <c r="R7280">
        <v>4</v>
      </c>
      <c r="S7280" s="1" t="s">
        <v>86</v>
      </c>
      <c r="T7280" t="s">
        <v>25</v>
      </c>
      <c r="U7280" t="s">
        <v>38</v>
      </c>
      <c r="V7280" s="1" t="b">
        <v>1</v>
      </c>
      <c r="W7280">
        <v>5</v>
      </c>
      <c r="X7280" s="1" t="s">
        <v>85</v>
      </c>
      <c r="Y7280">
        <v>3</v>
      </c>
      <c r="Z7280" s="1" t="s">
        <v>85</v>
      </c>
      <c r="AA7280" s="1" t="b">
        <v>0</v>
      </c>
      <c r="AB7280">
        <v>1</v>
      </c>
      <c r="AC7280" s="1" t="b">
        <v>1</v>
      </c>
    </row>
    <row r="7281" spans="1:29" x14ac:dyDescent="0.3">
      <c r="A7281" t="s">
        <v>14</v>
      </c>
      <c r="B7281">
        <v>25</v>
      </c>
      <c r="C7281" s="1" t="s">
        <v>89</v>
      </c>
      <c r="D7281" s="1" t="e" vm="18">
        <v>#VALUE!</v>
      </c>
      <c r="E7281" s="1" t="e" cm="1" vm="2">
        <f t="array" aca="1" ref="E7281" ca="1">_FV(Data_Table_1[[#This Row],[City]],"Country/region",TRUE)</f>
        <v>#VALUE!</v>
      </c>
      <c r="F7281" t="s">
        <v>15</v>
      </c>
      <c r="G7281" s="1" t="str">
        <f t="shared" si="113"/>
        <v>Student</v>
      </c>
      <c r="H7281">
        <v>2</v>
      </c>
      <c r="I7281" s="1" t="s">
        <v>85</v>
      </c>
      <c r="J7281">
        <v>0</v>
      </c>
      <c r="K7281" s="1" t="s">
        <v>83</v>
      </c>
      <c r="L7281">
        <v>10</v>
      </c>
      <c r="M7281" s="1" t="s">
        <v>84</v>
      </c>
      <c r="N7281">
        <v>2</v>
      </c>
      <c r="O7281" s="1" t="s">
        <v>85</v>
      </c>
      <c r="P7281">
        <v>0</v>
      </c>
      <c r="Q7281" s="1" t="s">
        <v>83</v>
      </c>
      <c r="R7281">
        <v>5</v>
      </c>
      <c r="S7281" s="1" t="s">
        <v>86</v>
      </c>
      <c r="T7281" t="s">
        <v>19</v>
      </c>
      <c r="U7281" t="s">
        <v>31</v>
      </c>
      <c r="V7281" s="1" t="b">
        <v>0</v>
      </c>
      <c r="W7281">
        <v>12</v>
      </c>
      <c r="X7281" s="1" t="s">
        <v>82</v>
      </c>
      <c r="Y7281">
        <v>5</v>
      </c>
      <c r="Z7281" s="1" t="s">
        <v>82</v>
      </c>
      <c r="AA7281" s="1" t="b">
        <v>0</v>
      </c>
      <c r="AB7281">
        <v>1</v>
      </c>
      <c r="AC7281" s="1" t="b">
        <v>1</v>
      </c>
    </row>
    <row r="7282" spans="1:29" x14ac:dyDescent="0.3">
      <c r="A7282" t="s">
        <v>14</v>
      </c>
      <c r="B7282">
        <v>33</v>
      </c>
      <c r="C7282" s="1" t="s">
        <v>81</v>
      </c>
      <c r="D7282" s="1" t="e" vm="19">
        <v>#VALUE!</v>
      </c>
      <c r="E7282" s="1" t="e" cm="1" vm="2">
        <f t="array" aca="1" ref="E7282" ca="1">_FV(Data_Table_1[[#This Row],[City]],"Country/region",TRUE)</f>
        <v>#VALUE!</v>
      </c>
      <c r="F7282" t="s">
        <v>15</v>
      </c>
      <c r="G7282" s="1" t="str">
        <f t="shared" si="113"/>
        <v>Student</v>
      </c>
      <c r="H7282">
        <v>1</v>
      </c>
      <c r="I7282" s="1" t="s">
        <v>83</v>
      </c>
      <c r="J7282">
        <v>0</v>
      </c>
      <c r="K7282" s="1" t="s">
        <v>83</v>
      </c>
      <c r="L7282">
        <v>9</v>
      </c>
      <c r="M7282" s="1" t="s">
        <v>84</v>
      </c>
      <c r="N7282">
        <v>1</v>
      </c>
      <c r="O7282" s="1" t="s">
        <v>83</v>
      </c>
      <c r="P7282">
        <v>0</v>
      </c>
      <c r="Q7282" s="1" t="s">
        <v>83</v>
      </c>
      <c r="R7282">
        <v>7</v>
      </c>
      <c r="S7282" s="1" t="s">
        <v>91</v>
      </c>
      <c r="T7282" t="s">
        <v>16</v>
      </c>
      <c r="U7282" t="s">
        <v>29</v>
      </c>
      <c r="V7282" s="1" t="b">
        <v>0</v>
      </c>
      <c r="W7282">
        <v>11</v>
      </c>
      <c r="X7282" s="1" t="s">
        <v>82</v>
      </c>
      <c r="Y7282">
        <v>4</v>
      </c>
      <c r="Z7282" s="1" t="s">
        <v>82</v>
      </c>
      <c r="AA7282" s="1" t="b">
        <v>1</v>
      </c>
      <c r="AB7282">
        <v>0</v>
      </c>
      <c r="AC7282" s="1" t="b">
        <v>0</v>
      </c>
    </row>
    <row r="7283" spans="1:29" x14ac:dyDescent="0.3">
      <c r="A7283" t="s">
        <v>14</v>
      </c>
      <c r="B7283">
        <v>31</v>
      </c>
      <c r="C7283" s="1" t="s">
        <v>89</v>
      </c>
      <c r="D7283" s="1" t="e" vm="15">
        <v>#VALUE!</v>
      </c>
      <c r="E7283" s="1" t="e" cm="1" vm="2">
        <f t="array" aca="1" ref="E7283" ca="1">_FV(Data_Table_1[[#This Row],[City]],"Country/region",TRUE)</f>
        <v>#VALUE!</v>
      </c>
      <c r="F7283" t="s">
        <v>15</v>
      </c>
      <c r="G7283" s="1" t="str">
        <f t="shared" si="113"/>
        <v>Student</v>
      </c>
      <c r="H7283">
        <v>2</v>
      </c>
      <c r="I7283" s="1" t="s">
        <v>85</v>
      </c>
      <c r="J7283">
        <v>0</v>
      </c>
      <c r="K7283" s="1" t="s">
        <v>83</v>
      </c>
      <c r="L7283">
        <v>6</v>
      </c>
      <c r="M7283" s="1" t="s">
        <v>88</v>
      </c>
      <c r="N7283">
        <v>2</v>
      </c>
      <c r="O7283" s="1" t="s">
        <v>85</v>
      </c>
      <c r="P7283">
        <v>0</v>
      </c>
      <c r="Q7283" s="1" t="s">
        <v>83</v>
      </c>
      <c r="R7283">
        <v>5</v>
      </c>
      <c r="S7283" s="1" t="s">
        <v>86</v>
      </c>
      <c r="T7283" t="s">
        <v>25</v>
      </c>
      <c r="U7283" t="s">
        <v>42</v>
      </c>
      <c r="V7283" s="1" t="b">
        <v>1</v>
      </c>
      <c r="W7283">
        <v>7</v>
      </c>
      <c r="X7283" s="1" t="s">
        <v>85</v>
      </c>
      <c r="Y7283">
        <v>4</v>
      </c>
      <c r="Z7283" s="1" t="s">
        <v>82</v>
      </c>
      <c r="AA7283" s="1" t="b">
        <v>0</v>
      </c>
      <c r="AB7283">
        <v>1</v>
      </c>
      <c r="AC7283" s="1" t="b">
        <v>1</v>
      </c>
    </row>
    <row r="7284" spans="1:29" x14ac:dyDescent="0.3">
      <c r="A7284" t="s">
        <v>14</v>
      </c>
      <c r="B7284">
        <v>32</v>
      </c>
      <c r="C7284" s="1" t="s">
        <v>81</v>
      </c>
      <c r="D7284" s="1" t="e" vm="24">
        <v>#VALUE!</v>
      </c>
      <c r="E7284" s="1" t="e" cm="1" vm="2">
        <f t="array" aca="1" ref="E7284" ca="1">_FV(Data_Table_1[[#This Row],[City]],"Country/region",TRUE)</f>
        <v>#VALUE!</v>
      </c>
      <c r="F7284" t="s">
        <v>15</v>
      </c>
      <c r="G7284" s="1" t="str">
        <f t="shared" si="113"/>
        <v>Student</v>
      </c>
      <c r="H7284">
        <v>4</v>
      </c>
      <c r="I7284" s="1" t="s">
        <v>82</v>
      </c>
      <c r="J7284">
        <v>0</v>
      </c>
      <c r="K7284" s="1" t="s">
        <v>83</v>
      </c>
      <c r="L7284">
        <v>7</v>
      </c>
      <c r="M7284" s="1" t="s">
        <v>90</v>
      </c>
      <c r="N7284">
        <v>5</v>
      </c>
      <c r="O7284" s="1" t="s">
        <v>82</v>
      </c>
      <c r="P7284">
        <v>0</v>
      </c>
      <c r="Q7284" s="1" t="s">
        <v>83</v>
      </c>
      <c r="R7284">
        <v>9</v>
      </c>
      <c r="S7284" s="1" t="s">
        <v>93</v>
      </c>
      <c r="T7284" t="s">
        <v>25</v>
      </c>
      <c r="U7284" t="s">
        <v>29</v>
      </c>
      <c r="V7284" s="1" t="b">
        <v>0</v>
      </c>
      <c r="W7284">
        <v>6</v>
      </c>
      <c r="X7284" s="1" t="s">
        <v>85</v>
      </c>
      <c r="Y7284">
        <v>2</v>
      </c>
      <c r="Z7284" s="1" t="s">
        <v>83</v>
      </c>
      <c r="AA7284" s="1" t="b">
        <v>1</v>
      </c>
      <c r="AB7284">
        <v>1</v>
      </c>
      <c r="AC7284" s="1" t="b">
        <v>1</v>
      </c>
    </row>
    <row r="7285" spans="1:29" x14ac:dyDescent="0.3">
      <c r="A7285" t="s">
        <v>18</v>
      </c>
      <c r="B7285">
        <v>18</v>
      </c>
      <c r="C7285" s="1" t="s">
        <v>87</v>
      </c>
      <c r="D7285" s="1" t="e" vm="15">
        <v>#VALUE!</v>
      </c>
      <c r="E7285" s="1" t="e" cm="1" vm="2">
        <f t="array" aca="1" ref="E7285" ca="1">_FV(Data_Table_1[[#This Row],[City]],"Country/region",TRUE)</f>
        <v>#VALUE!</v>
      </c>
      <c r="F7285" t="s">
        <v>15</v>
      </c>
      <c r="G7285" s="1" t="str">
        <f t="shared" si="113"/>
        <v>Student</v>
      </c>
      <c r="H7285">
        <v>5</v>
      </c>
      <c r="I7285" s="1" t="s">
        <v>82</v>
      </c>
      <c r="J7285">
        <v>0</v>
      </c>
      <c r="K7285" s="1" t="s">
        <v>83</v>
      </c>
      <c r="L7285">
        <v>9</v>
      </c>
      <c r="M7285" s="1" t="s">
        <v>84</v>
      </c>
      <c r="N7285">
        <v>2</v>
      </c>
      <c r="O7285" s="1" t="s">
        <v>85</v>
      </c>
      <c r="P7285">
        <v>0</v>
      </c>
      <c r="Q7285" s="1" t="s">
        <v>83</v>
      </c>
      <c r="R7285">
        <v>4</v>
      </c>
      <c r="S7285" s="1" t="s">
        <v>86</v>
      </c>
      <c r="T7285" t="s">
        <v>16</v>
      </c>
      <c r="U7285" t="s">
        <v>92</v>
      </c>
      <c r="V7285" s="1" t="b">
        <v>1</v>
      </c>
      <c r="W7285">
        <v>11</v>
      </c>
      <c r="X7285" s="1" t="s">
        <v>82</v>
      </c>
      <c r="Y7285">
        <v>5</v>
      </c>
      <c r="Z7285" s="1" t="s">
        <v>82</v>
      </c>
      <c r="AA7285" s="1" t="b">
        <v>1</v>
      </c>
      <c r="AB7285">
        <v>1</v>
      </c>
      <c r="AC7285" s="1" t="b">
        <v>1</v>
      </c>
    </row>
    <row r="7286" spans="1:29" x14ac:dyDescent="0.3">
      <c r="A7286" t="s">
        <v>18</v>
      </c>
      <c r="B7286">
        <v>18</v>
      </c>
      <c r="C7286" s="1" t="s">
        <v>87</v>
      </c>
      <c r="D7286" s="1" t="e" vm="1">
        <v>#VALUE!</v>
      </c>
      <c r="E7286" s="1" t="e" cm="1" vm="2">
        <f t="array" aca="1" ref="E7286" ca="1">_FV(Data_Table_1[[#This Row],[City]],"Country/region",TRUE)</f>
        <v>#VALUE!</v>
      </c>
      <c r="F7286" t="s">
        <v>15</v>
      </c>
      <c r="G7286" s="1" t="str">
        <f t="shared" si="113"/>
        <v>Student</v>
      </c>
      <c r="H7286">
        <v>5</v>
      </c>
      <c r="I7286" s="1" t="s">
        <v>82</v>
      </c>
      <c r="J7286">
        <v>0</v>
      </c>
      <c r="K7286" s="1" t="s">
        <v>83</v>
      </c>
      <c r="L7286">
        <v>6</v>
      </c>
      <c r="M7286" s="1" t="s">
        <v>88</v>
      </c>
      <c r="N7286">
        <v>2</v>
      </c>
      <c r="O7286" s="1" t="s">
        <v>85</v>
      </c>
      <c r="P7286">
        <v>0</v>
      </c>
      <c r="Q7286" s="1" t="s">
        <v>83</v>
      </c>
      <c r="R7286">
        <v>4</v>
      </c>
      <c r="S7286" s="1" t="s">
        <v>86</v>
      </c>
      <c r="T7286" t="s">
        <v>19</v>
      </c>
      <c r="U7286" t="s">
        <v>92</v>
      </c>
      <c r="V7286" s="1" t="b">
        <v>1</v>
      </c>
      <c r="W7286">
        <v>3</v>
      </c>
      <c r="X7286" s="1" t="s">
        <v>83</v>
      </c>
      <c r="Y7286">
        <v>4</v>
      </c>
      <c r="Z7286" s="1" t="s">
        <v>82</v>
      </c>
      <c r="AA7286" s="1" t="b">
        <v>1</v>
      </c>
      <c r="AB7286">
        <v>1</v>
      </c>
      <c r="AC7286" s="1" t="b">
        <v>1</v>
      </c>
    </row>
    <row r="7287" spans="1:29" hidden="1" x14ac:dyDescent="0.3">
      <c r="A7287" t="s">
        <v>18</v>
      </c>
      <c r="B7287">
        <v>18</v>
      </c>
      <c r="C7287" t="s">
        <v>87</v>
      </c>
      <c r="D7287" t="e" vm="33">
        <v>#VALUE!</v>
      </c>
      <c r="E7287" t="e" cm="1" vm="4">
        <f t="array" aca="1" ref="E7287" ca="1">_FV(Data_Table_1[[#This Row],[City]],"Country/region",TRUE)</f>
        <v>#VALUE!</v>
      </c>
      <c r="F7287" t="s">
        <v>15</v>
      </c>
      <c r="G7287" t="str">
        <f t="shared" si="113"/>
        <v>Student</v>
      </c>
      <c r="H7287">
        <v>4</v>
      </c>
      <c r="I7287" s="1" t="s">
        <v>82</v>
      </c>
      <c r="J7287">
        <v>0</v>
      </c>
      <c r="K7287" s="1" t="s">
        <v>83</v>
      </c>
      <c r="L7287">
        <v>10</v>
      </c>
      <c r="M7287" s="1" t="s">
        <v>84</v>
      </c>
      <c r="N7287">
        <v>2</v>
      </c>
      <c r="O7287" s="1" t="s">
        <v>85</v>
      </c>
      <c r="P7287">
        <v>0</v>
      </c>
      <c r="Q7287" s="1" t="s">
        <v>83</v>
      </c>
      <c r="R7287">
        <v>4</v>
      </c>
      <c r="S7287" s="1" t="s">
        <v>86</v>
      </c>
      <c r="T7287" t="s">
        <v>19</v>
      </c>
      <c r="U7287" t="s">
        <v>92</v>
      </c>
      <c r="V7287" t="b">
        <v>0</v>
      </c>
      <c r="W7287">
        <v>6</v>
      </c>
      <c r="X7287" s="1" t="s">
        <v>85</v>
      </c>
      <c r="Y7287">
        <v>3</v>
      </c>
      <c r="Z7287" s="1" t="s">
        <v>85</v>
      </c>
      <c r="AA7287" t="b">
        <v>0</v>
      </c>
      <c r="AB7287">
        <v>1</v>
      </c>
      <c r="AC7287" t="b">
        <v>1</v>
      </c>
    </row>
    <row r="7288" spans="1:29" x14ac:dyDescent="0.3">
      <c r="A7288" t="s">
        <v>14</v>
      </c>
      <c r="B7288">
        <v>20</v>
      </c>
      <c r="C7288" s="1" t="s">
        <v>87</v>
      </c>
      <c r="D7288" s="1" t="e" vm="17">
        <v>#VALUE!</v>
      </c>
      <c r="E7288" s="1" t="e" cm="1" vm="2">
        <f t="array" aca="1" ref="E7288" ca="1">_FV(Data_Table_1[[#This Row],[City]],"Country/region",TRUE)</f>
        <v>#VALUE!</v>
      </c>
      <c r="F7288" t="s">
        <v>15</v>
      </c>
      <c r="G7288" s="1" t="str">
        <f t="shared" si="113"/>
        <v>Student</v>
      </c>
      <c r="H7288">
        <v>4</v>
      </c>
      <c r="I7288" s="1" t="s">
        <v>82</v>
      </c>
      <c r="J7288">
        <v>0</v>
      </c>
      <c r="K7288" s="1" t="s">
        <v>83</v>
      </c>
      <c r="L7288">
        <v>8</v>
      </c>
      <c r="M7288" s="1" t="s">
        <v>90</v>
      </c>
      <c r="N7288">
        <v>3</v>
      </c>
      <c r="O7288" s="1" t="s">
        <v>85</v>
      </c>
      <c r="P7288">
        <v>0</v>
      </c>
      <c r="Q7288" s="1" t="s">
        <v>83</v>
      </c>
      <c r="R7288">
        <v>9</v>
      </c>
      <c r="S7288" s="1" t="s">
        <v>93</v>
      </c>
      <c r="T7288" t="s">
        <v>25</v>
      </c>
      <c r="U7288" t="s">
        <v>92</v>
      </c>
      <c r="V7288" s="1" t="b">
        <v>1</v>
      </c>
      <c r="W7288">
        <v>1</v>
      </c>
      <c r="X7288" s="1" t="s">
        <v>83</v>
      </c>
      <c r="Y7288">
        <v>2</v>
      </c>
      <c r="Z7288" s="1" t="s">
        <v>83</v>
      </c>
      <c r="AA7288" s="1" t="b">
        <v>0</v>
      </c>
      <c r="AB7288">
        <v>1</v>
      </c>
      <c r="AC7288" s="1" t="b">
        <v>1</v>
      </c>
    </row>
    <row r="7289" spans="1:29" x14ac:dyDescent="0.3">
      <c r="A7289" t="s">
        <v>14</v>
      </c>
      <c r="B7289">
        <v>32</v>
      </c>
      <c r="C7289" s="1" t="s">
        <v>81</v>
      </c>
      <c r="D7289" s="1" t="e" vm="25">
        <v>#VALUE!</v>
      </c>
      <c r="E7289" s="1" t="e" cm="1" vm="2">
        <f t="array" aca="1" ref="E7289" ca="1">_FV(Data_Table_1[[#This Row],[City]],"Country/region",TRUE)</f>
        <v>#VALUE!</v>
      </c>
      <c r="F7289" t="s">
        <v>15</v>
      </c>
      <c r="G7289" s="1" t="str">
        <f t="shared" si="113"/>
        <v>Student</v>
      </c>
      <c r="H7289">
        <v>4</v>
      </c>
      <c r="I7289" s="1" t="s">
        <v>82</v>
      </c>
      <c r="J7289">
        <v>0</v>
      </c>
      <c r="K7289" s="1" t="s">
        <v>83</v>
      </c>
      <c r="L7289">
        <v>10</v>
      </c>
      <c r="M7289" s="1" t="s">
        <v>84</v>
      </c>
      <c r="N7289">
        <v>2</v>
      </c>
      <c r="O7289" s="1" t="s">
        <v>85</v>
      </c>
      <c r="P7289">
        <v>0</v>
      </c>
      <c r="Q7289" s="1" t="s">
        <v>83</v>
      </c>
      <c r="R7289">
        <v>7</v>
      </c>
      <c r="S7289" s="1" t="s">
        <v>91</v>
      </c>
      <c r="T7289" t="s">
        <v>25</v>
      </c>
      <c r="U7289" t="s">
        <v>33</v>
      </c>
      <c r="V7289" s="1" t="b">
        <v>1</v>
      </c>
      <c r="W7289">
        <v>5</v>
      </c>
      <c r="X7289" s="1" t="s">
        <v>85</v>
      </c>
      <c r="Y7289">
        <v>5</v>
      </c>
      <c r="Z7289" s="1" t="s">
        <v>82</v>
      </c>
      <c r="AA7289" s="1" t="b">
        <v>1</v>
      </c>
      <c r="AB7289">
        <v>1</v>
      </c>
      <c r="AC7289" s="1" t="b">
        <v>1</v>
      </c>
    </row>
    <row r="7290" spans="1:29" x14ac:dyDescent="0.3">
      <c r="A7290" t="s">
        <v>18</v>
      </c>
      <c r="B7290">
        <v>29</v>
      </c>
      <c r="C7290" s="1" t="s">
        <v>89</v>
      </c>
      <c r="D7290" s="1" t="e" vm="30">
        <v>#VALUE!</v>
      </c>
      <c r="E7290" s="1" t="e" cm="1" vm="2">
        <f t="array" aca="1" ref="E7290" ca="1">_FV(Data_Table_1[[#This Row],[City]],"Country/region",TRUE)</f>
        <v>#VALUE!</v>
      </c>
      <c r="F7290" t="s">
        <v>15</v>
      </c>
      <c r="G7290" s="1" t="str">
        <f t="shared" si="113"/>
        <v>Student</v>
      </c>
      <c r="H7290">
        <v>5</v>
      </c>
      <c r="I7290" s="1" t="s">
        <v>82</v>
      </c>
      <c r="J7290">
        <v>0</v>
      </c>
      <c r="K7290" s="1" t="s">
        <v>83</v>
      </c>
      <c r="L7290">
        <v>9</v>
      </c>
      <c r="M7290" s="1" t="s">
        <v>84</v>
      </c>
      <c r="N7290">
        <v>2</v>
      </c>
      <c r="O7290" s="1" t="s">
        <v>85</v>
      </c>
      <c r="P7290">
        <v>0</v>
      </c>
      <c r="Q7290" s="1" t="s">
        <v>83</v>
      </c>
      <c r="R7290">
        <v>4</v>
      </c>
      <c r="S7290" s="1" t="s">
        <v>86</v>
      </c>
      <c r="T7290" t="s">
        <v>19</v>
      </c>
      <c r="U7290" t="s">
        <v>26</v>
      </c>
      <c r="V7290" s="1" t="b">
        <v>1</v>
      </c>
      <c r="W7290">
        <v>11</v>
      </c>
      <c r="X7290" s="1" t="s">
        <v>82</v>
      </c>
      <c r="Y7290">
        <v>3</v>
      </c>
      <c r="Z7290" s="1" t="s">
        <v>85</v>
      </c>
      <c r="AA7290" s="1" t="b">
        <v>1</v>
      </c>
      <c r="AB7290">
        <v>1</v>
      </c>
      <c r="AC7290" s="1" t="b">
        <v>1</v>
      </c>
    </row>
    <row r="7291" spans="1:29" x14ac:dyDescent="0.3">
      <c r="A7291" t="s">
        <v>18</v>
      </c>
      <c r="B7291">
        <v>21</v>
      </c>
      <c r="C7291" s="1" t="s">
        <v>87</v>
      </c>
      <c r="D7291" s="1" t="e" vm="21">
        <v>#VALUE!</v>
      </c>
      <c r="E7291" s="1" t="e" cm="1" vm="2">
        <f t="array" aca="1" ref="E7291" ca="1">_FV(Data_Table_1[[#This Row],[City]],"Country/region",TRUE)</f>
        <v>#VALUE!</v>
      </c>
      <c r="F7291" t="s">
        <v>15</v>
      </c>
      <c r="G7291" s="1" t="str">
        <f t="shared" si="113"/>
        <v>Student</v>
      </c>
      <c r="H7291">
        <v>5</v>
      </c>
      <c r="I7291" s="1" t="s">
        <v>82</v>
      </c>
      <c r="J7291">
        <v>0</v>
      </c>
      <c r="K7291" s="1" t="s">
        <v>83</v>
      </c>
      <c r="L7291">
        <v>6</v>
      </c>
      <c r="M7291" s="1" t="s">
        <v>88</v>
      </c>
      <c r="N7291">
        <v>3</v>
      </c>
      <c r="O7291" s="1" t="s">
        <v>85</v>
      </c>
      <c r="P7291">
        <v>0</v>
      </c>
      <c r="Q7291" s="1" t="s">
        <v>83</v>
      </c>
      <c r="R7291">
        <v>7</v>
      </c>
      <c r="S7291" s="1" t="s">
        <v>91</v>
      </c>
      <c r="T7291" t="s">
        <v>25</v>
      </c>
      <c r="U7291" t="s">
        <v>33</v>
      </c>
      <c r="V7291" s="1" t="b">
        <v>0</v>
      </c>
      <c r="W7291">
        <v>0</v>
      </c>
      <c r="X7291" s="1" t="s">
        <v>83</v>
      </c>
      <c r="Y7291">
        <v>4</v>
      </c>
      <c r="Z7291" s="1" t="s">
        <v>82</v>
      </c>
      <c r="AA7291" s="1" t="b">
        <v>1</v>
      </c>
      <c r="AB7291">
        <v>1</v>
      </c>
      <c r="AC7291" s="1" t="b">
        <v>1</v>
      </c>
    </row>
    <row r="7292" spans="1:29" x14ac:dyDescent="0.3">
      <c r="A7292" t="s">
        <v>14</v>
      </c>
      <c r="B7292">
        <v>29</v>
      </c>
      <c r="C7292" s="1" t="s">
        <v>89</v>
      </c>
      <c r="D7292" s="1" t="e" vm="18">
        <v>#VALUE!</v>
      </c>
      <c r="E7292" s="1" t="e" cm="1" vm="2">
        <f t="array" aca="1" ref="E7292" ca="1">_FV(Data_Table_1[[#This Row],[City]],"Country/region",TRUE)</f>
        <v>#VALUE!</v>
      </c>
      <c r="F7292" t="s">
        <v>15</v>
      </c>
      <c r="G7292" s="1" t="str">
        <f t="shared" si="113"/>
        <v>Student</v>
      </c>
      <c r="H7292">
        <v>1</v>
      </c>
      <c r="I7292" s="1" t="s">
        <v>83</v>
      </c>
      <c r="J7292">
        <v>0</v>
      </c>
      <c r="K7292" s="1" t="s">
        <v>83</v>
      </c>
      <c r="L7292">
        <v>9</v>
      </c>
      <c r="M7292" s="1" t="s">
        <v>84</v>
      </c>
      <c r="N7292">
        <v>3</v>
      </c>
      <c r="O7292" s="1" t="s">
        <v>85</v>
      </c>
      <c r="P7292">
        <v>0</v>
      </c>
      <c r="Q7292" s="1" t="s">
        <v>83</v>
      </c>
      <c r="R7292">
        <v>9</v>
      </c>
      <c r="S7292" s="1" t="s">
        <v>93</v>
      </c>
      <c r="T7292" t="s">
        <v>25</v>
      </c>
      <c r="U7292" t="s">
        <v>92</v>
      </c>
      <c r="V7292" s="1" t="b">
        <v>0</v>
      </c>
      <c r="W7292">
        <v>6</v>
      </c>
      <c r="X7292" s="1" t="s">
        <v>85</v>
      </c>
      <c r="Y7292">
        <v>3</v>
      </c>
      <c r="Z7292" s="1" t="s">
        <v>85</v>
      </c>
      <c r="AA7292" s="1" t="b">
        <v>0</v>
      </c>
      <c r="AB7292">
        <v>1</v>
      </c>
      <c r="AC7292" s="1" t="b">
        <v>1</v>
      </c>
    </row>
    <row r="7293" spans="1:29" hidden="1" x14ac:dyDescent="0.3">
      <c r="A7293" t="s">
        <v>18</v>
      </c>
      <c r="B7293">
        <v>24</v>
      </c>
      <c r="C7293" t="s">
        <v>87</v>
      </c>
      <c r="D7293" t="e" vm="27">
        <v>#VALUE!</v>
      </c>
      <c r="E7293" t="e" cm="1" vm="4">
        <f t="array" aca="1" ref="E7293" ca="1">_FV(Data_Table_1[[#This Row],[City]],"Country/region",TRUE)</f>
        <v>#VALUE!</v>
      </c>
      <c r="F7293" t="s">
        <v>15</v>
      </c>
      <c r="G7293" t="str">
        <f t="shared" si="113"/>
        <v>Student</v>
      </c>
      <c r="H7293">
        <v>4</v>
      </c>
      <c r="I7293" s="1" t="s">
        <v>82</v>
      </c>
      <c r="J7293">
        <v>0</v>
      </c>
      <c r="K7293" s="1" t="s">
        <v>83</v>
      </c>
      <c r="L7293">
        <v>7</v>
      </c>
      <c r="M7293" s="1" t="s">
        <v>90</v>
      </c>
      <c r="N7293">
        <v>4</v>
      </c>
      <c r="O7293" s="1" t="s">
        <v>82</v>
      </c>
      <c r="P7293">
        <v>0</v>
      </c>
      <c r="Q7293" s="1" t="s">
        <v>83</v>
      </c>
      <c r="R7293">
        <v>5</v>
      </c>
      <c r="S7293" s="1" t="s">
        <v>86</v>
      </c>
      <c r="T7293" t="s">
        <v>16</v>
      </c>
      <c r="U7293" t="s">
        <v>41</v>
      </c>
      <c r="V7293" t="b">
        <v>1</v>
      </c>
      <c r="W7293">
        <v>4</v>
      </c>
      <c r="X7293" s="1" t="s">
        <v>85</v>
      </c>
      <c r="Y7293">
        <v>2</v>
      </c>
      <c r="Z7293" s="1" t="s">
        <v>83</v>
      </c>
      <c r="AA7293" t="b">
        <v>1</v>
      </c>
      <c r="AB7293">
        <v>1</v>
      </c>
      <c r="AC7293" t="b">
        <v>1</v>
      </c>
    </row>
    <row r="7294" spans="1:29" x14ac:dyDescent="0.3">
      <c r="A7294" t="s">
        <v>18</v>
      </c>
      <c r="B7294">
        <v>20</v>
      </c>
      <c r="C7294" s="1" t="s">
        <v>87</v>
      </c>
      <c r="D7294" s="1" t="e" vm="21">
        <v>#VALUE!</v>
      </c>
      <c r="E7294" s="1" t="e" cm="1" vm="2">
        <f t="array" aca="1" ref="E7294" ca="1">_FV(Data_Table_1[[#This Row],[City]],"Country/region",TRUE)</f>
        <v>#VALUE!</v>
      </c>
      <c r="F7294" t="s">
        <v>15</v>
      </c>
      <c r="G7294" s="1" t="str">
        <f t="shared" si="113"/>
        <v>Student</v>
      </c>
      <c r="H7294">
        <v>4</v>
      </c>
      <c r="I7294" s="1" t="s">
        <v>82</v>
      </c>
      <c r="J7294">
        <v>0</v>
      </c>
      <c r="K7294" s="1" t="s">
        <v>83</v>
      </c>
      <c r="L7294">
        <v>7</v>
      </c>
      <c r="M7294" s="1" t="s">
        <v>90</v>
      </c>
      <c r="N7294">
        <v>1</v>
      </c>
      <c r="O7294" s="1" t="s">
        <v>83</v>
      </c>
      <c r="P7294">
        <v>0</v>
      </c>
      <c r="Q7294" s="1" t="s">
        <v>83</v>
      </c>
      <c r="R7294">
        <v>5</v>
      </c>
      <c r="S7294" s="1" t="s">
        <v>86</v>
      </c>
      <c r="T7294" t="s">
        <v>19</v>
      </c>
      <c r="U7294" t="s">
        <v>92</v>
      </c>
      <c r="V7294" s="1" t="b">
        <v>1</v>
      </c>
      <c r="W7294">
        <v>7</v>
      </c>
      <c r="X7294" s="1" t="s">
        <v>85</v>
      </c>
      <c r="Y7294">
        <v>4</v>
      </c>
      <c r="Z7294" s="1" t="s">
        <v>82</v>
      </c>
      <c r="AA7294" s="1" t="b">
        <v>1</v>
      </c>
      <c r="AB7294">
        <v>1</v>
      </c>
      <c r="AC7294" s="1" t="b">
        <v>1</v>
      </c>
    </row>
    <row r="7295" spans="1:29" x14ac:dyDescent="0.3">
      <c r="A7295" t="s">
        <v>18</v>
      </c>
      <c r="B7295">
        <v>31</v>
      </c>
      <c r="C7295" s="1" t="s">
        <v>89</v>
      </c>
      <c r="D7295" s="1" t="e" vm="7">
        <v>#VALUE!</v>
      </c>
      <c r="E7295" s="1" t="e" cm="1" vm="2">
        <f t="array" aca="1" ref="E7295" ca="1">_FV(Data_Table_1[[#This Row],[City]],"Country/region",TRUE)</f>
        <v>#VALUE!</v>
      </c>
      <c r="F7295" t="s">
        <v>15</v>
      </c>
      <c r="G7295" s="1" t="str">
        <f t="shared" si="113"/>
        <v>Student</v>
      </c>
      <c r="H7295">
        <v>1</v>
      </c>
      <c r="I7295" s="1" t="s">
        <v>83</v>
      </c>
      <c r="J7295">
        <v>0</v>
      </c>
      <c r="K7295" s="1" t="s">
        <v>83</v>
      </c>
      <c r="L7295">
        <v>6</v>
      </c>
      <c r="M7295" s="1" t="s">
        <v>88</v>
      </c>
      <c r="N7295">
        <v>4</v>
      </c>
      <c r="O7295" s="1" t="s">
        <v>82</v>
      </c>
      <c r="P7295">
        <v>0</v>
      </c>
      <c r="Q7295" s="1" t="s">
        <v>83</v>
      </c>
      <c r="R7295">
        <v>5</v>
      </c>
      <c r="S7295" s="1" t="s">
        <v>86</v>
      </c>
      <c r="T7295" t="s">
        <v>16</v>
      </c>
      <c r="U7295" t="s">
        <v>26</v>
      </c>
      <c r="V7295" s="1" t="b">
        <v>1</v>
      </c>
      <c r="W7295">
        <v>10</v>
      </c>
      <c r="X7295" s="1" t="s">
        <v>82</v>
      </c>
      <c r="Y7295">
        <v>4</v>
      </c>
      <c r="Z7295" s="1" t="s">
        <v>82</v>
      </c>
      <c r="AA7295" s="1" t="b">
        <v>1</v>
      </c>
      <c r="AB7295">
        <v>1</v>
      </c>
      <c r="AC7295" s="1" t="b">
        <v>1</v>
      </c>
    </row>
    <row r="7296" spans="1:29" x14ac:dyDescent="0.3">
      <c r="A7296" t="s">
        <v>18</v>
      </c>
      <c r="B7296">
        <v>31</v>
      </c>
      <c r="C7296" s="1" t="s">
        <v>89</v>
      </c>
      <c r="D7296" s="1" t="e" vm="30">
        <v>#VALUE!</v>
      </c>
      <c r="E7296" s="1" t="e" cm="1" vm="2">
        <f t="array" aca="1" ref="E7296" ca="1">_FV(Data_Table_1[[#This Row],[City]],"Country/region",TRUE)</f>
        <v>#VALUE!</v>
      </c>
      <c r="F7296" t="s">
        <v>15</v>
      </c>
      <c r="G7296" s="1" t="str">
        <f t="shared" si="113"/>
        <v>Student</v>
      </c>
      <c r="H7296">
        <v>1</v>
      </c>
      <c r="I7296" s="1" t="s">
        <v>83</v>
      </c>
      <c r="J7296">
        <v>0</v>
      </c>
      <c r="K7296" s="1" t="s">
        <v>83</v>
      </c>
      <c r="L7296">
        <v>9</v>
      </c>
      <c r="M7296" s="1" t="s">
        <v>84</v>
      </c>
      <c r="N7296">
        <v>3</v>
      </c>
      <c r="O7296" s="1" t="s">
        <v>85</v>
      </c>
      <c r="P7296">
        <v>0</v>
      </c>
      <c r="Q7296" s="1" t="s">
        <v>83</v>
      </c>
      <c r="R7296">
        <v>5</v>
      </c>
      <c r="S7296" s="1" t="s">
        <v>86</v>
      </c>
      <c r="T7296" t="s">
        <v>16</v>
      </c>
      <c r="U7296" t="s">
        <v>29</v>
      </c>
      <c r="V7296" s="1" t="b">
        <v>1</v>
      </c>
      <c r="W7296">
        <v>12</v>
      </c>
      <c r="X7296" s="1" t="s">
        <v>82</v>
      </c>
      <c r="Y7296">
        <v>2</v>
      </c>
      <c r="Z7296" s="1" t="s">
        <v>83</v>
      </c>
      <c r="AA7296" s="1" t="b">
        <v>0</v>
      </c>
      <c r="AB7296">
        <v>0</v>
      </c>
      <c r="AC7296" s="1" t="b">
        <v>0</v>
      </c>
    </row>
    <row r="7297" spans="1:29" x14ac:dyDescent="0.3">
      <c r="A7297" t="s">
        <v>18</v>
      </c>
      <c r="B7297">
        <v>31</v>
      </c>
      <c r="C7297" s="1" t="s">
        <v>89</v>
      </c>
      <c r="D7297" s="1" t="e" vm="10">
        <v>#VALUE!</v>
      </c>
      <c r="E7297" s="1" t="e" cm="1" vm="2">
        <f t="array" aca="1" ref="E7297" ca="1">_FV(Data_Table_1[[#This Row],[City]],"Country/region",TRUE)</f>
        <v>#VALUE!</v>
      </c>
      <c r="F7297" t="s">
        <v>15</v>
      </c>
      <c r="G7297" s="1" t="str">
        <f t="shared" si="113"/>
        <v>Student</v>
      </c>
      <c r="H7297">
        <v>5</v>
      </c>
      <c r="I7297" s="1" t="s">
        <v>82</v>
      </c>
      <c r="J7297">
        <v>0</v>
      </c>
      <c r="K7297" s="1" t="s">
        <v>83</v>
      </c>
      <c r="L7297">
        <v>9</v>
      </c>
      <c r="M7297" s="1" t="s">
        <v>84</v>
      </c>
      <c r="N7297">
        <v>2</v>
      </c>
      <c r="O7297" s="1" t="s">
        <v>85</v>
      </c>
      <c r="P7297">
        <v>0</v>
      </c>
      <c r="Q7297" s="1" t="s">
        <v>83</v>
      </c>
      <c r="R7297">
        <v>4</v>
      </c>
      <c r="S7297" s="1" t="s">
        <v>86</v>
      </c>
      <c r="T7297" t="s">
        <v>16</v>
      </c>
      <c r="U7297" t="s">
        <v>38</v>
      </c>
      <c r="V7297" s="1" t="b">
        <v>0</v>
      </c>
      <c r="W7297">
        <v>10</v>
      </c>
      <c r="X7297" s="1" t="s">
        <v>82</v>
      </c>
      <c r="Y7297">
        <v>2</v>
      </c>
      <c r="Z7297" s="1" t="s">
        <v>83</v>
      </c>
      <c r="AA7297" s="1" t="b">
        <v>0</v>
      </c>
      <c r="AB7297">
        <v>0</v>
      </c>
      <c r="AC7297" s="1" t="b">
        <v>0</v>
      </c>
    </row>
    <row r="7298" spans="1:29" x14ac:dyDescent="0.3">
      <c r="A7298" t="s">
        <v>18</v>
      </c>
      <c r="B7298">
        <v>30</v>
      </c>
      <c r="C7298" s="1" t="s">
        <v>89</v>
      </c>
      <c r="D7298" s="1" t="e" vm="5">
        <v>#VALUE!</v>
      </c>
      <c r="E7298" s="1" t="e" cm="1" vm="2">
        <f t="array" aca="1" ref="E7298" ca="1">_FV(Data_Table_1[[#This Row],[City]],"Country/region",TRUE)</f>
        <v>#VALUE!</v>
      </c>
      <c r="F7298" t="s">
        <v>15</v>
      </c>
      <c r="G7298" s="1" t="str">
        <f t="shared" ref="G7298:G7361" si="114">IF(F7298="Student","Student","Other")</f>
        <v>Student</v>
      </c>
      <c r="H7298">
        <v>2</v>
      </c>
      <c r="I7298" s="1" t="s">
        <v>85</v>
      </c>
      <c r="J7298">
        <v>0</v>
      </c>
      <c r="K7298" s="1" t="s">
        <v>83</v>
      </c>
      <c r="L7298">
        <v>6</v>
      </c>
      <c r="M7298" s="1" t="s">
        <v>88</v>
      </c>
      <c r="N7298">
        <v>3</v>
      </c>
      <c r="O7298" s="1" t="s">
        <v>85</v>
      </c>
      <c r="P7298">
        <v>0</v>
      </c>
      <c r="Q7298" s="1" t="s">
        <v>83</v>
      </c>
      <c r="R7298">
        <v>7</v>
      </c>
      <c r="S7298" s="1" t="s">
        <v>91</v>
      </c>
      <c r="T7298" t="s">
        <v>19</v>
      </c>
      <c r="U7298" t="s">
        <v>27</v>
      </c>
      <c r="V7298" s="1" t="b">
        <v>0</v>
      </c>
      <c r="W7298">
        <v>0</v>
      </c>
      <c r="X7298" s="1" t="s">
        <v>83</v>
      </c>
      <c r="Y7298">
        <v>1</v>
      </c>
      <c r="Z7298" s="1" t="s">
        <v>83</v>
      </c>
      <c r="AA7298" s="1" t="b">
        <v>0</v>
      </c>
      <c r="AB7298">
        <v>0</v>
      </c>
      <c r="AC7298" s="1" t="b">
        <v>0</v>
      </c>
    </row>
    <row r="7299" spans="1:29" x14ac:dyDescent="0.3">
      <c r="A7299" t="s">
        <v>14</v>
      </c>
      <c r="B7299">
        <v>30</v>
      </c>
      <c r="C7299" s="1" t="s">
        <v>89</v>
      </c>
      <c r="D7299" s="1" t="e" vm="18">
        <v>#VALUE!</v>
      </c>
      <c r="E7299" s="1" t="e" cm="1" vm="2">
        <f t="array" aca="1" ref="E7299" ca="1">_FV(Data_Table_1[[#This Row],[City]],"Country/region",TRUE)</f>
        <v>#VALUE!</v>
      </c>
      <c r="F7299" t="s">
        <v>15</v>
      </c>
      <c r="G7299" s="1" t="str">
        <f t="shared" si="114"/>
        <v>Student</v>
      </c>
      <c r="H7299">
        <v>5</v>
      </c>
      <c r="I7299" s="1" t="s">
        <v>82</v>
      </c>
      <c r="J7299">
        <v>0</v>
      </c>
      <c r="K7299" s="1" t="s">
        <v>83</v>
      </c>
      <c r="L7299">
        <v>7</v>
      </c>
      <c r="M7299" s="1" t="s">
        <v>90</v>
      </c>
      <c r="N7299">
        <v>5</v>
      </c>
      <c r="O7299" s="1" t="s">
        <v>82</v>
      </c>
      <c r="P7299">
        <v>0</v>
      </c>
      <c r="Q7299" s="1" t="s">
        <v>83</v>
      </c>
      <c r="R7299">
        <v>7</v>
      </c>
      <c r="S7299" s="1" t="s">
        <v>91</v>
      </c>
      <c r="T7299" t="s">
        <v>19</v>
      </c>
      <c r="U7299" t="s">
        <v>23</v>
      </c>
      <c r="V7299" s="1" t="b">
        <v>1</v>
      </c>
      <c r="W7299">
        <v>10</v>
      </c>
      <c r="X7299" s="1" t="s">
        <v>82</v>
      </c>
      <c r="Y7299">
        <v>5</v>
      </c>
      <c r="Z7299" s="1" t="s">
        <v>82</v>
      </c>
      <c r="AA7299" s="1" t="b">
        <v>0</v>
      </c>
      <c r="AB7299">
        <v>0</v>
      </c>
      <c r="AC7299" s="1" t="b">
        <v>0</v>
      </c>
    </row>
    <row r="7300" spans="1:29" x14ac:dyDescent="0.3">
      <c r="A7300" t="s">
        <v>14</v>
      </c>
      <c r="B7300">
        <v>33</v>
      </c>
      <c r="C7300" s="1" t="s">
        <v>81</v>
      </c>
      <c r="D7300" s="1" t="e" vm="30">
        <v>#VALUE!</v>
      </c>
      <c r="E7300" s="1" t="e" cm="1" vm="2">
        <f t="array" aca="1" ref="E7300" ca="1">_FV(Data_Table_1[[#This Row],[City]],"Country/region",TRUE)</f>
        <v>#VALUE!</v>
      </c>
      <c r="F7300" t="s">
        <v>15</v>
      </c>
      <c r="G7300" s="1" t="str">
        <f t="shared" si="114"/>
        <v>Student</v>
      </c>
      <c r="H7300">
        <v>5</v>
      </c>
      <c r="I7300" s="1" t="s">
        <v>82</v>
      </c>
      <c r="J7300">
        <v>0</v>
      </c>
      <c r="K7300" s="1" t="s">
        <v>83</v>
      </c>
      <c r="L7300">
        <v>10</v>
      </c>
      <c r="M7300" s="1" t="s">
        <v>84</v>
      </c>
      <c r="N7300">
        <v>1</v>
      </c>
      <c r="O7300" s="1" t="s">
        <v>83</v>
      </c>
      <c r="P7300">
        <v>0</v>
      </c>
      <c r="Q7300" s="1" t="s">
        <v>83</v>
      </c>
      <c r="R7300">
        <v>4</v>
      </c>
      <c r="S7300" s="1" t="s">
        <v>86</v>
      </c>
      <c r="T7300" t="s">
        <v>25</v>
      </c>
      <c r="U7300" t="s">
        <v>26</v>
      </c>
      <c r="V7300" s="1" t="b">
        <v>1</v>
      </c>
      <c r="W7300">
        <v>10</v>
      </c>
      <c r="X7300" s="1" t="s">
        <v>82</v>
      </c>
      <c r="Y7300">
        <v>5</v>
      </c>
      <c r="Z7300" s="1" t="s">
        <v>82</v>
      </c>
      <c r="AA7300" s="1" t="b">
        <v>1</v>
      </c>
      <c r="AB7300">
        <v>1</v>
      </c>
      <c r="AC7300" s="1" t="b">
        <v>1</v>
      </c>
    </row>
    <row r="7301" spans="1:29" x14ac:dyDescent="0.3">
      <c r="A7301" t="s">
        <v>14</v>
      </c>
      <c r="B7301">
        <v>30</v>
      </c>
      <c r="C7301" s="1" t="s">
        <v>89</v>
      </c>
      <c r="D7301" s="1" t="e" vm="5">
        <v>#VALUE!</v>
      </c>
      <c r="E7301" s="1" t="e" cm="1" vm="2">
        <f t="array" aca="1" ref="E7301" ca="1">_FV(Data_Table_1[[#This Row],[City]],"Country/region",TRUE)</f>
        <v>#VALUE!</v>
      </c>
      <c r="F7301" t="s">
        <v>15</v>
      </c>
      <c r="G7301" s="1" t="str">
        <f t="shared" si="114"/>
        <v>Student</v>
      </c>
      <c r="H7301">
        <v>5</v>
      </c>
      <c r="I7301" s="1" t="s">
        <v>82</v>
      </c>
      <c r="J7301">
        <v>0</v>
      </c>
      <c r="K7301" s="1" t="s">
        <v>83</v>
      </c>
      <c r="L7301">
        <v>8</v>
      </c>
      <c r="M7301" s="1" t="s">
        <v>90</v>
      </c>
      <c r="N7301">
        <v>2</v>
      </c>
      <c r="O7301" s="1" t="s">
        <v>85</v>
      </c>
      <c r="P7301">
        <v>0</v>
      </c>
      <c r="Q7301" s="1" t="s">
        <v>83</v>
      </c>
      <c r="R7301">
        <v>7</v>
      </c>
      <c r="S7301" s="1" t="s">
        <v>91</v>
      </c>
      <c r="T7301" t="s">
        <v>19</v>
      </c>
      <c r="U7301" t="s">
        <v>35</v>
      </c>
      <c r="V7301" s="1" t="b">
        <v>0</v>
      </c>
      <c r="W7301">
        <v>2</v>
      </c>
      <c r="X7301" s="1" t="s">
        <v>83</v>
      </c>
      <c r="Y7301">
        <v>3</v>
      </c>
      <c r="Z7301" s="1" t="s">
        <v>85</v>
      </c>
      <c r="AA7301" s="1" t="b">
        <v>1</v>
      </c>
      <c r="AB7301">
        <v>0</v>
      </c>
      <c r="AC7301" s="1" t="b">
        <v>0</v>
      </c>
    </row>
    <row r="7302" spans="1:29" hidden="1" x14ac:dyDescent="0.3">
      <c r="A7302" t="s">
        <v>18</v>
      </c>
      <c r="B7302">
        <v>32</v>
      </c>
      <c r="C7302" t="s">
        <v>81</v>
      </c>
      <c r="D7302" t="e" vm="27">
        <v>#VALUE!</v>
      </c>
      <c r="E7302" t="e" cm="1" vm="4">
        <f t="array" aca="1" ref="E7302" ca="1">_FV(Data_Table_1[[#This Row],[City]],"Country/region",TRUE)</f>
        <v>#VALUE!</v>
      </c>
      <c r="F7302" t="s">
        <v>15</v>
      </c>
      <c r="G7302" t="str">
        <f t="shared" si="114"/>
        <v>Student</v>
      </c>
      <c r="H7302">
        <v>5</v>
      </c>
      <c r="I7302" s="1" t="s">
        <v>82</v>
      </c>
      <c r="J7302">
        <v>0</v>
      </c>
      <c r="K7302" s="1" t="s">
        <v>83</v>
      </c>
      <c r="L7302">
        <v>9</v>
      </c>
      <c r="M7302" s="1" t="s">
        <v>84</v>
      </c>
      <c r="N7302">
        <v>1</v>
      </c>
      <c r="O7302" s="1" t="s">
        <v>83</v>
      </c>
      <c r="P7302">
        <v>0</v>
      </c>
      <c r="Q7302" s="1" t="s">
        <v>83</v>
      </c>
      <c r="R7302">
        <v>5</v>
      </c>
      <c r="S7302" s="1" t="s">
        <v>86</v>
      </c>
      <c r="T7302" t="s">
        <v>25</v>
      </c>
      <c r="U7302" t="s">
        <v>36</v>
      </c>
      <c r="V7302" t="b">
        <v>1</v>
      </c>
      <c r="W7302">
        <v>12</v>
      </c>
      <c r="X7302" s="1" t="s">
        <v>82</v>
      </c>
      <c r="Y7302">
        <v>1</v>
      </c>
      <c r="Z7302" s="1" t="s">
        <v>83</v>
      </c>
      <c r="AA7302" t="b">
        <v>1</v>
      </c>
      <c r="AB7302">
        <v>1</v>
      </c>
      <c r="AC7302" t="b">
        <v>1</v>
      </c>
    </row>
    <row r="7303" spans="1:29" x14ac:dyDescent="0.3">
      <c r="A7303" t="s">
        <v>18</v>
      </c>
      <c r="B7303">
        <v>18</v>
      </c>
      <c r="C7303" s="1" t="s">
        <v>87</v>
      </c>
      <c r="D7303" s="1" t="e" vm="22">
        <v>#VALUE!</v>
      </c>
      <c r="E7303" s="1" t="e" cm="1" vm="2">
        <f t="array" aca="1" ref="E7303" ca="1">_FV(Data_Table_1[[#This Row],[City]],"Country/region",TRUE)</f>
        <v>#VALUE!</v>
      </c>
      <c r="F7303" t="s">
        <v>15</v>
      </c>
      <c r="G7303" s="1" t="str">
        <f t="shared" si="114"/>
        <v>Student</v>
      </c>
      <c r="H7303">
        <v>2</v>
      </c>
      <c r="I7303" s="1" t="s">
        <v>85</v>
      </c>
      <c r="J7303">
        <v>0</v>
      </c>
      <c r="K7303" s="1" t="s">
        <v>83</v>
      </c>
      <c r="L7303">
        <v>6</v>
      </c>
      <c r="M7303" s="1" t="s">
        <v>88</v>
      </c>
      <c r="N7303">
        <v>3</v>
      </c>
      <c r="O7303" s="1" t="s">
        <v>85</v>
      </c>
      <c r="P7303">
        <v>0</v>
      </c>
      <c r="Q7303" s="1" t="s">
        <v>83</v>
      </c>
      <c r="R7303">
        <v>5</v>
      </c>
      <c r="S7303" s="1" t="s">
        <v>86</v>
      </c>
      <c r="T7303" t="s">
        <v>16</v>
      </c>
      <c r="U7303" t="s">
        <v>92</v>
      </c>
      <c r="V7303" s="1" t="b">
        <v>0</v>
      </c>
      <c r="W7303">
        <v>6</v>
      </c>
      <c r="X7303" s="1" t="s">
        <v>85</v>
      </c>
      <c r="Y7303">
        <v>3</v>
      </c>
      <c r="Z7303" s="1" t="s">
        <v>85</v>
      </c>
      <c r="AA7303" s="1" t="b">
        <v>1</v>
      </c>
      <c r="AB7303">
        <v>0</v>
      </c>
      <c r="AC7303" s="1" t="b">
        <v>0</v>
      </c>
    </row>
    <row r="7304" spans="1:29" x14ac:dyDescent="0.3">
      <c r="A7304" t="s">
        <v>14</v>
      </c>
      <c r="B7304">
        <v>21</v>
      </c>
      <c r="C7304" s="1" t="s">
        <v>87</v>
      </c>
      <c r="D7304" s="1" t="e" vm="22">
        <v>#VALUE!</v>
      </c>
      <c r="E7304" s="1" t="e" cm="1" vm="2">
        <f t="array" aca="1" ref="E7304" ca="1">_FV(Data_Table_1[[#This Row],[City]],"Country/region",TRUE)</f>
        <v>#VALUE!</v>
      </c>
      <c r="F7304" t="s">
        <v>15</v>
      </c>
      <c r="G7304" s="1" t="str">
        <f t="shared" si="114"/>
        <v>Student</v>
      </c>
      <c r="H7304">
        <v>3</v>
      </c>
      <c r="I7304" s="1" t="s">
        <v>85</v>
      </c>
      <c r="J7304">
        <v>0</v>
      </c>
      <c r="K7304" s="1" t="s">
        <v>83</v>
      </c>
      <c r="L7304">
        <v>10</v>
      </c>
      <c r="M7304" s="1" t="s">
        <v>84</v>
      </c>
      <c r="N7304">
        <v>2</v>
      </c>
      <c r="O7304" s="1" t="s">
        <v>85</v>
      </c>
      <c r="P7304">
        <v>0</v>
      </c>
      <c r="Q7304" s="1" t="s">
        <v>83</v>
      </c>
      <c r="R7304">
        <v>9</v>
      </c>
      <c r="S7304" s="1" t="s">
        <v>93</v>
      </c>
      <c r="T7304" t="s">
        <v>16</v>
      </c>
      <c r="U7304" t="s">
        <v>34</v>
      </c>
      <c r="V7304" s="1" t="b">
        <v>1</v>
      </c>
      <c r="W7304">
        <v>6</v>
      </c>
      <c r="X7304" s="1" t="s">
        <v>85</v>
      </c>
      <c r="Y7304">
        <v>3</v>
      </c>
      <c r="Z7304" s="1" t="s">
        <v>85</v>
      </c>
      <c r="AA7304" s="1" t="b">
        <v>1</v>
      </c>
      <c r="AB7304">
        <v>1</v>
      </c>
      <c r="AC7304" s="1" t="b">
        <v>1</v>
      </c>
    </row>
    <row r="7305" spans="1:29" x14ac:dyDescent="0.3">
      <c r="A7305" t="s">
        <v>14</v>
      </c>
      <c r="B7305">
        <v>20</v>
      </c>
      <c r="C7305" s="1" t="s">
        <v>87</v>
      </c>
      <c r="D7305" s="1" t="e" vm="19">
        <v>#VALUE!</v>
      </c>
      <c r="E7305" s="1" t="e" cm="1" vm="2">
        <f t="array" aca="1" ref="E7305" ca="1">_FV(Data_Table_1[[#This Row],[City]],"Country/region",TRUE)</f>
        <v>#VALUE!</v>
      </c>
      <c r="F7305" t="s">
        <v>15</v>
      </c>
      <c r="G7305" s="1" t="str">
        <f t="shared" si="114"/>
        <v>Student</v>
      </c>
      <c r="H7305">
        <v>3</v>
      </c>
      <c r="I7305" s="1" t="s">
        <v>85</v>
      </c>
      <c r="J7305">
        <v>0</v>
      </c>
      <c r="K7305" s="1" t="s">
        <v>83</v>
      </c>
      <c r="L7305">
        <v>10</v>
      </c>
      <c r="M7305" s="1" t="s">
        <v>84</v>
      </c>
      <c r="N7305">
        <v>2</v>
      </c>
      <c r="O7305" s="1" t="s">
        <v>85</v>
      </c>
      <c r="P7305">
        <v>0</v>
      </c>
      <c r="Q7305" s="1" t="s">
        <v>83</v>
      </c>
      <c r="R7305">
        <v>4</v>
      </c>
      <c r="S7305" s="1" t="s">
        <v>86</v>
      </c>
      <c r="T7305" t="s">
        <v>19</v>
      </c>
      <c r="U7305" t="s">
        <v>92</v>
      </c>
      <c r="V7305" s="1" t="b">
        <v>0</v>
      </c>
      <c r="W7305">
        <v>3</v>
      </c>
      <c r="X7305" s="1" t="s">
        <v>83</v>
      </c>
      <c r="Y7305">
        <v>3</v>
      </c>
      <c r="Z7305" s="1" t="s">
        <v>85</v>
      </c>
      <c r="AA7305" s="1" t="b">
        <v>1</v>
      </c>
      <c r="AB7305">
        <v>0</v>
      </c>
      <c r="AC7305" s="1" t="b">
        <v>0</v>
      </c>
    </row>
    <row r="7306" spans="1:29" x14ac:dyDescent="0.3">
      <c r="A7306" t="s">
        <v>14</v>
      </c>
      <c r="B7306">
        <v>20</v>
      </c>
      <c r="C7306" s="1" t="s">
        <v>87</v>
      </c>
      <c r="D7306" s="1" t="e" vm="1">
        <v>#VALUE!</v>
      </c>
      <c r="E7306" s="1" t="e" cm="1" vm="2">
        <f t="array" aca="1" ref="E7306" ca="1">_FV(Data_Table_1[[#This Row],[City]],"Country/region",TRUE)</f>
        <v>#VALUE!</v>
      </c>
      <c r="F7306" t="s">
        <v>15</v>
      </c>
      <c r="G7306" s="1" t="str">
        <f t="shared" si="114"/>
        <v>Student</v>
      </c>
      <c r="H7306">
        <v>4</v>
      </c>
      <c r="I7306" s="1" t="s">
        <v>82</v>
      </c>
      <c r="J7306">
        <v>0</v>
      </c>
      <c r="K7306" s="1" t="s">
        <v>83</v>
      </c>
      <c r="L7306">
        <v>10</v>
      </c>
      <c r="M7306" s="1" t="s">
        <v>84</v>
      </c>
      <c r="N7306">
        <v>2</v>
      </c>
      <c r="O7306" s="1" t="s">
        <v>85</v>
      </c>
      <c r="P7306">
        <v>0</v>
      </c>
      <c r="Q7306" s="1" t="s">
        <v>83</v>
      </c>
      <c r="R7306">
        <v>4</v>
      </c>
      <c r="S7306" s="1" t="s">
        <v>86</v>
      </c>
      <c r="T7306" t="s">
        <v>25</v>
      </c>
      <c r="U7306" t="s">
        <v>92</v>
      </c>
      <c r="V7306" s="1" t="b">
        <v>0</v>
      </c>
      <c r="W7306">
        <v>1</v>
      </c>
      <c r="X7306" s="1" t="s">
        <v>83</v>
      </c>
      <c r="Y7306">
        <v>3</v>
      </c>
      <c r="Z7306" s="1" t="s">
        <v>85</v>
      </c>
      <c r="AA7306" s="1" t="b">
        <v>1</v>
      </c>
      <c r="AB7306">
        <v>0</v>
      </c>
      <c r="AC7306" s="1" t="b">
        <v>0</v>
      </c>
    </row>
    <row r="7307" spans="1:29" x14ac:dyDescent="0.3">
      <c r="A7307" t="s">
        <v>18</v>
      </c>
      <c r="B7307">
        <v>26</v>
      </c>
      <c r="C7307" s="1" t="s">
        <v>89</v>
      </c>
      <c r="D7307" s="1" t="e" vm="16">
        <v>#VALUE!</v>
      </c>
      <c r="E7307" s="1" t="e" cm="1" vm="2">
        <f t="array" aca="1" ref="E7307" ca="1">_FV(Data_Table_1[[#This Row],[City]],"Country/region",TRUE)</f>
        <v>#VALUE!</v>
      </c>
      <c r="F7307" t="s">
        <v>15</v>
      </c>
      <c r="G7307" s="1" t="str">
        <f t="shared" si="114"/>
        <v>Student</v>
      </c>
      <c r="H7307">
        <v>3</v>
      </c>
      <c r="I7307" s="1" t="s">
        <v>85</v>
      </c>
      <c r="J7307">
        <v>0</v>
      </c>
      <c r="K7307" s="1" t="s">
        <v>83</v>
      </c>
      <c r="L7307">
        <v>7</v>
      </c>
      <c r="M7307" s="1" t="s">
        <v>90</v>
      </c>
      <c r="N7307">
        <v>1</v>
      </c>
      <c r="O7307" s="1" t="s">
        <v>83</v>
      </c>
      <c r="P7307">
        <v>0</v>
      </c>
      <c r="Q7307" s="1" t="s">
        <v>83</v>
      </c>
      <c r="R7307">
        <v>4</v>
      </c>
      <c r="S7307" s="1" t="s">
        <v>86</v>
      </c>
      <c r="T7307" t="s">
        <v>19</v>
      </c>
      <c r="U7307" t="s">
        <v>24</v>
      </c>
      <c r="V7307" s="1" t="b">
        <v>1</v>
      </c>
      <c r="W7307">
        <v>12</v>
      </c>
      <c r="X7307" s="1" t="s">
        <v>82</v>
      </c>
      <c r="Y7307">
        <v>1</v>
      </c>
      <c r="Z7307" s="1" t="s">
        <v>83</v>
      </c>
      <c r="AA7307" s="1" t="b">
        <v>1</v>
      </c>
      <c r="AB7307">
        <v>1</v>
      </c>
      <c r="AC7307" s="1" t="b">
        <v>1</v>
      </c>
    </row>
    <row r="7308" spans="1:29" x14ac:dyDescent="0.3">
      <c r="A7308" t="s">
        <v>18</v>
      </c>
      <c r="B7308">
        <v>30</v>
      </c>
      <c r="C7308" s="1" t="s">
        <v>89</v>
      </c>
      <c r="D7308" s="1" t="e" vm="19">
        <v>#VALUE!</v>
      </c>
      <c r="E7308" s="1" t="e" cm="1" vm="2">
        <f t="array" aca="1" ref="E7308" ca="1">_FV(Data_Table_1[[#This Row],[City]],"Country/region",TRUE)</f>
        <v>#VALUE!</v>
      </c>
      <c r="F7308" t="s">
        <v>15</v>
      </c>
      <c r="G7308" s="1" t="str">
        <f t="shared" si="114"/>
        <v>Student</v>
      </c>
      <c r="H7308">
        <v>3</v>
      </c>
      <c r="I7308" s="1" t="s">
        <v>85</v>
      </c>
      <c r="J7308">
        <v>0</v>
      </c>
      <c r="K7308" s="1" t="s">
        <v>83</v>
      </c>
      <c r="L7308">
        <v>7</v>
      </c>
      <c r="M7308" s="1" t="s">
        <v>90</v>
      </c>
      <c r="N7308">
        <v>4</v>
      </c>
      <c r="O7308" s="1" t="s">
        <v>82</v>
      </c>
      <c r="P7308">
        <v>0</v>
      </c>
      <c r="Q7308" s="1" t="s">
        <v>83</v>
      </c>
      <c r="R7308">
        <v>4</v>
      </c>
      <c r="S7308" s="1" t="s">
        <v>86</v>
      </c>
      <c r="T7308" t="s">
        <v>25</v>
      </c>
      <c r="U7308" t="s">
        <v>20</v>
      </c>
      <c r="V7308" s="1" t="b">
        <v>1</v>
      </c>
      <c r="W7308">
        <v>6</v>
      </c>
      <c r="X7308" s="1" t="s">
        <v>85</v>
      </c>
      <c r="Y7308">
        <v>2</v>
      </c>
      <c r="Z7308" s="1" t="s">
        <v>83</v>
      </c>
      <c r="AA7308" s="1" t="b">
        <v>1</v>
      </c>
      <c r="AB7308">
        <v>1</v>
      </c>
      <c r="AC7308" s="1" t="b">
        <v>1</v>
      </c>
    </row>
    <row r="7309" spans="1:29" hidden="1" x14ac:dyDescent="0.3">
      <c r="A7309" t="s">
        <v>18</v>
      </c>
      <c r="B7309">
        <v>28</v>
      </c>
      <c r="C7309" t="s">
        <v>89</v>
      </c>
      <c r="D7309" t="s">
        <v>37</v>
      </c>
      <c r="E7309" t="e" cm="1" vm="31">
        <f t="array" ref="E7309">_FV(Data_Table_1[[#This Row],[City]],"Country/region",TRUE)</f>
        <v>#VALUE!</v>
      </c>
      <c r="F7309" t="s">
        <v>15</v>
      </c>
      <c r="G7309" t="str">
        <f t="shared" si="114"/>
        <v>Student</v>
      </c>
      <c r="H7309">
        <v>3</v>
      </c>
      <c r="I7309" s="1" t="s">
        <v>85</v>
      </c>
      <c r="J7309">
        <v>0</v>
      </c>
      <c r="K7309" s="1" t="s">
        <v>83</v>
      </c>
      <c r="L7309">
        <v>9</v>
      </c>
      <c r="M7309" s="1" t="s">
        <v>84</v>
      </c>
      <c r="N7309">
        <v>3</v>
      </c>
      <c r="O7309" s="1" t="s">
        <v>85</v>
      </c>
      <c r="P7309">
        <v>0</v>
      </c>
      <c r="Q7309" s="1" t="s">
        <v>83</v>
      </c>
      <c r="R7309">
        <v>4</v>
      </c>
      <c r="S7309" s="1" t="s">
        <v>86</v>
      </c>
      <c r="T7309" t="s">
        <v>19</v>
      </c>
      <c r="U7309" t="s">
        <v>41</v>
      </c>
      <c r="V7309" t="b">
        <v>1</v>
      </c>
      <c r="W7309">
        <v>12</v>
      </c>
      <c r="X7309" s="1" t="s">
        <v>82</v>
      </c>
      <c r="Y7309">
        <v>3</v>
      </c>
      <c r="Z7309" s="1" t="s">
        <v>85</v>
      </c>
      <c r="AA7309" t="b">
        <v>0</v>
      </c>
      <c r="AB7309">
        <v>1</v>
      </c>
      <c r="AC7309" t="b">
        <v>1</v>
      </c>
    </row>
    <row r="7310" spans="1:29" x14ac:dyDescent="0.3">
      <c r="A7310" t="s">
        <v>18</v>
      </c>
      <c r="B7310">
        <v>19</v>
      </c>
      <c r="C7310" s="1" t="s">
        <v>87</v>
      </c>
      <c r="D7310" s="1" t="e" vm="28">
        <v>#VALUE!</v>
      </c>
      <c r="E7310" s="1" t="e" cm="1" vm="2">
        <f t="array" aca="1" ref="E7310" ca="1">_FV(Data_Table_1[[#This Row],[City]],"Country/region",TRUE)</f>
        <v>#VALUE!</v>
      </c>
      <c r="F7310" t="s">
        <v>15</v>
      </c>
      <c r="G7310" s="1" t="str">
        <f t="shared" si="114"/>
        <v>Student</v>
      </c>
      <c r="H7310">
        <v>4</v>
      </c>
      <c r="I7310" s="1" t="s">
        <v>82</v>
      </c>
      <c r="J7310">
        <v>0</v>
      </c>
      <c r="K7310" s="1" t="s">
        <v>83</v>
      </c>
      <c r="L7310">
        <v>9</v>
      </c>
      <c r="M7310" s="1" t="s">
        <v>84</v>
      </c>
      <c r="N7310">
        <v>4</v>
      </c>
      <c r="O7310" s="1" t="s">
        <v>82</v>
      </c>
      <c r="P7310">
        <v>0</v>
      </c>
      <c r="Q7310" s="1" t="s">
        <v>83</v>
      </c>
      <c r="R7310">
        <v>5</v>
      </c>
      <c r="S7310" s="1" t="s">
        <v>86</v>
      </c>
      <c r="T7310" t="s">
        <v>25</v>
      </c>
      <c r="U7310" t="s">
        <v>92</v>
      </c>
      <c r="V7310" s="1" t="b">
        <v>0</v>
      </c>
      <c r="W7310">
        <v>9</v>
      </c>
      <c r="X7310" s="1" t="s">
        <v>82</v>
      </c>
      <c r="Y7310">
        <v>2</v>
      </c>
      <c r="Z7310" s="1" t="s">
        <v>83</v>
      </c>
      <c r="AA7310" s="1" t="b">
        <v>0</v>
      </c>
      <c r="AB7310">
        <v>0</v>
      </c>
      <c r="AC7310" s="1" t="b">
        <v>0</v>
      </c>
    </row>
    <row r="7311" spans="1:29" x14ac:dyDescent="0.3">
      <c r="A7311" t="s">
        <v>18</v>
      </c>
      <c r="B7311">
        <v>19</v>
      </c>
      <c r="C7311" s="1" t="s">
        <v>87</v>
      </c>
      <c r="D7311" s="1" t="e" vm="7">
        <v>#VALUE!</v>
      </c>
      <c r="E7311" s="1" t="e" cm="1" vm="2">
        <f t="array" aca="1" ref="E7311" ca="1">_FV(Data_Table_1[[#This Row],[City]],"Country/region",TRUE)</f>
        <v>#VALUE!</v>
      </c>
      <c r="F7311" t="s">
        <v>15</v>
      </c>
      <c r="G7311" s="1" t="str">
        <f t="shared" si="114"/>
        <v>Student</v>
      </c>
      <c r="H7311">
        <v>5</v>
      </c>
      <c r="I7311" s="1" t="s">
        <v>82</v>
      </c>
      <c r="J7311">
        <v>0</v>
      </c>
      <c r="K7311" s="1" t="s">
        <v>83</v>
      </c>
      <c r="L7311">
        <v>6</v>
      </c>
      <c r="M7311" s="1" t="s">
        <v>88</v>
      </c>
      <c r="N7311">
        <v>5</v>
      </c>
      <c r="O7311" s="1" t="s">
        <v>82</v>
      </c>
      <c r="P7311">
        <v>0</v>
      </c>
      <c r="Q7311" s="1" t="s">
        <v>83</v>
      </c>
      <c r="R7311">
        <v>4</v>
      </c>
      <c r="S7311" s="1" t="s">
        <v>86</v>
      </c>
      <c r="T7311" t="s">
        <v>19</v>
      </c>
      <c r="U7311" t="s">
        <v>92</v>
      </c>
      <c r="V7311" s="1" t="b">
        <v>1</v>
      </c>
      <c r="W7311">
        <v>10</v>
      </c>
      <c r="X7311" s="1" t="s">
        <v>82</v>
      </c>
      <c r="Y7311">
        <v>1</v>
      </c>
      <c r="Z7311" s="1" t="s">
        <v>83</v>
      </c>
      <c r="AA7311" s="1" t="b">
        <v>1</v>
      </c>
      <c r="AB7311">
        <v>1</v>
      </c>
      <c r="AC7311" s="1" t="b">
        <v>1</v>
      </c>
    </row>
    <row r="7312" spans="1:29" x14ac:dyDescent="0.3">
      <c r="A7312" t="s">
        <v>14</v>
      </c>
      <c r="B7312">
        <v>34</v>
      </c>
      <c r="C7312" s="1" t="s">
        <v>81</v>
      </c>
      <c r="D7312" s="1" t="e" vm="5">
        <v>#VALUE!</v>
      </c>
      <c r="E7312" s="1" t="e" cm="1" vm="2">
        <f t="array" aca="1" ref="E7312" ca="1">_FV(Data_Table_1[[#This Row],[City]],"Country/region",TRUE)</f>
        <v>#VALUE!</v>
      </c>
      <c r="F7312" t="s">
        <v>15</v>
      </c>
      <c r="G7312" s="1" t="str">
        <f t="shared" si="114"/>
        <v>Student</v>
      </c>
      <c r="H7312">
        <v>3</v>
      </c>
      <c r="I7312" s="1" t="s">
        <v>85</v>
      </c>
      <c r="J7312">
        <v>0</v>
      </c>
      <c r="K7312" s="1" t="s">
        <v>83</v>
      </c>
      <c r="L7312">
        <v>10</v>
      </c>
      <c r="M7312" s="1" t="s">
        <v>84</v>
      </c>
      <c r="N7312">
        <v>1</v>
      </c>
      <c r="O7312" s="1" t="s">
        <v>83</v>
      </c>
      <c r="P7312">
        <v>0</v>
      </c>
      <c r="Q7312" s="1" t="s">
        <v>83</v>
      </c>
      <c r="R7312">
        <v>4</v>
      </c>
      <c r="S7312" s="1" t="s">
        <v>86</v>
      </c>
      <c r="T7312" t="s">
        <v>19</v>
      </c>
      <c r="U7312" t="s">
        <v>17</v>
      </c>
      <c r="V7312" s="1" t="b">
        <v>0</v>
      </c>
      <c r="W7312">
        <v>0</v>
      </c>
      <c r="X7312" s="1" t="s">
        <v>83</v>
      </c>
      <c r="Y7312">
        <v>1</v>
      </c>
      <c r="Z7312" s="1" t="s">
        <v>83</v>
      </c>
      <c r="AA7312" s="1" t="b">
        <v>1</v>
      </c>
      <c r="AB7312">
        <v>0</v>
      </c>
      <c r="AC7312" s="1" t="b">
        <v>0</v>
      </c>
    </row>
    <row r="7313" spans="1:29" x14ac:dyDescent="0.3">
      <c r="A7313" t="s">
        <v>18</v>
      </c>
      <c r="B7313">
        <v>25</v>
      </c>
      <c r="C7313" s="1" t="s">
        <v>89</v>
      </c>
      <c r="D7313" s="1" t="e" vm="29">
        <v>#VALUE!</v>
      </c>
      <c r="E7313" s="1" t="e" cm="1" vm="2">
        <f t="array" aca="1" ref="E7313" ca="1">_FV(Data_Table_1[[#This Row],[City]],"Country/region",TRUE)</f>
        <v>#VALUE!</v>
      </c>
      <c r="F7313" t="s">
        <v>15</v>
      </c>
      <c r="G7313" s="1" t="str">
        <f t="shared" si="114"/>
        <v>Student</v>
      </c>
      <c r="H7313">
        <v>2</v>
      </c>
      <c r="I7313" s="1" t="s">
        <v>85</v>
      </c>
      <c r="J7313">
        <v>0</v>
      </c>
      <c r="K7313" s="1" t="s">
        <v>83</v>
      </c>
      <c r="L7313">
        <v>10</v>
      </c>
      <c r="M7313" s="1" t="s">
        <v>84</v>
      </c>
      <c r="N7313">
        <v>3</v>
      </c>
      <c r="O7313" s="1" t="s">
        <v>85</v>
      </c>
      <c r="P7313">
        <v>0</v>
      </c>
      <c r="Q7313" s="1" t="s">
        <v>83</v>
      </c>
      <c r="R7313">
        <v>4</v>
      </c>
      <c r="S7313" s="1" t="s">
        <v>86</v>
      </c>
      <c r="T7313" t="s">
        <v>25</v>
      </c>
      <c r="U7313" t="s">
        <v>34</v>
      </c>
      <c r="V7313" s="1" t="b">
        <v>1</v>
      </c>
      <c r="W7313">
        <v>11</v>
      </c>
      <c r="X7313" s="1" t="s">
        <v>82</v>
      </c>
      <c r="Y7313">
        <v>5</v>
      </c>
      <c r="Z7313" s="1" t="s">
        <v>82</v>
      </c>
      <c r="AA7313" s="1" t="b">
        <v>0</v>
      </c>
      <c r="AB7313">
        <v>1</v>
      </c>
      <c r="AC7313" s="1" t="b">
        <v>1</v>
      </c>
    </row>
    <row r="7314" spans="1:29" x14ac:dyDescent="0.3">
      <c r="A7314" t="s">
        <v>18</v>
      </c>
      <c r="B7314">
        <v>34</v>
      </c>
      <c r="C7314" s="1" t="s">
        <v>81</v>
      </c>
      <c r="D7314" s="1" t="e" vm="28">
        <v>#VALUE!</v>
      </c>
      <c r="E7314" s="1" t="e" cm="1" vm="2">
        <f t="array" aca="1" ref="E7314" ca="1">_FV(Data_Table_1[[#This Row],[City]],"Country/region",TRUE)</f>
        <v>#VALUE!</v>
      </c>
      <c r="F7314" t="s">
        <v>15</v>
      </c>
      <c r="G7314" s="1" t="str">
        <f t="shared" si="114"/>
        <v>Student</v>
      </c>
      <c r="H7314">
        <v>3</v>
      </c>
      <c r="I7314" s="1" t="s">
        <v>85</v>
      </c>
      <c r="J7314">
        <v>0</v>
      </c>
      <c r="K7314" s="1" t="s">
        <v>83</v>
      </c>
      <c r="L7314">
        <v>8</v>
      </c>
      <c r="M7314" s="1" t="s">
        <v>90</v>
      </c>
      <c r="N7314">
        <v>1</v>
      </c>
      <c r="O7314" s="1" t="s">
        <v>83</v>
      </c>
      <c r="P7314">
        <v>0</v>
      </c>
      <c r="Q7314" s="1" t="s">
        <v>83</v>
      </c>
      <c r="R7314">
        <v>7</v>
      </c>
      <c r="S7314" s="1" t="s">
        <v>91</v>
      </c>
      <c r="T7314" t="s">
        <v>25</v>
      </c>
      <c r="U7314" t="s">
        <v>36</v>
      </c>
      <c r="V7314" s="1" t="b">
        <v>1</v>
      </c>
      <c r="W7314">
        <v>5</v>
      </c>
      <c r="X7314" s="1" t="s">
        <v>85</v>
      </c>
      <c r="Y7314">
        <v>5</v>
      </c>
      <c r="Z7314" s="1" t="s">
        <v>82</v>
      </c>
      <c r="AA7314" s="1" t="b">
        <v>0</v>
      </c>
      <c r="AB7314">
        <v>1</v>
      </c>
      <c r="AC7314" s="1" t="b">
        <v>1</v>
      </c>
    </row>
    <row r="7315" spans="1:29" x14ac:dyDescent="0.3">
      <c r="A7315" t="s">
        <v>14</v>
      </c>
      <c r="B7315">
        <v>21</v>
      </c>
      <c r="C7315" s="1" t="s">
        <v>87</v>
      </c>
      <c r="D7315" s="1" t="e" vm="16">
        <v>#VALUE!</v>
      </c>
      <c r="E7315" s="1" t="e" cm="1" vm="2">
        <f t="array" aca="1" ref="E7315" ca="1">_FV(Data_Table_1[[#This Row],[City]],"Country/region",TRUE)</f>
        <v>#VALUE!</v>
      </c>
      <c r="F7315" t="s">
        <v>15</v>
      </c>
      <c r="G7315" s="1" t="str">
        <f t="shared" si="114"/>
        <v>Student</v>
      </c>
      <c r="H7315">
        <v>4</v>
      </c>
      <c r="I7315" s="1" t="s">
        <v>82</v>
      </c>
      <c r="J7315">
        <v>0</v>
      </c>
      <c r="K7315" s="1" t="s">
        <v>83</v>
      </c>
      <c r="L7315">
        <v>10</v>
      </c>
      <c r="M7315" s="1" t="s">
        <v>84</v>
      </c>
      <c r="N7315">
        <v>5</v>
      </c>
      <c r="O7315" s="1" t="s">
        <v>82</v>
      </c>
      <c r="P7315">
        <v>0</v>
      </c>
      <c r="Q7315" s="1" t="s">
        <v>83</v>
      </c>
      <c r="R7315">
        <v>7</v>
      </c>
      <c r="S7315" s="1" t="s">
        <v>91</v>
      </c>
      <c r="T7315" t="s">
        <v>25</v>
      </c>
      <c r="U7315" t="s">
        <v>22</v>
      </c>
      <c r="V7315" s="1" t="b">
        <v>1</v>
      </c>
      <c r="W7315">
        <v>8</v>
      </c>
      <c r="X7315" s="1" t="s">
        <v>82</v>
      </c>
      <c r="Y7315">
        <v>5</v>
      </c>
      <c r="Z7315" s="1" t="s">
        <v>82</v>
      </c>
      <c r="AA7315" s="1" t="b">
        <v>1</v>
      </c>
      <c r="AB7315">
        <v>1</v>
      </c>
      <c r="AC7315" s="1" t="b">
        <v>1</v>
      </c>
    </row>
    <row r="7316" spans="1:29" x14ac:dyDescent="0.3">
      <c r="A7316" t="s">
        <v>14</v>
      </c>
      <c r="B7316">
        <v>24</v>
      </c>
      <c r="C7316" s="1" t="s">
        <v>87</v>
      </c>
      <c r="D7316" s="1" t="e" vm="28">
        <v>#VALUE!</v>
      </c>
      <c r="E7316" s="1" t="e" cm="1" vm="2">
        <f t="array" aca="1" ref="E7316" ca="1">_FV(Data_Table_1[[#This Row],[City]],"Country/region",TRUE)</f>
        <v>#VALUE!</v>
      </c>
      <c r="F7316" t="s">
        <v>15</v>
      </c>
      <c r="G7316" s="1" t="str">
        <f t="shared" si="114"/>
        <v>Student</v>
      </c>
      <c r="H7316">
        <v>3</v>
      </c>
      <c r="I7316" s="1" t="s">
        <v>85</v>
      </c>
      <c r="J7316">
        <v>0</v>
      </c>
      <c r="K7316" s="1" t="s">
        <v>83</v>
      </c>
      <c r="L7316">
        <v>9</v>
      </c>
      <c r="M7316" s="1" t="s">
        <v>84</v>
      </c>
      <c r="N7316">
        <v>2</v>
      </c>
      <c r="O7316" s="1" t="s">
        <v>85</v>
      </c>
      <c r="P7316">
        <v>0</v>
      </c>
      <c r="Q7316" s="1" t="s">
        <v>83</v>
      </c>
      <c r="R7316">
        <v>9</v>
      </c>
      <c r="S7316" s="1" t="s">
        <v>93</v>
      </c>
      <c r="T7316" t="s">
        <v>16</v>
      </c>
      <c r="U7316" t="s">
        <v>30</v>
      </c>
      <c r="V7316" s="1" t="b">
        <v>0</v>
      </c>
      <c r="W7316">
        <v>6</v>
      </c>
      <c r="X7316" s="1" t="s">
        <v>85</v>
      </c>
      <c r="Y7316">
        <v>1</v>
      </c>
      <c r="Z7316" s="1" t="s">
        <v>83</v>
      </c>
      <c r="AA7316" s="1" t="b">
        <v>1</v>
      </c>
      <c r="AB7316">
        <v>0</v>
      </c>
      <c r="AC7316" s="1" t="b">
        <v>0</v>
      </c>
    </row>
    <row r="7317" spans="1:29" x14ac:dyDescent="0.3">
      <c r="A7317" t="s">
        <v>14</v>
      </c>
      <c r="B7317">
        <v>29</v>
      </c>
      <c r="C7317" s="1" t="s">
        <v>89</v>
      </c>
      <c r="D7317" s="1" t="e" vm="19">
        <v>#VALUE!</v>
      </c>
      <c r="E7317" s="1" t="e" cm="1" vm="2">
        <f t="array" aca="1" ref="E7317" ca="1">_FV(Data_Table_1[[#This Row],[City]],"Country/region",TRUE)</f>
        <v>#VALUE!</v>
      </c>
      <c r="F7317" t="s">
        <v>15</v>
      </c>
      <c r="G7317" s="1" t="str">
        <f t="shared" si="114"/>
        <v>Student</v>
      </c>
      <c r="H7317">
        <v>2</v>
      </c>
      <c r="I7317" s="1" t="s">
        <v>85</v>
      </c>
      <c r="J7317">
        <v>0</v>
      </c>
      <c r="K7317" s="1" t="s">
        <v>83</v>
      </c>
      <c r="L7317">
        <v>7</v>
      </c>
      <c r="M7317" s="1" t="s">
        <v>90</v>
      </c>
      <c r="N7317">
        <v>3</v>
      </c>
      <c r="O7317" s="1" t="s">
        <v>85</v>
      </c>
      <c r="P7317">
        <v>0</v>
      </c>
      <c r="Q7317" s="1" t="s">
        <v>83</v>
      </c>
      <c r="R7317">
        <v>7</v>
      </c>
      <c r="S7317" s="1" t="s">
        <v>91</v>
      </c>
      <c r="T7317" t="s">
        <v>25</v>
      </c>
      <c r="U7317" t="s">
        <v>26</v>
      </c>
      <c r="V7317" s="1" t="b">
        <v>1</v>
      </c>
      <c r="W7317">
        <v>8</v>
      </c>
      <c r="X7317" s="1" t="s">
        <v>82</v>
      </c>
      <c r="Y7317">
        <v>2</v>
      </c>
      <c r="Z7317" s="1" t="s">
        <v>83</v>
      </c>
      <c r="AA7317" s="1" t="b">
        <v>0</v>
      </c>
      <c r="AB7317">
        <v>0</v>
      </c>
      <c r="AC7317" s="1" t="b">
        <v>0</v>
      </c>
    </row>
    <row r="7318" spans="1:29" x14ac:dyDescent="0.3">
      <c r="A7318" t="s">
        <v>14</v>
      </c>
      <c r="B7318">
        <v>34</v>
      </c>
      <c r="C7318" s="1" t="s">
        <v>81</v>
      </c>
      <c r="D7318" s="1" t="e" vm="8">
        <v>#VALUE!</v>
      </c>
      <c r="E7318" s="1" t="e" cm="1" vm="2">
        <f t="array" aca="1" ref="E7318" ca="1">_FV(Data_Table_1[[#This Row],[City]],"Country/region",TRUE)</f>
        <v>#VALUE!</v>
      </c>
      <c r="F7318" t="s">
        <v>15</v>
      </c>
      <c r="G7318" s="1" t="str">
        <f t="shared" si="114"/>
        <v>Student</v>
      </c>
      <c r="H7318">
        <v>3</v>
      </c>
      <c r="I7318" s="1" t="s">
        <v>85</v>
      </c>
      <c r="J7318">
        <v>0</v>
      </c>
      <c r="K7318" s="1" t="s">
        <v>83</v>
      </c>
      <c r="L7318">
        <v>10</v>
      </c>
      <c r="M7318" s="1" t="s">
        <v>84</v>
      </c>
      <c r="N7318">
        <v>1</v>
      </c>
      <c r="O7318" s="1" t="s">
        <v>83</v>
      </c>
      <c r="P7318">
        <v>0</v>
      </c>
      <c r="Q7318" s="1" t="s">
        <v>83</v>
      </c>
      <c r="R7318">
        <v>4</v>
      </c>
      <c r="S7318" s="1" t="s">
        <v>86</v>
      </c>
      <c r="T7318" t="s">
        <v>16</v>
      </c>
      <c r="U7318" t="s">
        <v>22</v>
      </c>
      <c r="V7318" s="1" t="b">
        <v>1</v>
      </c>
      <c r="W7318">
        <v>8</v>
      </c>
      <c r="X7318" s="1" t="s">
        <v>82</v>
      </c>
      <c r="Y7318">
        <v>2</v>
      </c>
      <c r="Z7318" s="1" t="s">
        <v>83</v>
      </c>
      <c r="AA7318" s="1" t="b">
        <v>1</v>
      </c>
      <c r="AB7318">
        <v>1</v>
      </c>
      <c r="AC7318" s="1" t="b">
        <v>1</v>
      </c>
    </row>
    <row r="7319" spans="1:29" x14ac:dyDescent="0.3">
      <c r="A7319" t="s">
        <v>14</v>
      </c>
      <c r="B7319">
        <v>19</v>
      </c>
      <c r="C7319" s="1" t="s">
        <v>87</v>
      </c>
      <c r="D7319" s="1" t="e" vm="22">
        <v>#VALUE!</v>
      </c>
      <c r="E7319" s="1" t="e" cm="1" vm="2">
        <f t="array" aca="1" ref="E7319" ca="1">_FV(Data_Table_1[[#This Row],[City]],"Country/region",TRUE)</f>
        <v>#VALUE!</v>
      </c>
      <c r="F7319" t="s">
        <v>15</v>
      </c>
      <c r="G7319" s="1" t="str">
        <f t="shared" si="114"/>
        <v>Student</v>
      </c>
      <c r="H7319">
        <v>2</v>
      </c>
      <c r="I7319" s="1" t="s">
        <v>85</v>
      </c>
      <c r="J7319">
        <v>0</v>
      </c>
      <c r="K7319" s="1" t="s">
        <v>83</v>
      </c>
      <c r="L7319">
        <v>6</v>
      </c>
      <c r="M7319" s="1" t="s">
        <v>88</v>
      </c>
      <c r="N7319">
        <v>2</v>
      </c>
      <c r="O7319" s="1" t="s">
        <v>85</v>
      </c>
      <c r="P7319">
        <v>0</v>
      </c>
      <c r="Q7319" s="1" t="s">
        <v>83</v>
      </c>
      <c r="R7319">
        <v>4</v>
      </c>
      <c r="S7319" s="1" t="s">
        <v>86</v>
      </c>
      <c r="T7319" t="s">
        <v>16</v>
      </c>
      <c r="U7319" t="s">
        <v>92</v>
      </c>
      <c r="V7319" s="1" t="b">
        <v>1</v>
      </c>
      <c r="W7319">
        <v>10</v>
      </c>
      <c r="X7319" s="1" t="s">
        <v>82</v>
      </c>
      <c r="Y7319">
        <v>4</v>
      </c>
      <c r="Z7319" s="1" t="s">
        <v>82</v>
      </c>
      <c r="AA7319" s="1" t="b">
        <v>1</v>
      </c>
      <c r="AB7319">
        <v>1</v>
      </c>
      <c r="AC7319" s="1" t="b">
        <v>1</v>
      </c>
    </row>
    <row r="7320" spans="1:29" x14ac:dyDescent="0.3">
      <c r="A7320" t="s">
        <v>14</v>
      </c>
      <c r="B7320">
        <v>24</v>
      </c>
      <c r="C7320" s="1" t="s">
        <v>87</v>
      </c>
      <c r="D7320" s="1" t="e" vm="7">
        <v>#VALUE!</v>
      </c>
      <c r="E7320" s="1" t="e" cm="1" vm="2">
        <f t="array" aca="1" ref="E7320" ca="1">_FV(Data_Table_1[[#This Row],[City]],"Country/region",TRUE)</f>
        <v>#VALUE!</v>
      </c>
      <c r="F7320" t="s">
        <v>15</v>
      </c>
      <c r="G7320" s="1" t="str">
        <f t="shared" si="114"/>
        <v>Student</v>
      </c>
      <c r="H7320">
        <v>4</v>
      </c>
      <c r="I7320" s="1" t="s">
        <v>82</v>
      </c>
      <c r="J7320">
        <v>0</v>
      </c>
      <c r="K7320" s="1" t="s">
        <v>83</v>
      </c>
      <c r="L7320">
        <v>6</v>
      </c>
      <c r="M7320" s="1" t="s">
        <v>88</v>
      </c>
      <c r="N7320">
        <v>5</v>
      </c>
      <c r="O7320" s="1" t="s">
        <v>82</v>
      </c>
      <c r="P7320">
        <v>0</v>
      </c>
      <c r="Q7320" s="1" t="s">
        <v>83</v>
      </c>
      <c r="R7320">
        <v>4</v>
      </c>
      <c r="S7320" s="1" t="s">
        <v>86</v>
      </c>
      <c r="T7320" t="s">
        <v>19</v>
      </c>
      <c r="U7320" t="s">
        <v>43</v>
      </c>
      <c r="V7320" s="1" t="b">
        <v>1</v>
      </c>
      <c r="W7320">
        <v>8</v>
      </c>
      <c r="X7320" s="1" t="s">
        <v>82</v>
      </c>
      <c r="Y7320">
        <v>4</v>
      </c>
      <c r="Z7320" s="1" t="s">
        <v>82</v>
      </c>
      <c r="AA7320" s="1" t="b">
        <v>0</v>
      </c>
      <c r="AB7320">
        <v>1</v>
      </c>
      <c r="AC7320" s="1" t="b">
        <v>1</v>
      </c>
    </row>
    <row r="7321" spans="1:29" x14ac:dyDescent="0.3">
      <c r="A7321" t="s">
        <v>14</v>
      </c>
      <c r="B7321">
        <v>24</v>
      </c>
      <c r="C7321" s="1" t="s">
        <v>87</v>
      </c>
      <c r="D7321" s="1" t="e" vm="25">
        <v>#VALUE!</v>
      </c>
      <c r="E7321" s="1" t="e" cm="1" vm="2">
        <f t="array" aca="1" ref="E7321" ca="1">_FV(Data_Table_1[[#This Row],[City]],"Country/region",TRUE)</f>
        <v>#VALUE!</v>
      </c>
      <c r="F7321" t="s">
        <v>15</v>
      </c>
      <c r="G7321" s="1" t="str">
        <f t="shared" si="114"/>
        <v>Student</v>
      </c>
      <c r="H7321">
        <v>4</v>
      </c>
      <c r="I7321" s="1" t="s">
        <v>82</v>
      </c>
      <c r="J7321">
        <v>0</v>
      </c>
      <c r="K7321" s="1" t="s">
        <v>83</v>
      </c>
      <c r="L7321">
        <v>6</v>
      </c>
      <c r="M7321" s="1" t="s">
        <v>88</v>
      </c>
      <c r="N7321">
        <v>4</v>
      </c>
      <c r="O7321" s="1" t="s">
        <v>82</v>
      </c>
      <c r="P7321">
        <v>0</v>
      </c>
      <c r="Q7321" s="1" t="s">
        <v>83</v>
      </c>
      <c r="R7321">
        <v>7</v>
      </c>
      <c r="S7321" s="1" t="s">
        <v>91</v>
      </c>
      <c r="T7321" t="s">
        <v>16</v>
      </c>
      <c r="U7321" t="s">
        <v>44</v>
      </c>
      <c r="V7321" s="1" t="b">
        <v>1</v>
      </c>
      <c r="W7321">
        <v>11</v>
      </c>
      <c r="X7321" s="1" t="s">
        <v>82</v>
      </c>
      <c r="Y7321">
        <v>3</v>
      </c>
      <c r="Z7321" s="1" t="s">
        <v>85</v>
      </c>
      <c r="AA7321" s="1" t="b">
        <v>1</v>
      </c>
      <c r="AB7321">
        <v>1</v>
      </c>
      <c r="AC7321" s="1" t="b">
        <v>1</v>
      </c>
    </row>
    <row r="7322" spans="1:29" x14ac:dyDescent="0.3">
      <c r="A7322" t="s">
        <v>14</v>
      </c>
      <c r="B7322">
        <v>28</v>
      </c>
      <c r="C7322" s="1" t="s">
        <v>89</v>
      </c>
      <c r="D7322" s="1" t="e" vm="11">
        <v>#VALUE!</v>
      </c>
      <c r="E7322" s="1" t="e" cm="1" vm="2">
        <f t="array" aca="1" ref="E7322" ca="1">_FV(Data_Table_1[[#This Row],[City]],"Country/region",TRUE)</f>
        <v>#VALUE!</v>
      </c>
      <c r="F7322" t="s">
        <v>15</v>
      </c>
      <c r="G7322" s="1" t="str">
        <f t="shared" si="114"/>
        <v>Student</v>
      </c>
      <c r="H7322">
        <v>3</v>
      </c>
      <c r="I7322" s="1" t="s">
        <v>85</v>
      </c>
      <c r="J7322">
        <v>0</v>
      </c>
      <c r="K7322" s="1" t="s">
        <v>83</v>
      </c>
      <c r="L7322">
        <v>9</v>
      </c>
      <c r="M7322" s="1" t="s">
        <v>84</v>
      </c>
      <c r="N7322">
        <v>2</v>
      </c>
      <c r="O7322" s="1" t="s">
        <v>85</v>
      </c>
      <c r="P7322">
        <v>0</v>
      </c>
      <c r="Q7322" s="1" t="s">
        <v>83</v>
      </c>
      <c r="R7322">
        <v>4</v>
      </c>
      <c r="S7322" s="1" t="s">
        <v>86</v>
      </c>
      <c r="T7322" t="s">
        <v>19</v>
      </c>
      <c r="U7322" t="s">
        <v>22</v>
      </c>
      <c r="V7322" s="1" t="b">
        <v>1</v>
      </c>
      <c r="W7322">
        <v>10</v>
      </c>
      <c r="X7322" s="1" t="s">
        <v>82</v>
      </c>
      <c r="Y7322">
        <v>5</v>
      </c>
      <c r="Z7322" s="1" t="s">
        <v>82</v>
      </c>
      <c r="AA7322" s="1" t="b">
        <v>0</v>
      </c>
      <c r="AB7322">
        <v>1</v>
      </c>
      <c r="AC7322" s="1" t="b">
        <v>1</v>
      </c>
    </row>
    <row r="7323" spans="1:29" hidden="1" x14ac:dyDescent="0.3">
      <c r="A7323" t="s">
        <v>18</v>
      </c>
      <c r="B7323">
        <v>20</v>
      </c>
      <c r="C7323" t="s">
        <v>87</v>
      </c>
      <c r="D7323" t="e" vm="6">
        <v>#VALUE!</v>
      </c>
      <c r="E7323" t="e" cm="1" vm="4">
        <f t="array" aca="1" ref="E7323" ca="1">_FV(Data_Table_1[[#This Row],[City]],"Country/region",TRUE)</f>
        <v>#VALUE!</v>
      </c>
      <c r="F7323" t="s">
        <v>15</v>
      </c>
      <c r="G7323" t="str">
        <f t="shared" si="114"/>
        <v>Student</v>
      </c>
      <c r="H7323">
        <v>4</v>
      </c>
      <c r="I7323" s="1" t="s">
        <v>82</v>
      </c>
      <c r="J7323">
        <v>0</v>
      </c>
      <c r="K7323" s="1" t="s">
        <v>83</v>
      </c>
      <c r="L7323">
        <v>6</v>
      </c>
      <c r="M7323" s="1" t="s">
        <v>88</v>
      </c>
      <c r="N7323">
        <v>5</v>
      </c>
      <c r="O7323" s="1" t="s">
        <v>82</v>
      </c>
      <c r="P7323">
        <v>0</v>
      </c>
      <c r="Q7323" s="1" t="s">
        <v>83</v>
      </c>
      <c r="R7323">
        <v>5</v>
      </c>
      <c r="S7323" s="1" t="s">
        <v>86</v>
      </c>
      <c r="T7323" t="s">
        <v>25</v>
      </c>
      <c r="U7323" t="s">
        <v>92</v>
      </c>
      <c r="V7323" t="b">
        <v>1</v>
      </c>
      <c r="W7323">
        <v>12</v>
      </c>
      <c r="X7323" s="1" t="s">
        <v>82</v>
      </c>
      <c r="Y7323">
        <v>1</v>
      </c>
      <c r="Z7323" s="1" t="s">
        <v>83</v>
      </c>
      <c r="AA7323" t="b">
        <v>0</v>
      </c>
      <c r="AB7323">
        <v>1</v>
      </c>
      <c r="AC7323" t="b">
        <v>1</v>
      </c>
    </row>
    <row r="7324" spans="1:29" x14ac:dyDescent="0.3">
      <c r="A7324" t="s">
        <v>14</v>
      </c>
      <c r="B7324">
        <v>20</v>
      </c>
      <c r="C7324" s="1" t="s">
        <v>87</v>
      </c>
      <c r="D7324" s="1" t="e" vm="24">
        <v>#VALUE!</v>
      </c>
      <c r="E7324" s="1" t="e" cm="1" vm="2">
        <f t="array" aca="1" ref="E7324" ca="1">_FV(Data_Table_1[[#This Row],[City]],"Country/region",TRUE)</f>
        <v>#VALUE!</v>
      </c>
      <c r="F7324" t="s">
        <v>15</v>
      </c>
      <c r="G7324" s="1" t="str">
        <f t="shared" si="114"/>
        <v>Student</v>
      </c>
      <c r="H7324">
        <v>1</v>
      </c>
      <c r="I7324" s="1" t="s">
        <v>83</v>
      </c>
      <c r="J7324">
        <v>0</v>
      </c>
      <c r="K7324" s="1" t="s">
        <v>83</v>
      </c>
      <c r="L7324">
        <v>7</v>
      </c>
      <c r="M7324" s="1" t="s">
        <v>90</v>
      </c>
      <c r="N7324">
        <v>4</v>
      </c>
      <c r="O7324" s="1" t="s">
        <v>82</v>
      </c>
      <c r="P7324">
        <v>0</v>
      </c>
      <c r="Q7324" s="1" t="s">
        <v>83</v>
      </c>
      <c r="R7324">
        <v>4</v>
      </c>
      <c r="S7324" s="1" t="s">
        <v>86</v>
      </c>
      <c r="T7324" t="s">
        <v>16</v>
      </c>
      <c r="U7324" t="s">
        <v>92</v>
      </c>
      <c r="V7324" s="1" t="b">
        <v>0</v>
      </c>
      <c r="W7324">
        <v>12</v>
      </c>
      <c r="X7324" s="1" t="s">
        <v>82</v>
      </c>
      <c r="Y7324">
        <v>3</v>
      </c>
      <c r="Z7324" s="1" t="s">
        <v>85</v>
      </c>
      <c r="AA7324" s="1" t="b">
        <v>0</v>
      </c>
      <c r="AB7324">
        <v>0</v>
      </c>
      <c r="AC7324" s="1" t="b">
        <v>0</v>
      </c>
    </row>
    <row r="7325" spans="1:29" x14ac:dyDescent="0.3">
      <c r="A7325" t="s">
        <v>14</v>
      </c>
      <c r="B7325">
        <v>23</v>
      </c>
      <c r="C7325" s="1" t="s">
        <v>87</v>
      </c>
      <c r="D7325" s="1" t="e" vm="25">
        <v>#VALUE!</v>
      </c>
      <c r="E7325" s="1" t="e" cm="1" vm="2">
        <f t="array" aca="1" ref="E7325" ca="1">_FV(Data_Table_1[[#This Row],[City]],"Country/region",TRUE)</f>
        <v>#VALUE!</v>
      </c>
      <c r="F7325" t="s">
        <v>15</v>
      </c>
      <c r="G7325" s="1" t="str">
        <f t="shared" si="114"/>
        <v>Student</v>
      </c>
      <c r="H7325">
        <v>1</v>
      </c>
      <c r="I7325" s="1" t="s">
        <v>83</v>
      </c>
      <c r="J7325">
        <v>0</v>
      </c>
      <c r="K7325" s="1" t="s">
        <v>83</v>
      </c>
      <c r="L7325">
        <v>9</v>
      </c>
      <c r="M7325" s="1" t="s">
        <v>84</v>
      </c>
      <c r="N7325">
        <v>1</v>
      </c>
      <c r="O7325" s="1" t="s">
        <v>83</v>
      </c>
      <c r="P7325">
        <v>0</v>
      </c>
      <c r="Q7325" s="1" t="s">
        <v>83</v>
      </c>
      <c r="R7325">
        <v>9</v>
      </c>
      <c r="S7325" s="1" t="s">
        <v>93</v>
      </c>
      <c r="T7325" t="s">
        <v>19</v>
      </c>
      <c r="U7325" t="s">
        <v>44</v>
      </c>
      <c r="V7325" s="1" t="b">
        <v>0</v>
      </c>
      <c r="W7325">
        <v>2</v>
      </c>
      <c r="X7325" s="1" t="s">
        <v>83</v>
      </c>
      <c r="Y7325">
        <v>2</v>
      </c>
      <c r="Z7325" s="1" t="s">
        <v>83</v>
      </c>
      <c r="AA7325" s="1" t="b">
        <v>1</v>
      </c>
      <c r="AB7325">
        <v>0</v>
      </c>
      <c r="AC7325" s="1" t="b">
        <v>0</v>
      </c>
    </row>
    <row r="7326" spans="1:29" hidden="1" x14ac:dyDescent="0.3">
      <c r="A7326" t="s">
        <v>18</v>
      </c>
      <c r="B7326">
        <v>29</v>
      </c>
      <c r="C7326" t="s">
        <v>89</v>
      </c>
      <c r="D7326" t="e" vm="27">
        <v>#VALUE!</v>
      </c>
      <c r="E7326" t="e" cm="1" vm="4">
        <f t="array" aca="1" ref="E7326" ca="1">_FV(Data_Table_1[[#This Row],[City]],"Country/region",TRUE)</f>
        <v>#VALUE!</v>
      </c>
      <c r="F7326" t="s">
        <v>15</v>
      </c>
      <c r="G7326" t="str">
        <f t="shared" si="114"/>
        <v>Student</v>
      </c>
      <c r="H7326">
        <v>4</v>
      </c>
      <c r="I7326" s="1" t="s">
        <v>82</v>
      </c>
      <c r="J7326">
        <v>0</v>
      </c>
      <c r="K7326" s="1" t="s">
        <v>83</v>
      </c>
      <c r="L7326">
        <v>6</v>
      </c>
      <c r="M7326" s="1" t="s">
        <v>88</v>
      </c>
      <c r="N7326">
        <v>2</v>
      </c>
      <c r="O7326" s="1" t="s">
        <v>85</v>
      </c>
      <c r="P7326">
        <v>0</v>
      </c>
      <c r="Q7326" s="1" t="s">
        <v>83</v>
      </c>
      <c r="R7326">
        <v>9</v>
      </c>
      <c r="S7326" s="1" t="s">
        <v>93</v>
      </c>
      <c r="T7326" t="s">
        <v>19</v>
      </c>
      <c r="U7326" t="s">
        <v>29</v>
      </c>
      <c r="V7326" t="b">
        <v>0</v>
      </c>
      <c r="W7326">
        <v>11</v>
      </c>
      <c r="X7326" s="1" t="s">
        <v>82</v>
      </c>
      <c r="Y7326">
        <v>5</v>
      </c>
      <c r="Z7326" s="1" t="s">
        <v>82</v>
      </c>
      <c r="AA7326" t="b">
        <v>0</v>
      </c>
      <c r="AB7326">
        <v>1</v>
      </c>
      <c r="AC7326" t="b">
        <v>1</v>
      </c>
    </row>
    <row r="7327" spans="1:29" x14ac:dyDescent="0.3">
      <c r="A7327" t="s">
        <v>14</v>
      </c>
      <c r="B7327">
        <v>24</v>
      </c>
      <c r="C7327" s="1" t="s">
        <v>87</v>
      </c>
      <c r="D7327" s="1" t="e" vm="32">
        <v>#VALUE!</v>
      </c>
      <c r="E7327" s="1" t="e" cm="1" vm="2">
        <f t="array" aca="1" ref="E7327" ca="1">_FV(Data_Table_1[[#This Row],[City]],"Country/region",TRUE)</f>
        <v>#VALUE!</v>
      </c>
      <c r="F7327" t="s">
        <v>15</v>
      </c>
      <c r="G7327" s="1" t="str">
        <f t="shared" si="114"/>
        <v>Student</v>
      </c>
      <c r="H7327">
        <v>2</v>
      </c>
      <c r="I7327" s="1" t="s">
        <v>85</v>
      </c>
      <c r="J7327">
        <v>0</v>
      </c>
      <c r="K7327" s="1" t="s">
        <v>83</v>
      </c>
      <c r="L7327">
        <v>9</v>
      </c>
      <c r="M7327" s="1" t="s">
        <v>84</v>
      </c>
      <c r="N7327">
        <v>3</v>
      </c>
      <c r="O7327" s="1" t="s">
        <v>85</v>
      </c>
      <c r="P7327">
        <v>0</v>
      </c>
      <c r="Q7327" s="1" t="s">
        <v>83</v>
      </c>
      <c r="R7327">
        <v>9</v>
      </c>
      <c r="S7327" s="1" t="s">
        <v>93</v>
      </c>
      <c r="T7327" t="s">
        <v>25</v>
      </c>
      <c r="U7327" t="s">
        <v>20</v>
      </c>
      <c r="V7327" s="1" t="b">
        <v>1</v>
      </c>
      <c r="W7327">
        <v>3</v>
      </c>
      <c r="X7327" s="1" t="s">
        <v>83</v>
      </c>
      <c r="Y7327">
        <v>4</v>
      </c>
      <c r="Z7327" s="1" t="s">
        <v>82</v>
      </c>
      <c r="AA7327" s="1" t="b">
        <v>0</v>
      </c>
      <c r="AB7327">
        <v>0</v>
      </c>
      <c r="AC7327" s="1" t="b">
        <v>0</v>
      </c>
    </row>
    <row r="7328" spans="1:29" x14ac:dyDescent="0.3">
      <c r="A7328" t="s">
        <v>18</v>
      </c>
      <c r="B7328">
        <v>32</v>
      </c>
      <c r="C7328" s="1" t="s">
        <v>81</v>
      </c>
      <c r="D7328" s="1" t="e" vm="9">
        <v>#VALUE!</v>
      </c>
      <c r="E7328" s="1" t="e" cm="1" vm="2">
        <f t="array" aca="1" ref="E7328" ca="1">_FV(Data_Table_1[[#This Row],[City]],"Country/region",TRUE)</f>
        <v>#VALUE!</v>
      </c>
      <c r="F7328" t="s">
        <v>15</v>
      </c>
      <c r="G7328" s="1" t="str">
        <f t="shared" si="114"/>
        <v>Student</v>
      </c>
      <c r="H7328">
        <v>3</v>
      </c>
      <c r="I7328" s="1" t="s">
        <v>85</v>
      </c>
      <c r="J7328">
        <v>0</v>
      </c>
      <c r="K7328" s="1" t="s">
        <v>83</v>
      </c>
      <c r="L7328">
        <v>10</v>
      </c>
      <c r="M7328" s="1" t="s">
        <v>84</v>
      </c>
      <c r="N7328">
        <v>4</v>
      </c>
      <c r="O7328" s="1" t="s">
        <v>82</v>
      </c>
      <c r="P7328">
        <v>0</v>
      </c>
      <c r="Q7328" s="1" t="s">
        <v>83</v>
      </c>
      <c r="R7328">
        <v>4</v>
      </c>
      <c r="S7328" s="1" t="s">
        <v>86</v>
      </c>
      <c r="T7328" t="s">
        <v>19</v>
      </c>
      <c r="U7328" t="s">
        <v>34</v>
      </c>
      <c r="V7328" s="1" t="b">
        <v>1</v>
      </c>
      <c r="W7328">
        <v>6</v>
      </c>
      <c r="X7328" s="1" t="s">
        <v>85</v>
      </c>
      <c r="Y7328">
        <v>1</v>
      </c>
      <c r="Z7328" s="1" t="s">
        <v>83</v>
      </c>
      <c r="AA7328" s="1" t="b">
        <v>1</v>
      </c>
      <c r="AB7328">
        <v>1</v>
      </c>
      <c r="AC7328" s="1" t="b">
        <v>1</v>
      </c>
    </row>
    <row r="7329" spans="1:29" x14ac:dyDescent="0.3">
      <c r="A7329" t="s">
        <v>14</v>
      </c>
      <c r="B7329">
        <v>25</v>
      </c>
      <c r="C7329" s="1" t="s">
        <v>89</v>
      </c>
      <c r="D7329" s="1" t="e" vm="12">
        <v>#VALUE!</v>
      </c>
      <c r="E7329" s="1" t="e" cm="1" vm="2">
        <f t="array" aca="1" ref="E7329" ca="1">_FV(Data_Table_1[[#This Row],[City]],"Country/region",TRUE)</f>
        <v>#VALUE!</v>
      </c>
      <c r="F7329" t="s">
        <v>15</v>
      </c>
      <c r="G7329" s="1" t="str">
        <f t="shared" si="114"/>
        <v>Student</v>
      </c>
      <c r="H7329">
        <v>1</v>
      </c>
      <c r="I7329" s="1" t="s">
        <v>83</v>
      </c>
      <c r="J7329">
        <v>0</v>
      </c>
      <c r="K7329" s="1" t="s">
        <v>83</v>
      </c>
      <c r="L7329">
        <v>7</v>
      </c>
      <c r="M7329" s="1" t="s">
        <v>90</v>
      </c>
      <c r="N7329">
        <v>3</v>
      </c>
      <c r="O7329" s="1" t="s">
        <v>85</v>
      </c>
      <c r="P7329">
        <v>0</v>
      </c>
      <c r="Q7329" s="1" t="s">
        <v>83</v>
      </c>
      <c r="R7329">
        <v>7</v>
      </c>
      <c r="S7329" s="1" t="s">
        <v>91</v>
      </c>
      <c r="T7329" t="s">
        <v>16</v>
      </c>
      <c r="U7329" t="s">
        <v>34</v>
      </c>
      <c r="V7329" s="1" t="b">
        <v>1</v>
      </c>
      <c r="W7329">
        <v>6</v>
      </c>
      <c r="X7329" s="1" t="s">
        <v>85</v>
      </c>
      <c r="Y7329">
        <v>2</v>
      </c>
      <c r="Z7329" s="1" t="s">
        <v>83</v>
      </c>
      <c r="AA7329" s="1" t="b">
        <v>0</v>
      </c>
      <c r="AB7329">
        <v>0</v>
      </c>
      <c r="AC7329" s="1" t="b">
        <v>0</v>
      </c>
    </row>
    <row r="7330" spans="1:29" x14ac:dyDescent="0.3">
      <c r="A7330" t="s">
        <v>14</v>
      </c>
      <c r="B7330">
        <v>31</v>
      </c>
      <c r="C7330" s="1" t="s">
        <v>89</v>
      </c>
      <c r="D7330" s="1" t="e" vm="21">
        <v>#VALUE!</v>
      </c>
      <c r="E7330" s="1" t="e" cm="1" vm="2">
        <f t="array" aca="1" ref="E7330" ca="1">_FV(Data_Table_1[[#This Row],[City]],"Country/region",TRUE)</f>
        <v>#VALUE!</v>
      </c>
      <c r="F7330" t="s">
        <v>15</v>
      </c>
      <c r="G7330" s="1" t="str">
        <f t="shared" si="114"/>
        <v>Student</v>
      </c>
      <c r="H7330">
        <v>4</v>
      </c>
      <c r="I7330" s="1" t="s">
        <v>82</v>
      </c>
      <c r="J7330">
        <v>0</v>
      </c>
      <c r="K7330" s="1" t="s">
        <v>83</v>
      </c>
      <c r="L7330">
        <v>6</v>
      </c>
      <c r="M7330" s="1" t="s">
        <v>88</v>
      </c>
      <c r="N7330">
        <v>5</v>
      </c>
      <c r="O7330" s="1" t="s">
        <v>82</v>
      </c>
      <c r="P7330">
        <v>0</v>
      </c>
      <c r="Q7330" s="1" t="s">
        <v>83</v>
      </c>
      <c r="R7330">
        <v>4</v>
      </c>
      <c r="S7330" s="1" t="s">
        <v>86</v>
      </c>
      <c r="T7330" t="s">
        <v>19</v>
      </c>
      <c r="U7330" t="s">
        <v>22</v>
      </c>
      <c r="V7330" s="1" t="b">
        <v>1</v>
      </c>
      <c r="W7330">
        <v>5</v>
      </c>
      <c r="X7330" s="1" t="s">
        <v>85</v>
      </c>
      <c r="Y7330">
        <v>2</v>
      </c>
      <c r="Z7330" s="1" t="s">
        <v>83</v>
      </c>
      <c r="AA7330" s="1" t="b">
        <v>1</v>
      </c>
      <c r="AB7330">
        <v>1</v>
      </c>
      <c r="AC7330" s="1" t="b">
        <v>1</v>
      </c>
    </row>
    <row r="7331" spans="1:29" x14ac:dyDescent="0.3">
      <c r="A7331" t="s">
        <v>14</v>
      </c>
      <c r="B7331">
        <v>22</v>
      </c>
      <c r="C7331" s="1" t="s">
        <v>87</v>
      </c>
      <c r="D7331" s="1" t="e" vm="24">
        <v>#VALUE!</v>
      </c>
      <c r="E7331" s="1" t="e" cm="1" vm="2">
        <f t="array" aca="1" ref="E7331" ca="1">_FV(Data_Table_1[[#This Row],[City]],"Country/region",TRUE)</f>
        <v>#VALUE!</v>
      </c>
      <c r="F7331" t="s">
        <v>15</v>
      </c>
      <c r="G7331" s="1" t="str">
        <f t="shared" si="114"/>
        <v>Student</v>
      </c>
      <c r="H7331">
        <v>2</v>
      </c>
      <c r="I7331" s="1" t="s">
        <v>85</v>
      </c>
      <c r="J7331">
        <v>0</v>
      </c>
      <c r="K7331" s="1" t="s">
        <v>83</v>
      </c>
      <c r="L7331">
        <v>6</v>
      </c>
      <c r="M7331" s="1" t="s">
        <v>88</v>
      </c>
      <c r="N7331">
        <v>3</v>
      </c>
      <c r="O7331" s="1" t="s">
        <v>85</v>
      </c>
      <c r="P7331">
        <v>0</v>
      </c>
      <c r="Q7331" s="1" t="s">
        <v>83</v>
      </c>
      <c r="R7331">
        <v>9</v>
      </c>
      <c r="S7331" s="1" t="s">
        <v>93</v>
      </c>
      <c r="T7331" t="s">
        <v>19</v>
      </c>
      <c r="U7331" t="s">
        <v>30</v>
      </c>
      <c r="V7331" s="1" t="b">
        <v>1</v>
      </c>
      <c r="W7331">
        <v>4</v>
      </c>
      <c r="X7331" s="1" t="s">
        <v>85</v>
      </c>
      <c r="Y7331">
        <v>5</v>
      </c>
      <c r="Z7331" s="1" t="s">
        <v>82</v>
      </c>
      <c r="AA7331" s="1" t="b">
        <v>0</v>
      </c>
      <c r="AB7331">
        <v>0</v>
      </c>
      <c r="AC7331" s="1" t="b">
        <v>0</v>
      </c>
    </row>
    <row r="7332" spans="1:29" x14ac:dyDescent="0.3">
      <c r="A7332" t="s">
        <v>14</v>
      </c>
      <c r="B7332">
        <v>31</v>
      </c>
      <c r="C7332" s="1" t="s">
        <v>89</v>
      </c>
      <c r="D7332" s="1" t="e" vm="21">
        <v>#VALUE!</v>
      </c>
      <c r="E7332" s="1" t="e" cm="1" vm="2">
        <f t="array" aca="1" ref="E7332" ca="1">_FV(Data_Table_1[[#This Row],[City]],"Country/region",TRUE)</f>
        <v>#VALUE!</v>
      </c>
      <c r="F7332" t="s">
        <v>15</v>
      </c>
      <c r="G7332" s="1" t="str">
        <f t="shared" si="114"/>
        <v>Student</v>
      </c>
      <c r="H7332">
        <v>3</v>
      </c>
      <c r="I7332" s="1" t="s">
        <v>85</v>
      </c>
      <c r="J7332">
        <v>0</v>
      </c>
      <c r="K7332" s="1" t="s">
        <v>83</v>
      </c>
      <c r="L7332">
        <v>9</v>
      </c>
      <c r="M7332" s="1" t="s">
        <v>84</v>
      </c>
      <c r="N7332">
        <v>3</v>
      </c>
      <c r="O7332" s="1" t="s">
        <v>85</v>
      </c>
      <c r="P7332">
        <v>0</v>
      </c>
      <c r="Q7332" s="1" t="s">
        <v>83</v>
      </c>
      <c r="R7332">
        <v>4</v>
      </c>
      <c r="S7332" s="1" t="s">
        <v>86</v>
      </c>
      <c r="T7332" t="s">
        <v>25</v>
      </c>
      <c r="U7332" t="s">
        <v>35</v>
      </c>
      <c r="V7332" s="1" t="b">
        <v>1</v>
      </c>
      <c r="W7332">
        <v>11</v>
      </c>
      <c r="X7332" s="1" t="s">
        <v>82</v>
      </c>
      <c r="Y7332">
        <v>5</v>
      </c>
      <c r="Z7332" s="1" t="s">
        <v>82</v>
      </c>
      <c r="AA7332" s="1" t="b">
        <v>0</v>
      </c>
      <c r="AB7332">
        <v>1</v>
      </c>
      <c r="AC7332" s="1" t="b">
        <v>1</v>
      </c>
    </row>
    <row r="7333" spans="1:29" x14ac:dyDescent="0.3">
      <c r="A7333" t="s">
        <v>14</v>
      </c>
      <c r="B7333">
        <v>32</v>
      </c>
      <c r="C7333" s="1" t="s">
        <v>81</v>
      </c>
      <c r="D7333" s="1" t="e" vm="28">
        <v>#VALUE!</v>
      </c>
      <c r="E7333" s="1" t="e" cm="1" vm="2">
        <f t="array" aca="1" ref="E7333" ca="1">_FV(Data_Table_1[[#This Row],[City]],"Country/region",TRUE)</f>
        <v>#VALUE!</v>
      </c>
      <c r="F7333" t="s">
        <v>15</v>
      </c>
      <c r="G7333" s="1" t="str">
        <f t="shared" si="114"/>
        <v>Student</v>
      </c>
      <c r="H7333">
        <v>5</v>
      </c>
      <c r="I7333" s="1" t="s">
        <v>82</v>
      </c>
      <c r="J7333">
        <v>0</v>
      </c>
      <c r="K7333" s="1" t="s">
        <v>83</v>
      </c>
      <c r="L7333">
        <v>6</v>
      </c>
      <c r="M7333" s="1" t="s">
        <v>88</v>
      </c>
      <c r="N7333">
        <v>1</v>
      </c>
      <c r="O7333" s="1" t="s">
        <v>83</v>
      </c>
      <c r="P7333">
        <v>0</v>
      </c>
      <c r="Q7333" s="1" t="s">
        <v>83</v>
      </c>
      <c r="R7333">
        <v>7</v>
      </c>
      <c r="S7333" s="1" t="s">
        <v>91</v>
      </c>
      <c r="T7333" t="s">
        <v>16</v>
      </c>
      <c r="U7333" t="s">
        <v>22</v>
      </c>
      <c r="V7333" s="1" t="b">
        <v>1</v>
      </c>
      <c r="W7333">
        <v>6</v>
      </c>
      <c r="X7333" s="1" t="s">
        <v>85</v>
      </c>
      <c r="Y7333">
        <v>2</v>
      </c>
      <c r="Z7333" s="1" t="s">
        <v>83</v>
      </c>
      <c r="AA7333" s="1" t="b">
        <v>1</v>
      </c>
      <c r="AB7333">
        <v>1</v>
      </c>
      <c r="AC7333" s="1" t="b">
        <v>1</v>
      </c>
    </row>
    <row r="7334" spans="1:29" x14ac:dyDescent="0.3">
      <c r="A7334" t="s">
        <v>14</v>
      </c>
      <c r="B7334">
        <v>30</v>
      </c>
      <c r="C7334" s="1" t="s">
        <v>89</v>
      </c>
      <c r="D7334" s="1" t="e" vm="18">
        <v>#VALUE!</v>
      </c>
      <c r="E7334" s="1" t="e" cm="1" vm="2">
        <f t="array" aca="1" ref="E7334" ca="1">_FV(Data_Table_1[[#This Row],[City]],"Country/region",TRUE)</f>
        <v>#VALUE!</v>
      </c>
      <c r="F7334" t="s">
        <v>15</v>
      </c>
      <c r="G7334" s="1" t="str">
        <f t="shared" si="114"/>
        <v>Student</v>
      </c>
      <c r="H7334">
        <v>3</v>
      </c>
      <c r="I7334" s="1" t="s">
        <v>85</v>
      </c>
      <c r="J7334">
        <v>0</v>
      </c>
      <c r="K7334" s="1" t="s">
        <v>83</v>
      </c>
      <c r="L7334">
        <v>9</v>
      </c>
      <c r="M7334" s="1" t="s">
        <v>84</v>
      </c>
      <c r="N7334">
        <v>1</v>
      </c>
      <c r="O7334" s="1" t="s">
        <v>83</v>
      </c>
      <c r="P7334">
        <v>0</v>
      </c>
      <c r="Q7334" s="1" t="s">
        <v>83</v>
      </c>
      <c r="R7334">
        <v>9</v>
      </c>
      <c r="S7334" s="1" t="s">
        <v>93</v>
      </c>
      <c r="T7334" t="s">
        <v>19</v>
      </c>
      <c r="U7334" t="s">
        <v>43</v>
      </c>
      <c r="V7334" s="1" t="b">
        <v>0</v>
      </c>
      <c r="W7334">
        <v>4</v>
      </c>
      <c r="X7334" s="1" t="s">
        <v>85</v>
      </c>
      <c r="Y7334">
        <v>2</v>
      </c>
      <c r="Z7334" s="1" t="s">
        <v>83</v>
      </c>
      <c r="AA7334" s="1" t="b">
        <v>0</v>
      </c>
      <c r="AB7334">
        <v>0</v>
      </c>
      <c r="AC7334" s="1" t="b">
        <v>0</v>
      </c>
    </row>
    <row r="7335" spans="1:29" x14ac:dyDescent="0.3">
      <c r="A7335" t="s">
        <v>18</v>
      </c>
      <c r="B7335">
        <v>28</v>
      </c>
      <c r="C7335" s="1" t="s">
        <v>89</v>
      </c>
      <c r="D7335" s="1" t="e" vm="29">
        <v>#VALUE!</v>
      </c>
      <c r="E7335" s="1" t="e" cm="1" vm="2">
        <f t="array" aca="1" ref="E7335" ca="1">_FV(Data_Table_1[[#This Row],[City]],"Country/region",TRUE)</f>
        <v>#VALUE!</v>
      </c>
      <c r="F7335" t="s">
        <v>15</v>
      </c>
      <c r="G7335" s="1" t="str">
        <f t="shared" si="114"/>
        <v>Student</v>
      </c>
      <c r="H7335">
        <v>4</v>
      </c>
      <c r="I7335" s="1" t="s">
        <v>82</v>
      </c>
      <c r="J7335">
        <v>0</v>
      </c>
      <c r="K7335" s="1" t="s">
        <v>83</v>
      </c>
      <c r="L7335">
        <v>9</v>
      </c>
      <c r="M7335" s="1" t="s">
        <v>84</v>
      </c>
      <c r="N7335">
        <v>5</v>
      </c>
      <c r="O7335" s="1" t="s">
        <v>82</v>
      </c>
      <c r="P7335">
        <v>0</v>
      </c>
      <c r="Q7335" s="1" t="s">
        <v>83</v>
      </c>
      <c r="R7335">
        <v>5</v>
      </c>
      <c r="S7335" s="1" t="s">
        <v>86</v>
      </c>
      <c r="T7335" t="s">
        <v>16</v>
      </c>
      <c r="U7335" t="s">
        <v>44</v>
      </c>
      <c r="V7335" s="1" t="b">
        <v>0</v>
      </c>
      <c r="W7335">
        <v>4</v>
      </c>
      <c r="X7335" s="1" t="s">
        <v>85</v>
      </c>
      <c r="Y7335">
        <v>4</v>
      </c>
      <c r="Z7335" s="1" t="s">
        <v>82</v>
      </c>
      <c r="AA7335" s="1" t="b">
        <v>0</v>
      </c>
      <c r="AB7335">
        <v>0</v>
      </c>
      <c r="AC7335" s="1" t="b">
        <v>0</v>
      </c>
    </row>
    <row r="7336" spans="1:29" x14ac:dyDescent="0.3">
      <c r="A7336" t="s">
        <v>14</v>
      </c>
      <c r="B7336">
        <v>29</v>
      </c>
      <c r="C7336" s="1" t="s">
        <v>89</v>
      </c>
      <c r="D7336" s="1" t="e" vm="30">
        <v>#VALUE!</v>
      </c>
      <c r="E7336" s="1" t="e" cm="1" vm="2">
        <f t="array" aca="1" ref="E7336" ca="1">_FV(Data_Table_1[[#This Row],[City]],"Country/region",TRUE)</f>
        <v>#VALUE!</v>
      </c>
      <c r="F7336" t="s">
        <v>15</v>
      </c>
      <c r="G7336" s="1" t="str">
        <f t="shared" si="114"/>
        <v>Student</v>
      </c>
      <c r="H7336">
        <v>5</v>
      </c>
      <c r="I7336" s="1" t="s">
        <v>82</v>
      </c>
      <c r="J7336">
        <v>0</v>
      </c>
      <c r="K7336" s="1" t="s">
        <v>83</v>
      </c>
      <c r="L7336">
        <v>6</v>
      </c>
      <c r="M7336" s="1" t="s">
        <v>88</v>
      </c>
      <c r="N7336">
        <v>1</v>
      </c>
      <c r="O7336" s="1" t="s">
        <v>83</v>
      </c>
      <c r="P7336">
        <v>0</v>
      </c>
      <c r="Q7336" s="1" t="s">
        <v>83</v>
      </c>
      <c r="R7336">
        <v>9</v>
      </c>
      <c r="S7336" s="1" t="s">
        <v>93</v>
      </c>
      <c r="T7336" t="s">
        <v>16</v>
      </c>
      <c r="U7336" t="s">
        <v>33</v>
      </c>
      <c r="V7336" s="1" t="b">
        <v>1</v>
      </c>
      <c r="W7336">
        <v>7</v>
      </c>
      <c r="X7336" s="1" t="s">
        <v>85</v>
      </c>
      <c r="Y7336">
        <v>4</v>
      </c>
      <c r="Z7336" s="1" t="s">
        <v>82</v>
      </c>
      <c r="AA7336" s="1" t="b">
        <v>0</v>
      </c>
      <c r="AB7336">
        <v>1</v>
      </c>
      <c r="AC7336" s="1" t="b">
        <v>1</v>
      </c>
    </row>
    <row r="7337" spans="1:29" x14ac:dyDescent="0.3">
      <c r="A7337" t="s">
        <v>18</v>
      </c>
      <c r="B7337">
        <v>33</v>
      </c>
      <c r="C7337" s="1" t="s">
        <v>81</v>
      </c>
      <c r="D7337" s="1" t="e" vm="23">
        <v>#VALUE!</v>
      </c>
      <c r="E7337" s="1" t="e" cm="1" vm="2">
        <f t="array" aca="1" ref="E7337" ca="1">_FV(Data_Table_1[[#This Row],[City]],"Country/region",TRUE)</f>
        <v>#VALUE!</v>
      </c>
      <c r="F7337" t="s">
        <v>15</v>
      </c>
      <c r="G7337" s="1" t="str">
        <f t="shared" si="114"/>
        <v>Student</v>
      </c>
      <c r="H7337">
        <v>3</v>
      </c>
      <c r="I7337" s="1" t="s">
        <v>85</v>
      </c>
      <c r="J7337">
        <v>0</v>
      </c>
      <c r="K7337" s="1" t="s">
        <v>83</v>
      </c>
      <c r="L7337">
        <v>9</v>
      </c>
      <c r="M7337" s="1" t="s">
        <v>84</v>
      </c>
      <c r="N7337">
        <v>2</v>
      </c>
      <c r="O7337" s="1" t="s">
        <v>85</v>
      </c>
      <c r="P7337">
        <v>0</v>
      </c>
      <c r="Q7337" s="1" t="s">
        <v>83</v>
      </c>
      <c r="R7337">
        <v>7</v>
      </c>
      <c r="S7337" s="1" t="s">
        <v>91</v>
      </c>
      <c r="T7337" t="s">
        <v>16</v>
      </c>
      <c r="U7337" t="s">
        <v>31</v>
      </c>
      <c r="V7337" s="1" t="b">
        <v>1</v>
      </c>
      <c r="W7337">
        <v>6</v>
      </c>
      <c r="X7337" s="1" t="s">
        <v>85</v>
      </c>
      <c r="Y7337">
        <v>4</v>
      </c>
      <c r="Z7337" s="1" t="s">
        <v>82</v>
      </c>
      <c r="AA7337" s="1" t="b">
        <v>0</v>
      </c>
      <c r="AB7337">
        <v>1</v>
      </c>
      <c r="AC7337" s="1" t="b">
        <v>1</v>
      </c>
    </row>
    <row r="7338" spans="1:29" hidden="1" x14ac:dyDescent="0.3">
      <c r="A7338" t="s">
        <v>18</v>
      </c>
      <c r="B7338">
        <v>28</v>
      </c>
      <c r="C7338" t="s">
        <v>89</v>
      </c>
      <c r="D7338" t="s">
        <v>37</v>
      </c>
      <c r="E7338" t="e" cm="1" vm="31">
        <f t="array" ref="E7338">_FV(Data_Table_1[[#This Row],[City]],"Country/region",TRUE)</f>
        <v>#VALUE!</v>
      </c>
      <c r="F7338" t="s">
        <v>15</v>
      </c>
      <c r="G7338" t="str">
        <f t="shared" si="114"/>
        <v>Student</v>
      </c>
      <c r="H7338">
        <v>1</v>
      </c>
      <c r="I7338" s="1" t="s">
        <v>83</v>
      </c>
      <c r="J7338">
        <v>0</v>
      </c>
      <c r="K7338" s="1" t="s">
        <v>83</v>
      </c>
      <c r="L7338">
        <v>8</v>
      </c>
      <c r="M7338" s="1" t="s">
        <v>90</v>
      </c>
      <c r="N7338">
        <v>2</v>
      </c>
      <c r="O7338" s="1" t="s">
        <v>85</v>
      </c>
      <c r="P7338">
        <v>0</v>
      </c>
      <c r="Q7338" s="1" t="s">
        <v>83</v>
      </c>
      <c r="R7338">
        <v>7</v>
      </c>
      <c r="S7338" s="1" t="s">
        <v>91</v>
      </c>
      <c r="T7338" t="s">
        <v>25</v>
      </c>
      <c r="U7338" t="s">
        <v>27</v>
      </c>
      <c r="V7338" t="b">
        <v>0</v>
      </c>
      <c r="W7338">
        <v>5</v>
      </c>
      <c r="X7338" s="1" t="s">
        <v>85</v>
      </c>
      <c r="Y7338">
        <v>2</v>
      </c>
      <c r="Z7338" s="1" t="s">
        <v>83</v>
      </c>
      <c r="AA7338" t="b">
        <v>0</v>
      </c>
      <c r="AB7338">
        <v>0</v>
      </c>
      <c r="AC7338" t="b">
        <v>0</v>
      </c>
    </row>
    <row r="7339" spans="1:29" x14ac:dyDescent="0.3">
      <c r="A7339" t="s">
        <v>18</v>
      </c>
      <c r="B7339">
        <v>25</v>
      </c>
      <c r="C7339" s="1" t="s">
        <v>89</v>
      </c>
      <c r="D7339" s="1" t="e" vm="24">
        <v>#VALUE!</v>
      </c>
      <c r="E7339" s="1" t="e" cm="1" vm="2">
        <f t="array" aca="1" ref="E7339" ca="1">_FV(Data_Table_1[[#This Row],[City]],"Country/region",TRUE)</f>
        <v>#VALUE!</v>
      </c>
      <c r="F7339" t="s">
        <v>15</v>
      </c>
      <c r="G7339" s="1" t="str">
        <f t="shared" si="114"/>
        <v>Student</v>
      </c>
      <c r="H7339">
        <v>3</v>
      </c>
      <c r="I7339" s="1" t="s">
        <v>85</v>
      </c>
      <c r="J7339">
        <v>0</v>
      </c>
      <c r="K7339" s="1" t="s">
        <v>83</v>
      </c>
      <c r="L7339">
        <v>7</v>
      </c>
      <c r="M7339" s="1" t="s">
        <v>90</v>
      </c>
      <c r="N7339">
        <v>2</v>
      </c>
      <c r="O7339" s="1" t="s">
        <v>85</v>
      </c>
      <c r="P7339">
        <v>0</v>
      </c>
      <c r="Q7339" s="1" t="s">
        <v>83</v>
      </c>
      <c r="R7339">
        <v>7</v>
      </c>
      <c r="S7339" s="1" t="s">
        <v>91</v>
      </c>
      <c r="T7339" t="s">
        <v>25</v>
      </c>
      <c r="U7339" t="s">
        <v>23</v>
      </c>
      <c r="V7339" s="1" t="b">
        <v>1</v>
      </c>
      <c r="W7339">
        <v>7</v>
      </c>
      <c r="X7339" s="1" t="s">
        <v>85</v>
      </c>
      <c r="Y7339">
        <v>5</v>
      </c>
      <c r="Z7339" s="1" t="s">
        <v>82</v>
      </c>
      <c r="AA7339" s="1" t="b">
        <v>1</v>
      </c>
      <c r="AB7339">
        <v>1</v>
      </c>
      <c r="AC7339" s="1" t="b">
        <v>1</v>
      </c>
    </row>
    <row r="7340" spans="1:29" x14ac:dyDescent="0.3">
      <c r="A7340" t="s">
        <v>18</v>
      </c>
      <c r="B7340">
        <v>23</v>
      </c>
      <c r="C7340" s="1" t="s">
        <v>87</v>
      </c>
      <c r="D7340" s="1" t="e" vm="24">
        <v>#VALUE!</v>
      </c>
      <c r="E7340" s="1" t="e" cm="1" vm="2">
        <f t="array" aca="1" ref="E7340" ca="1">_FV(Data_Table_1[[#This Row],[City]],"Country/region",TRUE)</f>
        <v>#VALUE!</v>
      </c>
      <c r="F7340" t="s">
        <v>15</v>
      </c>
      <c r="G7340" s="1" t="str">
        <f t="shared" si="114"/>
        <v>Student</v>
      </c>
      <c r="H7340">
        <v>3</v>
      </c>
      <c r="I7340" s="1" t="s">
        <v>85</v>
      </c>
      <c r="J7340">
        <v>0</v>
      </c>
      <c r="K7340" s="1" t="s">
        <v>83</v>
      </c>
      <c r="L7340">
        <v>10</v>
      </c>
      <c r="M7340" s="1" t="s">
        <v>84</v>
      </c>
      <c r="N7340">
        <v>4</v>
      </c>
      <c r="O7340" s="1" t="s">
        <v>82</v>
      </c>
      <c r="P7340">
        <v>0</v>
      </c>
      <c r="Q7340" s="1" t="s">
        <v>83</v>
      </c>
      <c r="R7340">
        <v>4</v>
      </c>
      <c r="S7340" s="1" t="s">
        <v>86</v>
      </c>
      <c r="T7340" t="s">
        <v>25</v>
      </c>
      <c r="U7340" t="s">
        <v>43</v>
      </c>
      <c r="V7340" s="1" t="b">
        <v>1</v>
      </c>
      <c r="W7340">
        <v>9</v>
      </c>
      <c r="X7340" s="1" t="s">
        <v>82</v>
      </c>
      <c r="Y7340">
        <v>3</v>
      </c>
      <c r="Z7340" s="1" t="s">
        <v>85</v>
      </c>
      <c r="AA7340" s="1" t="b">
        <v>0</v>
      </c>
      <c r="AB7340">
        <v>1</v>
      </c>
      <c r="AC7340" s="1" t="b">
        <v>1</v>
      </c>
    </row>
    <row r="7341" spans="1:29" x14ac:dyDescent="0.3">
      <c r="A7341" t="s">
        <v>18</v>
      </c>
      <c r="B7341">
        <v>25</v>
      </c>
      <c r="C7341" s="1" t="s">
        <v>89</v>
      </c>
      <c r="D7341" s="1" t="e" vm="19">
        <v>#VALUE!</v>
      </c>
      <c r="E7341" s="1" t="e" cm="1" vm="2">
        <f t="array" aca="1" ref="E7341" ca="1">_FV(Data_Table_1[[#This Row],[City]],"Country/region",TRUE)</f>
        <v>#VALUE!</v>
      </c>
      <c r="F7341" t="s">
        <v>15</v>
      </c>
      <c r="G7341" s="1" t="str">
        <f t="shared" si="114"/>
        <v>Student</v>
      </c>
      <c r="H7341">
        <v>2</v>
      </c>
      <c r="I7341" s="1" t="s">
        <v>85</v>
      </c>
      <c r="J7341">
        <v>0</v>
      </c>
      <c r="K7341" s="1" t="s">
        <v>83</v>
      </c>
      <c r="L7341">
        <v>6</v>
      </c>
      <c r="M7341" s="1" t="s">
        <v>88</v>
      </c>
      <c r="N7341">
        <v>2</v>
      </c>
      <c r="O7341" s="1" t="s">
        <v>85</v>
      </c>
      <c r="P7341">
        <v>0</v>
      </c>
      <c r="Q7341" s="1" t="s">
        <v>83</v>
      </c>
      <c r="R7341">
        <v>5</v>
      </c>
      <c r="S7341" s="1" t="s">
        <v>86</v>
      </c>
      <c r="T7341" t="s">
        <v>19</v>
      </c>
      <c r="U7341" t="s">
        <v>31</v>
      </c>
      <c r="V7341" s="1" t="b">
        <v>1</v>
      </c>
      <c r="W7341">
        <v>9</v>
      </c>
      <c r="X7341" s="1" t="s">
        <v>82</v>
      </c>
      <c r="Y7341">
        <v>1</v>
      </c>
      <c r="Z7341" s="1" t="s">
        <v>83</v>
      </c>
      <c r="AA7341" s="1" t="b">
        <v>0</v>
      </c>
      <c r="AB7341">
        <v>1</v>
      </c>
      <c r="AC7341" s="1" t="b">
        <v>1</v>
      </c>
    </row>
    <row r="7342" spans="1:29" x14ac:dyDescent="0.3">
      <c r="A7342" t="s">
        <v>14</v>
      </c>
      <c r="B7342">
        <v>23</v>
      </c>
      <c r="C7342" s="1" t="s">
        <v>87</v>
      </c>
      <c r="D7342" s="1" t="e" vm="17">
        <v>#VALUE!</v>
      </c>
      <c r="E7342" s="1" t="e" cm="1" vm="2">
        <f t="array" aca="1" ref="E7342" ca="1">_FV(Data_Table_1[[#This Row],[City]],"Country/region",TRUE)</f>
        <v>#VALUE!</v>
      </c>
      <c r="F7342" t="s">
        <v>15</v>
      </c>
      <c r="G7342" s="1" t="str">
        <f t="shared" si="114"/>
        <v>Student</v>
      </c>
      <c r="H7342">
        <v>5</v>
      </c>
      <c r="I7342" s="1" t="s">
        <v>82</v>
      </c>
      <c r="J7342">
        <v>0</v>
      </c>
      <c r="K7342" s="1" t="s">
        <v>83</v>
      </c>
      <c r="L7342">
        <v>7</v>
      </c>
      <c r="M7342" s="1" t="s">
        <v>90</v>
      </c>
      <c r="N7342">
        <v>2</v>
      </c>
      <c r="O7342" s="1" t="s">
        <v>85</v>
      </c>
      <c r="P7342">
        <v>0</v>
      </c>
      <c r="Q7342" s="1" t="s">
        <v>83</v>
      </c>
      <c r="R7342">
        <v>4</v>
      </c>
      <c r="S7342" s="1" t="s">
        <v>86</v>
      </c>
      <c r="T7342" t="s">
        <v>19</v>
      </c>
      <c r="U7342" t="s">
        <v>43</v>
      </c>
      <c r="V7342" s="1" t="b">
        <v>1</v>
      </c>
      <c r="W7342">
        <v>0</v>
      </c>
      <c r="X7342" s="1" t="s">
        <v>83</v>
      </c>
      <c r="Y7342">
        <v>2</v>
      </c>
      <c r="Z7342" s="1" t="s">
        <v>83</v>
      </c>
      <c r="AA7342" s="1" t="b">
        <v>1</v>
      </c>
      <c r="AB7342">
        <v>1</v>
      </c>
      <c r="AC7342" s="1" t="b">
        <v>1</v>
      </c>
    </row>
    <row r="7343" spans="1:29" x14ac:dyDescent="0.3">
      <c r="A7343" t="s">
        <v>18</v>
      </c>
      <c r="B7343">
        <v>20</v>
      </c>
      <c r="C7343" s="1" t="s">
        <v>87</v>
      </c>
      <c r="D7343" s="1" t="e" vm="19">
        <v>#VALUE!</v>
      </c>
      <c r="E7343" s="1" t="e" cm="1" vm="2">
        <f t="array" aca="1" ref="E7343" ca="1">_FV(Data_Table_1[[#This Row],[City]],"Country/region",TRUE)</f>
        <v>#VALUE!</v>
      </c>
      <c r="F7343" t="s">
        <v>15</v>
      </c>
      <c r="G7343" s="1" t="str">
        <f t="shared" si="114"/>
        <v>Student</v>
      </c>
      <c r="H7343">
        <v>3</v>
      </c>
      <c r="I7343" s="1" t="s">
        <v>85</v>
      </c>
      <c r="J7343">
        <v>0</v>
      </c>
      <c r="K7343" s="1" t="s">
        <v>83</v>
      </c>
      <c r="L7343">
        <v>7</v>
      </c>
      <c r="M7343" s="1" t="s">
        <v>90</v>
      </c>
      <c r="N7343">
        <v>4</v>
      </c>
      <c r="O7343" s="1" t="s">
        <v>82</v>
      </c>
      <c r="P7343">
        <v>0</v>
      </c>
      <c r="Q7343" s="1" t="s">
        <v>83</v>
      </c>
      <c r="R7343">
        <v>4</v>
      </c>
      <c r="S7343" s="1" t="s">
        <v>86</v>
      </c>
      <c r="T7343" t="s">
        <v>19</v>
      </c>
      <c r="U7343" t="s">
        <v>92</v>
      </c>
      <c r="V7343" s="1" t="b">
        <v>1</v>
      </c>
      <c r="W7343">
        <v>11</v>
      </c>
      <c r="X7343" s="1" t="s">
        <v>82</v>
      </c>
      <c r="Y7343">
        <v>5</v>
      </c>
      <c r="Z7343" s="1" t="s">
        <v>82</v>
      </c>
      <c r="AA7343" s="1" t="b">
        <v>0</v>
      </c>
      <c r="AB7343">
        <v>1</v>
      </c>
      <c r="AC7343" s="1" t="b">
        <v>1</v>
      </c>
    </row>
    <row r="7344" spans="1:29" x14ac:dyDescent="0.3">
      <c r="A7344" t="s">
        <v>14</v>
      </c>
      <c r="B7344">
        <v>24</v>
      </c>
      <c r="C7344" s="1" t="s">
        <v>87</v>
      </c>
      <c r="D7344" s="1" t="e" vm="30">
        <v>#VALUE!</v>
      </c>
      <c r="E7344" s="1" t="e" cm="1" vm="2">
        <f t="array" aca="1" ref="E7344" ca="1">_FV(Data_Table_1[[#This Row],[City]],"Country/region",TRUE)</f>
        <v>#VALUE!</v>
      </c>
      <c r="F7344" t="s">
        <v>15</v>
      </c>
      <c r="G7344" s="1" t="str">
        <f t="shared" si="114"/>
        <v>Student</v>
      </c>
      <c r="H7344">
        <v>1</v>
      </c>
      <c r="I7344" s="1" t="s">
        <v>83</v>
      </c>
      <c r="J7344">
        <v>0</v>
      </c>
      <c r="K7344" s="1" t="s">
        <v>83</v>
      </c>
      <c r="L7344">
        <v>6</v>
      </c>
      <c r="M7344" s="1" t="s">
        <v>88</v>
      </c>
      <c r="N7344">
        <v>1</v>
      </c>
      <c r="O7344" s="1" t="s">
        <v>83</v>
      </c>
      <c r="P7344">
        <v>0</v>
      </c>
      <c r="Q7344" s="1" t="s">
        <v>83</v>
      </c>
      <c r="R7344">
        <v>4</v>
      </c>
      <c r="S7344" s="1" t="s">
        <v>86</v>
      </c>
      <c r="T7344" t="s">
        <v>19</v>
      </c>
      <c r="U7344" t="s">
        <v>26</v>
      </c>
      <c r="V7344" s="1" t="b">
        <v>0</v>
      </c>
      <c r="W7344">
        <v>12</v>
      </c>
      <c r="X7344" s="1" t="s">
        <v>82</v>
      </c>
      <c r="Y7344">
        <v>5</v>
      </c>
      <c r="Z7344" s="1" t="s">
        <v>82</v>
      </c>
      <c r="AA7344" s="1" t="b">
        <v>1</v>
      </c>
      <c r="AB7344">
        <v>0</v>
      </c>
      <c r="AC7344" s="1" t="b">
        <v>0</v>
      </c>
    </row>
    <row r="7345" spans="1:29" x14ac:dyDescent="0.3">
      <c r="A7345" t="s">
        <v>18</v>
      </c>
      <c r="B7345">
        <v>29</v>
      </c>
      <c r="C7345" s="1" t="s">
        <v>89</v>
      </c>
      <c r="D7345" s="1" t="e" vm="28">
        <v>#VALUE!</v>
      </c>
      <c r="E7345" s="1" t="e" cm="1" vm="2">
        <f t="array" aca="1" ref="E7345" ca="1">_FV(Data_Table_1[[#This Row],[City]],"Country/region",TRUE)</f>
        <v>#VALUE!</v>
      </c>
      <c r="F7345" t="s">
        <v>15</v>
      </c>
      <c r="G7345" s="1" t="str">
        <f t="shared" si="114"/>
        <v>Student</v>
      </c>
      <c r="H7345">
        <v>5</v>
      </c>
      <c r="I7345" s="1" t="s">
        <v>82</v>
      </c>
      <c r="J7345">
        <v>0</v>
      </c>
      <c r="K7345" s="1" t="s">
        <v>83</v>
      </c>
      <c r="L7345">
        <v>10</v>
      </c>
      <c r="M7345" s="1" t="s">
        <v>84</v>
      </c>
      <c r="N7345">
        <v>2</v>
      </c>
      <c r="O7345" s="1" t="s">
        <v>85</v>
      </c>
      <c r="P7345">
        <v>0</v>
      </c>
      <c r="Q7345" s="1" t="s">
        <v>83</v>
      </c>
      <c r="R7345">
        <v>9</v>
      </c>
      <c r="S7345" s="1" t="s">
        <v>93</v>
      </c>
      <c r="T7345" t="s">
        <v>25</v>
      </c>
      <c r="U7345" t="s">
        <v>23</v>
      </c>
      <c r="V7345" s="1" t="b">
        <v>1</v>
      </c>
      <c r="W7345">
        <v>11</v>
      </c>
      <c r="X7345" s="1" t="s">
        <v>82</v>
      </c>
      <c r="Y7345">
        <v>5</v>
      </c>
      <c r="Z7345" s="1" t="s">
        <v>82</v>
      </c>
      <c r="AA7345" s="1" t="b">
        <v>1</v>
      </c>
      <c r="AB7345">
        <v>1</v>
      </c>
      <c r="AC7345" s="1" t="b">
        <v>1</v>
      </c>
    </row>
    <row r="7346" spans="1:29" x14ac:dyDescent="0.3">
      <c r="A7346" t="s">
        <v>14</v>
      </c>
      <c r="B7346">
        <v>31</v>
      </c>
      <c r="C7346" s="1" t="s">
        <v>89</v>
      </c>
      <c r="D7346" s="1" t="e" vm="14">
        <v>#VALUE!</v>
      </c>
      <c r="E7346" s="1" t="e" cm="1" vm="2">
        <f t="array" aca="1" ref="E7346" ca="1">_FV(Data_Table_1[[#This Row],[City]],"Country/region",TRUE)</f>
        <v>#VALUE!</v>
      </c>
      <c r="F7346" t="s">
        <v>15</v>
      </c>
      <c r="G7346" s="1" t="str">
        <f t="shared" si="114"/>
        <v>Student</v>
      </c>
      <c r="H7346">
        <v>1</v>
      </c>
      <c r="I7346" s="1" t="s">
        <v>83</v>
      </c>
      <c r="J7346">
        <v>0</v>
      </c>
      <c r="K7346" s="1" t="s">
        <v>83</v>
      </c>
      <c r="L7346">
        <v>8</v>
      </c>
      <c r="M7346" s="1" t="s">
        <v>90</v>
      </c>
      <c r="N7346">
        <v>1</v>
      </c>
      <c r="O7346" s="1" t="s">
        <v>83</v>
      </c>
      <c r="P7346">
        <v>0</v>
      </c>
      <c r="Q7346" s="1" t="s">
        <v>83</v>
      </c>
      <c r="R7346">
        <v>5</v>
      </c>
      <c r="S7346" s="1" t="s">
        <v>86</v>
      </c>
      <c r="T7346" t="s">
        <v>16</v>
      </c>
      <c r="U7346" t="s">
        <v>29</v>
      </c>
      <c r="V7346" s="1" t="b">
        <v>0</v>
      </c>
      <c r="W7346">
        <v>2</v>
      </c>
      <c r="X7346" s="1" t="s">
        <v>83</v>
      </c>
      <c r="Y7346">
        <v>1</v>
      </c>
      <c r="Z7346" s="1" t="s">
        <v>83</v>
      </c>
      <c r="AA7346" s="1" t="b">
        <v>0</v>
      </c>
      <c r="AB7346">
        <v>0</v>
      </c>
      <c r="AC7346" s="1" t="b">
        <v>0</v>
      </c>
    </row>
    <row r="7347" spans="1:29" x14ac:dyDescent="0.3">
      <c r="A7347" t="s">
        <v>14</v>
      </c>
      <c r="B7347">
        <v>27</v>
      </c>
      <c r="C7347" s="1" t="s">
        <v>89</v>
      </c>
      <c r="D7347" s="1" t="e" vm="32">
        <v>#VALUE!</v>
      </c>
      <c r="E7347" s="1" t="e" cm="1" vm="2">
        <f t="array" aca="1" ref="E7347" ca="1">_FV(Data_Table_1[[#This Row],[City]],"Country/region",TRUE)</f>
        <v>#VALUE!</v>
      </c>
      <c r="F7347" t="s">
        <v>15</v>
      </c>
      <c r="G7347" s="1" t="str">
        <f t="shared" si="114"/>
        <v>Student</v>
      </c>
      <c r="H7347">
        <v>4</v>
      </c>
      <c r="I7347" s="1" t="s">
        <v>82</v>
      </c>
      <c r="J7347">
        <v>0</v>
      </c>
      <c r="K7347" s="1" t="s">
        <v>83</v>
      </c>
      <c r="L7347">
        <v>9</v>
      </c>
      <c r="M7347" s="1" t="s">
        <v>84</v>
      </c>
      <c r="N7347">
        <v>4</v>
      </c>
      <c r="O7347" s="1" t="s">
        <v>82</v>
      </c>
      <c r="P7347">
        <v>0</v>
      </c>
      <c r="Q7347" s="1" t="s">
        <v>83</v>
      </c>
      <c r="R7347">
        <v>9</v>
      </c>
      <c r="S7347" s="1" t="s">
        <v>93</v>
      </c>
      <c r="T7347" t="s">
        <v>25</v>
      </c>
      <c r="U7347" t="s">
        <v>32</v>
      </c>
      <c r="V7347" s="1" t="b">
        <v>1</v>
      </c>
      <c r="W7347">
        <v>8</v>
      </c>
      <c r="X7347" s="1" t="s">
        <v>82</v>
      </c>
      <c r="Y7347">
        <v>1</v>
      </c>
      <c r="Z7347" s="1" t="s">
        <v>83</v>
      </c>
      <c r="AA7347" s="1" t="b">
        <v>1</v>
      </c>
      <c r="AB7347">
        <v>1</v>
      </c>
      <c r="AC7347" s="1" t="b">
        <v>1</v>
      </c>
    </row>
    <row r="7348" spans="1:29" x14ac:dyDescent="0.3">
      <c r="A7348" t="s">
        <v>18</v>
      </c>
      <c r="B7348">
        <v>31</v>
      </c>
      <c r="C7348" s="1" t="s">
        <v>89</v>
      </c>
      <c r="D7348" s="1" t="e" vm="28">
        <v>#VALUE!</v>
      </c>
      <c r="E7348" s="1" t="e" cm="1" vm="2">
        <f t="array" aca="1" ref="E7348" ca="1">_FV(Data_Table_1[[#This Row],[City]],"Country/region",TRUE)</f>
        <v>#VALUE!</v>
      </c>
      <c r="F7348" t="s">
        <v>15</v>
      </c>
      <c r="G7348" s="1" t="str">
        <f t="shared" si="114"/>
        <v>Student</v>
      </c>
      <c r="H7348">
        <v>5</v>
      </c>
      <c r="I7348" s="1" t="s">
        <v>82</v>
      </c>
      <c r="J7348">
        <v>0</v>
      </c>
      <c r="K7348" s="1" t="s">
        <v>83</v>
      </c>
      <c r="L7348">
        <v>9</v>
      </c>
      <c r="M7348" s="1" t="s">
        <v>84</v>
      </c>
      <c r="N7348">
        <v>5</v>
      </c>
      <c r="O7348" s="1" t="s">
        <v>82</v>
      </c>
      <c r="P7348">
        <v>0</v>
      </c>
      <c r="Q7348" s="1" t="s">
        <v>83</v>
      </c>
      <c r="R7348">
        <v>7</v>
      </c>
      <c r="S7348" s="1" t="s">
        <v>91</v>
      </c>
      <c r="T7348" t="s">
        <v>16</v>
      </c>
      <c r="U7348" t="s">
        <v>32</v>
      </c>
      <c r="V7348" s="1" t="b">
        <v>1</v>
      </c>
      <c r="W7348">
        <v>4</v>
      </c>
      <c r="X7348" s="1" t="s">
        <v>85</v>
      </c>
      <c r="Y7348">
        <v>5</v>
      </c>
      <c r="Z7348" s="1" t="s">
        <v>82</v>
      </c>
      <c r="AA7348" s="1" t="b">
        <v>0</v>
      </c>
      <c r="AB7348">
        <v>1</v>
      </c>
      <c r="AC7348" s="1" t="b">
        <v>1</v>
      </c>
    </row>
    <row r="7349" spans="1:29" x14ac:dyDescent="0.3">
      <c r="A7349" t="s">
        <v>14</v>
      </c>
      <c r="B7349">
        <v>25</v>
      </c>
      <c r="C7349" s="1" t="s">
        <v>89</v>
      </c>
      <c r="D7349" s="1" t="e" vm="25">
        <v>#VALUE!</v>
      </c>
      <c r="E7349" s="1" t="e" cm="1" vm="2">
        <f t="array" aca="1" ref="E7349" ca="1">_FV(Data_Table_1[[#This Row],[City]],"Country/region",TRUE)</f>
        <v>#VALUE!</v>
      </c>
      <c r="F7349" t="s">
        <v>15</v>
      </c>
      <c r="G7349" s="1" t="str">
        <f t="shared" si="114"/>
        <v>Student</v>
      </c>
      <c r="H7349">
        <v>1</v>
      </c>
      <c r="I7349" s="1" t="s">
        <v>83</v>
      </c>
      <c r="J7349">
        <v>0</v>
      </c>
      <c r="K7349" s="1" t="s">
        <v>83</v>
      </c>
      <c r="L7349">
        <v>6</v>
      </c>
      <c r="M7349" s="1" t="s">
        <v>88</v>
      </c>
      <c r="N7349">
        <v>2</v>
      </c>
      <c r="O7349" s="1" t="s">
        <v>85</v>
      </c>
      <c r="P7349">
        <v>0</v>
      </c>
      <c r="Q7349" s="1" t="s">
        <v>83</v>
      </c>
      <c r="R7349">
        <v>5</v>
      </c>
      <c r="S7349" s="1" t="s">
        <v>86</v>
      </c>
      <c r="T7349" t="s">
        <v>25</v>
      </c>
      <c r="U7349" t="s">
        <v>44</v>
      </c>
      <c r="V7349" s="1" t="b">
        <v>1</v>
      </c>
      <c r="W7349">
        <v>9</v>
      </c>
      <c r="X7349" s="1" t="s">
        <v>82</v>
      </c>
      <c r="Y7349">
        <v>3</v>
      </c>
      <c r="Z7349" s="1" t="s">
        <v>85</v>
      </c>
      <c r="AA7349" s="1" t="b">
        <v>0</v>
      </c>
      <c r="AB7349">
        <v>1</v>
      </c>
      <c r="AC7349" s="1" t="b">
        <v>1</v>
      </c>
    </row>
    <row r="7350" spans="1:29" x14ac:dyDescent="0.3">
      <c r="A7350" t="s">
        <v>14</v>
      </c>
      <c r="B7350">
        <v>20</v>
      </c>
      <c r="C7350" s="1" t="s">
        <v>87</v>
      </c>
      <c r="D7350" s="1" t="e" vm="5">
        <v>#VALUE!</v>
      </c>
      <c r="E7350" s="1" t="e" cm="1" vm="2">
        <f t="array" aca="1" ref="E7350" ca="1">_FV(Data_Table_1[[#This Row],[City]],"Country/region",TRUE)</f>
        <v>#VALUE!</v>
      </c>
      <c r="F7350" t="s">
        <v>15</v>
      </c>
      <c r="G7350" s="1" t="str">
        <f t="shared" si="114"/>
        <v>Student</v>
      </c>
      <c r="H7350">
        <v>1</v>
      </c>
      <c r="I7350" s="1" t="s">
        <v>83</v>
      </c>
      <c r="J7350">
        <v>0</v>
      </c>
      <c r="K7350" s="1" t="s">
        <v>83</v>
      </c>
      <c r="L7350">
        <v>7</v>
      </c>
      <c r="M7350" s="1" t="s">
        <v>90</v>
      </c>
      <c r="N7350">
        <v>2</v>
      </c>
      <c r="O7350" s="1" t="s">
        <v>85</v>
      </c>
      <c r="P7350">
        <v>0</v>
      </c>
      <c r="Q7350" s="1" t="s">
        <v>83</v>
      </c>
      <c r="R7350">
        <v>4</v>
      </c>
      <c r="S7350" s="1" t="s">
        <v>86</v>
      </c>
      <c r="T7350" t="s">
        <v>19</v>
      </c>
      <c r="U7350" t="s">
        <v>92</v>
      </c>
      <c r="V7350" s="1" t="b">
        <v>1</v>
      </c>
      <c r="W7350">
        <v>12</v>
      </c>
      <c r="X7350" s="1" t="s">
        <v>82</v>
      </c>
      <c r="Y7350">
        <v>5</v>
      </c>
      <c r="Z7350" s="1" t="s">
        <v>82</v>
      </c>
      <c r="AA7350" s="1" t="b">
        <v>1</v>
      </c>
      <c r="AB7350">
        <v>1</v>
      </c>
      <c r="AC7350" s="1" t="b">
        <v>1</v>
      </c>
    </row>
    <row r="7351" spans="1:29" x14ac:dyDescent="0.3">
      <c r="A7351" t="s">
        <v>18</v>
      </c>
      <c r="B7351">
        <v>29</v>
      </c>
      <c r="C7351" s="1" t="s">
        <v>89</v>
      </c>
      <c r="D7351" s="1" t="e" vm="10">
        <v>#VALUE!</v>
      </c>
      <c r="E7351" s="1" t="e" cm="1" vm="2">
        <f t="array" aca="1" ref="E7351" ca="1">_FV(Data_Table_1[[#This Row],[City]],"Country/region",TRUE)</f>
        <v>#VALUE!</v>
      </c>
      <c r="F7351" t="s">
        <v>15</v>
      </c>
      <c r="G7351" s="1" t="str">
        <f t="shared" si="114"/>
        <v>Student</v>
      </c>
      <c r="H7351">
        <v>5</v>
      </c>
      <c r="I7351" s="1" t="s">
        <v>82</v>
      </c>
      <c r="J7351">
        <v>0</v>
      </c>
      <c r="K7351" s="1" t="s">
        <v>83</v>
      </c>
      <c r="L7351">
        <v>7</v>
      </c>
      <c r="M7351" s="1" t="s">
        <v>90</v>
      </c>
      <c r="N7351">
        <v>3</v>
      </c>
      <c r="O7351" s="1" t="s">
        <v>85</v>
      </c>
      <c r="P7351">
        <v>0</v>
      </c>
      <c r="Q7351" s="1" t="s">
        <v>83</v>
      </c>
      <c r="R7351">
        <v>7</v>
      </c>
      <c r="S7351" s="1" t="s">
        <v>91</v>
      </c>
      <c r="T7351" t="s">
        <v>19</v>
      </c>
      <c r="U7351" t="s">
        <v>23</v>
      </c>
      <c r="V7351" s="1" t="b">
        <v>1</v>
      </c>
      <c r="W7351">
        <v>3</v>
      </c>
      <c r="X7351" s="1" t="s">
        <v>83</v>
      </c>
      <c r="Y7351">
        <v>4</v>
      </c>
      <c r="Z7351" s="1" t="s">
        <v>82</v>
      </c>
      <c r="AA7351" s="1" t="b">
        <v>0</v>
      </c>
      <c r="AB7351">
        <v>0</v>
      </c>
      <c r="AC7351" s="1" t="b">
        <v>0</v>
      </c>
    </row>
    <row r="7352" spans="1:29" hidden="1" x14ac:dyDescent="0.3">
      <c r="A7352" t="s">
        <v>18</v>
      </c>
      <c r="B7352">
        <v>20</v>
      </c>
      <c r="C7352" t="s">
        <v>87</v>
      </c>
      <c r="D7352" t="s">
        <v>37</v>
      </c>
      <c r="E7352" t="e" cm="1" vm="31">
        <f t="array" ref="E7352">_FV(Data_Table_1[[#This Row],[City]],"Country/region",TRUE)</f>
        <v>#VALUE!</v>
      </c>
      <c r="F7352" t="s">
        <v>15</v>
      </c>
      <c r="G7352" t="str">
        <f t="shared" si="114"/>
        <v>Student</v>
      </c>
      <c r="H7352">
        <v>3</v>
      </c>
      <c r="I7352" s="1" t="s">
        <v>85</v>
      </c>
      <c r="J7352">
        <v>0</v>
      </c>
      <c r="K7352" s="1" t="s">
        <v>83</v>
      </c>
      <c r="L7352">
        <v>6</v>
      </c>
      <c r="M7352" s="1" t="s">
        <v>88</v>
      </c>
      <c r="N7352">
        <v>3</v>
      </c>
      <c r="O7352" s="1" t="s">
        <v>85</v>
      </c>
      <c r="P7352">
        <v>0</v>
      </c>
      <c r="Q7352" s="1" t="s">
        <v>83</v>
      </c>
      <c r="R7352">
        <v>7</v>
      </c>
      <c r="S7352" s="1" t="s">
        <v>91</v>
      </c>
      <c r="T7352" t="s">
        <v>25</v>
      </c>
      <c r="U7352" t="s">
        <v>23</v>
      </c>
      <c r="V7352" t="b">
        <v>1</v>
      </c>
      <c r="W7352">
        <v>1</v>
      </c>
      <c r="X7352" s="1" t="s">
        <v>83</v>
      </c>
      <c r="Y7352">
        <v>5</v>
      </c>
      <c r="Z7352" s="1" t="s">
        <v>82</v>
      </c>
      <c r="AA7352" t="b">
        <v>1</v>
      </c>
      <c r="AB7352">
        <v>1</v>
      </c>
      <c r="AC7352" t="b">
        <v>1</v>
      </c>
    </row>
    <row r="7353" spans="1:29" x14ac:dyDescent="0.3">
      <c r="A7353" t="s">
        <v>14</v>
      </c>
      <c r="B7353">
        <v>21</v>
      </c>
      <c r="C7353" s="1" t="s">
        <v>87</v>
      </c>
      <c r="D7353" s="1" t="e" vm="14">
        <v>#VALUE!</v>
      </c>
      <c r="E7353" s="1" t="e" cm="1" vm="2">
        <f t="array" aca="1" ref="E7353" ca="1">_FV(Data_Table_1[[#This Row],[City]],"Country/region",TRUE)</f>
        <v>#VALUE!</v>
      </c>
      <c r="F7353" t="s">
        <v>15</v>
      </c>
      <c r="G7353" s="1" t="str">
        <f t="shared" si="114"/>
        <v>Student</v>
      </c>
      <c r="H7353">
        <v>5</v>
      </c>
      <c r="I7353" s="1" t="s">
        <v>82</v>
      </c>
      <c r="J7353">
        <v>0</v>
      </c>
      <c r="K7353" s="1" t="s">
        <v>83</v>
      </c>
      <c r="L7353">
        <v>9</v>
      </c>
      <c r="M7353" s="1" t="s">
        <v>84</v>
      </c>
      <c r="N7353">
        <v>1</v>
      </c>
      <c r="O7353" s="1" t="s">
        <v>83</v>
      </c>
      <c r="P7353">
        <v>0</v>
      </c>
      <c r="Q7353" s="1" t="s">
        <v>83</v>
      </c>
      <c r="R7353">
        <v>5</v>
      </c>
      <c r="S7353" s="1" t="s">
        <v>86</v>
      </c>
      <c r="T7353" t="s">
        <v>25</v>
      </c>
      <c r="U7353" t="s">
        <v>20</v>
      </c>
      <c r="V7353" s="1" t="b">
        <v>1</v>
      </c>
      <c r="W7353">
        <v>11</v>
      </c>
      <c r="X7353" s="1" t="s">
        <v>82</v>
      </c>
      <c r="Y7353">
        <v>1</v>
      </c>
      <c r="Z7353" s="1" t="s">
        <v>83</v>
      </c>
      <c r="AA7353" s="1" t="b">
        <v>0</v>
      </c>
      <c r="AB7353">
        <v>1</v>
      </c>
      <c r="AC7353" s="1" t="b">
        <v>1</v>
      </c>
    </row>
    <row r="7354" spans="1:29" x14ac:dyDescent="0.3">
      <c r="A7354" t="s">
        <v>18</v>
      </c>
      <c r="B7354">
        <v>34</v>
      </c>
      <c r="C7354" s="1" t="s">
        <v>81</v>
      </c>
      <c r="D7354" s="1" t="e" vm="17">
        <v>#VALUE!</v>
      </c>
      <c r="E7354" s="1" t="e" cm="1" vm="2">
        <f t="array" aca="1" ref="E7354" ca="1">_FV(Data_Table_1[[#This Row],[City]],"Country/region",TRUE)</f>
        <v>#VALUE!</v>
      </c>
      <c r="F7354" t="s">
        <v>15</v>
      </c>
      <c r="G7354" s="1" t="str">
        <f t="shared" si="114"/>
        <v>Student</v>
      </c>
      <c r="H7354">
        <v>3</v>
      </c>
      <c r="I7354" s="1" t="s">
        <v>85</v>
      </c>
      <c r="J7354">
        <v>0</v>
      </c>
      <c r="K7354" s="1" t="s">
        <v>83</v>
      </c>
      <c r="L7354">
        <v>10</v>
      </c>
      <c r="M7354" s="1" t="s">
        <v>84</v>
      </c>
      <c r="N7354">
        <v>1</v>
      </c>
      <c r="O7354" s="1" t="s">
        <v>83</v>
      </c>
      <c r="P7354">
        <v>0</v>
      </c>
      <c r="Q7354" s="1" t="s">
        <v>83</v>
      </c>
      <c r="R7354">
        <v>4</v>
      </c>
      <c r="S7354" s="1" t="s">
        <v>86</v>
      </c>
      <c r="T7354" t="s">
        <v>16</v>
      </c>
      <c r="U7354" t="s">
        <v>33</v>
      </c>
      <c r="V7354" s="1" t="b">
        <v>0</v>
      </c>
      <c r="W7354">
        <v>9</v>
      </c>
      <c r="X7354" s="1" t="s">
        <v>82</v>
      </c>
      <c r="Y7354">
        <v>2</v>
      </c>
      <c r="Z7354" s="1" t="s">
        <v>83</v>
      </c>
      <c r="AA7354" s="1" t="b">
        <v>1</v>
      </c>
      <c r="AB7354">
        <v>0</v>
      </c>
      <c r="AC7354" s="1" t="b">
        <v>0</v>
      </c>
    </row>
    <row r="7355" spans="1:29" x14ac:dyDescent="0.3">
      <c r="A7355" t="s">
        <v>18</v>
      </c>
      <c r="B7355">
        <v>22</v>
      </c>
      <c r="C7355" s="1" t="s">
        <v>87</v>
      </c>
      <c r="D7355" s="1" t="e" vm="13">
        <v>#VALUE!</v>
      </c>
      <c r="E7355" s="1" t="e" cm="1" vm="2">
        <f t="array" aca="1" ref="E7355" ca="1">_FV(Data_Table_1[[#This Row],[City]],"Country/region",TRUE)</f>
        <v>#VALUE!</v>
      </c>
      <c r="F7355" t="s">
        <v>15</v>
      </c>
      <c r="G7355" s="1" t="str">
        <f t="shared" si="114"/>
        <v>Student</v>
      </c>
      <c r="H7355">
        <v>5</v>
      </c>
      <c r="I7355" s="1" t="s">
        <v>82</v>
      </c>
      <c r="J7355">
        <v>0</v>
      </c>
      <c r="K7355" s="1" t="s">
        <v>83</v>
      </c>
      <c r="L7355">
        <v>9</v>
      </c>
      <c r="M7355" s="1" t="s">
        <v>84</v>
      </c>
      <c r="N7355">
        <v>4</v>
      </c>
      <c r="O7355" s="1" t="s">
        <v>82</v>
      </c>
      <c r="P7355">
        <v>0</v>
      </c>
      <c r="Q7355" s="1" t="s">
        <v>83</v>
      </c>
      <c r="R7355">
        <v>5</v>
      </c>
      <c r="S7355" s="1" t="s">
        <v>86</v>
      </c>
      <c r="T7355" t="s">
        <v>19</v>
      </c>
      <c r="U7355" t="s">
        <v>35</v>
      </c>
      <c r="V7355" s="1" t="b">
        <v>1</v>
      </c>
      <c r="W7355">
        <v>3</v>
      </c>
      <c r="X7355" s="1" t="s">
        <v>83</v>
      </c>
      <c r="Y7355">
        <v>2</v>
      </c>
      <c r="Z7355" s="1" t="s">
        <v>83</v>
      </c>
      <c r="AA7355" s="1" t="b">
        <v>1</v>
      </c>
      <c r="AB7355">
        <v>1</v>
      </c>
      <c r="AC7355" s="1" t="b">
        <v>1</v>
      </c>
    </row>
    <row r="7356" spans="1:29" x14ac:dyDescent="0.3">
      <c r="A7356" t="s">
        <v>18</v>
      </c>
      <c r="B7356">
        <v>32</v>
      </c>
      <c r="C7356" s="1" t="s">
        <v>81</v>
      </c>
      <c r="D7356" s="1" t="e" vm="13">
        <v>#VALUE!</v>
      </c>
      <c r="E7356" s="1" t="e" cm="1" vm="2">
        <f t="array" aca="1" ref="E7356" ca="1">_FV(Data_Table_1[[#This Row],[City]],"Country/region",TRUE)</f>
        <v>#VALUE!</v>
      </c>
      <c r="F7356" t="s">
        <v>15</v>
      </c>
      <c r="G7356" s="1" t="str">
        <f t="shared" si="114"/>
        <v>Student</v>
      </c>
      <c r="H7356">
        <v>3</v>
      </c>
      <c r="I7356" s="1" t="s">
        <v>85</v>
      </c>
      <c r="J7356">
        <v>0</v>
      </c>
      <c r="K7356" s="1" t="s">
        <v>83</v>
      </c>
      <c r="L7356">
        <v>9</v>
      </c>
      <c r="M7356" s="1" t="s">
        <v>84</v>
      </c>
      <c r="N7356">
        <v>3</v>
      </c>
      <c r="O7356" s="1" t="s">
        <v>85</v>
      </c>
      <c r="P7356">
        <v>0</v>
      </c>
      <c r="Q7356" s="1" t="s">
        <v>83</v>
      </c>
      <c r="R7356">
        <v>7</v>
      </c>
      <c r="S7356" s="1" t="s">
        <v>91</v>
      </c>
      <c r="T7356" t="s">
        <v>19</v>
      </c>
      <c r="U7356" t="s">
        <v>27</v>
      </c>
      <c r="V7356" s="1" t="b">
        <v>0</v>
      </c>
      <c r="W7356">
        <v>0</v>
      </c>
      <c r="X7356" s="1" t="s">
        <v>83</v>
      </c>
      <c r="Y7356">
        <v>1</v>
      </c>
      <c r="Z7356" s="1" t="s">
        <v>83</v>
      </c>
      <c r="AA7356" s="1" t="b">
        <v>1</v>
      </c>
      <c r="AB7356">
        <v>0</v>
      </c>
      <c r="AC7356" s="1" t="b">
        <v>0</v>
      </c>
    </row>
    <row r="7357" spans="1:29" x14ac:dyDescent="0.3">
      <c r="A7357" t="s">
        <v>18</v>
      </c>
      <c r="B7357">
        <v>20</v>
      </c>
      <c r="C7357" s="1" t="s">
        <v>87</v>
      </c>
      <c r="D7357" s="1" t="e" vm="5">
        <v>#VALUE!</v>
      </c>
      <c r="E7357" s="1" t="e" cm="1" vm="2">
        <f t="array" aca="1" ref="E7357" ca="1">_FV(Data_Table_1[[#This Row],[City]],"Country/region",TRUE)</f>
        <v>#VALUE!</v>
      </c>
      <c r="F7357" t="s">
        <v>15</v>
      </c>
      <c r="G7357" s="1" t="str">
        <f t="shared" si="114"/>
        <v>Student</v>
      </c>
      <c r="H7357">
        <v>3</v>
      </c>
      <c r="I7357" s="1" t="s">
        <v>85</v>
      </c>
      <c r="J7357">
        <v>0</v>
      </c>
      <c r="K7357" s="1" t="s">
        <v>83</v>
      </c>
      <c r="L7357">
        <v>8</v>
      </c>
      <c r="M7357" s="1" t="s">
        <v>90</v>
      </c>
      <c r="N7357">
        <v>4</v>
      </c>
      <c r="O7357" s="1" t="s">
        <v>82</v>
      </c>
      <c r="P7357">
        <v>0</v>
      </c>
      <c r="Q7357" s="1" t="s">
        <v>83</v>
      </c>
      <c r="R7357">
        <v>4</v>
      </c>
      <c r="S7357" s="1" t="s">
        <v>86</v>
      </c>
      <c r="T7357" t="s">
        <v>19</v>
      </c>
      <c r="U7357" t="s">
        <v>92</v>
      </c>
      <c r="V7357" s="1" t="b">
        <v>1</v>
      </c>
      <c r="W7357">
        <v>6</v>
      </c>
      <c r="X7357" s="1" t="s">
        <v>85</v>
      </c>
      <c r="Y7357">
        <v>4</v>
      </c>
      <c r="Z7357" s="1" t="s">
        <v>82</v>
      </c>
      <c r="AA7357" s="1" t="b">
        <v>0</v>
      </c>
      <c r="AB7357">
        <v>1</v>
      </c>
      <c r="AC7357" s="1" t="b">
        <v>1</v>
      </c>
    </row>
    <row r="7358" spans="1:29" x14ac:dyDescent="0.3">
      <c r="A7358" t="s">
        <v>18</v>
      </c>
      <c r="B7358">
        <v>27</v>
      </c>
      <c r="C7358" s="1" t="s">
        <v>89</v>
      </c>
      <c r="D7358" s="1" t="e" vm="13">
        <v>#VALUE!</v>
      </c>
      <c r="E7358" s="1" t="e" cm="1" vm="2">
        <f t="array" aca="1" ref="E7358" ca="1">_FV(Data_Table_1[[#This Row],[City]],"Country/region",TRUE)</f>
        <v>#VALUE!</v>
      </c>
      <c r="F7358" t="s">
        <v>15</v>
      </c>
      <c r="G7358" s="1" t="str">
        <f t="shared" si="114"/>
        <v>Student</v>
      </c>
      <c r="H7358">
        <v>2</v>
      </c>
      <c r="I7358" s="1" t="s">
        <v>85</v>
      </c>
      <c r="J7358">
        <v>0</v>
      </c>
      <c r="K7358" s="1" t="s">
        <v>83</v>
      </c>
      <c r="L7358">
        <v>6</v>
      </c>
      <c r="M7358" s="1" t="s">
        <v>88</v>
      </c>
      <c r="N7358">
        <v>3</v>
      </c>
      <c r="O7358" s="1" t="s">
        <v>85</v>
      </c>
      <c r="P7358">
        <v>0</v>
      </c>
      <c r="Q7358" s="1" t="s">
        <v>83</v>
      </c>
      <c r="R7358">
        <v>4</v>
      </c>
      <c r="S7358" s="1" t="s">
        <v>86</v>
      </c>
      <c r="T7358" t="s">
        <v>19</v>
      </c>
      <c r="U7358" t="s">
        <v>43</v>
      </c>
      <c r="V7358" s="1" t="b">
        <v>1</v>
      </c>
      <c r="W7358">
        <v>11</v>
      </c>
      <c r="X7358" s="1" t="s">
        <v>82</v>
      </c>
      <c r="Y7358">
        <v>4</v>
      </c>
      <c r="Z7358" s="1" t="s">
        <v>82</v>
      </c>
      <c r="AA7358" s="1" t="b">
        <v>1</v>
      </c>
      <c r="AB7358">
        <v>1</v>
      </c>
      <c r="AC7358" s="1" t="b">
        <v>1</v>
      </c>
    </row>
    <row r="7359" spans="1:29" x14ac:dyDescent="0.3">
      <c r="A7359" t="s">
        <v>14</v>
      </c>
      <c r="B7359">
        <v>27</v>
      </c>
      <c r="C7359" s="1" t="s">
        <v>89</v>
      </c>
      <c r="D7359" s="1" t="e" vm="9">
        <v>#VALUE!</v>
      </c>
      <c r="E7359" s="1" t="e" cm="1" vm="2">
        <f t="array" aca="1" ref="E7359" ca="1">_FV(Data_Table_1[[#This Row],[City]],"Country/region",TRUE)</f>
        <v>#VALUE!</v>
      </c>
      <c r="F7359" t="s">
        <v>15</v>
      </c>
      <c r="G7359" s="1" t="str">
        <f t="shared" si="114"/>
        <v>Student</v>
      </c>
      <c r="H7359">
        <v>2</v>
      </c>
      <c r="I7359" s="1" t="s">
        <v>85</v>
      </c>
      <c r="J7359">
        <v>0</v>
      </c>
      <c r="K7359" s="1" t="s">
        <v>83</v>
      </c>
      <c r="L7359">
        <v>9</v>
      </c>
      <c r="M7359" s="1" t="s">
        <v>84</v>
      </c>
      <c r="N7359">
        <v>5</v>
      </c>
      <c r="O7359" s="1" t="s">
        <v>82</v>
      </c>
      <c r="P7359">
        <v>0</v>
      </c>
      <c r="Q7359" s="1" t="s">
        <v>83</v>
      </c>
      <c r="R7359">
        <v>4</v>
      </c>
      <c r="S7359" s="1" t="s">
        <v>86</v>
      </c>
      <c r="T7359" t="s">
        <v>16</v>
      </c>
      <c r="U7359" t="s">
        <v>30</v>
      </c>
      <c r="V7359" s="1" t="b">
        <v>0</v>
      </c>
      <c r="W7359">
        <v>0</v>
      </c>
      <c r="X7359" s="1" t="s">
        <v>83</v>
      </c>
      <c r="Y7359">
        <v>3</v>
      </c>
      <c r="Z7359" s="1" t="s">
        <v>85</v>
      </c>
      <c r="AA7359" s="1" t="b">
        <v>1</v>
      </c>
      <c r="AB7359">
        <v>0</v>
      </c>
      <c r="AC7359" s="1" t="b">
        <v>0</v>
      </c>
    </row>
    <row r="7360" spans="1:29" x14ac:dyDescent="0.3">
      <c r="A7360" t="s">
        <v>14</v>
      </c>
      <c r="B7360">
        <v>34</v>
      </c>
      <c r="C7360" s="1" t="s">
        <v>81</v>
      </c>
      <c r="D7360" s="1" t="e" vm="29">
        <v>#VALUE!</v>
      </c>
      <c r="E7360" s="1" t="e" cm="1" vm="2">
        <f t="array" aca="1" ref="E7360" ca="1">_FV(Data_Table_1[[#This Row],[City]],"Country/region",TRUE)</f>
        <v>#VALUE!</v>
      </c>
      <c r="F7360" t="s">
        <v>15</v>
      </c>
      <c r="G7360" s="1" t="str">
        <f t="shared" si="114"/>
        <v>Student</v>
      </c>
      <c r="H7360">
        <v>1</v>
      </c>
      <c r="I7360" s="1" t="s">
        <v>83</v>
      </c>
      <c r="J7360">
        <v>0</v>
      </c>
      <c r="K7360" s="1" t="s">
        <v>83</v>
      </c>
      <c r="L7360">
        <v>10</v>
      </c>
      <c r="M7360" s="1" t="s">
        <v>84</v>
      </c>
      <c r="N7360">
        <v>4</v>
      </c>
      <c r="O7360" s="1" t="s">
        <v>82</v>
      </c>
      <c r="P7360">
        <v>0</v>
      </c>
      <c r="Q7360" s="1" t="s">
        <v>83</v>
      </c>
      <c r="R7360">
        <v>4</v>
      </c>
      <c r="S7360" s="1" t="s">
        <v>86</v>
      </c>
      <c r="T7360" t="s">
        <v>19</v>
      </c>
      <c r="U7360" t="s">
        <v>33</v>
      </c>
      <c r="V7360" s="1" t="b">
        <v>0</v>
      </c>
      <c r="W7360">
        <v>8</v>
      </c>
      <c r="X7360" s="1" t="s">
        <v>82</v>
      </c>
      <c r="Y7360">
        <v>5</v>
      </c>
      <c r="Z7360" s="1" t="s">
        <v>82</v>
      </c>
      <c r="AA7360" s="1" t="b">
        <v>0</v>
      </c>
      <c r="AB7360">
        <v>0</v>
      </c>
      <c r="AC7360" s="1" t="b">
        <v>0</v>
      </c>
    </row>
    <row r="7361" spans="1:29" x14ac:dyDescent="0.3">
      <c r="A7361" t="s">
        <v>14</v>
      </c>
      <c r="B7361">
        <v>33</v>
      </c>
      <c r="C7361" s="1" t="s">
        <v>81</v>
      </c>
      <c r="D7361" s="1" t="e" vm="9">
        <v>#VALUE!</v>
      </c>
      <c r="E7361" s="1" t="e" cm="1" vm="2">
        <f t="array" aca="1" ref="E7361" ca="1">_FV(Data_Table_1[[#This Row],[City]],"Country/region",TRUE)</f>
        <v>#VALUE!</v>
      </c>
      <c r="F7361" t="s">
        <v>15</v>
      </c>
      <c r="G7361" s="1" t="str">
        <f t="shared" si="114"/>
        <v>Student</v>
      </c>
      <c r="H7361">
        <v>5</v>
      </c>
      <c r="I7361" s="1" t="s">
        <v>82</v>
      </c>
      <c r="J7361">
        <v>0</v>
      </c>
      <c r="K7361" s="1" t="s">
        <v>83</v>
      </c>
      <c r="L7361">
        <v>6</v>
      </c>
      <c r="M7361" s="1" t="s">
        <v>88</v>
      </c>
      <c r="N7361">
        <v>1</v>
      </c>
      <c r="O7361" s="1" t="s">
        <v>83</v>
      </c>
      <c r="P7361">
        <v>0</v>
      </c>
      <c r="Q7361" s="1" t="s">
        <v>83</v>
      </c>
      <c r="R7361">
        <v>9</v>
      </c>
      <c r="S7361" s="1" t="s">
        <v>93</v>
      </c>
      <c r="T7361" t="s">
        <v>25</v>
      </c>
      <c r="U7361" t="s">
        <v>23</v>
      </c>
      <c r="V7361" s="1" t="b">
        <v>1</v>
      </c>
      <c r="W7361">
        <v>1</v>
      </c>
      <c r="X7361" s="1" t="s">
        <v>83</v>
      </c>
      <c r="Y7361">
        <v>4</v>
      </c>
      <c r="Z7361" s="1" t="s">
        <v>82</v>
      </c>
      <c r="AA7361" s="1" t="b">
        <v>1</v>
      </c>
      <c r="AB7361">
        <v>1</v>
      </c>
      <c r="AC7361" s="1" t="b">
        <v>1</v>
      </c>
    </row>
    <row r="7362" spans="1:29" hidden="1" x14ac:dyDescent="0.3">
      <c r="A7362" t="s">
        <v>14</v>
      </c>
      <c r="B7362">
        <v>18</v>
      </c>
      <c r="C7362" t="s">
        <v>87</v>
      </c>
      <c r="D7362" t="e" vm="3">
        <v>#VALUE!</v>
      </c>
      <c r="E7362" t="e" cm="1" vm="4">
        <f t="array" aca="1" ref="E7362" ca="1">_FV(Data_Table_1[[#This Row],[City]],"Country/region",TRUE)</f>
        <v>#VALUE!</v>
      </c>
      <c r="F7362" t="s">
        <v>15</v>
      </c>
      <c r="G7362" t="str">
        <f t="shared" ref="G7362:G7425" si="115">IF(F7362="Student","Student","Other")</f>
        <v>Student</v>
      </c>
      <c r="H7362">
        <v>3</v>
      </c>
      <c r="I7362" s="1" t="s">
        <v>85</v>
      </c>
      <c r="J7362">
        <v>0</v>
      </c>
      <c r="K7362" s="1" t="s">
        <v>83</v>
      </c>
      <c r="L7362">
        <v>7</v>
      </c>
      <c r="M7362" s="1" t="s">
        <v>90</v>
      </c>
      <c r="N7362">
        <v>2</v>
      </c>
      <c r="O7362" s="1" t="s">
        <v>85</v>
      </c>
      <c r="P7362">
        <v>0</v>
      </c>
      <c r="Q7362" s="1" t="s">
        <v>83</v>
      </c>
      <c r="R7362">
        <v>9</v>
      </c>
      <c r="S7362" s="1" t="s">
        <v>93</v>
      </c>
      <c r="T7362" t="s">
        <v>25</v>
      </c>
      <c r="U7362" t="s">
        <v>92</v>
      </c>
      <c r="V7362" t="b">
        <v>1</v>
      </c>
      <c r="W7362">
        <v>7</v>
      </c>
      <c r="X7362" s="1" t="s">
        <v>85</v>
      </c>
      <c r="Y7362">
        <v>1</v>
      </c>
      <c r="Z7362" s="1" t="s">
        <v>83</v>
      </c>
      <c r="AA7362" t="b">
        <v>1</v>
      </c>
      <c r="AB7362">
        <v>1</v>
      </c>
      <c r="AC7362" t="b">
        <v>1</v>
      </c>
    </row>
    <row r="7363" spans="1:29" x14ac:dyDescent="0.3">
      <c r="A7363" t="s">
        <v>14</v>
      </c>
      <c r="B7363">
        <v>25</v>
      </c>
      <c r="C7363" s="1" t="s">
        <v>89</v>
      </c>
      <c r="D7363" s="1" t="e" vm="19">
        <v>#VALUE!</v>
      </c>
      <c r="E7363" s="1" t="e" cm="1" vm="2">
        <f t="array" aca="1" ref="E7363" ca="1">_FV(Data_Table_1[[#This Row],[City]],"Country/region",TRUE)</f>
        <v>#VALUE!</v>
      </c>
      <c r="F7363" t="s">
        <v>15</v>
      </c>
      <c r="G7363" s="1" t="str">
        <f t="shared" si="115"/>
        <v>Student</v>
      </c>
      <c r="H7363">
        <v>5</v>
      </c>
      <c r="I7363" s="1" t="s">
        <v>82</v>
      </c>
      <c r="J7363">
        <v>0</v>
      </c>
      <c r="K7363" s="1" t="s">
        <v>83</v>
      </c>
      <c r="L7363">
        <v>10</v>
      </c>
      <c r="M7363" s="1" t="s">
        <v>84</v>
      </c>
      <c r="N7363">
        <v>1</v>
      </c>
      <c r="O7363" s="1" t="s">
        <v>83</v>
      </c>
      <c r="P7363">
        <v>0</v>
      </c>
      <c r="Q7363" s="1" t="s">
        <v>83</v>
      </c>
      <c r="R7363">
        <v>7</v>
      </c>
      <c r="S7363" s="1" t="s">
        <v>91</v>
      </c>
      <c r="T7363" t="s">
        <v>16</v>
      </c>
      <c r="U7363" t="s">
        <v>26</v>
      </c>
      <c r="V7363" s="1" t="b">
        <v>1</v>
      </c>
      <c r="W7363">
        <v>2</v>
      </c>
      <c r="X7363" s="1" t="s">
        <v>83</v>
      </c>
      <c r="Y7363">
        <v>5</v>
      </c>
      <c r="Z7363" s="1" t="s">
        <v>82</v>
      </c>
      <c r="AA7363" s="1" t="b">
        <v>0</v>
      </c>
      <c r="AB7363">
        <v>1</v>
      </c>
      <c r="AC7363" s="1" t="b">
        <v>1</v>
      </c>
    </row>
    <row r="7364" spans="1:29" x14ac:dyDescent="0.3">
      <c r="A7364" t="s">
        <v>14</v>
      </c>
      <c r="B7364">
        <v>33</v>
      </c>
      <c r="C7364" s="1" t="s">
        <v>81</v>
      </c>
      <c r="D7364" s="1" t="e" vm="28">
        <v>#VALUE!</v>
      </c>
      <c r="E7364" s="1" t="e" cm="1" vm="2">
        <f t="array" aca="1" ref="E7364" ca="1">_FV(Data_Table_1[[#This Row],[City]],"Country/region",TRUE)</f>
        <v>#VALUE!</v>
      </c>
      <c r="F7364" t="s">
        <v>15</v>
      </c>
      <c r="G7364" s="1" t="str">
        <f t="shared" si="115"/>
        <v>Student</v>
      </c>
      <c r="H7364">
        <v>2</v>
      </c>
      <c r="I7364" s="1" t="s">
        <v>85</v>
      </c>
      <c r="J7364">
        <v>0</v>
      </c>
      <c r="K7364" s="1" t="s">
        <v>83</v>
      </c>
      <c r="L7364">
        <v>9</v>
      </c>
      <c r="M7364" s="1" t="s">
        <v>84</v>
      </c>
      <c r="N7364">
        <v>3</v>
      </c>
      <c r="O7364" s="1" t="s">
        <v>85</v>
      </c>
      <c r="P7364">
        <v>0</v>
      </c>
      <c r="Q7364" s="1" t="s">
        <v>83</v>
      </c>
      <c r="R7364">
        <v>4</v>
      </c>
      <c r="S7364" s="1" t="s">
        <v>86</v>
      </c>
      <c r="T7364" t="s">
        <v>19</v>
      </c>
      <c r="U7364" t="s">
        <v>33</v>
      </c>
      <c r="V7364" s="1" t="b">
        <v>0</v>
      </c>
      <c r="W7364">
        <v>7</v>
      </c>
      <c r="X7364" s="1" t="s">
        <v>85</v>
      </c>
      <c r="Y7364">
        <v>3</v>
      </c>
      <c r="Z7364" s="1" t="s">
        <v>85</v>
      </c>
      <c r="AA7364" s="1" t="b">
        <v>0</v>
      </c>
      <c r="AB7364">
        <v>0</v>
      </c>
      <c r="AC7364" s="1" t="b">
        <v>0</v>
      </c>
    </row>
    <row r="7365" spans="1:29" x14ac:dyDescent="0.3">
      <c r="A7365" t="s">
        <v>18</v>
      </c>
      <c r="B7365">
        <v>23</v>
      </c>
      <c r="C7365" s="1" t="s">
        <v>87</v>
      </c>
      <c r="D7365" s="1" t="e" vm="21">
        <v>#VALUE!</v>
      </c>
      <c r="E7365" s="1" t="e" cm="1" vm="2">
        <f t="array" aca="1" ref="E7365" ca="1">_FV(Data_Table_1[[#This Row],[City]],"Country/region",TRUE)</f>
        <v>#VALUE!</v>
      </c>
      <c r="F7365" t="s">
        <v>15</v>
      </c>
      <c r="G7365" s="1" t="str">
        <f t="shared" si="115"/>
        <v>Student</v>
      </c>
      <c r="H7365">
        <v>3</v>
      </c>
      <c r="I7365" s="1" t="s">
        <v>85</v>
      </c>
      <c r="J7365">
        <v>0</v>
      </c>
      <c r="K7365" s="1" t="s">
        <v>83</v>
      </c>
      <c r="L7365">
        <v>6</v>
      </c>
      <c r="M7365" s="1" t="s">
        <v>88</v>
      </c>
      <c r="N7365">
        <v>5</v>
      </c>
      <c r="O7365" s="1" t="s">
        <v>82</v>
      </c>
      <c r="P7365">
        <v>0</v>
      </c>
      <c r="Q7365" s="1" t="s">
        <v>83</v>
      </c>
      <c r="R7365">
        <v>7</v>
      </c>
      <c r="S7365" s="1" t="s">
        <v>91</v>
      </c>
      <c r="T7365" t="s">
        <v>25</v>
      </c>
      <c r="U7365" t="s">
        <v>21</v>
      </c>
      <c r="V7365" s="1" t="b">
        <v>1</v>
      </c>
      <c r="W7365">
        <v>11</v>
      </c>
      <c r="X7365" s="1" t="s">
        <v>82</v>
      </c>
      <c r="Y7365">
        <v>5</v>
      </c>
      <c r="Z7365" s="1" t="s">
        <v>82</v>
      </c>
      <c r="AA7365" s="1" t="b">
        <v>1</v>
      </c>
      <c r="AB7365">
        <v>1</v>
      </c>
      <c r="AC7365" s="1" t="b">
        <v>1</v>
      </c>
    </row>
    <row r="7366" spans="1:29" x14ac:dyDescent="0.3">
      <c r="A7366" t="s">
        <v>18</v>
      </c>
      <c r="B7366">
        <v>24</v>
      </c>
      <c r="C7366" s="1" t="s">
        <v>87</v>
      </c>
      <c r="D7366" s="1" t="e" vm="22">
        <v>#VALUE!</v>
      </c>
      <c r="E7366" s="1" t="e" cm="1" vm="2">
        <f t="array" aca="1" ref="E7366" ca="1">_FV(Data_Table_1[[#This Row],[City]],"Country/region",TRUE)</f>
        <v>#VALUE!</v>
      </c>
      <c r="F7366" t="s">
        <v>15</v>
      </c>
      <c r="G7366" s="1" t="str">
        <f t="shared" si="115"/>
        <v>Student</v>
      </c>
      <c r="H7366">
        <v>5</v>
      </c>
      <c r="I7366" s="1" t="s">
        <v>82</v>
      </c>
      <c r="J7366">
        <v>0</v>
      </c>
      <c r="K7366" s="1" t="s">
        <v>83</v>
      </c>
      <c r="L7366">
        <v>9</v>
      </c>
      <c r="M7366" s="1" t="s">
        <v>84</v>
      </c>
      <c r="N7366">
        <v>4</v>
      </c>
      <c r="O7366" s="1" t="s">
        <v>82</v>
      </c>
      <c r="P7366">
        <v>0</v>
      </c>
      <c r="Q7366" s="1" t="s">
        <v>83</v>
      </c>
      <c r="R7366">
        <v>7</v>
      </c>
      <c r="S7366" s="1" t="s">
        <v>91</v>
      </c>
      <c r="T7366" t="s">
        <v>16</v>
      </c>
      <c r="U7366" t="s">
        <v>20</v>
      </c>
      <c r="V7366" s="1" t="b">
        <v>1</v>
      </c>
      <c r="W7366">
        <v>8</v>
      </c>
      <c r="X7366" s="1" t="s">
        <v>82</v>
      </c>
      <c r="Y7366">
        <v>2</v>
      </c>
      <c r="Z7366" s="1" t="s">
        <v>83</v>
      </c>
      <c r="AA7366" s="1" t="b">
        <v>0</v>
      </c>
      <c r="AB7366">
        <v>1</v>
      </c>
      <c r="AC7366" s="1" t="b">
        <v>1</v>
      </c>
    </row>
    <row r="7367" spans="1:29" x14ac:dyDescent="0.3">
      <c r="A7367" t="s">
        <v>18</v>
      </c>
      <c r="B7367">
        <v>31</v>
      </c>
      <c r="C7367" s="1" t="s">
        <v>89</v>
      </c>
      <c r="D7367" s="1" t="e" vm="5">
        <v>#VALUE!</v>
      </c>
      <c r="E7367" s="1" t="e" cm="1" vm="2">
        <f t="array" aca="1" ref="E7367" ca="1">_FV(Data_Table_1[[#This Row],[City]],"Country/region",TRUE)</f>
        <v>#VALUE!</v>
      </c>
      <c r="F7367" t="s">
        <v>15</v>
      </c>
      <c r="G7367" s="1" t="str">
        <f t="shared" si="115"/>
        <v>Student</v>
      </c>
      <c r="H7367">
        <v>2</v>
      </c>
      <c r="I7367" s="1" t="s">
        <v>85</v>
      </c>
      <c r="J7367">
        <v>0</v>
      </c>
      <c r="K7367" s="1" t="s">
        <v>83</v>
      </c>
      <c r="L7367">
        <v>10</v>
      </c>
      <c r="M7367" s="1" t="s">
        <v>84</v>
      </c>
      <c r="N7367">
        <v>2</v>
      </c>
      <c r="O7367" s="1" t="s">
        <v>85</v>
      </c>
      <c r="P7367">
        <v>0</v>
      </c>
      <c r="Q7367" s="1" t="s">
        <v>83</v>
      </c>
      <c r="R7367">
        <v>5</v>
      </c>
      <c r="S7367" s="1" t="s">
        <v>86</v>
      </c>
      <c r="T7367" t="s">
        <v>25</v>
      </c>
      <c r="U7367" t="s">
        <v>23</v>
      </c>
      <c r="V7367" s="1" t="b">
        <v>1</v>
      </c>
      <c r="W7367">
        <v>8</v>
      </c>
      <c r="X7367" s="1" t="s">
        <v>82</v>
      </c>
      <c r="Y7367">
        <v>5</v>
      </c>
      <c r="Z7367" s="1" t="s">
        <v>82</v>
      </c>
      <c r="AA7367" s="1" t="b">
        <v>1</v>
      </c>
      <c r="AB7367">
        <v>1</v>
      </c>
      <c r="AC7367" s="1" t="b">
        <v>1</v>
      </c>
    </row>
    <row r="7368" spans="1:29" x14ac:dyDescent="0.3">
      <c r="A7368" t="s">
        <v>14</v>
      </c>
      <c r="B7368">
        <v>32</v>
      </c>
      <c r="C7368" s="1" t="s">
        <v>81</v>
      </c>
      <c r="D7368" s="1" t="e" vm="9">
        <v>#VALUE!</v>
      </c>
      <c r="E7368" s="1" t="e" cm="1" vm="2">
        <f t="array" aca="1" ref="E7368" ca="1">_FV(Data_Table_1[[#This Row],[City]],"Country/region",TRUE)</f>
        <v>#VALUE!</v>
      </c>
      <c r="F7368" t="s">
        <v>15</v>
      </c>
      <c r="G7368" s="1" t="str">
        <f t="shared" si="115"/>
        <v>Student</v>
      </c>
      <c r="H7368">
        <v>1</v>
      </c>
      <c r="I7368" s="1" t="s">
        <v>83</v>
      </c>
      <c r="J7368">
        <v>0</v>
      </c>
      <c r="K7368" s="1" t="s">
        <v>83</v>
      </c>
      <c r="L7368">
        <v>8</v>
      </c>
      <c r="M7368" s="1" t="s">
        <v>90</v>
      </c>
      <c r="N7368">
        <v>1</v>
      </c>
      <c r="O7368" s="1" t="s">
        <v>83</v>
      </c>
      <c r="P7368">
        <v>0</v>
      </c>
      <c r="Q7368" s="1" t="s">
        <v>83</v>
      </c>
      <c r="R7368">
        <v>4</v>
      </c>
      <c r="S7368" s="1" t="s">
        <v>86</v>
      </c>
      <c r="T7368" t="s">
        <v>25</v>
      </c>
      <c r="U7368" t="s">
        <v>22</v>
      </c>
      <c r="V7368" s="1" t="b">
        <v>1</v>
      </c>
      <c r="W7368">
        <v>10</v>
      </c>
      <c r="X7368" s="1" t="s">
        <v>82</v>
      </c>
      <c r="Y7368">
        <v>5</v>
      </c>
      <c r="Z7368" s="1" t="s">
        <v>82</v>
      </c>
      <c r="AA7368" s="1" t="b">
        <v>1</v>
      </c>
      <c r="AB7368">
        <v>1</v>
      </c>
      <c r="AC7368" s="1" t="b">
        <v>1</v>
      </c>
    </row>
    <row r="7369" spans="1:29" x14ac:dyDescent="0.3">
      <c r="A7369" t="s">
        <v>18</v>
      </c>
      <c r="B7369">
        <v>21</v>
      </c>
      <c r="C7369" s="1" t="s">
        <v>87</v>
      </c>
      <c r="D7369" s="1" t="e" vm="11">
        <v>#VALUE!</v>
      </c>
      <c r="E7369" s="1" t="e" cm="1" vm="2">
        <f t="array" aca="1" ref="E7369" ca="1">_FV(Data_Table_1[[#This Row],[City]],"Country/region",TRUE)</f>
        <v>#VALUE!</v>
      </c>
      <c r="F7369" t="s">
        <v>15</v>
      </c>
      <c r="G7369" s="1" t="str">
        <f t="shared" si="115"/>
        <v>Student</v>
      </c>
      <c r="H7369">
        <v>1</v>
      </c>
      <c r="I7369" s="1" t="s">
        <v>83</v>
      </c>
      <c r="J7369">
        <v>0</v>
      </c>
      <c r="K7369" s="1" t="s">
        <v>83</v>
      </c>
      <c r="L7369">
        <v>10</v>
      </c>
      <c r="M7369" s="1" t="s">
        <v>84</v>
      </c>
      <c r="N7369">
        <v>2</v>
      </c>
      <c r="O7369" s="1" t="s">
        <v>85</v>
      </c>
      <c r="P7369">
        <v>0</v>
      </c>
      <c r="Q7369" s="1" t="s">
        <v>83</v>
      </c>
      <c r="R7369">
        <v>7</v>
      </c>
      <c r="S7369" s="1" t="s">
        <v>91</v>
      </c>
      <c r="T7369" t="s">
        <v>19</v>
      </c>
      <c r="U7369" t="s">
        <v>34</v>
      </c>
      <c r="V7369" s="1" t="b">
        <v>0</v>
      </c>
      <c r="W7369">
        <v>2</v>
      </c>
      <c r="X7369" s="1" t="s">
        <v>83</v>
      </c>
      <c r="Y7369">
        <v>2</v>
      </c>
      <c r="Z7369" s="1" t="s">
        <v>83</v>
      </c>
      <c r="AA7369" s="1" t="b">
        <v>1</v>
      </c>
      <c r="AB7369">
        <v>0</v>
      </c>
      <c r="AC7369" s="1" t="b">
        <v>0</v>
      </c>
    </row>
    <row r="7370" spans="1:29" x14ac:dyDescent="0.3">
      <c r="A7370" t="s">
        <v>18</v>
      </c>
      <c r="B7370">
        <v>25</v>
      </c>
      <c r="C7370" s="1" t="s">
        <v>89</v>
      </c>
      <c r="D7370" s="1" t="e" vm="7">
        <v>#VALUE!</v>
      </c>
      <c r="E7370" s="1" t="e" cm="1" vm="2">
        <f t="array" aca="1" ref="E7370" ca="1">_FV(Data_Table_1[[#This Row],[City]],"Country/region",TRUE)</f>
        <v>#VALUE!</v>
      </c>
      <c r="F7370" t="s">
        <v>15</v>
      </c>
      <c r="G7370" s="1" t="str">
        <f t="shared" si="115"/>
        <v>Student</v>
      </c>
      <c r="H7370">
        <v>4</v>
      </c>
      <c r="I7370" s="1" t="s">
        <v>82</v>
      </c>
      <c r="J7370">
        <v>0</v>
      </c>
      <c r="K7370" s="1" t="s">
        <v>83</v>
      </c>
      <c r="L7370">
        <v>6</v>
      </c>
      <c r="M7370" s="1" t="s">
        <v>88</v>
      </c>
      <c r="N7370">
        <v>1</v>
      </c>
      <c r="O7370" s="1" t="s">
        <v>83</v>
      </c>
      <c r="P7370">
        <v>0</v>
      </c>
      <c r="Q7370" s="1" t="s">
        <v>83</v>
      </c>
      <c r="R7370">
        <v>4</v>
      </c>
      <c r="S7370" s="1" t="s">
        <v>86</v>
      </c>
      <c r="T7370" t="s">
        <v>19</v>
      </c>
      <c r="U7370" t="s">
        <v>45</v>
      </c>
      <c r="V7370" s="1" t="b">
        <v>1</v>
      </c>
      <c r="W7370">
        <v>9</v>
      </c>
      <c r="X7370" s="1" t="s">
        <v>82</v>
      </c>
      <c r="Y7370">
        <v>4</v>
      </c>
      <c r="Z7370" s="1" t="s">
        <v>82</v>
      </c>
      <c r="AA7370" s="1" t="b">
        <v>1</v>
      </c>
      <c r="AB7370">
        <v>0</v>
      </c>
      <c r="AC7370" s="1" t="b">
        <v>0</v>
      </c>
    </row>
    <row r="7371" spans="1:29" x14ac:dyDescent="0.3">
      <c r="A7371" t="s">
        <v>14</v>
      </c>
      <c r="B7371">
        <v>19</v>
      </c>
      <c r="C7371" s="1" t="s">
        <v>87</v>
      </c>
      <c r="D7371" s="1" t="e" vm="15">
        <v>#VALUE!</v>
      </c>
      <c r="E7371" s="1" t="e" cm="1" vm="2">
        <f t="array" aca="1" ref="E7371" ca="1">_FV(Data_Table_1[[#This Row],[City]],"Country/region",TRUE)</f>
        <v>#VALUE!</v>
      </c>
      <c r="F7371" t="s">
        <v>15</v>
      </c>
      <c r="G7371" s="1" t="str">
        <f t="shared" si="115"/>
        <v>Student</v>
      </c>
      <c r="H7371">
        <v>5</v>
      </c>
      <c r="I7371" s="1" t="s">
        <v>82</v>
      </c>
      <c r="J7371">
        <v>0</v>
      </c>
      <c r="K7371" s="1" t="s">
        <v>83</v>
      </c>
      <c r="L7371">
        <v>6</v>
      </c>
      <c r="M7371" s="1" t="s">
        <v>88</v>
      </c>
      <c r="N7371">
        <v>2</v>
      </c>
      <c r="O7371" s="1" t="s">
        <v>85</v>
      </c>
      <c r="P7371">
        <v>0</v>
      </c>
      <c r="Q7371" s="1" t="s">
        <v>83</v>
      </c>
      <c r="R7371">
        <v>9</v>
      </c>
      <c r="S7371" s="1" t="s">
        <v>93</v>
      </c>
      <c r="T7371" t="s">
        <v>25</v>
      </c>
      <c r="U7371" t="s">
        <v>92</v>
      </c>
      <c r="V7371" s="1" t="b">
        <v>1</v>
      </c>
      <c r="W7371">
        <v>11</v>
      </c>
      <c r="X7371" s="1" t="s">
        <v>82</v>
      </c>
      <c r="Y7371">
        <v>5</v>
      </c>
      <c r="Z7371" s="1" t="s">
        <v>82</v>
      </c>
      <c r="AA7371" s="1" t="b">
        <v>0</v>
      </c>
      <c r="AB7371">
        <v>1</v>
      </c>
      <c r="AC7371" s="1" t="b">
        <v>1</v>
      </c>
    </row>
    <row r="7372" spans="1:29" x14ac:dyDescent="0.3">
      <c r="A7372" t="s">
        <v>18</v>
      </c>
      <c r="B7372">
        <v>32</v>
      </c>
      <c r="C7372" s="1" t="s">
        <v>81</v>
      </c>
      <c r="D7372" s="1" t="e" vm="1">
        <v>#VALUE!</v>
      </c>
      <c r="E7372" s="1" t="e" cm="1" vm="2">
        <f t="array" aca="1" ref="E7372" ca="1">_FV(Data_Table_1[[#This Row],[City]],"Country/region",TRUE)</f>
        <v>#VALUE!</v>
      </c>
      <c r="F7372" t="s">
        <v>15</v>
      </c>
      <c r="G7372" s="1" t="str">
        <f t="shared" si="115"/>
        <v>Student</v>
      </c>
      <c r="H7372">
        <v>1</v>
      </c>
      <c r="I7372" s="1" t="s">
        <v>83</v>
      </c>
      <c r="J7372">
        <v>0</v>
      </c>
      <c r="K7372" s="1" t="s">
        <v>83</v>
      </c>
      <c r="L7372">
        <v>6</v>
      </c>
      <c r="M7372" s="1" t="s">
        <v>88</v>
      </c>
      <c r="N7372">
        <v>1</v>
      </c>
      <c r="O7372" s="1" t="s">
        <v>83</v>
      </c>
      <c r="P7372">
        <v>0</v>
      </c>
      <c r="Q7372" s="1" t="s">
        <v>83</v>
      </c>
      <c r="R7372">
        <v>9</v>
      </c>
      <c r="S7372" s="1" t="s">
        <v>93</v>
      </c>
      <c r="T7372" t="s">
        <v>19</v>
      </c>
      <c r="U7372" t="s">
        <v>92</v>
      </c>
      <c r="V7372" s="1" t="b">
        <v>1</v>
      </c>
      <c r="W7372">
        <v>7</v>
      </c>
      <c r="X7372" s="1" t="s">
        <v>85</v>
      </c>
      <c r="Y7372">
        <v>2</v>
      </c>
      <c r="Z7372" s="1" t="s">
        <v>83</v>
      </c>
      <c r="AA7372" s="1" t="b">
        <v>0</v>
      </c>
      <c r="AB7372">
        <v>0</v>
      </c>
      <c r="AC7372" s="1" t="b">
        <v>0</v>
      </c>
    </row>
    <row r="7373" spans="1:29" x14ac:dyDescent="0.3">
      <c r="A7373" t="s">
        <v>14</v>
      </c>
      <c r="B7373">
        <v>27</v>
      </c>
      <c r="C7373" s="1" t="s">
        <v>89</v>
      </c>
      <c r="D7373" s="1" t="e" vm="7">
        <v>#VALUE!</v>
      </c>
      <c r="E7373" s="1" t="e" cm="1" vm="2">
        <f t="array" aca="1" ref="E7373" ca="1">_FV(Data_Table_1[[#This Row],[City]],"Country/region",TRUE)</f>
        <v>#VALUE!</v>
      </c>
      <c r="F7373" t="s">
        <v>15</v>
      </c>
      <c r="G7373" s="1" t="str">
        <f t="shared" si="115"/>
        <v>Student</v>
      </c>
      <c r="H7373">
        <v>2</v>
      </c>
      <c r="I7373" s="1" t="s">
        <v>85</v>
      </c>
      <c r="J7373">
        <v>0</v>
      </c>
      <c r="K7373" s="1" t="s">
        <v>83</v>
      </c>
      <c r="L7373">
        <v>6</v>
      </c>
      <c r="M7373" s="1" t="s">
        <v>88</v>
      </c>
      <c r="N7373">
        <v>5</v>
      </c>
      <c r="O7373" s="1" t="s">
        <v>82</v>
      </c>
      <c r="P7373">
        <v>0</v>
      </c>
      <c r="Q7373" s="1" t="s">
        <v>83</v>
      </c>
      <c r="R7373">
        <v>9</v>
      </c>
      <c r="S7373" s="1" t="s">
        <v>93</v>
      </c>
      <c r="T7373" t="s">
        <v>16</v>
      </c>
      <c r="U7373" t="s">
        <v>35</v>
      </c>
      <c r="V7373" s="1" t="b">
        <v>0</v>
      </c>
      <c r="W7373">
        <v>8</v>
      </c>
      <c r="X7373" s="1" t="s">
        <v>82</v>
      </c>
      <c r="Y7373">
        <v>1</v>
      </c>
      <c r="Z7373" s="1" t="s">
        <v>83</v>
      </c>
      <c r="AA7373" s="1" t="b">
        <v>1</v>
      </c>
      <c r="AB7373">
        <v>0</v>
      </c>
      <c r="AC7373" s="1" t="b">
        <v>0</v>
      </c>
    </row>
    <row r="7374" spans="1:29" x14ac:dyDescent="0.3">
      <c r="A7374" t="s">
        <v>14</v>
      </c>
      <c r="B7374">
        <v>26</v>
      </c>
      <c r="C7374" s="1" t="s">
        <v>89</v>
      </c>
      <c r="D7374" s="1" t="e" vm="30">
        <v>#VALUE!</v>
      </c>
      <c r="E7374" s="1" t="e" cm="1" vm="2">
        <f t="array" aca="1" ref="E7374" ca="1">_FV(Data_Table_1[[#This Row],[City]],"Country/region",TRUE)</f>
        <v>#VALUE!</v>
      </c>
      <c r="F7374" t="s">
        <v>15</v>
      </c>
      <c r="G7374" s="1" t="str">
        <f t="shared" si="115"/>
        <v>Student</v>
      </c>
      <c r="H7374">
        <v>4</v>
      </c>
      <c r="I7374" s="1" t="s">
        <v>82</v>
      </c>
      <c r="J7374">
        <v>0</v>
      </c>
      <c r="K7374" s="1" t="s">
        <v>83</v>
      </c>
      <c r="L7374">
        <v>6</v>
      </c>
      <c r="M7374" s="1" t="s">
        <v>88</v>
      </c>
      <c r="N7374">
        <v>3</v>
      </c>
      <c r="O7374" s="1" t="s">
        <v>85</v>
      </c>
      <c r="P7374">
        <v>0</v>
      </c>
      <c r="Q7374" s="1" t="s">
        <v>83</v>
      </c>
      <c r="R7374">
        <v>9</v>
      </c>
      <c r="S7374" s="1" t="s">
        <v>93</v>
      </c>
      <c r="T7374" t="s">
        <v>25</v>
      </c>
      <c r="U7374" t="s">
        <v>92</v>
      </c>
      <c r="V7374" s="1" t="b">
        <v>0</v>
      </c>
      <c r="W7374">
        <v>10</v>
      </c>
      <c r="X7374" s="1" t="s">
        <v>82</v>
      </c>
      <c r="Y7374">
        <v>3</v>
      </c>
      <c r="Z7374" s="1" t="s">
        <v>85</v>
      </c>
      <c r="AA7374" s="1" t="b">
        <v>0</v>
      </c>
      <c r="AB7374">
        <v>0</v>
      </c>
      <c r="AC7374" s="1" t="b">
        <v>0</v>
      </c>
    </row>
    <row r="7375" spans="1:29" hidden="1" x14ac:dyDescent="0.3">
      <c r="A7375" t="s">
        <v>14</v>
      </c>
      <c r="B7375">
        <v>18</v>
      </c>
      <c r="C7375" t="s">
        <v>87</v>
      </c>
      <c r="D7375" t="s">
        <v>37</v>
      </c>
      <c r="E7375" t="e" cm="1" vm="31">
        <f t="array" ref="E7375">_FV(Data_Table_1[[#This Row],[City]],"Country/region",TRUE)</f>
        <v>#VALUE!</v>
      </c>
      <c r="F7375" t="s">
        <v>15</v>
      </c>
      <c r="G7375" t="str">
        <f t="shared" si="115"/>
        <v>Student</v>
      </c>
      <c r="H7375">
        <v>4</v>
      </c>
      <c r="I7375" s="1" t="s">
        <v>82</v>
      </c>
      <c r="J7375">
        <v>0</v>
      </c>
      <c r="K7375" s="1" t="s">
        <v>83</v>
      </c>
      <c r="L7375">
        <v>9</v>
      </c>
      <c r="M7375" s="1" t="s">
        <v>84</v>
      </c>
      <c r="N7375">
        <v>3</v>
      </c>
      <c r="O7375" s="1" t="s">
        <v>85</v>
      </c>
      <c r="P7375">
        <v>0</v>
      </c>
      <c r="Q7375" s="1" t="s">
        <v>83</v>
      </c>
      <c r="R7375">
        <v>4</v>
      </c>
      <c r="S7375" s="1" t="s">
        <v>86</v>
      </c>
      <c r="T7375" t="s">
        <v>19</v>
      </c>
      <c r="U7375" t="s">
        <v>92</v>
      </c>
      <c r="V7375" t="b">
        <v>1</v>
      </c>
      <c r="W7375">
        <v>12</v>
      </c>
      <c r="X7375" s="1" t="s">
        <v>82</v>
      </c>
      <c r="Y7375">
        <v>4</v>
      </c>
      <c r="Z7375" s="1" t="s">
        <v>82</v>
      </c>
      <c r="AA7375" t="b">
        <v>1</v>
      </c>
      <c r="AB7375">
        <v>1</v>
      </c>
      <c r="AC7375" t="b">
        <v>1</v>
      </c>
    </row>
    <row r="7376" spans="1:29" x14ac:dyDescent="0.3">
      <c r="A7376" t="s">
        <v>18</v>
      </c>
      <c r="B7376">
        <v>29</v>
      </c>
      <c r="C7376" s="1" t="s">
        <v>89</v>
      </c>
      <c r="D7376" s="1" t="e" vm="32">
        <v>#VALUE!</v>
      </c>
      <c r="E7376" s="1" t="e" cm="1" vm="2">
        <f t="array" aca="1" ref="E7376" ca="1">_FV(Data_Table_1[[#This Row],[City]],"Country/region",TRUE)</f>
        <v>#VALUE!</v>
      </c>
      <c r="F7376" t="s">
        <v>15</v>
      </c>
      <c r="G7376" s="1" t="str">
        <f t="shared" si="115"/>
        <v>Student</v>
      </c>
      <c r="H7376">
        <v>4</v>
      </c>
      <c r="I7376" s="1" t="s">
        <v>82</v>
      </c>
      <c r="J7376">
        <v>0</v>
      </c>
      <c r="K7376" s="1" t="s">
        <v>83</v>
      </c>
      <c r="L7376">
        <v>10</v>
      </c>
      <c r="M7376" s="1" t="s">
        <v>84</v>
      </c>
      <c r="N7376">
        <v>4</v>
      </c>
      <c r="O7376" s="1" t="s">
        <v>82</v>
      </c>
      <c r="P7376">
        <v>0</v>
      </c>
      <c r="Q7376" s="1" t="s">
        <v>83</v>
      </c>
      <c r="R7376">
        <v>4</v>
      </c>
      <c r="S7376" s="1" t="s">
        <v>86</v>
      </c>
      <c r="T7376" t="s">
        <v>16</v>
      </c>
      <c r="U7376" t="s">
        <v>29</v>
      </c>
      <c r="V7376" s="1" t="b">
        <v>1</v>
      </c>
      <c r="W7376">
        <v>4</v>
      </c>
      <c r="X7376" s="1" t="s">
        <v>85</v>
      </c>
      <c r="Y7376">
        <v>3</v>
      </c>
      <c r="Z7376" s="1" t="s">
        <v>85</v>
      </c>
      <c r="AA7376" s="1" t="b">
        <v>0</v>
      </c>
      <c r="AB7376">
        <v>1</v>
      </c>
      <c r="AC7376" s="1" t="b">
        <v>1</v>
      </c>
    </row>
    <row r="7377" spans="1:29" x14ac:dyDescent="0.3">
      <c r="A7377" t="s">
        <v>18</v>
      </c>
      <c r="B7377">
        <v>32</v>
      </c>
      <c r="C7377" s="1" t="s">
        <v>81</v>
      </c>
      <c r="D7377" s="1" t="e" vm="13">
        <v>#VALUE!</v>
      </c>
      <c r="E7377" s="1" t="e" cm="1" vm="2">
        <f t="array" aca="1" ref="E7377" ca="1">_FV(Data_Table_1[[#This Row],[City]],"Country/region",TRUE)</f>
        <v>#VALUE!</v>
      </c>
      <c r="F7377" t="s">
        <v>15</v>
      </c>
      <c r="G7377" s="1" t="str">
        <f t="shared" si="115"/>
        <v>Student</v>
      </c>
      <c r="H7377">
        <v>3</v>
      </c>
      <c r="I7377" s="1" t="s">
        <v>85</v>
      </c>
      <c r="J7377">
        <v>0</v>
      </c>
      <c r="K7377" s="1" t="s">
        <v>83</v>
      </c>
      <c r="L7377">
        <v>10</v>
      </c>
      <c r="M7377" s="1" t="s">
        <v>84</v>
      </c>
      <c r="N7377">
        <v>4</v>
      </c>
      <c r="O7377" s="1" t="s">
        <v>82</v>
      </c>
      <c r="P7377">
        <v>0</v>
      </c>
      <c r="Q7377" s="1" t="s">
        <v>83</v>
      </c>
      <c r="R7377">
        <v>7</v>
      </c>
      <c r="S7377" s="1" t="s">
        <v>91</v>
      </c>
      <c r="T7377" t="s">
        <v>16</v>
      </c>
      <c r="U7377" t="s">
        <v>28</v>
      </c>
      <c r="V7377" s="1" t="b">
        <v>0</v>
      </c>
      <c r="W7377">
        <v>0</v>
      </c>
      <c r="X7377" s="1" t="s">
        <v>83</v>
      </c>
      <c r="Y7377">
        <v>4</v>
      </c>
      <c r="Z7377" s="1" t="s">
        <v>82</v>
      </c>
      <c r="AA7377" s="1" t="b">
        <v>0</v>
      </c>
      <c r="AB7377">
        <v>0</v>
      </c>
      <c r="AC7377" s="1" t="b">
        <v>0</v>
      </c>
    </row>
    <row r="7378" spans="1:29" x14ac:dyDescent="0.3">
      <c r="A7378" t="s">
        <v>18</v>
      </c>
      <c r="B7378">
        <v>27</v>
      </c>
      <c r="C7378" s="1" t="s">
        <v>89</v>
      </c>
      <c r="D7378" s="1" t="e" vm="24">
        <v>#VALUE!</v>
      </c>
      <c r="E7378" s="1" t="e" cm="1" vm="2">
        <f t="array" aca="1" ref="E7378" ca="1">_FV(Data_Table_1[[#This Row],[City]],"Country/region",TRUE)</f>
        <v>#VALUE!</v>
      </c>
      <c r="F7378" t="s">
        <v>15</v>
      </c>
      <c r="G7378" s="1" t="str">
        <f t="shared" si="115"/>
        <v>Student</v>
      </c>
      <c r="H7378">
        <v>2</v>
      </c>
      <c r="I7378" s="1" t="s">
        <v>85</v>
      </c>
      <c r="J7378">
        <v>0</v>
      </c>
      <c r="K7378" s="1" t="s">
        <v>83</v>
      </c>
      <c r="L7378">
        <v>6</v>
      </c>
      <c r="M7378" s="1" t="s">
        <v>88</v>
      </c>
      <c r="N7378">
        <v>4</v>
      </c>
      <c r="O7378" s="1" t="s">
        <v>82</v>
      </c>
      <c r="P7378">
        <v>0</v>
      </c>
      <c r="Q7378" s="1" t="s">
        <v>83</v>
      </c>
      <c r="R7378">
        <v>7</v>
      </c>
      <c r="S7378" s="1" t="s">
        <v>91</v>
      </c>
      <c r="T7378" t="s">
        <v>25</v>
      </c>
      <c r="U7378" t="s">
        <v>92</v>
      </c>
      <c r="V7378" s="1" t="b">
        <v>1</v>
      </c>
      <c r="W7378">
        <v>10</v>
      </c>
      <c r="X7378" s="1" t="s">
        <v>82</v>
      </c>
      <c r="Y7378">
        <v>2</v>
      </c>
      <c r="Z7378" s="1" t="s">
        <v>83</v>
      </c>
      <c r="AA7378" s="1" t="b">
        <v>0</v>
      </c>
      <c r="AB7378">
        <v>0</v>
      </c>
      <c r="AC7378" s="1" t="b">
        <v>0</v>
      </c>
    </row>
    <row r="7379" spans="1:29" x14ac:dyDescent="0.3">
      <c r="A7379" t="s">
        <v>14</v>
      </c>
      <c r="B7379">
        <v>28</v>
      </c>
      <c r="C7379" s="1" t="s">
        <v>89</v>
      </c>
      <c r="D7379" s="1" t="e" vm="21">
        <v>#VALUE!</v>
      </c>
      <c r="E7379" s="1" t="e" cm="1" vm="2">
        <f t="array" aca="1" ref="E7379" ca="1">_FV(Data_Table_1[[#This Row],[City]],"Country/region",TRUE)</f>
        <v>#VALUE!</v>
      </c>
      <c r="F7379" t="s">
        <v>15</v>
      </c>
      <c r="G7379" s="1" t="str">
        <f t="shared" si="115"/>
        <v>Student</v>
      </c>
      <c r="H7379">
        <v>4</v>
      </c>
      <c r="I7379" s="1" t="s">
        <v>82</v>
      </c>
      <c r="J7379">
        <v>0</v>
      </c>
      <c r="K7379" s="1" t="s">
        <v>83</v>
      </c>
      <c r="L7379">
        <v>9</v>
      </c>
      <c r="M7379" s="1" t="s">
        <v>84</v>
      </c>
      <c r="N7379">
        <v>2</v>
      </c>
      <c r="O7379" s="1" t="s">
        <v>85</v>
      </c>
      <c r="P7379">
        <v>0</v>
      </c>
      <c r="Q7379" s="1" t="s">
        <v>83</v>
      </c>
      <c r="R7379">
        <v>5</v>
      </c>
      <c r="S7379" s="1" t="s">
        <v>86</v>
      </c>
      <c r="T7379" t="s">
        <v>25</v>
      </c>
      <c r="U7379" t="s">
        <v>29</v>
      </c>
      <c r="V7379" s="1" t="b">
        <v>1</v>
      </c>
      <c r="W7379">
        <v>10</v>
      </c>
      <c r="X7379" s="1" t="s">
        <v>82</v>
      </c>
      <c r="Y7379">
        <v>4</v>
      </c>
      <c r="Z7379" s="1" t="s">
        <v>82</v>
      </c>
      <c r="AA7379" s="1" t="b">
        <v>0</v>
      </c>
      <c r="AB7379">
        <v>1</v>
      </c>
      <c r="AC7379" s="1" t="b">
        <v>1</v>
      </c>
    </row>
    <row r="7380" spans="1:29" x14ac:dyDescent="0.3">
      <c r="A7380" t="s">
        <v>14</v>
      </c>
      <c r="B7380">
        <v>31</v>
      </c>
      <c r="C7380" s="1" t="s">
        <v>89</v>
      </c>
      <c r="D7380" s="1" t="e" vm="17">
        <v>#VALUE!</v>
      </c>
      <c r="E7380" s="1" t="e" cm="1" vm="2">
        <f t="array" aca="1" ref="E7380" ca="1">_FV(Data_Table_1[[#This Row],[City]],"Country/region",TRUE)</f>
        <v>#VALUE!</v>
      </c>
      <c r="F7380" t="s">
        <v>15</v>
      </c>
      <c r="G7380" s="1" t="str">
        <f t="shared" si="115"/>
        <v>Student</v>
      </c>
      <c r="H7380">
        <v>1</v>
      </c>
      <c r="I7380" s="1" t="s">
        <v>83</v>
      </c>
      <c r="J7380">
        <v>0</v>
      </c>
      <c r="K7380" s="1" t="s">
        <v>83</v>
      </c>
      <c r="L7380">
        <v>9</v>
      </c>
      <c r="M7380" s="1" t="s">
        <v>84</v>
      </c>
      <c r="N7380">
        <v>4</v>
      </c>
      <c r="O7380" s="1" t="s">
        <v>82</v>
      </c>
      <c r="P7380">
        <v>0</v>
      </c>
      <c r="Q7380" s="1" t="s">
        <v>83</v>
      </c>
      <c r="R7380">
        <v>4</v>
      </c>
      <c r="S7380" s="1" t="s">
        <v>86</v>
      </c>
      <c r="T7380" t="s">
        <v>16</v>
      </c>
      <c r="U7380" t="s">
        <v>43</v>
      </c>
      <c r="V7380" s="1" t="b">
        <v>0</v>
      </c>
      <c r="W7380">
        <v>8</v>
      </c>
      <c r="X7380" s="1" t="s">
        <v>82</v>
      </c>
      <c r="Y7380">
        <v>1</v>
      </c>
      <c r="Z7380" s="1" t="s">
        <v>83</v>
      </c>
      <c r="AA7380" s="1" t="b">
        <v>1</v>
      </c>
      <c r="AB7380">
        <v>0</v>
      </c>
      <c r="AC7380" s="1" t="b">
        <v>0</v>
      </c>
    </row>
    <row r="7381" spans="1:29" x14ac:dyDescent="0.3">
      <c r="A7381" t="s">
        <v>18</v>
      </c>
      <c r="B7381">
        <v>28</v>
      </c>
      <c r="C7381" s="1" t="s">
        <v>89</v>
      </c>
      <c r="D7381" s="1" t="e" vm="5">
        <v>#VALUE!</v>
      </c>
      <c r="E7381" s="1" t="e" cm="1" vm="2">
        <f t="array" aca="1" ref="E7381" ca="1">_FV(Data_Table_1[[#This Row],[City]],"Country/region",TRUE)</f>
        <v>#VALUE!</v>
      </c>
      <c r="F7381" t="s">
        <v>15</v>
      </c>
      <c r="G7381" s="1" t="str">
        <f t="shared" si="115"/>
        <v>Student</v>
      </c>
      <c r="H7381">
        <v>3</v>
      </c>
      <c r="I7381" s="1" t="s">
        <v>85</v>
      </c>
      <c r="J7381">
        <v>0</v>
      </c>
      <c r="K7381" s="1" t="s">
        <v>83</v>
      </c>
      <c r="L7381">
        <v>6</v>
      </c>
      <c r="M7381" s="1" t="s">
        <v>88</v>
      </c>
      <c r="N7381">
        <v>2</v>
      </c>
      <c r="O7381" s="1" t="s">
        <v>85</v>
      </c>
      <c r="P7381">
        <v>0</v>
      </c>
      <c r="Q7381" s="1" t="s">
        <v>83</v>
      </c>
      <c r="R7381">
        <v>7</v>
      </c>
      <c r="S7381" s="1" t="s">
        <v>91</v>
      </c>
      <c r="T7381" t="s">
        <v>25</v>
      </c>
      <c r="U7381" t="s">
        <v>26</v>
      </c>
      <c r="V7381" s="1" t="b">
        <v>1</v>
      </c>
      <c r="W7381">
        <v>11</v>
      </c>
      <c r="X7381" s="1" t="s">
        <v>82</v>
      </c>
      <c r="Y7381">
        <v>3</v>
      </c>
      <c r="Z7381" s="1" t="s">
        <v>85</v>
      </c>
      <c r="AA7381" s="1" t="b">
        <v>0</v>
      </c>
      <c r="AB7381">
        <v>1</v>
      </c>
      <c r="AC7381" s="1" t="b">
        <v>1</v>
      </c>
    </row>
    <row r="7382" spans="1:29" x14ac:dyDescent="0.3">
      <c r="A7382" t="s">
        <v>18</v>
      </c>
      <c r="B7382">
        <v>34</v>
      </c>
      <c r="C7382" s="1" t="s">
        <v>81</v>
      </c>
      <c r="D7382" s="1" t="e" vm="22">
        <v>#VALUE!</v>
      </c>
      <c r="E7382" s="1" t="e" cm="1" vm="2">
        <f t="array" aca="1" ref="E7382" ca="1">_FV(Data_Table_1[[#This Row],[City]],"Country/region",TRUE)</f>
        <v>#VALUE!</v>
      </c>
      <c r="F7382" t="s">
        <v>15</v>
      </c>
      <c r="G7382" s="1" t="str">
        <f t="shared" si="115"/>
        <v>Student</v>
      </c>
      <c r="H7382">
        <v>2</v>
      </c>
      <c r="I7382" s="1" t="s">
        <v>85</v>
      </c>
      <c r="J7382">
        <v>0</v>
      </c>
      <c r="K7382" s="1" t="s">
        <v>83</v>
      </c>
      <c r="L7382">
        <v>10</v>
      </c>
      <c r="M7382" s="1" t="s">
        <v>84</v>
      </c>
      <c r="N7382">
        <v>3</v>
      </c>
      <c r="O7382" s="1" t="s">
        <v>85</v>
      </c>
      <c r="P7382">
        <v>0</v>
      </c>
      <c r="Q7382" s="1" t="s">
        <v>83</v>
      </c>
      <c r="R7382">
        <v>7</v>
      </c>
      <c r="S7382" s="1" t="s">
        <v>91</v>
      </c>
      <c r="T7382" t="s">
        <v>16</v>
      </c>
      <c r="U7382" t="s">
        <v>35</v>
      </c>
      <c r="V7382" s="1" t="b">
        <v>0</v>
      </c>
      <c r="W7382">
        <v>6</v>
      </c>
      <c r="X7382" s="1" t="s">
        <v>85</v>
      </c>
      <c r="Y7382">
        <v>1</v>
      </c>
      <c r="Z7382" s="1" t="s">
        <v>83</v>
      </c>
      <c r="AA7382" s="1" t="b">
        <v>1</v>
      </c>
      <c r="AB7382">
        <v>0</v>
      </c>
      <c r="AC7382" s="1" t="b">
        <v>0</v>
      </c>
    </row>
    <row r="7383" spans="1:29" x14ac:dyDescent="0.3">
      <c r="A7383" t="s">
        <v>18</v>
      </c>
      <c r="B7383">
        <v>32</v>
      </c>
      <c r="C7383" s="1" t="s">
        <v>81</v>
      </c>
      <c r="D7383" s="1" t="e" vm="13">
        <v>#VALUE!</v>
      </c>
      <c r="E7383" s="1" t="e" cm="1" vm="2">
        <f t="array" aca="1" ref="E7383" ca="1">_FV(Data_Table_1[[#This Row],[City]],"Country/region",TRUE)</f>
        <v>#VALUE!</v>
      </c>
      <c r="F7383" t="s">
        <v>15</v>
      </c>
      <c r="G7383" s="1" t="str">
        <f t="shared" si="115"/>
        <v>Student</v>
      </c>
      <c r="H7383">
        <v>1</v>
      </c>
      <c r="I7383" s="1" t="s">
        <v>83</v>
      </c>
      <c r="J7383">
        <v>0</v>
      </c>
      <c r="K7383" s="1" t="s">
        <v>83</v>
      </c>
      <c r="L7383">
        <v>8</v>
      </c>
      <c r="M7383" s="1" t="s">
        <v>90</v>
      </c>
      <c r="N7383">
        <v>4</v>
      </c>
      <c r="O7383" s="1" t="s">
        <v>82</v>
      </c>
      <c r="P7383">
        <v>0</v>
      </c>
      <c r="Q7383" s="1" t="s">
        <v>83</v>
      </c>
      <c r="R7383">
        <v>7</v>
      </c>
      <c r="S7383" s="1" t="s">
        <v>91</v>
      </c>
      <c r="T7383" t="s">
        <v>25</v>
      </c>
      <c r="U7383" t="s">
        <v>38</v>
      </c>
      <c r="V7383" s="1" t="b">
        <v>0</v>
      </c>
      <c r="W7383">
        <v>11</v>
      </c>
      <c r="X7383" s="1" t="s">
        <v>82</v>
      </c>
      <c r="Y7383">
        <v>5</v>
      </c>
      <c r="Z7383" s="1" t="s">
        <v>82</v>
      </c>
      <c r="AA7383" s="1" t="b">
        <v>0</v>
      </c>
      <c r="AB7383">
        <v>0</v>
      </c>
      <c r="AC7383" s="1" t="b">
        <v>0</v>
      </c>
    </row>
    <row r="7384" spans="1:29" hidden="1" x14ac:dyDescent="0.3">
      <c r="A7384" t="s">
        <v>14</v>
      </c>
      <c r="B7384">
        <v>20</v>
      </c>
      <c r="C7384" t="s">
        <v>87</v>
      </c>
      <c r="D7384" t="e" vm="27">
        <v>#VALUE!</v>
      </c>
      <c r="E7384" t="e" cm="1" vm="4">
        <f t="array" aca="1" ref="E7384" ca="1">_FV(Data_Table_1[[#This Row],[City]],"Country/region",TRUE)</f>
        <v>#VALUE!</v>
      </c>
      <c r="F7384" t="s">
        <v>15</v>
      </c>
      <c r="G7384" t="str">
        <f t="shared" si="115"/>
        <v>Student</v>
      </c>
      <c r="H7384">
        <v>3</v>
      </c>
      <c r="I7384" s="1" t="s">
        <v>85</v>
      </c>
      <c r="J7384">
        <v>0</v>
      </c>
      <c r="K7384" s="1" t="s">
        <v>83</v>
      </c>
      <c r="L7384">
        <v>6</v>
      </c>
      <c r="M7384" s="1" t="s">
        <v>88</v>
      </c>
      <c r="N7384">
        <v>2</v>
      </c>
      <c r="O7384" s="1" t="s">
        <v>85</v>
      </c>
      <c r="P7384">
        <v>0</v>
      </c>
      <c r="Q7384" s="1" t="s">
        <v>83</v>
      </c>
      <c r="R7384">
        <v>4</v>
      </c>
      <c r="S7384" s="1" t="s">
        <v>86</v>
      </c>
      <c r="T7384" t="s">
        <v>16</v>
      </c>
      <c r="U7384" t="s">
        <v>92</v>
      </c>
      <c r="V7384" t="b">
        <v>1</v>
      </c>
      <c r="W7384">
        <v>7</v>
      </c>
      <c r="X7384" s="1" t="s">
        <v>85</v>
      </c>
      <c r="Y7384">
        <v>5</v>
      </c>
      <c r="Z7384" s="1" t="s">
        <v>82</v>
      </c>
      <c r="AA7384" t="b">
        <v>1</v>
      </c>
      <c r="AB7384">
        <v>1</v>
      </c>
      <c r="AC7384" t="b">
        <v>1</v>
      </c>
    </row>
    <row r="7385" spans="1:29" x14ac:dyDescent="0.3">
      <c r="A7385" t="s">
        <v>18</v>
      </c>
      <c r="B7385">
        <v>33</v>
      </c>
      <c r="C7385" s="1" t="s">
        <v>81</v>
      </c>
      <c r="D7385" s="1" t="e" vm="22">
        <v>#VALUE!</v>
      </c>
      <c r="E7385" s="1" t="e" cm="1" vm="2">
        <f t="array" aca="1" ref="E7385" ca="1">_FV(Data_Table_1[[#This Row],[City]],"Country/region",TRUE)</f>
        <v>#VALUE!</v>
      </c>
      <c r="F7385" t="s">
        <v>15</v>
      </c>
      <c r="G7385" s="1" t="str">
        <f t="shared" si="115"/>
        <v>Student</v>
      </c>
      <c r="H7385">
        <v>3</v>
      </c>
      <c r="I7385" s="1" t="s">
        <v>85</v>
      </c>
      <c r="J7385">
        <v>0</v>
      </c>
      <c r="K7385" s="1" t="s">
        <v>83</v>
      </c>
      <c r="L7385">
        <v>6</v>
      </c>
      <c r="M7385" s="1" t="s">
        <v>88</v>
      </c>
      <c r="N7385">
        <v>3</v>
      </c>
      <c r="O7385" s="1" t="s">
        <v>85</v>
      </c>
      <c r="P7385">
        <v>0</v>
      </c>
      <c r="Q7385" s="1" t="s">
        <v>83</v>
      </c>
      <c r="R7385">
        <v>9</v>
      </c>
      <c r="S7385" s="1" t="s">
        <v>93</v>
      </c>
      <c r="T7385" t="s">
        <v>16</v>
      </c>
      <c r="U7385" t="s">
        <v>41</v>
      </c>
      <c r="V7385" s="1" t="b">
        <v>0</v>
      </c>
      <c r="W7385">
        <v>7</v>
      </c>
      <c r="X7385" s="1" t="s">
        <v>85</v>
      </c>
      <c r="Y7385">
        <v>2</v>
      </c>
      <c r="Z7385" s="1" t="s">
        <v>83</v>
      </c>
      <c r="AA7385" s="1" t="b">
        <v>0</v>
      </c>
      <c r="AB7385">
        <v>0</v>
      </c>
      <c r="AC7385" s="1" t="b">
        <v>0</v>
      </c>
    </row>
    <row r="7386" spans="1:29" x14ac:dyDescent="0.3">
      <c r="A7386" t="s">
        <v>18</v>
      </c>
      <c r="B7386">
        <v>33</v>
      </c>
      <c r="C7386" s="1" t="s">
        <v>81</v>
      </c>
      <c r="D7386" s="1" t="e" vm="5">
        <v>#VALUE!</v>
      </c>
      <c r="E7386" s="1" t="e" cm="1" vm="2">
        <f t="array" aca="1" ref="E7386" ca="1">_FV(Data_Table_1[[#This Row],[City]],"Country/region",TRUE)</f>
        <v>#VALUE!</v>
      </c>
      <c r="F7386" t="s">
        <v>15</v>
      </c>
      <c r="G7386" s="1" t="str">
        <f t="shared" si="115"/>
        <v>Student</v>
      </c>
      <c r="H7386">
        <v>5</v>
      </c>
      <c r="I7386" s="1" t="s">
        <v>82</v>
      </c>
      <c r="J7386">
        <v>0</v>
      </c>
      <c r="K7386" s="1" t="s">
        <v>83</v>
      </c>
      <c r="L7386">
        <v>9</v>
      </c>
      <c r="M7386" s="1" t="s">
        <v>84</v>
      </c>
      <c r="N7386">
        <v>1</v>
      </c>
      <c r="O7386" s="1" t="s">
        <v>83</v>
      </c>
      <c r="P7386">
        <v>0</v>
      </c>
      <c r="Q7386" s="1" t="s">
        <v>83</v>
      </c>
      <c r="R7386">
        <v>7</v>
      </c>
      <c r="S7386" s="1" t="s">
        <v>91</v>
      </c>
      <c r="T7386" t="s">
        <v>25</v>
      </c>
      <c r="U7386" t="s">
        <v>35</v>
      </c>
      <c r="V7386" s="1" t="b">
        <v>0</v>
      </c>
      <c r="W7386">
        <v>10</v>
      </c>
      <c r="X7386" s="1" t="s">
        <v>82</v>
      </c>
      <c r="Y7386">
        <v>1</v>
      </c>
      <c r="Z7386" s="1" t="s">
        <v>83</v>
      </c>
      <c r="AA7386" s="1" t="b">
        <v>0</v>
      </c>
      <c r="AB7386">
        <v>0</v>
      </c>
      <c r="AC7386" s="1" t="b">
        <v>0</v>
      </c>
    </row>
    <row r="7387" spans="1:29" x14ac:dyDescent="0.3">
      <c r="A7387" t="s">
        <v>18</v>
      </c>
      <c r="B7387">
        <v>29</v>
      </c>
      <c r="C7387" s="1" t="s">
        <v>89</v>
      </c>
      <c r="D7387" s="1" t="e" vm="21">
        <v>#VALUE!</v>
      </c>
      <c r="E7387" s="1" t="e" cm="1" vm="2">
        <f t="array" aca="1" ref="E7387" ca="1">_FV(Data_Table_1[[#This Row],[City]],"Country/region",TRUE)</f>
        <v>#VALUE!</v>
      </c>
      <c r="F7387" t="s">
        <v>15</v>
      </c>
      <c r="G7387" s="1" t="str">
        <f t="shared" si="115"/>
        <v>Student</v>
      </c>
      <c r="H7387">
        <v>4</v>
      </c>
      <c r="I7387" s="1" t="s">
        <v>82</v>
      </c>
      <c r="J7387">
        <v>0</v>
      </c>
      <c r="K7387" s="1" t="s">
        <v>83</v>
      </c>
      <c r="L7387">
        <v>8</v>
      </c>
      <c r="M7387" s="1" t="s">
        <v>90</v>
      </c>
      <c r="N7387">
        <v>5</v>
      </c>
      <c r="O7387" s="1" t="s">
        <v>82</v>
      </c>
      <c r="P7387">
        <v>0</v>
      </c>
      <c r="Q7387" s="1" t="s">
        <v>83</v>
      </c>
      <c r="R7387">
        <v>9</v>
      </c>
      <c r="S7387" s="1" t="s">
        <v>93</v>
      </c>
      <c r="T7387" t="s">
        <v>25</v>
      </c>
      <c r="U7387" t="s">
        <v>35</v>
      </c>
      <c r="V7387" s="1" t="b">
        <v>1</v>
      </c>
      <c r="W7387">
        <v>8</v>
      </c>
      <c r="X7387" s="1" t="s">
        <v>82</v>
      </c>
      <c r="Y7387">
        <v>2</v>
      </c>
      <c r="Z7387" s="1" t="s">
        <v>83</v>
      </c>
      <c r="AA7387" s="1" t="b">
        <v>0</v>
      </c>
      <c r="AB7387">
        <v>0</v>
      </c>
      <c r="AC7387" s="1" t="b">
        <v>0</v>
      </c>
    </row>
    <row r="7388" spans="1:29" x14ac:dyDescent="0.3">
      <c r="A7388" t="s">
        <v>14</v>
      </c>
      <c r="B7388">
        <v>20</v>
      </c>
      <c r="C7388" s="1" t="s">
        <v>87</v>
      </c>
      <c r="D7388" s="1" t="e" vm="8">
        <v>#VALUE!</v>
      </c>
      <c r="E7388" s="1" t="e" cm="1" vm="2">
        <f t="array" aca="1" ref="E7388" ca="1">_FV(Data_Table_1[[#This Row],[City]],"Country/region",TRUE)</f>
        <v>#VALUE!</v>
      </c>
      <c r="F7388" t="s">
        <v>15</v>
      </c>
      <c r="G7388" s="1" t="str">
        <f t="shared" si="115"/>
        <v>Student</v>
      </c>
      <c r="H7388">
        <v>1</v>
      </c>
      <c r="I7388" s="1" t="s">
        <v>83</v>
      </c>
      <c r="J7388">
        <v>0</v>
      </c>
      <c r="K7388" s="1" t="s">
        <v>83</v>
      </c>
      <c r="L7388">
        <v>8</v>
      </c>
      <c r="M7388" s="1" t="s">
        <v>90</v>
      </c>
      <c r="N7388">
        <v>3</v>
      </c>
      <c r="O7388" s="1" t="s">
        <v>85</v>
      </c>
      <c r="P7388">
        <v>0</v>
      </c>
      <c r="Q7388" s="1" t="s">
        <v>83</v>
      </c>
      <c r="R7388">
        <v>5</v>
      </c>
      <c r="S7388" s="1" t="s">
        <v>86</v>
      </c>
      <c r="T7388" t="s">
        <v>19</v>
      </c>
      <c r="U7388" t="s">
        <v>92</v>
      </c>
      <c r="V7388" s="1" t="b">
        <v>0</v>
      </c>
      <c r="W7388">
        <v>10</v>
      </c>
      <c r="X7388" s="1" t="s">
        <v>82</v>
      </c>
      <c r="Y7388">
        <v>3</v>
      </c>
      <c r="Z7388" s="1" t="s">
        <v>85</v>
      </c>
      <c r="AA7388" s="1" t="b">
        <v>1</v>
      </c>
      <c r="AB7388">
        <v>0</v>
      </c>
      <c r="AC7388" s="1" t="b">
        <v>0</v>
      </c>
    </row>
    <row r="7389" spans="1:29" x14ac:dyDescent="0.3">
      <c r="A7389" t="s">
        <v>14</v>
      </c>
      <c r="B7389">
        <v>33</v>
      </c>
      <c r="C7389" s="1" t="s">
        <v>81</v>
      </c>
      <c r="D7389" s="1" t="e" vm="8">
        <v>#VALUE!</v>
      </c>
      <c r="E7389" s="1" t="e" cm="1" vm="2">
        <f t="array" aca="1" ref="E7389" ca="1">_FV(Data_Table_1[[#This Row],[City]],"Country/region",TRUE)</f>
        <v>#VALUE!</v>
      </c>
      <c r="F7389" t="s">
        <v>15</v>
      </c>
      <c r="G7389" s="1" t="str">
        <f t="shared" si="115"/>
        <v>Student</v>
      </c>
      <c r="H7389">
        <v>3</v>
      </c>
      <c r="I7389" s="1" t="s">
        <v>85</v>
      </c>
      <c r="J7389">
        <v>0</v>
      </c>
      <c r="K7389" s="1" t="s">
        <v>83</v>
      </c>
      <c r="L7389">
        <v>10</v>
      </c>
      <c r="M7389" s="1" t="s">
        <v>84</v>
      </c>
      <c r="N7389">
        <v>4</v>
      </c>
      <c r="O7389" s="1" t="s">
        <v>82</v>
      </c>
      <c r="P7389">
        <v>0</v>
      </c>
      <c r="Q7389" s="1" t="s">
        <v>83</v>
      </c>
      <c r="R7389">
        <v>9</v>
      </c>
      <c r="S7389" s="1" t="s">
        <v>93</v>
      </c>
      <c r="T7389" t="s">
        <v>16</v>
      </c>
      <c r="U7389" t="s">
        <v>92</v>
      </c>
      <c r="V7389" s="1" t="b">
        <v>0</v>
      </c>
      <c r="W7389">
        <v>11</v>
      </c>
      <c r="X7389" s="1" t="s">
        <v>82</v>
      </c>
      <c r="Y7389">
        <v>5</v>
      </c>
      <c r="Z7389" s="1" t="s">
        <v>82</v>
      </c>
      <c r="AA7389" s="1" t="b">
        <v>0</v>
      </c>
      <c r="AB7389">
        <v>0</v>
      </c>
      <c r="AC7389" s="1" t="b">
        <v>0</v>
      </c>
    </row>
    <row r="7390" spans="1:29" x14ac:dyDescent="0.3">
      <c r="A7390" t="s">
        <v>14</v>
      </c>
      <c r="B7390">
        <v>22</v>
      </c>
      <c r="C7390" s="1" t="s">
        <v>87</v>
      </c>
      <c r="D7390" s="1" t="e" vm="28">
        <v>#VALUE!</v>
      </c>
      <c r="E7390" s="1" t="e" cm="1" vm="2">
        <f t="array" aca="1" ref="E7390" ca="1">_FV(Data_Table_1[[#This Row],[City]],"Country/region",TRUE)</f>
        <v>#VALUE!</v>
      </c>
      <c r="F7390" t="s">
        <v>15</v>
      </c>
      <c r="G7390" s="1" t="str">
        <f t="shared" si="115"/>
        <v>Student</v>
      </c>
      <c r="H7390">
        <v>3</v>
      </c>
      <c r="I7390" s="1" t="s">
        <v>85</v>
      </c>
      <c r="J7390">
        <v>0</v>
      </c>
      <c r="K7390" s="1" t="s">
        <v>83</v>
      </c>
      <c r="L7390">
        <v>9</v>
      </c>
      <c r="M7390" s="1" t="s">
        <v>84</v>
      </c>
      <c r="N7390">
        <v>3</v>
      </c>
      <c r="O7390" s="1" t="s">
        <v>85</v>
      </c>
      <c r="P7390">
        <v>0</v>
      </c>
      <c r="Q7390" s="1" t="s">
        <v>83</v>
      </c>
      <c r="R7390">
        <v>5</v>
      </c>
      <c r="S7390" s="1" t="s">
        <v>86</v>
      </c>
      <c r="T7390" t="s">
        <v>16</v>
      </c>
      <c r="U7390" t="s">
        <v>23</v>
      </c>
      <c r="V7390" s="1" t="b">
        <v>0</v>
      </c>
      <c r="W7390">
        <v>9</v>
      </c>
      <c r="X7390" s="1" t="s">
        <v>82</v>
      </c>
      <c r="Y7390">
        <v>2</v>
      </c>
      <c r="Z7390" s="1" t="s">
        <v>83</v>
      </c>
      <c r="AA7390" s="1" t="b">
        <v>0</v>
      </c>
      <c r="AB7390">
        <v>0</v>
      </c>
      <c r="AC7390" s="1" t="b">
        <v>0</v>
      </c>
    </row>
    <row r="7391" spans="1:29" x14ac:dyDescent="0.3">
      <c r="A7391" t="s">
        <v>18</v>
      </c>
      <c r="B7391">
        <v>29</v>
      </c>
      <c r="C7391" s="1" t="s">
        <v>89</v>
      </c>
      <c r="D7391" s="1" t="e" vm="1">
        <v>#VALUE!</v>
      </c>
      <c r="E7391" s="1" t="e" cm="1" vm="2">
        <f t="array" aca="1" ref="E7391" ca="1">_FV(Data_Table_1[[#This Row],[City]],"Country/region",TRUE)</f>
        <v>#VALUE!</v>
      </c>
      <c r="F7391" t="s">
        <v>15</v>
      </c>
      <c r="G7391" s="1" t="str">
        <f t="shared" si="115"/>
        <v>Student</v>
      </c>
      <c r="H7391">
        <v>3</v>
      </c>
      <c r="I7391" s="1" t="s">
        <v>85</v>
      </c>
      <c r="J7391">
        <v>0</v>
      </c>
      <c r="K7391" s="1" t="s">
        <v>83</v>
      </c>
      <c r="L7391">
        <v>8</v>
      </c>
      <c r="M7391" s="1" t="s">
        <v>90</v>
      </c>
      <c r="N7391">
        <v>4</v>
      </c>
      <c r="O7391" s="1" t="s">
        <v>82</v>
      </c>
      <c r="P7391">
        <v>0</v>
      </c>
      <c r="Q7391" s="1" t="s">
        <v>83</v>
      </c>
      <c r="R7391">
        <v>9</v>
      </c>
      <c r="S7391" s="1" t="s">
        <v>93</v>
      </c>
      <c r="T7391" t="s">
        <v>25</v>
      </c>
      <c r="U7391" t="s">
        <v>30</v>
      </c>
      <c r="V7391" s="1" t="b">
        <v>1</v>
      </c>
      <c r="W7391">
        <v>11</v>
      </c>
      <c r="X7391" s="1" t="s">
        <v>82</v>
      </c>
      <c r="Y7391">
        <v>2</v>
      </c>
      <c r="Z7391" s="1" t="s">
        <v>83</v>
      </c>
      <c r="AA7391" s="1" t="b">
        <v>0</v>
      </c>
      <c r="AB7391">
        <v>1</v>
      </c>
      <c r="AC7391" s="1" t="b">
        <v>1</v>
      </c>
    </row>
    <row r="7392" spans="1:29" x14ac:dyDescent="0.3">
      <c r="A7392" t="s">
        <v>14</v>
      </c>
      <c r="B7392">
        <v>30</v>
      </c>
      <c r="C7392" s="1" t="s">
        <v>89</v>
      </c>
      <c r="D7392" s="1" t="e" vm="30">
        <v>#VALUE!</v>
      </c>
      <c r="E7392" s="1" t="e" cm="1" vm="2">
        <f t="array" aca="1" ref="E7392" ca="1">_FV(Data_Table_1[[#This Row],[City]],"Country/region",TRUE)</f>
        <v>#VALUE!</v>
      </c>
      <c r="F7392" t="s">
        <v>15</v>
      </c>
      <c r="G7392" s="1" t="str">
        <f t="shared" si="115"/>
        <v>Student</v>
      </c>
      <c r="H7392">
        <v>1</v>
      </c>
      <c r="I7392" s="1" t="s">
        <v>83</v>
      </c>
      <c r="J7392">
        <v>0</v>
      </c>
      <c r="K7392" s="1" t="s">
        <v>83</v>
      </c>
      <c r="L7392">
        <v>8</v>
      </c>
      <c r="M7392" s="1" t="s">
        <v>90</v>
      </c>
      <c r="N7392">
        <v>5</v>
      </c>
      <c r="O7392" s="1" t="s">
        <v>82</v>
      </c>
      <c r="P7392">
        <v>0</v>
      </c>
      <c r="Q7392" s="1" t="s">
        <v>83</v>
      </c>
      <c r="R7392">
        <v>9</v>
      </c>
      <c r="S7392" s="1" t="s">
        <v>93</v>
      </c>
      <c r="T7392" t="s">
        <v>19</v>
      </c>
      <c r="U7392" t="s">
        <v>32</v>
      </c>
      <c r="V7392" s="1" t="b">
        <v>0</v>
      </c>
      <c r="W7392">
        <v>7</v>
      </c>
      <c r="X7392" s="1" t="s">
        <v>85</v>
      </c>
      <c r="Y7392">
        <v>4</v>
      </c>
      <c r="Z7392" s="1" t="s">
        <v>82</v>
      </c>
      <c r="AA7392" s="1" t="b">
        <v>0</v>
      </c>
      <c r="AB7392">
        <v>0</v>
      </c>
      <c r="AC7392" s="1" t="b">
        <v>0</v>
      </c>
    </row>
    <row r="7393" spans="1:29" x14ac:dyDescent="0.3">
      <c r="A7393" t="s">
        <v>18</v>
      </c>
      <c r="B7393">
        <v>32</v>
      </c>
      <c r="C7393" s="1" t="s">
        <v>81</v>
      </c>
      <c r="D7393" s="1" t="e" vm="15">
        <v>#VALUE!</v>
      </c>
      <c r="E7393" s="1" t="e" cm="1" vm="2">
        <f t="array" aca="1" ref="E7393" ca="1">_FV(Data_Table_1[[#This Row],[City]],"Country/region",TRUE)</f>
        <v>#VALUE!</v>
      </c>
      <c r="F7393" t="s">
        <v>15</v>
      </c>
      <c r="G7393" s="1" t="str">
        <f t="shared" si="115"/>
        <v>Student</v>
      </c>
      <c r="H7393">
        <v>5</v>
      </c>
      <c r="I7393" s="1" t="s">
        <v>82</v>
      </c>
      <c r="J7393">
        <v>0</v>
      </c>
      <c r="K7393" s="1" t="s">
        <v>83</v>
      </c>
      <c r="L7393">
        <v>8</v>
      </c>
      <c r="M7393" s="1" t="s">
        <v>90</v>
      </c>
      <c r="N7393">
        <v>1</v>
      </c>
      <c r="O7393" s="1" t="s">
        <v>83</v>
      </c>
      <c r="P7393">
        <v>0</v>
      </c>
      <c r="Q7393" s="1" t="s">
        <v>83</v>
      </c>
      <c r="R7393">
        <v>5</v>
      </c>
      <c r="S7393" s="1" t="s">
        <v>86</v>
      </c>
      <c r="T7393" t="s">
        <v>19</v>
      </c>
      <c r="U7393" t="s">
        <v>35</v>
      </c>
      <c r="V7393" s="1" t="b">
        <v>1</v>
      </c>
      <c r="W7393">
        <v>11</v>
      </c>
      <c r="X7393" s="1" t="s">
        <v>82</v>
      </c>
      <c r="Y7393">
        <v>5</v>
      </c>
      <c r="Z7393" s="1" t="s">
        <v>82</v>
      </c>
      <c r="AA7393" s="1" t="b">
        <v>1</v>
      </c>
      <c r="AB7393">
        <v>1</v>
      </c>
      <c r="AC7393" s="1" t="b">
        <v>1</v>
      </c>
    </row>
    <row r="7394" spans="1:29" x14ac:dyDescent="0.3">
      <c r="A7394" t="s">
        <v>18</v>
      </c>
      <c r="B7394">
        <v>29</v>
      </c>
      <c r="C7394" s="1" t="s">
        <v>89</v>
      </c>
      <c r="D7394" s="1" t="e" vm="8">
        <v>#VALUE!</v>
      </c>
      <c r="E7394" s="1" t="e" cm="1" vm="2">
        <f t="array" aca="1" ref="E7394" ca="1">_FV(Data_Table_1[[#This Row],[City]],"Country/region",TRUE)</f>
        <v>#VALUE!</v>
      </c>
      <c r="F7394" t="s">
        <v>15</v>
      </c>
      <c r="G7394" s="1" t="str">
        <f t="shared" si="115"/>
        <v>Student</v>
      </c>
      <c r="H7394">
        <v>5</v>
      </c>
      <c r="I7394" s="1" t="s">
        <v>82</v>
      </c>
      <c r="J7394">
        <v>0</v>
      </c>
      <c r="K7394" s="1" t="s">
        <v>83</v>
      </c>
      <c r="L7394">
        <v>6</v>
      </c>
      <c r="M7394" s="1" t="s">
        <v>88</v>
      </c>
      <c r="N7394">
        <v>2</v>
      </c>
      <c r="O7394" s="1" t="s">
        <v>85</v>
      </c>
      <c r="P7394">
        <v>0</v>
      </c>
      <c r="Q7394" s="1" t="s">
        <v>83</v>
      </c>
      <c r="R7394">
        <v>4</v>
      </c>
      <c r="S7394" s="1" t="s">
        <v>86</v>
      </c>
      <c r="T7394" t="s">
        <v>16</v>
      </c>
      <c r="U7394" t="s">
        <v>22</v>
      </c>
      <c r="V7394" s="1" t="b">
        <v>1</v>
      </c>
      <c r="W7394">
        <v>3</v>
      </c>
      <c r="X7394" s="1" t="s">
        <v>83</v>
      </c>
      <c r="Y7394">
        <v>3</v>
      </c>
      <c r="Z7394" s="1" t="s">
        <v>85</v>
      </c>
      <c r="AA7394" s="1" t="b">
        <v>1</v>
      </c>
      <c r="AB7394">
        <v>0</v>
      </c>
      <c r="AC7394" s="1" t="b">
        <v>0</v>
      </c>
    </row>
    <row r="7395" spans="1:29" x14ac:dyDescent="0.3">
      <c r="A7395" t="s">
        <v>14</v>
      </c>
      <c r="B7395">
        <v>25</v>
      </c>
      <c r="C7395" s="1" t="s">
        <v>89</v>
      </c>
      <c r="D7395" s="1" t="e" vm="30">
        <v>#VALUE!</v>
      </c>
      <c r="E7395" s="1" t="e" cm="1" vm="2">
        <f t="array" aca="1" ref="E7395" ca="1">_FV(Data_Table_1[[#This Row],[City]],"Country/region",TRUE)</f>
        <v>#VALUE!</v>
      </c>
      <c r="F7395" t="s">
        <v>15</v>
      </c>
      <c r="G7395" s="1" t="str">
        <f t="shared" si="115"/>
        <v>Student</v>
      </c>
      <c r="H7395">
        <v>3</v>
      </c>
      <c r="I7395" s="1" t="s">
        <v>85</v>
      </c>
      <c r="J7395">
        <v>0</v>
      </c>
      <c r="K7395" s="1" t="s">
        <v>83</v>
      </c>
      <c r="L7395">
        <v>8</v>
      </c>
      <c r="M7395" s="1" t="s">
        <v>90</v>
      </c>
      <c r="N7395">
        <v>1</v>
      </c>
      <c r="O7395" s="1" t="s">
        <v>83</v>
      </c>
      <c r="P7395">
        <v>0</v>
      </c>
      <c r="Q7395" s="1" t="s">
        <v>83</v>
      </c>
      <c r="R7395">
        <v>4</v>
      </c>
      <c r="S7395" s="1" t="s">
        <v>86</v>
      </c>
      <c r="T7395" t="s">
        <v>16</v>
      </c>
      <c r="U7395" t="s">
        <v>41</v>
      </c>
      <c r="V7395" s="1" t="b">
        <v>1</v>
      </c>
      <c r="W7395">
        <v>6</v>
      </c>
      <c r="X7395" s="1" t="s">
        <v>85</v>
      </c>
      <c r="Y7395">
        <v>4</v>
      </c>
      <c r="Z7395" s="1" t="s">
        <v>82</v>
      </c>
      <c r="AA7395" s="1" t="b">
        <v>0</v>
      </c>
      <c r="AB7395">
        <v>1</v>
      </c>
      <c r="AC7395" s="1" t="b">
        <v>1</v>
      </c>
    </row>
    <row r="7396" spans="1:29" x14ac:dyDescent="0.3">
      <c r="A7396" t="s">
        <v>14</v>
      </c>
      <c r="B7396">
        <v>29</v>
      </c>
      <c r="C7396" s="1" t="s">
        <v>89</v>
      </c>
      <c r="D7396" s="1" t="e" vm="18">
        <v>#VALUE!</v>
      </c>
      <c r="E7396" s="1" t="e" cm="1" vm="2">
        <f t="array" aca="1" ref="E7396" ca="1">_FV(Data_Table_1[[#This Row],[City]],"Country/region",TRUE)</f>
        <v>#VALUE!</v>
      </c>
      <c r="F7396" t="s">
        <v>15</v>
      </c>
      <c r="G7396" s="1" t="str">
        <f t="shared" si="115"/>
        <v>Student</v>
      </c>
      <c r="H7396">
        <v>2</v>
      </c>
      <c r="I7396" s="1" t="s">
        <v>85</v>
      </c>
      <c r="J7396">
        <v>0</v>
      </c>
      <c r="K7396" s="1" t="s">
        <v>83</v>
      </c>
      <c r="L7396">
        <v>6</v>
      </c>
      <c r="M7396" s="1" t="s">
        <v>88</v>
      </c>
      <c r="N7396">
        <v>5</v>
      </c>
      <c r="O7396" s="1" t="s">
        <v>82</v>
      </c>
      <c r="P7396">
        <v>0</v>
      </c>
      <c r="Q7396" s="1" t="s">
        <v>83</v>
      </c>
      <c r="R7396">
        <v>9</v>
      </c>
      <c r="S7396" s="1" t="s">
        <v>93</v>
      </c>
      <c r="T7396" t="s">
        <v>25</v>
      </c>
      <c r="U7396" t="s">
        <v>22</v>
      </c>
      <c r="V7396" s="1" t="b">
        <v>1</v>
      </c>
      <c r="W7396">
        <v>11</v>
      </c>
      <c r="X7396" s="1" t="s">
        <v>82</v>
      </c>
      <c r="Y7396">
        <v>1</v>
      </c>
      <c r="Z7396" s="1" t="s">
        <v>83</v>
      </c>
      <c r="AA7396" s="1" t="b">
        <v>0</v>
      </c>
      <c r="AB7396">
        <v>0</v>
      </c>
      <c r="AC7396" s="1" t="b">
        <v>0</v>
      </c>
    </row>
    <row r="7397" spans="1:29" x14ac:dyDescent="0.3">
      <c r="A7397" t="s">
        <v>18</v>
      </c>
      <c r="B7397">
        <v>33</v>
      </c>
      <c r="C7397" s="1" t="s">
        <v>81</v>
      </c>
      <c r="D7397" s="1" t="e" vm="18">
        <v>#VALUE!</v>
      </c>
      <c r="E7397" s="1" t="e" cm="1" vm="2">
        <f t="array" aca="1" ref="E7397" ca="1">_FV(Data_Table_1[[#This Row],[City]],"Country/region",TRUE)</f>
        <v>#VALUE!</v>
      </c>
      <c r="F7397" t="s">
        <v>15</v>
      </c>
      <c r="G7397" s="1" t="str">
        <f t="shared" si="115"/>
        <v>Student</v>
      </c>
      <c r="H7397">
        <v>2</v>
      </c>
      <c r="I7397" s="1" t="s">
        <v>85</v>
      </c>
      <c r="J7397">
        <v>0</v>
      </c>
      <c r="K7397" s="1" t="s">
        <v>83</v>
      </c>
      <c r="L7397">
        <v>6</v>
      </c>
      <c r="M7397" s="1" t="s">
        <v>88</v>
      </c>
      <c r="N7397">
        <v>4</v>
      </c>
      <c r="O7397" s="1" t="s">
        <v>82</v>
      </c>
      <c r="P7397">
        <v>0</v>
      </c>
      <c r="Q7397" s="1" t="s">
        <v>83</v>
      </c>
      <c r="R7397">
        <v>5</v>
      </c>
      <c r="S7397" s="1" t="s">
        <v>86</v>
      </c>
      <c r="T7397" t="s">
        <v>19</v>
      </c>
      <c r="U7397" t="s">
        <v>24</v>
      </c>
      <c r="V7397" s="1" t="b">
        <v>0</v>
      </c>
      <c r="W7397">
        <v>10</v>
      </c>
      <c r="X7397" s="1" t="s">
        <v>82</v>
      </c>
      <c r="Y7397">
        <v>4</v>
      </c>
      <c r="Z7397" s="1" t="s">
        <v>82</v>
      </c>
      <c r="AA7397" s="1" t="b">
        <v>1</v>
      </c>
      <c r="AB7397">
        <v>0</v>
      </c>
      <c r="AC7397" s="1" t="b">
        <v>0</v>
      </c>
    </row>
    <row r="7398" spans="1:29" x14ac:dyDescent="0.3">
      <c r="A7398" t="s">
        <v>18</v>
      </c>
      <c r="B7398">
        <v>20</v>
      </c>
      <c r="C7398" s="1" t="s">
        <v>87</v>
      </c>
      <c r="D7398" s="1" t="e" vm="10">
        <v>#VALUE!</v>
      </c>
      <c r="E7398" s="1" t="e" cm="1" vm="2">
        <f t="array" aca="1" ref="E7398" ca="1">_FV(Data_Table_1[[#This Row],[City]],"Country/region",TRUE)</f>
        <v>#VALUE!</v>
      </c>
      <c r="F7398" t="s">
        <v>15</v>
      </c>
      <c r="G7398" s="1" t="str">
        <f t="shared" si="115"/>
        <v>Student</v>
      </c>
      <c r="H7398">
        <v>5</v>
      </c>
      <c r="I7398" s="1" t="s">
        <v>82</v>
      </c>
      <c r="J7398">
        <v>0</v>
      </c>
      <c r="K7398" s="1" t="s">
        <v>83</v>
      </c>
      <c r="L7398">
        <v>7</v>
      </c>
      <c r="M7398" s="1" t="s">
        <v>90</v>
      </c>
      <c r="N7398">
        <v>5</v>
      </c>
      <c r="O7398" s="1" t="s">
        <v>82</v>
      </c>
      <c r="P7398">
        <v>0</v>
      </c>
      <c r="Q7398" s="1" t="s">
        <v>83</v>
      </c>
      <c r="R7398">
        <v>7</v>
      </c>
      <c r="S7398" s="1" t="s">
        <v>91</v>
      </c>
      <c r="T7398" t="s">
        <v>19</v>
      </c>
      <c r="U7398" t="s">
        <v>92</v>
      </c>
      <c r="V7398" s="1" t="b">
        <v>1</v>
      </c>
      <c r="W7398">
        <v>12</v>
      </c>
      <c r="X7398" s="1" t="s">
        <v>82</v>
      </c>
      <c r="Y7398">
        <v>3</v>
      </c>
      <c r="Z7398" s="1" t="s">
        <v>85</v>
      </c>
      <c r="AA7398" s="1" t="b">
        <v>0</v>
      </c>
      <c r="AB7398">
        <v>1</v>
      </c>
      <c r="AC7398" s="1" t="b">
        <v>1</v>
      </c>
    </row>
    <row r="7399" spans="1:29" x14ac:dyDescent="0.3">
      <c r="A7399" t="s">
        <v>18</v>
      </c>
      <c r="B7399">
        <v>33</v>
      </c>
      <c r="C7399" s="1" t="s">
        <v>81</v>
      </c>
      <c r="D7399" s="1" t="e" vm="22">
        <v>#VALUE!</v>
      </c>
      <c r="E7399" s="1" t="e" cm="1" vm="2">
        <f t="array" aca="1" ref="E7399" ca="1">_FV(Data_Table_1[[#This Row],[City]],"Country/region",TRUE)</f>
        <v>#VALUE!</v>
      </c>
      <c r="F7399" t="s">
        <v>15</v>
      </c>
      <c r="G7399" s="1" t="str">
        <f t="shared" si="115"/>
        <v>Student</v>
      </c>
      <c r="H7399">
        <v>2</v>
      </c>
      <c r="I7399" s="1" t="s">
        <v>85</v>
      </c>
      <c r="J7399">
        <v>0</v>
      </c>
      <c r="K7399" s="1" t="s">
        <v>83</v>
      </c>
      <c r="L7399">
        <v>6</v>
      </c>
      <c r="M7399" s="1" t="s">
        <v>88</v>
      </c>
      <c r="N7399">
        <v>5</v>
      </c>
      <c r="O7399" s="1" t="s">
        <v>82</v>
      </c>
      <c r="P7399">
        <v>0</v>
      </c>
      <c r="Q7399" s="1" t="s">
        <v>83</v>
      </c>
      <c r="R7399">
        <v>5</v>
      </c>
      <c r="S7399" s="1" t="s">
        <v>86</v>
      </c>
      <c r="T7399" t="s">
        <v>16</v>
      </c>
      <c r="U7399" t="s">
        <v>41</v>
      </c>
      <c r="V7399" s="1" t="b">
        <v>0</v>
      </c>
      <c r="W7399">
        <v>12</v>
      </c>
      <c r="X7399" s="1" t="s">
        <v>82</v>
      </c>
      <c r="Y7399">
        <v>2</v>
      </c>
      <c r="Z7399" s="1" t="s">
        <v>83</v>
      </c>
      <c r="AA7399" s="1" t="b">
        <v>1</v>
      </c>
      <c r="AB7399">
        <v>0</v>
      </c>
      <c r="AC7399" s="1" t="b">
        <v>0</v>
      </c>
    </row>
    <row r="7400" spans="1:29" x14ac:dyDescent="0.3">
      <c r="A7400" t="s">
        <v>14</v>
      </c>
      <c r="B7400">
        <v>18</v>
      </c>
      <c r="C7400" s="1" t="s">
        <v>87</v>
      </c>
      <c r="D7400" s="1" t="e" vm="19">
        <v>#VALUE!</v>
      </c>
      <c r="E7400" s="1" t="e" cm="1" vm="2">
        <f t="array" aca="1" ref="E7400" ca="1">_FV(Data_Table_1[[#This Row],[City]],"Country/region",TRUE)</f>
        <v>#VALUE!</v>
      </c>
      <c r="F7400" t="s">
        <v>15</v>
      </c>
      <c r="G7400" s="1" t="str">
        <f t="shared" si="115"/>
        <v>Student</v>
      </c>
      <c r="H7400">
        <v>5</v>
      </c>
      <c r="I7400" s="1" t="s">
        <v>82</v>
      </c>
      <c r="J7400">
        <v>0</v>
      </c>
      <c r="K7400" s="1" t="s">
        <v>83</v>
      </c>
      <c r="L7400">
        <v>8</v>
      </c>
      <c r="M7400" s="1" t="s">
        <v>90</v>
      </c>
      <c r="N7400">
        <v>5</v>
      </c>
      <c r="O7400" s="1" t="s">
        <v>82</v>
      </c>
      <c r="P7400">
        <v>0</v>
      </c>
      <c r="Q7400" s="1" t="s">
        <v>83</v>
      </c>
      <c r="R7400">
        <v>5</v>
      </c>
      <c r="S7400" s="1" t="s">
        <v>86</v>
      </c>
      <c r="T7400" t="s">
        <v>19</v>
      </c>
      <c r="U7400" t="s">
        <v>92</v>
      </c>
      <c r="V7400" s="1" t="b">
        <v>1</v>
      </c>
      <c r="W7400">
        <v>7</v>
      </c>
      <c r="X7400" s="1" t="s">
        <v>85</v>
      </c>
      <c r="Y7400">
        <v>1</v>
      </c>
      <c r="Z7400" s="1" t="s">
        <v>83</v>
      </c>
      <c r="AA7400" s="1" t="b">
        <v>0</v>
      </c>
      <c r="AB7400">
        <v>1</v>
      </c>
      <c r="AC7400" s="1" t="b">
        <v>1</v>
      </c>
    </row>
    <row r="7401" spans="1:29" x14ac:dyDescent="0.3">
      <c r="A7401" t="s">
        <v>14</v>
      </c>
      <c r="B7401">
        <v>20</v>
      </c>
      <c r="C7401" s="1" t="s">
        <v>87</v>
      </c>
      <c r="D7401" s="1" t="e" vm="21">
        <v>#VALUE!</v>
      </c>
      <c r="E7401" s="1" t="e" cm="1" vm="2">
        <f t="array" aca="1" ref="E7401" ca="1">_FV(Data_Table_1[[#This Row],[City]],"Country/region",TRUE)</f>
        <v>#VALUE!</v>
      </c>
      <c r="F7401" t="s">
        <v>15</v>
      </c>
      <c r="G7401" s="1" t="str">
        <f t="shared" si="115"/>
        <v>Student</v>
      </c>
      <c r="H7401">
        <v>2</v>
      </c>
      <c r="I7401" s="1" t="s">
        <v>85</v>
      </c>
      <c r="J7401">
        <v>0</v>
      </c>
      <c r="K7401" s="1" t="s">
        <v>83</v>
      </c>
      <c r="L7401">
        <v>7</v>
      </c>
      <c r="M7401" s="1" t="s">
        <v>90</v>
      </c>
      <c r="N7401">
        <v>5</v>
      </c>
      <c r="O7401" s="1" t="s">
        <v>82</v>
      </c>
      <c r="P7401">
        <v>0</v>
      </c>
      <c r="Q7401" s="1" t="s">
        <v>83</v>
      </c>
      <c r="R7401">
        <v>9</v>
      </c>
      <c r="S7401" s="1" t="s">
        <v>93</v>
      </c>
      <c r="T7401" t="s">
        <v>19</v>
      </c>
      <c r="U7401" t="s">
        <v>92</v>
      </c>
      <c r="V7401" s="1" t="b">
        <v>0</v>
      </c>
      <c r="W7401">
        <v>10</v>
      </c>
      <c r="X7401" s="1" t="s">
        <v>82</v>
      </c>
      <c r="Y7401">
        <v>1</v>
      </c>
      <c r="Z7401" s="1" t="s">
        <v>83</v>
      </c>
      <c r="AA7401" s="1" t="b">
        <v>0</v>
      </c>
      <c r="AB7401">
        <v>0</v>
      </c>
      <c r="AC7401" s="1" t="b">
        <v>0</v>
      </c>
    </row>
    <row r="7402" spans="1:29" x14ac:dyDescent="0.3">
      <c r="A7402" t="s">
        <v>18</v>
      </c>
      <c r="B7402">
        <v>22</v>
      </c>
      <c r="C7402" s="1" t="s">
        <v>87</v>
      </c>
      <c r="D7402" s="1" t="e" vm="28">
        <v>#VALUE!</v>
      </c>
      <c r="E7402" s="1" t="e" cm="1" vm="2">
        <f t="array" aca="1" ref="E7402" ca="1">_FV(Data_Table_1[[#This Row],[City]],"Country/region",TRUE)</f>
        <v>#VALUE!</v>
      </c>
      <c r="F7402" t="s">
        <v>15</v>
      </c>
      <c r="G7402" s="1" t="str">
        <f t="shared" si="115"/>
        <v>Student</v>
      </c>
      <c r="H7402">
        <v>1</v>
      </c>
      <c r="I7402" s="1" t="s">
        <v>83</v>
      </c>
      <c r="J7402">
        <v>0</v>
      </c>
      <c r="K7402" s="1" t="s">
        <v>83</v>
      </c>
      <c r="L7402">
        <v>9</v>
      </c>
      <c r="M7402" s="1" t="s">
        <v>84</v>
      </c>
      <c r="N7402">
        <v>4</v>
      </c>
      <c r="O7402" s="1" t="s">
        <v>82</v>
      </c>
      <c r="P7402">
        <v>0</v>
      </c>
      <c r="Q7402" s="1" t="s">
        <v>83</v>
      </c>
      <c r="R7402">
        <v>4</v>
      </c>
      <c r="S7402" s="1" t="s">
        <v>86</v>
      </c>
      <c r="T7402" t="s">
        <v>16</v>
      </c>
      <c r="U7402" t="s">
        <v>35</v>
      </c>
      <c r="V7402" s="1" t="b">
        <v>0</v>
      </c>
      <c r="W7402">
        <v>0</v>
      </c>
      <c r="X7402" s="1" t="s">
        <v>83</v>
      </c>
      <c r="Y7402">
        <v>3</v>
      </c>
      <c r="Z7402" s="1" t="s">
        <v>85</v>
      </c>
      <c r="AA7402" s="1" t="b">
        <v>0</v>
      </c>
      <c r="AB7402">
        <v>0</v>
      </c>
      <c r="AC7402" s="1" t="b">
        <v>0</v>
      </c>
    </row>
    <row r="7403" spans="1:29" x14ac:dyDescent="0.3">
      <c r="A7403" t="s">
        <v>14</v>
      </c>
      <c r="B7403">
        <v>25</v>
      </c>
      <c r="C7403" s="1" t="s">
        <v>89</v>
      </c>
      <c r="D7403" s="1" t="e" vm="30">
        <v>#VALUE!</v>
      </c>
      <c r="E7403" s="1" t="e" cm="1" vm="2">
        <f t="array" aca="1" ref="E7403" ca="1">_FV(Data_Table_1[[#This Row],[City]],"Country/region",TRUE)</f>
        <v>#VALUE!</v>
      </c>
      <c r="F7403" t="s">
        <v>15</v>
      </c>
      <c r="G7403" s="1" t="str">
        <f t="shared" si="115"/>
        <v>Student</v>
      </c>
      <c r="H7403">
        <v>5</v>
      </c>
      <c r="I7403" s="1" t="s">
        <v>82</v>
      </c>
      <c r="J7403">
        <v>0</v>
      </c>
      <c r="K7403" s="1" t="s">
        <v>83</v>
      </c>
      <c r="L7403">
        <v>7</v>
      </c>
      <c r="M7403" s="1" t="s">
        <v>90</v>
      </c>
      <c r="N7403">
        <v>3</v>
      </c>
      <c r="O7403" s="1" t="s">
        <v>85</v>
      </c>
      <c r="P7403">
        <v>0</v>
      </c>
      <c r="Q7403" s="1" t="s">
        <v>83</v>
      </c>
      <c r="R7403">
        <v>5</v>
      </c>
      <c r="S7403" s="1" t="s">
        <v>86</v>
      </c>
      <c r="T7403" t="s">
        <v>25</v>
      </c>
      <c r="U7403" t="s">
        <v>26</v>
      </c>
      <c r="V7403" s="1" t="b">
        <v>1</v>
      </c>
      <c r="W7403">
        <v>2</v>
      </c>
      <c r="X7403" s="1" t="s">
        <v>83</v>
      </c>
      <c r="Y7403">
        <v>4</v>
      </c>
      <c r="Z7403" s="1" t="s">
        <v>82</v>
      </c>
      <c r="AA7403" s="1" t="b">
        <v>1</v>
      </c>
      <c r="AB7403">
        <v>1</v>
      </c>
      <c r="AC7403" s="1" t="b">
        <v>1</v>
      </c>
    </row>
    <row r="7404" spans="1:29" x14ac:dyDescent="0.3">
      <c r="A7404" t="s">
        <v>14</v>
      </c>
      <c r="B7404">
        <v>23</v>
      </c>
      <c r="C7404" s="1" t="s">
        <v>87</v>
      </c>
      <c r="D7404" s="1" t="e" vm="25">
        <v>#VALUE!</v>
      </c>
      <c r="E7404" s="1" t="e" cm="1" vm="2">
        <f t="array" aca="1" ref="E7404" ca="1">_FV(Data_Table_1[[#This Row],[City]],"Country/region",TRUE)</f>
        <v>#VALUE!</v>
      </c>
      <c r="F7404" t="s">
        <v>15</v>
      </c>
      <c r="G7404" s="1" t="str">
        <f t="shared" si="115"/>
        <v>Student</v>
      </c>
      <c r="H7404">
        <v>2</v>
      </c>
      <c r="I7404" s="1" t="s">
        <v>85</v>
      </c>
      <c r="J7404">
        <v>0</v>
      </c>
      <c r="K7404" s="1" t="s">
        <v>83</v>
      </c>
      <c r="L7404">
        <v>10</v>
      </c>
      <c r="M7404" s="1" t="s">
        <v>84</v>
      </c>
      <c r="N7404">
        <v>4</v>
      </c>
      <c r="O7404" s="1" t="s">
        <v>82</v>
      </c>
      <c r="P7404">
        <v>0</v>
      </c>
      <c r="Q7404" s="1" t="s">
        <v>83</v>
      </c>
      <c r="R7404">
        <v>9</v>
      </c>
      <c r="S7404" s="1" t="s">
        <v>93</v>
      </c>
      <c r="T7404" t="s">
        <v>19</v>
      </c>
      <c r="U7404" t="s">
        <v>34</v>
      </c>
      <c r="V7404" s="1" t="b">
        <v>0</v>
      </c>
      <c r="W7404">
        <v>0</v>
      </c>
      <c r="X7404" s="1" t="s">
        <v>83</v>
      </c>
      <c r="Y7404">
        <v>4</v>
      </c>
      <c r="Z7404" s="1" t="s">
        <v>82</v>
      </c>
      <c r="AA7404" s="1" t="b">
        <v>0</v>
      </c>
      <c r="AB7404">
        <v>0</v>
      </c>
      <c r="AC7404" s="1" t="b">
        <v>0</v>
      </c>
    </row>
    <row r="7405" spans="1:29" x14ac:dyDescent="0.3">
      <c r="A7405" t="s">
        <v>14</v>
      </c>
      <c r="B7405">
        <v>29</v>
      </c>
      <c r="C7405" s="1" t="s">
        <v>89</v>
      </c>
      <c r="D7405" s="1" t="e" vm="29">
        <v>#VALUE!</v>
      </c>
      <c r="E7405" s="1" t="e" cm="1" vm="2">
        <f t="array" aca="1" ref="E7405" ca="1">_FV(Data_Table_1[[#This Row],[City]],"Country/region",TRUE)</f>
        <v>#VALUE!</v>
      </c>
      <c r="F7405" t="s">
        <v>15</v>
      </c>
      <c r="G7405" s="1" t="str">
        <f t="shared" si="115"/>
        <v>Student</v>
      </c>
      <c r="H7405">
        <v>3</v>
      </c>
      <c r="I7405" s="1" t="s">
        <v>85</v>
      </c>
      <c r="J7405">
        <v>0</v>
      </c>
      <c r="K7405" s="1" t="s">
        <v>83</v>
      </c>
      <c r="L7405">
        <v>10</v>
      </c>
      <c r="M7405" s="1" t="s">
        <v>84</v>
      </c>
      <c r="N7405">
        <v>2</v>
      </c>
      <c r="O7405" s="1" t="s">
        <v>85</v>
      </c>
      <c r="P7405">
        <v>0</v>
      </c>
      <c r="Q7405" s="1" t="s">
        <v>83</v>
      </c>
      <c r="R7405">
        <v>5</v>
      </c>
      <c r="S7405" s="1" t="s">
        <v>86</v>
      </c>
      <c r="T7405" t="s">
        <v>25</v>
      </c>
      <c r="U7405" t="s">
        <v>43</v>
      </c>
      <c r="V7405" s="1" t="b">
        <v>0</v>
      </c>
      <c r="W7405">
        <v>3</v>
      </c>
      <c r="X7405" s="1" t="s">
        <v>83</v>
      </c>
      <c r="Y7405">
        <v>1</v>
      </c>
      <c r="Z7405" s="1" t="s">
        <v>83</v>
      </c>
      <c r="AA7405" s="1" t="b">
        <v>0</v>
      </c>
      <c r="AB7405">
        <v>0</v>
      </c>
      <c r="AC7405" s="1" t="b">
        <v>0</v>
      </c>
    </row>
    <row r="7406" spans="1:29" x14ac:dyDescent="0.3">
      <c r="A7406" t="s">
        <v>14</v>
      </c>
      <c r="B7406">
        <v>34</v>
      </c>
      <c r="C7406" s="1" t="s">
        <v>81</v>
      </c>
      <c r="D7406" s="1" t="e" vm="25">
        <v>#VALUE!</v>
      </c>
      <c r="E7406" s="1" t="e" cm="1" vm="2">
        <f t="array" aca="1" ref="E7406" ca="1">_FV(Data_Table_1[[#This Row],[City]],"Country/region",TRUE)</f>
        <v>#VALUE!</v>
      </c>
      <c r="F7406" t="s">
        <v>15</v>
      </c>
      <c r="G7406" s="1" t="str">
        <f t="shared" si="115"/>
        <v>Student</v>
      </c>
      <c r="H7406">
        <v>2</v>
      </c>
      <c r="I7406" s="1" t="s">
        <v>85</v>
      </c>
      <c r="J7406">
        <v>0</v>
      </c>
      <c r="K7406" s="1" t="s">
        <v>83</v>
      </c>
      <c r="L7406">
        <v>6</v>
      </c>
      <c r="M7406" s="1" t="s">
        <v>88</v>
      </c>
      <c r="N7406">
        <v>1</v>
      </c>
      <c r="O7406" s="1" t="s">
        <v>83</v>
      </c>
      <c r="P7406">
        <v>0</v>
      </c>
      <c r="Q7406" s="1" t="s">
        <v>83</v>
      </c>
      <c r="R7406">
        <v>7</v>
      </c>
      <c r="S7406" s="1" t="s">
        <v>91</v>
      </c>
      <c r="T7406" t="s">
        <v>19</v>
      </c>
      <c r="U7406" t="s">
        <v>20</v>
      </c>
      <c r="V7406" s="1" t="b">
        <v>0</v>
      </c>
      <c r="W7406">
        <v>5</v>
      </c>
      <c r="X7406" s="1" t="s">
        <v>85</v>
      </c>
      <c r="Y7406">
        <v>2</v>
      </c>
      <c r="Z7406" s="1" t="s">
        <v>83</v>
      </c>
      <c r="AA7406" s="1" t="b">
        <v>1</v>
      </c>
      <c r="AB7406">
        <v>0</v>
      </c>
      <c r="AC7406" s="1" t="b">
        <v>0</v>
      </c>
    </row>
    <row r="7407" spans="1:29" x14ac:dyDescent="0.3">
      <c r="A7407" t="s">
        <v>14</v>
      </c>
      <c r="B7407">
        <v>27</v>
      </c>
      <c r="C7407" s="1" t="s">
        <v>89</v>
      </c>
      <c r="D7407" s="1" t="e" vm="25">
        <v>#VALUE!</v>
      </c>
      <c r="E7407" s="1" t="e" cm="1" vm="2">
        <f t="array" aca="1" ref="E7407" ca="1">_FV(Data_Table_1[[#This Row],[City]],"Country/region",TRUE)</f>
        <v>#VALUE!</v>
      </c>
      <c r="F7407" t="s">
        <v>15</v>
      </c>
      <c r="G7407" s="1" t="str">
        <f t="shared" si="115"/>
        <v>Student</v>
      </c>
      <c r="H7407">
        <v>1</v>
      </c>
      <c r="I7407" s="1" t="s">
        <v>83</v>
      </c>
      <c r="J7407">
        <v>0</v>
      </c>
      <c r="K7407" s="1" t="s">
        <v>83</v>
      </c>
      <c r="L7407">
        <v>8</v>
      </c>
      <c r="M7407" s="1" t="s">
        <v>90</v>
      </c>
      <c r="N7407">
        <v>5</v>
      </c>
      <c r="O7407" s="1" t="s">
        <v>82</v>
      </c>
      <c r="P7407">
        <v>0</v>
      </c>
      <c r="Q7407" s="1" t="s">
        <v>83</v>
      </c>
      <c r="R7407">
        <v>9</v>
      </c>
      <c r="S7407" s="1" t="s">
        <v>93</v>
      </c>
      <c r="T7407" t="s">
        <v>19</v>
      </c>
      <c r="U7407" t="s">
        <v>43</v>
      </c>
      <c r="V7407" s="1" t="b">
        <v>0</v>
      </c>
      <c r="W7407">
        <v>9</v>
      </c>
      <c r="X7407" s="1" t="s">
        <v>82</v>
      </c>
      <c r="Y7407">
        <v>3</v>
      </c>
      <c r="Z7407" s="1" t="s">
        <v>85</v>
      </c>
      <c r="AA7407" s="1" t="b">
        <v>0</v>
      </c>
      <c r="AB7407">
        <v>0</v>
      </c>
      <c r="AC7407" s="1" t="b">
        <v>0</v>
      </c>
    </row>
    <row r="7408" spans="1:29" x14ac:dyDescent="0.3">
      <c r="A7408" t="s">
        <v>14</v>
      </c>
      <c r="B7408">
        <v>25</v>
      </c>
      <c r="C7408" s="1" t="s">
        <v>89</v>
      </c>
      <c r="D7408" s="1" t="e" vm="7">
        <v>#VALUE!</v>
      </c>
      <c r="E7408" s="1" t="e" cm="1" vm="2">
        <f t="array" aca="1" ref="E7408" ca="1">_FV(Data_Table_1[[#This Row],[City]],"Country/region",TRUE)</f>
        <v>#VALUE!</v>
      </c>
      <c r="F7408" t="s">
        <v>15</v>
      </c>
      <c r="G7408" s="1" t="str">
        <f t="shared" si="115"/>
        <v>Student</v>
      </c>
      <c r="H7408">
        <v>3</v>
      </c>
      <c r="I7408" s="1" t="s">
        <v>85</v>
      </c>
      <c r="J7408">
        <v>0</v>
      </c>
      <c r="K7408" s="1" t="s">
        <v>83</v>
      </c>
      <c r="L7408">
        <v>7</v>
      </c>
      <c r="M7408" s="1" t="s">
        <v>90</v>
      </c>
      <c r="N7408">
        <v>5</v>
      </c>
      <c r="O7408" s="1" t="s">
        <v>82</v>
      </c>
      <c r="P7408">
        <v>0</v>
      </c>
      <c r="Q7408" s="1" t="s">
        <v>83</v>
      </c>
      <c r="R7408">
        <v>4</v>
      </c>
      <c r="S7408" s="1" t="s">
        <v>86</v>
      </c>
      <c r="T7408" t="s">
        <v>16</v>
      </c>
      <c r="U7408" t="s">
        <v>26</v>
      </c>
      <c r="V7408" s="1" t="b">
        <v>1</v>
      </c>
      <c r="W7408">
        <v>7</v>
      </c>
      <c r="X7408" s="1" t="s">
        <v>85</v>
      </c>
      <c r="Y7408">
        <v>5</v>
      </c>
      <c r="Z7408" s="1" t="s">
        <v>82</v>
      </c>
      <c r="AA7408" s="1" t="b">
        <v>0</v>
      </c>
      <c r="AB7408">
        <v>1</v>
      </c>
      <c r="AC7408" s="1" t="b">
        <v>1</v>
      </c>
    </row>
    <row r="7409" spans="1:29" x14ac:dyDescent="0.3">
      <c r="A7409" t="s">
        <v>18</v>
      </c>
      <c r="B7409">
        <v>18</v>
      </c>
      <c r="C7409" s="1" t="s">
        <v>87</v>
      </c>
      <c r="D7409" s="1" t="e" vm="18">
        <v>#VALUE!</v>
      </c>
      <c r="E7409" s="1" t="e" cm="1" vm="2">
        <f t="array" aca="1" ref="E7409" ca="1">_FV(Data_Table_1[[#This Row],[City]],"Country/region",TRUE)</f>
        <v>#VALUE!</v>
      </c>
      <c r="F7409" t="s">
        <v>15</v>
      </c>
      <c r="G7409" s="1" t="str">
        <f t="shared" si="115"/>
        <v>Student</v>
      </c>
      <c r="H7409">
        <v>3</v>
      </c>
      <c r="I7409" s="1" t="s">
        <v>85</v>
      </c>
      <c r="J7409">
        <v>0</v>
      </c>
      <c r="K7409" s="1" t="s">
        <v>83</v>
      </c>
      <c r="L7409">
        <v>7</v>
      </c>
      <c r="M7409" s="1" t="s">
        <v>90</v>
      </c>
      <c r="N7409">
        <v>4</v>
      </c>
      <c r="O7409" s="1" t="s">
        <v>82</v>
      </c>
      <c r="P7409">
        <v>0</v>
      </c>
      <c r="Q7409" s="1" t="s">
        <v>83</v>
      </c>
      <c r="R7409">
        <v>9</v>
      </c>
      <c r="S7409" s="1" t="s">
        <v>93</v>
      </c>
      <c r="T7409" t="s">
        <v>16</v>
      </c>
      <c r="U7409" t="s">
        <v>92</v>
      </c>
      <c r="V7409" s="1" t="b">
        <v>0</v>
      </c>
      <c r="W7409">
        <v>2</v>
      </c>
      <c r="X7409" s="1" t="s">
        <v>83</v>
      </c>
      <c r="Y7409">
        <v>5</v>
      </c>
      <c r="Z7409" s="1" t="s">
        <v>82</v>
      </c>
      <c r="AA7409" s="1" t="b">
        <v>0</v>
      </c>
      <c r="AB7409">
        <v>0</v>
      </c>
      <c r="AC7409" s="1" t="b">
        <v>0</v>
      </c>
    </row>
    <row r="7410" spans="1:29" x14ac:dyDescent="0.3">
      <c r="A7410" t="s">
        <v>18</v>
      </c>
      <c r="B7410">
        <v>33</v>
      </c>
      <c r="C7410" s="1" t="s">
        <v>81</v>
      </c>
      <c r="D7410" s="1" t="e" vm="5">
        <v>#VALUE!</v>
      </c>
      <c r="E7410" s="1" t="e" cm="1" vm="2">
        <f t="array" aca="1" ref="E7410" ca="1">_FV(Data_Table_1[[#This Row],[City]],"Country/region",TRUE)</f>
        <v>#VALUE!</v>
      </c>
      <c r="F7410" t="s">
        <v>15</v>
      </c>
      <c r="G7410" s="1" t="str">
        <f t="shared" si="115"/>
        <v>Student</v>
      </c>
      <c r="H7410">
        <v>3</v>
      </c>
      <c r="I7410" s="1" t="s">
        <v>85</v>
      </c>
      <c r="J7410">
        <v>0</v>
      </c>
      <c r="K7410" s="1" t="s">
        <v>83</v>
      </c>
      <c r="L7410">
        <v>6</v>
      </c>
      <c r="M7410" s="1" t="s">
        <v>88</v>
      </c>
      <c r="N7410">
        <v>4</v>
      </c>
      <c r="O7410" s="1" t="s">
        <v>82</v>
      </c>
      <c r="P7410">
        <v>0</v>
      </c>
      <c r="Q7410" s="1" t="s">
        <v>83</v>
      </c>
      <c r="R7410">
        <v>4</v>
      </c>
      <c r="S7410" s="1" t="s">
        <v>86</v>
      </c>
      <c r="T7410" t="s">
        <v>16</v>
      </c>
      <c r="U7410" t="s">
        <v>30</v>
      </c>
      <c r="V7410" s="1" t="b">
        <v>1</v>
      </c>
      <c r="W7410">
        <v>11</v>
      </c>
      <c r="X7410" s="1" t="s">
        <v>82</v>
      </c>
      <c r="Y7410">
        <v>4</v>
      </c>
      <c r="Z7410" s="1" t="s">
        <v>82</v>
      </c>
      <c r="AA7410" s="1" t="b">
        <v>0</v>
      </c>
      <c r="AB7410">
        <v>0</v>
      </c>
      <c r="AC7410" s="1" t="b">
        <v>0</v>
      </c>
    </row>
    <row r="7411" spans="1:29" x14ac:dyDescent="0.3">
      <c r="A7411" t="s">
        <v>18</v>
      </c>
      <c r="B7411">
        <v>27</v>
      </c>
      <c r="C7411" s="1" t="s">
        <v>89</v>
      </c>
      <c r="D7411" s="1" t="e" vm="24">
        <v>#VALUE!</v>
      </c>
      <c r="E7411" s="1" t="e" cm="1" vm="2">
        <f t="array" aca="1" ref="E7411" ca="1">_FV(Data_Table_1[[#This Row],[City]],"Country/region",TRUE)</f>
        <v>#VALUE!</v>
      </c>
      <c r="F7411" t="s">
        <v>15</v>
      </c>
      <c r="G7411" s="1" t="str">
        <f t="shared" si="115"/>
        <v>Student</v>
      </c>
      <c r="H7411">
        <v>5</v>
      </c>
      <c r="I7411" s="1" t="s">
        <v>82</v>
      </c>
      <c r="J7411">
        <v>0</v>
      </c>
      <c r="K7411" s="1" t="s">
        <v>83</v>
      </c>
      <c r="L7411">
        <v>10</v>
      </c>
      <c r="M7411" s="1" t="s">
        <v>84</v>
      </c>
      <c r="N7411">
        <v>1</v>
      </c>
      <c r="O7411" s="1" t="s">
        <v>83</v>
      </c>
      <c r="P7411">
        <v>0</v>
      </c>
      <c r="Q7411" s="1" t="s">
        <v>83</v>
      </c>
      <c r="R7411">
        <v>4</v>
      </c>
      <c r="S7411" s="1" t="s">
        <v>86</v>
      </c>
      <c r="T7411" t="s">
        <v>25</v>
      </c>
      <c r="U7411" t="s">
        <v>17</v>
      </c>
      <c r="V7411" s="1" t="b">
        <v>0</v>
      </c>
      <c r="W7411">
        <v>8</v>
      </c>
      <c r="X7411" s="1" t="s">
        <v>82</v>
      </c>
      <c r="Y7411">
        <v>5</v>
      </c>
      <c r="Z7411" s="1" t="s">
        <v>82</v>
      </c>
      <c r="AA7411" s="1" t="b">
        <v>0</v>
      </c>
      <c r="AB7411">
        <v>1</v>
      </c>
      <c r="AC7411" s="1" t="b">
        <v>1</v>
      </c>
    </row>
    <row r="7412" spans="1:29" x14ac:dyDescent="0.3">
      <c r="A7412" t="s">
        <v>14</v>
      </c>
      <c r="B7412">
        <v>23</v>
      </c>
      <c r="C7412" s="1" t="s">
        <v>87</v>
      </c>
      <c r="D7412" s="1" t="e" vm="19">
        <v>#VALUE!</v>
      </c>
      <c r="E7412" s="1" t="e" cm="1" vm="2">
        <f t="array" aca="1" ref="E7412" ca="1">_FV(Data_Table_1[[#This Row],[City]],"Country/region",TRUE)</f>
        <v>#VALUE!</v>
      </c>
      <c r="F7412" t="s">
        <v>15</v>
      </c>
      <c r="G7412" s="1" t="str">
        <f t="shared" si="115"/>
        <v>Student</v>
      </c>
      <c r="H7412">
        <v>2</v>
      </c>
      <c r="I7412" s="1" t="s">
        <v>85</v>
      </c>
      <c r="J7412">
        <v>0</v>
      </c>
      <c r="K7412" s="1" t="s">
        <v>83</v>
      </c>
      <c r="L7412">
        <v>10</v>
      </c>
      <c r="M7412" s="1" t="s">
        <v>84</v>
      </c>
      <c r="N7412">
        <v>5</v>
      </c>
      <c r="O7412" s="1" t="s">
        <v>82</v>
      </c>
      <c r="P7412">
        <v>0</v>
      </c>
      <c r="Q7412" s="1" t="s">
        <v>83</v>
      </c>
      <c r="R7412">
        <v>9</v>
      </c>
      <c r="S7412" s="1" t="s">
        <v>93</v>
      </c>
      <c r="T7412" t="s">
        <v>25</v>
      </c>
      <c r="U7412" t="s">
        <v>22</v>
      </c>
      <c r="V7412" s="1" t="b">
        <v>0</v>
      </c>
      <c r="W7412">
        <v>7</v>
      </c>
      <c r="X7412" s="1" t="s">
        <v>85</v>
      </c>
      <c r="Y7412">
        <v>5</v>
      </c>
      <c r="Z7412" s="1" t="s">
        <v>82</v>
      </c>
      <c r="AA7412" s="1" t="b">
        <v>0</v>
      </c>
      <c r="AB7412">
        <v>0</v>
      </c>
      <c r="AC7412" s="1" t="b">
        <v>0</v>
      </c>
    </row>
    <row r="7413" spans="1:29" x14ac:dyDescent="0.3">
      <c r="A7413" t="s">
        <v>18</v>
      </c>
      <c r="B7413">
        <v>30</v>
      </c>
      <c r="C7413" s="1" t="s">
        <v>89</v>
      </c>
      <c r="D7413" s="1" t="e" vm="18">
        <v>#VALUE!</v>
      </c>
      <c r="E7413" s="1" t="e" cm="1" vm="2">
        <f t="array" aca="1" ref="E7413" ca="1">_FV(Data_Table_1[[#This Row],[City]],"Country/region",TRUE)</f>
        <v>#VALUE!</v>
      </c>
      <c r="F7413" t="s">
        <v>15</v>
      </c>
      <c r="G7413" s="1" t="str">
        <f t="shared" si="115"/>
        <v>Student</v>
      </c>
      <c r="H7413">
        <v>4</v>
      </c>
      <c r="I7413" s="1" t="s">
        <v>82</v>
      </c>
      <c r="J7413">
        <v>0</v>
      </c>
      <c r="K7413" s="1" t="s">
        <v>83</v>
      </c>
      <c r="L7413">
        <v>9</v>
      </c>
      <c r="M7413" s="1" t="s">
        <v>84</v>
      </c>
      <c r="N7413">
        <v>3</v>
      </c>
      <c r="O7413" s="1" t="s">
        <v>85</v>
      </c>
      <c r="P7413">
        <v>0</v>
      </c>
      <c r="Q7413" s="1" t="s">
        <v>83</v>
      </c>
      <c r="R7413">
        <v>7</v>
      </c>
      <c r="S7413" s="1" t="s">
        <v>91</v>
      </c>
      <c r="T7413" t="s">
        <v>16</v>
      </c>
      <c r="U7413" t="s">
        <v>21</v>
      </c>
      <c r="V7413" s="1" t="b">
        <v>1</v>
      </c>
      <c r="W7413">
        <v>8</v>
      </c>
      <c r="X7413" s="1" t="s">
        <v>82</v>
      </c>
      <c r="Y7413">
        <v>3</v>
      </c>
      <c r="Z7413" s="1" t="s">
        <v>85</v>
      </c>
      <c r="AA7413" s="1" t="b">
        <v>1</v>
      </c>
      <c r="AB7413">
        <v>1</v>
      </c>
      <c r="AC7413" s="1" t="b">
        <v>1</v>
      </c>
    </row>
    <row r="7414" spans="1:29" x14ac:dyDescent="0.3">
      <c r="A7414" t="s">
        <v>14</v>
      </c>
      <c r="B7414">
        <v>20</v>
      </c>
      <c r="C7414" s="1" t="s">
        <v>87</v>
      </c>
      <c r="D7414" s="1" t="e" vm="8">
        <v>#VALUE!</v>
      </c>
      <c r="E7414" s="1" t="e" cm="1" vm="2">
        <f t="array" aca="1" ref="E7414" ca="1">_FV(Data_Table_1[[#This Row],[City]],"Country/region",TRUE)</f>
        <v>#VALUE!</v>
      </c>
      <c r="F7414" t="s">
        <v>15</v>
      </c>
      <c r="G7414" s="1" t="str">
        <f t="shared" si="115"/>
        <v>Student</v>
      </c>
      <c r="H7414">
        <v>4</v>
      </c>
      <c r="I7414" s="1" t="s">
        <v>82</v>
      </c>
      <c r="J7414">
        <v>0</v>
      </c>
      <c r="K7414" s="1" t="s">
        <v>83</v>
      </c>
      <c r="L7414">
        <v>6</v>
      </c>
      <c r="M7414" s="1" t="s">
        <v>88</v>
      </c>
      <c r="N7414">
        <v>1</v>
      </c>
      <c r="O7414" s="1" t="s">
        <v>83</v>
      </c>
      <c r="P7414">
        <v>0</v>
      </c>
      <c r="Q7414" s="1" t="s">
        <v>83</v>
      </c>
      <c r="R7414">
        <v>4</v>
      </c>
      <c r="S7414" s="1" t="s">
        <v>86</v>
      </c>
      <c r="T7414" t="s">
        <v>25</v>
      </c>
      <c r="U7414" t="s">
        <v>92</v>
      </c>
      <c r="V7414" s="1" t="b">
        <v>1</v>
      </c>
      <c r="W7414">
        <v>4</v>
      </c>
      <c r="X7414" s="1" t="s">
        <v>85</v>
      </c>
      <c r="Y7414">
        <v>2</v>
      </c>
      <c r="Z7414" s="1" t="s">
        <v>83</v>
      </c>
      <c r="AA7414" s="1" t="b">
        <v>1</v>
      </c>
      <c r="AB7414">
        <v>1</v>
      </c>
      <c r="AC7414" s="1" t="b">
        <v>1</v>
      </c>
    </row>
    <row r="7415" spans="1:29" x14ac:dyDescent="0.3">
      <c r="A7415" t="s">
        <v>14</v>
      </c>
      <c r="B7415">
        <v>34</v>
      </c>
      <c r="C7415" s="1" t="s">
        <v>81</v>
      </c>
      <c r="D7415" s="1" t="e" vm="22">
        <v>#VALUE!</v>
      </c>
      <c r="E7415" s="1" t="e" cm="1" vm="2">
        <f t="array" aca="1" ref="E7415" ca="1">_FV(Data_Table_1[[#This Row],[City]],"Country/region",TRUE)</f>
        <v>#VALUE!</v>
      </c>
      <c r="F7415" t="s">
        <v>15</v>
      </c>
      <c r="G7415" s="1" t="str">
        <f t="shared" si="115"/>
        <v>Student</v>
      </c>
      <c r="H7415">
        <v>3</v>
      </c>
      <c r="I7415" s="1" t="s">
        <v>85</v>
      </c>
      <c r="J7415">
        <v>0</v>
      </c>
      <c r="K7415" s="1" t="s">
        <v>83</v>
      </c>
      <c r="L7415">
        <v>10</v>
      </c>
      <c r="M7415" s="1" t="s">
        <v>84</v>
      </c>
      <c r="N7415">
        <v>3</v>
      </c>
      <c r="O7415" s="1" t="s">
        <v>85</v>
      </c>
      <c r="P7415">
        <v>0</v>
      </c>
      <c r="Q7415" s="1" t="s">
        <v>83</v>
      </c>
      <c r="R7415">
        <v>4</v>
      </c>
      <c r="S7415" s="1" t="s">
        <v>86</v>
      </c>
      <c r="T7415" t="s">
        <v>19</v>
      </c>
      <c r="U7415" t="s">
        <v>41</v>
      </c>
      <c r="V7415" s="1" t="b">
        <v>0</v>
      </c>
      <c r="W7415">
        <v>7</v>
      </c>
      <c r="X7415" s="1" t="s">
        <v>85</v>
      </c>
      <c r="Y7415">
        <v>3</v>
      </c>
      <c r="Z7415" s="1" t="s">
        <v>85</v>
      </c>
      <c r="AA7415" s="1" t="b">
        <v>0</v>
      </c>
      <c r="AB7415">
        <v>0</v>
      </c>
      <c r="AC7415" s="1" t="b">
        <v>0</v>
      </c>
    </row>
    <row r="7416" spans="1:29" x14ac:dyDescent="0.3">
      <c r="A7416" t="s">
        <v>14</v>
      </c>
      <c r="B7416">
        <v>18</v>
      </c>
      <c r="C7416" s="1" t="s">
        <v>87</v>
      </c>
      <c r="D7416" s="1" t="e" vm="19">
        <v>#VALUE!</v>
      </c>
      <c r="E7416" s="1" t="e" cm="1" vm="2">
        <f t="array" aca="1" ref="E7416" ca="1">_FV(Data_Table_1[[#This Row],[City]],"Country/region",TRUE)</f>
        <v>#VALUE!</v>
      </c>
      <c r="F7416" t="s">
        <v>15</v>
      </c>
      <c r="G7416" s="1" t="str">
        <f t="shared" si="115"/>
        <v>Student</v>
      </c>
      <c r="H7416">
        <v>3</v>
      </c>
      <c r="I7416" s="1" t="s">
        <v>85</v>
      </c>
      <c r="J7416">
        <v>0</v>
      </c>
      <c r="K7416" s="1" t="s">
        <v>83</v>
      </c>
      <c r="L7416">
        <v>8</v>
      </c>
      <c r="M7416" s="1" t="s">
        <v>90</v>
      </c>
      <c r="N7416">
        <v>5</v>
      </c>
      <c r="O7416" s="1" t="s">
        <v>82</v>
      </c>
      <c r="P7416">
        <v>0</v>
      </c>
      <c r="Q7416" s="1" t="s">
        <v>83</v>
      </c>
      <c r="R7416">
        <v>7</v>
      </c>
      <c r="S7416" s="1" t="s">
        <v>91</v>
      </c>
      <c r="T7416" t="s">
        <v>25</v>
      </c>
      <c r="U7416" t="s">
        <v>92</v>
      </c>
      <c r="V7416" s="1" t="b">
        <v>1</v>
      </c>
      <c r="W7416">
        <v>5</v>
      </c>
      <c r="X7416" s="1" t="s">
        <v>85</v>
      </c>
      <c r="Y7416">
        <v>3</v>
      </c>
      <c r="Z7416" s="1" t="s">
        <v>85</v>
      </c>
      <c r="AA7416" s="1" t="b">
        <v>1</v>
      </c>
      <c r="AB7416">
        <v>1</v>
      </c>
      <c r="AC7416" s="1" t="b">
        <v>1</v>
      </c>
    </row>
    <row r="7417" spans="1:29" x14ac:dyDescent="0.3">
      <c r="A7417" t="s">
        <v>18</v>
      </c>
      <c r="B7417">
        <v>28</v>
      </c>
      <c r="C7417" s="1" t="s">
        <v>89</v>
      </c>
      <c r="D7417" s="1" t="e" vm="28">
        <v>#VALUE!</v>
      </c>
      <c r="E7417" s="1" t="e" cm="1" vm="2">
        <f t="array" aca="1" ref="E7417" ca="1">_FV(Data_Table_1[[#This Row],[City]],"Country/region",TRUE)</f>
        <v>#VALUE!</v>
      </c>
      <c r="F7417" t="s">
        <v>15</v>
      </c>
      <c r="G7417" s="1" t="str">
        <f t="shared" si="115"/>
        <v>Student</v>
      </c>
      <c r="H7417">
        <v>2</v>
      </c>
      <c r="I7417" s="1" t="s">
        <v>85</v>
      </c>
      <c r="J7417">
        <v>0</v>
      </c>
      <c r="K7417" s="1" t="s">
        <v>83</v>
      </c>
      <c r="L7417">
        <v>7</v>
      </c>
      <c r="M7417" s="1" t="s">
        <v>90</v>
      </c>
      <c r="N7417">
        <v>2</v>
      </c>
      <c r="O7417" s="1" t="s">
        <v>85</v>
      </c>
      <c r="P7417">
        <v>0</v>
      </c>
      <c r="Q7417" s="1" t="s">
        <v>83</v>
      </c>
      <c r="R7417">
        <v>5</v>
      </c>
      <c r="S7417" s="1" t="s">
        <v>86</v>
      </c>
      <c r="T7417" t="s">
        <v>19</v>
      </c>
      <c r="U7417" t="s">
        <v>33</v>
      </c>
      <c r="V7417" s="1" t="b">
        <v>0</v>
      </c>
      <c r="W7417">
        <v>0</v>
      </c>
      <c r="X7417" s="1" t="s">
        <v>83</v>
      </c>
      <c r="Y7417">
        <v>3</v>
      </c>
      <c r="Z7417" s="1" t="s">
        <v>85</v>
      </c>
      <c r="AA7417" s="1" t="b">
        <v>0</v>
      </c>
      <c r="AB7417">
        <v>0</v>
      </c>
      <c r="AC7417" s="1" t="b">
        <v>0</v>
      </c>
    </row>
    <row r="7418" spans="1:29" x14ac:dyDescent="0.3">
      <c r="A7418" t="s">
        <v>18</v>
      </c>
      <c r="B7418">
        <v>31</v>
      </c>
      <c r="C7418" s="1" t="s">
        <v>89</v>
      </c>
      <c r="D7418" s="1" t="e" vm="30">
        <v>#VALUE!</v>
      </c>
      <c r="E7418" s="1" t="e" cm="1" vm="2">
        <f t="array" aca="1" ref="E7418" ca="1">_FV(Data_Table_1[[#This Row],[City]],"Country/region",TRUE)</f>
        <v>#VALUE!</v>
      </c>
      <c r="F7418" t="s">
        <v>15</v>
      </c>
      <c r="G7418" s="1" t="str">
        <f t="shared" si="115"/>
        <v>Student</v>
      </c>
      <c r="H7418">
        <v>4</v>
      </c>
      <c r="I7418" s="1" t="s">
        <v>82</v>
      </c>
      <c r="J7418">
        <v>0</v>
      </c>
      <c r="K7418" s="1" t="s">
        <v>83</v>
      </c>
      <c r="L7418">
        <v>6</v>
      </c>
      <c r="M7418" s="1" t="s">
        <v>88</v>
      </c>
      <c r="N7418">
        <v>1</v>
      </c>
      <c r="O7418" s="1" t="s">
        <v>83</v>
      </c>
      <c r="P7418">
        <v>0</v>
      </c>
      <c r="Q7418" s="1" t="s">
        <v>83</v>
      </c>
      <c r="R7418">
        <v>7</v>
      </c>
      <c r="S7418" s="1" t="s">
        <v>91</v>
      </c>
      <c r="T7418" t="s">
        <v>19</v>
      </c>
      <c r="U7418" t="s">
        <v>39</v>
      </c>
      <c r="V7418" s="1" t="b">
        <v>1</v>
      </c>
      <c r="W7418">
        <v>7</v>
      </c>
      <c r="X7418" s="1" t="s">
        <v>85</v>
      </c>
      <c r="Y7418">
        <v>4</v>
      </c>
      <c r="Z7418" s="1" t="s">
        <v>82</v>
      </c>
      <c r="AA7418" s="1" t="b">
        <v>1</v>
      </c>
      <c r="AB7418">
        <v>1</v>
      </c>
      <c r="AC7418" s="1" t="b">
        <v>1</v>
      </c>
    </row>
    <row r="7419" spans="1:29" x14ac:dyDescent="0.3">
      <c r="A7419" t="s">
        <v>14</v>
      </c>
      <c r="B7419">
        <v>22</v>
      </c>
      <c r="C7419" s="1" t="s">
        <v>87</v>
      </c>
      <c r="D7419" s="1" t="e" vm="17">
        <v>#VALUE!</v>
      </c>
      <c r="E7419" s="1" t="e" cm="1" vm="2">
        <f t="array" aca="1" ref="E7419" ca="1">_FV(Data_Table_1[[#This Row],[City]],"Country/region",TRUE)</f>
        <v>#VALUE!</v>
      </c>
      <c r="F7419" t="s">
        <v>15</v>
      </c>
      <c r="G7419" s="1" t="str">
        <f t="shared" si="115"/>
        <v>Student</v>
      </c>
      <c r="H7419">
        <v>5</v>
      </c>
      <c r="I7419" s="1" t="s">
        <v>82</v>
      </c>
      <c r="J7419">
        <v>0</v>
      </c>
      <c r="K7419" s="1" t="s">
        <v>83</v>
      </c>
      <c r="L7419">
        <v>8</v>
      </c>
      <c r="M7419" s="1" t="s">
        <v>90</v>
      </c>
      <c r="N7419">
        <v>2</v>
      </c>
      <c r="O7419" s="1" t="s">
        <v>85</v>
      </c>
      <c r="P7419">
        <v>0</v>
      </c>
      <c r="Q7419" s="1" t="s">
        <v>83</v>
      </c>
      <c r="R7419">
        <v>7</v>
      </c>
      <c r="S7419" s="1" t="s">
        <v>91</v>
      </c>
      <c r="T7419" t="s">
        <v>25</v>
      </c>
      <c r="U7419" t="s">
        <v>35</v>
      </c>
      <c r="V7419" s="1" t="b">
        <v>1</v>
      </c>
      <c r="W7419">
        <v>9</v>
      </c>
      <c r="X7419" s="1" t="s">
        <v>82</v>
      </c>
      <c r="Y7419">
        <v>5</v>
      </c>
      <c r="Z7419" s="1" t="s">
        <v>82</v>
      </c>
      <c r="AA7419" s="1" t="b">
        <v>1</v>
      </c>
      <c r="AB7419">
        <v>1</v>
      </c>
      <c r="AC7419" s="1" t="b">
        <v>1</v>
      </c>
    </row>
    <row r="7420" spans="1:29" hidden="1" x14ac:dyDescent="0.3">
      <c r="A7420" t="s">
        <v>18</v>
      </c>
      <c r="B7420">
        <v>28</v>
      </c>
      <c r="C7420" t="s">
        <v>89</v>
      </c>
      <c r="D7420" t="e" vm="33">
        <v>#VALUE!</v>
      </c>
      <c r="E7420" t="e" cm="1" vm="4">
        <f t="array" aca="1" ref="E7420" ca="1">_FV(Data_Table_1[[#This Row],[City]],"Country/region",TRUE)</f>
        <v>#VALUE!</v>
      </c>
      <c r="F7420" t="s">
        <v>15</v>
      </c>
      <c r="G7420" t="str">
        <f t="shared" si="115"/>
        <v>Student</v>
      </c>
      <c r="H7420">
        <v>5</v>
      </c>
      <c r="I7420" s="1" t="s">
        <v>82</v>
      </c>
      <c r="J7420">
        <v>0</v>
      </c>
      <c r="K7420" s="1" t="s">
        <v>83</v>
      </c>
      <c r="L7420">
        <v>6</v>
      </c>
      <c r="M7420" s="1" t="s">
        <v>88</v>
      </c>
      <c r="N7420">
        <v>2</v>
      </c>
      <c r="O7420" s="1" t="s">
        <v>85</v>
      </c>
      <c r="P7420">
        <v>0</v>
      </c>
      <c r="Q7420" s="1" t="s">
        <v>83</v>
      </c>
      <c r="R7420">
        <v>5</v>
      </c>
      <c r="S7420" s="1" t="s">
        <v>86</v>
      </c>
      <c r="T7420" t="s">
        <v>19</v>
      </c>
      <c r="U7420" t="s">
        <v>21</v>
      </c>
      <c r="V7420" t="b">
        <v>0</v>
      </c>
      <c r="W7420">
        <v>11</v>
      </c>
      <c r="X7420" s="1" t="s">
        <v>82</v>
      </c>
      <c r="Y7420">
        <v>4</v>
      </c>
      <c r="Z7420" s="1" t="s">
        <v>82</v>
      </c>
      <c r="AA7420" t="b">
        <v>1</v>
      </c>
      <c r="AB7420">
        <v>1</v>
      </c>
      <c r="AC7420" t="b">
        <v>1</v>
      </c>
    </row>
    <row r="7421" spans="1:29" x14ac:dyDescent="0.3">
      <c r="A7421" t="s">
        <v>18</v>
      </c>
      <c r="B7421">
        <v>24</v>
      </c>
      <c r="C7421" s="1" t="s">
        <v>87</v>
      </c>
      <c r="D7421" s="1" t="e" vm="32">
        <v>#VALUE!</v>
      </c>
      <c r="E7421" s="1" t="e" cm="1" vm="2">
        <f t="array" aca="1" ref="E7421" ca="1">_FV(Data_Table_1[[#This Row],[City]],"Country/region",TRUE)</f>
        <v>#VALUE!</v>
      </c>
      <c r="F7421" t="s">
        <v>15</v>
      </c>
      <c r="G7421" s="1" t="str">
        <f t="shared" si="115"/>
        <v>Student</v>
      </c>
      <c r="H7421">
        <v>2</v>
      </c>
      <c r="I7421" s="1" t="s">
        <v>85</v>
      </c>
      <c r="J7421">
        <v>0</v>
      </c>
      <c r="K7421" s="1" t="s">
        <v>83</v>
      </c>
      <c r="L7421">
        <v>10</v>
      </c>
      <c r="M7421" s="1" t="s">
        <v>84</v>
      </c>
      <c r="N7421">
        <v>3</v>
      </c>
      <c r="O7421" s="1" t="s">
        <v>85</v>
      </c>
      <c r="P7421">
        <v>0</v>
      </c>
      <c r="Q7421" s="1" t="s">
        <v>83</v>
      </c>
      <c r="R7421">
        <v>7</v>
      </c>
      <c r="S7421" s="1" t="s">
        <v>91</v>
      </c>
      <c r="T7421" t="s">
        <v>19</v>
      </c>
      <c r="U7421" t="s">
        <v>92</v>
      </c>
      <c r="V7421" s="1" t="b">
        <v>0</v>
      </c>
      <c r="W7421">
        <v>8</v>
      </c>
      <c r="X7421" s="1" t="s">
        <v>82</v>
      </c>
      <c r="Y7421">
        <v>3</v>
      </c>
      <c r="Z7421" s="1" t="s">
        <v>85</v>
      </c>
      <c r="AA7421" s="1" t="b">
        <v>0</v>
      </c>
      <c r="AB7421">
        <v>0</v>
      </c>
      <c r="AC7421" s="1" t="b">
        <v>0</v>
      </c>
    </row>
    <row r="7422" spans="1:29" x14ac:dyDescent="0.3">
      <c r="A7422" t="s">
        <v>14</v>
      </c>
      <c r="B7422">
        <v>26</v>
      </c>
      <c r="C7422" s="1" t="s">
        <v>89</v>
      </c>
      <c r="D7422" s="1" t="e" vm="1">
        <v>#VALUE!</v>
      </c>
      <c r="E7422" s="1" t="e" cm="1" vm="2">
        <f t="array" aca="1" ref="E7422" ca="1">_FV(Data_Table_1[[#This Row],[City]],"Country/region",TRUE)</f>
        <v>#VALUE!</v>
      </c>
      <c r="F7422" t="s">
        <v>15</v>
      </c>
      <c r="G7422" s="1" t="str">
        <f t="shared" si="115"/>
        <v>Student</v>
      </c>
      <c r="H7422">
        <v>1</v>
      </c>
      <c r="I7422" s="1" t="s">
        <v>83</v>
      </c>
      <c r="J7422">
        <v>0</v>
      </c>
      <c r="K7422" s="1" t="s">
        <v>83</v>
      </c>
      <c r="L7422">
        <v>8</v>
      </c>
      <c r="M7422" s="1" t="s">
        <v>90</v>
      </c>
      <c r="N7422">
        <v>3</v>
      </c>
      <c r="O7422" s="1" t="s">
        <v>85</v>
      </c>
      <c r="P7422">
        <v>0</v>
      </c>
      <c r="Q7422" s="1" t="s">
        <v>83</v>
      </c>
      <c r="R7422">
        <v>7</v>
      </c>
      <c r="S7422" s="1" t="s">
        <v>91</v>
      </c>
      <c r="T7422" t="s">
        <v>16</v>
      </c>
      <c r="U7422" t="s">
        <v>20</v>
      </c>
      <c r="V7422" s="1" t="b">
        <v>0</v>
      </c>
      <c r="W7422">
        <v>2</v>
      </c>
      <c r="X7422" s="1" t="s">
        <v>83</v>
      </c>
      <c r="Y7422">
        <v>2</v>
      </c>
      <c r="Z7422" s="1" t="s">
        <v>83</v>
      </c>
      <c r="AA7422" s="1" t="b">
        <v>1</v>
      </c>
      <c r="AB7422">
        <v>0</v>
      </c>
      <c r="AC7422" s="1" t="b">
        <v>0</v>
      </c>
    </row>
    <row r="7423" spans="1:29" hidden="1" x14ac:dyDescent="0.3">
      <c r="A7423" t="s">
        <v>18</v>
      </c>
      <c r="B7423">
        <v>22</v>
      </c>
      <c r="C7423" t="s">
        <v>87</v>
      </c>
      <c r="D7423" t="e" vm="6">
        <v>#VALUE!</v>
      </c>
      <c r="E7423" t="e" cm="1" vm="4">
        <f t="array" aca="1" ref="E7423" ca="1">_FV(Data_Table_1[[#This Row],[City]],"Country/region",TRUE)</f>
        <v>#VALUE!</v>
      </c>
      <c r="F7423" t="s">
        <v>15</v>
      </c>
      <c r="G7423" t="str">
        <f t="shared" si="115"/>
        <v>Student</v>
      </c>
      <c r="H7423">
        <v>2</v>
      </c>
      <c r="I7423" s="1" t="s">
        <v>85</v>
      </c>
      <c r="J7423">
        <v>0</v>
      </c>
      <c r="K7423" s="1" t="s">
        <v>83</v>
      </c>
      <c r="L7423">
        <v>6</v>
      </c>
      <c r="M7423" s="1" t="s">
        <v>88</v>
      </c>
      <c r="N7423">
        <v>4</v>
      </c>
      <c r="O7423" s="1" t="s">
        <v>82</v>
      </c>
      <c r="P7423">
        <v>0</v>
      </c>
      <c r="Q7423" s="1" t="s">
        <v>83</v>
      </c>
      <c r="R7423">
        <v>5</v>
      </c>
      <c r="S7423" s="1" t="s">
        <v>86</v>
      </c>
      <c r="T7423" t="s">
        <v>25</v>
      </c>
      <c r="U7423" t="s">
        <v>20</v>
      </c>
      <c r="V7423" t="b">
        <v>1</v>
      </c>
      <c r="W7423">
        <v>6</v>
      </c>
      <c r="X7423" s="1" t="s">
        <v>85</v>
      </c>
      <c r="Y7423">
        <v>5</v>
      </c>
      <c r="Z7423" s="1" t="s">
        <v>82</v>
      </c>
      <c r="AA7423" t="b">
        <v>1</v>
      </c>
      <c r="AB7423">
        <v>0</v>
      </c>
      <c r="AC7423" t="b">
        <v>0</v>
      </c>
    </row>
    <row r="7424" spans="1:29" x14ac:dyDescent="0.3">
      <c r="A7424" t="s">
        <v>18</v>
      </c>
      <c r="B7424">
        <v>19</v>
      </c>
      <c r="C7424" s="1" t="s">
        <v>87</v>
      </c>
      <c r="D7424" s="1" t="e" vm="17">
        <v>#VALUE!</v>
      </c>
      <c r="E7424" s="1" t="e" cm="1" vm="2">
        <f t="array" aca="1" ref="E7424" ca="1">_FV(Data_Table_1[[#This Row],[City]],"Country/region",TRUE)</f>
        <v>#VALUE!</v>
      </c>
      <c r="F7424" t="s">
        <v>15</v>
      </c>
      <c r="G7424" s="1" t="str">
        <f t="shared" si="115"/>
        <v>Student</v>
      </c>
      <c r="H7424">
        <v>5</v>
      </c>
      <c r="I7424" s="1" t="s">
        <v>82</v>
      </c>
      <c r="J7424">
        <v>0</v>
      </c>
      <c r="K7424" s="1" t="s">
        <v>83</v>
      </c>
      <c r="L7424">
        <v>10</v>
      </c>
      <c r="M7424" s="1" t="s">
        <v>84</v>
      </c>
      <c r="N7424">
        <v>4</v>
      </c>
      <c r="O7424" s="1" t="s">
        <v>82</v>
      </c>
      <c r="P7424">
        <v>0</v>
      </c>
      <c r="Q7424" s="1" t="s">
        <v>83</v>
      </c>
      <c r="R7424">
        <v>4</v>
      </c>
      <c r="S7424" s="1" t="s">
        <v>86</v>
      </c>
      <c r="T7424" t="s">
        <v>19</v>
      </c>
      <c r="U7424" t="s">
        <v>92</v>
      </c>
      <c r="V7424" s="1" t="b">
        <v>1</v>
      </c>
      <c r="W7424">
        <v>11</v>
      </c>
      <c r="X7424" s="1" t="s">
        <v>82</v>
      </c>
      <c r="Y7424">
        <v>3</v>
      </c>
      <c r="Z7424" s="1" t="s">
        <v>85</v>
      </c>
      <c r="AA7424" s="1" t="b">
        <v>1</v>
      </c>
      <c r="AB7424">
        <v>1</v>
      </c>
      <c r="AC7424" s="1" t="b">
        <v>1</v>
      </c>
    </row>
    <row r="7425" spans="1:29" hidden="1" x14ac:dyDescent="0.3">
      <c r="A7425" t="s">
        <v>18</v>
      </c>
      <c r="B7425">
        <v>20</v>
      </c>
      <c r="C7425" t="s">
        <v>87</v>
      </c>
      <c r="D7425" t="e" vm="27">
        <v>#VALUE!</v>
      </c>
      <c r="E7425" t="e" cm="1" vm="4">
        <f t="array" aca="1" ref="E7425" ca="1">_FV(Data_Table_1[[#This Row],[City]],"Country/region",TRUE)</f>
        <v>#VALUE!</v>
      </c>
      <c r="F7425" t="s">
        <v>15</v>
      </c>
      <c r="G7425" t="str">
        <f t="shared" si="115"/>
        <v>Student</v>
      </c>
      <c r="H7425">
        <v>2</v>
      </c>
      <c r="I7425" s="1" t="s">
        <v>85</v>
      </c>
      <c r="J7425">
        <v>0</v>
      </c>
      <c r="K7425" s="1" t="s">
        <v>83</v>
      </c>
      <c r="L7425">
        <v>7</v>
      </c>
      <c r="M7425" s="1" t="s">
        <v>90</v>
      </c>
      <c r="N7425">
        <v>5</v>
      </c>
      <c r="O7425" s="1" t="s">
        <v>82</v>
      </c>
      <c r="P7425">
        <v>0</v>
      </c>
      <c r="Q7425" s="1" t="s">
        <v>83</v>
      </c>
      <c r="R7425">
        <v>5</v>
      </c>
      <c r="S7425" s="1" t="s">
        <v>86</v>
      </c>
      <c r="T7425" t="s">
        <v>25</v>
      </c>
      <c r="U7425" t="s">
        <v>92</v>
      </c>
      <c r="V7425" t="b">
        <v>1</v>
      </c>
      <c r="W7425">
        <v>10</v>
      </c>
      <c r="X7425" s="1" t="s">
        <v>82</v>
      </c>
      <c r="Y7425">
        <v>2</v>
      </c>
      <c r="Z7425" s="1" t="s">
        <v>83</v>
      </c>
      <c r="AA7425" t="b">
        <v>1</v>
      </c>
      <c r="AB7425">
        <v>1</v>
      </c>
      <c r="AC7425" t="b">
        <v>1</v>
      </c>
    </row>
    <row r="7426" spans="1:29" hidden="1" x14ac:dyDescent="0.3">
      <c r="A7426" t="s">
        <v>14</v>
      </c>
      <c r="B7426">
        <v>23</v>
      </c>
      <c r="C7426" t="s">
        <v>87</v>
      </c>
      <c r="D7426" t="e" vm="33">
        <v>#VALUE!</v>
      </c>
      <c r="E7426" t="e" cm="1" vm="4">
        <f t="array" aca="1" ref="E7426" ca="1">_FV(Data_Table_1[[#This Row],[City]],"Country/region",TRUE)</f>
        <v>#VALUE!</v>
      </c>
      <c r="F7426" t="s">
        <v>15</v>
      </c>
      <c r="G7426" t="str">
        <f t="shared" ref="G7426:G7489" si="116">IF(F7426="Student","Student","Other")</f>
        <v>Student</v>
      </c>
      <c r="H7426">
        <v>5</v>
      </c>
      <c r="I7426" s="1" t="s">
        <v>82</v>
      </c>
      <c r="J7426">
        <v>0</v>
      </c>
      <c r="K7426" s="1" t="s">
        <v>83</v>
      </c>
      <c r="L7426">
        <v>10</v>
      </c>
      <c r="M7426" s="1" t="s">
        <v>84</v>
      </c>
      <c r="N7426">
        <v>4</v>
      </c>
      <c r="O7426" s="1" t="s">
        <v>82</v>
      </c>
      <c r="P7426">
        <v>0</v>
      </c>
      <c r="Q7426" s="1" t="s">
        <v>83</v>
      </c>
      <c r="R7426">
        <v>7</v>
      </c>
      <c r="S7426" s="1" t="s">
        <v>91</v>
      </c>
      <c r="T7426" t="s">
        <v>25</v>
      </c>
      <c r="U7426" t="s">
        <v>30</v>
      </c>
      <c r="V7426" t="b">
        <v>0</v>
      </c>
      <c r="W7426">
        <v>1</v>
      </c>
      <c r="X7426" s="1" t="s">
        <v>83</v>
      </c>
      <c r="Y7426">
        <v>4</v>
      </c>
      <c r="Z7426" s="1" t="s">
        <v>82</v>
      </c>
      <c r="AA7426" t="b">
        <v>1</v>
      </c>
      <c r="AB7426">
        <v>1</v>
      </c>
      <c r="AC7426" t="b">
        <v>1</v>
      </c>
    </row>
    <row r="7427" spans="1:29" x14ac:dyDescent="0.3">
      <c r="A7427" t="s">
        <v>18</v>
      </c>
      <c r="B7427">
        <v>26</v>
      </c>
      <c r="C7427" s="1" t="s">
        <v>89</v>
      </c>
      <c r="D7427" s="1" t="e" vm="29">
        <v>#VALUE!</v>
      </c>
      <c r="E7427" s="1" t="e" cm="1" vm="2">
        <f t="array" aca="1" ref="E7427" ca="1">_FV(Data_Table_1[[#This Row],[City]],"Country/region",TRUE)</f>
        <v>#VALUE!</v>
      </c>
      <c r="F7427" t="s">
        <v>15</v>
      </c>
      <c r="G7427" s="1" t="str">
        <f t="shared" si="116"/>
        <v>Student</v>
      </c>
      <c r="H7427">
        <v>4</v>
      </c>
      <c r="I7427" s="1" t="s">
        <v>82</v>
      </c>
      <c r="J7427">
        <v>0</v>
      </c>
      <c r="K7427" s="1" t="s">
        <v>83</v>
      </c>
      <c r="L7427">
        <v>7</v>
      </c>
      <c r="M7427" s="1" t="s">
        <v>90</v>
      </c>
      <c r="N7427">
        <v>4</v>
      </c>
      <c r="O7427" s="1" t="s">
        <v>82</v>
      </c>
      <c r="P7427">
        <v>0</v>
      </c>
      <c r="Q7427" s="1" t="s">
        <v>83</v>
      </c>
      <c r="R7427">
        <v>4</v>
      </c>
      <c r="S7427" s="1" t="s">
        <v>86</v>
      </c>
      <c r="T7427" t="s">
        <v>19</v>
      </c>
      <c r="U7427" t="s">
        <v>44</v>
      </c>
      <c r="V7427" s="1" t="b">
        <v>0</v>
      </c>
      <c r="W7427">
        <v>2</v>
      </c>
      <c r="X7427" s="1" t="s">
        <v>83</v>
      </c>
      <c r="Y7427">
        <v>4</v>
      </c>
      <c r="Z7427" s="1" t="s">
        <v>82</v>
      </c>
      <c r="AA7427" s="1" t="b">
        <v>1</v>
      </c>
      <c r="AB7427">
        <v>0</v>
      </c>
      <c r="AC7427" s="1" t="b">
        <v>0</v>
      </c>
    </row>
    <row r="7428" spans="1:29" hidden="1" x14ac:dyDescent="0.3">
      <c r="A7428" t="s">
        <v>14</v>
      </c>
      <c r="B7428">
        <v>31</v>
      </c>
      <c r="C7428" t="s">
        <v>89</v>
      </c>
      <c r="D7428" t="s">
        <v>37</v>
      </c>
      <c r="E7428" t="e" cm="1" vm="31">
        <f t="array" ref="E7428">_FV(Data_Table_1[[#This Row],[City]],"Country/region",TRUE)</f>
        <v>#VALUE!</v>
      </c>
      <c r="F7428" t="s">
        <v>15</v>
      </c>
      <c r="G7428" t="str">
        <f t="shared" si="116"/>
        <v>Student</v>
      </c>
      <c r="H7428">
        <v>5</v>
      </c>
      <c r="I7428" s="1" t="s">
        <v>82</v>
      </c>
      <c r="J7428">
        <v>0</v>
      </c>
      <c r="K7428" s="1" t="s">
        <v>83</v>
      </c>
      <c r="L7428">
        <v>6</v>
      </c>
      <c r="M7428" s="1" t="s">
        <v>88</v>
      </c>
      <c r="N7428">
        <v>1</v>
      </c>
      <c r="O7428" s="1" t="s">
        <v>83</v>
      </c>
      <c r="P7428">
        <v>0</v>
      </c>
      <c r="Q7428" s="1" t="s">
        <v>83</v>
      </c>
      <c r="R7428">
        <v>4</v>
      </c>
      <c r="S7428" s="1" t="s">
        <v>86</v>
      </c>
      <c r="T7428" t="s">
        <v>19</v>
      </c>
      <c r="U7428" t="s">
        <v>22</v>
      </c>
      <c r="V7428" t="b">
        <v>1</v>
      </c>
      <c r="W7428">
        <v>12</v>
      </c>
      <c r="X7428" s="1" t="s">
        <v>82</v>
      </c>
      <c r="Y7428">
        <v>1</v>
      </c>
      <c r="Z7428" s="1" t="s">
        <v>83</v>
      </c>
      <c r="AA7428" t="b">
        <v>0</v>
      </c>
      <c r="AB7428">
        <v>1</v>
      </c>
      <c r="AC7428" t="b">
        <v>1</v>
      </c>
    </row>
    <row r="7429" spans="1:29" x14ac:dyDescent="0.3">
      <c r="A7429" t="s">
        <v>14</v>
      </c>
      <c r="B7429">
        <v>30</v>
      </c>
      <c r="C7429" s="1" t="s">
        <v>89</v>
      </c>
      <c r="D7429" s="1" t="e" vm="14">
        <v>#VALUE!</v>
      </c>
      <c r="E7429" s="1" t="e" cm="1" vm="2">
        <f t="array" aca="1" ref="E7429" ca="1">_FV(Data_Table_1[[#This Row],[City]],"Country/region",TRUE)</f>
        <v>#VALUE!</v>
      </c>
      <c r="F7429" t="s">
        <v>15</v>
      </c>
      <c r="G7429" s="1" t="str">
        <f t="shared" si="116"/>
        <v>Student</v>
      </c>
      <c r="H7429">
        <v>5</v>
      </c>
      <c r="I7429" s="1" t="s">
        <v>82</v>
      </c>
      <c r="J7429">
        <v>0</v>
      </c>
      <c r="K7429" s="1" t="s">
        <v>83</v>
      </c>
      <c r="L7429">
        <v>8</v>
      </c>
      <c r="M7429" s="1" t="s">
        <v>90</v>
      </c>
      <c r="N7429">
        <v>4</v>
      </c>
      <c r="O7429" s="1" t="s">
        <v>82</v>
      </c>
      <c r="P7429">
        <v>0</v>
      </c>
      <c r="Q7429" s="1" t="s">
        <v>83</v>
      </c>
      <c r="R7429">
        <v>7</v>
      </c>
      <c r="S7429" s="1" t="s">
        <v>91</v>
      </c>
      <c r="T7429" t="s">
        <v>19</v>
      </c>
      <c r="U7429" t="s">
        <v>38</v>
      </c>
      <c r="V7429" s="1" t="b">
        <v>1</v>
      </c>
      <c r="W7429">
        <v>9</v>
      </c>
      <c r="X7429" s="1" t="s">
        <v>82</v>
      </c>
      <c r="Y7429">
        <v>1</v>
      </c>
      <c r="Z7429" s="1" t="s">
        <v>83</v>
      </c>
      <c r="AA7429" s="1" t="b">
        <v>1</v>
      </c>
      <c r="AB7429">
        <v>1</v>
      </c>
      <c r="AC7429" s="1" t="b">
        <v>1</v>
      </c>
    </row>
    <row r="7430" spans="1:29" x14ac:dyDescent="0.3">
      <c r="A7430" t="s">
        <v>14</v>
      </c>
      <c r="B7430">
        <v>33</v>
      </c>
      <c r="C7430" s="1" t="s">
        <v>81</v>
      </c>
      <c r="D7430" s="1" t="e" vm="10">
        <v>#VALUE!</v>
      </c>
      <c r="E7430" s="1" t="e" cm="1" vm="2">
        <f t="array" aca="1" ref="E7430" ca="1">_FV(Data_Table_1[[#This Row],[City]],"Country/region",TRUE)</f>
        <v>#VALUE!</v>
      </c>
      <c r="F7430" t="s">
        <v>15</v>
      </c>
      <c r="G7430" s="1" t="str">
        <f t="shared" si="116"/>
        <v>Student</v>
      </c>
      <c r="H7430">
        <v>4</v>
      </c>
      <c r="I7430" s="1" t="s">
        <v>82</v>
      </c>
      <c r="J7430">
        <v>0</v>
      </c>
      <c r="K7430" s="1" t="s">
        <v>83</v>
      </c>
      <c r="L7430">
        <v>9</v>
      </c>
      <c r="M7430" s="1" t="s">
        <v>84</v>
      </c>
      <c r="N7430">
        <v>4</v>
      </c>
      <c r="O7430" s="1" t="s">
        <v>82</v>
      </c>
      <c r="P7430">
        <v>0</v>
      </c>
      <c r="Q7430" s="1" t="s">
        <v>83</v>
      </c>
      <c r="R7430">
        <v>9</v>
      </c>
      <c r="S7430" s="1" t="s">
        <v>93</v>
      </c>
      <c r="T7430" t="s">
        <v>16</v>
      </c>
      <c r="U7430" t="s">
        <v>92</v>
      </c>
      <c r="V7430" s="1" t="b">
        <v>0</v>
      </c>
      <c r="W7430">
        <v>9</v>
      </c>
      <c r="X7430" s="1" t="s">
        <v>82</v>
      </c>
      <c r="Y7430">
        <v>1</v>
      </c>
      <c r="Z7430" s="1" t="s">
        <v>83</v>
      </c>
      <c r="AA7430" s="1" t="b">
        <v>0</v>
      </c>
      <c r="AB7430">
        <v>0</v>
      </c>
      <c r="AC7430" s="1" t="b">
        <v>0</v>
      </c>
    </row>
    <row r="7431" spans="1:29" x14ac:dyDescent="0.3">
      <c r="A7431" t="s">
        <v>14</v>
      </c>
      <c r="B7431">
        <v>21</v>
      </c>
      <c r="C7431" s="1" t="s">
        <v>87</v>
      </c>
      <c r="D7431" s="1" t="e" vm="22">
        <v>#VALUE!</v>
      </c>
      <c r="E7431" s="1" t="e" cm="1" vm="2">
        <f t="array" aca="1" ref="E7431" ca="1">_FV(Data_Table_1[[#This Row],[City]],"Country/region",TRUE)</f>
        <v>#VALUE!</v>
      </c>
      <c r="F7431" t="s">
        <v>15</v>
      </c>
      <c r="G7431" s="1" t="str">
        <f t="shared" si="116"/>
        <v>Student</v>
      </c>
      <c r="H7431">
        <v>5</v>
      </c>
      <c r="I7431" s="1" t="s">
        <v>82</v>
      </c>
      <c r="J7431">
        <v>0</v>
      </c>
      <c r="K7431" s="1" t="s">
        <v>83</v>
      </c>
      <c r="L7431">
        <v>6</v>
      </c>
      <c r="M7431" s="1" t="s">
        <v>88</v>
      </c>
      <c r="N7431">
        <v>1</v>
      </c>
      <c r="O7431" s="1" t="s">
        <v>83</v>
      </c>
      <c r="P7431">
        <v>0</v>
      </c>
      <c r="Q7431" s="1" t="s">
        <v>83</v>
      </c>
      <c r="R7431">
        <v>5</v>
      </c>
      <c r="S7431" s="1" t="s">
        <v>86</v>
      </c>
      <c r="T7431" t="s">
        <v>25</v>
      </c>
      <c r="U7431" t="s">
        <v>35</v>
      </c>
      <c r="V7431" s="1" t="b">
        <v>1</v>
      </c>
      <c r="W7431">
        <v>11</v>
      </c>
      <c r="X7431" s="1" t="s">
        <v>82</v>
      </c>
      <c r="Y7431">
        <v>5</v>
      </c>
      <c r="Z7431" s="1" t="s">
        <v>82</v>
      </c>
      <c r="AA7431" s="1" t="b">
        <v>1</v>
      </c>
      <c r="AB7431">
        <v>1</v>
      </c>
      <c r="AC7431" s="1" t="b">
        <v>1</v>
      </c>
    </row>
    <row r="7432" spans="1:29" x14ac:dyDescent="0.3">
      <c r="A7432" t="s">
        <v>14</v>
      </c>
      <c r="B7432">
        <v>19</v>
      </c>
      <c r="C7432" s="1" t="s">
        <v>87</v>
      </c>
      <c r="D7432" s="1" t="e" vm="13">
        <v>#VALUE!</v>
      </c>
      <c r="E7432" s="1" t="e" cm="1" vm="2">
        <f t="array" aca="1" ref="E7432" ca="1">_FV(Data_Table_1[[#This Row],[City]],"Country/region",TRUE)</f>
        <v>#VALUE!</v>
      </c>
      <c r="F7432" t="s">
        <v>15</v>
      </c>
      <c r="G7432" s="1" t="str">
        <f t="shared" si="116"/>
        <v>Student</v>
      </c>
      <c r="H7432">
        <v>3</v>
      </c>
      <c r="I7432" s="1" t="s">
        <v>85</v>
      </c>
      <c r="J7432">
        <v>0</v>
      </c>
      <c r="K7432" s="1" t="s">
        <v>83</v>
      </c>
      <c r="L7432">
        <v>8</v>
      </c>
      <c r="M7432" s="1" t="s">
        <v>90</v>
      </c>
      <c r="N7432">
        <v>5</v>
      </c>
      <c r="O7432" s="1" t="s">
        <v>82</v>
      </c>
      <c r="P7432">
        <v>0</v>
      </c>
      <c r="Q7432" s="1" t="s">
        <v>83</v>
      </c>
      <c r="R7432">
        <v>9</v>
      </c>
      <c r="S7432" s="1" t="s">
        <v>93</v>
      </c>
      <c r="T7432" t="s">
        <v>16</v>
      </c>
      <c r="U7432" t="s">
        <v>92</v>
      </c>
      <c r="V7432" s="1" t="b">
        <v>1</v>
      </c>
      <c r="W7432">
        <v>6</v>
      </c>
      <c r="X7432" s="1" t="s">
        <v>85</v>
      </c>
      <c r="Y7432">
        <v>5</v>
      </c>
      <c r="Z7432" s="1" t="s">
        <v>82</v>
      </c>
      <c r="AA7432" s="1" t="b">
        <v>1</v>
      </c>
      <c r="AB7432">
        <v>1</v>
      </c>
      <c r="AC7432" s="1" t="b">
        <v>1</v>
      </c>
    </row>
    <row r="7433" spans="1:29" x14ac:dyDescent="0.3">
      <c r="A7433" t="s">
        <v>14</v>
      </c>
      <c r="B7433">
        <v>32</v>
      </c>
      <c r="C7433" s="1" t="s">
        <v>81</v>
      </c>
      <c r="D7433" s="1" t="e" vm="9">
        <v>#VALUE!</v>
      </c>
      <c r="E7433" s="1" t="e" cm="1" vm="2">
        <f t="array" aca="1" ref="E7433" ca="1">_FV(Data_Table_1[[#This Row],[City]],"Country/region",TRUE)</f>
        <v>#VALUE!</v>
      </c>
      <c r="F7433" t="s">
        <v>15</v>
      </c>
      <c r="G7433" s="1" t="str">
        <f t="shared" si="116"/>
        <v>Student</v>
      </c>
      <c r="H7433">
        <v>5</v>
      </c>
      <c r="I7433" s="1" t="s">
        <v>82</v>
      </c>
      <c r="J7433">
        <v>0</v>
      </c>
      <c r="K7433" s="1" t="s">
        <v>83</v>
      </c>
      <c r="L7433">
        <v>9</v>
      </c>
      <c r="M7433" s="1" t="s">
        <v>84</v>
      </c>
      <c r="N7433">
        <v>2</v>
      </c>
      <c r="O7433" s="1" t="s">
        <v>85</v>
      </c>
      <c r="P7433">
        <v>0</v>
      </c>
      <c r="Q7433" s="1" t="s">
        <v>83</v>
      </c>
      <c r="R7433">
        <v>4</v>
      </c>
      <c r="S7433" s="1" t="s">
        <v>86</v>
      </c>
      <c r="T7433" t="s">
        <v>25</v>
      </c>
      <c r="U7433" t="s">
        <v>20</v>
      </c>
      <c r="V7433" s="1" t="b">
        <v>0</v>
      </c>
      <c r="W7433">
        <v>6</v>
      </c>
      <c r="X7433" s="1" t="s">
        <v>85</v>
      </c>
      <c r="Y7433">
        <v>5</v>
      </c>
      <c r="Z7433" s="1" t="s">
        <v>82</v>
      </c>
      <c r="AA7433" s="1" t="b">
        <v>0</v>
      </c>
      <c r="AB7433">
        <v>0</v>
      </c>
      <c r="AC7433" s="1" t="b">
        <v>0</v>
      </c>
    </row>
    <row r="7434" spans="1:29" x14ac:dyDescent="0.3">
      <c r="A7434" t="s">
        <v>14</v>
      </c>
      <c r="B7434">
        <v>24</v>
      </c>
      <c r="C7434" s="1" t="s">
        <v>87</v>
      </c>
      <c r="D7434" s="1" t="e" vm="25">
        <v>#VALUE!</v>
      </c>
      <c r="E7434" s="1" t="e" cm="1" vm="2">
        <f t="array" aca="1" ref="E7434" ca="1">_FV(Data_Table_1[[#This Row],[City]],"Country/region",TRUE)</f>
        <v>#VALUE!</v>
      </c>
      <c r="F7434" t="s">
        <v>15</v>
      </c>
      <c r="G7434" s="1" t="str">
        <f t="shared" si="116"/>
        <v>Student</v>
      </c>
      <c r="H7434">
        <v>3</v>
      </c>
      <c r="I7434" s="1" t="s">
        <v>85</v>
      </c>
      <c r="J7434">
        <v>0</v>
      </c>
      <c r="K7434" s="1" t="s">
        <v>83</v>
      </c>
      <c r="L7434">
        <v>6</v>
      </c>
      <c r="M7434" s="1" t="s">
        <v>88</v>
      </c>
      <c r="N7434">
        <v>1</v>
      </c>
      <c r="O7434" s="1" t="s">
        <v>83</v>
      </c>
      <c r="P7434">
        <v>0</v>
      </c>
      <c r="Q7434" s="1" t="s">
        <v>83</v>
      </c>
      <c r="R7434">
        <v>5</v>
      </c>
      <c r="S7434" s="1" t="s">
        <v>86</v>
      </c>
      <c r="T7434" t="s">
        <v>16</v>
      </c>
      <c r="U7434" t="s">
        <v>29</v>
      </c>
      <c r="V7434" s="1" t="b">
        <v>0</v>
      </c>
      <c r="W7434">
        <v>10</v>
      </c>
      <c r="X7434" s="1" t="s">
        <v>82</v>
      </c>
      <c r="Y7434">
        <v>3</v>
      </c>
      <c r="Z7434" s="1" t="s">
        <v>85</v>
      </c>
      <c r="AA7434" s="1" t="b">
        <v>1</v>
      </c>
      <c r="AB7434">
        <v>0</v>
      </c>
      <c r="AC7434" s="1" t="b">
        <v>0</v>
      </c>
    </row>
    <row r="7435" spans="1:29" x14ac:dyDescent="0.3">
      <c r="A7435" t="s">
        <v>18</v>
      </c>
      <c r="B7435">
        <v>24</v>
      </c>
      <c r="C7435" s="1" t="s">
        <v>87</v>
      </c>
      <c r="D7435" s="1" t="e" vm="7">
        <v>#VALUE!</v>
      </c>
      <c r="E7435" s="1" t="e" cm="1" vm="2">
        <f t="array" aca="1" ref="E7435" ca="1">_FV(Data_Table_1[[#This Row],[City]],"Country/region",TRUE)</f>
        <v>#VALUE!</v>
      </c>
      <c r="F7435" t="s">
        <v>15</v>
      </c>
      <c r="G7435" s="1" t="str">
        <f t="shared" si="116"/>
        <v>Student</v>
      </c>
      <c r="H7435">
        <v>4</v>
      </c>
      <c r="I7435" s="1" t="s">
        <v>82</v>
      </c>
      <c r="J7435">
        <v>0</v>
      </c>
      <c r="K7435" s="1" t="s">
        <v>83</v>
      </c>
      <c r="L7435">
        <v>9</v>
      </c>
      <c r="M7435" s="1" t="s">
        <v>84</v>
      </c>
      <c r="N7435">
        <v>2</v>
      </c>
      <c r="O7435" s="1" t="s">
        <v>85</v>
      </c>
      <c r="P7435">
        <v>0</v>
      </c>
      <c r="Q7435" s="1" t="s">
        <v>83</v>
      </c>
      <c r="R7435">
        <v>7</v>
      </c>
      <c r="S7435" s="1" t="s">
        <v>91</v>
      </c>
      <c r="T7435" t="s">
        <v>25</v>
      </c>
      <c r="U7435" t="s">
        <v>31</v>
      </c>
      <c r="V7435" s="1" t="b">
        <v>0</v>
      </c>
      <c r="W7435">
        <v>4</v>
      </c>
      <c r="X7435" s="1" t="s">
        <v>85</v>
      </c>
      <c r="Y7435">
        <v>1</v>
      </c>
      <c r="Z7435" s="1" t="s">
        <v>83</v>
      </c>
      <c r="AA7435" s="1" t="b">
        <v>1</v>
      </c>
      <c r="AB7435">
        <v>0</v>
      </c>
      <c r="AC7435" s="1" t="b">
        <v>0</v>
      </c>
    </row>
    <row r="7436" spans="1:29" x14ac:dyDescent="0.3">
      <c r="A7436" t="s">
        <v>14</v>
      </c>
      <c r="B7436">
        <v>32</v>
      </c>
      <c r="C7436" s="1" t="s">
        <v>81</v>
      </c>
      <c r="D7436" s="1" t="e" vm="12">
        <v>#VALUE!</v>
      </c>
      <c r="E7436" s="1" t="e" cm="1" vm="2">
        <f t="array" aca="1" ref="E7436" ca="1">_FV(Data_Table_1[[#This Row],[City]],"Country/region",TRUE)</f>
        <v>#VALUE!</v>
      </c>
      <c r="F7436" t="s">
        <v>15</v>
      </c>
      <c r="G7436" s="1" t="str">
        <f t="shared" si="116"/>
        <v>Student</v>
      </c>
      <c r="H7436">
        <v>4</v>
      </c>
      <c r="I7436" s="1" t="s">
        <v>82</v>
      </c>
      <c r="J7436">
        <v>0</v>
      </c>
      <c r="K7436" s="1" t="s">
        <v>83</v>
      </c>
      <c r="L7436">
        <v>9</v>
      </c>
      <c r="M7436" s="1" t="s">
        <v>84</v>
      </c>
      <c r="N7436">
        <v>4</v>
      </c>
      <c r="O7436" s="1" t="s">
        <v>82</v>
      </c>
      <c r="P7436">
        <v>0</v>
      </c>
      <c r="Q7436" s="1" t="s">
        <v>83</v>
      </c>
      <c r="R7436">
        <v>4</v>
      </c>
      <c r="S7436" s="1" t="s">
        <v>86</v>
      </c>
      <c r="T7436" t="s">
        <v>16</v>
      </c>
      <c r="U7436" t="s">
        <v>33</v>
      </c>
      <c r="V7436" s="1" t="b">
        <v>1</v>
      </c>
      <c r="W7436">
        <v>3</v>
      </c>
      <c r="X7436" s="1" t="s">
        <v>83</v>
      </c>
      <c r="Y7436">
        <v>5</v>
      </c>
      <c r="Z7436" s="1" t="s">
        <v>82</v>
      </c>
      <c r="AA7436" s="1" t="b">
        <v>1</v>
      </c>
      <c r="AB7436">
        <v>1</v>
      </c>
      <c r="AC7436" s="1" t="b">
        <v>1</v>
      </c>
    </row>
    <row r="7437" spans="1:29" x14ac:dyDescent="0.3">
      <c r="A7437" t="s">
        <v>18</v>
      </c>
      <c r="B7437">
        <v>19</v>
      </c>
      <c r="C7437" s="1" t="s">
        <v>87</v>
      </c>
      <c r="D7437" s="1" t="e" vm="5">
        <v>#VALUE!</v>
      </c>
      <c r="E7437" s="1" t="e" cm="1" vm="2">
        <f t="array" aca="1" ref="E7437" ca="1">_FV(Data_Table_1[[#This Row],[City]],"Country/region",TRUE)</f>
        <v>#VALUE!</v>
      </c>
      <c r="F7437" t="s">
        <v>15</v>
      </c>
      <c r="G7437" s="1" t="str">
        <f t="shared" si="116"/>
        <v>Student</v>
      </c>
      <c r="H7437">
        <v>4</v>
      </c>
      <c r="I7437" s="1" t="s">
        <v>82</v>
      </c>
      <c r="J7437">
        <v>0</v>
      </c>
      <c r="K7437" s="1" t="s">
        <v>83</v>
      </c>
      <c r="L7437">
        <v>10</v>
      </c>
      <c r="M7437" s="1" t="s">
        <v>84</v>
      </c>
      <c r="N7437">
        <v>1</v>
      </c>
      <c r="O7437" s="1" t="s">
        <v>83</v>
      </c>
      <c r="P7437">
        <v>0</v>
      </c>
      <c r="Q7437" s="1" t="s">
        <v>83</v>
      </c>
      <c r="R7437">
        <v>7</v>
      </c>
      <c r="S7437" s="1" t="s">
        <v>91</v>
      </c>
      <c r="T7437" t="s">
        <v>19</v>
      </c>
      <c r="U7437" t="s">
        <v>92</v>
      </c>
      <c r="V7437" s="1" t="b">
        <v>1</v>
      </c>
      <c r="W7437">
        <v>12</v>
      </c>
      <c r="X7437" s="1" t="s">
        <v>82</v>
      </c>
      <c r="Y7437">
        <v>2</v>
      </c>
      <c r="Z7437" s="1" t="s">
        <v>83</v>
      </c>
      <c r="AA7437" s="1" t="b">
        <v>1</v>
      </c>
      <c r="AB7437">
        <v>1</v>
      </c>
      <c r="AC7437" s="1" t="b">
        <v>1</v>
      </c>
    </row>
    <row r="7438" spans="1:29" x14ac:dyDescent="0.3">
      <c r="A7438" t="s">
        <v>14</v>
      </c>
      <c r="B7438">
        <v>22</v>
      </c>
      <c r="C7438" s="1" t="s">
        <v>87</v>
      </c>
      <c r="D7438" s="1" t="e" vm="17">
        <v>#VALUE!</v>
      </c>
      <c r="E7438" s="1" t="e" cm="1" vm="2">
        <f t="array" aca="1" ref="E7438" ca="1">_FV(Data_Table_1[[#This Row],[City]],"Country/region",TRUE)</f>
        <v>#VALUE!</v>
      </c>
      <c r="F7438" t="s">
        <v>15</v>
      </c>
      <c r="G7438" s="1" t="str">
        <f t="shared" si="116"/>
        <v>Student</v>
      </c>
      <c r="H7438">
        <v>3</v>
      </c>
      <c r="I7438" s="1" t="s">
        <v>85</v>
      </c>
      <c r="J7438">
        <v>0</v>
      </c>
      <c r="K7438" s="1" t="s">
        <v>83</v>
      </c>
      <c r="L7438">
        <v>9</v>
      </c>
      <c r="M7438" s="1" t="s">
        <v>84</v>
      </c>
      <c r="N7438">
        <v>2</v>
      </c>
      <c r="O7438" s="1" t="s">
        <v>85</v>
      </c>
      <c r="P7438">
        <v>0</v>
      </c>
      <c r="Q7438" s="1" t="s">
        <v>83</v>
      </c>
      <c r="R7438">
        <v>5</v>
      </c>
      <c r="S7438" s="1" t="s">
        <v>86</v>
      </c>
      <c r="T7438" t="s">
        <v>19</v>
      </c>
      <c r="U7438" t="s">
        <v>35</v>
      </c>
      <c r="V7438" s="1" t="b">
        <v>1</v>
      </c>
      <c r="W7438">
        <v>9</v>
      </c>
      <c r="X7438" s="1" t="s">
        <v>82</v>
      </c>
      <c r="Y7438">
        <v>5</v>
      </c>
      <c r="Z7438" s="1" t="s">
        <v>82</v>
      </c>
      <c r="AA7438" s="1" t="b">
        <v>1</v>
      </c>
      <c r="AB7438">
        <v>1</v>
      </c>
      <c r="AC7438" s="1" t="b">
        <v>1</v>
      </c>
    </row>
    <row r="7439" spans="1:29" x14ac:dyDescent="0.3">
      <c r="A7439" t="s">
        <v>14</v>
      </c>
      <c r="B7439">
        <v>24</v>
      </c>
      <c r="C7439" s="1" t="s">
        <v>87</v>
      </c>
      <c r="D7439" s="1" t="e" vm="14">
        <v>#VALUE!</v>
      </c>
      <c r="E7439" s="1" t="e" cm="1" vm="2">
        <f t="array" aca="1" ref="E7439" ca="1">_FV(Data_Table_1[[#This Row],[City]],"Country/region",TRUE)</f>
        <v>#VALUE!</v>
      </c>
      <c r="F7439" t="s">
        <v>15</v>
      </c>
      <c r="G7439" s="1" t="str">
        <f t="shared" si="116"/>
        <v>Student</v>
      </c>
      <c r="H7439">
        <v>4</v>
      </c>
      <c r="I7439" s="1" t="s">
        <v>82</v>
      </c>
      <c r="J7439">
        <v>0</v>
      </c>
      <c r="K7439" s="1" t="s">
        <v>83</v>
      </c>
      <c r="L7439">
        <v>7</v>
      </c>
      <c r="M7439" s="1" t="s">
        <v>90</v>
      </c>
      <c r="N7439">
        <v>3</v>
      </c>
      <c r="O7439" s="1" t="s">
        <v>85</v>
      </c>
      <c r="P7439">
        <v>0</v>
      </c>
      <c r="Q7439" s="1" t="s">
        <v>83</v>
      </c>
      <c r="R7439">
        <v>4</v>
      </c>
      <c r="S7439" s="1" t="s">
        <v>86</v>
      </c>
      <c r="T7439" t="s">
        <v>25</v>
      </c>
      <c r="U7439" t="s">
        <v>32</v>
      </c>
      <c r="V7439" s="1" t="b">
        <v>1</v>
      </c>
      <c r="W7439">
        <v>4</v>
      </c>
      <c r="X7439" s="1" t="s">
        <v>85</v>
      </c>
      <c r="Y7439">
        <v>5</v>
      </c>
      <c r="Z7439" s="1" t="s">
        <v>82</v>
      </c>
      <c r="AA7439" s="1" t="b">
        <v>0</v>
      </c>
      <c r="AB7439">
        <v>1</v>
      </c>
      <c r="AC7439" s="1" t="b">
        <v>1</v>
      </c>
    </row>
    <row r="7440" spans="1:29" x14ac:dyDescent="0.3">
      <c r="A7440" t="s">
        <v>18</v>
      </c>
      <c r="B7440">
        <v>25</v>
      </c>
      <c r="C7440" s="1" t="s">
        <v>89</v>
      </c>
      <c r="D7440" s="1" t="e" vm="19">
        <v>#VALUE!</v>
      </c>
      <c r="E7440" s="1" t="e" cm="1" vm="2">
        <f t="array" aca="1" ref="E7440" ca="1">_FV(Data_Table_1[[#This Row],[City]],"Country/region",TRUE)</f>
        <v>#VALUE!</v>
      </c>
      <c r="F7440" t="s">
        <v>15</v>
      </c>
      <c r="G7440" s="1" t="str">
        <f t="shared" si="116"/>
        <v>Student</v>
      </c>
      <c r="H7440">
        <v>3</v>
      </c>
      <c r="I7440" s="1" t="s">
        <v>85</v>
      </c>
      <c r="J7440">
        <v>0</v>
      </c>
      <c r="K7440" s="1" t="s">
        <v>83</v>
      </c>
      <c r="L7440">
        <v>6</v>
      </c>
      <c r="M7440" s="1" t="s">
        <v>88</v>
      </c>
      <c r="N7440">
        <v>4</v>
      </c>
      <c r="O7440" s="1" t="s">
        <v>82</v>
      </c>
      <c r="P7440">
        <v>0</v>
      </c>
      <c r="Q7440" s="1" t="s">
        <v>83</v>
      </c>
      <c r="R7440">
        <v>9</v>
      </c>
      <c r="S7440" s="1" t="s">
        <v>93</v>
      </c>
      <c r="T7440" t="s">
        <v>16</v>
      </c>
      <c r="U7440" t="s">
        <v>41</v>
      </c>
      <c r="V7440" s="1" t="b">
        <v>0</v>
      </c>
      <c r="W7440">
        <v>11</v>
      </c>
      <c r="X7440" s="1" t="s">
        <v>82</v>
      </c>
      <c r="Y7440">
        <v>1</v>
      </c>
      <c r="Z7440" s="1" t="s">
        <v>83</v>
      </c>
      <c r="AA7440" s="1" t="b">
        <v>1</v>
      </c>
      <c r="AB7440">
        <v>0</v>
      </c>
      <c r="AC7440" s="1" t="b">
        <v>0</v>
      </c>
    </row>
    <row r="7441" spans="1:29" x14ac:dyDescent="0.3">
      <c r="A7441" t="s">
        <v>14</v>
      </c>
      <c r="B7441">
        <v>21</v>
      </c>
      <c r="C7441" s="1" t="s">
        <v>87</v>
      </c>
      <c r="D7441" s="1" t="e" vm="23">
        <v>#VALUE!</v>
      </c>
      <c r="E7441" s="1" t="e" cm="1" vm="2">
        <f t="array" aca="1" ref="E7441" ca="1">_FV(Data_Table_1[[#This Row],[City]],"Country/region",TRUE)</f>
        <v>#VALUE!</v>
      </c>
      <c r="F7441" t="s">
        <v>15</v>
      </c>
      <c r="G7441" s="1" t="str">
        <f t="shared" si="116"/>
        <v>Student</v>
      </c>
      <c r="H7441">
        <v>2</v>
      </c>
      <c r="I7441" s="1" t="s">
        <v>85</v>
      </c>
      <c r="J7441">
        <v>0</v>
      </c>
      <c r="K7441" s="1" t="s">
        <v>83</v>
      </c>
      <c r="L7441">
        <v>9</v>
      </c>
      <c r="M7441" s="1" t="s">
        <v>84</v>
      </c>
      <c r="N7441">
        <v>3</v>
      </c>
      <c r="O7441" s="1" t="s">
        <v>85</v>
      </c>
      <c r="P7441">
        <v>0</v>
      </c>
      <c r="Q7441" s="1" t="s">
        <v>83</v>
      </c>
      <c r="R7441">
        <v>5</v>
      </c>
      <c r="S7441" s="1" t="s">
        <v>86</v>
      </c>
      <c r="T7441" t="s">
        <v>19</v>
      </c>
      <c r="U7441" t="s">
        <v>43</v>
      </c>
      <c r="V7441" s="1" t="b">
        <v>1</v>
      </c>
      <c r="W7441">
        <v>6</v>
      </c>
      <c r="X7441" s="1" t="s">
        <v>85</v>
      </c>
      <c r="Y7441">
        <v>2</v>
      </c>
      <c r="Z7441" s="1" t="s">
        <v>83</v>
      </c>
      <c r="AA7441" s="1" t="b">
        <v>1</v>
      </c>
      <c r="AB7441">
        <v>1</v>
      </c>
      <c r="AC7441" s="1" t="b">
        <v>1</v>
      </c>
    </row>
    <row r="7442" spans="1:29" x14ac:dyDescent="0.3">
      <c r="A7442" t="s">
        <v>14</v>
      </c>
      <c r="B7442">
        <v>18</v>
      </c>
      <c r="C7442" s="1" t="s">
        <v>87</v>
      </c>
      <c r="D7442" s="1" t="e" vm="19">
        <v>#VALUE!</v>
      </c>
      <c r="E7442" s="1" t="e" cm="1" vm="2">
        <f t="array" aca="1" ref="E7442" ca="1">_FV(Data_Table_1[[#This Row],[City]],"Country/region",TRUE)</f>
        <v>#VALUE!</v>
      </c>
      <c r="F7442" t="s">
        <v>15</v>
      </c>
      <c r="G7442" s="1" t="str">
        <f t="shared" si="116"/>
        <v>Student</v>
      </c>
      <c r="H7442">
        <v>3</v>
      </c>
      <c r="I7442" s="1" t="s">
        <v>85</v>
      </c>
      <c r="J7442">
        <v>0</v>
      </c>
      <c r="K7442" s="1" t="s">
        <v>83</v>
      </c>
      <c r="L7442">
        <v>10</v>
      </c>
      <c r="M7442" s="1" t="s">
        <v>84</v>
      </c>
      <c r="N7442">
        <v>1</v>
      </c>
      <c r="O7442" s="1" t="s">
        <v>83</v>
      </c>
      <c r="P7442">
        <v>0</v>
      </c>
      <c r="Q7442" s="1" t="s">
        <v>83</v>
      </c>
      <c r="R7442">
        <v>7</v>
      </c>
      <c r="S7442" s="1" t="s">
        <v>91</v>
      </c>
      <c r="T7442" t="s">
        <v>19</v>
      </c>
      <c r="U7442" t="s">
        <v>92</v>
      </c>
      <c r="V7442" s="1" t="b">
        <v>1</v>
      </c>
      <c r="W7442">
        <v>8</v>
      </c>
      <c r="X7442" s="1" t="s">
        <v>82</v>
      </c>
      <c r="Y7442">
        <v>4</v>
      </c>
      <c r="Z7442" s="1" t="s">
        <v>82</v>
      </c>
      <c r="AA7442" s="1" t="b">
        <v>1</v>
      </c>
      <c r="AB7442">
        <v>1</v>
      </c>
      <c r="AC7442" s="1" t="b">
        <v>1</v>
      </c>
    </row>
    <row r="7443" spans="1:29" x14ac:dyDescent="0.3">
      <c r="A7443" t="s">
        <v>18</v>
      </c>
      <c r="B7443">
        <v>26</v>
      </c>
      <c r="C7443" s="1" t="s">
        <v>89</v>
      </c>
      <c r="D7443" s="1" t="e" vm="18">
        <v>#VALUE!</v>
      </c>
      <c r="E7443" s="1" t="e" cm="1" vm="2">
        <f t="array" aca="1" ref="E7443" ca="1">_FV(Data_Table_1[[#This Row],[City]],"Country/region",TRUE)</f>
        <v>#VALUE!</v>
      </c>
      <c r="F7443" t="s">
        <v>15</v>
      </c>
      <c r="G7443" s="1" t="str">
        <f t="shared" si="116"/>
        <v>Student</v>
      </c>
      <c r="H7443">
        <v>2</v>
      </c>
      <c r="I7443" s="1" t="s">
        <v>85</v>
      </c>
      <c r="J7443">
        <v>0</v>
      </c>
      <c r="K7443" s="1" t="s">
        <v>83</v>
      </c>
      <c r="L7443">
        <v>6</v>
      </c>
      <c r="M7443" s="1" t="s">
        <v>88</v>
      </c>
      <c r="N7443">
        <v>3</v>
      </c>
      <c r="O7443" s="1" t="s">
        <v>85</v>
      </c>
      <c r="P7443">
        <v>0</v>
      </c>
      <c r="Q7443" s="1" t="s">
        <v>83</v>
      </c>
      <c r="R7443">
        <v>9</v>
      </c>
      <c r="S7443" s="1" t="s">
        <v>93</v>
      </c>
      <c r="T7443" t="s">
        <v>25</v>
      </c>
      <c r="U7443" t="s">
        <v>28</v>
      </c>
      <c r="V7443" s="1" t="b">
        <v>1</v>
      </c>
      <c r="W7443">
        <v>6</v>
      </c>
      <c r="X7443" s="1" t="s">
        <v>85</v>
      </c>
      <c r="Y7443">
        <v>3</v>
      </c>
      <c r="Z7443" s="1" t="s">
        <v>85</v>
      </c>
      <c r="AA7443" s="1" t="b">
        <v>1</v>
      </c>
      <c r="AB7443">
        <v>0</v>
      </c>
      <c r="AC7443" s="1" t="b">
        <v>0</v>
      </c>
    </row>
    <row r="7444" spans="1:29" hidden="1" x14ac:dyDescent="0.3">
      <c r="A7444" t="s">
        <v>14</v>
      </c>
      <c r="B7444">
        <v>26</v>
      </c>
      <c r="C7444" t="s">
        <v>89</v>
      </c>
      <c r="D7444" t="e" vm="27">
        <v>#VALUE!</v>
      </c>
      <c r="E7444" t="e" cm="1" vm="4">
        <f t="array" aca="1" ref="E7444" ca="1">_FV(Data_Table_1[[#This Row],[City]],"Country/region",TRUE)</f>
        <v>#VALUE!</v>
      </c>
      <c r="F7444" t="s">
        <v>15</v>
      </c>
      <c r="G7444" t="str">
        <f t="shared" si="116"/>
        <v>Student</v>
      </c>
      <c r="H7444">
        <v>2</v>
      </c>
      <c r="I7444" s="1" t="s">
        <v>85</v>
      </c>
      <c r="J7444">
        <v>0</v>
      </c>
      <c r="K7444" s="1" t="s">
        <v>83</v>
      </c>
      <c r="L7444">
        <v>8</v>
      </c>
      <c r="M7444" s="1" t="s">
        <v>90</v>
      </c>
      <c r="N7444">
        <v>5</v>
      </c>
      <c r="O7444" s="1" t="s">
        <v>82</v>
      </c>
      <c r="P7444">
        <v>0</v>
      </c>
      <c r="Q7444" s="1" t="s">
        <v>83</v>
      </c>
      <c r="R7444">
        <v>7</v>
      </c>
      <c r="S7444" s="1" t="s">
        <v>91</v>
      </c>
      <c r="T7444" t="s">
        <v>16</v>
      </c>
      <c r="U7444" t="s">
        <v>43</v>
      </c>
      <c r="V7444" t="b">
        <v>0</v>
      </c>
      <c r="W7444">
        <v>0</v>
      </c>
      <c r="X7444" s="1" t="s">
        <v>83</v>
      </c>
      <c r="Y7444">
        <v>1</v>
      </c>
      <c r="Z7444" s="1" t="s">
        <v>83</v>
      </c>
      <c r="AA7444" t="b">
        <v>1</v>
      </c>
      <c r="AB7444">
        <v>0</v>
      </c>
      <c r="AC7444" t="b">
        <v>0</v>
      </c>
    </row>
    <row r="7445" spans="1:29" x14ac:dyDescent="0.3">
      <c r="A7445" t="s">
        <v>18</v>
      </c>
      <c r="B7445">
        <v>27</v>
      </c>
      <c r="C7445" s="1" t="s">
        <v>89</v>
      </c>
      <c r="D7445" s="1" t="e" vm="13">
        <v>#VALUE!</v>
      </c>
      <c r="E7445" s="1" t="e" cm="1" vm="2">
        <f t="array" aca="1" ref="E7445" ca="1">_FV(Data_Table_1[[#This Row],[City]],"Country/region",TRUE)</f>
        <v>#VALUE!</v>
      </c>
      <c r="F7445" t="s">
        <v>15</v>
      </c>
      <c r="G7445" s="1" t="str">
        <f t="shared" si="116"/>
        <v>Student</v>
      </c>
      <c r="H7445">
        <v>3</v>
      </c>
      <c r="I7445" s="1" t="s">
        <v>85</v>
      </c>
      <c r="J7445">
        <v>0</v>
      </c>
      <c r="K7445" s="1" t="s">
        <v>83</v>
      </c>
      <c r="L7445">
        <v>10</v>
      </c>
      <c r="M7445" s="1" t="s">
        <v>84</v>
      </c>
      <c r="N7445">
        <v>2</v>
      </c>
      <c r="O7445" s="1" t="s">
        <v>85</v>
      </c>
      <c r="P7445">
        <v>0</v>
      </c>
      <c r="Q7445" s="1" t="s">
        <v>83</v>
      </c>
      <c r="R7445">
        <v>9</v>
      </c>
      <c r="S7445" s="1" t="s">
        <v>93</v>
      </c>
      <c r="T7445" t="s">
        <v>16</v>
      </c>
      <c r="U7445" t="s">
        <v>20</v>
      </c>
      <c r="V7445" s="1" t="b">
        <v>1</v>
      </c>
      <c r="W7445">
        <v>5</v>
      </c>
      <c r="X7445" s="1" t="s">
        <v>85</v>
      </c>
      <c r="Y7445">
        <v>5</v>
      </c>
      <c r="Z7445" s="1" t="s">
        <v>82</v>
      </c>
      <c r="AA7445" s="1" t="b">
        <v>0</v>
      </c>
      <c r="AB7445">
        <v>1</v>
      </c>
      <c r="AC7445" s="1" t="b">
        <v>1</v>
      </c>
    </row>
    <row r="7446" spans="1:29" x14ac:dyDescent="0.3">
      <c r="A7446" t="s">
        <v>14</v>
      </c>
      <c r="B7446">
        <v>23</v>
      </c>
      <c r="C7446" s="1" t="s">
        <v>87</v>
      </c>
      <c r="D7446" s="1" t="e" vm="23">
        <v>#VALUE!</v>
      </c>
      <c r="E7446" s="1" t="e" cm="1" vm="2">
        <f t="array" aca="1" ref="E7446" ca="1">_FV(Data_Table_1[[#This Row],[City]],"Country/region",TRUE)</f>
        <v>#VALUE!</v>
      </c>
      <c r="F7446" t="s">
        <v>15</v>
      </c>
      <c r="G7446" s="1" t="str">
        <f t="shared" si="116"/>
        <v>Student</v>
      </c>
      <c r="H7446">
        <v>1</v>
      </c>
      <c r="I7446" s="1" t="s">
        <v>83</v>
      </c>
      <c r="J7446">
        <v>0</v>
      </c>
      <c r="K7446" s="1" t="s">
        <v>83</v>
      </c>
      <c r="L7446">
        <v>8</v>
      </c>
      <c r="M7446" s="1" t="s">
        <v>90</v>
      </c>
      <c r="N7446">
        <v>1</v>
      </c>
      <c r="O7446" s="1" t="s">
        <v>83</v>
      </c>
      <c r="P7446">
        <v>0</v>
      </c>
      <c r="Q7446" s="1" t="s">
        <v>83</v>
      </c>
      <c r="R7446">
        <v>9</v>
      </c>
      <c r="S7446" s="1" t="s">
        <v>93</v>
      </c>
      <c r="T7446" t="s">
        <v>19</v>
      </c>
      <c r="U7446" t="s">
        <v>40</v>
      </c>
      <c r="V7446" s="1" t="b">
        <v>0</v>
      </c>
      <c r="W7446">
        <v>10</v>
      </c>
      <c r="X7446" s="1" t="s">
        <v>82</v>
      </c>
      <c r="Y7446">
        <v>1</v>
      </c>
      <c r="Z7446" s="1" t="s">
        <v>83</v>
      </c>
      <c r="AA7446" s="1" t="b">
        <v>0</v>
      </c>
      <c r="AB7446">
        <v>0</v>
      </c>
      <c r="AC7446" s="1" t="b">
        <v>0</v>
      </c>
    </row>
    <row r="7447" spans="1:29" x14ac:dyDescent="0.3">
      <c r="A7447" t="s">
        <v>18</v>
      </c>
      <c r="B7447">
        <v>19</v>
      </c>
      <c r="C7447" s="1" t="s">
        <v>87</v>
      </c>
      <c r="D7447" s="1" t="e" vm="18">
        <v>#VALUE!</v>
      </c>
      <c r="E7447" s="1" t="e" cm="1" vm="2">
        <f t="array" aca="1" ref="E7447" ca="1">_FV(Data_Table_1[[#This Row],[City]],"Country/region",TRUE)</f>
        <v>#VALUE!</v>
      </c>
      <c r="F7447" t="s">
        <v>15</v>
      </c>
      <c r="G7447" s="1" t="str">
        <f t="shared" si="116"/>
        <v>Student</v>
      </c>
      <c r="H7447">
        <v>3</v>
      </c>
      <c r="I7447" s="1" t="s">
        <v>85</v>
      </c>
      <c r="J7447">
        <v>0</v>
      </c>
      <c r="K7447" s="1" t="s">
        <v>83</v>
      </c>
      <c r="L7447">
        <v>7</v>
      </c>
      <c r="M7447" s="1" t="s">
        <v>90</v>
      </c>
      <c r="N7447">
        <v>1</v>
      </c>
      <c r="O7447" s="1" t="s">
        <v>83</v>
      </c>
      <c r="P7447">
        <v>0</v>
      </c>
      <c r="Q7447" s="1" t="s">
        <v>83</v>
      </c>
      <c r="R7447">
        <v>4</v>
      </c>
      <c r="S7447" s="1" t="s">
        <v>86</v>
      </c>
      <c r="T7447" t="s">
        <v>19</v>
      </c>
      <c r="U7447" t="s">
        <v>92</v>
      </c>
      <c r="V7447" s="1" t="b">
        <v>1</v>
      </c>
      <c r="W7447">
        <v>1</v>
      </c>
      <c r="X7447" s="1" t="s">
        <v>83</v>
      </c>
      <c r="Y7447">
        <v>5</v>
      </c>
      <c r="Z7447" s="1" t="s">
        <v>82</v>
      </c>
      <c r="AA7447" s="1" t="b">
        <v>1</v>
      </c>
      <c r="AB7447">
        <v>1</v>
      </c>
      <c r="AC7447" s="1" t="b">
        <v>1</v>
      </c>
    </row>
    <row r="7448" spans="1:29" x14ac:dyDescent="0.3">
      <c r="A7448" t="s">
        <v>18</v>
      </c>
      <c r="B7448">
        <v>20</v>
      </c>
      <c r="C7448" s="1" t="s">
        <v>87</v>
      </c>
      <c r="D7448" s="1" t="e" vm="20">
        <v>#VALUE!</v>
      </c>
      <c r="E7448" s="1" t="e" cm="1" vm="2">
        <f t="array" aca="1" ref="E7448" ca="1">_FV(Data_Table_1[[#This Row],[City]],"Country/region",TRUE)</f>
        <v>#VALUE!</v>
      </c>
      <c r="F7448" t="s">
        <v>15</v>
      </c>
      <c r="G7448" s="1" t="str">
        <f t="shared" si="116"/>
        <v>Student</v>
      </c>
      <c r="H7448">
        <v>2</v>
      </c>
      <c r="I7448" s="1" t="s">
        <v>85</v>
      </c>
      <c r="J7448">
        <v>0</v>
      </c>
      <c r="K7448" s="1" t="s">
        <v>83</v>
      </c>
      <c r="L7448">
        <v>8</v>
      </c>
      <c r="M7448" s="1" t="s">
        <v>90</v>
      </c>
      <c r="N7448">
        <v>4</v>
      </c>
      <c r="O7448" s="1" t="s">
        <v>82</v>
      </c>
      <c r="P7448">
        <v>0</v>
      </c>
      <c r="Q7448" s="1" t="s">
        <v>83</v>
      </c>
      <c r="R7448">
        <v>5</v>
      </c>
      <c r="S7448" s="1" t="s">
        <v>86</v>
      </c>
      <c r="T7448" t="s">
        <v>19</v>
      </c>
      <c r="U7448" t="s">
        <v>92</v>
      </c>
      <c r="V7448" s="1" t="b">
        <v>0</v>
      </c>
      <c r="W7448">
        <v>7</v>
      </c>
      <c r="X7448" s="1" t="s">
        <v>85</v>
      </c>
      <c r="Y7448">
        <v>1</v>
      </c>
      <c r="Z7448" s="1" t="s">
        <v>83</v>
      </c>
      <c r="AA7448" s="1" t="b">
        <v>0</v>
      </c>
      <c r="AB7448">
        <v>0</v>
      </c>
      <c r="AC7448" s="1" t="b">
        <v>0</v>
      </c>
    </row>
    <row r="7449" spans="1:29" x14ac:dyDescent="0.3">
      <c r="A7449" t="s">
        <v>18</v>
      </c>
      <c r="B7449">
        <v>25</v>
      </c>
      <c r="C7449" s="1" t="s">
        <v>89</v>
      </c>
      <c r="D7449" s="1" t="e" vm="19">
        <v>#VALUE!</v>
      </c>
      <c r="E7449" s="1" t="e" cm="1" vm="2">
        <f t="array" aca="1" ref="E7449" ca="1">_FV(Data_Table_1[[#This Row],[City]],"Country/region",TRUE)</f>
        <v>#VALUE!</v>
      </c>
      <c r="F7449" t="s">
        <v>15</v>
      </c>
      <c r="G7449" s="1" t="str">
        <f t="shared" si="116"/>
        <v>Student</v>
      </c>
      <c r="H7449">
        <v>5</v>
      </c>
      <c r="I7449" s="1" t="s">
        <v>82</v>
      </c>
      <c r="J7449">
        <v>0</v>
      </c>
      <c r="K7449" s="1" t="s">
        <v>83</v>
      </c>
      <c r="L7449">
        <v>6</v>
      </c>
      <c r="M7449" s="1" t="s">
        <v>88</v>
      </c>
      <c r="N7449">
        <v>3</v>
      </c>
      <c r="O7449" s="1" t="s">
        <v>85</v>
      </c>
      <c r="P7449">
        <v>0</v>
      </c>
      <c r="Q7449" s="1" t="s">
        <v>83</v>
      </c>
      <c r="R7449">
        <v>7</v>
      </c>
      <c r="S7449" s="1" t="s">
        <v>91</v>
      </c>
      <c r="T7449" t="s">
        <v>16</v>
      </c>
      <c r="U7449" t="s">
        <v>23</v>
      </c>
      <c r="V7449" s="1" t="b">
        <v>0</v>
      </c>
      <c r="W7449">
        <v>4</v>
      </c>
      <c r="X7449" s="1" t="s">
        <v>85</v>
      </c>
      <c r="Y7449">
        <v>1</v>
      </c>
      <c r="Z7449" s="1" t="s">
        <v>83</v>
      </c>
      <c r="AA7449" s="1" t="b">
        <v>0</v>
      </c>
      <c r="AB7449">
        <v>0</v>
      </c>
      <c r="AC7449" s="1" t="b">
        <v>0</v>
      </c>
    </row>
    <row r="7450" spans="1:29" x14ac:dyDescent="0.3">
      <c r="A7450" t="s">
        <v>18</v>
      </c>
      <c r="B7450">
        <v>33</v>
      </c>
      <c r="C7450" s="1" t="s">
        <v>81</v>
      </c>
      <c r="D7450" s="1" t="e" vm="29">
        <v>#VALUE!</v>
      </c>
      <c r="E7450" s="1" t="e" cm="1" vm="2">
        <f t="array" aca="1" ref="E7450" ca="1">_FV(Data_Table_1[[#This Row],[City]],"Country/region",TRUE)</f>
        <v>#VALUE!</v>
      </c>
      <c r="F7450" t="s">
        <v>15</v>
      </c>
      <c r="G7450" s="1" t="str">
        <f t="shared" si="116"/>
        <v>Student</v>
      </c>
      <c r="H7450">
        <v>1</v>
      </c>
      <c r="I7450" s="1" t="s">
        <v>83</v>
      </c>
      <c r="J7450">
        <v>0</v>
      </c>
      <c r="K7450" s="1" t="s">
        <v>83</v>
      </c>
      <c r="L7450">
        <v>10</v>
      </c>
      <c r="M7450" s="1" t="s">
        <v>84</v>
      </c>
      <c r="N7450">
        <v>2</v>
      </c>
      <c r="O7450" s="1" t="s">
        <v>85</v>
      </c>
      <c r="P7450">
        <v>0</v>
      </c>
      <c r="Q7450" s="1" t="s">
        <v>83</v>
      </c>
      <c r="R7450">
        <v>5</v>
      </c>
      <c r="S7450" s="1" t="s">
        <v>86</v>
      </c>
      <c r="T7450" t="s">
        <v>19</v>
      </c>
      <c r="U7450" t="s">
        <v>33</v>
      </c>
      <c r="V7450" s="1" t="b">
        <v>1</v>
      </c>
      <c r="W7450">
        <v>11</v>
      </c>
      <c r="X7450" s="1" t="s">
        <v>82</v>
      </c>
      <c r="Y7450">
        <v>4</v>
      </c>
      <c r="Z7450" s="1" t="s">
        <v>82</v>
      </c>
      <c r="AA7450" s="1" t="b">
        <v>0</v>
      </c>
      <c r="AB7450">
        <v>0</v>
      </c>
      <c r="AC7450" s="1" t="b">
        <v>0</v>
      </c>
    </row>
    <row r="7451" spans="1:29" x14ac:dyDescent="0.3">
      <c r="A7451" t="s">
        <v>14</v>
      </c>
      <c r="B7451">
        <v>24</v>
      </c>
      <c r="C7451" s="1" t="s">
        <v>87</v>
      </c>
      <c r="D7451" s="1" t="e" vm="20">
        <v>#VALUE!</v>
      </c>
      <c r="E7451" s="1" t="e" cm="1" vm="2">
        <f t="array" aca="1" ref="E7451" ca="1">_FV(Data_Table_1[[#This Row],[City]],"Country/region",TRUE)</f>
        <v>#VALUE!</v>
      </c>
      <c r="F7451" t="s">
        <v>15</v>
      </c>
      <c r="G7451" s="1" t="str">
        <f t="shared" si="116"/>
        <v>Student</v>
      </c>
      <c r="H7451">
        <v>3</v>
      </c>
      <c r="I7451" s="1" t="s">
        <v>85</v>
      </c>
      <c r="J7451">
        <v>0</v>
      </c>
      <c r="K7451" s="1" t="s">
        <v>83</v>
      </c>
      <c r="L7451">
        <v>8</v>
      </c>
      <c r="M7451" s="1" t="s">
        <v>90</v>
      </c>
      <c r="N7451">
        <v>4</v>
      </c>
      <c r="O7451" s="1" t="s">
        <v>82</v>
      </c>
      <c r="P7451">
        <v>0</v>
      </c>
      <c r="Q7451" s="1" t="s">
        <v>83</v>
      </c>
      <c r="R7451">
        <v>9</v>
      </c>
      <c r="S7451" s="1" t="s">
        <v>93</v>
      </c>
      <c r="T7451" t="s">
        <v>19</v>
      </c>
      <c r="U7451" t="s">
        <v>30</v>
      </c>
      <c r="V7451" s="1" t="b">
        <v>1</v>
      </c>
      <c r="W7451">
        <v>11</v>
      </c>
      <c r="X7451" s="1" t="s">
        <v>82</v>
      </c>
      <c r="Y7451">
        <v>3</v>
      </c>
      <c r="Z7451" s="1" t="s">
        <v>85</v>
      </c>
      <c r="AA7451" s="1" t="b">
        <v>0</v>
      </c>
      <c r="AB7451">
        <v>1</v>
      </c>
      <c r="AC7451" s="1" t="b">
        <v>1</v>
      </c>
    </row>
    <row r="7452" spans="1:29" hidden="1" x14ac:dyDescent="0.3">
      <c r="A7452" t="s">
        <v>18</v>
      </c>
      <c r="B7452">
        <v>24</v>
      </c>
      <c r="C7452" t="s">
        <v>87</v>
      </c>
      <c r="D7452" t="e" vm="6">
        <v>#VALUE!</v>
      </c>
      <c r="E7452" t="e" cm="1" vm="4">
        <f t="array" aca="1" ref="E7452" ca="1">_FV(Data_Table_1[[#This Row],[City]],"Country/region",TRUE)</f>
        <v>#VALUE!</v>
      </c>
      <c r="F7452" t="s">
        <v>15</v>
      </c>
      <c r="G7452" t="str">
        <f t="shared" si="116"/>
        <v>Student</v>
      </c>
      <c r="H7452">
        <v>5</v>
      </c>
      <c r="I7452" s="1" t="s">
        <v>82</v>
      </c>
      <c r="J7452">
        <v>0</v>
      </c>
      <c r="K7452" s="1" t="s">
        <v>83</v>
      </c>
      <c r="L7452">
        <v>10</v>
      </c>
      <c r="M7452" s="1" t="s">
        <v>84</v>
      </c>
      <c r="N7452">
        <v>1</v>
      </c>
      <c r="O7452" s="1" t="s">
        <v>83</v>
      </c>
      <c r="P7452">
        <v>0</v>
      </c>
      <c r="Q7452" s="1" t="s">
        <v>83</v>
      </c>
      <c r="R7452">
        <v>4</v>
      </c>
      <c r="S7452" s="1" t="s">
        <v>86</v>
      </c>
      <c r="T7452" t="s">
        <v>25</v>
      </c>
      <c r="U7452" t="s">
        <v>34</v>
      </c>
      <c r="V7452" t="b">
        <v>1</v>
      </c>
      <c r="W7452">
        <v>10</v>
      </c>
      <c r="X7452" s="1" t="s">
        <v>82</v>
      </c>
      <c r="Y7452">
        <v>2</v>
      </c>
      <c r="Z7452" s="1" t="s">
        <v>83</v>
      </c>
      <c r="AA7452" t="b">
        <v>0</v>
      </c>
      <c r="AB7452">
        <v>1</v>
      </c>
      <c r="AC7452" t="b">
        <v>1</v>
      </c>
    </row>
    <row r="7453" spans="1:29" hidden="1" x14ac:dyDescent="0.3">
      <c r="A7453" t="s">
        <v>18</v>
      </c>
      <c r="B7453">
        <v>30</v>
      </c>
      <c r="C7453" t="s">
        <v>89</v>
      </c>
      <c r="D7453" t="e" vm="6">
        <v>#VALUE!</v>
      </c>
      <c r="E7453" t="e" cm="1" vm="4">
        <f t="array" aca="1" ref="E7453" ca="1">_FV(Data_Table_1[[#This Row],[City]],"Country/region",TRUE)</f>
        <v>#VALUE!</v>
      </c>
      <c r="F7453" t="s">
        <v>15</v>
      </c>
      <c r="G7453" t="str">
        <f t="shared" si="116"/>
        <v>Student</v>
      </c>
      <c r="H7453">
        <v>4</v>
      </c>
      <c r="I7453" s="1" t="s">
        <v>82</v>
      </c>
      <c r="J7453">
        <v>0</v>
      </c>
      <c r="K7453" s="1" t="s">
        <v>83</v>
      </c>
      <c r="L7453">
        <v>9</v>
      </c>
      <c r="M7453" s="1" t="s">
        <v>84</v>
      </c>
      <c r="N7453">
        <v>5</v>
      </c>
      <c r="O7453" s="1" t="s">
        <v>82</v>
      </c>
      <c r="P7453">
        <v>0</v>
      </c>
      <c r="Q7453" s="1" t="s">
        <v>83</v>
      </c>
      <c r="R7453">
        <v>7</v>
      </c>
      <c r="S7453" s="1" t="s">
        <v>91</v>
      </c>
      <c r="T7453" t="s">
        <v>19</v>
      </c>
      <c r="U7453" t="s">
        <v>35</v>
      </c>
      <c r="V7453" t="b">
        <v>1</v>
      </c>
      <c r="W7453">
        <v>12</v>
      </c>
      <c r="X7453" s="1" t="s">
        <v>82</v>
      </c>
      <c r="Y7453">
        <v>2</v>
      </c>
      <c r="Z7453" s="1" t="s">
        <v>83</v>
      </c>
      <c r="AA7453" t="b">
        <v>0</v>
      </c>
      <c r="AB7453">
        <v>1</v>
      </c>
      <c r="AC7453" t="b">
        <v>1</v>
      </c>
    </row>
    <row r="7454" spans="1:29" x14ac:dyDescent="0.3">
      <c r="A7454" t="s">
        <v>14</v>
      </c>
      <c r="B7454">
        <v>19</v>
      </c>
      <c r="C7454" s="1" t="s">
        <v>87</v>
      </c>
      <c r="D7454" s="1" t="e" vm="15">
        <v>#VALUE!</v>
      </c>
      <c r="E7454" s="1" t="e" cm="1" vm="2">
        <f t="array" aca="1" ref="E7454" ca="1">_FV(Data_Table_1[[#This Row],[City]],"Country/region",TRUE)</f>
        <v>#VALUE!</v>
      </c>
      <c r="F7454" t="s">
        <v>15</v>
      </c>
      <c r="G7454" s="1" t="str">
        <f t="shared" si="116"/>
        <v>Student</v>
      </c>
      <c r="H7454">
        <v>5</v>
      </c>
      <c r="I7454" s="1" t="s">
        <v>82</v>
      </c>
      <c r="J7454">
        <v>0</v>
      </c>
      <c r="K7454" s="1" t="s">
        <v>83</v>
      </c>
      <c r="L7454">
        <v>9</v>
      </c>
      <c r="M7454" s="1" t="s">
        <v>84</v>
      </c>
      <c r="N7454">
        <v>1</v>
      </c>
      <c r="O7454" s="1" t="s">
        <v>83</v>
      </c>
      <c r="P7454">
        <v>0</v>
      </c>
      <c r="Q7454" s="1" t="s">
        <v>83</v>
      </c>
      <c r="R7454">
        <v>9</v>
      </c>
      <c r="S7454" s="1" t="s">
        <v>93</v>
      </c>
      <c r="T7454" t="s">
        <v>19</v>
      </c>
      <c r="U7454" t="s">
        <v>92</v>
      </c>
      <c r="V7454" s="1" t="b">
        <v>1</v>
      </c>
      <c r="W7454">
        <v>9</v>
      </c>
      <c r="X7454" s="1" t="s">
        <v>82</v>
      </c>
      <c r="Y7454">
        <v>1</v>
      </c>
      <c r="Z7454" s="1" t="s">
        <v>83</v>
      </c>
      <c r="AA7454" s="1" t="b">
        <v>0</v>
      </c>
      <c r="AB7454">
        <v>1</v>
      </c>
      <c r="AC7454" s="1" t="b">
        <v>1</v>
      </c>
    </row>
    <row r="7455" spans="1:29" x14ac:dyDescent="0.3">
      <c r="A7455" t="s">
        <v>14</v>
      </c>
      <c r="B7455">
        <v>25</v>
      </c>
      <c r="C7455" s="1" t="s">
        <v>89</v>
      </c>
      <c r="D7455" s="1" t="e" vm="22">
        <v>#VALUE!</v>
      </c>
      <c r="E7455" s="1" t="e" cm="1" vm="2">
        <f t="array" aca="1" ref="E7455" ca="1">_FV(Data_Table_1[[#This Row],[City]],"Country/region",TRUE)</f>
        <v>#VALUE!</v>
      </c>
      <c r="F7455" t="s">
        <v>15</v>
      </c>
      <c r="G7455" s="1" t="str">
        <f t="shared" si="116"/>
        <v>Student</v>
      </c>
      <c r="H7455">
        <v>1</v>
      </c>
      <c r="I7455" s="1" t="s">
        <v>83</v>
      </c>
      <c r="J7455">
        <v>0</v>
      </c>
      <c r="K7455" s="1" t="s">
        <v>83</v>
      </c>
      <c r="L7455">
        <v>10</v>
      </c>
      <c r="M7455" s="1" t="s">
        <v>84</v>
      </c>
      <c r="N7455">
        <v>1</v>
      </c>
      <c r="O7455" s="1" t="s">
        <v>83</v>
      </c>
      <c r="P7455">
        <v>0</v>
      </c>
      <c r="Q7455" s="1" t="s">
        <v>83</v>
      </c>
      <c r="R7455">
        <v>9</v>
      </c>
      <c r="S7455" s="1" t="s">
        <v>93</v>
      </c>
      <c r="T7455" t="s">
        <v>16</v>
      </c>
      <c r="U7455" t="s">
        <v>26</v>
      </c>
      <c r="V7455" s="1" t="b">
        <v>0</v>
      </c>
      <c r="W7455">
        <v>8</v>
      </c>
      <c r="X7455" s="1" t="s">
        <v>82</v>
      </c>
      <c r="Y7455">
        <v>5</v>
      </c>
      <c r="Z7455" s="1" t="s">
        <v>82</v>
      </c>
      <c r="AA7455" s="1" t="b">
        <v>0</v>
      </c>
      <c r="AB7455">
        <v>0</v>
      </c>
      <c r="AC7455" s="1" t="b">
        <v>0</v>
      </c>
    </row>
    <row r="7456" spans="1:29" x14ac:dyDescent="0.3">
      <c r="A7456" t="s">
        <v>14</v>
      </c>
      <c r="B7456">
        <v>29</v>
      </c>
      <c r="C7456" s="1" t="s">
        <v>89</v>
      </c>
      <c r="D7456" s="1" t="e" vm="28">
        <v>#VALUE!</v>
      </c>
      <c r="E7456" s="1" t="e" cm="1" vm="2">
        <f t="array" aca="1" ref="E7456" ca="1">_FV(Data_Table_1[[#This Row],[City]],"Country/region",TRUE)</f>
        <v>#VALUE!</v>
      </c>
      <c r="F7456" t="s">
        <v>15</v>
      </c>
      <c r="G7456" s="1" t="str">
        <f t="shared" si="116"/>
        <v>Student</v>
      </c>
      <c r="H7456">
        <v>1</v>
      </c>
      <c r="I7456" s="1" t="s">
        <v>83</v>
      </c>
      <c r="J7456">
        <v>0</v>
      </c>
      <c r="K7456" s="1" t="s">
        <v>83</v>
      </c>
      <c r="L7456">
        <v>9</v>
      </c>
      <c r="M7456" s="1" t="s">
        <v>84</v>
      </c>
      <c r="N7456">
        <v>4</v>
      </c>
      <c r="O7456" s="1" t="s">
        <v>82</v>
      </c>
      <c r="P7456">
        <v>0</v>
      </c>
      <c r="Q7456" s="1" t="s">
        <v>83</v>
      </c>
      <c r="R7456">
        <v>4</v>
      </c>
      <c r="S7456" s="1" t="s">
        <v>86</v>
      </c>
      <c r="T7456" t="s">
        <v>25</v>
      </c>
      <c r="U7456" t="s">
        <v>22</v>
      </c>
      <c r="V7456" s="1" t="b">
        <v>0</v>
      </c>
      <c r="W7456">
        <v>7</v>
      </c>
      <c r="X7456" s="1" t="s">
        <v>85</v>
      </c>
      <c r="Y7456">
        <v>2</v>
      </c>
      <c r="Z7456" s="1" t="s">
        <v>83</v>
      </c>
      <c r="AA7456" s="1" t="b">
        <v>0</v>
      </c>
      <c r="AB7456">
        <v>0</v>
      </c>
      <c r="AC7456" s="1" t="b">
        <v>0</v>
      </c>
    </row>
    <row r="7457" spans="1:29" x14ac:dyDescent="0.3">
      <c r="A7457" t="s">
        <v>18</v>
      </c>
      <c r="B7457">
        <v>27</v>
      </c>
      <c r="C7457" s="1" t="s">
        <v>89</v>
      </c>
      <c r="D7457" s="1" t="e" vm="5">
        <v>#VALUE!</v>
      </c>
      <c r="E7457" s="1" t="e" cm="1" vm="2">
        <f t="array" aca="1" ref="E7457" ca="1">_FV(Data_Table_1[[#This Row],[City]],"Country/region",TRUE)</f>
        <v>#VALUE!</v>
      </c>
      <c r="F7457" t="s">
        <v>15</v>
      </c>
      <c r="G7457" s="1" t="str">
        <f t="shared" si="116"/>
        <v>Student</v>
      </c>
      <c r="H7457">
        <v>3</v>
      </c>
      <c r="I7457" s="1" t="s">
        <v>85</v>
      </c>
      <c r="J7457">
        <v>0</v>
      </c>
      <c r="K7457" s="1" t="s">
        <v>83</v>
      </c>
      <c r="L7457">
        <v>6</v>
      </c>
      <c r="M7457" s="1" t="s">
        <v>88</v>
      </c>
      <c r="N7457">
        <v>3</v>
      </c>
      <c r="O7457" s="1" t="s">
        <v>85</v>
      </c>
      <c r="P7457">
        <v>0</v>
      </c>
      <c r="Q7457" s="1" t="s">
        <v>83</v>
      </c>
      <c r="R7457">
        <v>4</v>
      </c>
      <c r="S7457" s="1" t="s">
        <v>86</v>
      </c>
      <c r="T7457" t="s">
        <v>25</v>
      </c>
      <c r="U7457" t="s">
        <v>33</v>
      </c>
      <c r="V7457" s="1" t="b">
        <v>0</v>
      </c>
      <c r="W7457">
        <v>10</v>
      </c>
      <c r="X7457" s="1" t="s">
        <v>82</v>
      </c>
      <c r="Y7457">
        <v>3</v>
      </c>
      <c r="Z7457" s="1" t="s">
        <v>85</v>
      </c>
      <c r="AA7457" s="1" t="b">
        <v>1</v>
      </c>
      <c r="AB7457">
        <v>0</v>
      </c>
      <c r="AC7457" s="1" t="b">
        <v>0</v>
      </c>
    </row>
    <row r="7458" spans="1:29" x14ac:dyDescent="0.3">
      <c r="A7458" t="s">
        <v>18</v>
      </c>
      <c r="B7458">
        <v>25</v>
      </c>
      <c r="C7458" s="1" t="s">
        <v>89</v>
      </c>
      <c r="D7458" s="1" t="e" vm="21">
        <v>#VALUE!</v>
      </c>
      <c r="E7458" s="1" t="e" cm="1" vm="2">
        <f t="array" aca="1" ref="E7458" ca="1">_FV(Data_Table_1[[#This Row],[City]],"Country/region",TRUE)</f>
        <v>#VALUE!</v>
      </c>
      <c r="F7458" t="s">
        <v>15</v>
      </c>
      <c r="G7458" s="1" t="str">
        <f t="shared" si="116"/>
        <v>Student</v>
      </c>
      <c r="H7458">
        <v>1</v>
      </c>
      <c r="I7458" s="1" t="s">
        <v>83</v>
      </c>
      <c r="J7458">
        <v>0</v>
      </c>
      <c r="K7458" s="1" t="s">
        <v>83</v>
      </c>
      <c r="L7458">
        <v>6</v>
      </c>
      <c r="M7458" s="1" t="s">
        <v>88</v>
      </c>
      <c r="N7458">
        <v>1</v>
      </c>
      <c r="O7458" s="1" t="s">
        <v>83</v>
      </c>
      <c r="P7458">
        <v>0</v>
      </c>
      <c r="Q7458" s="1" t="s">
        <v>83</v>
      </c>
      <c r="R7458">
        <v>5</v>
      </c>
      <c r="S7458" s="1" t="s">
        <v>86</v>
      </c>
      <c r="T7458" t="s">
        <v>19</v>
      </c>
      <c r="U7458" t="s">
        <v>26</v>
      </c>
      <c r="V7458" s="1" t="b">
        <v>1</v>
      </c>
      <c r="W7458">
        <v>3</v>
      </c>
      <c r="X7458" s="1" t="s">
        <v>83</v>
      </c>
      <c r="Y7458">
        <v>5</v>
      </c>
      <c r="Z7458" s="1" t="s">
        <v>82</v>
      </c>
      <c r="AA7458" s="1" t="b">
        <v>0</v>
      </c>
      <c r="AB7458">
        <v>1</v>
      </c>
      <c r="AC7458" s="1" t="b">
        <v>1</v>
      </c>
    </row>
    <row r="7459" spans="1:29" x14ac:dyDescent="0.3">
      <c r="A7459" t="s">
        <v>14</v>
      </c>
      <c r="B7459">
        <v>33</v>
      </c>
      <c r="C7459" s="1" t="s">
        <v>81</v>
      </c>
      <c r="D7459" s="1" t="e" vm="30">
        <v>#VALUE!</v>
      </c>
      <c r="E7459" s="1" t="e" cm="1" vm="2">
        <f t="array" aca="1" ref="E7459" ca="1">_FV(Data_Table_1[[#This Row],[City]],"Country/region",TRUE)</f>
        <v>#VALUE!</v>
      </c>
      <c r="F7459" t="s">
        <v>15</v>
      </c>
      <c r="G7459" s="1" t="str">
        <f t="shared" si="116"/>
        <v>Student</v>
      </c>
      <c r="H7459">
        <v>3</v>
      </c>
      <c r="I7459" s="1" t="s">
        <v>85</v>
      </c>
      <c r="J7459">
        <v>0</v>
      </c>
      <c r="K7459" s="1" t="s">
        <v>83</v>
      </c>
      <c r="L7459">
        <v>6</v>
      </c>
      <c r="M7459" s="1" t="s">
        <v>88</v>
      </c>
      <c r="N7459">
        <v>3</v>
      </c>
      <c r="O7459" s="1" t="s">
        <v>85</v>
      </c>
      <c r="P7459">
        <v>0</v>
      </c>
      <c r="Q7459" s="1" t="s">
        <v>83</v>
      </c>
      <c r="R7459">
        <v>5</v>
      </c>
      <c r="S7459" s="1" t="s">
        <v>86</v>
      </c>
      <c r="T7459" t="s">
        <v>25</v>
      </c>
      <c r="U7459" t="s">
        <v>24</v>
      </c>
      <c r="V7459" s="1" t="b">
        <v>0</v>
      </c>
      <c r="W7459">
        <v>10</v>
      </c>
      <c r="X7459" s="1" t="s">
        <v>82</v>
      </c>
      <c r="Y7459">
        <v>3</v>
      </c>
      <c r="Z7459" s="1" t="s">
        <v>85</v>
      </c>
      <c r="AA7459" s="1" t="b">
        <v>1</v>
      </c>
      <c r="AB7459">
        <v>1</v>
      </c>
      <c r="AC7459" s="1" t="b">
        <v>1</v>
      </c>
    </row>
    <row r="7460" spans="1:29" x14ac:dyDescent="0.3">
      <c r="A7460" t="s">
        <v>14</v>
      </c>
      <c r="B7460">
        <v>24</v>
      </c>
      <c r="C7460" s="1" t="s">
        <v>87</v>
      </c>
      <c r="D7460" s="1" t="e" vm="22">
        <v>#VALUE!</v>
      </c>
      <c r="E7460" s="1" t="e" cm="1" vm="2">
        <f t="array" aca="1" ref="E7460" ca="1">_FV(Data_Table_1[[#This Row],[City]],"Country/region",TRUE)</f>
        <v>#VALUE!</v>
      </c>
      <c r="F7460" t="s">
        <v>15</v>
      </c>
      <c r="G7460" s="1" t="str">
        <f t="shared" si="116"/>
        <v>Student</v>
      </c>
      <c r="H7460">
        <v>3</v>
      </c>
      <c r="I7460" s="1" t="s">
        <v>85</v>
      </c>
      <c r="J7460">
        <v>0</v>
      </c>
      <c r="K7460" s="1" t="s">
        <v>83</v>
      </c>
      <c r="L7460">
        <v>9</v>
      </c>
      <c r="M7460" s="1" t="s">
        <v>84</v>
      </c>
      <c r="N7460">
        <v>1</v>
      </c>
      <c r="O7460" s="1" t="s">
        <v>83</v>
      </c>
      <c r="P7460">
        <v>0</v>
      </c>
      <c r="Q7460" s="1" t="s">
        <v>83</v>
      </c>
      <c r="R7460">
        <v>5</v>
      </c>
      <c r="S7460" s="1" t="s">
        <v>86</v>
      </c>
      <c r="T7460" t="s">
        <v>25</v>
      </c>
      <c r="U7460" t="s">
        <v>35</v>
      </c>
      <c r="V7460" s="1" t="b">
        <v>0</v>
      </c>
      <c r="W7460">
        <v>9</v>
      </c>
      <c r="X7460" s="1" t="s">
        <v>82</v>
      </c>
      <c r="Y7460">
        <v>2</v>
      </c>
      <c r="Z7460" s="1" t="s">
        <v>83</v>
      </c>
      <c r="AA7460" s="1" t="b">
        <v>0</v>
      </c>
      <c r="AB7460">
        <v>0</v>
      </c>
      <c r="AC7460" s="1" t="b">
        <v>0</v>
      </c>
    </row>
    <row r="7461" spans="1:29" x14ac:dyDescent="0.3">
      <c r="A7461" t="s">
        <v>14</v>
      </c>
      <c r="B7461">
        <v>18</v>
      </c>
      <c r="C7461" s="1" t="s">
        <v>87</v>
      </c>
      <c r="D7461" s="1" t="e" vm="28">
        <v>#VALUE!</v>
      </c>
      <c r="E7461" s="1" t="e" cm="1" vm="2">
        <f t="array" aca="1" ref="E7461" ca="1">_FV(Data_Table_1[[#This Row],[City]],"Country/region",TRUE)</f>
        <v>#VALUE!</v>
      </c>
      <c r="F7461" t="s">
        <v>15</v>
      </c>
      <c r="G7461" s="1" t="str">
        <f t="shared" si="116"/>
        <v>Student</v>
      </c>
      <c r="H7461">
        <v>3</v>
      </c>
      <c r="I7461" s="1" t="s">
        <v>85</v>
      </c>
      <c r="J7461">
        <v>0</v>
      </c>
      <c r="K7461" s="1" t="s">
        <v>83</v>
      </c>
      <c r="L7461">
        <v>10</v>
      </c>
      <c r="M7461" s="1" t="s">
        <v>84</v>
      </c>
      <c r="N7461">
        <v>1</v>
      </c>
      <c r="O7461" s="1" t="s">
        <v>83</v>
      </c>
      <c r="P7461">
        <v>0</v>
      </c>
      <c r="Q7461" s="1" t="s">
        <v>83</v>
      </c>
      <c r="R7461">
        <v>7</v>
      </c>
      <c r="S7461" s="1" t="s">
        <v>91</v>
      </c>
      <c r="T7461" t="s">
        <v>16</v>
      </c>
      <c r="U7461" t="s">
        <v>92</v>
      </c>
      <c r="V7461" s="1" t="b">
        <v>1</v>
      </c>
      <c r="W7461">
        <v>8</v>
      </c>
      <c r="X7461" s="1" t="s">
        <v>82</v>
      </c>
      <c r="Y7461">
        <v>2</v>
      </c>
      <c r="Z7461" s="1" t="s">
        <v>83</v>
      </c>
      <c r="AA7461" s="1" t="b">
        <v>1</v>
      </c>
      <c r="AB7461">
        <v>1</v>
      </c>
      <c r="AC7461" s="1" t="b">
        <v>1</v>
      </c>
    </row>
    <row r="7462" spans="1:29" x14ac:dyDescent="0.3">
      <c r="A7462" t="s">
        <v>18</v>
      </c>
      <c r="B7462">
        <v>31</v>
      </c>
      <c r="C7462" s="1" t="s">
        <v>89</v>
      </c>
      <c r="D7462" s="1" t="e" vm="13">
        <v>#VALUE!</v>
      </c>
      <c r="E7462" s="1" t="e" cm="1" vm="2">
        <f t="array" aca="1" ref="E7462" ca="1">_FV(Data_Table_1[[#This Row],[City]],"Country/region",TRUE)</f>
        <v>#VALUE!</v>
      </c>
      <c r="F7462" t="s">
        <v>15</v>
      </c>
      <c r="G7462" s="1" t="str">
        <f t="shared" si="116"/>
        <v>Student</v>
      </c>
      <c r="H7462">
        <v>3</v>
      </c>
      <c r="I7462" s="1" t="s">
        <v>85</v>
      </c>
      <c r="J7462">
        <v>0</v>
      </c>
      <c r="K7462" s="1" t="s">
        <v>83</v>
      </c>
      <c r="L7462">
        <v>10</v>
      </c>
      <c r="M7462" s="1" t="s">
        <v>84</v>
      </c>
      <c r="N7462">
        <v>5</v>
      </c>
      <c r="O7462" s="1" t="s">
        <v>82</v>
      </c>
      <c r="P7462">
        <v>0</v>
      </c>
      <c r="Q7462" s="1" t="s">
        <v>83</v>
      </c>
      <c r="R7462">
        <v>7</v>
      </c>
      <c r="S7462" s="1" t="s">
        <v>91</v>
      </c>
      <c r="T7462" t="s">
        <v>19</v>
      </c>
      <c r="U7462" t="s">
        <v>24</v>
      </c>
      <c r="V7462" s="1" t="b">
        <v>0</v>
      </c>
      <c r="W7462">
        <v>0</v>
      </c>
      <c r="X7462" s="1" t="s">
        <v>83</v>
      </c>
      <c r="Y7462">
        <v>3</v>
      </c>
      <c r="Z7462" s="1" t="s">
        <v>85</v>
      </c>
      <c r="AA7462" s="1" t="b">
        <v>0</v>
      </c>
      <c r="AB7462">
        <v>0</v>
      </c>
      <c r="AC7462" s="1" t="b">
        <v>0</v>
      </c>
    </row>
    <row r="7463" spans="1:29" x14ac:dyDescent="0.3">
      <c r="A7463" t="s">
        <v>14</v>
      </c>
      <c r="B7463">
        <v>18</v>
      </c>
      <c r="C7463" s="1" t="s">
        <v>87</v>
      </c>
      <c r="D7463" s="1" t="e" vm="16">
        <v>#VALUE!</v>
      </c>
      <c r="E7463" s="1" t="e" cm="1" vm="2">
        <f t="array" aca="1" ref="E7463" ca="1">_FV(Data_Table_1[[#This Row],[City]],"Country/region",TRUE)</f>
        <v>#VALUE!</v>
      </c>
      <c r="F7463" t="s">
        <v>15</v>
      </c>
      <c r="G7463" s="1" t="str">
        <f t="shared" si="116"/>
        <v>Student</v>
      </c>
      <c r="H7463">
        <v>5</v>
      </c>
      <c r="I7463" s="1" t="s">
        <v>82</v>
      </c>
      <c r="J7463">
        <v>0</v>
      </c>
      <c r="K7463" s="1" t="s">
        <v>83</v>
      </c>
      <c r="L7463">
        <v>9</v>
      </c>
      <c r="M7463" s="1" t="s">
        <v>84</v>
      </c>
      <c r="N7463">
        <v>3</v>
      </c>
      <c r="O7463" s="1" t="s">
        <v>85</v>
      </c>
      <c r="P7463">
        <v>0</v>
      </c>
      <c r="Q7463" s="1" t="s">
        <v>83</v>
      </c>
      <c r="R7463">
        <v>4</v>
      </c>
      <c r="S7463" s="1" t="s">
        <v>86</v>
      </c>
      <c r="T7463" t="s">
        <v>25</v>
      </c>
      <c r="U7463" t="s">
        <v>92</v>
      </c>
      <c r="V7463" s="1" t="b">
        <v>1</v>
      </c>
      <c r="W7463">
        <v>10</v>
      </c>
      <c r="X7463" s="1" t="s">
        <v>82</v>
      </c>
      <c r="Y7463">
        <v>4</v>
      </c>
      <c r="Z7463" s="1" t="s">
        <v>82</v>
      </c>
      <c r="AA7463" s="1" t="b">
        <v>1</v>
      </c>
      <c r="AB7463">
        <v>1</v>
      </c>
      <c r="AC7463" s="1" t="b">
        <v>1</v>
      </c>
    </row>
    <row r="7464" spans="1:29" x14ac:dyDescent="0.3">
      <c r="A7464" t="s">
        <v>14</v>
      </c>
      <c r="B7464">
        <v>28</v>
      </c>
      <c r="C7464" s="1" t="s">
        <v>89</v>
      </c>
      <c r="D7464" s="1" t="e" vm="16">
        <v>#VALUE!</v>
      </c>
      <c r="E7464" s="1" t="e" cm="1" vm="2">
        <f t="array" aca="1" ref="E7464" ca="1">_FV(Data_Table_1[[#This Row],[City]],"Country/region",TRUE)</f>
        <v>#VALUE!</v>
      </c>
      <c r="F7464" t="s">
        <v>15</v>
      </c>
      <c r="G7464" s="1" t="str">
        <f t="shared" si="116"/>
        <v>Student</v>
      </c>
      <c r="H7464">
        <v>4</v>
      </c>
      <c r="I7464" s="1" t="s">
        <v>82</v>
      </c>
      <c r="J7464">
        <v>0</v>
      </c>
      <c r="K7464" s="1" t="s">
        <v>83</v>
      </c>
      <c r="L7464">
        <v>7</v>
      </c>
      <c r="M7464" s="1" t="s">
        <v>90</v>
      </c>
      <c r="N7464">
        <v>2</v>
      </c>
      <c r="O7464" s="1" t="s">
        <v>85</v>
      </c>
      <c r="P7464">
        <v>0</v>
      </c>
      <c r="Q7464" s="1" t="s">
        <v>83</v>
      </c>
      <c r="R7464">
        <v>7</v>
      </c>
      <c r="S7464" s="1" t="s">
        <v>91</v>
      </c>
      <c r="T7464" t="s">
        <v>25</v>
      </c>
      <c r="U7464" t="s">
        <v>26</v>
      </c>
      <c r="V7464" s="1" t="b">
        <v>0</v>
      </c>
      <c r="W7464">
        <v>6</v>
      </c>
      <c r="X7464" s="1" t="s">
        <v>85</v>
      </c>
      <c r="Y7464">
        <v>5</v>
      </c>
      <c r="Z7464" s="1" t="s">
        <v>82</v>
      </c>
      <c r="AA7464" s="1" t="b">
        <v>0</v>
      </c>
      <c r="AB7464">
        <v>1</v>
      </c>
      <c r="AC7464" s="1" t="b">
        <v>1</v>
      </c>
    </row>
    <row r="7465" spans="1:29" x14ac:dyDescent="0.3">
      <c r="A7465" t="s">
        <v>18</v>
      </c>
      <c r="B7465">
        <v>22</v>
      </c>
      <c r="C7465" s="1" t="s">
        <v>87</v>
      </c>
      <c r="D7465" s="1" t="e" vm="10">
        <v>#VALUE!</v>
      </c>
      <c r="E7465" s="1" t="e" cm="1" vm="2">
        <f t="array" aca="1" ref="E7465" ca="1">_FV(Data_Table_1[[#This Row],[City]],"Country/region",TRUE)</f>
        <v>#VALUE!</v>
      </c>
      <c r="F7465" t="s">
        <v>15</v>
      </c>
      <c r="G7465" s="1" t="str">
        <f t="shared" si="116"/>
        <v>Student</v>
      </c>
      <c r="H7465">
        <v>1</v>
      </c>
      <c r="I7465" s="1" t="s">
        <v>83</v>
      </c>
      <c r="J7465">
        <v>0</v>
      </c>
      <c r="K7465" s="1" t="s">
        <v>83</v>
      </c>
      <c r="L7465">
        <v>8</v>
      </c>
      <c r="M7465" s="1" t="s">
        <v>90</v>
      </c>
      <c r="N7465">
        <v>5</v>
      </c>
      <c r="O7465" s="1" t="s">
        <v>82</v>
      </c>
      <c r="P7465">
        <v>0</v>
      </c>
      <c r="Q7465" s="1" t="s">
        <v>83</v>
      </c>
      <c r="R7465">
        <v>4</v>
      </c>
      <c r="S7465" s="1" t="s">
        <v>86</v>
      </c>
      <c r="T7465" t="s">
        <v>19</v>
      </c>
      <c r="U7465" t="s">
        <v>20</v>
      </c>
      <c r="V7465" s="1" t="b">
        <v>0</v>
      </c>
      <c r="W7465">
        <v>0</v>
      </c>
      <c r="X7465" s="1" t="s">
        <v>83</v>
      </c>
      <c r="Y7465">
        <v>1</v>
      </c>
      <c r="Z7465" s="1" t="s">
        <v>83</v>
      </c>
      <c r="AA7465" s="1" t="b">
        <v>0</v>
      </c>
      <c r="AB7465">
        <v>0</v>
      </c>
      <c r="AC7465" s="1" t="b">
        <v>0</v>
      </c>
    </row>
    <row r="7466" spans="1:29" x14ac:dyDescent="0.3">
      <c r="A7466" t="s">
        <v>14</v>
      </c>
      <c r="B7466">
        <v>21</v>
      </c>
      <c r="C7466" s="1" t="s">
        <v>87</v>
      </c>
      <c r="D7466" s="1" t="e" vm="25">
        <v>#VALUE!</v>
      </c>
      <c r="E7466" s="1" t="e" cm="1" vm="2">
        <f t="array" aca="1" ref="E7466" ca="1">_FV(Data_Table_1[[#This Row],[City]],"Country/region",TRUE)</f>
        <v>#VALUE!</v>
      </c>
      <c r="F7466" t="s">
        <v>15</v>
      </c>
      <c r="G7466" s="1" t="str">
        <f t="shared" si="116"/>
        <v>Student</v>
      </c>
      <c r="H7466">
        <v>1</v>
      </c>
      <c r="I7466" s="1" t="s">
        <v>83</v>
      </c>
      <c r="J7466">
        <v>0</v>
      </c>
      <c r="K7466" s="1" t="s">
        <v>83</v>
      </c>
      <c r="L7466">
        <v>10</v>
      </c>
      <c r="M7466" s="1" t="s">
        <v>84</v>
      </c>
      <c r="N7466">
        <v>5</v>
      </c>
      <c r="O7466" s="1" t="s">
        <v>82</v>
      </c>
      <c r="P7466">
        <v>0</v>
      </c>
      <c r="Q7466" s="1" t="s">
        <v>83</v>
      </c>
      <c r="R7466">
        <v>7</v>
      </c>
      <c r="S7466" s="1" t="s">
        <v>91</v>
      </c>
      <c r="T7466" t="s">
        <v>16</v>
      </c>
      <c r="U7466" t="s">
        <v>21</v>
      </c>
      <c r="V7466" s="1" t="b">
        <v>1</v>
      </c>
      <c r="W7466">
        <v>7</v>
      </c>
      <c r="X7466" s="1" t="s">
        <v>85</v>
      </c>
      <c r="Y7466">
        <v>1</v>
      </c>
      <c r="Z7466" s="1" t="s">
        <v>83</v>
      </c>
      <c r="AA7466" s="1" t="b">
        <v>0</v>
      </c>
      <c r="AB7466">
        <v>0</v>
      </c>
      <c r="AC7466" s="1" t="b">
        <v>0</v>
      </c>
    </row>
    <row r="7467" spans="1:29" x14ac:dyDescent="0.3">
      <c r="A7467" t="s">
        <v>14</v>
      </c>
      <c r="B7467">
        <v>34</v>
      </c>
      <c r="C7467" s="1" t="s">
        <v>81</v>
      </c>
      <c r="D7467" s="1" t="e" vm="7">
        <v>#VALUE!</v>
      </c>
      <c r="E7467" s="1" t="e" cm="1" vm="2">
        <f t="array" aca="1" ref="E7467" ca="1">_FV(Data_Table_1[[#This Row],[City]],"Country/region",TRUE)</f>
        <v>#VALUE!</v>
      </c>
      <c r="F7467" t="s">
        <v>15</v>
      </c>
      <c r="G7467" s="1" t="str">
        <f t="shared" si="116"/>
        <v>Student</v>
      </c>
      <c r="H7467">
        <v>3</v>
      </c>
      <c r="I7467" s="1" t="s">
        <v>85</v>
      </c>
      <c r="J7467">
        <v>0</v>
      </c>
      <c r="K7467" s="1" t="s">
        <v>83</v>
      </c>
      <c r="L7467">
        <v>8</v>
      </c>
      <c r="M7467" s="1" t="s">
        <v>90</v>
      </c>
      <c r="N7467">
        <v>4</v>
      </c>
      <c r="O7467" s="1" t="s">
        <v>82</v>
      </c>
      <c r="P7467">
        <v>0</v>
      </c>
      <c r="Q7467" s="1" t="s">
        <v>83</v>
      </c>
      <c r="R7467">
        <v>7</v>
      </c>
      <c r="S7467" s="1" t="s">
        <v>91</v>
      </c>
      <c r="T7467" t="s">
        <v>16</v>
      </c>
      <c r="U7467" t="s">
        <v>32</v>
      </c>
      <c r="V7467" s="1" t="b">
        <v>1</v>
      </c>
      <c r="W7467">
        <v>5</v>
      </c>
      <c r="X7467" s="1" t="s">
        <v>85</v>
      </c>
      <c r="Y7467">
        <v>1</v>
      </c>
      <c r="Z7467" s="1" t="s">
        <v>83</v>
      </c>
      <c r="AA7467" s="1" t="b">
        <v>0</v>
      </c>
      <c r="AB7467">
        <v>0</v>
      </c>
      <c r="AC7467" s="1" t="b">
        <v>0</v>
      </c>
    </row>
    <row r="7468" spans="1:29" x14ac:dyDescent="0.3">
      <c r="A7468" t="s">
        <v>14</v>
      </c>
      <c r="B7468">
        <v>33</v>
      </c>
      <c r="C7468" s="1" t="s">
        <v>81</v>
      </c>
      <c r="D7468" s="1" t="e" vm="19">
        <v>#VALUE!</v>
      </c>
      <c r="E7468" s="1" t="e" cm="1" vm="2">
        <f t="array" aca="1" ref="E7468" ca="1">_FV(Data_Table_1[[#This Row],[City]],"Country/region",TRUE)</f>
        <v>#VALUE!</v>
      </c>
      <c r="F7468" t="s">
        <v>15</v>
      </c>
      <c r="G7468" s="1" t="str">
        <f t="shared" si="116"/>
        <v>Student</v>
      </c>
      <c r="H7468">
        <v>3</v>
      </c>
      <c r="I7468" s="1" t="s">
        <v>85</v>
      </c>
      <c r="J7468">
        <v>0</v>
      </c>
      <c r="K7468" s="1" t="s">
        <v>83</v>
      </c>
      <c r="L7468">
        <v>8</v>
      </c>
      <c r="M7468" s="1" t="s">
        <v>90</v>
      </c>
      <c r="N7468">
        <v>4</v>
      </c>
      <c r="O7468" s="1" t="s">
        <v>82</v>
      </c>
      <c r="P7468">
        <v>0</v>
      </c>
      <c r="Q7468" s="1" t="s">
        <v>83</v>
      </c>
      <c r="R7468">
        <v>4</v>
      </c>
      <c r="S7468" s="1" t="s">
        <v>86</v>
      </c>
      <c r="T7468" t="s">
        <v>16</v>
      </c>
      <c r="U7468" t="s">
        <v>42</v>
      </c>
      <c r="V7468" s="1" t="b">
        <v>0</v>
      </c>
      <c r="W7468">
        <v>2</v>
      </c>
      <c r="X7468" s="1" t="s">
        <v>83</v>
      </c>
      <c r="Y7468">
        <v>2</v>
      </c>
      <c r="Z7468" s="1" t="s">
        <v>83</v>
      </c>
      <c r="AA7468" s="1" t="b">
        <v>1</v>
      </c>
      <c r="AB7468">
        <v>0</v>
      </c>
      <c r="AC7468" s="1" t="b">
        <v>0</v>
      </c>
    </row>
    <row r="7469" spans="1:29" x14ac:dyDescent="0.3">
      <c r="A7469" t="s">
        <v>18</v>
      </c>
      <c r="B7469">
        <v>21</v>
      </c>
      <c r="C7469" s="1" t="s">
        <v>87</v>
      </c>
      <c r="D7469" s="1" t="e" vm="8">
        <v>#VALUE!</v>
      </c>
      <c r="E7469" s="1" t="e" cm="1" vm="2">
        <f t="array" aca="1" ref="E7469" ca="1">_FV(Data_Table_1[[#This Row],[City]],"Country/region",TRUE)</f>
        <v>#VALUE!</v>
      </c>
      <c r="F7469" t="s">
        <v>15</v>
      </c>
      <c r="G7469" s="1" t="str">
        <f t="shared" si="116"/>
        <v>Student</v>
      </c>
      <c r="H7469">
        <v>5</v>
      </c>
      <c r="I7469" s="1" t="s">
        <v>82</v>
      </c>
      <c r="J7469">
        <v>0</v>
      </c>
      <c r="K7469" s="1" t="s">
        <v>83</v>
      </c>
      <c r="L7469">
        <v>6</v>
      </c>
      <c r="M7469" s="1" t="s">
        <v>88</v>
      </c>
      <c r="N7469">
        <v>1</v>
      </c>
      <c r="O7469" s="1" t="s">
        <v>83</v>
      </c>
      <c r="P7469">
        <v>0</v>
      </c>
      <c r="Q7469" s="1" t="s">
        <v>83</v>
      </c>
      <c r="R7469">
        <v>9</v>
      </c>
      <c r="S7469" s="1" t="s">
        <v>93</v>
      </c>
      <c r="T7469" t="s">
        <v>16</v>
      </c>
      <c r="U7469" t="s">
        <v>33</v>
      </c>
      <c r="V7469" s="1" t="b">
        <v>1</v>
      </c>
      <c r="W7469">
        <v>11</v>
      </c>
      <c r="X7469" s="1" t="s">
        <v>82</v>
      </c>
      <c r="Y7469">
        <v>3</v>
      </c>
      <c r="Z7469" s="1" t="s">
        <v>85</v>
      </c>
      <c r="AA7469" s="1" t="b">
        <v>1</v>
      </c>
      <c r="AB7469">
        <v>1</v>
      </c>
      <c r="AC7469" s="1" t="b">
        <v>1</v>
      </c>
    </row>
    <row r="7470" spans="1:29" x14ac:dyDescent="0.3">
      <c r="A7470" t="s">
        <v>14</v>
      </c>
      <c r="B7470">
        <v>28</v>
      </c>
      <c r="C7470" s="1" t="s">
        <v>89</v>
      </c>
      <c r="D7470" s="1" t="e" vm="11">
        <v>#VALUE!</v>
      </c>
      <c r="E7470" s="1" t="e" cm="1" vm="2">
        <f t="array" aca="1" ref="E7470" ca="1">_FV(Data_Table_1[[#This Row],[City]],"Country/region",TRUE)</f>
        <v>#VALUE!</v>
      </c>
      <c r="F7470" t="s">
        <v>15</v>
      </c>
      <c r="G7470" s="1" t="str">
        <f t="shared" si="116"/>
        <v>Student</v>
      </c>
      <c r="H7470">
        <v>4</v>
      </c>
      <c r="I7470" s="1" t="s">
        <v>82</v>
      </c>
      <c r="J7470">
        <v>0</v>
      </c>
      <c r="K7470" s="1" t="s">
        <v>83</v>
      </c>
      <c r="L7470">
        <v>9</v>
      </c>
      <c r="M7470" s="1" t="s">
        <v>84</v>
      </c>
      <c r="N7470">
        <v>1</v>
      </c>
      <c r="O7470" s="1" t="s">
        <v>83</v>
      </c>
      <c r="P7470">
        <v>0</v>
      </c>
      <c r="Q7470" s="1" t="s">
        <v>83</v>
      </c>
      <c r="R7470">
        <v>4</v>
      </c>
      <c r="S7470" s="1" t="s">
        <v>86</v>
      </c>
      <c r="T7470" t="s">
        <v>16</v>
      </c>
      <c r="U7470" t="s">
        <v>35</v>
      </c>
      <c r="V7470" s="1" t="b">
        <v>1</v>
      </c>
      <c r="W7470">
        <v>3</v>
      </c>
      <c r="X7470" s="1" t="s">
        <v>83</v>
      </c>
      <c r="Y7470">
        <v>4</v>
      </c>
      <c r="Z7470" s="1" t="s">
        <v>82</v>
      </c>
      <c r="AA7470" s="1" t="b">
        <v>0</v>
      </c>
      <c r="AB7470">
        <v>1</v>
      </c>
      <c r="AC7470" s="1" t="b">
        <v>1</v>
      </c>
    </row>
    <row r="7471" spans="1:29" hidden="1" x14ac:dyDescent="0.3">
      <c r="A7471" t="s">
        <v>18</v>
      </c>
      <c r="B7471">
        <v>30</v>
      </c>
      <c r="C7471" t="s">
        <v>89</v>
      </c>
      <c r="D7471" t="s">
        <v>37</v>
      </c>
      <c r="E7471" t="e" cm="1" vm="31">
        <f t="array" ref="E7471">_FV(Data_Table_1[[#This Row],[City]],"Country/region",TRUE)</f>
        <v>#VALUE!</v>
      </c>
      <c r="F7471" t="s">
        <v>15</v>
      </c>
      <c r="G7471" t="str">
        <f t="shared" si="116"/>
        <v>Student</v>
      </c>
      <c r="H7471">
        <v>3</v>
      </c>
      <c r="I7471" s="1" t="s">
        <v>85</v>
      </c>
      <c r="J7471">
        <v>0</v>
      </c>
      <c r="K7471" s="1" t="s">
        <v>83</v>
      </c>
      <c r="L7471">
        <v>7</v>
      </c>
      <c r="M7471" s="1" t="s">
        <v>90</v>
      </c>
      <c r="N7471">
        <v>1</v>
      </c>
      <c r="O7471" s="1" t="s">
        <v>83</v>
      </c>
      <c r="P7471">
        <v>0</v>
      </c>
      <c r="Q7471" s="1" t="s">
        <v>83</v>
      </c>
      <c r="R7471">
        <v>4</v>
      </c>
      <c r="S7471" s="1" t="s">
        <v>86</v>
      </c>
      <c r="T7471" t="s">
        <v>25</v>
      </c>
      <c r="U7471" t="s">
        <v>48</v>
      </c>
      <c r="V7471" t="b">
        <v>1</v>
      </c>
      <c r="W7471">
        <v>3</v>
      </c>
      <c r="X7471" s="1" t="s">
        <v>83</v>
      </c>
      <c r="Y7471">
        <v>5</v>
      </c>
      <c r="Z7471" s="1" t="s">
        <v>82</v>
      </c>
      <c r="AA7471" t="b">
        <v>0</v>
      </c>
      <c r="AB7471">
        <v>1</v>
      </c>
      <c r="AC7471" t="b">
        <v>1</v>
      </c>
    </row>
    <row r="7472" spans="1:29" x14ac:dyDescent="0.3">
      <c r="A7472" t="s">
        <v>14</v>
      </c>
      <c r="B7472">
        <v>20</v>
      </c>
      <c r="C7472" s="1" t="s">
        <v>87</v>
      </c>
      <c r="D7472" s="1" t="e" vm="20">
        <v>#VALUE!</v>
      </c>
      <c r="E7472" s="1" t="e" cm="1" vm="2">
        <f t="array" aca="1" ref="E7472" ca="1">_FV(Data_Table_1[[#This Row],[City]],"Country/region",TRUE)</f>
        <v>#VALUE!</v>
      </c>
      <c r="F7472" t="s">
        <v>15</v>
      </c>
      <c r="G7472" s="1" t="str">
        <f t="shared" si="116"/>
        <v>Student</v>
      </c>
      <c r="H7472">
        <v>3</v>
      </c>
      <c r="I7472" s="1" t="s">
        <v>85</v>
      </c>
      <c r="J7472">
        <v>0</v>
      </c>
      <c r="K7472" s="1" t="s">
        <v>83</v>
      </c>
      <c r="L7472">
        <v>9</v>
      </c>
      <c r="M7472" s="1" t="s">
        <v>84</v>
      </c>
      <c r="N7472">
        <v>2</v>
      </c>
      <c r="O7472" s="1" t="s">
        <v>85</v>
      </c>
      <c r="P7472">
        <v>0</v>
      </c>
      <c r="Q7472" s="1" t="s">
        <v>83</v>
      </c>
      <c r="R7472">
        <v>7</v>
      </c>
      <c r="S7472" s="1" t="s">
        <v>91</v>
      </c>
      <c r="T7472" t="s">
        <v>19</v>
      </c>
      <c r="U7472" t="s">
        <v>92</v>
      </c>
      <c r="V7472" s="1" t="b">
        <v>1</v>
      </c>
      <c r="W7472">
        <v>11</v>
      </c>
      <c r="X7472" s="1" t="s">
        <v>82</v>
      </c>
      <c r="Y7472">
        <v>3</v>
      </c>
      <c r="Z7472" s="1" t="s">
        <v>85</v>
      </c>
      <c r="AA7472" s="1" t="b">
        <v>1</v>
      </c>
      <c r="AB7472">
        <v>1</v>
      </c>
      <c r="AC7472" s="1" t="b">
        <v>1</v>
      </c>
    </row>
    <row r="7473" spans="1:29" x14ac:dyDescent="0.3">
      <c r="A7473" t="s">
        <v>14</v>
      </c>
      <c r="B7473">
        <v>28</v>
      </c>
      <c r="C7473" s="1" t="s">
        <v>89</v>
      </c>
      <c r="D7473" s="1" t="e" vm="14">
        <v>#VALUE!</v>
      </c>
      <c r="E7473" s="1" t="e" cm="1" vm="2">
        <f t="array" aca="1" ref="E7473" ca="1">_FV(Data_Table_1[[#This Row],[City]],"Country/region",TRUE)</f>
        <v>#VALUE!</v>
      </c>
      <c r="F7473" t="s">
        <v>15</v>
      </c>
      <c r="G7473" s="1" t="str">
        <f t="shared" si="116"/>
        <v>Student</v>
      </c>
      <c r="H7473">
        <v>3</v>
      </c>
      <c r="I7473" s="1" t="s">
        <v>85</v>
      </c>
      <c r="J7473">
        <v>0</v>
      </c>
      <c r="K7473" s="1" t="s">
        <v>83</v>
      </c>
      <c r="L7473">
        <v>8</v>
      </c>
      <c r="M7473" s="1" t="s">
        <v>90</v>
      </c>
      <c r="N7473">
        <v>1</v>
      </c>
      <c r="O7473" s="1" t="s">
        <v>83</v>
      </c>
      <c r="P7473">
        <v>0</v>
      </c>
      <c r="Q7473" s="1" t="s">
        <v>83</v>
      </c>
      <c r="R7473">
        <v>7</v>
      </c>
      <c r="S7473" s="1" t="s">
        <v>91</v>
      </c>
      <c r="T7473" t="s">
        <v>19</v>
      </c>
      <c r="U7473" t="s">
        <v>39</v>
      </c>
      <c r="V7473" s="1" t="b">
        <v>1</v>
      </c>
      <c r="W7473">
        <v>1</v>
      </c>
      <c r="X7473" s="1" t="s">
        <v>83</v>
      </c>
      <c r="Y7473">
        <v>5</v>
      </c>
      <c r="Z7473" s="1" t="s">
        <v>82</v>
      </c>
      <c r="AA7473" s="1" t="b">
        <v>0</v>
      </c>
      <c r="AB7473">
        <v>1</v>
      </c>
      <c r="AC7473" s="1" t="b">
        <v>1</v>
      </c>
    </row>
    <row r="7474" spans="1:29" x14ac:dyDescent="0.3">
      <c r="A7474" t="s">
        <v>14</v>
      </c>
      <c r="B7474">
        <v>22</v>
      </c>
      <c r="C7474" s="1" t="s">
        <v>87</v>
      </c>
      <c r="D7474" s="1" t="e" vm="21">
        <v>#VALUE!</v>
      </c>
      <c r="E7474" s="1" t="e" cm="1" vm="2">
        <f t="array" aca="1" ref="E7474" ca="1">_FV(Data_Table_1[[#This Row],[City]],"Country/region",TRUE)</f>
        <v>#VALUE!</v>
      </c>
      <c r="F7474" t="s">
        <v>15</v>
      </c>
      <c r="G7474" s="1" t="str">
        <f t="shared" si="116"/>
        <v>Student</v>
      </c>
      <c r="H7474">
        <v>5</v>
      </c>
      <c r="I7474" s="1" t="s">
        <v>82</v>
      </c>
      <c r="J7474">
        <v>0</v>
      </c>
      <c r="K7474" s="1" t="s">
        <v>83</v>
      </c>
      <c r="L7474">
        <v>6</v>
      </c>
      <c r="M7474" s="1" t="s">
        <v>88</v>
      </c>
      <c r="N7474">
        <v>3</v>
      </c>
      <c r="O7474" s="1" t="s">
        <v>85</v>
      </c>
      <c r="P7474">
        <v>0</v>
      </c>
      <c r="Q7474" s="1" t="s">
        <v>83</v>
      </c>
      <c r="R7474">
        <v>9</v>
      </c>
      <c r="S7474" s="1" t="s">
        <v>93</v>
      </c>
      <c r="T7474" t="s">
        <v>19</v>
      </c>
      <c r="U7474" t="s">
        <v>21</v>
      </c>
      <c r="V7474" s="1" t="b">
        <v>0</v>
      </c>
      <c r="W7474">
        <v>6</v>
      </c>
      <c r="X7474" s="1" t="s">
        <v>85</v>
      </c>
      <c r="Y7474">
        <v>2</v>
      </c>
      <c r="Z7474" s="1" t="s">
        <v>83</v>
      </c>
      <c r="AA7474" s="1" t="b">
        <v>0</v>
      </c>
      <c r="AB7474">
        <v>0</v>
      </c>
      <c r="AC7474" s="1" t="b">
        <v>0</v>
      </c>
    </row>
    <row r="7475" spans="1:29" x14ac:dyDescent="0.3">
      <c r="A7475" t="s">
        <v>18</v>
      </c>
      <c r="B7475">
        <v>34</v>
      </c>
      <c r="C7475" s="1" t="s">
        <v>81</v>
      </c>
      <c r="D7475" s="1" t="e" vm="10">
        <v>#VALUE!</v>
      </c>
      <c r="E7475" s="1" t="e" cm="1" vm="2">
        <f t="array" aca="1" ref="E7475" ca="1">_FV(Data_Table_1[[#This Row],[City]],"Country/region",TRUE)</f>
        <v>#VALUE!</v>
      </c>
      <c r="F7475" t="s">
        <v>15</v>
      </c>
      <c r="G7475" s="1" t="str">
        <f t="shared" si="116"/>
        <v>Student</v>
      </c>
      <c r="H7475">
        <v>5</v>
      </c>
      <c r="I7475" s="1" t="s">
        <v>82</v>
      </c>
      <c r="J7475">
        <v>0</v>
      </c>
      <c r="K7475" s="1" t="s">
        <v>83</v>
      </c>
      <c r="L7475">
        <v>7</v>
      </c>
      <c r="M7475" s="1" t="s">
        <v>90</v>
      </c>
      <c r="N7475">
        <v>5</v>
      </c>
      <c r="O7475" s="1" t="s">
        <v>82</v>
      </c>
      <c r="P7475">
        <v>0</v>
      </c>
      <c r="Q7475" s="1" t="s">
        <v>83</v>
      </c>
      <c r="R7475">
        <v>4</v>
      </c>
      <c r="S7475" s="1" t="s">
        <v>86</v>
      </c>
      <c r="T7475" t="s">
        <v>16</v>
      </c>
      <c r="U7475" t="s">
        <v>30</v>
      </c>
      <c r="V7475" s="1" t="b">
        <v>1</v>
      </c>
      <c r="W7475">
        <v>8</v>
      </c>
      <c r="X7475" s="1" t="s">
        <v>82</v>
      </c>
      <c r="Y7475">
        <v>5</v>
      </c>
      <c r="Z7475" s="1" t="s">
        <v>82</v>
      </c>
      <c r="AA7475" s="1" t="b">
        <v>0</v>
      </c>
      <c r="AB7475">
        <v>1</v>
      </c>
      <c r="AC7475" s="1" t="b">
        <v>1</v>
      </c>
    </row>
    <row r="7476" spans="1:29" x14ac:dyDescent="0.3">
      <c r="A7476" t="s">
        <v>18</v>
      </c>
      <c r="B7476">
        <v>34</v>
      </c>
      <c r="C7476" s="1" t="s">
        <v>81</v>
      </c>
      <c r="D7476" s="1" t="e" vm="12">
        <v>#VALUE!</v>
      </c>
      <c r="E7476" s="1" t="e" cm="1" vm="2">
        <f t="array" aca="1" ref="E7476" ca="1">_FV(Data_Table_1[[#This Row],[City]],"Country/region",TRUE)</f>
        <v>#VALUE!</v>
      </c>
      <c r="F7476" t="s">
        <v>15</v>
      </c>
      <c r="G7476" s="1" t="str">
        <f t="shared" si="116"/>
        <v>Student</v>
      </c>
      <c r="H7476">
        <v>5</v>
      </c>
      <c r="I7476" s="1" t="s">
        <v>82</v>
      </c>
      <c r="J7476">
        <v>0</v>
      </c>
      <c r="K7476" s="1" t="s">
        <v>83</v>
      </c>
      <c r="L7476">
        <v>6</v>
      </c>
      <c r="M7476" s="1" t="s">
        <v>88</v>
      </c>
      <c r="N7476">
        <v>5</v>
      </c>
      <c r="O7476" s="1" t="s">
        <v>82</v>
      </c>
      <c r="P7476">
        <v>0</v>
      </c>
      <c r="Q7476" s="1" t="s">
        <v>83</v>
      </c>
      <c r="R7476">
        <v>9</v>
      </c>
      <c r="S7476" s="1" t="s">
        <v>93</v>
      </c>
      <c r="T7476" t="s">
        <v>25</v>
      </c>
      <c r="U7476" t="s">
        <v>23</v>
      </c>
      <c r="V7476" s="1" t="b">
        <v>1</v>
      </c>
      <c r="W7476">
        <v>6</v>
      </c>
      <c r="X7476" s="1" t="s">
        <v>85</v>
      </c>
      <c r="Y7476">
        <v>1</v>
      </c>
      <c r="Z7476" s="1" t="s">
        <v>83</v>
      </c>
      <c r="AA7476" s="1" t="b">
        <v>0</v>
      </c>
      <c r="AB7476">
        <v>1</v>
      </c>
      <c r="AC7476" s="1" t="b">
        <v>1</v>
      </c>
    </row>
    <row r="7477" spans="1:29" x14ac:dyDescent="0.3">
      <c r="A7477" t="s">
        <v>14</v>
      </c>
      <c r="B7477">
        <v>30</v>
      </c>
      <c r="C7477" s="1" t="s">
        <v>89</v>
      </c>
      <c r="D7477" s="1" t="e" vm="5">
        <v>#VALUE!</v>
      </c>
      <c r="E7477" s="1" t="e" cm="1" vm="2">
        <f t="array" aca="1" ref="E7477" ca="1">_FV(Data_Table_1[[#This Row],[City]],"Country/region",TRUE)</f>
        <v>#VALUE!</v>
      </c>
      <c r="F7477" t="s">
        <v>15</v>
      </c>
      <c r="G7477" s="1" t="str">
        <f t="shared" si="116"/>
        <v>Student</v>
      </c>
      <c r="H7477">
        <v>4</v>
      </c>
      <c r="I7477" s="1" t="s">
        <v>82</v>
      </c>
      <c r="J7477">
        <v>0</v>
      </c>
      <c r="K7477" s="1" t="s">
        <v>83</v>
      </c>
      <c r="L7477">
        <v>9</v>
      </c>
      <c r="M7477" s="1" t="s">
        <v>84</v>
      </c>
      <c r="N7477">
        <v>3</v>
      </c>
      <c r="O7477" s="1" t="s">
        <v>85</v>
      </c>
      <c r="P7477">
        <v>0</v>
      </c>
      <c r="Q7477" s="1" t="s">
        <v>83</v>
      </c>
      <c r="R7477">
        <v>9</v>
      </c>
      <c r="S7477" s="1" t="s">
        <v>93</v>
      </c>
      <c r="T7477" t="s">
        <v>25</v>
      </c>
      <c r="U7477" t="s">
        <v>33</v>
      </c>
      <c r="V7477" s="1" t="b">
        <v>1</v>
      </c>
      <c r="W7477">
        <v>11</v>
      </c>
      <c r="X7477" s="1" t="s">
        <v>82</v>
      </c>
      <c r="Y7477">
        <v>5</v>
      </c>
      <c r="Z7477" s="1" t="s">
        <v>82</v>
      </c>
      <c r="AA7477" s="1" t="b">
        <v>1</v>
      </c>
      <c r="AB7477">
        <v>1</v>
      </c>
      <c r="AC7477" s="1" t="b">
        <v>1</v>
      </c>
    </row>
    <row r="7478" spans="1:29" x14ac:dyDescent="0.3">
      <c r="A7478" t="s">
        <v>14</v>
      </c>
      <c r="B7478">
        <v>21</v>
      </c>
      <c r="C7478" s="1" t="s">
        <v>87</v>
      </c>
      <c r="D7478" s="1" t="e" vm="21">
        <v>#VALUE!</v>
      </c>
      <c r="E7478" s="1" t="e" cm="1" vm="2">
        <f t="array" aca="1" ref="E7478" ca="1">_FV(Data_Table_1[[#This Row],[City]],"Country/region",TRUE)</f>
        <v>#VALUE!</v>
      </c>
      <c r="F7478" t="s">
        <v>15</v>
      </c>
      <c r="G7478" s="1" t="str">
        <f t="shared" si="116"/>
        <v>Student</v>
      </c>
      <c r="H7478">
        <v>5</v>
      </c>
      <c r="I7478" s="1" t="s">
        <v>82</v>
      </c>
      <c r="J7478">
        <v>0</v>
      </c>
      <c r="K7478" s="1" t="s">
        <v>83</v>
      </c>
      <c r="L7478">
        <v>10</v>
      </c>
      <c r="M7478" s="1" t="s">
        <v>84</v>
      </c>
      <c r="N7478">
        <v>4</v>
      </c>
      <c r="O7478" s="1" t="s">
        <v>82</v>
      </c>
      <c r="P7478">
        <v>0</v>
      </c>
      <c r="Q7478" s="1" t="s">
        <v>83</v>
      </c>
      <c r="R7478">
        <v>4</v>
      </c>
      <c r="S7478" s="1" t="s">
        <v>86</v>
      </c>
      <c r="T7478" t="s">
        <v>16</v>
      </c>
      <c r="U7478" t="s">
        <v>33</v>
      </c>
      <c r="V7478" s="1" t="b">
        <v>1</v>
      </c>
      <c r="W7478">
        <v>11</v>
      </c>
      <c r="X7478" s="1" t="s">
        <v>82</v>
      </c>
      <c r="Y7478">
        <v>1</v>
      </c>
      <c r="Z7478" s="1" t="s">
        <v>83</v>
      </c>
      <c r="AA7478" s="1" t="b">
        <v>0</v>
      </c>
      <c r="AB7478">
        <v>1</v>
      </c>
      <c r="AC7478" s="1" t="b">
        <v>1</v>
      </c>
    </row>
    <row r="7479" spans="1:29" x14ac:dyDescent="0.3">
      <c r="A7479" t="s">
        <v>18</v>
      </c>
      <c r="B7479">
        <v>33</v>
      </c>
      <c r="C7479" s="1" t="s">
        <v>81</v>
      </c>
      <c r="D7479" s="1" t="e" vm="12">
        <v>#VALUE!</v>
      </c>
      <c r="E7479" s="1" t="e" cm="1" vm="2">
        <f t="array" aca="1" ref="E7479" ca="1">_FV(Data_Table_1[[#This Row],[City]],"Country/region",TRUE)</f>
        <v>#VALUE!</v>
      </c>
      <c r="F7479" t="s">
        <v>15</v>
      </c>
      <c r="G7479" s="1" t="str">
        <f t="shared" si="116"/>
        <v>Student</v>
      </c>
      <c r="H7479">
        <v>2</v>
      </c>
      <c r="I7479" s="1" t="s">
        <v>85</v>
      </c>
      <c r="J7479">
        <v>0</v>
      </c>
      <c r="K7479" s="1" t="s">
        <v>83</v>
      </c>
      <c r="L7479">
        <v>8</v>
      </c>
      <c r="M7479" s="1" t="s">
        <v>90</v>
      </c>
      <c r="N7479">
        <v>4</v>
      </c>
      <c r="O7479" s="1" t="s">
        <v>82</v>
      </c>
      <c r="P7479">
        <v>0</v>
      </c>
      <c r="Q7479" s="1" t="s">
        <v>83</v>
      </c>
      <c r="R7479">
        <v>9</v>
      </c>
      <c r="S7479" s="1" t="s">
        <v>93</v>
      </c>
      <c r="T7479" t="s">
        <v>19</v>
      </c>
      <c r="U7479" t="s">
        <v>17</v>
      </c>
      <c r="V7479" s="1" t="b">
        <v>0</v>
      </c>
      <c r="W7479">
        <v>1</v>
      </c>
      <c r="X7479" s="1" t="s">
        <v>83</v>
      </c>
      <c r="Y7479">
        <v>2</v>
      </c>
      <c r="Z7479" s="1" t="s">
        <v>83</v>
      </c>
      <c r="AA7479" s="1" t="b">
        <v>1</v>
      </c>
      <c r="AB7479">
        <v>0</v>
      </c>
      <c r="AC7479" s="1" t="b">
        <v>0</v>
      </c>
    </row>
    <row r="7480" spans="1:29" x14ac:dyDescent="0.3">
      <c r="A7480" t="s">
        <v>18</v>
      </c>
      <c r="B7480">
        <v>22</v>
      </c>
      <c r="C7480" s="1" t="s">
        <v>87</v>
      </c>
      <c r="D7480" s="1" t="e" vm="24">
        <v>#VALUE!</v>
      </c>
      <c r="E7480" s="1" t="e" cm="1" vm="2">
        <f t="array" aca="1" ref="E7480" ca="1">_FV(Data_Table_1[[#This Row],[City]],"Country/region",TRUE)</f>
        <v>#VALUE!</v>
      </c>
      <c r="F7480" t="s">
        <v>15</v>
      </c>
      <c r="G7480" s="1" t="str">
        <f t="shared" si="116"/>
        <v>Student</v>
      </c>
      <c r="H7480">
        <v>3</v>
      </c>
      <c r="I7480" s="1" t="s">
        <v>85</v>
      </c>
      <c r="J7480">
        <v>0</v>
      </c>
      <c r="K7480" s="1" t="s">
        <v>83</v>
      </c>
      <c r="L7480">
        <v>6</v>
      </c>
      <c r="M7480" s="1" t="s">
        <v>88</v>
      </c>
      <c r="N7480">
        <v>5</v>
      </c>
      <c r="O7480" s="1" t="s">
        <v>82</v>
      </c>
      <c r="P7480">
        <v>0</v>
      </c>
      <c r="Q7480" s="1" t="s">
        <v>83</v>
      </c>
      <c r="R7480">
        <v>7</v>
      </c>
      <c r="S7480" s="1" t="s">
        <v>91</v>
      </c>
      <c r="T7480" t="s">
        <v>16</v>
      </c>
      <c r="U7480" t="s">
        <v>20</v>
      </c>
      <c r="V7480" s="1" t="b">
        <v>0</v>
      </c>
      <c r="W7480">
        <v>11</v>
      </c>
      <c r="X7480" s="1" t="s">
        <v>82</v>
      </c>
      <c r="Y7480">
        <v>5</v>
      </c>
      <c r="Z7480" s="1" t="s">
        <v>82</v>
      </c>
      <c r="AA7480" s="1" t="b">
        <v>0</v>
      </c>
      <c r="AB7480">
        <v>0</v>
      </c>
      <c r="AC7480" s="1" t="b">
        <v>0</v>
      </c>
    </row>
    <row r="7481" spans="1:29" x14ac:dyDescent="0.3">
      <c r="A7481" t="s">
        <v>18</v>
      </c>
      <c r="B7481">
        <v>34</v>
      </c>
      <c r="C7481" s="1" t="s">
        <v>81</v>
      </c>
      <c r="D7481" s="1" t="e" vm="25">
        <v>#VALUE!</v>
      </c>
      <c r="E7481" s="1" t="e" cm="1" vm="2">
        <f t="array" aca="1" ref="E7481" ca="1">_FV(Data_Table_1[[#This Row],[City]],"Country/region",TRUE)</f>
        <v>#VALUE!</v>
      </c>
      <c r="F7481" t="s">
        <v>15</v>
      </c>
      <c r="G7481" s="1" t="str">
        <f t="shared" si="116"/>
        <v>Student</v>
      </c>
      <c r="H7481">
        <v>2</v>
      </c>
      <c r="I7481" s="1" t="s">
        <v>85</v>
      </c>
      <c r="J7481">
        <v>0</v>
      </c>
      <c r="K7481" s="1" t="s">
        <v>83</v>
      </c>
      <c r="L7481">
        <v>6</v>
      </c>
      <c r="M7481" s="1" t="s">
        <v>88</v>
      </c>
      <c r="N7481">
        <v>5</v>
      </c>
      <c r="O7481" s="1" t="s">
        <v>82</v>
      </c>
      <c r="P7481">
        <v>0</v>
      </c>
      <c r="Q7481" s="1" t="s">
        <v>83</v>
      </c>
      <c r="R7481">
        <v>4</v>
      </c>
      <c r="S7481" s="1" t="s">
        <v>86</v>
      </c>
      <c r="T7481" t="s">
        <v>19</v>
      </c>
      <c r="U7481" t="s">
        <v>43</v>
      </c>
      <c r="V7481" s="1" t="b">
        <v>0</v>
      </c>
      <c r="W7481">
        <v>8</v>
      </c>
      <c r="X7481" s="1" t="s">
        <v>82</v>
      </c>
      <c r="Y7481">
        <v>4</v>
      </c>
      <c r="Z7481" s="1" t="s">
        <v>82</v>
      </c>
      <c r="AA7481" s="1" t="b">
        <v>1</v>
      </c>
      <c r="AB7481">
        <v>0</v>
      </c>
      <c r="AC7481" s="1" t="b">
        <v>0</v>
      </c>
    </row>
    <row r="7482" spans="1:29" x14ac:dyDescent="0.3">
      <c r="A7482" t="s">
        <v>14</v>
      </c>
      <c r="B7482">
        <v>26</v>
      </c>
      <c r="C7482" s="1" t="s">
        <v>89</v>
      </c>
      <c r="D7482" s="1" t="e" vm="16">
        <v>#VALUE!</v>
      </c>
      <c r="E7482" s="1" t="e" cm="1" vm="2">
        <f t="array" aca="1" ref="E7482" ca="1">_FV(Data_Table_1[[#This Row],[City]],"Country/region",TRUE)</f>
        <v>#VALUE!</v>
      </c>
      <c r="F7482" t="s">
        <v>15</v>
      </c>
      <c r="G7482" s="1" t="str">
        <f t="shared" si="116"/>
        <v>Student</v>
      </c>
      <c r="H7482">
        <v>2</v>
      </c>
      <c r="I7482" s="1" t="s">
        <v>85</v>
      </c>
      <c r="J7482">
        <v>0</v>
      </c>
      <c r="K7482" s="1" t="s">
        <v>83</v>
      </c>
      <c r="L7482">
        <v>8</v>
      </c>
      <c r="M7482" s="1" t="s">
        <v>90</v>
      </c>
      <c r="N7482">
        <v>3</v>
      </c>
      <c r="O7482" s="1" t="s">
        <v>85</v>
      </c>
      <c r="P7482">
        <v>0</v>
      </c>
      <c r="Q7482" s="1" t="s">
        <v>83</v>
      </c>
      <c r="R7482">
        <v>7</v>
      </c>
      <c r="S7482" s="1" t="s">
        <v>91</v>
      </c>
      <c r="T7482" t="s">
        <v>19</v>
      </c>
      <c r="U7482" t="s">
        <v>41</v>
      </c>
      <c r="V7482" s="1" t="b">
        <v>1</v>
      </c>
      <c r="W7482">
        <v>1</v>
      </c>
      <c r="X7482" s="1" t="s">
        <v>83</v>
      </c>
      <c r="Y7482">
        <v>4</v>
      </c>
      <c r="Z7482" s="1" t="s">
        <v>82</v>
      </c>
      <c r="AA7482" s="1" t="b">
        <v>0</v>
      </c>
      <c r="AB7482">
        <v>1</v>
      </c>
      <c r="AC7482" s="1" t="b">
        <v>1</v>
      </c>
    </row>
    <row r="7483" spans="1:29" x14ac:dyDescent="0.3">
      <c r="A7483" t="s">
        <v>18</v>
      </c>
      <c r="B7483">
        <v>27</v>
      </c>
      <c r="C7483" s="1" t="s">
        <v>89</v>
      </c>
      <c r="D7483" s="1" t="e" vm="10">
        <v>#VALUE!</v>
      </c>
      <c r="E7483" s="1" t="e" cm="1" vm="2">
        <f t="array" aca="1" ref="E7483" ca="1">_FV(Data_Table_1[[#This Row],[City]],"Country/region",TRUE)</f>
        <v>#VALUE!</v>
      </c>
      <c r="F7483" t="s">
        <v>15</v>
      </c>
      <c r="G7483" s="1" t="str">
        <f t="shared" si="116"/>
        <v>Student</v>
      </c>
      <c r="H7483">
        <v>2</v>
      </c>
      <c r="I7483" s="1" t="s">
        <v>85</v>
      </c>
      <c r="J7483">
        <v>0</v>
      </c>
      <c r="K7483" s="1" t="s">
        <v>83</v>
      </c>
      <c r="L7483">
        <v>6</v>
      </c>
      <c r="M7483" s="1" t="s">
        <v>88</v>
      </c>
      <c r="N7483">
        <v>4</v>
      </c>
      <c r="O7483" s="1" t="s">
        <v>82</v>
      </c>
      <c r="P7483">
        <v>0</v>
      </c>
      <c r="Q7483" s="1" t="s">
        <v>83</v>
      </c>
      <c r="R7483">
        <v>4</v>
      </c>
      <c r="S7483" s="1" t="s">
        <v>86</v>
      </c>
      <c r="T7483" t="s">
        <v>19</v>
      </c>
      <c r="U7483" t="s">
        <v>44</v>
      </c>
      <c r="V7483" s="1" t="b">
        <v>1</v>
      </c>
      <c r="W7483">
        <v>10</v>
      </c>
      <c r="X7483" s="1" t="s">
        <v>82</v>
      </c>
      <c r="Y7483">
        <v>5</v>
      </c>
      <c r="Z7483" s="1" t="s">
        <v>82</v>
      </c>
      <c r="AA7483" s="1" t="b">
        <v>1</v>
      </c>
      <c r="AB7483">
        <v>1</v>
      </c>
      <c r="AC7483" s="1" t="b">
        <v>1</v>
      </c>
    </row>
    <row r="7484" spans="1:29" x14ac:dyDescent="0.3">
      <c r="A7484" t="s">
        <v>18</v>
      </c>
      <c r="B7484">
        <v>20</v>
      </c>
      <c r="C7484" s="1" t="s">
        <v>87</v>
      </c>
      <c r="D7484" s="1" t="e" vm="5">
        <v>#VALUE!</v>
      </c>
      <c r="E7484" s="1" t="e" cm="1" vm="2">
        <f t="array" aca="1" ref="E7484" ca="1">_FV(Data_Table_1[[#This Row],[City]],"Country/region",TRUE)</f>
        <v>#VALUE!</v>
      </c>
      <c r="F7484" t="s">
        <v>15</v>
      </c>
      <c r="G7484" s="1" t="str">
        <f t="shared" si="116"/>
        <v>Student</v>
      </c>
      <c r="H7484">
        <v>3</v>
      </c>
      <c r="I7484" s="1" t="s">
        <v>85</v>
      </c>
      <c r="J7484">
        <v>0</v>
      </c>
      <c r="K7484" s="1" t="s">
        <v>83</v>
      </c>
      <c r="L7484">
        <v>6</v>
      </c>
      <c r="M7484" s="1" t="s">
        <v>88</v>
      </c>
      <c r="N7484">
        <v>2</v>
      </c>
      <c r="O7484" s="1" t="s">
        <v>85</v>
      </c>
      <c r="P7484">
        <v>0</v>
      </c>
      <c r="Q7484" s="1" t="s">
        <v>83</v>
      </c>
      <c r="R7484">
        <v>5</v>
      </c>
      <c r="S7484" s="1" t="s">
        <v>86</v>
      </c>
      <c r="T7484" t="s">
        <v>19</v>
      </c>
      <c r="U7484" t="s">
        <v>92</v>
      </c>
      <c r="V7484" s="1" t="b">
        <v>1</v>
      </c>
      <c r="W7484">
        <v>10</v>
      </c>
      <c r="X7484" s="1" t="s">
        <v>82</v>
      </c>
      <c r="Y7484">
        <v>4</v>
      </c>
      <c r="Z7484" s="1" t="s">
        <v>82</v>
      </c>
      <c r="AA7484" s="1" t="b">
        <v>0</v>
      </c>
      <c r="AB7484">
        <v>1</v>
      </c>
      <c r="AC7484" s="1" t="b">
        <v>1</v>
      </c>
    </row>
    <row r="7485" spans="1:29" x14ac:dyDescent="0.3">
      <c r="A7485" t="s">
        <v>14</v>
      </c>
      <c r="B7485">
        <v>23</v>
      </c>
      <c r="C7485" s="1" t="s">
        <v>87</v>
      </c>
      <c r="D7485" s="1" t="e" vm="25">
        <v>#VALUE!</v>
      </c>
      <c r="E7485" s="1" t="e" cm="1" vm="2">
        <f t="array" aca="1" ref="E7485" ca="1">_FV(Data_Table_1[[#This Row],[City]],"Country/region",TRUE)</f>
        <v>#VALUE!</v>
      </c>
      <c r="F7485" t="s">
        <v>15</v>
      </c>
      <c r="G7485" s="1" t="str">
        <f t="shared" si="116"/>
        <v>Student</v>
      </c>
      <c r="H7485">
        <v>3</v>
      </c>
      <c r="I7485" s="1" t="s">
        <v>85</v>
      </c>
      <c r="J7485">
        <v>0</v>
      </c>
      <c r="K7485" s="1" t="s">
        <v>83</v>
      </c>
      <c r="L7485">
        <v>7</v>
      </c>
      <c r="M7485" s="1" t="s">
        <v>90</v>
      </c>
      <c r="N7485">
        <v>1</v>
      </c>
      <c r="O7485" s="1" t="s">
        <v>83</v>
      </c>
      <c r="P7485">
        <v>0</v>
      </c>
      <c r="Q7485" s="1" t="s">
        <v>83</v>
      </c>
      <c r="R7485">
        <v>9</v>
      </c>
      <c r="S7485" s="1" t="s">
        <v>93</v>
      </c>
      <c r="T7485" t="s">
        <v>16</v>
      </c>
      <c r="U7485" t="s">
        <v>40</v>
      </c>
      <c r="V7485" s="1" t="b">
        <v>1</v>
      </c>
      <c r="W7485">
        <v>5</v>
      </c>
      <c r="X7485" s="1" t="s">
        <v>85</v>
      </c>
      <c r="Y7485">
        <v>4</v>
      </c>
      <c r="Z7485" s="1" t="s">
        <v>82</v>
      </c>
      <c r="AA7485" s="1" t="b">
        <v>0</v>
      </c>
      <c r="AB7485">
        <v>1</v>
      </c>
      <c r="AC7485" s="1" t="b">
        <v>1</v>
      </c>
    </row>
    <row r="7486" spans="1:29" x14ac:dyDescent="0.3">
      <c r="A7486" t="s">
        <v>18</v>
      </c>
      <c r="B7486">
        <v>33</v>
      </c>
      <c r="C7486" s="1" t="s">
        <v>81</v>
      </c>
      <c r="D7486" s="1" t="e" vm="14">
        <v>#VALUE!</v>
      </c>
      <c r="E7486" s="1" t="e" cm="1" vm="2">
        <f t="array" aca="1" ref="E7486" ca="1">_FV(Data_Table_1[[#This Row],[City]],"Country/region",TRUE)</f>
        <v>#VALUE!</v>
      </c>
      <c r="F7486" t="s">
        <v>15</v>
      </c>
      <c r="G7486" s="1" t="str">
        <f t="shared" si="116"/>
        <v>Student</v>
      </c>
      <c r="H7486">
        <v>4</v>
      </c>
      <c r="I7486" s="1" t="s">
        <v>82</v>
      </c>
      <c r="J7486">
        <v>0</v>
      </c>
      <c r="K7486" s="1" t="s">
        <v>83</v>
      </c>
      <c r="L7486">
        <v>10</v>
      </c>
      <c r="M7486" s="1" t="s">
        <v>84</v>
      </c>
      <c r="N7486">
        <v>5</v>
      </c>
      <c r="O7486" s="1" t="s">
        <v>82</v>
      </c>
      <c r="P7486">
        <v>0</v>
      </c>
      <c r="Q7486" s="1" t="s">
        <v>83</v>
      </c>
      <c r="R7486">
        <v>5</v>
      </c>
      <c r="S7486" s="1" t="s">
        <v>86</v>
      </c>
      <c r="T7486" t="s">
        <v>25</v>
      </c>
      <c r="U7486" t="s">
        <v>36</v>
      </c>
      <c r="V7486" s="1" t="b">
        <v>0</v>
      </c>
      <c r="W7486">
        <v>3</v>
      </c>
      <c r="X7486" s="1" t="s">
        <v>83</v>
      </c>
      <c r="Y7486">
        <v>4</v>
      </c>
      <c r="Z7486" s="1" t="s">
        <v>82</v>
      </c>
      <c r="AA7486" s="1" t="b">
        <v>1</v>
      </c>
      <c r="AB7486">
        <v>1</v>
      </c>
      <c r="AC7486" s="1" t="b">
        <v>1</v>
      </c>
    </row>
    <row r="7487" spans="1:29" x14ac:dyDescent="0.3">
      <c r="A7487" t="s">
        <v>18</v>
      </c>
      <c r="B7487">
        <v>23</v>
      </c>
      <c r="C7487" s="1" t="s">
        <v>87</v>
      </c>
      <c r="D7487" s="1" t="e" vm="23">
        <v>#VALUE!</v>
      </c>
      <c r="E7487" s="1" t="e" cm="1" vm="2">
        <f t="array" aca="1" ref="E7487" ca="1">_FV(Data_Table_1[[#This Row],[City]],"Country/region",TRUE)</f>
        <v>#VALUE!</v>
      </c>
      <c r="F7487" t="s">
        <v>15</v>
      </c>
      <c r="G7487" s="1" t="str">
        <f t="shared" si="116"/>
        <v>Student</v>
      </c>
      <c r="H7487">
        <v>3</v>
      </c>
      <c r="I7487" s="1" t="s">
        <v>85</v>
      </c>
      <c r="J7487">
        <v>0</v>
      </c>
      <c r="K7487" s="1" t="s">
        <v>83</v>
      </c>
      <c r="L7487">
        <v>8</v>
      </c>
      <c r="M7487" s="1" t="s">
        <v>90</v>
      </c>
      <c r="N7487">
        <v>5</v>
      </c>
      <c r="O7487" s="1" t="s">
        <v>82</v>
      </c>
      <c r="P7487">
        <v>0</v>
      </c>
      <c r="Q7487" s="1" t="s">
        <v>83</v>
      </c>
      <c r="R7487">
        <v>4</v>
      </c>
      <c r="S7487" s="1" t="s">
        <v>86</v>
      </c>
      <c r="T7487" t="s">
        <v>16</v>
      </c>
      <c r="U7487" t="s">
        <v>23</v>
      </c>
      <c r="V7487" s="1" t="b">
        <v>0</v>
      </c>
      <c r="W7487">
        <v>8</v>
      </c>
      <c r="X7487" s="1" t="s">
        <v>82</v>
      </c>
      <c r="Y7487">
        <v>3</v>
      </c>
      <c r="Z7487" s="1" t="s">
        <v>85</v>
      </c>
      <c r="AA7487" s="1" t="b">
        <v>0</v>
      </c>
      <c r="AB7487">
        <v>0</v>
      </c>
      <c r="AC7487" s="1" t="b">
        <v>0</v>
      </c>
    </row>
    <row r="7488" spans="1:29" x14ac:dyDescent="0.3">
      <c r="A7488" t="s">
        <v>14</v>
      </c>
      <c r="B7488">
        <v>18</v>
      </c>
      <c r="C7488" s="1" t="s">
        <v>87</v>
      </c>
      <c r="D7488" s="1" t="e" vm="16">
        <v>#VALUE!</v>
      </c>
      <c r="E7488" s="1" t="e" cm="1" vm="2">
        <f t="array" aca="1" ref="E7488" ca="1">_FV(Data_Table_1[[#This Row],[City]],"Country/region",TRUE)</f>
        <v>#VALUE!</v>
      </c>
      <c r="F7488" t="s">
        <v>15</v>
      </c>
      <c r="G7488" s="1" t="str">
        <f t="shared" si="116"/>
        <v>Student</v>
      </c>
      <c r="H7488">
        <v>5</v>
      </c>
      <c r="I7488" s="1" t="s">
        <v>82</v>
      </c>
      <c r="J7488">
        <v>0</v>
      </c>
      <c r="K7488" s="1" t="s">
        <v>83</v>
      </c>
      <c r="L7488">
        <v>10</v>
      </c>
      <c r="M7488" s="1" t="s">
        <v>84</v>
      </c>
      <c r="N7488">
        <v>5</v>
      </c>
      <c r="O7488" s="1" t="s">
        <v>82</v>
      </c>
      <c r="P7488">
        <v>0</v>
      </c>
      <c r="Q7488" s="1" t="s">
        <v>83</v>
      </c>
      <c r="R7488">
        <v>4</v>
      </c>
      <c r="S7488" s="1" t="s">
        <v>86</v>
      </c>
      <c r="T7488" t="s">
        <v>19</v>
      </c>
      <c r="U7488" t="s">
        <v>92</v>
      </c>
      <c r="V7488" s="1" t="b">
        <v>1</v>
      </c>
      <c r="W7488">
        <v>11</v>
      </c>
      <c r="X7488" s="1" t="s">
        <v>82</v>
      </c>
      <c r="Y7488">
        <v>4</v>
      </c>
      <c r="Z7488" s="1" t="s">
        <v>82</v>
      </c>
      <c r="AA7488" s="1" t="b">
        <v>1</v>
      </c>
      <c r="AB7488">
        <v>1</v>
      </c>
      <c r="AC7488" s="1" t="b">
        <v>1</v>
      </c>
    </row>
    <row r="7489" spans="1:29" x14ac:dyDescent="0.3">
      <c r="A7489" t="s">
        <v>14</v>
      </c>
      <c r="B7489">
        <v>33</v>
      </c>
      <c r="C7489" s="1" t="s">
        <v>81</v>
      </c>
      <c r="D7489" s="1" t="e" vm="8">
        <v>#VALUE!</v>
      </c>
      <c r="E7489" s="1" t="e" cm="1" vm="2">
        <f t="array" aca="1" ref="E7489" ca="1">_FV(Data_Table_1[[#This Row],[City]],"Country/region",TRUE)</f>
        <v>#VALUE!</v>
      </c>
      <c r="F7489" t="s">
        <v>15</v>
      </c>
      <c r="G7489" s="1" t="str">
        <f t="shared" si="116"/>
        <v>Student</v>
      </c>
      <c r="H7489">
        <v>3</v>
      </c>
      <c r="I7489" s="1" t="s">
        <v>85</v>
      </c>
      <c r="J7489">
        <v>0</v>
      </c>
      <c r="K7489" s="1" t="s">
        <v>83</v>
      </c>
      <c r="L7489">
        <v>7</v>
      </c>
      <c r="M7489" s="1" t="s">
        <v>90</v>
      </c>
      <c r="N7489">
        <v>5</v>
      </c>
      <c r="O7489" s="1" t="s">
        <v>82</v>
      </c>
      <c r="P7489">
        <v>0</v>
      </c>
      <c r="Q7489" s="1" t="s">
        <v>83</v>
      </c>
      <c r="R7489">
        <v>4</v>
      </c>
      <c r="S7489" s="1" t="s">
        <v>86</v>
      </c>
      <c r="T7489" t="s">
        <v>16</v>
      </c>
      <c r="U7489" t="s">
        <v>40</v>
      </c>
      <c r="V7489" s="1" t="b">
        <v>0</v>
      </c>
      <c r="W7489">
        <v>8</v>
      </c>
      <c r="X7489" s="1" t="s">
        <v>82</v>
      </c>
      <c r="Y7489">
        <v>1</v>
      </c>
      <c r="Z7489" s="1" t="s">
        <v>83</v>
      </c>
      <c r="AA7489" s="1" t="b">
        <v>1</v>
      </c>
      <c r="AB7489">
        <v>0</v>
      </c>
      <c r="AC7489" s="1" t="b">
        <v>0</v>
      </c>
    </row>
    <row r="7490" spans="1:29" hidden="1" x14ac:dyDescent="0.3">
      <c r="A7490" t="s">
        <v>14</v>
      </c>
      <c r="B7490">
        <v>28</v>
      </c>
      <c r="C7490" t="s">
        <v>89</v>
      </c>
      <c r="D7490" t="s">
        <v>37</v>
      </c>
      <c r="E7490" t="e" cm="1" vm="31">
        <f t="array" ref="E7490">_FV(Data_Table_1[[#This Row],[City]],"Country/region",TRUE)</f>
        <v>#VALUE!</v>
      </c>
      <c r="F7490" t="s">
        <v>15</v>
      </c>
      <c r="G7490" t="str">
        <f t="shared" ref="G7490:G7553" si="117">IF(F7490="Student","Student","Other")</f>
        <v>Student</v>
      </c>
      <c r="H7490">
        <v>1</v>
      </c>
      <c r="I7490" s="1" t="s">
        <v>83</v>
      </c>
      <c r="J7490">
        <v>0</v>
      </c>
      <c r="K7490" s="1" t="s">
        <v>83</v>
      </c>
      <c r="L7490">
        <v>6</v>
      </c>
      <c r="M7490" s="1" t="s">
        <v>88</v>
      </c>
      <c r="N7490">
        <v>4</v>
      </c>
      <c r="O7490" s="1" t="s">
        <v>82</v>
      </c>
      <c r="P7490">
        <v>0</v>
      </c>
      <c r="Q7490" s="1" t="s">
        <v>83</v>
      </c>
      <c r="R7490">
        <v>7</v>
      </c>
      <c r="S7490" s="1" t="s">
        <v>91</v>
      </c>
      <c r="T7490" t="s">
        <v>19</v>
      </c>
      <c r="U7490" t="s">
        <v>33</v>
      </c>
      <c r="V7490" t="b">
        <v>0</v>
      </c>
      <c r="W7490">
        <v>10</v>
      </c>
      <c r="X7490" s="1" t="s">
        <v>82</v>
      </c>
      <c r="Y7490">
        <v>1</v>
      </c>
      <c r="Z7490" s="1" t="s">
        <v>83</v>
      </c>
      <c r="AA7490" t="b">
        <v>1</v>
      </c>
      <c r="AB7490">
        <v>0</v>
      </c>
      <c r="AC7490" t="b">
        <v>0</v>
      </c>
    </row>
    <row r="7491" spans="1:29" x14ac:dyDescent="0.3">
      <c r="A7491" t="s">
        <v>18</v>
      </c>
      <c r="B7491">
        <v>22</v>
      </c>
      <c r="C7491" s="1" t="s">
        <v>87</v>
      </c>
      <c r="D7491" s="1" t="e" vm="5">
        <v>#VALUE!</v>
      </c>
      <c r="E7491" s="1" t="e" cm="1" vm="2">
        <f t="array" aca="1" ref="E7491" ca="1">_FV(Data_Table_1[[#This Row],[City]],"Country/region",TRUE)</f>
        <v>#VALUE!</v>
      </c>
      <c r="F7491" t="s">
        <v>15</v>
      </c>
      <c r="G7491" s="1" t="str">
        <f t="shared" si="117"/>
        <v>Student</v>
      </c>
      <c r="H7491">
        <v>5</v>
      </c>
      <c r="I7491" s="1" t="s">
        <v>82</v>
      </c>
      <c r="J7491">
        <v>0</v>
      </c>
      <c r="K7491" s="1" t="s">
        <v>83</v>
      </c>
      <c r="L7491">
        <v>10</v>
      </c>
      <c r="M7491" s="1" t="s">
        <v>84</v>
      </c>
      <c r="N7491">
        <v>5</v>
      </c>
      <c r="O7491" s="1" t="s">
        <v>82</v>
      </c>
      <c r="P7491">
        <v>0</v>
      </c>
      <c r="Q7491" s="1" t="s">
        <v>83</v>
      </c>
      <c r="R7491">
        <v>9</v>
      </c>
      <c r="S7491" s="1" t="s">
        <v>93</v>
      </c>
      <c r="T7491" t="s">
        <v>25</v>
      </c>
      <c r="U7491" t="s">
        <v>35</v>
      </c>
      <c r="V7491" s="1" t="b">
        <v>1</v>
      </c>
      <c r="W7491">
        <v>9</v>
      </c>
      <c r="X7491" s="1" t="s">
        <v>82</v>
      </c>
      <c r="Y7491">
        <v>5</v>
      </c>
      <c r="Z7491" s="1" t="s">
        <v>82</v>
      </c>
      <c r="AA7491" s="1" t="b">
        <v>1</v>
      </c>
      <c r="AB7491">
        <v>1</v>
      </c>
      <c r="AC7491" s="1" t="b">
        <v>1</v>
      </c>
    </row>
    <row r="7492" spans="1:29" x14ac:dyDescent="0.3">
      <c r="A7492" t="s">
        <v>14</v>
      </c>
      <c r="B7492">
        <v>23</v>
      </c>
      <c r="C7492" s="1" t="s">
        <v>87</v>
      </c>
      <c r="D7492" s="1" t="e" vm="17">
        <v>#VALUE!</v>
      </c>
      <c r="E7492" s="1" t="e" cm="1" vm="2">
        <f t="array" aca="1" ref="E7492" ca="1">_FV(Data_Table_1[[#This Row],[City]],"Country/region",TRUE)</f>
        <v>#VALUE!</v>
      </c>
      <c r="F7492" t="s">
        <v>15</v>
      </c>
      <c r="G7492" s="1" t="str">
        <f t="shared" si="117"/>
        <v>Student</v>
      </c>
      <c r="H7492">
        <v>3</v>
      </c>
      <c r="I7492" s="1" t="s">
        <v>85</v>
      </c>
      <c r="J7492">
        <v>0</v>
      </c>
      <c r="K7492" s="1" t="s">
        <v>83</v>
      </c>
      <c r="L7492">
        <v>9</v>
      </c>
      <c r="M7492" s="1" t="s">
        <v>84</v>
      </c>
      <c r="N7492">
        <v>2</v>
      </c>
      <c r="O7492" s="1" t="s">
        <v>85</v>
      </c>
      <c r="P7492">
        <v>0</v>
      </c>
      <c r="Q7492" s="1" t="s">
        <v>83</v>
      </c>
      <c r="R7492">
        <v>5</v>
      </c>
      <c r="S7492" s="1" t="s">
        <v>86</v>
      </c>
      <c r="T7492" t="s">
        <v>16</v>
      </c>
      <c r="U7492" t="s">
        <v>43</v>
      </c>
      <c r="V7492" s="1" t="b">
        <v>1</v>
      </c>
      <c r="W7492">
        <v>1</v>
      </c>
      <c r="X7492" s="1" t="s">
        <v>83</v>
      </c>
      <c r="Y7492">
        <v>5</v>
      </c>
      <c r="Z7492" s="1" t="s">
        <v>82</v>
      </c>
      <c r="AA7492" s="1" t="b">
        <v>0</v>
      </c>
      <c r="AB7492">
        <v>1</v>
      </c>
      <c r="AC7492" s="1" t="b">
        <v>1</v>
      </c>
    </row>
    <row r="7493" spans="1:29" x14ac:dyDescent="0.3">
      <c r="A7493" t="s">
        <v>18</v>
      </c>
      <c r="B7493">
        <v>20</v>
      </c>
      <c r="C7493" s="1" t="s">
        <v>87</v>
      </c>
      <c r="D7493" s="1" t="e" vm="19">
        <v>#VALUE!</v>
      </c>
      <c r="E7493" s="1" t="e" cm="1" vm="2">
        <f t="array" aca="1" ref="E7493" ca="1">_FV(Data_Table_1[[#This Row],[City]],"Country/region",TRUE)</f>
        <v>#VALUE!</v>
      </c>
      <c r="F7493" t="s">
        <v>15</v>
      </c>
      <c r="G7493" s="1" t="str">
        <f t="shared" si="117"/>
        <v>Student</v>
      </c>
      <c r="H7493">
        <v>3</v>
      </c>
      <c r="I7493" s="1" t="s">
        <v>85</v>
      </c>
      <c r="J7493">
        <v>0</v>
      </c>
      <c r="K7493" s="1" t="s">
        <v>83</v>
      </c>
      <c r="L7493">
        <v>6</v>
      </c>
      <c r="M7493" s="1" t="s">
        <v>88</v>
      </c>
      <c r="N7493">
        <v>5</v>
      </c>
      <c r="O7493" s="1" t="s">
        <v>82</v>
      </c>
      <c r="P7493">
        <v>0</v>
      </c>
      <c r="Q7493" s="1" t="s">
        <v>83</v>
      </c>
      <c r="R7493">
        <v>9</v>
      </c>
      <c r="S7493" s="1" t="s">
        <v>93</v>
      </c>
      <c r="T7493" t="s">
        <v>19</v>
      </c>
      <c r="U7493" t="s">
        <v>92</v>
      </c>
      <c r="V7493" s="1" t="b">
        <v>0</v>
      </c>
      <c r="W7493">
        <v>6</v>
      </c>
      <c r="X7493" s="1" t="s">
        <v>85</v>
      </c>
      <c r="Y7493">
        <v>4</v>
      </c>
      <c r="Z7493" s="1" t="s">
        <v>82</v>
      </c>
      <c r="AA7493" s="1" t="b">
        <v>0</v>
      </c>
      <c r="AB7493">
        <v>0</v>
      </c>
      <c r="AC7493" s="1" t="b">
        <v>0</v>
      </c>
    </row>
    <row r="7494" spans="1:29" x14ac:dyDescent="0.3">
      <c r="A7494" t="s">
        <v>18</v>
      </c>
      <c r="B7494">
        <v>19</v>
      </c>
      <c r="C7494" s="1" t="s">
        <v>87</v>
      </c>
      <c r="D7494" s="1" t="e" vm="17">
        <v>#VALUE!</v>
      </c>
      <c r="E7494" s="1" t="e" cm="1" vm="2">
        <f t="array" aca="1" ref="E7494" ca="1">_FV(Data_Table_1[[#This Row],[City]],"Country/region",TRUE)</f>
        <v>#VALUE!</v>
      </c>
      <c r="F7494" t="s">
        <v>15</v>
      </c>
      <c r="G7494" s="1" t="str">
        <f t="shared" si="117"/>
        <v>Student</v>
      </c>
      <c r="H7494">
        <v>2</v>
      </c>
      <c r="I7494" s="1" t="s">
        <v>85</v>
      </c>
      <c r="J7494">
        <v>0</v>
      </c>
      <c r="K7494" s="1" t="s">
        <v>83</v>
      </c>
      <c r="L7494">
        <v>10</v>
      </c>
      <c r="M7494" s="1" t="s">
        <v>84</v>
      </c>
      <c r="N7494">
        <v>2</v>
      </c>
      <c r="O7494" s="1" t="s">
        <v>85</v>
      </c>
      <c r="P7494">
        <v>0</v>
      </c>
      <c r="Q7494" s="1" t="s">
        <v>83</v>
      </c>
      <c r="R7494">
        <v>4</v>
      </c>
      <c r="S7494" s="1" t="s">
        <v>86</v>
      </c>
      <c r="T7494" t="s">
        <v>19</v>
      </c>
      <c r="U7494" t="s">
        <v>92</v>
      </c>
      <c r="V7494" s="1" t="b">
        <v>0</v>
      </c>
      <c r="W7494">
        <v>12</v>
      </c>
      <c r="X7494" s="1" t="s">
        <v>82</v>
      </c>
      <c r="Y7494">
        <v>3</v>
      </c>
      <c r="Z7494" s="1" t="s">
        <v>85</v>
      </c>
      <c r="AA7494" s="1" t="b">
        <v>0</v>
      </c>
      <c r="AB7494">
        <v>1</v>
      </c>
      <c r="AC7494" s="1" t="b">
        <v>1</v>
      </c>
    </row>
    <row r="7495" spans="1:29" x14ac:dyDescent="0.3">
      <c r="A7495" t="s">
        <v>14</v>
      </c>
      <c r="B7495">
        <v>23</v>
      </c>
      <c r="C7495" s="1" t="s">
        <v>87</v>
      </c>
      <c r="D7495" s="1" t="e" vm="24">
        <v>#VALUE!</v>
      </c>
      <c r="E7495" s="1" t="e" cm="1" vm="2">
        <f t="array" aca="1" ref="E7495" ca="1">_FV(Data_Table_1[[#This Row],[City]],"Country/region",TRUE)</f>
        <v>#VALUE!</v>
      </c>
      <c r="F7495" t="s">
        <v>15</v>
      </c>
      <c r="G7495" s="1" t="str">
        <f t="shared" si="117"/>
        <v>Student</v>
      </c>
      <c r="H7495">
        <v>3</v>
      </c>
      <c r="I7495" s="1" t="s">
        <v>85</v>
      </c>
      <c r="J7495">
        <v>0</v>
      </c>
      <c r="K7495" s="1" t="s">
        <v>83</v>
      </c>
      <c r="L7495">
        <v>10</v>
      </c>
      <c r="M7495" s="1" t="s">
        <v>84</v>
      </c>
      <c r="N7495">
        <v>2</v>
      </c>
      <c r="O7495" s="1" t="s">
        <v>85</v>
      </c>
      <c r="P7495">
        <v>0</v>
      </c>
      <c r="Q7495" s="1" t="s">
        <v>83</v>
      </c>
      <c r="R7495">
        <v>4</v>
      </c>
      <c r="S7495" s="1" t="s">
        <v>86</v>
      </c>
      <c r="T7495" t="s">
        <v>19</v>
      </c>
      <c r="U7495" t="s">
        <v>40</v>
      </c>
      <c r="V7495" s="1" t="b">
        <v>1</v>
      </c>
      <c r="W7495">
        <v>10</v>
      </c>
      <c r="X7495" s="1" t="s">
        <v>82</v>
      </c>
      <c r="Y7495">
        <v>4</v>
      </c>
      <c r="Z7495" s="1" t="s">
        <v>82</v>
      </c>
      <c r="AA7495" s="1" t="b">
        <v>0</v>
      </c>
      <c r="AB7495">
        <v>1</v>
      </c>
      <c r="AC7495" s="1" t="b">
        <v>1</v>
      </c>
    </row>
    <row r="7496" spans="1:29" x14ac:dyDescent="0.3">
      <c r="A7496" t="s">
        <v>14</v>
      </c>
      <c r="B7496">
        <v>28</v>
      </c>
      <c r="C7496" s="1" t="s">
        <v>89</v>
      </c>
      <c r="D7496" s="1" t="e" vm="8">
        <v>#VALUE!</v>
      </c>
      <c r="E7496" s="1" t="e" cm="1" vm="2">
        <f t="array" aca="1" ref="E7496" ca="1">_FV(Data_Table_1[[#This Row],[City]],"Country/region",TRUE)</f>
        <v>#VALUE!</v>
      </c>
      <c r="F7496" t="s">
        <v>15</v>
      </c>
      <c r="G7496" s="1" t="str">
        <f t="shared" si="117"/>
        <v>Student</v>
      </c>
      <c r="H7496">
        <v>5</v>
      </c>
      <c r="I7496" s="1" t="s">
        <v>82</v>
      </c>
      <c r="J7496">
        <v>0</v>
      </c>
      <c r="K7496" s="1" t="s">
        <v>83</v>
      </c>
      <c r="L7496">
        <v>8</v>
      </c>
      <c r="M7496" s="1" t="s">
        <v>90</v>
      </c>
      <c r="N7496">
        <v>2</v>
      </c>
      <c r="O7496" s="1" t="s">
        <v>85</v>
      </c>
      <c r="P7496">
        <v>0</v>
      </c>
      <c r="Q7496" s="1" t="s">
        <v>83</v>
      </c>
      <c r="R7496">
        <v>4</v>
      </c>
      <c r="S7496" s="1" t="s">
        <v>86</v>
      </c>
      <c r="T7496" t="s">
        <v>25</v>
      </c>
      <c r="U7496" t="s">
        <v>26</v>
      </c>
      <c r="V7496" s="1" t="b">
        <v>1</v>
      </c>
      <c r="W7496">
        <v>0</v>
      </c>
      <c r="X7496" s="1" t="s">
        <v>83</v>
      </c>
      <c r="Y7496">
        <v>5</v>
      </c>
      <c r="Z7496" s="1" t="s">
        <v>82</v>
      </c>
      <c r="AA7496" s="1" t="b">
        <v>1</v>
      </c>
      <c r="AB7496">
        <v>1</v>
      </c>
      <c r="AC7496" s="1" t="b">
        <v>1</v>
      </c>
    </row>
    <row r="7497" spans="1:29" x14ac:dyDescent="0.3">
      <c r="A7497" t="s">
        <v>18</v>
      </c>
      <c r="B7497">
        <v>22</v>
      </c>
      <c r="C7497" s="1" t="s">
        <v>87</v>
      </c>
      <c r="D7497" s="1" t="e" vm="8">
        <v>#VALUE!</v>
      </c>
      <c r="E7497" s="1" t="e" cm="1" vm="2">
        <f t="array" aca="1" ref="E7497" ca="1">_FV(Data_Table_1[[#This Row],[City]],"Country/region",TRUE)</f>
        <v>#VALUE!</v>
      </c>
      <c r="F7497" t="s">
        <v>15</v>
      </c>
      <c r="G7497" s="1" t="str">
        <f t="shared" si="117"/>
        <v>Student</v>
      </c>
      <c r="H7497">
        <v>1</v>
      </c>
      <c r="I7497" s="1" t="s">
        <v>83</v>
      </c>
      <c r="J7497">
        <v>0</v>
      </c>
      <c r="K7497" s="1" t="s">
        <v>83</v>
      </c>
      <c r="L7497">
        <v>7</v>
      </c>
      <c r="M7497" s="1" t="s">
        <v>90</v>
      </c>
      <c r="N7497">
        <v>5</v>
      </c>
      <c r="O7497" s="1" t="s">
        <v>82</v>
      </c>
      <c r="P7497">
        <v>0</v>
      </c>
      <c r="Q7497" s="1" t="s">
        <v>83</v>
      </c>
      <c r="R7497">
        <v>7</v>
      </c>
      <c r="S7497" s="1" t="s">
        <v>91</v>
      </c>
      <c r="T7497" t="s">
        <v>16</v>
      </c>
      <c r="U7497" t="s">
        <v>40</v>
      </c>
      <c r="V7497" s="1" t="b">
        <v>1</v>
      </c>
      <c r="W7497">
        <v>7</v>
      </c>
      <c r="X7497" s="1" t="s">
        <v>85</v>
      </c>
      <c r="Y7497">
        <v>4</v>
      </c>
      <c r="Z7497" s="1" t="s">
        <v>82</v>
      </c>
      <c r="AA7497" s="1" t="b">
        <v>0</v>
      </c>
      <c r="AB7497">
        <v>0</v>
      </c>
      <c r="AC7497" s="1" t="b">
        <v>0</v>
      </c>
    </row>
    <row r="7498" spans="1:29" x14ac:dyDescent="0.3">
      <c r="A7498" t="s">
        <v>14</v>
      </c>
      <c r="B7498">
        <v>26</v>
      </c>
      <c r="C7498" s="1" t="s">
        <v>89</v>
      </c>
      <c r="D7498" s="1" t="e" vm="11">
        <v>#VALUE!</v>
      </c>
      <c r="E7498" s="1" t="e" cm="1" vm="2">
        <f t="array" aca="1" ref="E7498" ca="1">_FV(Data_Table_1[[#This Row],[City]],"Country/region",TRUE)</f>
        <v>#VALUE!</v>
      </c>
      <c r="F7498" t="s">
        <v>15</v>
      </c>
      <c r="G7498" s="1" t="str">
        <f t="shared" si="117"/>
        <v>Student</v>
      </c>
      <c r="H7498">
        <v>2</v>
      </c>
      <c r="I7498" s="1" t="s">
        <v>85</v>
      </c>
      <c r="J7498">
        <v>0</v>
      </c>
      <c r="K7498" s="1" t="s">
        <v>83</v>
      </c>
      <c r="L7498">
        <v>7</v>
      </c>
      <c r="M7498" s="1" t="s">
        <v>90</v>
      </c>
      <c r="N7498">
        <v>1</v>
      </c>
      <c r="O7498" s="1" t="s">
        <v>83</v>
      </c>
      <c r="P7498">
        <v>0</v>
      </c>
      <c r="Q7498" s="1" t="s">
        <v>83</v>
      </c>
      <c r="R7498">
        <v>4</v>
      </c>
      <c r="S7498" s="1" t="s">
        <v>86</v>
      </c>
      <c r="T7498" t="s">
        <v>19</v>
      </c>
      <c r="U7498" t="s">
        <v>26</v>
      </c>
      <c r="V7498" s="1" t="b">
        <v>0</v>
      </c>
      <c r="W7498">
        <v>9</v>
      </c>
      <c r="X7498" s="1" t="s">
        <v>82</v>
      </c>
      <c r="Y7498">
        <v>2</v>
      </c>
      <c r="Z7498" s="1" t="s">
        <v>83</v>
      </c>
      <c r="AA7498" s="1" t="b">
        <v>0</v>
      </c>
      <c r="AB7498">
        <v>0</v>
      </c>
      <c r="AC7498" s="1" t="b">
        <v>0</v>
      </c>
    </row>
    <row r="7499" spans="1:29" hidden="1" x14ac:dyDescent="0.3">
      <c r="A7499" t="s">
        <v>18</v>
      </c>
      <c r="B7499">
        <v>33</v>
      </c>
      <c r="C7499" t="s">
        <v>81</v>
      </c>
      <c r="D7499" t="e" vm="27">
        <v>#VALUE!</v>
      </c>
      <c r="E7499" t="e" cm="1" vm="4">
        <f t="array" aca="1" ref="E7499" ca="1">_FV(Data_Table_1[[#This Row],[City]],"Country/region",TRUE)</f>
        <v>#VALUE!</v>
      </c>
      <c r="F7499" t="s">
        <v>15</v>
      </c>
      <c r="G7499" t="str">
        <f t="shared" si="117"/>
        <v>Student</v>
      </c>
      <c r="H7499">
        <v>1</v>
      </c>
      <c r="I7499" s="1" t="s">
        <v>83</v>
      </c>
      <c r="J7499">
        <v>0</v>
      </c>
      <c r="K7499" s="1" t="s">
        <v>83</v>
      </c>
      <c r="L7499">
        <v>10</v>
      </c>
      <c r="M7499" s="1" t="s">
        <v>84</v>
      </c>
      <c r="N7499">
        <v>1</v>
      </c>
      <c r="O7499" s="1" t="s">
        <v>83</v>
      </c>
      <c r="P7499">
        <v>0</v>
      </c>
      <c r="Q7499" s="1" t="s">
        <v>83</v>
      </c>
      <c r="R7499">
        <v>7</v>
      </c>
      <c r="S7499" s="1" t="s">
        <v>91</v>
      </c>
      <c r="T7499" t="s">
        <v>16</v>
      </c>
      <c r="U7499" t="s">
        <v>44</v>
      </c>
      <c r="V7499" t="b">
        <v>1</v>
      </c>
      <c r="W7499">
        <v>6</v>
      </c>
      <c r="X7499" s="1" t="s">
        <v>85</v>
      </c>
      <c r="Y7499">
        <v>2</v>
      </c>
      <c r="Z7499" s="1" t="s">
        <v>83</v>
      </c>
      <c r="AA7499" t="b">
        <v>1</v>
      </c>
      <c r="AB7499">
        <v>0</v>
      </c>
      <c r="AC7499" t="b">
        <v>0</v>
      </c>
    </row>
    <row r="7500" spans="1:29" x14ac:dyDescent="0.3">
      <c r="A7500" t="s">
        <v>14</v>
      </c>
      <c r="B7500">
        <v>34</v>
      </c>
      <c r="C7500" s="1" t="s">
        <v>81</v>
      </c>
      <c r="D7500" s="1" t="e" vm="18">
        <v>#VALUE!</v>
      </c>
      <c r="E7500" s="1" t="e" cm="1" vm="2">
        <f t="array" aca="1" ref="E7500" ca="1">_FV(Data_Table_1[[#This Row],[City]],"Country/region",TRUE)</f>
        <v>#VALUE!</v>
      </c>
      <c r="F7500" t="s">
        <v>15</v>
      </c>
      <c r="G7500" s="1" t="str">
        <f t="shared" si="117"/>
        <v>Student</v>
      </c>
      <c r="H7500">
        <v>4</v>
      </c>
      <c r="I7500" s="1" t="s">
        <v>82</v>
      </c>
      <c r="J7500">
        <v>0</v>
      </c>
      <c r="K7500" s="1" t="s">
        <v>83</v>
      </c>
      <c r="L7500">
        <v>9</v>
      </c>
      <c r="M7500" s="1" t="s">
        <v>84</v>
      </c>
      <c r="N7500">
        <v>1</v>
      </c>
      <c r="O7500" s="1" t="s">
        <v>83</v>
      </c>
      <c r="P7500">
        <v>0</v>
      </c>
      <c r="Q7500" s="1" t="s">
        <v>83</v>
      </c>
      <c r="R7500">
        <v>9</v>
      </c>
      <c r="S7500" s="1" t="s">
        <v>93</v>
      </c>
      <c r="T7500" t="s">
        <v>25</v>
      </c>
      <c r="U7500" t="s">
        <v>17</v>
      </c>
      <c r="V7500" s="1" t="b">
        <v>1</v>
      </c>
      <c r="W7500">
        <v>4</v>
      </c>
      <c r="X7500" s="1" t="s">
        <v>85</v>
      </c>
      <c r="Y7500">
        <v>3</v>
      </c>
      <c r="Z7500" s="1" t="s">
        <v>85</v>
      </c>
      <c r="AA7500" s="1" t="b">
        <v>1</v>
      </c>
      <c r="AB7500">
        <v>1</v>
      </c>
      <c r="AC7500" s="1" t="b">
        <v>1</v>
      </c>
    </row>
    <row r="7501" spans="1:29" x14ac:dyDescent="0.3">
      <c r="A7501" t="s">
        <v>14</v>
      </c>
      <c r="B7501">
        <v>30</v>
      </c>
      <c r="C7501" s="1" t="s">
        <v>89</v>
      </c>
      <c r="D7501" s="1" t="e" vm="19">
        <v>#VALUE!</v>
      </c>
      <c r="E7501" s="1" t="e" cm="1" vm="2">
        <f t="array" aca="1" ref="E7501" ca="1">_FV(Data_Table_1[[#This Row],[City]],"Country/region",TRUE)</f>
        <v>#VALUE!</v>
      </c>
      <c r="F7501" t="s">
        <v>15</v>
      </c>
      <c r="G7501" s="1" t="str">
        <f t="shared" si="117"/>
        <v>Student</v>
      </c>
      <c r="H7501">
        <v>4</v>
      </c>
      <c r="I7501" s="1" t="s">
        <v>82</v>
      </c>
      <c r="J7501">
        <v>0</v>
      </c>
      <c r="K7501" s="1" t="s">
        <v>83</v>
      </c>
      <c r="L7501">
        <v>10</v>
      </c>
      <c r="M7501" s="1" t="s">
        <v>84</v>
      </c>
      <c r="N7501">
        <v>2</v>
      </c>
      <c r="O7501" s="1" t="s">
        <v>85</v>
      </c>
      <c r="P7501">
        <v>0</v>
      </c>
      <c r="Q7501" s="1" t="s">
        <v>83</v>
      </c>
      <c r="R7501">
        <v>9</v>
      </c>
      <c r="S7501" s="1" t="s">
        <v>93</v>
      </c>
      <c r="T7501" t="s">
        <v>25</v>
      </c>
      <c r="U7501" t="s">
        <v>35</v>
      </c>
      <c r="V7501" s="1" t="b">
        <v>1</v>
      </c>
      <c r="W7501">
        <v>10</v>
      </c>
      <c r="X7501" s="1" t="s">
        <v>82</v>
      </c>
      <c r="Y7501">
        <v>4</v>
      </c>
      <c r="Z7501" s="1" t="s">
        <v>82</v>
      </c>
      <c r="AA7501" s="1" t="b">
        <v>0</v>
      </c>
      <c r="AB7501">
        <v>1</v>
      </c>
      <c r="AC7501" s="1" t="b">
        <v>1</v>
      </c>
    </row>
    <row r="7502" spans="1:29" x14ac:dyDescent="0.3">
      <c r="A7502" t="s">
        <v>14</v>
      </c>
      <c r="B7502">
        <v>29</v>
      </c>
      <c r="C7502" s="1" t="s">
        <v>89</v>
      </c>
      <c r="D7502" s="1" t="e" vm="14">
        <v>#VALUE!</v>
      </c>
      <c r="E7502" s="1" t="e" cm="1" vm="2">
        <f t="array" aca="1" ref="E7502" ca="1">_FV(Data_Table_1[[#This Row],[City]],"Country/region",TRUE)</f>
        <v>#VALUE!</v>
      </c>
      <c r="F7502" t="s">
        <v>15</v>
      </c>
      <c r="G7502" s="1" t="str">
        <f t="shared" si="117"/>
        <v>Student</v>
      </c>
      <c r="H7502">
        <v>3</v>
      </c>
      <c r="I7502" s="1" t="s">
        <v>85</v>
      </c>
      <c r="J7502">
        <v>0</v>
      </c>
      <c r="K7502" s="1" t="s">
        <v>83</v>
      </c>
      <c r="L7502">
        <v>6</v>
      </c>
      <c r="M7502" s="1" t="s">
        <v>88</v>
      </c>
      <c r="N7502">
        <v>2</v>
      </c>
      <c r="O7502" s="1" t="s">
        <v>85</v>
      </c>
      <c r="P7502">
        <v>0</v>
      </c>
      <c r="Q7502" s="1" t="s">
        <v>83</v>
      </c>
      <c r="R7502">
        <v>4</v>
      </c>
      <c r="S7502" s="1" t="s">
        <v>86</v>
      </c>
      <c r="T7502" t="s">
        <v>25</v>
      </c>
      <c r="U7502" t="s">
        <v>32</v>
      </c>
      <c r="V7502" s="1" t="b">
        <v>1</v>
      </c>
      <c r="W7502">
        <v>0</v>
      </c>
      <c r="X7502" s="1" t="s">
        <v>83</v>
      </c>
      <c r="Y7502">
        <v>5</v>
      </c>
      <c r="Z7502" s="1" t="s">
        <v>82</v>
      </c>
      <c r="AA7502" s="1" t="b">
        <v>1</v>
      </c>
      <c r="AB7502">
        <v>1</v>
      </c>
      <c r="AC7502" s="1" t="b">
        <v>1</v>
      </c>
    </row>
    <row r="7503" spans="1:29" x14ac:dyDescent="0.3">
      <c r="A7503" t="s">
        <v>18</v>
      </c>
      <c r="B7503">
        <v>34</v>
      </c>
      <c r="C7503" s="1" t="s">
        <v>81</v>
      </c>
      <c r="D7503" s="1" t="e" vm="5">
        <v>#VALUE!</v>
      </c>
      <c r="E7503" s="1" t="e" cm="1" vm="2">
        <f t="array" aca="1" ref="E7503" ca="1">_FV(Data_Table_1[[#This Row],[City]],"Country/region",TRUE)</f>
        <v>#VALUE!</v>
      </c>
      <c r="F7503" t="s">
        <v>15</v>
      </c>
      <c r="G7503" s="1" t="str">
        <f t="shared" si="117"/>
        <v>Student</v>
      </c>
      <c r="H7503">
        <v>5</v>
      </c>
      <c r="I7503" s="1" t="s">
        <v>82</v>
      </c>
      <c r="J7503">
        <v>0</v>
      </c>
      <c r="K7503" s="1" t="s">
        <v>83</v>
      </c>
      <c r="L7503">
        <v>10</v>
      </c>
      <c r="M7503" s="1" t="s">
        <v>84</v>
      </c>
      <c r="N7503">
        <v>2</v>
      </c>
      <c r="O7503" s="1" t="s">
        <v>85</v>
      </c>
      <c r="P7503">
        <v>0</v>
      </c>
      <c r="Q7503" s="1" t="s">
        <v>83</v>
      </c>
      <c r="R7503">
        <v>7</v>
      </c>
      <c r="S7503" s="1" t="s">
        <v>91</v>
      </c>
      <c r="T7503" t="s">
        <v>19</v>
      </c>
      <c r="U7503" t="s">
        <v>28</v>
      </c>
      <c r="V7503" s="1" t="b">
        <v>0</v>
      </c>
      <c r="W7503">
        <v>12</v>
      </c>
      <c r="X7503" s="1" t="s">
        <v>82</v>
      </c>
      <c r="Y7503">
        <v>1</v>
      </c>
      <c r="Z7503" s="1" t="s">
        <v>83</v>
      </c>
      <c r="AA7503" s="1" t="b">
        <v>0</v>
      </c>
      <c r="AB7503">
        <v>0</v>
      </c>
      <c r="AC7503" s="1" t="b">
        <v>0</v>
      </c>
    </row>
    <row r="7504" spans="1:29" x14ac:dyDescent="0.3">
      <c r="A7504" t="s">
        <v>18</v>
      </c>
      <c r="B7504">
        <v>26</v>
      </c>
      <c r="C7504" s="1" t="s">
        <v>89</v>
      </c>
      <c r="D7504" s="1" t="e" vm="10">
        <v>#VALUE!</v>
      </c>
      <c r="E7504" s="1" t="e" cm="1" vm="2">
        <f t="array" aca="1" ref="E7504" ca="1">_FV(Data_Table_1[[#This Row],[City]],"Country/region",TRUE)</f>
        <v>#VALUE!</v>
      </c>
      <c r="F7504" t="s">
        <v>15</v>
      </c>
      <c r="G7504" s="1" t="str">
        <f t="shared" si="117"/>
        <v>Student</v>
      </c>
      <c r="H7504">
        <v>2</v>
      </c>
      <c r="I7504" s="1" t="s">
        <v>85</v>
      </c>
      <c r="J7504">
        <v>0</v>
      </c>
      <c r="K7504" s="1" t="s">
        <v>83</v>
      </c>
      <c r="L7504">
        <v>6</v>
      </c>
      <c r="M7504" s="1" t="s">
        <v>88</v>
      </c>
      <c r="N7504">
        <v>3</v>
      </c>
      <c r="O7504" s="1" t="s">
        <v>85</v>
      </c>
      <c r="P7504">
        <v>0</v>
      </c>
      <c r="Q7504" s="1" t="s">
        <v>83</v>
      </c>
      <c r="R7504">
        <v>5</v>
      </c>
      <c r="S7504" s="1" t="s">
        <v>86</v>
      </c>
      <c r="T7504" t="s">
        <v>25</v>
      </c>
      <c r="U7504" t="s">
        <v>20</v>
      </c>
      <c r="V7504" s="1" t="b">
        <v>0</v>
      </c>
      <c r="W7504">
        <v>11</v>
      </c>
      <c r="X7504" s="1" t="s">
        <v>82</v>
      </c>
      <c r="Y7504">
        <v>5</v>
      </c>
      <c r="Z7504" s="1" t="s">
        <v>82</v>
      </c>
      <c r="AA7504" s="1" t="b">
        <v>0</v>
      </c>
      <c r="AB7504">
        <v>1</v>
      </c>
      <c r="AC7504" s="1" t="b">
        <v>1</v>
      </c>
    </row>
    <row r="7505" spans="1:29" x14ac:dyDescent="0.3">
      <c r="A7505" t="s">
        <v>18</v>
      </c>
      <c r="B7505">
        <v>20</v>
      </c>
      <c r="C7505" s="1" t="s">
        <v>87</v>
      </c>
      <c r="D7505" s="1" t="e" vm="10">
        <v>#VALUE!</v>
      </c>
      <c r="E7505" s="1" t="e" cm="1" vm="2">
        <f t="array" aca="1" ref="E7505" ca="1">_FV(Data_Table_1[[#This Row],[City]],"Country/region",TRUE)</f>
        <v>#VALUE!</v>
      </c>
      <c r="F7505" t="s">
        <v>15</v>
      </c>
      <c r="G7505" s="1" t="str">
        <f t="shared" si="117"/>
        <v>Student</v>
      </c>
      <c r="H7505">
        <v>4</v>
      </c>
      <c r="I7505" s="1" t="s">
        <v>82</v>
      </c>
      <c r="J7505">
        <v>0</v>
      </c>
      <c r="K7505" s="1" t="s">
        <v>83</v>
      </c>
      <c r="L7505">
        <v>6</v>
      </c>
      <c r="M7505" s="1" t="s">
        <v>88</v>
      </c>
      <c r="N7505">
        <v>2</v>
      </c>
      <c r="O7505" s="1" t="s">
        <v>85</v>
      </c>
      <c r="P7505">
        <v>0</v>
      </c>
      <c r="Q7505" s="1" t="s">
        <v>83</v>
      </c>
      <c r="R7505">
        <v>7</v>
      </c>
      <c r="S7505" s="1" t="s">
        <v>91</v>
      </c>
      <c r="T7505" t="s">
        <v>16</v>
      </c>
      <c r="U7505" t="s">
        <v>92</v>
      </c>
      <c r="V7505" s="1" t="b">
        <v>1</v>
      </c>
      <c r="W7505">
        <v>11</v>
      </c>
      <c r="X7505" s="1" t="s">
        <v>82</v>
      </c>
      <c r="Y7505">
        <v>1</v>
      </c>
      <c r="Z7505" s="1" t="s">
        <v>83</v>
      </c>
      <c r="AA7505" s="1" t="b">
        <v>1</v>
      </c>
      <c r="AB7505">
        <v>1</v>
      </c>
      <c r="AC7505" s="1" t="b">
        <v>1</v>
      </c>
    </row>
    <row r="7506" spans="1:29" x14ac:dyDescent="0.3">
      <c r="A7506" t="s">
        <v>18</v>
      </c>
      <c r="B7506">
        <v>30</v>
      </c>
      <c r="C7506" s="1" t="s">
        <v>89</v>
      </c>
      <c r="D7506" s="1" t="e" vm="10">
        <v>#VALUE!</v>
      </c>
      <c r="E7506" s="1" t="e" cm="1" vm="2">
        <f t="array" aca="1" ref="E7506" ca="1">_FV(Data_Table_1[[#This Row],[City]],"Country/region",TRUE)</f>
        <v>#VALUE!</v>
      </c>
      <c r="F7506" t="s">
        <v>15</v>
      </c>
      <c r="G7506" s="1" t="str">
        <f t="shared" si="117"/>
        <v>Student</v>
      </c>
      <c r="H7506">
        <v>1</v>
      </c>
      <c r="I7506" s="1" t="s">
        <v>83</v>
      </c>
      <c r="J7506">
        <v>0</v>
      </c>
      <c r="K7506" s="1" t="s">
        <v>83</v>
      </c>
      <c r="L7506">
        <v>9</v>
      </c>
      <c r="M7506" s="1" t="s">
        <v>84</v>
      </c>
      <c r="N7506">
        <v>2</v>
      </c>
      <c r="O7506" s="1" t="s">
        <v>85</v>
      </c>
      <c r="P7506">
        <v>0</v>
      </c>
      <c r="Q7506" s="1" t="s">
        <v>83</v>
      </c>
      <c r="R7506">
        <v>9</v>
      </c>
      <c r="S7506" s="1" t="s">
        <v>93</v>
      </c>
      <c r="T7506" t="s">
        <v>16</v>
      </c>
      <c r="U7506" t="s">
        <v>17</v>
      </c>
      <c r="V7506" s="1" t="b">
        <v>0</v>
      </c>
      <c r="W7506">
        <v>3</v>
      </c>
      <c r="X7506" s="1" t="s">
        <v>83</v>
      </c>
      <c r="Y7506">
        <v>4</v>
      </c>
      <c r="Z7506" s="1" t="s">
        <v>82</v>
      </c>
      <c r="AA7506" s="1" t="b">
        <v>0</v>
      </c>
      <c r="AB7506">
        <v>0</v>
      </c>
      <c r="AC7506" s="1" t="b">
        <v>0</v>
      </c>
    </row>
    <row r="7507" spans="1:29" x14ac:dyDescent="0.3">
      <c r="A7507" t="s">
        <v>18</v>
      </c>
      <c r="B7507">
        <v>21</v>
      </c>
      <c r="C7507" s="1" t="s">
        <v>87</v>
      </c>
      <c r="D7507" s="1" t="e" vm="1">
        <v>#VALUE!</v>
      </c>
      <c r="E7507" s="1" t="e" cm="1" vm="2">
        <f t="array" aca="1" ref="E7507" ca="1">_FV(Data_Table_1[[#This Row],[City]],"Country/region",TRUE)</f>
        <v>#VALUE!</v>
      </c>
      <c r="F7507" t="s">
        <v>15</v>
      </c>
      <c r="G7507" s="1" t="str">
        <f t="shared" si="117"/>
        <v>Student</v>
      </c>
      <c r="H7507">
        <v>5</v>
      </c>
      <c r="I7507" s="1" t="s">
        <v>82</v>
      </c>
      <c r="J7507">
        <v>0</v>
      </c>
      <c r="K7507" s="1" t="s">
        <v>83</v>
      </c>
      <c r="L7507">
        <v>10</v>
      </c>
      <c r="M7507" s="1" t="s">
        <v>84</v>
      </c>
      <c r="N7507">
        <v>3</v>
      </c>
      <c r="O7507" s="1" t="s">
        <v>85</v>
      </c>
      <c r="P7507">
        <v>0</v>
      </c>
      <c r="Q7507" s="1" t="s">
        <v>83</v>
      </c>
      <c r="R7507">
        <v>4</v>
      </c>
      <c r="S7507" s="1" t="s">
        <v>86</v>
      </c>
      <c r="T7507" t="s">
        <v>19</v>
      </c>
      <c r="U7507" t="s">
        <v>34</v>
      </c>
      <c r="V7507" s="1" t="b">
        <v>0</v>
      </c>
      <c r="W7507">
        <v>7</v>
      </c>
      <c r="X7507" s="1" t="s">
        <v>85</v>
      </c>
      <c r="Y7507">
        <v>2</v>
      </c>
      <c r="Z7507" s="1" t="s">
        <v>83</v>
      </c>
      <c r="AA7507" s="1" t="b">
        <v>1</v>
      </c>
      <c r="AB7507">
        <v>1</v>
      </c>
      <c r="AC7507" s="1" t="b">
        <v>1</v>
      </c>
    </row>
    <row r="7508" spans="1:29" hidden="1" x14ac:dyDescent="0.3">
      <c r="A7508" t="s">
        <v>18</v>
      </c>
      <c r="B7508">
        <v>25</v>
      </c>
      <c r="C7508" t="s">
        <v>89</v>
      </c>
      <c r="D7508" t="e" vm="33">
        <v>#VALUE!</v>
      </c>
      <c r="E7508" t="e" cm="1" vm="4">
        <f t="array" aca="1" ref="E7508" ca="1">_FV(Data_Table_1[[#This Row],[City]],"Country/region",TRUE)</f>
        <v>#VALUE!</v>
      </c>
      <c r="F7508" t="s">
        <v>15</v>
      </c>
      <c r="G7508" t="str">
        <f t="shared" si="117"/>
        <v>Student</v>
      </c>
      <c r="H7508">
        <v>4</v>
      </c>
      <c r="I7508" s="1" t="s">
        <v>82</v>
      </c>
      <c r="J7508">
        <v>0</v>
      </c>
      <c r="K7508" s="1" t="s">
        <v>83</v>
      </c>
      <c r="L7508">
        <v>6</v>
      </c>
      <c r="M7508" s="1" t="s">
        <v>88</v>
      </c>
      <c r="N7508">
        <v>2</v>
      </c>
      <c r="O7508" s="1" t="s">
        <v>85</v>
      </c>
      <c r="P7508">
        <v>0</v>
      </c>
      <c r="Q7508" s="1" t="s">
        <v>83</v>
      </c>
      <c r="R7508">
        <v>4</v>
      </c>
      <c r="S7508" s="1" t="s">
        <v>86</v>
      </c>
      <c r="T7508" t="s">
        <v>25</v>
      </c>
      <c r="U7508" t="s">
        <v>24</v>
      </c>
      <c r="V7508" t="b">
        <v>0</v>
      </c>
      <c r="W7508">
        <v>6</v>
      </c>
      <c r="X7508" s="1" t="s">
        <v>85</v>
      </c>
      <c r="Y7508">
        <v>4</v>
      </c>
      <c r="Z7508" s="1" t="s">
        <v>82</v>
      </c>
      <c r="AA7508" t="b">
        <v>0</v>
      </c>
      <c r="AB7508">
        <v>1</v>
      </c>
      <c r="AC7508" t="b">
        <v>1</v>
      </c>
    </row>
    <row r="7509" spans="1:29" x14ac:dyDescent="0.3">
      <c r="A7509" t="s">
        <v>18</v>
      </c>
      <c r="B7509">
        <v>32</v>
      </c>
      <c r="C7509" s="1" t="s">
        <v>81</v>
      </c>
      <c r="D7509" s="1" t="e" vm="14">
        <v>#VALUE!</v>
      </c>
      <c r="E7509" s="1" t="e" cm="1" vm="2">
        <f t="array" aca="1" ref="E7509" ca="1">_FV(Data_Table_1[[#This Row],[City]],"Country/region",TRUE)</f>
        <v>#VALUE!</v>
      </c>
      <c r="F7509" t="s">
        <v>15</v>
      </c>
      <c r="G7509" s="1" t="str">
        <f t="shared" si="117"/>
        <v>Student</v>
      </c>
      <c r="H7509">
        <v>4</v>
      </c>
      <c r="I7509" s="1" t="s">
        <v>82</v>
      </c>
      <c r="J7509">
        <v>0</v>
      </c>
      <c r="K7509" s="1" t="s">
        <v>83</v>
      </c>
      <c r="L7509">
        <v>6</v>
      </c>
      <c r="M7509" s="1" t="s">
        <v>88</v>
      </c>
      <c r="N7509">
        <v>1</v>
      </c>
      <c r="O7509" s="1" t="s">
        <v>83</v>
      </c>
      <c r="P7509">
        <v>0</v>
      </c>
      <c r="Q7509" s="1" t="s">
        <v>83</v>
      </c>
      <c r="R7509">
        <v>5</v>
      </c>
      <c r="S7509" s="1" t="s">
        <v>86</v>
      </c>
      <c r="T7509" t="s">
        <v>25</v>
      </c>
      <c r="U7509" t="s">
        <v>41</v>
      </c>
      <c r="V7509" s="1" t="b">
        <v>1</v>
      </c>
      <c r="W7509">
        <v>2</v>
      </c>
      <c r="X7509" s="1" t="s">
        <v>83</v>
      </c>
      <c r="Y7509">
        <v>3</v>
      </c>
      <c r="Z7509" s="1" t="s">
        <v>85</v>
      </c>
      <c r="AA7509" s="1" t="b">
        <v>0</v>
      </c>
      <c r="AB7509">
        <v>1</v>
      </c>
      <c r="AC7509" s="1" t="b">
        <v>1</v>
      </c>
    </row>
    <row r="7510" spans="1:29" hidden="1" x14ac:dyDescent="0.3">
      <c r="A7510" t="s">
        <v>14</v>
      </c>
      <c r="B7510">
        <v>21</v>
      </c>
      <c r="C7510" t="s">
        <v>87</v>
      </c>
      <c r="D7510" t="e" vm="27">
        <v>#VALUE!</v>
      </c>
      <c r="E7510" t="e" cm="1" vm="4">
        <f t="array" aca="1" ref="E7510" ca="1">_FV(Data_Table_1[[#This Row],[City]],"Country/region",TRUE)</f>
        <v>#VALUE!</v>
      </c>
      <c r="F7510" t="s">
        <v>15</v>
      </c>
      <c r="G7510" t="str">
        <f t="shared" si="117"/>
        <v>Student</v>
      </c>
      <c r="H7510">
        <v>1</v>
      </c>
      <c r="I7510" s="1" t="s">
        <v>83</v>
      </c>
      <c r="J7510">
        <v>0</v>
      </c>
      <c r="K7510" s="1" t="s">
        <v>83</v>
      </c>
      <c r="L7510">
        <v>9</v>
      </c>
      <c r="M7510" s="1" t="s">
        <v>84</v>
      </c>
      <c r="N7510">
        <v>3</v>
      </c>
      <c r="O7510" s="1" t="s">
        <v>85</v>
      </c>
      <c r="P7510">
        <v>0</v>
      </c>
      <c r="Q7510" s="1" t="s">
        <v>83</v>
      </c>
      <c r="R7510">
        <v>4</v>
      </c>
      <c r="S7510" s="1" t="s">
        <v>86</v>
      </c>
      <c r="T7510" t="s">
        <v>16</v>
      </c>
      <c r="U7510" t="s">
        <v>41</v>
      </c>
      <c r="V7510" t="b">
        <v>0</v>
      </c>
      <c r="W7510">
        <v>10</v>
      </c>
      <c r="X7510" s="1" t="s">
        <v>82</v>
      </c>
      <c r="Y7510">
        <v>2</v>
      </c>
      <c r="Z7510" s="1" t="s">
        <v>83</v>
      </c>
      <c r="AA7510" t="b">
        <v>1</v>
      </c>
      <c r="AB7510">
        <v>0</v>
      </c>
      <c r="AC7510" t="b">
        <v>0</v>
      </c>
    </row>
    <row r="7511" spans="1:29" x14ac:dyDescent="0.3">
      <c r="A7511" t="s">
        <v>18</v>
      </c>
      <c r="B7511">
        <v>31</v>
      </c>
      <c r="C7511" s="1" t="s">
        <v>89</v>
      </c>
      <c r="D7511" s="1" t="e" vm="18">
        <v>#VALUE!</v>
      </c>
      <c r="E7511" s="1" t="e" cm="1" vm="2">
        <f t="array" aca="1" ref="E7511" ca="1">_FV(Data_Table_1[[#This Row],[City]],"Country/region",TRUE)</f>
        <v>#VALUE!</v>
      </c>
      <c r="F7511" t="s">
        <v>15</v>
      </c>
      <c r="G7511" s="1" t="str">
        <f t="shared" si="117"/>
        <v>Student</v>
      </c>
      <c r="H7511">
        <v>5</v>
      </c>
      <c r="I7511" s="1" t="s">
        <v>82</v>
      </c>
      <c r="J7511">
        <v>0</v>
      </c>
      <c r="K7511" s="1" t="s">
        <v>83</v>
      </c>
      <c r="L7511">
        <v>8</v>
      </c>
      <c r="M7511" s="1" t="s">
        <v>90</v>
      </c>
      <c r="N7511">
        <v>2</v>
      </c>
      <c r="O7511" s="1" t="s">
        <v>85</v>
      </c>
      <c r="P7511">
        <v>0</v>
      </c>
      <c r="Q7511" s="1" t="s">
        <v>83</v>
      </c>
      <c r="R7511">
        <v>4</v>
      </c>
      <c r="S7511" s="1" t="s">
        <v>86</v>
      </c>
      <c r="T7511" t="s">
        <v>19</v>
      </c>
      <c r="U7511" t="s">
        <v>27</v>
      </c>
      <c r="V7511" s="1" t="b">
        <v>1</v>
      </c>
      <c r="W7511">
        <v>3</v>
      </c>
      <c r="X7511" s="1" t="s">
        <v>83</v>
      </c>
      <c r="Y7511">
        <v>5</v>
      </c>
      <c r="Z7511" s="1" t="s">
        <v>82</v>
      </c>
      <c r="AA7511" s="1" t="b">
        <v>1</v>
      </c>
      <c r="AB7511">
        <v>1</v>
      </c>
      <c r="AC7511" s="1" t="b">
        <v>1</v>
      </c>
    </row>
    <row r="7512" spans="1:29" x14ac:dyDescent="0.3">
      <c r="A7512" t="s">
        <v>14</v>
      </c>
      <c r="B7512">
        <v>29</v>
      </c>
      <c r="C7512" s="1" t="s">
        <v>89</v>
      </c>
      <c r="D7512" s="1" t="e" vm="23">
        <v>#VALUE!</v>
      </c>
      <c r="E7512" s="1" t="e" cm="1" vm="2">
        <f t="array" aca="1" ref="E7512" ca="1">_FV(Data_Table_1[[#This Row],[City]],"Country/region",TRUE)</f>
        <v>#VALUE!</v>
      </c>
      <c r="F7512" t="s">
        <v>15</v>
      </c>
      <c r="G7512" s="1" t="str">
        <f t="shared" si="117"/>
        <v>Student</v>
      </c>
      <c r="H7512">
        <v>1</v>
      </c>
      <c r="I7512" s="1" t="s">
        <v>83</v>
      </c>
      <c r="J7512">
        <v>0</v>
      </c>
      <c r="K7512" s="1" t="s">
        <v>83</v>
      </c>
      <c r="L7512">
        <v>6</v>
      </c>
      <c r="M7512" s="1" t="s">
        <v>88</v>
      </c>
      <c r="N7512">
        <v>4</v>
      </c>
      <c r="O7512" s="1" t="s">
        <v>82</v>
      </c>
      <c r="P7512">
        <v>0</v>
      </c>
      <c r="Q7512" s="1" t="s">
        <v>83</v>
      </c>
      <c r="R7512">
        <v>4</v>
      </c>
      <c r="S7512" s="1" t="s">
        <v>86</v>
      </c>
      <c r="T7512" t="s">
        <v>16</v>
      </c>
      <c r="U7512" t="s">
        <v>29</v>
      </c>
      <c r="V7512" s="1" t="b">
        <v>0</v>
      </c>
      <c r="W7512">
        <v>4</v>
      </c>
      <c r="X7512" s="1" t="s">
        <v>85</v>
      </c>
      <c r="Y7512">
        <v>3</v>
      </c>
      <c r="Z7512" s="1" t="s">
        <v>85</v>
      </c>
      <c r="AA7512" s="1" t="b">
        <v>0</v>
      </c>
      <c r="AB7512">
        <v>0</v>
      </c>
      <c r="AC7512" s="1" t="b">
        <v>0</v>
      </c>
    </row>
    <row r="7513" spans="1:29" x14ac:dyDescent="0.3">
      <c r="A7513" t="s">
        <v>14</v>
      </c>
      <c r="B7513">
        <v>19</v>
      </c>
      <c r="C7513" s="1" t="s">
        <v>87</v>
      </c>
      <c r="D7513" s="1" t="e" vm="22">
        <v>#VALUE!</v>
      </c>
      <c r="E7513" s="1" t="e" cm="1" vm="2">
        <f t="array" aca="1" ref="E7513" ca="1">_FV(Data_Table_1[[#This Row],[City]],"Country/region",TRUE)</f>
        <v>#VALUE!</v>
      </c>
      <c r="F7513" t="s">
        <v>15</v>
      </c>
      <c r="G7513" s="1" t="str">
        <f t="shared" si="117"/>
        <v>Student</v>
      </c>
      <c r="H7513">
        <v>5</v>
      </c>
      <c r="I7513" s="1" t="s">
        <v>82</v>
      </c>
      <c r="J7513">
        <v>0</v>
      </c>
      <c r="K7513" s="1" t="s">
        <v>83</v>
      </c>
      <c r="L7513">
        <v>9</v>
      </c>
      <c r="M7513" s="1" t="s">
        <v>84</v>
      </c>
      <c r="N7513">
        <v>3</v>
      </c>
      <c r="O7513" s="1" t="s">
        <v>85</v>
      </c>
      <c r="P7513">
        <v>0</v>
      </c>
      <c r="Q7513" s="1" t="s">
        <v>83</v>
      </c>
      <c r="R7513">
        <v>4</v>
      </c>
      <c r="S7513" s="1" t="s">
        <v>86</v>
      </c>
      <c r="T7513" t="s">
        <v>25</v>
      </c>
      <c r="U7513" t="s">
        <v>92</v>
      </c>
      <c r="V7513" s="1" t="b">
        <v>1</v>
      </c>
      <c r="W7513">
        <v>11</v>
      </c>
      <c r="X7513" s="1" t="s">
        <v>82</v>
      </c>
      <c r="Y7513">
        <v>5</v>
      </c>
      <c r="Z7513" s="1" t="s">
        <v>82</v>
      </c>
      <c r="AA7513" s="1" t="b">
        <v>0</v>
      </c>
      <c r="AB7513">
        <v>1</v>
      </c>
      <c r="AC7513" s="1" t="b">
        <v>1</v>
      </c>
    </row>
    <row r="7514" spans="1:29" x14ac:dyDescent="0.3">
      <c r="A7514" t="s">
        <v>18</v>
      </c>
      <c r="B7514">
        <v>28</v>
      </c>
      <c r="C7514" s="1" t="s">
        <v>89</v>
      </c>
      <c r="D7514" s="1" t="e" vm="8">
        <v>#VALUE!</v>
      </c>
      <c r="E7514" s="1" t="e" cm="1" vm="2">
        <f t="array" aca="1" ref="E7514" ca="1">_FV(Data_Table_1[[#This Row],[City]],"Country/region",TRUE)</f>
        <v>#VALUE!</v>
      </c>
      <c r="F7514" t="s">
        <v>15</v>
      </c>
      <c r="G7514" s="1" t="str">
        <f t="shared" si="117"/>
        <v>Student</v>
      </c>
      <c r="H7514">
        <v>5</v>
      </c>
      <c r="I7514" s="1" t="s">
        <v>82</v>
      </c>
      <c r="J7514">
        <v>0</v>
      </c>
      <c r="K7514" s="1" t="s">
        <v>83</v>
      </c>
      <c r="L7514">
        <v>10</v>
      </c>
      <c r="M7514" s="1" t="s">
        <v>84</v>
      </c>
      <c r="N7514">
        <v>2</v>
      </c>
      <c r="O7514" s="1" t="s">
        <v>85</v>
      </c>
      <c r="P7514">
        <v>0</v>
      </c>
      <c r="Q7514" s="1" t="s">
        <v>83</v>
      </c>
      <c r="R7514">
        <v>4</v>
      </c>
      <c r="S7514" s="1" t="s">
        <v>86</v>
      </c>
      <c r="T7514" t="s">
        <v>19</v>
      </c>
      <c r="U7514" t="s">
        <v>31</v>
      </c>
      <c r="V7514" s="1" t="b">
        <v>1</v>
      </c>
      <c r="W7514">
        <v>1</v>
      </c>
      <c r="X7514" s="1" t="s">
        <v>83</v>
      </c>
      <c r="Y7514">
        <v>1</v>
      </c>
      <c r="Z7514" s="1" t="s">
        <v>83</v>
      </c>
      <c r="AA7514" s="1" t="b">
        <v>0</v>
      </c>
      <c r="AB7514">
        <v>1</v>
      </c>
      <c r="AC7514" s="1" t="b">
        <v>1</v>
      </c>
    </row>
    <row r="7515" spans="1:29" x14ac:dyDescent="0.3">
      <c r="A7515" t="s">
        <v>14</v>
      </c>
      <c r="B7515">
        <v>22</v>
      </c>
      <c r="C7515" s="1" t="s">
        <v>87</v>
      </c>
      <c r="D7515" s="1" t="e" vm="14">
        <v>#VALUE!</v>
      </c>
      <c r="E7515" s="1" t="e" cm="1" vm="2">
        <f t="array" aca="1" ref="E7515" ca="1">_FV(Data_Table_1[[#This Row],[City]],"Country/region",TRUE)</f>
        <v>#VALUE!</v>
      </c>
      <c r="F7515" t="s">
        <v>15</v>
      </c>
      <c r="G7515" s="1" t="str">
        <f t="shared" si="117"/>
        <v>Student</v>
      </c>
      <c r="H7515">
        <v>1</v>
      </c>
      <c r="I7515" s="1" t="s">
        <v>83</v>
      </c>
      <c r="J7515">
        <v>0</v>
      </c>
      <c r="K7515" s="1" t="s">
        <v>83</v>
      </c>
      <c r="L7515">
        <v>9</v>
      </c>
      <c r="M7515" s="1" t="s">
        <v>84</v>
      </c>
      <c r="N7515">
        <v>3</v>
      </c>
      <c r="O7515" s="1" t="s">
        <v>85</v>
      </c>
      <c r="P7515">
        <v>0</v>
      </c>
      <c r="Q7515" s="1" t="s">
        <v>83</v>
      </c>
      <c r="R7515">
        <v>4</v>
      </c>
      <c r="S7515" s="1" t="s">
        <v>86</v>
      </c>
      <c r="T7515" t="s">
        <v>16</v>
      </c>
      <c r="U7515" t="s">
        <v>35</v>
      </c>
      <c r="V7515" s="1" t="b">
        <v>1</v>
      </c>
      <c r="W7515">
        <v>1</v>
      </c>
      <c r="X7515" s="1" t="s">
        <v>83</v>
      </c>
      <c r="Y7515">
        <v>3</v>
      </c>
      <c r="Z7515" s="1" t="s">
        <v>85</v>
      </c>
      <c r="AA7515" s="1" t="b">
        <v>0</v>
      </c>
      <c r="AB7515">
        <v>1</v>
      </c>
      <c r="AC7515" s="1" t="b">
        <v>1</v>
      </c>
    </row>
    <row r="7516" spans="1:29" x14ac:dyDescent="0.3">
      <c r="A7516" t="s">
        <v>18</v>
      </c>
      <c r="B7516">
        <v>20</v>
      </c>
      <c r="C7516" s="1" t="s">
        <v>87</v>
      </c>
      <c r="D7516" s="1" t="e" vm="20">
        <v>#VALUE!</v>
      </c>
      <c r="E7516" s="1" t="e" cm="1" vm="2">
        <f t="array" aca="1" ref="E7516" ca="1">_FV(Data_Table_1[[#This Row],[City]],"Country/region",TRUE)</f>
        <v>#VALUE!</v>
      </c>
      <c r="F7516" t="s">
        <v>15</v>
      </c>
      <c r="G7516" s="1" t="str">
        <f t="shared" si="117"/>
        <v>Student</v>
      </c>
      <c r="H7516">
        <v>1</v>
      </c>
      <c r="I7516" s="1" t="s">
        <v>83</v>
      </c>
      <c r="J7516">
        <v>0</v>
      </c>
      <c r="K7516" s="1" t="s">
        <v>83</v>
      </c>
      <c r="L7516">
        <v>10</v>
      </c>
      <c r="M7516" s="1" t="s">
        <v>84</v>
      </c>
      <c r="N7516">
        <v>4</v>
      </c>
      <c r="O7516" s="1" t="s">
        <v>82</v>
      </c>
      <c r="P7516">
        <v>0</v>
      </c>
      <c r="Q7516" s="1" t="s">
        <v>83</v>
      </c>
      <c r="R7516">
        <v>4</v>
      </c>
      <c r="S7516" s="1" t="s">
        <v>86</v>
      </c>
      <c r="T7516" t="s">
        <v>16</v>
      </c>
      <c r="U7516" t="s">
        <v>92</v>
      </c>
      <c r="V7516" s="1" t="b">
        <v>0</v>
      </c>
      <c r="W7516">
        <v>11</v>
      </c>
      <c r="X7516" s="1" t="s">
        <v>82</v>
      </c>
      <c r="Y7516">
        <v>4</v>
      </c>
      <c r="Z7516" s="1" t="s">
        <v>82</v>
      </c>
      <c r="AA7516" s="1" t="b">
        <v>0</v>
      </c>
      <c r="AB7516">
        <v>0</v>
      </c>
      <c r="AC7516" s="1" t="b">
        <v>0</v>
      </c>
    </row>
    <row r="7517" spans="1:29" x14ac:dyDescent="0.3">
      <c r="A7517" t="s">
        <v>14</v>
      </c>
      <c r="B7517">
        <v>23</v>
      </c>
      <c r="C7517" s="1" t="s">
        <v>87</v>
      </c>
      <c r="D7517" s="1" t="e" vm="5">
        <v>#VALUE!</v>
      </c>
      <c r="E7517" s="1" t="e" cm="1" vm="2">
        <f t="array" aca="1" ref="E7517" ca="1">_FV(Data_Table_1[[#This Row],[City]],"Country/region",TRUE)</f>
        <v>#VALUE!</v>
      </c>
      <c r="F7517" t="s">
        <v>15</v>
      </c>
      <c r="G7517" s="1" t="str">
        <f t="shared" si="117"/>
        <v>Student</v>
      </c>
      <c r="H7517">
        <v>2</v>
      </c>
      <c r="I7517" s="1" t="s">
        <v>85</v>
      </c>
      <c r="J7517">
        <v>0</v>
      </c>
      <c r="K7517" s="1" t="s">
        <v>83</v>
      </c>
      <c r="L7517">
        <v>6</v>
      </c>
      <c r="M7517" s="1" t="s">
        <v>88</v>
      </c>
      <c r="N7517">
        <v>3</v>
      </c>
      <c r="O7517" s="1" t="s">
        <v>85</v>
      </c>
      <c r="P7517">
        <v>0</v>
      </c>
      <c r="Q7517" s="1" t="s">
        <v>83</v>
      </c>
      <c r="R7517">
        <v>7</v>
      </c>
      <c r="S7517" s="1" t="s">
        <v>91</v>
      </c>
      <c r="T7517" t="s">
        <v>25</v>
      </c>
      <c r="U7517" t="s">
        <v>35</v>
      </c>
      <c r="V7517" s="1" t="b">
        <v>1</v>
      </c>
      <c r="W7517">
        <v>8</v>
      </c>
      <c r="X7517" s="1" t="s">
        <v>82</v>
      </c>
      <c r="Y7517">
        <v>5</v>
      </c>
      <c r="Z7517" s="1" t="s">
        <v>82</v>
      </c>
      <c r="AA7517" s="1" t="b">
        <v>1</v>
      </c>
      <c r="AB7517">
        <v>1</v>
      </c>
      <c r="AC7517" s="1" t="b">
        <v>1</v>
      </c>
    </row>
    <row r="7518" spans="1:29" x14ac:dyDescent="0.3">
      <c r="A7518" t="s">
        <v>18</v>
      </c>
      <c r="B7518">
        <v>19</v>
      </c>
      <c r="C7518" s="1" t="s">
        <v>87</v>
      </c>
      <c r="D7518" s="1" t="e" vm="5">
        <v>#VALUE!</v>
      </c>
      <c r="E7518" s="1" t="e" cm="1" vm="2">
        <f t="array" aca="1" ref="E7518" ca="1">_FV(Data_Table_1[[#This Row],[City]],"Country/region",TRUE)</f>
        <v>#VALUE!</v>
      </c>
      <c r="F7518" t="s">
        <v>15</v>
      </c>
      <c r="G7518" s="1" t="str">
        <f t="shared" si="117"/>
        <v>Student</v>
      </c>
      <c r="H7518">
        <v>1</v>
      </c>
      <c r="I7518" s="1" t="s">
        <v>83</v>
      </c>
      <c r="J7518">
        <v>0</v>
      </c>
      <c r="K7518" s="1" t="s">
        <v>83</v>
      </c>
      <c r="L7518">
        <v>9</v>
      </c>
      <c r="M7518" s="1" t="s">
        <v>84</v>
      </c>
      <c r="N7518">
        <v>5</v>
      </c>
      <c r="O7518" s="1" t="s">
        <v>82</v>
      </c>
      <c r="P7518">
        <v>0</v>
      </c>
      <c r="Q7518" s="1" t="s">
        <v>83</v>
      </c>
      <c r="R7518">
        <v>5</v>
      </c>
      <c r="S7518" s="1" t="s">
        <v>86</v>
      </c>
      <c r="T7518" t="s">
        <v>25</v>
      </c>
      <c r="U7518" t="s">
        <v>92</v>
      </c>
      <c r="V7518" s="1" t="b">
        <v>0</v>
      </c>
      <c r="W7518">
        <v>4</v>
      </c>
      <c r="X7518" s="1" t="s">
        <v>85</v>
      </c>
      <c r="Y7518">
        <v>1</v>
      </c>
      <c r="Z7518" s="1" t="s">
        <v>83</v>
      </c>
      <c r="AA7518" s="1" t="b">
        <v>1</v>
      </c>
      <c r="AB7518">
        <v>0</v>
      </c>
      <c r="AC7518" s="1" t="b">
        <v>0</v>
      </c>
    </row>
    <row r="7519" spans="1:29" x14ac:dyDescent="0.3">
      <c r="A7519" t="s">
        <v>18</v>
      </c>
      <c r="B7519">
        <v>24</v>
      </c>
      <c r="C7519" s="1" t="s">
        <v>87</v>
      </c>
      <c r="D7519" s="1" t="e" vm="14">
        <v>#VALUE!</v>
      </c>
      <c r="E7519" s="1" t="e" cm="1" vm="2">
        <f t="array" aca="1" ref="E7519" ca="1">_FV(Data_Table_1[[#This Row],[City]],"Country/region",TRUE)</f>
        <v>#VALUE!</v>
      </c>
      <c r="F7519" t="s">
        <v>15</v>
      </c>
      <c r="G7519" s="1" t="str">
        <f t="shared" si="117"/>
        <v>Student</v>
      </c>
      <c r="H7519">
        <v>4</v>
      </c>
      <c r="I7519" s="1" t="s">
        <v>82</v>
      </c>
      <c r="J7519">
        <v>0</v>
      </c>
      <c r="K7519" s="1" t="s">
        <v>83</v>
      </c>
      <c r="L7519">
        <v>6</v>
      </c>
      <c r="M7519" s="1" t="s">
        <v>88</v>
      </c>
      <c r="N7519">
        <v>2</v>
      </c>
      <c r="O7519" s="1" t="s">
        <v>85</v>
      </c>
      <c r="P7519">
        <v>0</v>
      </c>
      <c r="Q7519" s="1" t="s">
        <v>83</v>
      </c>
      <c r="R7519">
        <v>4</v>
      </c>
      <c r="S7519" s="1" t="s">
        <v>86</v>
      </c>
      <c r="T7519" t="s">
        <v>19</v>
      </c>
      <c r="U7519" t="s">
        <v>20</v>
      </c>
      <c r="V7519" s="1" t="b">
        <v>0</v>
      </c>
      <c r="W7519">
        <v>0</v>
      </c>
      <c r="X7519" s="1" t="s">
        <v>83</v>
      </c>
      <c r="Y7519">
        <v>1</v>
      </c>
      <c r="Z7519" s="1" t="s">
        <v>83</v>
      </c>
      <c r="AA7519" s="1" t="b">
        <v>0</v>
      </c>
      <c r="AB7519">
        <v>0</v>
      </c>
      <c r="AC7519" s="1" t="b">
        <v>0</v>
      </c>
    </row>
    <row r="7520" spans="1:29" x14ac:dyDescent="0.3">
      <c r="A7520" t="s">
        <v>14</v>
      </c>
      <c r="B7520">
        <v>18</v>
      </c>
      <c r="C7520" s="1" t="s">
        <v>87</v>
      </c>
      <c r="D7520" s="1" t="e" vm="9">
        <v>#VALUE!</v>
      </c>
      <c r="E7520" s="1" t="e" cm="1" vm="2">
        <f t="array" aca="1" ref="E7520" ca="1">_FV(Data_Table_1[[#This Row],[City]],"Country/region",TRUE)</f>
        <v>#VALUE!</v>
      </c>
      <c r="F7520" t="s">
        <v>15</v>
      </c>
      <c r="G7520" s="1" t="str">
        <f t="shared" si="117"/>
        <v>Student</v>
      </c>
      <c r="H7520">
        <v>3</v>
      </c>
      <c r="I7520" s="1" t="s">
        <v>85</v>
      </c>
      <c r="J7520">
        <v>0</v>
      </c>
      <c r="K7520" s="1" t="s">
        <v>83</v>
      </c>
      <c r="L7520">
        <v>7</v>
      </c>
      <c r="M7520" s="1" t="s">
        <v>90</v>
      </c>
      <c r="N7520">
        <v>1</v>
      </c>
      <c r="O7520" s="1" t="s">
        <v>83</v>
      </c>
      <c r="P7520">
        <v>0</v>
      </c>
      <c r="Q7520" s="1" t="s">
        <v>83</v>
      </c>
      <c r="R7520">
        <v>4</v>
      </c>
      <c r="S7520" s="1" t="s">
        <v>86</v>
      </c>
      <c r="T7520" t="s">
        <v>19</v>
      </c>
      <c r="U7520" t="s">
        <v>92</v>
      </c>
      <c r="V7520" s="1" t="b">
        <v>1</v>
      </c>
      <c r="W7520">
        <v>5</v>
      </c>
      <c r="X7520" s="1" t="s">
        <v>85</v>
      </c>
      <c r="Y7520">
        <v>2</v>
      </c>
      <c r="Z7520" s="1" t="s">
        <v>83</v>
      </c>
      <c r="AA7520" s="1" t="b">
        <v>1</v>
      </c>
      <c r="AB7520">
        <v>1</v>
      </c>
      <c r="AC7520" s="1" t="b">
        <v>1</v>
      </c>
    </row>
    <row r="7521" spans="1:29" x14ac:dyDescent="0.3">
      <c r="A7521" t="s">
        <v>14</v>
      </c>
      <c r="B7521">
        <v>34</v>
      </c>
      <c r="C7521" s="1" t="s">
        <v>81</v>
      </c>
      <c r="D7521" s="1" t="e" vm="24">
        <v>#VALUE!</v>
      </c>
      <c r="E7521" s="1" t="e" cm="1" vm="2">
        <f t="array" aca="1" ref="E7521" ca="1">_FV(Data_Table_1[[#This Row],[City]],"Country/region",TRUE)</f>
        <v>#VALUE!</v>
      </c>
      <c r="F7521" t="s">
        <v>15</v>
      </c>
      <c r="G7521" s="1" t="str">
        <f t="shared" si="117"/>
        <v>Student</v>
      </c>
      <c r="H7521">
        <v>4</v>
      </c>
      <c r="I7521" s="1" t="s">
        <v>82</v>
      </c>
      <c r="J7521">
        <v>0</v>
      </c>
      <c r="K7521" s="1" t="s">
        <v>83</v>
      </c>
      <c r="L7521">
        <v>10</v>
      </c>
      <c r="M7521" s="1" t="s">
        <v>84</v>
      </c>
      <c r="N7521">
        <v>4</v>
      </c>
      <c r="O7521" s="1" t="s">
        <v>82</v>
      </c>
      <c r="P7521">
        <v>0</v>
      </c>
      <c r="Q7521" s="1" t="s">
        <v>83</v>
      </c>
      <c r="R7521">
        <v>7</v>
      </c>
      <c r="S7521" s="1" t="s">
        <v>91</v>
      </c>
      <c r="T7521" t="s">
        <v>25</v>
      </c>
      <c r="U7521" t="s">
        <v>36</v>
      </c>
      <c r="V7521" s="1" t="b">
        <v>0</v>
      </c>
      <c r="W7521">
        <v>11</v>
      </c>
      <c r="X7521" s="1" t="s">
        <v>82</v>
      </c>
      <c r="Y7521">
        <v>1</v>
      </c>
      <c r="Z7521" s="1" t="s">
        <v>83</v>
      </c>
      <c r="AA7521" s="1" t="b">
        <v>1</v>
      </c>
      <c r="AB7521">
        <v>0</v>
      </c>
      <c r="AC7521" s="1" t="b">
        <v>0</v>
      </c>
    </row>
    <row r="7522" spans="1:29" hidden="1" x14ac:dyDescent="0.3">
      <c r="A7522" t="s">
        <v>14</v>
      </c>
      <c r="B7522">
        <v>23</v>
      </c>
      <c r="C7522" t="s">
        <v>87</v>
      </c>
      <c r="D7522" t="e" vm="27">
        <v>#VALUE!</v>
      </c>
      <c r="E7522" t="e" cm="1" vm="4">
        <f t="array" aca="1" ref="E7522" ca="1">_FV(Data_Table_1[[#This Row],[City]],"Country/region",TRUE)</f>
        <v>#VALUE!</v>
      </c>
      <c r="F7522" t="s">
        <v>15</v>
      </c>
      <c r="G7522" t="str">
        <f t="shared" si="117"/>
        <v>Student</v>
      </c>
      <c r="H7522">
        <v>5</v>
      </c>
      <c r="I7522" s="1" t="s">
        <v>82</v>
      </c>
      <c r="J7522">
        <v>0</v>
      </c>
      <c r="K7522" s="1" t="s">
        <v>83</v>
      </c>
      <c r="L7522">
        <v>10</v>
      </c>
      <c r="M7522" s="1" t="s">
        <v>84</v>
      </c>
      <c r="N7522">
        <v>2</v>
      </c>
      <c r="O7522" s="1" t="s">
        <v>85</v>
      </c>
      <c r="P7522">
        <v>0</v>
      </c>
      <c r="Q7522" s="1" t="s">
        <v>83</v>
      </c>
      <c r="R7522">
        <v>5</v>
      </c>
      <c r="S7522" s="1" t="s">
        <v>86</v>
      </c>
      <c r="T7522" t="s">
        <v>19</v>
      </c>
      <c r="U7522" t="s">
        <v>30</v>
      </c>
      <c r="V7522" t="b">
        <v>1</v>
      </c>
      <c r="W7522">
        <v>3</v>
      </c>
      <c r="X7522" s="1" t="s">
        <v>83</v>
      </c>
      <c r="Y7522">
        <v>2</v>
      </c>
      <c r="Z7522" s="1" t="s">
        <v>83</v>
      </c>
      <c r="AA7522" t="b">
        <v>1</v>
      </c>
      <c r="AB7522">
        <v>1</v>
      </c>
      <c r="AC7522" t="b">
        <v>1</v>
      </c>
    </row>
    <row r="7523" spans="1:29" x14ac:dyDescent="0.3">
      <c r="A7523" t="s">
        <v>18</v>
      </c>
      <c r="B7523">
        <v>20</v>
      </c>
      <c r="C7523" s="1" t="s">
        <v>87</v>
      </c>
      <c r="D7523" s="1" t="e" vm="18">
        <v>#VALUE!</v>
      </c>
      <c r="E7523" s="1" t="e" cm="1" vm="2">
        <f t="array" aca="1" ref="E7523" ca="1">_FV(Data_Table_1[[#This Row],[City]],"Country/region",TRUE)</f>
        <v>#VALUE!</v>
      </c>
      <c r="F7523" t="s">
        <v>15</v>
      </c>
      <c r="G7523" s="1" t="str">
        <f t="shared" si="117"/>
        <v>Student</v>
      </c>
      <c r="H7523">
        <v>4</v>
      </c>
      <c r="I7523" s="1" t="s">
        <v>82</v>
      </c>
      <c r="J7523">
        <v>0</v>
      </c>
      <c r="K7523" s="1" t="s">
        <v>83</v>
      </c>
      <c r="L7523">
        <v>6</v>
      </c>
      <c r="M7523" s="1" t="s">
        <v>88</v>
      </c>
      <c r="N7523">
        <v>2</v>
      </c>
      <c r="O7523" s="1" t="s">
        <v>85</v>
      </c>
      <c r="P7523">
        <v>0</v>
      </c>
      <c r="Q7523" s="1" t="s">
        <v>83</v>
      </c>
      <c r="R7523">
        <v>7</v>
      </c>
      <c r="S7523" s="1" t="s">
        <v>91</v>
      </c>
      <c r="T7523" t="s">
        <v>16</v>
      </c>
      <c r="U7523" t="s">
        <v>22</v>
      </c>
      <c r="V7523" s="1" t="b">
        <v>0</v>
      </c>
      <c r="W7523">
        <v>7</v>
      </c>
      <c r="X7523" s="1" t="s">
        <v>85</v>
      </c>
      <c r="Y7523">
        <v>5</v>
      </c>
      <c r="Z7523" s="1" t="s">
        <v>82</v>
      </c>
      <c r="AA7523" s="1" t="b">
        <v>1</v>
      </c>
      <c r="AB7523">
        <v>1</v>
      </c>
      <c r="AC7523" s="1" t="b">
        <v>1</v>
      </c>
    </row>
    <row r="7524" spans="1:29" x14ac:dyDescent="0.3">
      <c r="A7524" t="s">
        <v>18</v>
      </c>
      <c r="B7524">
        <v>19</v>
      </c>
      <c r="C7524" s="1" t="s">
        <v>87</v>
      </c>
      <c r="D7524" s="1" t="e" vm="16">
        <v>#VALUE!</v>
      </c>
      <c r="E7524" s="1" t="e" cm="1" vm="2">
        <f t="array" aca="1" ref="E7524" ca="1">_FV(Data_Table_1[[#This Row],[City]],"Country/region",TRUE)</f>
        <v>#VALUE!</v>
      </c>
      <c r="F7524" t="s">
        <v>15</v>
      </c>
      <c r="G7524" s="1" t="str">
        <f t="shared" si="117"/>
        <v>Student</v>
      </c>
      <c r="H7524">
        <v>4</v>
      </c>
      <c r="I7524" s="1" t="s">
        <v>82</v>
      </c>
      <c r="J7524">
        <v>0</v>
      </c>
      <c r="K7524" s="1" t="s">
        <v>83</v>
      </c>
      <c r="L7524">
        <v>10</v>
      </c>
      <c r="M7524" s="1" t="s">
        <v>84</v>
      </c>
      <c r="N7524">
        <v>1</v>
      </c>
      <c r="O7524" s="1" t="s">
        <v>83</v>
      </c>
      <c r="P7524">
        <v>0</v>
      </c>
      <c r="Q7524" s="1" t="s">
        <v>83</v>
      </c>
      <c r="R7524">
        <v>9</v>
      </c>
      <c r="S7524" s="1" t="s">
        <v>93</v>
      </c>
      <c r="T7524" t="s">
        <v>25</v>
      </c>
      <c r="U7524" t="s">
        <v>92</v>
      </c>
      <c r="V7524" s="1" t="b">
        <v>1</v>
      </c>
      <c r="W7524">
        <v>11</v>
      </c>
      <c r="X7524" s="1" t="s">
        <v>82</v>
      </c>
      <c r="Y7524">
        <v>4</v>
      </c>
      <c r="Z7524" s="1" t="s">
        <v>82</v>
      </c>
      <c r="AA7524" s="1" t="b">
        <v>1</v>
      </c>
      <c r="AB7524">
        <v>1</v>
      </c>
      <c r="AC7524" s="1" t="b">
        <v>1</v>
      </c>
    </row>
    <row r="7525" spans="1:29" x14ac:dyDescent="0.3">
      <c r="A7525" t="s">
        <v>14</v>
      </c>
      <c r="B7525">
        <v>27</v>
      </c>
      <c r="C7525" s="1" t="s">
        <v>89</v>
      </c>
      <c r="D7525" s="1" t="e" vm="5">
        <v>#VALUE!</v>
      </c>
      <c r="E7525" s="1" t="e" cm="1" vm="2">
        <f t="array" aca="1" ref="E7525" ca="1">_FV(Data_Table_1[[#This Row],[City]],"Country/region",TRUE)</f>
        <v>#VALUE!</v>
      </c>
      <c r="F7525" t="s">
        <v>15</v>
      </c>
      <c r="G7525" s="1" t="str">
        <f t="shared" si="117"/>
        <v>Student</v>
      </c>
      <c r="H7525">
        <v>5</v>
      </c>
      <c r="I7525" s="1" t="s">
        <v>82</v>
      </c>
      <c r="J7525">
        <v>0</v>
      </c>
      <c r="K7525" s="1" t="s">
        <v>83</v>
      </c>
      <c r="L7525">
        <v>9</v>
      </c>
      <c r="M7525" s="1" t="s">
        <v>84</v>
      </c>
      <c r="N7525">
        <v>1</v>
      </c>
      <c r="O7525" s="1" t="s">
        <v>83</v>
      </c>
      <c r="P7525">
        <v>0</v>
      </c>
      <c r="Q7525" s="1" t="s">
        <v>83</v>
      </c>
      <c r="R7525">
        <v>7</v>
      </c>
      <c r="S7525" s="1" t="s">
        <v>91</v>
      </c>
      <c r="T7525" t="s">
        <v>25</v>
      </c>
      <c r="U7525" t="s">
        <v>22</v>
      </c>
      <c r="V7525" s="1" t="b">
        <v>1</v>
      </c>
      <c r="W7525">
        <v>10</v>
      </c>
      <c r="X7525" s="1" t="s">
        <v>82</v>
      </c>
      <c r="Y7525">
        <v>2</v>
      </c>
      <c r="Z7525" s="1" t="s">
        <v>83</v>
      </c>
      <c r="AA7525" s="1" t="b">
        <v>0</v>
      </c>
      <c r="AB7525">
        <v>1</v>
      </c>
      <c r="AC7525" s="1" t="b">
        <v>1</v>
      </c>
    </row>
    <row r="7526" spans="1:29" x14ac:dyDescent="0.3">
      <c r="A7526" t="s">
        <v>14</v>
      </c>
      <c r="B7526">
        <v>28</v>
      </c>
      <c r="C7526" s="1" t="s">
        <v>89</v>
      </c>
      <c r="D7526" s="1" t="e" vm="10">
        <v>#VALUE!</v>
      </c>
      <c r="E7526" s="1" t="e" cm="1" vm="2">
        <f t="array" aca="1" ref="E7526" ca="1">_FV(Data_Table_1[[#This Row],[City]],"Country/region",TRUE)</f>
        <v>#VALUE!</v>
      </c>
      <c r="F7526" t="s">
        <v>15</v>
      </c>
      <c r="G7526" s="1" t="str">
        <f t="shared" si="117"/>
        <v>Student</v>
      </c>
      <c r="H7526">
        <v>3</v>
      </c>
      <c r="I7526" s="1" t="s">
        <v>85</v>
      </c>
      <c r="J7526">
        <v>0</v>
      </c>
      <c r="K7526" s="1" t="s">
        <v>83</v>
      </c>
      <c r="L7526">
        <v>9</v>
      </c>
      <c r="M7526" s="1" t="s">
        <v>84</v>
      </c>
      <c r="N7526">
        <v>2</v>
      </c>
      <c r="O7526" s="1" t="s">
        <v>85</v>
      </c>
      <c r="P7526">
        <v>0</v>
      </c>
      <c r="Q7526" s="1" t="s">
        <v>83</v>
      </c>
      <c r="R7526">
        <v>5</v>
      </c>
      <c r="S7526" s="1" t="s">
        <v>86</v>
      </c>
      <c r="T7526" t="s">
        <v>25</v>
      </c>
      <c r="U7526" t="s">
        <v>41</v>
      </c>
      <c r="V7526" s="1" t="b">
        <v>1</v>
      </c>
      <c r="W7526">
        <v>2</v>
      </c>
      <c r="X7526" s="1" t="s">
        <v>83</v>
      </c>
      <c r="Y7526">
        <v>4</v>
      </c>
      <c r="Z7526" s="1" t="s">
        <v>82</v>
      </c>
      <c r="AA7526" s="1" t="b">
        <v>1</v>
      </c>
      <c r="AB7526">
        <v>1</v>
      </c>
      <c r="AC7526" s="1" t="b">
        <v>1</v>
      </c>
    </row>
    <row r="7527" spans="1:29" hidden="1" x14ac:dyDescent="0.3">
      <c r="A7527" t="s">
        <v>18</v>
      </c>
      <c r="B7527">
        <v>24</v>
      </c>
      <c r="C7527" t="s">
        <v>87</v>
      </c>
      <c r="D7527" t="e" vm="3">
        <v>#VALUE!</v>
      </c>
      <c r="E7527" t="e" cm="1" vm="4">
        <f t="array" aca="1" ref="E7527" ca="1">_FV(Data_Table_1[[#This Row],[City]],"Country/region",TRUE)</f>
        <v>#VALUE!</v>
      </c>
      <c r="F7527" t="s">
        <v>15</v>
      </c>
      <c r="G7527" t="str">
        <f t="shared" si="117"/>
        <v>Student</v>
      </c>
      <c r="H7527">
        <v>2</v>
      </c>
      <c r="I7527" s="1" t="s">
        <v>85</v>
      </c>
      <c r="J7527">
        <v>0</v>
      </c>
      <c r="K7527" s="1" t="s">
        <v>83</v>
      </c>
      <c r="L7527">
        <v>9</v>
      </c>
      <c r="M7527" s="1" t="s">
        <v>84</v>
      </c>
      <c r="N7527">
        <v>1</v>
      </c>
      <c r="O7527" s="1" t="s">
        <v>83</v>
      </c>
      <c r="P7527">
        <v>0</v>
      </c>
      <c r="Q7527" s="1" t="s">
        <v>83</v>
      </c>
      <c r="R7527">
        <v>4</v>
      </c>
      <c r="S7527" s="1" t="s">
        <v>86</v>
      </c>
      <c r="T7527" t="s">
        <v>25</v>
      </c>
      <c r="U7527" t="s">
        <v>17</v>
      </c>
      <c r="V7527" t="b">
        <v>0</v>
      </c>
      <c r="W7527">
        <v>1</v>
      </c>
      <c r="X7527" s="1" t="s">
        <v>83</v>
      </c>
      <c r="Y7527">
        <v>5</v>
      </c>
      <c r="Z7527" s="1" t="s">
        <v>82</v>
      </c>
      <c r="AA7527" t="b">
        <v>1</v>
      </c>
      <c r="AB7527">
        <v>1</v>
      </c>
      <c r="AC7527" t="b">
        <v>1</v>
      </c>
    </row>
    <row r="7528" spans="1:29" x14ac:dyDescent="0.3">
      <c r="A7528" t="s">
        <v>18</v>
      </c>
      <c r="B7528">
        <v>28</v>
      </c>
      <c r="C7528" s="1" t="s">
        <v>89</v>
      </c>
      <c r="D7528" s="1" t="e" vm="28">
        <v>#VALUE!</v>
      </c>
      <c r="E7528" s="1" t="e" cm="1" vm="2">
        <f t="array" aca="1" ref="E7528" ca="1">_FV(Data_Table_1[[#This Row],[City]],"Country/region",TRUE)</f>
        <v>#VALUE!</v>
      </c>
      <c r="F7528" t="s">
        <v>15</v>
      </c>
      <c r="G7528" s="1" t="str">
        <f t="shared" si="117"/>
        <v>Student</v>
      </c>
      <c r="H7528">
        <v>3</v>
      </c>
      <c r="I7528" s="1" t="s">
        <v>85</v>
      </c>
      <c r="J7528">
        <v>0</v>
      </c>
      <c r="K7528" s="1" t="s">
        <v>83</v>
      </c>
      <c r="L7528">
        <v>6</v>
      </c>
      <c r="M7528" s="1" t="s">
        <v>88</v>
      </c>
      <c r="N7528">
        <v>1</v>
      </c>
      <c r="O7528" s="1" t="s">
        <v>83</v>
      </c>
      <c r="P7528">
        <v>0</v>
      </c>
      <c r="Q7528" s="1" t="s">
        <v>83</v>
      </c>
      <c r="R7528">
        <v>7</v>
      </c>
      <c r="S7528" s="1" t="s">
        <v>91</v>
      </c>
      <c r="T7528" t="s">
        <v>25</v>
      </c>
      <c r="U7528" t="s">
        <v>92</v>
      </c>
      <c r="V7528" s="1" t="b">
        <v>1</v>
      </c>
      <c r="W7528">
        <v>11</v>
      </c>
      <c r="X7528" s="1" t="s">
        <v>82</v>
      </c>
      <c r="Y7528">
        <v>5</v>
      </c>
      <c r="Z7528" s="1" t="s">
        <v>82</v>
      </c>
      <c r="AA7528" s="1" t="b">
        <v>0</v>
      </c>
      <c r="AB7528">
        <v>1</v>
      </c>
      <c r="AC7528" s="1" t="b">
        <v>1</v>
      </c>
    </row>
    <row r="7529" spans="1:29" x14ac:dyDescent="0.3">
      <c r="A7529" t="s">
        <v>18</v>
      </c>
      <c r="B7529">
        <v>20</v>
      </c>
      <c r="C7529" s="1" t="s">
        <v>87</v>
      </c>
      <c r="D7529" s="1" t="e" vm="28">
        <v>#VALUE!</v>
      </c>
      <c r="E7529" s="1" t="e" cm="1" vm="2">
        <f t="array" aca="1" ref="E7529" ca="1">_FV(Data_Table_1[[#This Row],[City]],"Country/region",TRUE)</f>
        <v>#VALUE!</v>
      </c>
      <c r="F7529" t="s">
        <v>15</v>
      </c>
      <c r="G7529" s="1" t="str">
        <f t="shared" si="117"/>
        <v>Student</v>
      </c>
      <c r="H7529">
        <v>2</v>
      </c>
      <c r="I7529" s="1" t="s">
        <v>85</v>
      </c>
      <c r="J7529">
        <v>0</v>
      </c>
      <c r="K7529" s="1" t="s">
        <v>83</v>
      </c>
      <c r="L7529">
        <v>8</v>
      </c>
      <c r="M7529" s="1" t="s">
        <v>90</v>
      </c>
      <c r="N7529">
        <v>5</v>
      </c>
      <c r="O7529" s="1" t="s">
        <v>82</v>
      </c>
      <c r="P7529">
        <v>0</v>
      </c>
      <c r="Q7529" s="1" t="s">
        <v>83</v>
      </c>
      <c r="R7529">
        <v>9</v>
      </c>
      <c r="S7529" s="1" t="s">
        <v>93</v>
      </c>
      <c r="T7529" t="s">
        <v>16</v>
      </c>
      <c r="U7529" t="s">
        <v>92</v>
      </c>
      <c r="V7529" s="1" t="b">
        <v>0</v>
      </c>
      <c r="W7529">
        <v>10</v>
      </c>
      <c r="X7529" s="1" t="s">
        <v>82</v>
      </c>
      <c r="Y7529">
        <v>2</v>
      </c>
      <c r="Z7529" s="1" t="s">
        <v>83</v>
      </c>
      <c r="AA7529" s="1" t="b">
        <v>0</v>
      </c>
      <c r="AB7529">
        <v>0</v>
      </c>
      <c r="AC7529" s="1" t="b">
        <v>0</v>
      </c>
    </row>
    <row r="7530" spans="1:29" x14ac:dyDescent="0.3">
      <c r="A7530" t="s">
        <v>18</v>
      </c>
      <c r="B7530">
        <v>34</v>
      </c>
      <c r="C7530" s="1" t="s">
        <v>81</v>
      </c>
      <c r="D7530" s="1" t="e" vm="32">
        <v>#VALUE!</v>
      </c>
      <c r="E7530" s="1" t="e" cm="1" vm="2">
        <f t="array" aca="1" ref="E7530" ca="1">_FV(Data_Table_1[[#This Row],[City]],"Country/region",TRUE)</f>
        <v>#VALUE!</v>
      </c>
      <c r="F7530" t="s">
        <v>15</v>
      </c>
      <c r="G7530" s="1" t="str">
        <f t="shared" si="117"/>
        <v>Student</v>
      </c>
      <c r="H7530">
        <v>1</v>
      </c>
      <c r="I7530" s="1" t="s">
        <v>83</v>
      </c>
      <c r="J7530">
        <v>0</v>
      </c>
      <c r="K7530" s="1" t="s">
        <v>83</v>
      </c>
      <c r="L7530">
        <v>6</v>
      </c>
      <c r="M7530" s="1" t="s">
        <v>88</v>
      </c>
      <c r="N7530">
        <v>2</v>
      </c>
      <c r="O7530" s="1" t="s">
        <v>85</v>
      </c>
      <c r="P7530">
        <v>0</v>
      </c>
      <c r="Q7530" s="1" t="s">
        <v>83</v>
      </c>
      <c r="R7530">
        <v>5</v>
      </c>
      <c r="S7530" s="1" t="s">
        <v>86</v>
      </c>
      <c r="T7530" t="s">
        <v>19</v>
      </c>
      <c r="U7530" t="s">
        <v>43</v>
      </c>
      <c r="V7530" s="1" t="b">
        <v>0</v>
      </c>
      <c r="W7530">
        <v>6</v>
      </c>
      <c r="X7530" s="1" t="s">
        <v>85</v>
      </c>
      <c r="Y7530">
        <v>3</v>
      </c>
      <c r="Z7530" s="1" t="s">
        <v>85</v>
      </c>
      <c r="AA7530" s="1" t="b">
        <v>0</v>
      </c>
      <c r="AB7530">
        <v>0</v>
      </c>
      <c r="AC7530" s="1" t="b">
        <v>0</v>
      </c>
    </row>
    <row r="7531" spans="1:29" x14ac:dyDescent="0.3">
      <c r="A7531" t="s">
        <v>14</v>
      </c>
      <c r="B7531">
        <v>28</v>
      </c>
      <c r="C7531" s="1" t="s">
        <v>89</v>
      </c>
      <c r="D7531" s="1" t="e" vm="22">
        <v>#VALUE!</v>
      </c>
      <c r="E7531" s="1" t="e" cm="1" vm="2">
        <f t="array" aca="1" ref="E7531" ca="1">_FV(Data_Table_1[[#This Row],[City]],"Country/region",TRUE)</f>
        <v>#VALUE!</v>
      </c>
      <c r="F7531" t="s">
        <v>15</v>
      </c>
      <c r="G7531" s="1" t="str">
        <f t="shared" si="117"/>
        <v>Student</v>
      </c>
      <c r="H7531">
        <v>5</v>
      </c>
      <c r="I7531" s="1" t="s">
        <v>82</v>
      </c>
      <c r="J7531">
        <v>0</v>
      </c>
      <c r="K7531" s="1" t="s">
        <v>83</v>
      </c>
      <c r="L7531">
        <v>10</v>
      </c>
      <c r="M7531" s="1" t="s">
        <v>84</v>
      </c>
      <c r="N7531">
        <v>3</v>
      </c>
      <c r="O7531" s="1" t="s">
        <v>85</v>
      </c>
      <c r="P7531">
        <v>0</v>
      </c>
      <c r="Q7531" s="1" t="s">
        <v>83</v>
      </c>
      <c r="R7531">
        <v>4</v>
      </c>
      <c r="S7531" s="1" t="s">
        <v>86</v>
      </c>
      <c r="T7531" t="s">
        <v>25</v>
      </c>
      <c r="U7531" t="s">
        <v>26</v>
      </c>
      <c r="V7531" s="1" t="b">
        <v>1</v>
      </c>
      <c r="W7531">
        <v>9</v>
      </c>
      <c r="X7531" s="1" t="s">
        <v>82</v>
      </c>
      <c r="Y7531">
        <v>3</v>
      </c>
      <c r="Z7531" s="1" t="s">
        <v>85</v>
      </c>
      <c r="AA7531" s="1" t="b">
        <v>1</v>
      </c>
      <c r="AB7531">
        <v>1</v>
      </c>
      <c r="AC7531" s="1" t="b">
        <v>1</v>
      </c>
    </row>
    <row r="7532" spans="1:29" x14ac:dyDescent="0.3">
      <c r="A7532" t="s">
        <v>14</v>
      </c>
      <c r="B7532">
        <v>21</v>
      </c>
      <c r="C7532" s="1" t="s">
        <v>87</v>
      </c>
      <c r="D7532" s="1" t="e" vm="30">
        <v>#VALUE!</v>
      </c>
      <c r="E7532" s="1" t="e" cm="1" vm="2">
        <f t="array" aca="1" ref="E7532" ca="1">_FV(Data_Table_1[[#This Row],[City]],"Country/region",TRUE)</f>
        <v>#VALUE!</v>
      </c>
      <c r="F7532" t="s">
        <v>15</v>
      </c>
      <c r="G7532" s="1" t="str">
        <f t="shared" si="117"/>
        <v>Student</v>
      </c>
      <c r="H7532">
        <v>5</v>
      </c>
      <c r="I7532" s="1" t="s">
        <v>82</v>
      </c>
      <c r="J7532">
        <v>0</v>
      </c>
      <c r="K7532" s="1" t="s">
        <v>83</v>
      </c>
      <c r="L7532">
        <v>6</v>
      </c>
      <c r="M7532" s="1" t="s">
        <v>88</v>
      </c>
      <c r="N7532">
        <v>2</v>
      </c>
      <c r="O7532" s="1" t="s">
        <v>85</v>
      </c>
      <c r="P7532">
        <v>0</v>
      </c>
      <c r="Q7532" s="1" t="s">
        <v>83</v>
      </c>
      <c r="R7532">
        <v>4</v>
      </c>
      <c r="S7532" s="1" t="s">
        <v>86</v>
      </c>
      <c r="T7532" t="s">
        <v>16</v>
      </c>
      <c r="U7532" t="s">
        <v>35</v>
      </c>
      <c r="V7532" s="1" t="b">
        <v>1</v>
      </c>
      <c r="W7532">
        <v>8</v>
      </c>
      <c r="X7532" s="1" t="s">
        <v>82</v>
      </c>
      <c r="Y7532">
        <v>2</v>
      </c>
      <c r="Z7532" s="1" t="s">
        <v>83</v>
      </c>
      <c r="AA7532" s="1" t="b">
        <v>1</v>
      </c>
      <c r="AB7532">
        <v>1</v>
      </c>
      <c r="AC7532" s="1" t="b">
        <v>1</v>
      </c>
    </row>
    <row r="7533" spans="1:29" x14ac:dyDescent="0.3">
      <c r="A7533" t="s">
        <v>18</v>
      </c>
      <c r="B7533">
        <v>24</v>
      </c>
      <c r="C7533" s="1" t="s">
        <v>87</v>
      </c>
      <c r="D7533" s="1" t="e" vm="16">
        <v>#VALUE!</v>
      </c>
      <c r="E7533" s="1" t="e" cm="1" vm="2">
        <f t="array" aca="1" ref="E7533" ca="1">_FV(Data_Table_1[[#This Row],[City]],"Country/region",TRUE)</f>
        <v>#VALUE!</v>
      </c>
      <c r="F7533" t="s">
        <v>15</v>
      </c>
      <c r="G7533" s="1" t="str">
        <f t="shared" si="117"/>
        <v>Student</v>
      </c>
      <c r="H7533">
        <v>3</v>
      </c>
      <c r="I7533" s="1" t="s">
        <v>85</v>
      </c>
      <c r="J7533">
        <v>0</v>
      </c>
      <c r="K7533" s="1" t="s">
        <v>83</v>
      </c>
      <c r="L7533">
        <v>9</v>
      </c>
      <c r="M7533" s="1" t="s">
        <v>84</v>
      </c>
      <c r="N7533">
        <v>2</v>
      </c>
      <c r="O7533" s="1" t="s">
        <v>85</v>
      </c>
      <c r="P7533">
        <v>0</v>
      </c>
      <c r="Q7533" s="1" t="s">
        <v>83</v>
      </c>
      <c r="R7533">
        <v>9</v>
      </c>
      <c r="S7533" s="1" t="s">
        <v>93</v>
      </c>
      <c r="T7533" t="s">
        <v>25</v>
      </c>
      <c r="U7533" t="s">
        <v>38</v>
      </c>
      <c r="V7533" s="1" t="b">
        <v>1</v>
      </c>
      <c r="W7533">
        <v>12</v>
      </c>
      <c r="X7533" s="1" t="s">
        <v>82</v>
      </c>
      <c r="Y7533">
        <v>5</v>
      </c>
      <c r="Z7533" s="1" t="s">
        <v>82</v>
      </c>
      <c r="AA7533" s="1" t="b">
        <v>0</v>
      </c>
      <c r="AB7533">
        <v>1</v>
      </c>
      <c r="AC7533" s="1" t="b">
        <v>1</v>
      </c>
    </row>
    <row r="7534" spans="1:29" x14ac:dyDescent="0.3">
      <c r="A7534" t="s">
        <v>14</v>
      </c>
      <c r="B7534">
        <v>29</v>
      </c>
      <c r="C7534" s="1" t="s">
        <v>89</v>
      </c>
      <c r="D7534" s="1" t="e" vm="9">
        <v>#VALUE!</v>
      </c>
      <c r="E7534" s="1" t="e" cm="1" vm="2">
        <f t="array" aca="1" ref="E7534" ca="1">_FV(Data_Table_1[[#This Row],[City]],"Country/region",TRUE)</f>
        <v>#VALUE!</v>
      </c>
      <c r="F7534" t="s">
        <v>15</v>
      </c>
      <c r="G7534" s="1" t="str">
        <f t="shared" si="117"/>
        <v>Student</v>
      </c>
      <c r="H7534">
        <v>2</v>
      </c>
      <c r="I7534" s="1" t="s">
        <v>85</v>
      </c>
      <c r="J7534">
        <v>0</v>
      </c>
      <c r="K7534" s="1" t="s">
        <v>83</v>
      </c>
      <c r="L7534">
        <v>7</v>
      </c>
      <c r="M7534" s="1" t="s">
        <v>90</v>
      </c>
      <c r="N7534">
        <v>3</v>
      </c>
      <c r="O7534" s="1" t="s">
        <v>85</v>
      </c>
      <c r="P7534">
        <v>0</v>
      </c>
      <c r="Q7534" s="1" t="s">
        <v>83</v>
      </c>
      <c r="R7534">
        <v>5</v>
      </c>
      <c r="S7534" s="1" t="s">
        <v>86</v>
      </c>
      <c r="T7534" t="s">
        <v>16</v>
      </c>
      <c r="U7534" t="s">
        <v>24</v>
      </c>
      <c r="V7534" s="1" t="b">
        <v>1</v>
      </c>
      <c r="W7534">
        <v>2</v>
      </c>
      <c r="X7534" s="1" t="s">
        <v>83</v>
      </c>
      <c r="Y7534">
        <v>1</v>
      </c>
      <c r="Z7534" s="1" t="s">
        <v>83</v>
      </c>
      <c r="AA7534" s="1" t="b">
        <v>1</v>
      </c>
      <c r="AB7534">
        <v>0</v>
      </c>
      <c r="AC7534" s="1" t="b">
        <v>0</v>
      </c>
    </row>
    <row r="7535" spans="1:29" x14ac:dyDescent="0.3">
      <c r="A7535" t="s">
        <v>14</v>
      </c>
      <c r="B7535">
        <v>28</v>
      </c>
      <c r="C7535" s="1" t="s">
        <v>89</v>
      </c>
      <c r="D7535" s="1" t="e" vm="12">
        <v>#VALUE!</v>
      </c>
      <c r="E7535" s="1" t="e" cm="1" vm="2">
        <f t="array" aca="1" ref="E7535" ca="1">_FV(Data_Table_1[[#This Row],[City]],"Country/region",TRUE)</f>
        <v>#VALUE!</v>
      </c>
      <c r="F7535" t="s">
        <v>15</v>
      </c>
      <c r="G7535" s="1" t="str">
        <f t="shared" si="117"/>
        <v>Student</v>
      </c>
      <c r="H7535">
        <v>4</v>
      </c>
      <c r="I7535" s="1" t="s">
        <v>82</v>
      </c>
      <c r="J7535">
        <v>0</v>
      </c>
      <c r="K7535" s="1" t="s">
        <v>83</v>
      </c>
      <c r="L7535">
        <v>7</v>
      </c>
      <c r="M7535" s="1" t="s">
        <v>90</v>
      </c>
      <c r="N7535">
        <v>5</v>
      </c>
      <c r="O7535" s="1" t="s">
        <v>82</v>
      </c>
      <c r="P7535">
        <v>0</v>
      </c>
      <c r="Q7535" s="1" t="s">
        <v>83</v>
      </c>
      <c r="R7535">
        <v>9</v>
      </c>
      <c r="S7535" s="1" t="s">
        <v>93</v>
      </c>
      <c r="T7535" t="s">
        <v>25</v>
      </c>
      <c r="U7535" t="s">
        <v>38</v>
      </c>
      <c r="V7535" s="1" t="b">
        <v>0</v>
      </c>
      <c r="W7535">
        <v>7</v>
      </c>
      <c r="X7535" s="1" t="s">
        <v>85</v>
      </c>
      <c r="Y7535">
        <v>4</v>
      </c>
      <c r="Z7535" s="1" t="s">
        <v>82</v>
      </c>
      <c r="AA7535" s="1" t="b">
        <v>0</v>
      </c>
      <c r="AB7535">
        <v>0</v>
      </c>
      <c r="AC7535" s="1" t="b">
        <v>0</v>
      </c>
    </row>
    <row r="7536" spans="1:29" x14ac:dyDescent="0.3">
      <c r="A7536" t="s">
        <v>14</v>
      </c>
      <c r="B7536">
        <v>22</v>
      </c>
      <c r="C7536" s="1" t="s">
        <v>87</v>
      </c>
      <c r="D7536" s="1" t="e" vm="28">
        <v>#VALUE!</v>
      </c>
      <c r="E7536" s="1" t="e" cm="1" vm="2">
        <f t="array" aca="1" ref="E7536" ca="1">_FV(Data_Table_1[[#This Row],[City]],"Country/region",TRUE)</f>
        <v>#VALUE!</v>
      </c>
      <c r="F7536" t="s">
        <v>15</v>
      </c>
      <c r="G7536" s="1" t="str">
        <f t="shared" si="117"/>
        <v>Student</v>
      </c>
      <c r="H7536">
        <v>1</v>
      </c>
      <c r="I7536" s="1" t="s">
        <v>83</v>
      </c>
      <c r="J7536">
        <v>0</v>
      </c>
      <c r="K7536" s="1" t="s">
        <v>83</v>
      </c>
      <c r="L7536">
        <v>8</v>
      </c>
      <c r="M7536" s="1" t="s">
        <v>90</v>
      </c>
      <c r="N7536">
        <v>4</v>
      </c>
      <c r="O7536" s="1" t="s">
        <v>82</v>
      </c>
      <c r="P7536">
        <v>0</v>
      </c>
      <c r="Q7536" s="1" t="s">
        <v>83</v>
      </c>
      <c r="R7536">
        <v>9</v>
      </c>
      <c r="S7536" s="1" t="s">
        <v>93</v>
      </c>
      <c r="T7536" t="s">
        <v>16</v>
      </c>
      <c r="U7536" t="s">
        <v>22</v>
      </c>
      <c r="V7536" s="1" t="b">
        <v>1</v>
      </c>
      <c r="W7536">
        <v>1</v>
      </c>
      <c r="X7536" s="1" t="s">
        <v>83</v>
      </c>
      <c r="Y7536">
        <v>5</v>
      </c>
      <c r="Z7536" s="1" t="s">
        <v>82</v>
      </c>
      <c r="AA7536" s="1" t="b">
        <v>1</v>
      </c>
      <c r="AB7536">
        <v>0</v>
      </c>
      <c r="AC7536" s="1" t="b">
        <v>0</v>
      </c>
    </row>
    <row r="7537" spans="1:29" x14ac:dyDescent="0.3">
      <c r="A7537" t="s">
        <v>14</v>
      </c>
      <c r="B7537">
        <v>32</v>
      </c>
      <c r="C7537" s="1" t="s">
        <v>81</v>
      </c>
      <c r="D7537" s="1" t="e" vm="1">
        <v>#VALUE!</v>
      </c>
      <c r="E7537" s="1" t="e" cm="1" vm="2">
        <f t="array" aca="1" ref="E7537" ca="1">_FV(Data_Table_1[[#This Row],[City]],"Country/region",TRUE)</f>
        <v>#VALUE!</v>
      </c>
      <c r="F7537" t="s">
        <v>15</v>
      </c>
      <c r="G7537" s="1" t="str">
        <f t="shared" si="117"/>
        <v>Student</v>
      </c>
      <c r="H7537">
        <v>2</v>
      </c>
      <c r="I7537" s="1" t="s">
        <v>85</v>
      </c>
      <c r="J7537">
        <v>0</v>
      </c>
      <c r="K7537" s="1" t="s">
        <v>83</v>
      </c>
      <c r="L7537">
        <v>8</v>
      </c>
      <c r="M7537" s="1" t="s">
        <v>90</v>
      </c>
      <c r="N7537">
        <v>1</v>
      </c>
      <c r="O7537" s="1" t="s">
        <v>83</v>
      </c>
      <c r="P7537">
        <v>0</v>
      </c>
      <c r="Q7537" s="1" t="s">
        <v>83</v>
      </c>
      <c r="R7537">
        <v>4</v>
      </c>
      <c r="S7537" s="1" t="s">
        <v>86</v>
      </c>
      <c r="T7537" t="s">
        <v>16</v>
      </c>
      <c r="U7537" t="s">
        <v>20</v>
      </c>
      <c r="V7537" s="1" t="b">
        <v>1</v>
      </c>
      <c r="W7537">
        <v>4</v>
      </c>
      <c r="X7537" s="1" t="s">
        <v>85</v>
      </c>
      <c r="Y7537">
        <v>5</v>
      </c>
      <c r="Z7537" s="1" t="s">
        <v>82</v>
      </c>
      <c r="AA7537" s="1" t="b">
        <v>0</v>
      </c>
      <c r="AB7537">
        <v>1</v>
      </c>
      <c r="AC7537" s="1" t="b">
        <v>1</v>
      </c>
    </row>
    <row r="7538" spans="1:29" x14ac:dyDescent="0.3">
      <c r="A7538" t="s">
        <v>14</v>
      </c>
      <c r="B7538">
        <v>20</v>
      </c>
      <c r="C7538" s="1" t="s">
        <v>87</v>
      </c>
      <c r="D7538" s="1" t="e" vm="19">
        <v>#VALUE!</v>
      </c>
      <c r="E7538" s="1" t="e" cm="1" vm="2">
        <f t="array" aca="1" ref="E7538" ca="1">_FV(Data_Table_1[[#This Row],[City]],"Country/region",TRUE)</f>
        <v>#VALUE!</v>
      </c>
      <c r="F7538" t="s">
        <v>15</v>
      </c>
      <c r="G7538" s="1" t="str">
        <f t="shared" si="117"/>
        <v>Student</v>
      </c>
      <c r="H7538">
        <v>5</v>
      </c>
      <c r="I7538" s="1" t="s">
        <v>82</v>
      </c>
      <c r="J7538">
        <v>0</v>
      </c>
      <c r="K7538" s="1" t="s">
        <v>83</v>
      </c>
      <c r="L7538">
        <v>9</v>
      </c>
      <c r="M7538" s="1" t="s">
        <v>84</v>
      </c>
      <c r="N7538">
        <v>4</v>
      </c>
      <c r="O7538" s="1" t="s">
        <v>82</v>
      </c>
      <c r="P7538">
        <v>0</v>
      </c>
      <c r="Q7538" s="1" t="s">
        <v>83</v>
      </c>
      <c r="R7538">
        <v>7</v>
      </c>
      <c r="S7538" s="1" t="s">
        <v>91</v>
      </c>
      <c r="T7538" t="s">
        <v>16</v>
      </c>
      <c r="U7538" t="s">
        <v>92</v>
      </c>
      <c r="V7538" s="1" t="b">
        <v>1</v>
      </c>
      <c r="W7538">
        <v>10</v>
      </c>
      <c r="X7538" s="1" t="s">
        <v>82</v>
      </c>
      <c r="Y7538">
        <v>5</v>
      </c>
      <c r="Z7538" s="1" t="s">
        <v>82</v>
      </c>
      <c r="AA7538" s="1" t="b">
        <v>0</v>
      </c>
      <c r="AB7538">
        <v>1</v>
      </c>
      <c r="AC7538" s="1" t="b">
        <v>1</v>
      </c>
    </row>
    <row r="7539" spans="1:29" x14ac:dyDescent="0.3">
      <c r="A7539" t="s">
        <v>18</v>
      </c>
      <c r="B7539">
        <v>21</v>
      </c>
      <c r="C7539" s="1" t="s">
        <v>87</v>
      </c>
      <c r="D7539" s="1" t="e" vm="24">
        <v>#VALUE!</v>
      </c>
      <c r="E7539" s="1" t="e" cm="1" vm="2">
        <f t="array" aca="1" ref="E7539" ca="1">_FV(Data_Table_1[[#This Row],[City]],"Country/region",TRUE)</f>
        <v>#VALUE!</v>
      </c>
      <c r="F7539" t="s">
        <v>15</v>
      </c>
      <c r="G7539" s="1" t="str">
        <f t="shared" si="117"/>
        <v>Student</v>
      </c>
      <c r="H7539">
        <v>2</v>
      </c>
      <c r="I7539" s="1" t="s">
        <v>85</v>
      </c>
      <c r="J7539">
        <v>0</v>
      </c>
      <c r="K7539" s="1" t="s">
        <v>83</v>
      </c>
      <c r="L7539">
        <v>6</v>
      </c>
      <c r="M7539" s="1" t="s">
        <v>88</v>
      </c>
      <c r="N7539">
        <v>1</v>
      </c>
      <c r="O7539" s="1" t="s">
        <v>83</v>
      </c>
      <c r="P7539">
        <v>0</v>
      </c>
      <c r="Q7539" s="1" t="s">
        <v>83</v>
      </c>
      <c r="R7539">
        <v>4</v>
      </c>
      <c r="S7539" s="1" t="s">
        <v>86</v>
      </c>
      <c r="T7539" t="s">
        <v>19</v>
      </c>
      <c r="U7539" t="s">
        <v>41</v>
      </c>
      <c r="V7539" s="1" t="b">
        <v>1</v>
      </c>
      <c r="W7539">
        <v>11</v>
      </c>
      <c r="X7539" s="1" t="s">
        <v>82</v>
      </c>
      <c r="Y7539">
        <v>5</v>
      </c>
      <c r="Z7539" s="1" t="s">
        <v>82</v>
      </c>
      <c r="AA7539" s="1" t="b">
        <v>1</v>
      </c>
      <c r="AB7539">
        <v>1</v>
      </c>
      <c r="AC7539" s="1" t="b">
        <v>1</v>
      </c>
    </row>
    <row r="7540" spans="1:29" x14ac:dyDescent="0.3">
      <c r="A7540" t="s">
        <v>14</v>
      </c>
      <c r="B7540">
        <v>30</v>
      </c>
      <c r="C7540" s="1" t="s">
        <v>89</v>
      </c>
      <c r="D7540" s="1" t="e" vm="16">
        <v>#VALUE!</v>
      </c>
      <c r="E7540" s="1" t="e" cm="1" vm="2">
        <f t="array" aca="1" ref="E7540" ca="1">_FV(Data_Table_1[[#This Row],[City]],"Country/region",TRUE)</f>
        <v>#VALUE!</v>
      </c>
      <c r="F7540" t="s">
        <v>15</v>
      </c>
      <c r="G7540" s="1" t="str">
        <f t="shared" si="117"/>
        <v>Student</v>
      </c>
      <c r="H7540">
        <v>3</v>
      </c>
      <c r="I7540" s="1" t="s">
        <v>85</v>
      </c>
      <c r="J7540">
        <v>0</v>
      </c>
      <c r="K7540" s="1" t="s">
        <v>83</v>
      </c>
      <c r="L7540">
        <v>8</v>
      </c>
      <c r="M7540" s="1" t="s">
        <v>90</v>
      </c>
      <c r="N7540">
        <v>4</v>
      </c>
      <c r="O7540" s="1" t="s">
        <v>82</v>
      </c>
      <c r="P7540">
        <v>0</v>
      </c>
      <c r="Q7540" s="1" t="s">
        <v>83</v>
      </c>
      <c r="R7540">
        <v>7</v>
      </c>
      <c r="S7540" s="1" t="s">
        <v>91</v>
      </c>
      <c r="T7540" t="s">
        <v>16</v>
      </c>
      <c r="U7540" t="s">
        <v>26</v>
      </c>
      <c r="V7540" s="1" t="b">
        <v>0</v>
      </c>
      <c r="W7540">
        <v>9</v>
      </c>
      <c r="X7540" s="1" t="s">
        <v>82</v>
      </c>
      <c r="Y7540">
        <v>2</v>
      </c>
      <c r="Z7540" s="1" t="s">
        <v>83</v>
      </c>
      <c r="AA7540" s="1" t="b">
        <v>0</v>
      </c>
      <c r="AB7540">
        <v>0</v>
      </c>
      <c r="AC7540" s="1" t="b">
        <v>0</v>
      </c>
    </row>
    <row r="7541" spans="1:29" x14ac:dyDescent="0.3">
      <c r="A7541" t="s">
        <v>14</v>
      </c>
      <c r="B7541">
        <v>33</v>
      </c>
      <c r="C7541" s="1" t="s">
        <v>81</v>
      </c>
      <c r="D7541" s="1" t="e" vm="30">
        <v>#VALUE!</v>
      </c>
      <c r="E7541" s="1" t="e" cm="1" vm="2">
        <f t="array" aca="1" ref="E7541" ca="1">_FV(Data_Table_1[[#This Row],[City]],"Country/region",TRUE)</f>
        <v>#VALUE!</v>
      </c>
      <c r="F7541" t="s">
        <v>15</v>
      </c>
      <c r="G7541" s="1" t="str">
        <f t="shared" si="117"/>
        <v>Student</v>
      </c>
      <c r="H7541">
        <v>3</v>
      </c>
      <c r="I7541" s="1" t="s">
        <v>85</v>
      </c>
      <c r="J7541">
        <v>0</v>
      </c>
      <c r="K7541" s="1" t="s">
        <v>83</v>
      </c>
      <c r="L7541">
        <v>6</v>
      </c>
      <c r="M7541" s="1" t="s">
        <v>88</v>
      </c>
      <c r="N7541">
        <v>4</v>
      </c>
      <c r="O7541" s="1" t="s">
        <v>82</v>
      </c>
      <c r="P7541">
        <v>0</v>
      </c>
      <c r="Q7541" s="1" t="s">
        <v>83</v>
      </c>
      <c r="R7541">
        <v>9</v>
      </c>
      <c r="S7541" s="1" t="s">
        <v>93</v>
      </c>
      <c r="T7541" t="s">
        <v>19</v>
      </c>
      <c r="U7541" t="s">
        <v>20</v>
      </c>
      <c r="V7541" s="1" t="b">
        <v>1</v>
      </c>
      <c r="W7541">
        <v>8</v>
      </c>
      <c r="X7541" s="1" t="s">
        <v>82</v>
      </c>
      <c r="Y7541">
        <v>1</v>
      </c>
      <c r="Z7541" s="1" t="s">
        <v>83</v>
      </c>
      <c r="AA7541" s="1" t="b">
        <v>1</v>
      </c>
      <c r="AB7541">
        <v>0</v>
      </c>
      <c r="AC7541" s="1" t="b">
        <v>0</v>
      </c>
    </row>
    <row r="7542" spans="1:29" x14ac:dyDescent="0.3">
      <c r="A7542" t="s">
        <v>14</v>
      </c>
      <c r="B7542">
        <v>32</v>
      </c>
      <c r="C7542" s="1" t="s">
        <v>81</v>
      </c>
      <c r="D7542" s="1" t="e" vm="1">
        <v>#VALUE!</v>
      </c>
      <c r="E7542" s="1" t="e" cm="1" vm="2">
        <f t="array" aca="1" ref="E7542" ca="1">_FV(Data_Table_1[[#This Row],[City]],"Country/region",TRUE)</f>
        <v>#VALUE!</v>
      </c>
      <c r="F7542" t="s">
        <v>15</v>
      </c>
      <c r="G7542" s="1" t="str">
        <f t="shared" si="117"/>
        <v>Student</v>
      </c>
      <c r="H7542">
        <v>5</v>
      </c>
      <c r="I7542" s="1" t="s">
        <v>82</v>
      </c>
      <c r="J7542">
        <v>0</v>
      </c>
      <c r="K7542" s="1" t="s">
        <v>83</v>
      </c>
      <c r="L7542">
        <v>10</v>
      </c>
      <c r="M7542" s="1" t="s">
        <v>84</v>
      </c>
      <c r="N7542">
        <v>1</v>
      </c>
      <c r="O7542" s="1" t="s">
        <v>83</v>
      </c>
      <c r="P7542">
        <v>0</v>
      </c>
      <c r="Q7542" s="1" t="s">
        <v>83</v>
      </c>
      <c r="R7542">
        <v>5</v>
      </c>
      <c r="S7542" s="1" t="s">
        <v>86</v>
      </c>
      <c r="T7542" t="s">
        <v>19</v>
      </c>
      <c r="U7542" t="s">
        <v>39</v>
      </c>
      <c r="V7542" s="1" t="b">
        <v>1</v>
      </c>
      <c r="W7542">
        <v>7</v>
      </c>
      <c r="X7542" s="1" t="s">
        <v>85</v>
      </c>
      <c r="Y7542">
        <v>3</v>
      </c>
      <c r="Z7542" s="1" t="s">
        <v>85</v>
      </c>
      <c r="AA7542" s="1" t="b">
        <v>1</v>
      </c>
      <c r="AB7542">
        <v>1</v>
      </c>
      <c r="AC7542" s="1" t="b">
        <v>1</v>
      </c>
    </row>
    <row r="7543" spans="1:29" x14ac:dyDescent="0.3">
      <c r="A7543" t="s">
        <v>14</v>
      </c>
      <c r="B7543">
        <v>29</v>
      </c>
      <c r="C7543" s="1" t="s">
        <v>89</v>
      </c>
      <c r="D7543" s="1" t="e" vm="7">
        <v>#VALUE!</v>
      </c>
      <c r="E7543" s="1" t="e" cm="1" vm="2">
        <f t="array" aca="1" ref="E7543" ca="1">_FV(Data_Table_1[[#This Row],[City]],"Country/region",TRUE)</f>
        <v>#VALUE!</v>
      </c>
      <c r="F7543" t="s">
        <v>15</v>
      </c>
      <c r="G7543" s="1" t="str">
        <f t="shared" si="117"/>
        <v>Student</v>
      </c>
      <c r="H7543">
        <v>1</v>
      </c>
      <c r="I7543" s="1" t="s">
        <v>83</v>
      </c>
      <c r="J7543">
        <v>0</v>
      </c>
      <c r="K7543" s="1" t="s">
        <v>83</v>
      </c>
      <c r="L7543">
        <v>10</v>
      </c>
      <c r="M7543" s="1" t="s">
        <v>84</v>
      </c>
      <c r="N7543">
        <v>3</v>
      </c>
      <c r="O7543" s="1" t="s">
        <v>85</v>
      </c>
      <c r="P7543">
        <v>0</v>
      </c>
      <c r="Q7543" s="1" t="s">
        <v>83</v>
      </c>
      <c r="R7543">
        <v>5</v>
      </c>
      <c r="S7543" s="1" t="s">
        <v>86</v>
      </c>
      <c r="T7543" t="s">
        <v>25</v>
      </c>
      <c r="U7543" t="s">
        <v>38</v>
      </c>
      <c r="V7543" s="1" t="b">
        <v>1</v>
      </c>
      <c r="W7543">
        <v>2</v>
      </c>
      <c r="X7543" s="1" t="s">
        <v>83</v>
      </c>
      <c r="Y7543">
        <v>3</v>
      </c>
      <c r="Z7543" s="1" t="s">
        <v>85</v>
      </c>
      <c r="AA7543" s="1" t="b">
        <v>1</v>
      </c>
      <c r="AB7543">
        <v>0</v>
      </c>
      <c r="AC7543" s="1" t="b">
        <v>0</v>
      </c>
    </row>
    <row r="7544" spans="1:29" x14ac:dyDescent="0.3">
      <c r="A7544" t="s">
        <v>14</v>
      </c>
      <c r="B7544">
        <v>20</v>
      </c>
      <c r="C7544" s="1" t="s">
        <v>87</v>
      </c>
      <c r="D7544" s="1" t="e" vm="32">
        <v>#VALUE!</v>
      </c>
      <c r="E7544" s="1" t="e" cm="1" vm="2">
        <f t="array" aca="1" ref="E7544" ca="1">_FV(Data_Table_1[[#This Row],[City]],"Country/region",TRUE)</f>
        <v>#VALUE!</v>
      </c>
      <c r="F7544" t="s">
        <v>15</v>
      </c>
      <c r="G7544" s="1" t="str">
        <f t="shared" si="117"/>
        <v>Student</v>
      </c>
      <c r="H7544">
        <v>4</v>
      </c>
      <c r="I7544" s="1" t="s">
        <v>82</v>
      </c>
      <c r="J7544">
        <v>0</v>
      </c>
      <c r="K7544" s="1" t="s">
        <v>83</v>
      </c>
      <c r="L7544">
        <v>8</v>
      </c>
      <c r="M7544" s="1" t="s">
        <v>90</v>
      </c>
      <c r="N7544">
        <v>4</v>
      </c>
      <c r="O7544" s="1" t="s">
        <v>82</v>
      </c>
      <c r="P7544">
        <v>0</v>
      </c>
      <c r="Q7544" s="1" t="s">
        <v>83</v>
      </c>
      <c r="R7544">
        <v>5</v>
      </c>
      <c r="S7544" s="1" t="s">
        <v>86</v>
      </c>
      <c r="T7544" t="s">
        <v>16</v>
      </c>
      <c r="U7544" t="s">
        <v>92</v>
      </c>
      <c r="V7544" s="1" t="b">
        <v>1</v>
      </c>
      <c r="W7544">
        <v>12</v>
      </c>
      <c r="X7544" s="1" t="s">
        <v>82</v>
      </c>
      <c r="Y7544">
        <v>4</v>
      </c>
      <c r="Z7544" s="1" t="s">
        <v>82</v>
      </c>
      <c r="AA7544" s="1" t="b">
        <v>0</v>
      </c>
      <c r="AB7544">
        <v>1</v>
      </c>
      <c r="AC7544" s="1" t="b">
        <v>1</v>
      </c>
    </row>
    <row r="7545" spans="1:29" x14ac:dyDescent="0.3">
      <c r="A7545" t="s">
        <v>18</v>
      </c>
      <c r="B7545">
        <v>25</v>
      </c>
      <c r="C7545" s="1" t="s">
        <v>89</v>
      </c>
      <c r="D7545" s="1" t="e" vm="32">
        <v>#VALUE!</v>
      </c>
      <c r="E7545" s="1" t="e" cm="1" vm="2">
        <f t="array" aca="1" ref="E7545" ca="1">_FV(Data_Table_1[[#This Row],[City]],"Country/region",TRUE)</f>
        <v>#VALUE!</v>
      </c>
      <c r="F7545" t="s">
        <v>15</v>
      </c>
      <c r="G7545" s="1" t="str">
        <f t="shared" si="117"/>
        <v>Student</v>
      </c>
      <c r="H7545">
        <v>2</v>
      </c>
      <c r="I7545" s="1" t="s">
        <v>85</v>
      </c>
      <c r="J7545">
        <v>0</v>
      </c>
      <c r="K7545" s="1" t="s">
        <v>83</v>
      </c>
      <c r="L7545">
        <v>10</v>
      </c>
      <c r="M7545" s="1" t="s">
        <v>84</v>
      </c>
      <c r="N7545">
        <v>4</v>
      </c>
      <c r="O7545" s="1" t="s">
        <v>82</v>
      </c>
      <c r="P7545">
        <v>0</v>
      </c>
      <c r="Q7545" s="1" t="s">
        <v>83</v>
      </c>
      <c r="R7545">
        <v>4</v>
      </c>
      <c r="S7545" s="1" t="s">
        <v>86</v>
      </c>
      <c r="T7545" t="s">
        <v>25</v>
      </c>
      <c r="U7545" t="s">
        <v>26</v>
      </c>
      <c r="V7545" s="1" t="b">
        <v>0</v>
      </c>
      <c r="W7545">
        <v>11</v>
      </c>
      <c r="X7545" s="1" t="s">
        <v>82</v>
      </c>
      <c r="Y7545">
        <v>1</v>
      </c>
      <c r="Z7545" s="1" t="s">
        <v>83</v>
      </c>
      <c r="AA7545" s="1" t="b">
        <v>1</v>
      </c>
      <c r="AB7545">
        <v>1</v>
      </c>
      <c r="AC7545" s="1" t="b">
        <v>1</v>
      </c>
    </row>
    <row r="7546" spans="1:29" x14ac:dyDescent="0.3">
      <c r="A7546" t="s">
        <v>14</v>
      </c>
      <c r="B7546">
        <v>23</v>
      </c>
      <c r="C7546" s="1" t="s">
        <v>87</v>
      </c>
      <c r="D7546" s="1" t="e" vm="28">
        <v>#VALUE!</v>
      </c>
      <c r="E7546" s="1" t="e" cm="1" vm="2">
        <f t="array" aca="1" ref="E7546" ca="1">_FV(Data_Table_1[[#This Row],[City]],"Country/region",TRUE)</f>
        <v>#VALUE!</v>
      </c>
      <c r="F7546" t="s">
        <v>15</v>
      </c>
      <c r="G7546" s="1" t="str">
        <f t="shared" si="117"/>
        <v>Student</v>
      </c>
      <c r="H7546">
        <v>5</v>
      </c>
      <c r="I7546" s="1" t="s">
        <v>82</v>
      </c>
      <c r="J7546">
        <v>0</v>
      </c>
      <c r="K7546" s="1" t="s">
        <v>83</v>
      </c>
      <c r="L7546">
        <v>10</v>
      </c>
      <c r="M7546" s="1" t="s">
        <v>84</v>
      </c>
      <c r="N7546">
        <v>3</v>
      </c>
      <c r="O7546" s="1" t="s">
        <v>85</v>
      </c>
      <c r="P7546">
        <v>0</v>
      </c>
      <c r="Q7546" s="1" t="s">
        <v>83</v>
      </c>
      <c r="R7546">
        <v>4</v>
      </c>
      <c r="S7546" s="1" t="s">
        <v>86</v>
      </c>
      <c r="T7546" t="s">
        <v>25</v>
      </c>
      <c r="U7546" t="s">
        <v>22</v>
      </c>
      <c r="V7546" s="1" t="b">
        <v>1</v>
      </c>
      <c r="W7546">
        <v>8</v>
      </c>
      <c r="X7546" s="1" t="s">
        <v>82</v>
      </c>
      <c r="Y7546">
        <v>5</v>
      </c>
      <c r="Z7546" s="1" t="s">
        <v>82</v>
      </c>
      <c r="AA7546" s="1" t="b">
        <v>1</v>
      </c>
      <c r="AB7546">
        <v>1</v>
      </c>
      <c r="AC7546" s="1" t="b">
        <v>1</v>
      </c>
    </row>
    <row r="7547" spans="1:29" hidden="1" x14ac:dyDescent="0.3">
      <c r="A7547" t="s">
        <v>14</v>
      </c>
      <c r="B7547">
        <v>21</v>
      </c>
      <c r="C7547" t="s">
        <v>87</v>
      </c>
      <c r="D7547" t="e" vm="33">
        <v>#VALUE!</v>
      </c>
      <c r="E7547" t="e" cm="1" vm="4">
        <f t="array" aca="1" ref="E7547" ca="1">_FV(Data_Table_1[[#This Row],[City]],"Country/region",TRUE)</f>
        <v>#VALUE!</v>
      </c>
      <c r="F7547" t="s">
        <v>15</v>
      </c>
      <c r="G7547" t="str">
        <f t="shared" si="117"/>
        <v>Student</v>
      </c>
      <c r="H7547">
        <v>4</v>
      </c>
      <c r="I7547" s="1" t="s">
        <v>82</v>
      </c>
      <c r="J7547">
        <v>0</v>
      </c>
      <c r="K7547" s="1" t="s">
        <v>83</v>
      </c>
      <c r="L7547">
        <v>6</v>
      </c>
      <c r="M7547" s="1" t="s">
        <v>88</v>
      </c>
      <c r="N7547">
        <v>2</v>
      </c>
      <c r="O7547" s="1" t="s">
        <v>85</v>
      </c>
      <c r="P7547">
        <v>0</v>
      </c>
      <c r="Q7547" s="1" t="s">
        <v>83</v>
      </c>
      <c r="R7547">
        <v>7</v>
      </c>
      <c r="S7547" s="1" t="s">
        <v>91</v>
      </c>
      <c r="T7547" t="s">
        <v>19</v>
      </c>
      <c r="U7547" t="s">
        <v>92</v>
      </c>
      <c r="V7547" t="b">
        <v>0</v>
      </c>
      <c r="W7547">
        <v>2</v>
      </c>
      <c r="X7547" s="1" t="s">
        <v>83</v>
      </c>
      <c r="Y7547">
        <v>5</v>
      </c>
      <c r="Z7547" s="1" t="s">
        <v>82</v>
      </c>
      <c r="AA7547" t="b">
        <v>0</v>
      </c>
      <c r="AB7547">
        <v>1</v>
      </c>
      <c r="AC7547" t="b">
        <v>1</v>
      </c>
    </row>
    <row r="7548" spans="1:29" hidden="1" x14ac:dyDescent="0.3">
      <c r="A7548" t="s">
        <v>14</v>
      </c>
      <c r="B7548">
        <v>23</v>
      </c>
      <c r="C7548" t="s">
        <v>87</v>
      </c>
      <c r="D7548" t="e" vm="33">
        <v>#VALUE!</v>
      </c>
      <c r="E7548" t="e" cm="1" vm="4">
        <f t="array" aca="1" ref="E7548" ca="1">_FV(Data_Table_1[[#This Row],[City]],"Country/region",TRUE)</f>
        <v>#VALUE!</v>
      </c>
      <c r="F7548" t="s">
        <v>15</v>
      </c>
      <c r="G7548" t="str">
        <f t="shared" si="117"/>
        <v>Student</v>
      </c>
      <c r="H7548">
        <v>4</v>
      </c>
      <c r="I7548" s="1" t="s">
        <v>82</v>
      </c>
      <c r="J7548">
        <v>0</v>
      </c>
      <c r="K7548" s="1" t="s">
        <v>83</v>
      </c>
      <c r="L7548">
        <v>8</v>
      </c>
      <c r="M7548" s="1" t="s">
        <v>90</v>
      </c>
      <c r="N7548">
        <v>4</v>
      </c>
      <c r="O7548" s="1" t="s">
        <v>82</v>
      </c>
      <c r="P7548">
        <v>0</v>
      </c>
      <c r="Q7548" s="1" t="s">
        <v>83</v>
      </c>
      <c r="R7548">
        <v>9</v>
      </c>
      <c r="S7548" s="1" t="s">
        <v>93</v>
      </c>
      <c r="T7548" t="s">
        <v>25</v>
      </c>
      <c r="U7548" t="s">
        <v>43</v>
      </c>
      <c r="V7548" t="b">
        <v>1</v>
      </c>
      <c r="W7548">
        <v>11</v>
      </c>
      <c r="X7548" s="1" t="s">
        <v>82</v>
      </c>
      <c r="Y7548">
        <v>5</v>
      </c>
      <c r="Z7548" s="1" t="s">
        <v>82</v>
      </c>
      <c r="AA7548" t="b">
        <v>1</v>
      </c>
      <c r="AB7548">
        <v>1</v>
      </c>
      <c r="AC7548" t="b">
        <v>1</v>
      </c>
    </row>
    <row r="7549" spans="1:29" x14ac:dyDescent="0.3">
      <c r="A7549" t="s">
        <v>14</v>
      </c>
      <c r="B7549">
        <v>19</v>
      </c>
      <c r="C7549" s="1" t="s">
        <v>87</v>
      </c>
      <c r="D7549" s="1" t="e" vm="16">
        <v>#VALUE!</v>
      </c>
      <c r="E7549" s="1" t="e" cm="1" vm="2">
        <f t="array" aca="1" ref="E7549" ca="1">_FV(Data_Table_1[[#This Row],[City]],"Country/region",TRUE)</f>
        <v>#VALUE!</v>
      </c>
      <c r="F7549" t="s">
        <v>15</v>
      </c>
      <c r="G7549" s="1" t="str">
        <f t="shared" si="117"/>
        <v>Student</v>
      </c>
      <c r="H7549">
        <v>2</v>
      </c>
      <c r="I7549" s="1" t="s">
        <v>85</v>
      </c>
      <c r="J7549">
        <v>0</v>
      </c>
      <c r="K7549" s="1" t="s">
        <v>83</v>
      </c>
      <c r="L7549">
        <v>9</v>
      </c>
      <c r="M7549" s="1" t="s">
        <v>84</v>
      </c>
      <c r="N7549">
        <v>4</v>
      </c>
      <c r="O7549" s="1" t="s">
        <v>82</v>
      </c>
      <c r="P7549">
        <v>0</v>
      </c>
      <c r="Q7549" s="1" t="s">
        <v>83</v>
      </c>
      <c r="R7549">
        <v>4</v>
      </c>
      <c r="S7549" s="1" t="s">
        <v>86</v>
      </c>
      <c r="T7549" t="s">
        <v>25</v>
      </c>
      <c r="U7549" t="s">
        <v>92</v>
      </c>
      <c r="V7549" s="1" t="b">
        <v>1</v>
      </c>
      <c r="W7549">
        <v>10</v>
      </c>
      <c r="X7549" s="1" t="s">
        <v>82</v>
      </c>
      <c r="Y7549">
        <v>5</v>
      </c>
      <c r="Z7549" s="1" t="s">
        <v>82</v>
      </c>
      <c r="AA7549" s="1" t="b">
        <v>0</v>
      </c>
      <c r="AB7549">
        <v>1</v>
      </c>
      <c r="AC7549" s="1" t="b">
        <v>1</v>
      </c>
    </row>
    <row r="7550" spans="1:29" x14ac:dyDescent="0.3">
      <c r="A7550" t="s">
        <v>18</v>
      </c>
      <c r="B7550">
        <v>22</v>
      </c>
      <c r="C7550" s="1" t="s">
        <v>87</v>
      </c>
      <c r="D7550" s="1" t="e" vm="10">
        <v>#VALUE!</v>
      </c>
      <c r="E7550" s="1" t="e" cm="1" vm="2">
        <f t="array" aca="1" ref="E7550" ca="1">_FV(Data_Table_1[[#This Row],[City]],"Country/region",TRUE)</f>
        <v>#VALUE!</v>
      </c>
      <c r="F7550" t="s">
        <v>15</v>
      </c>
      <c r="G7550" s="1" t="str">
        <f t="shared" si="117"/>
        <v>Student</v>
      </c>
      <c r="H7550">
        <v>4</v>
      </c>
      <c r="I7550" s="1" t="s">
        <v>82</v>
      </c>
      <c r="J7550">
        <v>0</v>
      </c>
      <c r="K7550" s="1" t="s">
        <v>83</v>
      </c>
      <c r="L7550">
        <v>6</v>
      </c>
      <c r="M7550" s="1" t="s">
        <v>88</v>
      </c>
      <c r="N7550">
        <v>3</v>
      </c>
      <c r="O7550" s="1" t="s">
        <v>85</v>
      </c>
      <c r="P7550">
        <v>0</v>
      </c>
      <c r="Q7550" s="1" t="s">
        <v>83</v>
      </c>
      <c r="R7550">
        <v>4</v>
      </c>
      <c r="S7550" s="1" t="s">
        <v>86</v>
      </c>
      <c r="T7550" t="s">
        <v>25</v>
      </c>
      <c r="U7550" t="s">
        <v>92</v>
      </c>
      <c r="V7550" s="1" t="b">
        <v>0</v>
      </c>
      <c r="W7550">
        <v>5</v>
      </c>
      <c r="X7550" s="1" t="s">
        <v>85</v>
      </c>
      <c r="Y7550">
        <v>4</v>
      </c>
      <c r="Z7550" s="1" t="s">
        <v>82</v>
      </c>
      <c r="AA7550" s="1" t="b">
        <v>1</v>
      </c>
      <c r="AB7550">
        <v>0</v>
      </c>
      <c r="AC7550" s="1" t="b">
        <v>0</v>
      </c>
    </row>
    <row r="7551" spans="1:29" x14ac:dyDescent="0.3">
      <c r="A7551" t="s">
        <v>18</v>
      </c>
      <c r="B7551">
        <v>18</v>
      </c>
      <c r="C7551" s="1" t="s">
        <v>87</v>
      </c>
      <c r="D7551" s="1" t="e" vm="13">
        <v>#VALUE!</v>
      </c>
      <c r="E7551" s="1" t="e" cm="1" vm="2">
        <f t="array" aca="1" ref="E7551" ca="1">_FV(Data_Table_1[[#This Row],[City]],"Country/region",TRUE)</f>
        <v>#VALUE!</v>
      </c>
      <c r="F7551" t="s">
        <v>15</v>
      </c>
      <c r="G7551" s="1" t="str">
        <f t="shared" si="117"/>
        <v>Student</v>
      </c>
      <c r="H7551">
        <v>3</v>
      </c>
      <c r="I7551" s="1" t="s">
        <v>85</v>
      </c>
      <c r="J7551">
        <v>0</v>
      </c>
      <c r="K7551" s="1" t="s">
        <v>83</v>
      </c>
      <c r="L7551">
        <v>6</v>
      </c>
      <c r="M7551" s="1" t="s">
        <v>88</v>
      </c>
      <c r="N7551">
        <v>4</v>
      </c>
      <c r="O7551" s="1" t="s">
        <v>82</v>
      </c>
      <c r="P7551">
        <v>0</v>
      </c>
      <c r="Q7551" s="1" t="s">
        <v>83</v>
      </c>
      <c r="R7551">
        <v>5</v>
      </c>
      <c r="S7551" s="1" t="s">
        <v>86</v>
      </c>
      <c r="T7551" t="s">
        <v>25</v>
      </c>
      <c r="U7551" t="s">
        <v>92</v>
      </c>
      <c r="V7551" s="1" t="b">
        <v>0</v>
      </c>
      <c r="W7551">
        <v>1</v>
      </c>
      <c r="X7551" s="1" t="s">
        <v>83</v>
      </c>
      <c r="Y7551">
        <v>5</v>
      </c>
      <c r="Z7551" s="1" t="s">
        <v>82</v>
      </c>
      <c r="AA7551" s="1" t="b">
        <v>1</v>
      </c>
      <c r="AB7551">
        <v>0</v>
      </c>
      <c r="AC7551" s="1" t="b">
        <v>0</v>
      </c>
    </row>
    <row r="7552" spans="1:29" x14ac:dyDescent="0.3">
      <c r="A7552" t="s">
        <v>18</v>
      </c>
      <c r="B7552">
        <v>21</v>
      </c>
      <c r="C7552" s="1" t="s">
        <v>87</v>
      </c>
      <c r="D7552" s="1" t="e" vm="9">
        <v>#VALUE!</v>
      </c>
      <c r="E7552" s="1" t="e" cm="1" vm="2">
        <f t="array" aca="1" ref="E7552" ca="1">_FV(Data_Table_1[[#This Row],[City]],"Country/region",TRUE)</f>
        <v>#VALUE!</v>
      </c>
      <c r="F7552" t="s">
        <v>15</v>
      </c>
      <c r="G7552" s="1" t="str">
        <f t="shared" si="117"/>
        <v>Student</v>
      </c>
      <c r="H7552">
        <v>2</v>
      </c>
      <c r="I7552" s="1" t="s">
        <v>85</v>
      </c>
      <c r="J7552">
        <v>0</v>
      </c>
      <c r="K7552" s="1" t="s">
        <v>83</v>
      </c>
      <c r="L7552">
        <v>9</v>
      </c>
      <c r="M7552" s="1" t="s">
        <v>84</v>
      </c>
      <c r="N7552">
        <v>3</v>
      </c>
      <c r="O7552" s="1" t="s">
        <v>85</v>
      </c>
      <c r="P7552">
        <v>0</v>
      </c>
      <c r="Q7552" s="1" t="s">
        <v>83</v>
      </c>
      <c r="R7552">
        <v>7</v>
      </c>
      <c r="S7552" s="1" t="s">
        <v>91</v>
      </c>
      <c r="T7552" t="s">
        <v>19</v>
      </c>
      <c r="U7552" t="s">
        <v>40</v>
      </c>
      <c r="V7552" s="1" t="b">
        <v>0</v>
      </c>
      <c r="W7552">
        <v>7</v>
      </c>
      <c r="X7552" s="1" t="s">
        <v>85</v>
      </c>
      <c r="Y7552">
        <v>4</v>
      </c>
      <c r="Z7552" s="1" t="s">
        <v>82</v>
      </c>
      <c r="AA7552" s="1" t="b">
        <v>0</v>
      </c>
      <c r="AB7552">
        <v>0</v>
      </c>
      <c r="AC7552" s="1" t="b">
        <v>0</v>
      </c>
    </row>
    <row r="7553" spans="1:29" x14ac:dyDescent="0.3">
      <c r="A7553" t="s">
        <v>14</v>
      </c>
      <c r="B7553">
        <v>31</v>
      </c>
      <c r="C7553" s="1" t="s">
        <v>89</v>
      </c>
      <c r="D7553" s="1" t="e" vm="29">
        <v>#VALUE!</v>
      </c>
      <c r="E7553" s="1" t="e" cm="1" vm="2">
        <f t="array" aca="1" ref="E7553" ca="1">_FV(Data_Table_1[[#This Row],[City]],"Country/region",TRUE)</f>
        <v>#VALUE!</v>
      </c>
      <c r="F7553" t="s">
        <v>15</v>
      </c>
      <c r="G7553" s="1" t="str">
        <f t="shared" si="117"/>
        <v>Student</v>
      </c>
      <c r="H7553">
        <v>5</v>
      </c>
      <c r="I7553" s="1" t="s">
        <v>82</v>
      </c>
      <c r="J7553">
        <v>0</v>
      </c>
      <c r="K7553" s="1" t="s">
        <v>83</v>
      </c>
      <c r="L7553">
        <v>8</v>
      </c>
      <c r="M7553" s="1" t="s">
        <v>90</v>
      </c>
      <c r="N7553">
        <v>4</v>
      </c>
      <c r="O7553" s="1" t="s">
        <v>82</v>
      </c>
      <c r="P7553">
        <v>0</v>
      </c>
      <c r="Q7553" s="1" t="s">
        <v>83</v>
      </c>
      <c r="R7553">
        <v>4</v>
      </c>
      <c r="S7553" s="1" t="s">
        <v>86</v>
      </c>
      <c r="T7553" t="s">
        <v>25</v>
      </c>
      <c r="U7553" t="s">
        <v>27</v>
      </c>
      <c r="V7553" s="1" t="b">
        <v>0</v>
      </c>
      <c r="W7553">
        <v>2</v>
      </c>
      <c r="X7553" s="1" t="s">
        <v>83</v>
      </c>
      <c r="Y7553">
        <v>1</v>
      </c>
      <c r="Z7553" s="1" t="s">
        <v>83</v>
      </c>
      <c r="AA7553" s="1" t="b">
        <v>0</v>
      </c>
      <c r="AB7553">
        <v>0</v>
      </c>
      <c r="AC7553" s="1" t="b">
        <v>0</v>
      </c>
    </row>
    <row r="7554" spans="1:29" hidden="1" x14ac:dyDescent="0.3">
      <c r="A7554" t="s">
        <v>14</v>
      </c>
      <c r="B7554">
        <v>21</v>
      </c>
      <c r="C7554" t="s">
        <v>87</v>
      </c>
      <c r="D7554" t="e" vm="27">
        <v>#VALUE!</v>
      </c>
      <c r="E7554" t="e" cm="1" vm="4">
        <f t="array" aca="1" ref="E7554" ca="1">_FV(Data_Table_1[[#This Row],[City]],"Country/region",TRUE)</f>
        <v>#VALUE!</v>
      </c>
      <c r="F7554" t="s">
        <v>15</v>
      </c>
      <c r="G7554" t="str">
        <f t="shared" ref="G7554:G7617" si="118">IF(F7554="Student","Student","Other")</f>
        <v>Student</v>
      </c>
      <c r="H7554">
        <v>5</v>
      </c>
      <c r="I7554" s="1" t="s">
        <v>82</v>
      </c>
      <c r="J7554">
        <v>0</v>
      </c>
      <c r="K7554" s="1" t="s">
        <v>83</v>
      </c>
      <c r="L7554">
        <v>10</v>
      </c>
      <c r="M7554" s="1" t="s">
        <v>84</v>
      </c>
      <c r="N7554">
        <v>5</v>
      </c>
      <c r="O7554" s="1" t="s">
        <v>82</v>
      </c>
      <c r="P7554">
        <v>0</v>
      </c>
      <c r="Q7554" s="1" t="s">
        <v>83</v>
      </c>
      <c r="R7554">
        <v>4</v>
      </c>
      <c r="S7554" s="1" t="s">
        <v>86</v>
      </c>
      <c r="T7554" t="s">
        <v>25</v>
      </c>
      <c r="U7554" t="s">
        <v>35</v>
      </c>
      <c r="V7554" t="b">
        <v>1</v>
      </c>
      <c r="W7554">
        <v>12</v>
      </c>
      <c r="X7554" s="1" t="s">
        <v>82</v>
      </c>
      <c r="Y7554">
        <v>1</v>
      </c>
      <c r="Z7554" s="1" t="s">
        <v>83</v>
      </c>
      <c r="AA7554" t="b">
        <v>1</v>
      </c>
      <c r="AB7554">
        <v>1</v>
      </c>
      <c r="AC7554" t="b">
        <v>1</v>
      </c>
    </row>
    <row r="7555" spans="1:29" hidden="1" x14ac:dyDescent="0.3">
      <c r="A7555" t="s">
        <v>14</v>
      </c>
      <c r="B7555">
        <v>21</v>
      </c>
      <c r="C7555" t="s">
        <v>87</v>
      </c>
      <c r="D7555" t="e" vm="27">
        <v>#VALUE!</v>
      </c>
      <c r="E7555" t="e" cm="1" vm="4">
        <f t="array" aca="1" ref="E7555" ca="1">_FV(Data_Table_1[[#This Row],[City]],"Country/region",TRUE)</f>
        <v>#VALUE!</v>
      </c>
      <c r="F7555" t="s">
        <v>15</v>
      </c>
      <c r="G7555" t="str">
        <f t="shared" si="118"/>
        <v>Student</v>
      </c>
      <c r="H7555">
        <v>5</v>
      </c>
      <c r="I7555" s="1" t="s">
        <v>82</v>
      </c>
      <c r="J7555">
        <v>0</v>
      </c>
      <c r="K7555" s="1" t="s">
        <v>83</v>
      </c>
      <c r="L7555">
        <v>10</v>
      </c>
      <c r="M7555" s="1" t="s">
        <v>84</v>
      </c>
      <c r="N7555">
        <v>4</v>
      </c>
      <c r="O7555" s="1" t="s">
        <v>82</v>
      </c>
      <c r="P7555">
        <v>0</v>
      </c>
      <c r="Q7555" s="1" t="s">
        <v>83</v>
      </c>
      <c r="R7555">
        <v>9</v>
      </c>
      <c r="S7555" s="1" t="s">
        <v>93</v>
      </c>
      <c r="T7555" t="s">
        <v>25</v>
      </c>
      <c r="U7555" t="s">
        <v>30</v>
      </c>
      <c r="V7555" t="b">
        <v>1</v>
      </c>
      <c r="W7555">
        <v>5</v>
      </c>
      <c r="X7555" s="1" t="s">
        <v>85</v>
      </c>
      <c r="Y7555">
        <v>5</v>
      </c>
      <c r="Z7555" s="1" t="s">
        <v>82</v>
      </c>
      <c r="AA7555" t="b">
        <v>1</v>
      </c>
      <c r="AB7555">
        <v>1</v>
      </c>
      <c r="AC7555" t="b">
        <v>1</v>
      </c>
    </row>
    <row r="7556" spans="1:29" x14ac:dyDescent="0.3">
      <c r="A7556" t="s">
        <v>18</v>
      </c>
      <c r="B7556">
        <v>33</v>
      </c>
      <c r="C7556" s="1" t="s">
        <v>81</v>
      </c>
      <c r="D7556" s="1" t="e" vm="8">
        <v>#VALUE!</v>
      </c>
      <c r="E7556" s="1" t="e" cm="1" vm="2">
        <f t="array" aca="1" ref="E7556" ca="1">_FV(Data_Table_1[[#This Row],[City]],"Country/region",TRUE)</f>
        <v>#VALUE!</v>
      </c>
      <c r="F7556" t="s">
        <v>15</v>
      </c>
      <c r="G7556" s="1" t="str">
        <f t="shared" si="118"/>
        <v>Student</v>
      </c>
      <c r="H7556">
        <v>5</v>
      </c>
      <c r="I7556" s="1" t="s">
        <v>82</v>
      </c>
      <c r="J7556">
        <v>0</v>
      </c>
      <c r="K7556" s="1" t="s">
        <v>83</v>
      </c>
      <c r="L7556">
        <v>6</v>
      </c>
      <c r="M7556" s="1" t="s">
        <v>88</v>
      </c>
      <c r="N7556">
        <v>2</v>
      </c>
      <c r="O7556" s="1" t="s">
        <v>85</v>
      </c>
      <c r="P7556">
        <v>0</v>
      </c>
      <c r="Q7556" s="1" t="s">
        <v>83</v>
      </c>
      <c r="R7556">
        <v>4</v>
      </c>
      <c r="S7556" s="1" t="s">
        <v>86</v>
      </c>
      <c r="T7556" t="s">
        <v>19</v>
      </c>
      <c r="U7556" t="s">
        <v>33</v>
      </c>
      <c r="V7556" s="1" t="b">
        <v>1</v>
      </c>
      <c r="W7556">
        <v>5</v>
      </c>
      <c r="X7556" s="1" t="s">
        <v>85</v>
      </c>
      <c r="Y7556">
        <v>1</v>
      </c>
      <c r="Z7556" s="1" t="s">
        <v>83</v>
      </c>
      <c r="AA7556" s="1" t="b">
        <v>1</v>
      </c>
      <c r="AB7556">
        <v>1</v>
      </c>
      <c r="AC7556" s="1" t="b">
        <v>1</v>
      </c>
    </row>
    <row r="7557" spans="1:29" x14ac:dyDescent="0.3">
      <c r="A7557" t="s">
        <v>14</v>
      </c>
      <c r="B7557">
        <v>25</v>
      </c>
      <c r="C7557" s="1" t="s">
        <v>89</v>
      </c>
      <c r="D7557" s="1" t="e" vm="7">
        <v>#VALUE!</v>
      </c>
      <c r="E7557" s="1" t="e" cm="1" vm="2">
        <f t="array" aca="1" ref="E7557" ca="1">_FV(Data_Table_1[[#This Row],[City]],"Country/region",TRUE)</f>
        <v>#VALUE!</v>
      </c>
      <c r="F7557" t="s">
        <v>15</v>
      </c>
      <c r="G7557" s="1" t="str">
        <f t="shared" si="118"/>
        <v>Student</v>
      </c>
      <c r="H7557">
        <v>4</v>
      </c>
      <c r="I7557" s="1" t="s">
        <v>82</v>
      </c>
      <c r="J7557">
        <v>0</v>
      </c>
      <c r="K7557" s="1" t="s">
        <v>83</v>
      </c>
      <c r="L7557">
        <v>7</v>
      </c>
      <c r="M7557" s="1" t="s">
        <v>90</v>
      </c>
      <c r="N7557">
        <v>2</v>
      </c>
      <c r="O7557" s="1" t="s">
        <v>85</v>
      </c>
      <c r="P7557">
        <v>0</v>
      </c>
      <c r="Q7557" s="1" t="s">
        <v>83</v>
      </c>
      <c r="R7557">
        <v>7</v>
      </c>
      <c r="S7557" s="1" t="s">
        <v>91</v>
      </c>
      <c r="T7557" t="s">
        <v>16</v>
      </c>
      <c r="U7557" t="s">
        <v>40</v>
      </c>
      <c r="V7557" s="1" t="b">
        <v>1</v>
      </c>
      <c r="W7557">
        <v>4</v>
      </c>
      <c r="X7557" s="1" t="s">
        <v>85</v>
      </c>
      <c r="Y7557">
        <v>4</v>
      </c>
      <c r="Z7557" s="1" t="s">
        <v>82</v>
      </c>
      <c r="AA7557" s="1" t="b">
        <v>0</v>
      </c>
      <c r="AB7557">
        <v>1</v>
      </c>
      <c r="AC7557" s="1" t="b">
        <v>1</v>
      </c>
    </row>
    <row r="7558" spans="1:29" x14ac:dyDescent="0.3">
      <c r="A7558" t="s">
        <v>14</v>
      </c>
      <c r="B7558">
        <v>27</v>
      </c>
      <c r="C7558" s="1" t="s">
        <v>89</v>
      </c>
      <c r="D7558" s="1" t="e" vm="1">
        <v>#VALUE!</v>
      </c>
      <c r="E7558" s="1" t="e" cm="1" vm="2">
        <f t="array" aca="1" ref="E7558" ca="1">_FV(Data_Table_1[[#This Row],[City]],"Country/region",TRUE)</f>
        <v>#VALUE!</v>
      </c>
      <c r="F7558" t="s">
        <v>15</v>
      </c>
      <c r="G7558" s="1" t="str">
        <f t="shared" si="118"/>
        <v>Student</v>
      </c>
      <c r="H7558">
        <v>3</v>
      </c>
      <c r="I7558" s="1" t="s">
        <v>85</v>
      </c>
      <c r="J7558">
        <v>0</v>
      </c>
      <c r="K7558" s="1" t="s">
        <v>83</v>
      </c>
      <c r="L7558">
        <v>8</v>
      </c>
      <c r="M7558" s="1" t="s">
        <v>90</v>
      </c>
      <c r="N7558">
        <v>1</v>
      </c>
      <c r="O7558" s="1" t="s">
        <v>83</v>
      </c>
      <c r="P7558">
        <v>0</v>
      </c>
      <c r="Q7558" s="1" t="s">
        <v>83</v>
      </c>
      <c r="R7558">
        <v>4</v>
      </c>
      <c r="S7558" s="1" t="s">
        <v>86</v>
      </c>
      <c r="T7558" t="s">
        <v>19</v>
      </c>
      <c r="U7558" t="s">
        <v>35</v>
      </c>
      <c r="V7558" s="1" t="b">
        <v>1</v>
      </c>
      <c r="W7558">
        <v>12</v>
      </c>
      <c r="X7558" s="1" t="s">
        <v>82</v>
      </c>
      <c r="Y7558">
        <v>2</v>
      </c>
      <c r="Z7558" s="1" t="s">
        <v>83</v>
      </c>
      <c r="AA7558" s="1" t="b">
        <v>1</v>
      </c>
      <c r="AB7558">
        <v>1</v>
      </c>
      <c r="AC7558" s="1" t="b">
        <v>1</v>
      </c>
    </row>
    <row r="7559" spans="1:29" x14ac:dyDescent="0.3">
      <c r="A7559" t="s">
        <v>18</v>
      </c>
      <c r="B7559">
        <v>34</v>
      </c>
      <c r="C7559" s="1" t="s">
        <v>81</v>
      </c>
      <c r="D7559" s="1" t="e" vm="1">
        <v>#VALUE!</v>
      </c>
      <c r="E7559" s="1" t="e" cm="1" vm="2">
        <f t="array" aca="1" ref="E7559" ca="1">_FV(Data_Table_1[[#This Row],[City]],"Country/region",TRUE)</f>
        <v>#VALUE!</v>
      </c>
      <c r="F7559" t="s">
        <v>15</v>
      </c>
      <c r="G7559" s="1" t="str">
        <f t="shared" si="118"/>
        <v>Student</v>
      </c>
      <c r="H7559">
        <v>3</v>
      </c>
      <c r="I7559" s="1" t="s">
        <v>85</v>
      </c>
      <c r="J7559">
        <v>0</v>
      </c>
      <c r="K7559" s="1" t="s">
        <v>83</v>
      </c>
      <c r="L7559">
        <v>6</v>
      </c>
      <c r="M7559" s="1" t="s">
        <v>88</v>
      </c>
      <c r="N7559">
        <v>4</v>
      </c>
      <c r="O7559" s="1" t="s">
        <v>82</v>
      </c>
      <c r="P7559">
        <v>0</v>
      </c>
      <c r="Q7559" s="1" t="s">
        <v>83</v>
      </c>
      <c r="R7559">
        <v>7</v>
      </c>
      <c r="S7559" s="1" t="s">
        <v>91</v>
      </c>
      <c r="T7559" t="s">
        <v>16</v>
      </c>
      <c r="U7559" t="s">
        <v>34</v>
      </c>
      <c r="V7559" s="1" t="b">
        <v>0</v>
      </c>
      <c r="W7559">
        <v>11</v>
      </c>
      <c r="X7559" s="1" t="s">
        <v>82</v>
      </c>
      <c r="Y7559">
        <v>2</v>
      </c>
      <c r="Z7559" s="1" t="s">
        <v>83</v>
      </c>
      <c r="AA7559" s="1" t="b">
        <v>0</v>
      </c>
      <c r="AB7559">
        <v>0</v>
      </c>
      <c r="AC7559" s="1" t="b">
        <v>0</v>
      </c>
    </row>
    <row r="7560" spans="1:29" x14ac:dyDescent="0.3">
      <c r="A7560" t="s">
        <v>18</v>
      </c>
      <c r="B7560">
        <v>33</v>
      </c>
      <c r="C7560" s="1" t="s">
        <v>81</v>
      </c>
      <c r="D7560" s="1" t="e" vm="15">
        <v>#VALUE!</v>
      </c>
      <c r="E7560" s="1" t="e" cm="1" vm="2">
        <f t="array" aca="1" ref="E7560" ca="1">_FV(Data_Table_1[[#This Row],[City]],"Country/region",TRUE)</f>
        <v>#VALUE!</v>
      </c>
      <c r="F7560" t="s">
        <v>15</v>
      </c>
      <c r="G7560" s="1" t="str">
        <f t="shared" si="118"/>
        <v>Student</v>
      </c>
      <c r="H7560">
        <v>1</v>
      </c>
      <c r="I7560" s="1" t="s">
        <v>83</v>
      </c>
      <c r="J7560">
        <v>0</v>
      </c>
      <c r="K7560" s="1" t="s">
        <v>83</v>
      </c>
      <c r="L7560">
        <v>6</v>
      </c>
      <c r="M7560" s="1" t="s">
        <v>88</v>
      </c>
      <c r="N7560">
        <v>3</v>
      </c>
      <c r="O7560" s="1" t="s">
        <v>85</v>
      </c>
      <c r="P7560">
        <v>0</v>
      </c>
      <c r="Q7560" s="1" t="s">
        <v>83</v>
      </c>
      <c r="R7560">
        <v>4</v>
      </c>
      <c r="S7560" s="1" t="s">
        <v>86</v>
      </c>
      <c r="T7560" t="s">
        <v>19</v>
      </c>
      <c r="U7560" t="s">
        <v>36</v>
      </c>
      <c r="V7560" s="1" t="b">
        <v>0</v>
      </c>
      <c r="W7560">
        <v>9</v>
      </c>
      <c r="X7560" s="1" t="s">
        <v>82</v>
      </c>
      <c r="Y7560">
        <v>5</v>
      </c>
      <c r="Z7560" s="1" t="s">
        <v>82</v>
      </c>
      <c r="AA7560" s="1" t="b">
        <v>1</v>
      </c>
      <c r="AB7560">
        <v>0</v>
      </c>
      <c r="AC7560" s="1" t="b">
        <v>0</v>
      </c>
    </row>
    <row r="7561" spans="1:29" x14ac:dyDescent="0.3">
      <c r="A7561" t="s">
        <v>18</v>
      </c>
      <c r="B7561">
        <v>22</v>
      </c>
      <c r="C7561" s="1" t="s">
        <v>87</v>
      </c>
      <c r="D7561" s="1" t="e" vm="19">
        <v>#VALUE!</v>
      </c>
      <c r="E7561" s="1" t="e" cm="1" vm="2">
        <f t="array" aca="1" ref="E7561" ca="1">_FV(Data_Table_1[[#This Row],[City]],"Country/region",TRUE)</f>
        <v>#VALUE!</v>
      </c>
      <c r="F7561" t="s">
        <v>15</v>
      </c>
      <c r="G7561" s="1" t="str">
        <f t="shared" si="118"/>
        <v>Student</v>
      </c>
      <c r="H7561">
        <v>3</v>
      </c>
      <c r="I7561" s="1" t="s">
        <v>85</v>
      </c>
      <c r="J7561">
        <v>0</v>
      </c>
      <c r="K7561" s="1" t="s">
        <v>83</v>
      </c>
      <c r="L7561">
        <v>7</v>
      </c>
      <c r="M7561" s="1" t="s">
        <v>90</v>
      </c>
      <c r="N7561">
        <v>2</v>
      </c>
      <c r="O7561" s="1" t="s">
        <v>85</v>
      </c>
      <c r="P7561">
        <v>0</v>
      </c>
      <c r="Q7561" s="1" t="s">
        <v>83</v>
      </c>
      <c r="R7561">
        <v>7</v>
      </c>
      <c r="S7561" s="1" t="s">
        <v>91</v>
      </c>
      <c r="T7561" t="s">
        <v>25</v>
      </c>
      <c r="U7561" t="s">
        <v>33</v>
      </c>
      <c r="V7561" s="1" t="b">
        <v>0</v>
      </c>
      <c r="W7561">
        <v>9</v>
      </c>
      <c r="X7561" s="1" t="s">
        <v>82</v>
      </c>
      <c r="Y7561">
        <v>5</v>
      </c>
      <c r="Z7561" s="1" t="s">
        <v>82</v>
      </c>
      <c r="AA7561" s="1" t="b">
        <v>1</v>
      </c>
      <c r="AB7561">
        <v>1</v>
      </c>
      <c r="AC7561" s="1" t="b">
        <v>1</v>
      </c>
    </row>
    <row r="7562" spans="1:29" hidden="1" x14ac:dyDescent="0.3">
      <c r="A7562" t="s">
        <v>18</v>
      </c>
      <c r="B7562">
        <v>32</v>
      </c>
      <c r="C7562" t="s">
        <v>81</v>
      </c>
      <c r="D7562" t="e" vm="27">
        <v>#VALUE!</v>
      </c>
      <c r="E7562" t="e" cm="1" vm="4">
        <f t="array" aca="1" ref="E7562" ca="1">_FV(Data_Table_1[[#This Row],[City]],"Country/region",TRUE)</f>
        <v>#VALUE!</v>
      </c>
      <c r="F7562" t="s">
        <v>15</v>
      </c>
      <c r="G7562" t="str">
        <f t="shared" si="118"/>
        <v>Student</v>
      </c>
      <c r="H7562">
        <v>4</v>
      </c>
      <c r="I7562" s="1" t="s">
        <v>82</v>
      </c>
      <c r="J7562">
        <v>0</v>
      </c>
      <c r="K7562" s="1" t="s">
        <v>83</v>
      </c>
      <c r="L7562">
        <v>9</v>
      </c>
      <c r="M7562" s="1" t="s">
        <v>84</v>
      </c>
      <c r="N7562">
        <v>3</v>
      </c>
      <c r="O7562" s="1" t="s">
        <v>85</v>
      </c>
      <c r="P7562">
        <v>0</v>
      </c>
      <c r="Q7562" s="1" t="s">
        <v>83</v>
      </c>
      <c r="R7562">
        <v>7</v>
      </c>
      <c r="S7562" s="1" t="s">
        <v>91</v>
      </c>
      <c r="T7562" t="s">
        <v>16</v>
      </c>
      <c r="U7562" t="s">
        <v>38</v>
      </c>
      <c r="V7562" t="b">
        <v>1</v>
      </c>
      <c r="W7562">
        <v>0</v>
      </c>
      <c r="X7562" s="1" t="s">
        <v>83</v>
      </c>
      <c r="Y7562">
        <v>5</v>
      </c>
      <c r="Z7562" s="1" t="s">
        <v>82</v>
      </c>
      <c r="AA7562" t="b">
        <v>1</v>
      </c>
      <c r="AB7562">
        <v>1</v>
      </c>
      <c r="AC7562" t="b">
        <v>1</v>
      </c>
    </row>
    <row r="7563" spans="1:29" hidden="1" x14ac:dyDescent="0.3">
      <c r="A7563" t="s">
        <v>14</v>
      </c>
      <c r="B7563">
        <v>32</v>
      </c>
      <c r="C7563" t="s">
        <v>81</v>
      </c>
      <c r="D7563" t="e" vm="33">
        <v>#VALUE!</v>
      </c>
      <c r="E7563" t="e" cm="1" vm="4">
        <f t="array" aca="1" ref="E7563" ca="1">_FV(Data_Table_1[[#This Row],[City]],"Country/region",TRUE)</f>
        <v>#VALUE!</v>
      </c>
      <c r="F7563" t="s">
        <v>15</v>
      </c>
      <c r="G7563" t="str">
        <f t="shared" si="118"/>
        <v>Student</v>
      </c>
      <c r="H7563">
        <v>3</v>
      </c>
      <c r="I7563" s="1" t="s">
        <v>85</v>
      </c>
      <c r="J7563">
        <v>0</v>
      </c>
      <c r="K7563" s="1" t="s">
        <v>83</v>
      </c>
      <c r="L7563">
        <v>8</v>
      </c>
      <c r="M7563" s="1" t="s">
        <v>90</v>
      </c>
      <c r="N7563">
        <v>1</v>
      </c>
      <c r="O7563" s="1" t="s">
        <v>83</v>
      </c>
      <c r="P7563">
        <v>0</v>
      </c>
      <c r="Q7563" s="1" t="s">
        <v>83</v>
      </c>
      <c r="R7563">
        <v>4</v>
      </c>
      <c r="S7563" s="1" t="s">
        <v>86</v>
      </c>
      <c r="T7563" t="s">
        <v>25</v>
      </c>
      <c r="U7563" t="s">
        <v>38</v>
      </c>
      <c r="V7563" t="b">
        <v>0</v>
      </c>
      <c r="W7563">
        <v>6</v>
      </c>
      <c r="X7563" s="1" t="s">
        <v>85</v>
      </c>
      <c r="Y7563">
        <v>3</v>
      </c>
      <c r="Z7563" s="1" t="s">
        <v>85</v>
      </c>
      <c r="AA7563" t="b">
        <v>0</v>
      </c>
      <c r="AB7563">
        <v>0</v>
      </c>
      <c r="AC7563" t="b">
        <v>0</v>
      </c>
    </row>
    <row r="7564" spans="1:29" x14ac:dyDescent="0.3">
      <c r="A7564" t="s">
        <v>18</v>
      </c>
      <c r="B7564">
        <v>18</v>
      </c>
      <c r="C7564" s="1" t="s">
        <v>87</v>
      </c>
      <c r="D7564" s="1" t="e" vm="5">
        <v>#VALUE!</v>
      </c>
      <c r="E7564" s="1" t="e" cm="1" vm="2">
        <f t="array" aca="1" ref="E7564" ca="1">_FV(Data_Table_1[[#This Row],[City]],"Country/region",TRUE)</f>
        <v>#VALUE!</v>
      </c>
      <c r="F7564" t="s">
        <v>15</v>
      </c>
      <c r="G7564" s="1" t="str">
        <f t="shared" si="118"/>
        <v>Student</v>
      </c>
      <c r="H7564">
        <v>3</v>
      </c>
      <c r="I7564" s="1" t="s">
        <v>85</v>
      </c>
      <c r="J7564">
        <v>0</v>
      </c>
      <c r="K7564" s="1" t="s">
        <v>83</v>
      </c>
      <c r="L7564">
        <v>10</v>
      </c>
      <c r="M7564" s="1" t="s">
        <v>84</v>
      </c>
      <c r="N7564">
        <v>4</v>
      </c>
      <c r="O7564" s="1" t="s">
        <v>82</v>
      </c>
      <c r="P7564">
        <v>0</v>
      </c>
      <c r="Q7564" s="1" t="s">
        <v>83</v>
      </c>
      <c r="R7564">
        <v>4</v>
      </c>
      <c r="S7564" s="1" t="s">
        <v>86</v>
      </c>
      <c r="T7564" t="s">
        <v>19</v>
      </c>
      <c r="U7564" t="s">
        <v>92</v>
      </c>
      <c r="V7564" s="1" t="b">
        <v>1</v>
      </c>
      <c r="W7564">
        <v>10</v>
      </c>
      <c r="X7564" s="1" t="s">
        <v>82</v>
      </c>
      <c r="Y7564">
        <v>5</v>
      </c>
      <c r="Z7564" s="1" t="s">
        <v>82</v>
      </c>
      <c r="AA7564" s="1" t="b">
        <v>1</v>
      </c>
      <c r="AB7564">
        <v>1</v>
      </c>
      <c r="AC7564" s="1" t="b">
        <v>1</v>
      </c>
    </row>
    <row r="7565" spans="1:29" x14ac:dyDescent="0.3">
      <c r="A7565" t="s">
        <v>14</v>
      </c>
      <c r="B7565">
        <v>27</v>
      </c>
      <c r="C7565" s="1" t="s">
        <v>89</v>
      </c>
      <c r="D7565" s="1" t="e" vm="13">
        <v>#VALUE!</v>
      </c>
      <c r="E7565" s="1" t="e" cm="1" vm="2">
        <f t="array" aca="1" ref="E7565" ca="1">_FV(Data_Table_1[[#This Row],[City]],"Country/region",TRUE)</f>
        <v>#VALUE!</v>
      </c>
      <c r="F7565" t="s">
        <v>15</v>
      </c>
      <c r="G7565" s="1" t="str">
        <f t="shared" si="118"/>
        <v>Student</v>
      </c>
      <c r="H7565">
        <v>1</v>
      </c>
      <c r="I7565" s="1" t="s">
        <v>83</v>
      </c>
      <c r="J7565">
        <v>0</v>
      </c>
      <c r="K7565" s="1" t="s">
        <v>83</v>
      </c>
      <c r="L7565">
        <v>6</v>
      </c>
      <c r="M7565" s="1" t="s">
        <v>88</v>
      </c>
      <c r="N7565">
        <v>2</v>
      </c>
      <c r="O7565" s="1" t="s">
        <v>85</v>
      </c>
      <c r="P7565">
        <v>0</v>
      </c>
      <c r="Q7565" s="1" t="s">
        <v>83</v>
      </c>
      <c r="R7565">
        <v>4</v>
      </c>
      <c r="S7565" s="1" t="s">
        <v>86</v>
      </c>
      <c r="T7565" t="s">
        <v>16</v>
      </c>
      <c r="U7565" t="s">
        <v>44</v>
      </c>
      <c r="V7565" s="1" t="b">
        <v>1</v>
      </c>
      <c r="W7565">
        <v>3</v>
      </c>
      <c r="X7565" s="1" t="s">
        <v>83</v>
      </c>
      <c r="Y7565">
        <v>5</v>
      </c>
      <c r="Z7565" s="1" t="s">
        <v>82</v>
      </c>
      <c r="AA7565" s="1" t="b">
        <v>1</v>
      </c>
      <c r="AB7565">
        <v>1</v>
      </c>
      <c r="AC7565" s="1" t="b">
        <v>1</v>
      </c>
    </row>
    <row r="7566" spans="1:29" x14ac:dyDescent="0.3">
      <c r="A7566" t="s">
        <v>18</v>
      </c>
      <c r="B7566">
        <v>22</v>
      </c>
      <c r="C7566" s="1" t="s">
        <v>87</v>
      </c>
      <c r="D7566" s="1" t="e" vm="23">
        <v>#VALUE!</v>
      </c>
      <c r="E7566" s="1" t="e" cm="1" vm="2">
        <f t="array" aca="1" ref="E7566" ca="1">_FV(Data_Table_1[[#This Row],[City]],"Country/region",TRUE)</f>
        <v>#VALUE!</v>
      </c>
      <c r="F7566" t="s">
        <v>15</v>
      </c>
      <c r="G7566" s="1" t="str">
        <f t="shared" si="118"/>
        <v>Student</v>
      </c>
      <c r="H7566">
        <v>1</v>
      </c>
      <c r="I7566" s="1" t="s">
        <v>83</v>
      </c>
      <c r="J7566">
        <v>0</v>
      </c>
      <c r="K7566" s="1" t="s">
        <v>83</v>
      </c>
      <c r="L7566">
        <v>6</v>
      </c>
      <c r="M7566" s="1" t="s">
        <v>88</v>
      </c>
      <c r="N7566">
        <v>2</v>
      </c>
      <c r="O7566" s="1" t="s">
        <v>85</v>
      </c>
      <c r="P7566">
        <v>0</v>
      </c>
      <c r="Q7566" s="1" t="s">
        <v>83</v>
      </c>
      <c r="R7566">
        <v>7</v>
      </c>
      <c r="S7566" s="1" t="s">
        <v>91</v>
      </c>
      <c r="T7566" t="s">
        <v>16</v>
      </c>
      <c r="U7566" t="s">
        <v>35</v>
      </c>
      <c r="V7566" s="1" t="b">
        <v>0</v>
      </c>
      <c r="W7566">
        <v>1</v>
      </c>
      <c r="X7566" s="1" t="s">
        <v>83</v>
      </c>
      <c r="Y7566">
        <v>1</v>
      </c>
      <c r="Z7566" s="1" t="s">
        <v>83</v>
      </c>
      <c r="AA7566" s="1" t="b">
        <v>0</v>
      </c>
      <c r="AB7566">
        <v>0</v>
      </c>
      <c r="AC7566" s="1" t="b">
        <v>0</v>
      </c>
    </row>
    <row r="7567" spans="1:29" x14ac:dyDescent="0.3">
      <c r="A7567" t="s">
        <v>18</v>
      </c>
      <c r="B7567">
        <v>21</v>
      </c>
      <c r="C7567" s="1" t="s">
        <v>87</v>
      </c>
      <c r="D7567" s="1" t="e" vm="28">
        <v>#VALUE!</v>
      </c>
      <c r="E7567" s="1" t="e" cm="1" vm="2">
        <f t="array" aca="1" ref="E7567" ca="1">_FV(Data_Table_1[[#This Row],[City]],"Country/region",TRUE)</f>
        <v>#VALUE!</v>
      </c>
      <c r="F7567" t="s">
        <v>15</v>
      </c>
      <c r="G7567" s="1" t="str">
        <f t="shared" si="118"/>
        <v>Student</v>
      </c>
      <c r="H7567">
        <v>3</v>
      </c>
      <c r="I7567" s="1" t="s">
        <v>85</v>
      </c>
      <c r="J7567">
        <v>0</v>
      </c>
      <c r="K7567" s="1" t="s">
        <v>83</v>
      </c>
      <c r="L7567">
        <v>9</v>
      </c>
      <c r="M7567" s="1" t="s">
        <v>84</v>
      </c>
      <c r="N7567">
        <v>1</v>
      </c>
      <c r="O7567" s="1" t="s">
        <v>83</v>
      </c>
      <c r="P7567">
        <v>0</v>
      </c>
      <c r="Q7567" s="1" t="s">
        <v>83</v>
      </c>
      <c r="R7567">
        <v>9</v>
      </c>
      <c r="S7567" s="1" t="s">
        <v>93</v>
      </c>
      <c r="T7567" t="s">
        <v>25</v>
      </c>
      <c r="U7567" t="s">
        <v>22</v>
      </c>
      <c r="V7567" s="1" t="b">
        <v>0</v>
      </c>
      <c r="W7567">
        <v>7</v>
      </c>
      <c r="X7567" s="1" t="s">
        <v>85</v>
      </c>
      <c r="Y7567">
        <v>3</v>
      </c>
      <c r="Z7567" s="1" t="s">
        <v>85</v>
      </c>
      <c r="AA7567" s="1" t="b">
        <v>0</v>
      </c>
      <c r="AB7567">
        <v>1</v>
      </c>
      <c r="AC7567" s="1" t="b">
        <v>1</v>
      </c>
    </row>
    <row r="7568" spans="1:29" x14ac:dyDescent="0.3">
      <c r="A7568" t="s">
        <v>18</v>
      </c>
      <c r="B7568">
        <v>20</v>
      </c>
      <c r="C7568" s="1" t="s">
        <v>87</v>
      </c>
      <c r="D7568" s="1" t="e" vm="5">
        <v>#VALUE!</v>
      </c>
      <c r="E7568" s="1" t="e" cm="1" vm="2">
        <f t="array" aca="1" ref="E7568" ca="1">_FV(Data_Table_1[[#This Row],[City]],"Country/region",TRUE)</f>
        <v>#VALUE!</v>
      </c>
      <c r="F7568" t="s">
        <v>15</v>
      </c>
      <c r="G7568" s="1" t="str">
        <f t="shared" si="118"/>
        <v>Student</v>
      </c>
      <c r="H7568">
        <v>3</v>
      </c>
      <c r="I7568" s="1" t="s">
        <v>85</v>
      </c>
      <c r="J7568">
        <v>0</v>
      </c>
      <c r="K7568" s="1" t="s">
        <v>83</v>
      </c>
      <c r="L7568">
        <v>7</v>
      </c>
      <c r="M7568" s="1" t="s">
        <v>90</v>
      </c>
      <c r="N7568">
        <v>3</v>
      </c>
      <c r="O7568" s="1" t="s">
        <v>85</v>
      </c>
      <c r="P7568">
        <v>0</v>
      </c>
      <c r="Q7568" s="1" t="s">
        <v>83</v>
      </c>
      <c r="R7568">
        <v>9</v>
      </c>
      <c r="S7568" s="1" t="s">
        <v>93</v>
      </c>
      <c r="T7568" t="s">
        <v>25</v>
      </c>
      <c r="U7568" t="s">
        <v>92</v>
      </c>
      <c r="V7568" s="1" t="b">
        <v>1</v>
      </c>
      <c r="W7568">
        <v>0</v>
      </c>
      <c r="X7568" s="1" t="s">
        <v>83</v>
      </c>
      <c r="Y7568">
        <v>1</v>
      </c>
      <c r="Z7568" s="1" t="s">
        <v>83</v>
      </c>
      <c r="AA7568" s="1" t="b">
        <v>1</v>
      </c>
      <c r="AB7568">
        <v>0</v>
      </c>
      <c r="AC7568" s="1" t="b">
        <v>0</v>
      </c>
    </row>
    <row r="7569" spans="1:29" x14ac:dyDescent="0.3">
      <c r="A7569" t="s">
        <v>18</v>
      </c>
      <c r="B7569">
        <v>19</v>
      </c>
      <c r="C7569" s="1" t="s">
        <v>87</v>
      </c>
      <c r="D7569" s="1" t="e" vm="28">
        <v>#VALUE!</v>
      </c>
      <c r="E7569" s="1" t="e" cm="1" vm="2">
        <f t="array" aca="1" ref="E7569" ca="1">_FV(Data_Table_1[[#This Row],[City]],"Country/region",TRUE)</f>
        <v>#VALUE!</v>
      </c>
      <c r="F7569" t="s">
        <v>15</v>
      </c>
      <c r="G7569" s="1" t="str">
        <f t="shared" si="118"/>
        <v>Student</v>
      </c>
      <c r="H7569">
        <v>4</v>
      </c>
      <c r="I7569" s="1" t="s">
        <v>82</v>
      </c>
      <c r="J7569">
        <v>0</v>
      </c>
      <c r="K7569" s="1" t="s">
        <v>83</v>
      </c>
      <c r="L7569">
        <v>10</v>
      </c>
      <c r="M7569" s="1" t="s">
        <v>84</v>
      </c>
      <c r="N7569">
        <v>1</v>
      </c>
      <c r="O7569" s="1" t="s">
        <v>83</v>
      </c>
      <c r="P7569">
        <v>0</v>
      </c>
      <c r="Q7569" s="1" t="s">
        <v>83</v>
      </c>
      <c r="R7569">
        <v>4</v>
      </c>
      <c r="S7569" s="1" t="s">
        <v>86</v>
      </c>
      <c r="T7569" t="s">
        <v>25</v>
      </c>
      <c r="U7569" t="s">
        <v>92</v>
      </c>
      <c r="V7569" s="1" t="b">
        <v>1</v>
      </c>
      <c r="W7569">
        <v>10</v>
      </c>
      <c r="X7569" s="1" t="s">
        <v>82</v>
      </c>
      <c r="Y7569">
        <v>5</v>
      </c>
      <c r="Z7569" s="1" t="s">
        <v>82</v>
      </c>
      <c r="AA7569" s="1" t="b">
        <v>0</v>
      </c>
      <c r="AB7569">
        <v>1</v>
      </c>
      <c r="AC7569" s="1" t="b">
        <v>1</v>
      </c>
    </row>
    <row r="7570" spans="1:29" hidden="1" x14ac:dyDescent="0.3">
      <c r="A7570" t="s">
        <v>14</v>
      </c>
      <c r="B7570">
        <v>25</v>
      </c>
      <c r="C7570" t="s">
        <v>89</v>
      </c>
      <c r="D7570" t="s">
        <v>37</v>
      </c>
      <c r="E7570" t="e" cm="1" vm="31">
        <f t="array" ref="E7570">_FV(Data_Table_1[[#This Row],[City]],"Country/region",TRUE)</f>
        <v>#VALUE!</v>
      </c>
      <c r="F7570" t="s">
        <v>15</v>
      </c>
      <c r="G7570" t="str">
        <f t="shared" si="118"/>
        <v>Student</v>
      </c>
      <c r="H7570">
        <v>3</v>
      </c>
      <c r="I7570" s="1" t="s">
        <v>85</v>
      </c>
      <c r="J7570">
        <v>0</v>
      </c>
      <c r="K7570" s="1" t="s">
        <v>83</v>
      </c>
      <c r="L7570">
        <v>9</v>
      </c>
      <c r="M7570" s="1" t="s">
        <v>84</v>
      </c>
      <c r="N7570">
        <v>2</v>
      </c>
      <c r="O7570" s="1" t="s">
        <v>85</v>
      </c>
      <c r="P7570">
        <v>0</v>
      </c>
      <c r="Q7570" s="1" t="s">
        <v>83</v>
      </c>
      <c r="R7570">
        <v>4</v>
      </c>
      <c r="S7570" s="1" t="s">
        <v>86</v>
      </c>
      <c r="T7570" t="s">
        <v>19</v>
      </c>
      <c r="U7570" t="s">
        <v>24</v>
      </c>
      <c r="V7570" t="b">
        <v>1</v>
      </c>
      <c r="W7570">
        <v>11</v>
      </c>
      <c r="X7570" s="1" t="s">
        <v>82</v>
      </c>
      <c r="Y7570">
        <v>3</v>
      </c>
      <c r="Z7570" s="1" t="s">
        <v>85</v>
      </c>
      <c r="AA7570" t="b">
        <v>0</v>
      </c>
      <c r="AB7570">
        <v>1</v>
      </c>
      <c r="AC7570" t="b">
        <v>1</v>
      </c>
    </row>
    <row r="7571" spans="1:29" hidden="1" x14ac:dyDescent="0.3">
      <c r="A7571" t="s">
        <v>14</v>
      </c>
      <c r="B7571">
        <v>26</v>
      </c>
      <c r="C7571" t="s">
        <v>89</v>
      </c>
      <c r="D7571" t="e" vm="27">
        <v>#VALUE!</v>
      </c>
      <c r="E7571" t="e" cm="1" vm="4">
        <f t="array" aca="1" ref="E7571" ca="1">_FV(Data_Table_1[[#This Row],[City]],"Country/region",TRUE)</f>
        <v>#VALUE!</v>
      </c>
      <c r="F7571" t="s">
        <v>15</v>
      </c>
      <c r="G7571" t="str">
        <f t="shared" si="118"/>
        <v>Student</v>
      </c>
      <c r="H7571">
        <v>3</v>
      </c>
      <c r="I7571" s="1" t="s">
        <v>85</v>
      </c>
      <c r="J7571">
        <v>0</v>
      </c>
      <c r="K7571" s="1" t="s">
        <v>83</v>
      </c>
      <c r="L7571">
        <v>6</v>
      </c>
      <c r="M7571" s="1" t="s">
        <v>88</v>
      </c>
      <c r="N7571">
        <v>4</v>
      </c>
      <c r="O7571" s="1" t="s">
        <v>82</v>
      </c>
      <c r="P7571">
        <v>0</v>
      </c>
      <c r="Q7571" s="1" t="s">
        <v>83</v>
      </c>
      <c r="R7571">
        <v>7</v>
      </c>
      <c r="S7571" s="1" t="s">
        <v>91</v>
      </c>
      <c r="T7571" t="s">
        <v>25</v>
      </c>
      <c r="U7571" t="s">
        <v>39</v>
      </c>
      <c r="V7571" t="b">
        <v>1</v>
      </c>
      <c r="W7571">
        <v>10</v>
      </c>
      <c r="X7571" s="1" t="s">
        <v>82</v>
      </c>
      <c r="Y7571">
        <v>2</v>
      </c>
      <c r="Z7571" s="1" t="s">
        <v>83</v>
      </c>
      <c r="AA7571" t="b">
        <v>0</v>
      </c>
      <c r="AB7571">
        <v>1</v>
      </c>
      <c r="AC7571" t="b">
        <v>1</v>
      </c>
    </row>
    <row r="7572" spans="1:29" hidden="1" x14ac:dyDescent="0.3">
      <c r="A7572" t="s">
        <v>14</v>
      </c>
      <c r="B7572">
        <v>24</v>
      </c>
      <c r="C7572" t="s">
        <v>87</v>
      </c>
      <c r="D7572" t="e" vm="6">
        <v>#VALUE!</v>
      </c>
      <c r="E7572" t="e" cm="1" vm="4">
        <f t="array" aca="1" ref="E7572" ca="1">_FV(Data_Table_1[[#This Row],[City]],"Country/region",TRUE)</f>
        <v>#VALUE!</v>
      </c>
      <c r="F7572" t="s">
        <v>15</v>
      </c>
      <c r="G7572" t="str">
        <f t="shared" si="118"/>
        <v>Student</v>
      </c>
      <c r="H7572">
        <v>3</v>
      </c>
      <c r="I7572" s="1" t="s">
        <v>85</v>
      </c>
      <c r="J7572">
        <v>0</v>
      </c>
      <c r="K7572" s="1" t="s">
        <v>83</v>
      </c>
      <c r="L7572">
        <v>7</v>
      </c>
      <c r="M7572" s="1" t="s">
        <v>90</v>
      </c>
      <c r="N7572">
        <v>1</v>
      </c>
      <c r="O7572" s="1" t="s">
        <v>83</v>
      </c>
      <c r="P7572">
        <v>0</v>
      </c>
      <c r="Q7572" s="1" t="s">
        <v>83</v>
      </c>
      <c r="R7572">
        <v>5</v>
      </c>
      <c r="S7572" s="1" t="s">
        <v>86</v>
      </c>
      <c r="T7572" t="s">
        <v>25</v>
      </c>
      <c r="U7572" t="s">
        <v>41</v>
      </c>
      <c r="V7572" t="b">
        <v>0</v>
      </c>
      <c r="W7572">
        <v>12</v>
      </c>
      <c r="X7572" s="1" t="s">
        <v>82</v>
      </c>
      <c r="Y7572">
        <v>1</v>
      </c>
      <c r="Z7572" s="1" t="s">
        <v>83</v>
      </c>
      <c r="AA7572" t="b">
        <v>0</v>
      </c>
      <c r="AB7572">
        <v>0</v>
      </c>
      <c r="AC7572" t="b">
        <v>0</v>
      </c>
    </row>
    <row r="7573" spans="1:29" x14ac:dyDescent="0.3">
      <c r="A7573" t="s">
        <v>18</v>
      </c>
      <c r="B7573">
        <v>20</v>
      </c>
      <c r="C7573" s="1" t="s">
        <v>87</v>
      </c>
      <c r="D7573" s="1" t="e" vm="28">
        <v>#VALUE!</v>
      </c>
      <c r="E7573" s="1" t="e" cm="1" vm="2">
        <f t="array" aca="1" ref="E7573" ca="1">_FV(Data_Table_1[[#This Row],[City]],"Country/region",TRUE)</f>
        <v>#VALUE!</v>
      </c>
      <c r="F7573" t="s">
        <v>15</v>
      </c>
      <c r="G7573" s="1" t="str">
        <f t="shared" si="118"/>
        <v>Student</v>
      </c>
      <c r="H7573">
        <v>3</v>
      </c>
      <c r="I7573" s="1" t="s">
        <v>85</v>
      </c>
      <c r="J7573">
        <v>0</v>
      </c>
      <c r="K7573" s="1" t="s">
        <v>83</v>
      </c>
      <c r="L7573">
        <v>8</v>
      </c>
      <c r="M7573" s="1" t="s">
        <v>90</v>
      </c>
      <c r="N7573">
        <v>2</v>
      </c>
      <c r="O7573" s="1" t="s">
        <v>85</v>
      </c>
      <c r="P7573">
        <v>0</v>
      </c>
      <c r="Q7573" s="1" t="s">
        <v>83</v>
      </c>
      <c r="R7573">
        <v>4</v>
      </c>
      <c r="S7573" s="1" t="s">
        <v>86</v>
      </c>
      <c r="T7573" t="s">
        <v>16</v>
      </c>
      <c r="U7573" t="s">
        <v>92</v>
      </c>
      <c r="V7573" s="1" t="b">
        <v>0</v>
      </c>
      <c r="W7573">
        <v>10</v>
      </c>
      <c r="X7573" s="1" t="s">
        <v>82</v>
      </c>
      <c r="Y7573">
        <v>5</v>
      </c>
      <c r="Z7573" s="1" t="s">
        <v>82</v>
      </c>
      <c r="AA7573" s="1" t="b">
        <v>1</v>
      </c>
      <c r="AB7573">
        <v>0</v>
      </c>
      <c r="AC7573" s="1" t="b">
        <v>0</v>
      </c>
    </row>
    <row r="7574" spans="1:29" x14ac:dyDescent="0.3">
      <c r="A7574" t="s">
        <v>18</v>
      </c>
      <c r="B7574">
        <v>20</v>
      </c>
      <c r="C7574" s="1" t="s">
        <v>87</v>
      </c>
      <c r="D7574" s="1" t="e" vm="5">
        <v>#VALUE!</v>
      </c>
      <c r="E7574" s="1" t="e" cm="1" vm="2">
        <f t="array" aca="1" ref="E7574" ca="1">_FV(Data_Table_1[[#This Row],[City]],"Country/region",TRUE)</f>
        <v>#VALUE!</v>
      </c>
      <c r="F7574" t="s">
        <v>15</v>
      </c>
      <c r="G7574" s="1" t="str">
        <f t="shared" si="118"/>
        <v>Student</v>
      </c>
      <c r="H7574">
        <v>1</v>
      </c>
      <c r="I7574" s="1" t="s">
        <v>83</v>
      </c>
      <c r="J7574">
        <v>0</v>
      </c>
      <c r="K7574" s="1" t="s">
        <v>83</v>
      </c>
      <c r="L7574">
        <v>10</v>
      </c>
      <c r="M7574" s="1" t="s">
        <v>84</v>
      </c>
      <c r="N7574">
        <v>3</v>
      </c>
      <c r="O7574" s="1" t="s">
        <v>85</v>
      </c>
      <c r="P7574">
        <v>0</v>
      </c>
      <c r="Q7574" s="1" t="s">
        <v>83</v>
      </c>
      <c r="R7574">
        <v>4</v>
      </c>
      <c r="S7574" s="1" t="s">
        <v>86</v>
      </c>
      <c r="T7574" t="s">
        <v>16</v>
      </c>
      <c r="U7574" t="s">
        <v>92</v>
      </c>
      <c r="V7574" s="1" t="b">
        <v>1</v>
      </c>
      <c r="W7574">
        <v>4</v>
      </c>
      <c r="X7574" s="1" t="s">
        <v>85</v>
      </c>
      <c r="Y7574">
        <v>2</v>
      </c>
      <c r="Z7574" s="1" t="s">
        <v>83</v>
      </c>
      <c r="AA7574" s="1" t="b">
        <v>0</v>
      </c>
      <c r="AB7574">
        <v>0</v>
      </c>
      <c r="AC7574" s="1" t="b">
        <v>0</v>
      </c>
    </row>
    <row r="7575" spans="1:29" x14ac:dyDescent="0.3">
      <c r="A7575" t="s">
        <v>14</v>
      </c>
      <c r="B7575">
        <v>28</v>
      </c>
      <c r="C7575" s="1" t="s">
        <v>89</v>
      </c>
      <c r="D7575" s="1" t="e" vm="17">
        <v>#VALUE!</v>
      </c>
      <c r="E7575" s="1" t="e" cm="1" vm="2">
        <f t="array" aca="1" ref="E7575" ca="1">_FV(Data_Table_1[[#This Row],[City]],"Country/region",TRUE)</f>
        <v>#VALUE!</v>
      </c>
      <c r="F7575" t="s">
        <v>15</v>
      </c>
      <c r="G7575" s="1" t="str">
        <f t="shared" si="118"/>
        <v>Student</v>
      </c>
      <c r="H7575">
        <v>2</v>
      </c>
      <c r="I7575" s="1" t="s">
        <v>85</v>
      </c>
      <c r="J7575">
        <v>0</v>
      </c>
      <c r="K7575" s="1" t="s">
        <v>83</v>
      </c>
      <c r="L7575">
        <v>6</v>
      </c>
      <c r="M7575" s="1" t="s">
        <v>88</v>
      </c>
      <c r="N7575">
        <v>1</v>
      </c>
      <c r="O7575" s="1" t="s">
        <v>83</v>
      </c>
      <c r="P7575">
        <v>0</v>
      </c>
      <c r="Q7575" s="1" t="s">
        <v>83</v>
      </c>
      <c r="R7575">
        <v>4</v>
      </c>
      <c r="S7575" s="1" t="s">
        <v>86</v>
      </c>
      <c r="T7575" t="s">
        <v>19</v>
      </c>
      <c r="U7575" t="s">
        <v>35</v>
      </c>
      <c r="V7575" s="1" t="b">
        <v>1</v>
      </c>
      <c r="W7575">
        <v>2</v>
      </c>
      <c r="X7575" s="1" t="s">
        <v>83</v>
      </c>
      <c r="Y7575">
        <v>5</v>
      </c>
      <c r="Z7575" s="1" t="s">
        <v>82</v>
      </c>
      <c r="AA7575" s="1" t="b">
        <v>0</v>
      </c>
      <c r="AB7575">
        <v>1</v>
      </c>
      <c r="AC7575" s="1" t="b">
        <v>1</v>
      </c>
    </row>
    <row r="7576" spans="1:29" hidden="1" x14ac:dyDescent="0.3">
      <c r="A7576" t="s">
        <v>14</v>
      </c>
      <c r="B7576">
        <v>32</v>
      </c>
      <c r="C7576" t="s">
        <v>81</v>
      </c>
      <c r="D7576" t="e" vm="27">
        <v>#VALUE!</v>
      </c>
      <c r="E7576" t="e" cm="1" vm="4">
        <f t="array" aca="1" ref="E7576" ca="1">_FV(Data_Table_1[[#This Row],[City]],"Country/region",TRUE)</f>
        <v>#VALUE!</v>
      </c>
      <c r="F7576" t="s">
        <v>15</v>
      </c>
      <c r="G7576" t="str">
        <f t="shared" si="118"/>
        <v>Student</v>
      </c>
      <c r="H7576">
        <v>1</v>
      </c>
      <c r="I7576" s="1" t="s">
        <v>83</v>
      </c>
      <c r="J7576">
        <v>0</v>
      </c>
      <c r="K7576" s="1" t="s">
        <v>83</v>
      </c>
      <c r="L7576">
        <v>8</v>
      </c>
      <c r="M7576" s="1" t="s">
        <v>90</v>
      </c>
      <c r="N7576">
        <v>1</v>
      </c>
      <c r="O7576" s="1" t="s">
        <v>83</v>
      </c>
      <c r="P7576">
        <v>0</v>
      </c>
      <c r="Q7576" s="1" t="s">
        <v>83</v>
      </c>
      <c r="R7576">
        <v>4</v>
      </c>
      <c r="S7576" s="1" t="s">
        <v>86</v>
      </c>
      <c r="T7576" t="s">
        <v>16</v>
      </c>
      <c r="U7576" t="s">
        <v>22</v>
      </c>
      <c r="V7576" t="b">
        <v>0</v>
      </c>
      <c r="W7576">
        <v>6</v>
      </c>
      <c r="X7576" s="1" t="s">
        <v>85</v>
      </c>
      <c r="Y7576">
        <v>5</v>
      </c>
      <c r="Z7576" s="1" t="s">
        <v>82</v>
      </c>
      <c r="AA7576" t="b">
        <v>1</v>
      </c>
      <c r="AB7576">
        <v>1</v>
      </c>
      <c r="AC7576" t="b">
        <v>1</v>
      </c>
    </row>
    <row r="7577" spans="1:29" hidden="1" x14ac:dyDescent="0.3">
      <c r="A7577" t="s">
        <v>14</v>
      </c>
      <c r="B7577">
        <v>18</v>
      </c>
      <c r="C7577" t="s">
        <v>87</v>
      </c>
      <c r="D7577" t="e" vm="33">
        <v>#VALUE!</v>
      </c>
      <c r="E7577" t="e" cm="1" vm="4">
        <f t="array" aca="1" ref="E7577" ca="1">_FV(Data_Table_1[[#This Row],[City]],"Country/region",TRUE)</f>
        <v>#VALUE!</v>
      </c>
      <c r="F7577" t="s">
        <v>15</v>
      </c>
      <c r="G7577" t="str">
        <f t="shared" si="118"/>
        <v>Student</v>
      </c>
      <c r="H7577">
        <v>3</v>
      </c>
      <c r="I7577" s="1" t="s">
        <v>85</v>
      </c>
      <c r="J7577">
        <v>0</v>
      </c>
      <c r="K7577" s="1" t="s">
        <v>83</v>
      </c>
      <c r="L7577">
        <v>9</v>
      </c>
      <c r="M7577" s="1" t="s">
        <v>84</v>
      </c>
      <c r="N7577">
        <v>4</v>
      </c>
      <c r="O7577" s="1" t="s">
        <v>82</v>
      </c>
      <c r="P7577">
        <v>0</v>
      </c>
      <c r="Q7577" s="1" t="s">
        <v>83</v>
      </c>
      <c r="R7577">
        <v>7</v>
      </c>
      <c r="S7577" s="1" t="s">
        <v>91</v>
      </c>
      <c r="T7577" t="s">
        <v>16</v>
      </c>
      <c r="U7577" t="s">
        <v>92</v>
      </c>
      <c r="V7577" t="b">
        <v>1</v>
      </c>
      <c r="W7577">
        <v>5</v>
      </c>
      <c r="X7577" s="1" t="s">
        <v>85</v>
      </c>
      <c r="Y7577">
        <v>3</v>
      </c>
      <c r="Z7577" s="1" t="s">
        <v>85</v>
      </c>
      <c r="AA7577" t="b">
        <v>0</v>
      </c>
      <c r="AB7577">
        <v>0</v>
      </c>
      <c r="AC7577" t="b">
        <v>0</v>
      </c>
    </row>
    <row r="7578" spans="1:29" x14ac:dyDescent="0.3">
      <c r="A7578" t="s">
        <v>14</v>
      </c>
      <c r="B7578">
        <v>19</v>
      </c>
      <c r="C7578" s="1" t="s">
        <v>87</v>
      </c>
      <c r="D7578" s="1" t="e" vm="23">
        <v>#VALUE!</v>
      </c>
      <c r="E7578" s="1" t="e" cm="1" vm="2">
        <f t="array" aca="1" ref="E7578" ca="1">_FV(Data_Table_1[[#This Row],[City]],"Country/region",TRUE)</f>
        <v>#VALUE!</v>
      </c>
      <c r="F7578" t="s">
        <v>15</v>
      </c>
      <c r="G7578" s="1" t="str">
        <f t="shared" si="118"/>
        <v>Student</v>
      </c>
      <c r="H7578">
        <v>3</v>
      </c>
      <c r="I7578" s="1" t="s">
        <v>85</v>
      </c>
      <c r="J7578">
        <v>0</v>
      </c>
      <c r="K7578" s="1" t="s">
        <v>83</v>
      </c>
      <c r="L7578">
        <v>9</v>
      </c>
      <c r="M7578" s="1" t="s">
        <v>84</v>
      </c>
      <c r="N7578">
        <v>5</v>
      </c>
      <c r="O7578" s="1" t="s">
        <v>82</v>
      </c>
      <c r="P7578">
        <v>0</v>
      </c>
      <c r="Q7578" s="1" t="s">
        <v>83</v>
      </c>
      <c r="R7578">
        <v>7</v>
      </c>
      <c r="S7578" s="1" t="s">
        <v>91</v>
      </c>
      <c r="T7578" t="s">
        <v>19</v>
      </c>
      <c r="U7578" t="s">
        <v>92</v>
      </c>
      <c r="V7578" s="1" t="b">
        <v>1</v>
      </c>
      <c r="W7578">
        <v>7</v>
      </c>
      <c r="X7578" s="1" t="s">
        <v>85</v>
      </c>
      <c r="Y7578">
        <v>3</v>
      </c>
      <c r="Z7578" s="1" t="s">
        <v>85</v>
      </c>
      <c r="AA7578" s="1" t="b">
        <v>1</v>
      </c>
      <c r="AB7578">
        <v>0</v>
      </c>
      <c r="AC7578" s="1" t="b">
        <v>0</v>
      </c>
    </row>
    <row r="7579" spans="1:29" x14ac:dyDescent="0.3">
      <c r="A7579" t="s">
        <v>14</v>
      </c>
      <c r="B7579">
        <v>20</v>
      </c>
      <c r="C7579" s="1" t="s">
        <v>87</v>
      </c>
      <c r="D7579" s="1" t="e" vm="14">
        <v>#VALUE!</v>
      </c>
      <c r="E7579" s="1" t="e" cm="1" vm="2">
        <f t="array" aca="1" ref="E7579" ca="1">_FV(Data_Table_1[[#This Row],[City]],"Country/region",TRUE)</f>
        <v>#VALUE!</v>
      </c>
      <c r="F7579" t="s">
        <v>15</v>
      </c>
      <c r="G7579" s="1" t="str">
        <f t="shared" si="118"/>
        <v>Student</v>
      </c>
      <c r="H7579">
        <v>3</v>
      </c>
      <c r="I7579" s="1" t="s">
        <v>85</v>
      </c>
      <c r="J7579">
        <v>0</v>
      </c>
      <c r="K7579" s="1" t="s">
        <v>83</v>
      </c>
      <c r="L7579">
        <v>6</v>
      </c>
      <c r="M7579" s="1" t="s">
        <v>88</v>
      </c>
      <c r="N7579">
        <v>5</v>
      </c>
      <c r="O7579" s="1" t="s">
        <v>82</v>
      </c>
      <c r="P7579">
        <v>0</v>
      </c>
      <c r="Q7579" s="1" t="s">
        <v>83</v>
      </c>
      <c r="R7579">
        <v>5</v>
      </c>
      <c r="S7579" s="1" t="s">
        <v>86</v>
      </c>
      <c r="T7579" t="s">
        <v>19</v>
      </c>
      <c r="U7579" t="s">
        <v>92</v>
      </c>
      <c r="V7579" s="1" t="b">
        <v>1</v>
      </c>
      <c r="W7579">
        <v>6</v>
      </c>
      <c r="X7579" s="1" t="s">
        <v>85</v>
      </c>
      <c r="Y7579">
        <v>5</v>
      </c>
      <c r="Z7579" s="1" t="s">
        <v>82</v>
      </c>
      <c r="AA7579" s="1" t="b">
        <v>1</v>
      </c>
      <c r="AB7579">
        <v>1</v>
      </c>
      <c r="AC7579" s="1" t="b">
        <v>1</v>
      </c>
    </row>
    <row r="7580" spans="1:29" x14ac:dyDescent="0.3">
      <c r="A7580" t="s">
        <v>18</v>
      </c>
      <c r="B7580">
        <v>20</v>
      </c>
      <c r="C7580" s="1" t="s">
        <v>87</v>
      </c>
      <c r="D7580" s="1" t="e" vm="16">
        <v>#VALUE!</v>
      </c>
      <c r="E7580" s="1" t="e" cm="1" vm="2">
        <f t="array" aca="1" ref="E7580" ca="1">_FV(Data_Table_1[[#This Row],[City]],"Country/region",TRUE)</f>
        <v>#VALUE!</v>
      </c>
      <c r="F7580" t="s">
        <v>15</v>
      </c>
      <c r="G7580" s="1" t="str">
        <f t="shared" si="118"/>
        <v>Student</v>
      </c>
      <c r="H7580">
        <v>4</v>
      </c>
      <c r="I7580" s="1" t="s">
        <v>82</v>
      </c>
      <c r="J7580">
        <v>0</v>
      </c>
      <c r="K7580" s="1" t="s">
        <v>83</v>
      </c>
      <c r="L7580">
        <v>6</v>
      </c>
      <c r="M7580" s="1" t="s">
        <v>88</v>
      </c>
      <c r="N7580">
        <v>5</v>
      </c>
      <c r="O7580" s="1" t="s">
        <v>82</v>
      </c>
      <c r="P7580">
        <v>0</v>
      </c>
      <c r="Q7580" s="1" t="s">
        <v>83</v>
      </c>
      <c r="R7580">
        <v>5</v>
      </c>
      <c r="S7580" s="1" t="s">
        <v>86</v>
      </c>
      <c r="T7580" t="s">
        <v>19</v>
      </c>
      <c r="U7580" t="s">
        <v>92</v>
      </c>
      <c r="V7580" s="1" t="b">
        <v>0</v>
      </c>
      <c r="W7580">
        <v>12</v>
      </c>
      <c r="X7580" s="1" t="s">
        <v>82</v>
      </c>
      <c r="Y7580">
        <v>1</v>
      </c>
      <c r="Z7580" s="1" t="s">
        <v>83</v>
      </c>
      <c r="AA7580" s="1" t="b">
        <v>1</v>
      </c>
      <c r="AB7580">
        <v>1</v>
      </c>
      <c r="AC7580" s="1" t="b">
        <v>1</v>
      </c>
    </row>
    <row r="7581" spans="1:29" x14ac:dyDescent="0.3">
      <c r="A7581" t="s">
        <v>14</v>
      </c>
      <c r="B7581">
        <v>27</v>
      </c>
      <c r="C7581" s="1" t="s">
        <v>89</v>
      </c>
      <c r="D7581" s="1" t="e" vm="29">
        <v>#VALUE!</v>
      </c>
      <c r="E7581" s="1" t="e" cm="1" vm="2">
        <f t="array" aca="1" ref="E7581" ca="1">_FV(Data_Table_1[[#This Row],[City]],"Country/region",TRUE)</f>
        <v>#VALUE!</v>
      </c>
      <c r="F7581" t="s">
        <v>15</v>
      </c>
      <c r="G7581" s="1" t="str">
        <f t="shared" si="118"/>
        <v>Student</v>
      </c>
      <c r="H7581">
        <v>4</v>
      </c>
      <c r="I7581" s="1" t="s">
        <v>82</v>
      </c>
      <c r="J7581">
        <v>0</v>
      </c>
      <c r="K7581" s="1" t="s">
        <v>83</v>
      </c>
      <c r="L7581">
        <v>9</v>
      </c>
      <c r="M7581" s="1" t="s">
        <v>84</v>
      </c>
      <c r="N7581">
        <v>3</v>
      </c>
      <c r="O7581" s="1" t="s">
        <v>85</v>
      </c>
      <c r="P7581">
        <v>0</v>
      </c>
      <c r="Q7581" s="1" t="s">
        <v>83</v>
      </c>
      <c r="R7581">
        <v>5</v>
      </c>
      <c r="S7581" s="1" t="s">
        <v>86</v>
      </c>
      <c r="T7581" t="s">
        <v>16</v>
      </c>
      <c r="U7581" t="s">
        <v>33</v>
      </c>
      <c r="V7581" s="1" t="b">
        <v>0</v>
      </c>
      <c r="W7581">
        <v>8</v>
      </c>
      <c r="X7581" s="1" t="s">
        <v>82</v>
      </c>
      <c r="Y7581">
        <v>1</v>
      </c>
      <c r="Z7581" s="1" t="s">
        <v>83</v>
      </c>
      <c r="AA7581" s="1" t="b">
        <v>0</v>
      </c>
      <c r="AB7581">
        <v>0</v>
      </c>
      <c r="AC7581" s="1" t="b">
        <v>0</v>
      </c>
    </row>
    <row r="7582" spans="1:29" x14ac:dyDescent="0.3">
      <c r="A7582" t="s">
        <v>18</v>
      </c>
      <c r="B7582">
        <v>31</v>
      </c>
      <c r="C7582" s="1" t="s">
        <v>89</v>
      </c>
      <c r="D7582" s="1" t="e" vm="16">
        <v>#VALUE!</v>
      </c>
      <c r="E7582" s="1" t="e" cm="1" vm="2">
        <f t="array" aca="1" ref="E7582" ca="1">_FV(Data_Table_1[[#This Row],[City]],"Country/region",TRUE)</f>
        <v>#VALUE!</v>
      </c>
      <c r="F7582" t="s">
        <v>15</v>
      </c>
      <c r="G7582" s="1" t="str">
        <f t="shared" si="118"/>
        <v>Student</v>
      </c>
      <c r="H7582">
        <v>4</v>
      </c>
      <c r="I7582" s="1" t="s">
        <v>82</v>
      </c>
      <c r="J7582">
        <v>0</v>
      </c>
      <c r="K7582" s="1" t="s">
        <v>83</v>
      </c>
      <c r="L7582">
        <v>7</v>
      </c>
      <c r="M7582" s="1" t="s">
        <v>90</v>
      </c>
      <c r="N7582">
        <v>2</v>
      </c>
      <c r="O7582" s="1" t="s">
        <v>85</v>
      </c>
      <c r="P7582">
        <v>0</v>
      </c>
      <c r="Q7582" s="1" t="s">
        <v>83</v>
      </c>
      <c r="R7582">
        <v>9</v>
      </c>
      <c r="S7582" s="1" t="s">
        <v>93</v>
      </c>
      <c r="T7582" t="s">
        <v>25</v>
      </c>
      <c r="U7582" t="s">
        <v>23</v>
      </c>
      <c r="V7582" s="1" t="b">
        <v>0</v>
      </c>
      <c r="W7582">
        <v>7</v>
      </c>
      <c r="X7582" s="1" t="s">
        <v>85</v>
      </c>
      <c r="Y7582">
        <v>4</v>
      </c>
      <c r="Z7582" s="1" t="s">
        <v>82</v>
      </c>
      <c r="AA7582" s="1" t="b">
        <v>0</v>
      </c>
      <c r="AB7582">
        <v>1</v>
      </c>
      <c r="AC7582" s="1" t="b">
        <v>1</v>
      </c>
    </row>
    <row r="7583" spans="1:29" x14ac:dyDescent="0.3">
      <c r="A7583" t="s">
        <v>14</v>
      </c>
      <c r="B7583">
        <v>28</v>
      </c>
      <c r="C7583" s="1" t="s">
        <v>89</v>
      </c>
      <c r="D7583" s="1" t="e" vm="32">
        <v>#VALUE!</v>
      </c>
      <c r="E7583" s="1" t="e" cm="1" vm="2">
        <f t="array" aca="1" ref="E7583" ca="1">_FV(Data_Table_1[[#This Row],[City]],"Country/region",TRUE)</f>
        <v>#VALUE!</v>
      </c>
      <c r="F7583" t="s">
        <v>15</v>
      </c>
      <c r="G7583" s="1" t="str">
        <f t="shared" si="118"/>
        <v>Student</v>
      </c>
      <c r="H7583">
        <v>5</v>
      </c>
      <c r="I7583" s="1" t="s">
        <v>82</v>
      </c>
      <c r="J7583">
        <v>0</v>
      </c>
      <c r="K7583" s="1" t="s">
        <v>83</v>
      </c>
      <c r="L7583">
        <v>9</v>
      </c>
      <c r="M7583" s="1" t="s">
        <v>84</v>
      </c>
      <c r="N7583">
        <v>4</v>
      </c>
      <c r="O7583" s="1" t="s">
        <v>82</v>
      </c>
      <c r="P7583">
        <v>0</v>
      </c>
      <c r="Q7583" s="1" t="s">
        <v>83</v>
      </c>
      <c r="R7583">
        <v>4</v>
      </c>
      <c r="S7583" s="1" t="s">
        <v>86</v>
      </c>
      <c r="T7583" t="s">
        <v>25</v>
      </c>
      <c r="U7583" t="s">
        <v>22</v>
      </c>
      <c r="V7583" s="1" t="b">
        <v>1</v>
      </c>
      <c r="W7583">
        <v>8</v>
      </c>
      <c r="X7583" s="1" t="s">
        <v>82</v>
      </c>
      <c r="Y7583">
        <v>3</v>
      </c>
      <c r="Z7583" s="1" t="s">
        <v>85</v>
      </c>
      <c r="AA7583" s="1" t="b">
        <v>1</v>
      </c>
      <c r="AB7583">
        <v>1</v>
      </c>
      <c r="AC7583" s="1" t="b">
        <v>1</v>
      </c>
    </row>
    <row r="7584" spans="1:29" x14ac:dyDescent="0.3">
      <c r="A7584" t="s">
        <v>14</v>
      </c>
      <c r="B7584">
        <v>23</v>
      </c>
      <c r="C7584" s="1" t="s">
        <v>87</v>
      </c>
      <c r="D7584" s="1" t="e" vm="25">
        <v>#VALUE!</v>
      </c>
      <c r="E7584" s="1" t="e" cm="1" vm="2">
        <f t="array" aca="1" ref="E7584" ca="1">_FV(Data_Table_1[[#This Row],[City]],"Country/region",TRUE)</f>
        <v>#VALUE!</v>
      </c>
      <c r="F7584" t="s">
        <v>15</v>
      </c>
      <c r="G7584" s="1" t="str">
        <f t="shared" si="118"/>
        <v>Student</v>
      </c>
      <c r="H7584">
        <v>3</v>
      </c>
      <c r="I7584" s="1" t="s">
        <v>85</v>
      </c>
      <c r="J7584">
        <v>0</v>
      </c>
      <c r="K7584" s="1" t="s">
        <v>83</v>
      </c>
      <c r="L7584">
        <v>10</v>
      </c>
      <c r="M7584" s="1" t="s">
        <v>84</v>
      </c>
      <c r="N7584">
        <v>1</v>
      </c>
      <c r="O7584" s="1" t="s">
        <v>83</v>
      </c>
      <c r="P7584">
        <v>0</v>
      </c>
      <c r="Q7584" s="1" t="s">
        <v>83</v>
      </c>
      <c r="R7584">
        <v>5</v>
      </c>
      <c r="S7584" s="1" t="s">
        <v>86</v>
      </c>
      <c r="T7584" t="s">
        <v>16</v>
      </c>
      <c r="U7584" t="s">
        <v>30</v>
      </c>
      <c r="V7584" s="1" t="b">
        <v>0</v>
      </c>
      <c r="W7584">
        <v>8</v>
      </c>
      <c r="X7584" s="1" t="s">
        <v>82</v>
      </c>
      <c r="Y7584">
        <v>1</v>
      </c>
      <c r="Z7584" s="1" t="s">
        <v>83</v>
      </c>
      <c r="AA7584" s="1" t="b">
        <v>0</v>
      </c>
      <c r="AB7584">
        <v>0</v>
      </c>
      <c r="AC7584" s="1" t="b">
        <v>0</v>
      </c>
    </row>
    <row r="7585" spans="1:29" x14ac:dyDescent="0.3">
      <c r="A7585" t="s">
        <v>14</v>
      </c>
      <c r="B7585">
        <v>19</v>
      </c>
      <c r="C7585" s="1" t="s">
        <v>87</v>
      </c>
      <c r="D7585" s="1" t="e" vm="30">
        <v>#VALUE!</v>
      </c>
      <c r="E7585" s="1" t="e" cm="1" vm="2">
        <f t="array" aca="1" ref="E7585" ca="1">_FV(Data_Table_1[[#This Row],[City]],"Country/region",TRUE)</f>
        <v>#VALUE!</v>
      </c>
      <c r="F7585" t="s">
        <v>15</v>
      </c>
      <c r="G7585" s="1" t="str">
        <f t="shared" si="118"/>
        <v>Student</v>
      </c>
      <c r="H7585">
        <v>1</v>
      </c>
      <c r="I7585" s="1" t="s">
        <v>83</v>
      </c>
      <c r="J7585">
        <v>0</v>
      </c>
      <c r="K7585" s="1" t="s">
        <v>83</v>
      </c>
      <c r="L7585">
        <v>6</v>
      </c>
      <c r="M7585" s="1" t="s">
        <v>88</v>
      </c>
      <c r="N7585">
        <v>3</v>
      </c>
      <c r="O7585" s="1" t="s">
        <v>85</v>
      </c>
      <c r="P7585">
        <v>0</v>
      </c>
      <c r="Q7585" s="1" t="s">
        <v>83</v>
      </c>
      <c r="R7585">
        <v>9</v>
      </c>
      <c r="S7585" s="1" t="s">
        <v>93</v>
      </c>
      <c r="T7585" t="s">
        <v>16</v>
      </c>
      <c r="U7585" t="s">
        <v>92</v>
      </c>
      <c r="V7585" s="1" t="b">
        <v>0</v>
      </c>
      <c r="W7585">
        <v>11</v>
      </c>
      <c r="X7585" s="1" t="s">
        <v>82</v>
      </c>
      <c r="Y7585">
        <v>4</v>
      </c>
      <c r="Z7585" s="1" t="s">
        <v>82</v>
      </c>
      <c r="AA7585" s="1" t="b">
        <v>0</v>
      </c>
      <c r="AB7585">
        <v>0</v>
      </c>
      <c r="AC7585" s="1" t="b">
        <v>0</v>
      </c>
    </row>
    <row r="7586" spans="1:29" x14ac:dyDescent="0.3">
      <c r="A7586" t="s">
        <v>14</v>
      </c>
      <c r="B7586">
        <v>26</v>
      </c>
      <c r="C7586" s="1" t="s">
        <v>89</v>
      </c>
      <c r="D7586" s="1" t="e" vm="20">
        <v>#VALUE!</v>
      </c>
      <c r="E7586" s="1" t="e" cm="1" vm="2">
        <f t="array" aca="1" ref="E7586" ca="1">_FV(Data_Table_1[[#This Row],[City]],"Country/region",TRUE)</f>
        <v>#VALUE!</v>
      </c>
      <c r="F7586" t="s">
        <v>15</v>
      </c>
      <c r="G7586" s="1" t="str">
        <f t="shared" si="118"/>
        <v>Student</v>
      </c>
      <c r="H7586">
        <v>4</v>
      </c>
      <c r="I7586" s="1" t="s">
        <v>82</v>
      </c>
      <c r="J7586">
        <v>0</v>
      </c>
      <c r="K7586" s="1" t="s">
        <v>83</v>
      </c>
      <c r="L7586">
        <v>7</v>
      </c>
      <c r="M7586" s="1" t="s">
        <v>90</v>
      </c>
      <c r="N7586">
        <v>2</v>
      </c>
      <c r="O7586" s="1" t="s">
        <v>85</v>
      </c>
      <c r="P7586">
        <v>0</v>
      </c>
      <c r="Q7586" s="1" t="s">
        <v>83</v>
      </c>
      <c r="R7586">
        <v>4</v>
      </c>
      <c r="S7586" s="1" t="s">
        <v>86</v>
      </c>
      <c r="T7586" t="s">
        <v>16</v>
      </c>
      <c r="U7586" t="s">
        <v>30</v>
      </c>
      <c r="V7586" s="1" t="b">
        <v>0</v>
      </c>
      <c r="W7586">
        <v>10</v>
      </c>
      <c r="X7586" s="1" t="s">
        <v>82</v>
      </c>
      <c r="Y7586">
        <v>1</v>
      </c>
      <c r="Z7586" s="1" t="s">
        <v>83</v>
      </c>
      <c r="AA7586" s="1" t="b">
        <v>1</v>
      </c>
      <c r="AB7586">
        <v>0</v>
      </c>
      <c r="AC7586" s="1" t="b">
        <v>0</v>
      </c>
    </row>
    <row r="7587" spans="1:29" x14ac:dyDescent="0.3">
      <c r="A7587" t="s">
        <v>14</v>
      </c>
      <c r="B7587">
        <v>31</v>
      </c>
      <c r="C7587" s="1" t="s">
        <v>89</v>
      </c>
      <c r="D7587" s="1" t="e" vm="14">
        <v>#VALUE!</v>
      </c>
      <c r="E7587" s="1" t="e" cm="1" vm="2">
        <f t="array" aca="1" ref="E7587" ca="1">_FV(Data_Table_1[[#This Row],[City]],"Country/region",TRUE)</f>
        <v>#VALUE!</v>
      </c>
      <c r="F7587" t="s">
        <v>15</v>
      </c>
      <c r="G7587" s="1" t="str">
        <f t="shared" si="118"/>
        <v>Student</v>
      </c>
      <c r="H7587">
        <v>4</v>
      </c>
      <c r="I7587" s="1" t="s">
        <v>82</v>
      </c>
      <c r="J7587">
        <v>0</v>
      </c>
      <c r="K7587" s="1" t="s">
        <v>83</v>
      </c>
      <c r="L7587">
        <v>6</v>
      </c>
      <c r="M7587" s="1" t="s">
        <v>88</v>
      </c>
      <c r="N7587">
        <v>5</v>
      </c>
      <c r="O7587" s="1" t="s">
        <v>82</v>
      </c>
      <c r="P7587">
        <v>0</v>
      </c>
      <c r="Q7587" s="1" t="s">
        <v>83</v>
      </c>
      <c r="R7587">
        <v>9</v>
      </c>
      <c r="S7587" s="1" t="s">
        <v>93</v>
      </c>
      <c r="T7587" t="s">
        <v>16</v>
      </c>
      <c r="U7587" t="s">
        <v>26</v>
      </c>
      <c r="V7587" s="1" t="b">
        <v>1</v>
      </c>
      <c r="W7587">
        <v>0</v>
      </c>
      <c r="X7587" s="1" t="s">
        <v>83</v>
      </c>
      <c r="Y7587">
        <v>4</v>
      </c>
      <c r="Z7587" s="1" t="s">
        <v>82</v>
      </c>
      <c r="AA7587" s="1" t="b">
        <v>1</v>
      </c>
      <c r="AB7587">
        <v>0</v>
      </c>
      <c r="AC7587" s="1" t="b">
        <v>0</v>
      </c>
    </row>
    <row r="7588" spans="1:29" x14ac:dyDescent="0.3">
      <c r="A7588" t="s">
        <v>14</v>
      </c>
      <c r="B7588">
        <v>30</v>
      </c>
      <c r="C7588" s="1" t="s">
        <v>89</v>
      </c>
      <c r="D7588" s="1" t="e" vm="12">
        <v>#VALUE!</v>
      </c>
      <c r="E7588" s="1" t="e" cm="1" vm="2">
        <f t="array" aca="1" ref="E7588" ca="1">_FV(Data_Table_1[[#This Row],[City]],"Country/region",TRUE)</f>
        <v>#VALUE!</v>
      </c>
      <c r="F7588" t="s">
        <v>15</v>
      </c>
      <c r="G7588" s="1" t="str">
        <f t="shared" si="118"/>
        <v>Student</v>
      </c>
      <c r="H7588">
        <v>5</v>
      </c>
      <c r="I7588" s="1" t="s">
        <v>82</v>
      </c>
      <c r="J7588">
        <v>0</v>
      </c>
      <c r="K7588" s="1" t="s">
        <v>83</v>
      </c>
      <c r="L7588">
        <v>6</v>
      </c>
      <c r="M7588" s="1" t="s">
        <v>88</v>
      </c>
      <c r="N7588">
        <v>2</v>
      </c>
      <c r="O7588" s="1" t="s">
        <v>85</v>
      </c>
      <c r="P7588">
        <v>0</v>
      </c>
      <c r="Q7588" s="1" t="s">
        <v>83</v>
      </c>
      <c r="R7588">
        <v>9</v>
      </c>
      <c r="S7588" s="1" t="s">
        <v>93</v>
      </c>
      <c r="T7588" t="s">
        <v>19</v>
      </c>
      <c r="U7588" t="s">
        <v>34</v>
      </c>
      <c r="V7588" s="1" t="b">
        <v>0</v>
      </c>
      <c r="W7588">
        <v>5</v>
      </c>
      <c r="X7588" s="1" t="s">
        <v>85</v>
      </c>
      <c r="Y7588">
        <v>4</v>
      </c>
      <c r="Z7588" s="1" t="s">
        <v>82</v>
      </c>
      <c r="AA7588" s="1" t="b">
        <v>0</v>
      </c>
      <c r="AB7588">
        <v>1</v>
      </c>
      <c r="AC7588" s="1" t="b">
        <v>1</v>
      </c>
    </row>
    <row r="7589" spans="1:29" x14ac:dyDescent="0.3">
      <c r="A7589" t="s">
        <v>14</v>
      </c>
      <c r="B7589">
        <v>27</v>
      </c>
      <c r="C7589" s="1" t="s">
        <v>89</v>
      </c>
      <c r="D7589" s="1" t="e" vm="7">
        <v>#VALUE!</v>
      </c>
      <c r="E7589" s="1" t="e" cm="1" vm="2">
        <f t="array" aca="1" ref="E7589" ca="1">_FV(Data_Table_1[[#This Row],[City]],"Country/region",TRUE)</f>
        <v>#VALUE!</v>
      </c>
      <c r="F7589" t="s">
        <v>15</v>
      </c>
      <c r="G7589" s="1" t="str">
        <f t="shared" si="118"/>
        <v>Student</v>
      </c>
      <c r="H7589">
        <v>1</v>
      </c>
      <c r="I7589" s="1" t="s">
        <v>83</v>
      </c>
      <c r="J7589">
        <v>0</v>
      </c>
      <c r="K7589" s="1" t="s">
        <v>83</v>
      </c>
      <c r="L7589">
        <v>6</v>
      </c>
      <c r="M7589" s="1" t="s">
        <v>88</v>
      </c>
      <c r="N7589">
        <v>4</v>
      </c>
      <c r="O7589" s="1" t="s">
        <v>82</v>
      </c>
      <c r="P7589">
        <v>0</v>
      </c>
      <c r="Q7589" s="1" t="s">
        <v>83</v>
      </c>
      <c r="R7589">
        <v>5</v>
      </c>
      <c r="S7589" s="1" t="s">
        <v>86</v>
      </c>
      <c r="T7589" t="s">
        <v>19</v>
      </c>
      <c r="U7589" t="s">
        <v>22</v>
      </c>
      <c r="V7589" s="1" t="b">
        <v>1</v>
      </c>
      <c r="W7589">
        <v>8</v>
      </c>
      <c r="X7589" s="1" t="s">
        <v>82</v>
      </c>
      <c r="Y7589">
        <v>3</v>
      </c>
      <c r="Z7589" s="1" t="s">
        <v>85</v>
      </c>
      <c r="AA7589" s="1" t="b">
        <v>0</v>
      </c>
      <c r="AB7589">
        <v>1</v>
      </c>
      <c r="AC7589" s="1" t="b">
        <v>1</v>
      </c>
    </row>
    <row r="7590" spans="1:29" x14ac:dyDescent="0.3">
      <c r="A7590" t="s">
        <v>14</v>
      </c>
      <c r="B7590">
        <v>22</v>
      </c>
      <c r="C7590" s="1" t="s">
        <v>87</v>
      </c>
      <c r="D7590" s="1" t="e" vm="10">
        <v>#VALUE!</v>
      </c>
      <c r="E7590" s="1" t="e" cm="1" vm="2">
        <f t="array" aca="1" ref="E7590" ca="1">_FV(Data_Table_1[[#This Row],[City]],"Country/region",TRUE)</f>
        <v>#VALUE!</v>
      </c>
      <c r="F7590" t="s">
        <v>15</v>
      </c>
      <c r="G7590" s="1" t="str">
        <f t="shared" si="118"/>
        <v>Student</v>
      </c>
      <c r="H7590">
        <v>4</v>
      </c>
      <c r="I7590" s="1" t="s">
        <v>82</v>
      </c>
      <c r="J7590">
        <v>0</v>
      </c>
      <c r="K7590" s="1" t="s">
        <v>83</v>
      </c>
      <c r="L7590">
        <v>6</v>
      </c>
      <c r="M7590" s="1" t="s">
        <v>88</v>
      </c>
      <c r="N7590">
        <v>2</v>
      </c>
      <c r="O7590" s="1" t="s">
        <v>85</v>
      </c>
      <c r="P7590">
        <v>0</v>
      </c>
      <c r="Q7590" s="1" t="s">
        <v>83</v>
      </c>
      <c r="R7590">
        <v>9</v>
      </c>
      <c r="S7590" s="1" t="s">
        <v>93</v>
      </c>
      <c r="T7590" t="s">
        <v>16</v>
      </c>
      <c r="U7590" t="s">
        <v>44</v>
      </c>
      <c r="V7590" s="1" t="b">
        <v>0</v>
      </c>
      <c r="W7590">
        <v>10</v>
      </c>
      <c r="X7590" s="1" t="s">
        <v>82</v>
      </c>
      <c r="Y7590">
        <v>5</v>
      </c>
      <c r="Z7590" s="1" t="s">
        <v>82</v>
      </c>
      <c r="AA7590" s="1" t="b">
        <v>1</v>
      </c>
      <c r="AB7590">
        <v>0</v>
      </c>
      <c r="AC7590" s="1" t="b">
        <v>0</v>
      </c>
    </row>
    <row r="7591" spans="1:29" x14ac:dyDescent="0.3">
      <c r="A7591" t="s">
        <v>18</v>
      </c>
      <c r="B7591">
        <v>27</v>
      </c>
      <c r="C7591" s="1" t="s">
        <v>89</v>
      </c>
      <c r="D7591" s="1" t="e" vm="22">
        <v>#VALUE!</v>
      </c>
      <c r="E7591" s="1" t="e" cm="1" vm="2">
        <f t="array" aca="1" ref="E7591" ca="1">_FV(Data_Table_1[[#This Row],[City]],"Country/region",TRUE)</f>
        <v>#VALUE!</v>
      </c>
      <c r="F7591" t="s">
        <v>15</v>
      </c>
      <c r="G7591" s="1" t="str">
        <f t="shared" si="118"/>
        <v>Student</v>
      </c>
      <c r="H7591">
        <v>5</v>
      </c>
      <c r="I7591" s="1" t="s">
        <v>82</v>
      </c>
      <c r="J7591">
        <v>0</v>
      </c>
      <c r="K7591" s="1" t="s">
        <v>83</v>
      </c>
      <c r="L7591">
        <v>9</v>
      </c>
      <c r="M7591" s="1" t="s">
        <v>84</v>
      </c>
      <c r="N7591">
        <v>1</v>
      </c>
      <c r="O7591" s="1" t="s">
        <v>83</v>
      </c>
      <c r="P7591">
        <v>0</v>
      </c>
      <c r="Q7591" s="1" t="s">
        <v>83</v>
      </c>
      <c r="R7591">
        <v>7</v>
      </c>
      <c r="S7591" s="1" t="s">
        <v>91</v>
      </c>
      <c r="T7591" t="s">
        <v>25</v>
      </c>
      <c r="U7591" t="s">
        <v>38</v>
      </c>
      <c r="V7591" s="1" t="b">
        <v>1</v>
      </c>
      <c r="W7591">
        <v>11</v>
      </c>
      <c r="X7591" s="1" t="s">
        <v>82</v>
      </c>
      <c r="Y7591">
        <v>2</v>
      </c>
      <c r="Z7591" s="1" t="s">
        <v>83</v>
      </c>
      <c r="AA7591" s="1" t="b">
        <v>0</v>
      </c>
      <c r="AB7591">
        <v>1</v>
      </c>
      <c r="AC7591" s="1" t="b">
        <v>1</v>
      </c>
    </row>
    <row r="7592" spans="1:29" hidden="1" x14ac:dyDescent="0.3">
      <c r="A7592" t="s">
        <v>14</v>
      </c>
      <c r="B7592">
        <v>28</v>
      </c>
      <c r="C7592" t="s">
        <v>89</v>
      </c>
      <c r="D7592" t="s">
        <v>37</v>
      </c>
      <c r="E7592" t="e" cm="1" vm="31">
        <f t="array" ref="E7592">_FV(Data_Table_1[[#This Row],[City]],"Country/region",TRUE)</f>
        <v>#VALUE!</v>
      </c>
      <c r="F7592" t="s">
        <v>15</v>
      </c>
      <c r="G7592" t="str">
        <f t="shared" si="118"/>
        <v>Student</v>
      </c>
      <c r="H7592">
        <v>3</v>
      </c>
      <c r="I7592" s="1" t="s">
        <v>85</v>
      </c>
      <c r="J7592">
        <v>0</v>
      </c>
      <c r="K7592" s="1" t="s">
        <v>83</v>
      </c>
      <c r="L7592">
        <v>9</v>
      </c>
      <c r="M7592" s="1" t="s">
        <v>84</v>
      </c>
      <c r="N7592">
        <v>5</v>
      </c>
      <c r="O7592" s="1" t="s">
        <v>82</v>
      </c>
      <c r="P7592">
        <v>0</v>
      </c>
      <c r="Q7592" s="1" t="s">
        <v>83</v>
      </c>
      <c r="R7592">
        <v>5</v>
      </c>
      <c r="S7592" s="1" t="s">
        <v>86</v>
      </c>
      <c r="T7592" t="s">
        <v>16</v>
      </c>
      <c r="U7592" t="s">
        <v>34</v>
      </c>
      <c r="V7592" t="b">
        <v>1</v>
      </c>
      <c r="W7592">
        <v>10</v>
      </c>
      <c r="X7592" s="1" t="s">
        <v>82</v>
      </c>
      <c r="Y7592">
        <v>1</v>
      </c>
      <c r="Z7592" s="1" t="s">
        <v>83</v>
      </c>
      <c r="AA7592" t="b">
        <v>0</v>
      </c>
      <c r="AB7592">
        <v>0</v>
      </c>
      <c r="AC7592" t="b">
        <v>0</v>
      </c>
    </row>
    <row r="7593" spans="1:29" x14ac:dyDescent="0.3">
      <c r="A7593" t="s">
        <v>14</v>
      </c>
      <c r="B7593">
        <v>32</v>
      </c>
      <c r="C7593" s="1" t="s">
        <v>81</v>
      </c>
      <c r="D7593" s="1" t="e" vm="1">
        <v>#VALUE!</v>
      </c>
      <c r="E7593" s="1" t="e" cm="1" vm="2">
        <f t="array" aca="1" ref="E7593" ca="1">_FV(Data_Table_1[[#This Row],[City]],"Country/region",TRUE)</f>
        <v>#VALUE!</v>
      </c>
      <c r="F7593" t="s">
        <v>15</v>
      </c>
      <c r="G7593" s="1" t="str">
        <f t="shared" si="118"/>
        <v>Student</v>
      </c>
      <c r="H7593">
        <v>1</v>
      </c>
      <c r="I7593" s="1" t="s">
        <v>83</v>
      </c>
      <c r="J7593">
        <v>0</v>
      </c>
      <c r="K7593" s="1" t="s">
        <v>83</v>
      </c>
      <c r="L7593">
        <v>7</v>
      </c>
      <c r="M7593" s="1" t="s">
        <v>90</v>
      </c>
      <c r="N7593">
        <v>5</v>
      </c>
      <c r="O7593" s="1" t="s">
        <v>82</v>
      </c>
      <c r="P7593">
        <v>0</v>
      </c>
      <c r="Q7593" s="1" t="s">
        <v>83</v>
      </c>
      <c r="R7593">
        <v>7</v>
      </c>
      <c r="S7593" s="1" t="s">
        <v>91</v>
      </c>
      <c r="T7593" t="s">
        <v>19</v>
      </c>
      <c r="U7593" t="s">
        <v>41</v>
      </c>
      <c r="V7593" s="1" t="b">
        <v>1</v>
      </c>
      <c r="W7593">
        <v>8</v>
      </c>
      <c r="X7593" s="1" t="s">
        <v>82</v>
      </c>
      <c r="Y7593">
        <v>2</v>
      </c>
      <c r="Z7593" s="1" t="s">
        <v>83</v>
      </c>
      <c r="AA7593" s="1" t="b">
        <v>1</v>
      </c>
      <c r="AB7593">
        <v>0</v>
      </c>
      <c r="AC7593" s="1" t="b">
        <v>0</v>
      </c>
    </row>
    <row r="7594" spans="1:29" x14ac:dyDescent="0.3">
      <c r="A7594" t="s">
        <v>14</v>
      </c>
      <c r="B7594">
        <v>25</v>
      </c>
      <c r="C7594" s="1" t="s">
        <v>89</v>
      </c>
      <c r="D7594" s="1" t="e" vm="28">
        <v>#VALUE!</v>
      </c>
      <c r="E7594" s="1" t="e" cm="1" vm="2">
        <f t="array" aca="1" ref="E7594" ca="1">_FV(Data_Table_1[[#This Row],[City]],"Country/region",TRUE)</f>
        <v>#VALUE!</v>
      </c>
      <c r="F7594" t="s">
        <v>15</v>
      </c>
      <c r="G7594" s="1" t="str">
        <f t="shared" si="118"/>
        <v>Student</v>
      </c>
      <c r="H7594">
        <v>2</v>
      </c>
      <c r="I7594" s="1" t="s">
        <v>85</v>
      </c>
      <c r="J7594">
        <v>0</v>
      </c>
      <c r="K7594" s="1" t="s">
        <v>83</v>
      </c>
      <c r="L7594">
        <v>10</v>
      </c>
      <c r="M7594" s="1" t="s">
        <v>84</v>
      </c>
      <c r="N7594">
        <v>2</v>
      </c>
      <c r="O7594" s="1" t="s">
        <v>85</v>
      </c>
      <c r="P7594">
        <v>0</v>
      </c>
      <c r="Q7594" s="1" t="s">
        <v>83</v>
      </c>
      <c r="R7594">
        <v>4</v>
      </c>
      <c r="S7594" s="1" t="s">
        <v>86</v>
      </c>
      <c r="T7594" t="s">
        <v>19</v>
      </c>
      <c r="U7594" t="s">
        <v>22</v>
      </c>
      <c r="V7594" s="1" t="b">
        <v>1</v>
      </c>
      <c r="W7594">
        <v>10</v>
      </c>
      <c r="X7594" s="1" t="s">
        <v>82</v>
      </c>
      <c r="Y7594">
        <v>1</v>
      </c>
      <c r="Z7594" s="1" t="s">
        <v>83</v>
      </c>
      <c r="AA7594" s="1" t="b">
        <v>0</v>
      </c>
      <c r="AB7594">
        <v>1</v>
      </c>
      <c r="AC7594" s="1" t="b">
        <v>1</v>
      </c>
    </row>
    <row r="7595" spans="1:29" x14ac:dyDescent="0.3">
      <c r="A7595" t="s">
        <v>18</v>
      </c>
      <c r="B7595">
        <v>30</v>
      </c>
      <c r="C7595" s="1" t="s">
        <v>89</v>
      </c>
      <c r="D7595" s="1" t="e" vm="24">
        <v>#VALUE!</v>
      </c>
      <c r="E7595" s="1" t="e" cm="1" vm="2">
        <f t="array" aca="1" ref="E7595" ca="1">_FV(Data_Table_1[[#This Row],[City]],"Country/region",TRUE)</f>
        <v>#VALUE!</v>
      </c>
      <c r="F7595" t="s">
        <v>15</v>
      </c>
      <c r="G7595" s="1" t="str">
        <f t="shared" si="118"/>
        <v>Student</v>
      </c>
      <c r="H7595">
        <v>3</v>
      </c>
      <c r="I7595" s="1" t="s">
        <v>85</v>
      </c>
      <c r="J7595">
        <v>0</v>
      </c>
      <c r="K7595" s="1" t="s">
        <v>83</v>
      </c>
      <c r="L7595">
        <v>9</v>
      </c>
      <c r="M7595" s="1" t="s">
        <v>84</v>
      </c>
      <c r="N7595">
        <v>4</v>
      </c>
      <c r="O7595" s="1" t="s">
        <v>82</v>
      </c>
      <c r="P7595">
        <v>0</v>
      </c>
      <c r="Q7595" s="1" t="s">
        <v>83</v>
      </c>
      <c r="R7595">
        <v>4</v>
      </c>
      <c r="S7595" s="1" t="s">
        <v>86</v>
      </c>
      <c r="T7595" t="s">
        <v>25</v>
      </c>
      <c r="U7595" t="s">
        <v>45</v>
      </c>
      <c r="V7595" s="1" t="b">
        <v>0</v>
      </c>
      <c r="W7595">
        <v>4</v>
      </c>
      <c r="X7595" s="1" t="s">
        <v>85</v>
      </c>
      <c r="Y7595">
        <v>1</v>
      </c>
      <c r="Z7595" s="1" t="s">
        <v>83</v>
      </c>
      <c r="AA7595" s="1" t="b">
        <v>0</v>
      </c>
      <c r="AB7595">
        <v>0</v>
      </c>
      <c r="AC7595" s="1" t="b">
        <v>0</v>
      </c>
    </row>
    <row r="7596" spans="1:29" x14ac:dyDescent="0.3">
      <c r="A7596" t="s">
        <v>14</v>
      </c>
      <c r="B7596">
        <v>27</v>
      </c>
      <c r="C7596" s="1" t="s">
        <v>89</v>
      </c>
      <c r="D7596" s="1" t="e" vm="29">
        <v>#VALUE!</v>
      </c>
      <c r="E7596" s="1" t="e" cm="1" vm="2">
        <f t="array" aca="1" ref="E7596" ca="1">_FV(Data_Table_1[[#This Row],[City]],"Country/region",TRUE)</f>
        <v>#VALUE!</v>
      </c>
      <c r="F7596" t="s">
        <v>15</v>
      </c>
      <c r="G7596" s="1" t="str">
        <f t="shared" si="118"/>
        <v>Student</v>
      </c>
      <c r="H7596">
        <v>1</v>
      </c>
      <c r="I7596" s="1" t="s">
        <v>83</v>
      </c>
      <c r="J7596">
        <v>0</v>
      </c>
      <c r="K7596" s="1" t="s">
        <v>83</v>
      </c>
      <c r="L7596">
        <v>10</v>
      </c>
      <c r="M7596" s="1" t="s">
        <v>84</v>
      </c>
      <c r="N7596">
        <v>4</v>
      </c>
      <c r="O7596" s="1" t="s">
        <v>82</v>
      </c>
      <c r="P7596">
        <v>0</v>
      </c>
      <c r="Q7596" s="1" t="s">
        <v>83</v>
      </c>
      <c r="R7596">
        <v>7</v>
      </c>
      <c r="S7596" s="1" t="s">
        <v>91</v>
      </c>
      <c r="T7596" t="s">
        <v>19</v>
      </c>
      <c r="U7596" t="s">
        <v>41</v>
      </c>
      <c r="V7596" s="1" t="b">
        <v>0</v>
      </c>
      <c r="W7596">
        <v>10</v>
      </c>
      <c r="X7596" s="1" t="s">
        <v>82</v>
      </c>
      <c r="Y7596">
        <v>1</v>
      </c>
      <c r="Z7596" s="1" t="s">
        <v>83</v>
      </c>
      <c r="AA7596" s="1" t="b">
        <v>1</v>
      </c>
      <c r="AB7596">
        <v>0</v>
      </c>
      <c r="AC7596" s="1" t="b">
        <v>0</v>
      </c>
    </row>
    <row r="7597" spans="1:29" hidden="1" x14ac:dyDescent="0.3">
      <c r="A7597" t="s">
        <v>14</v>
      </c>
      <c r="B7597">
        <v>23</v>
      </c>
      <c r="C7597" t="s">
        <v>87</v>
      </c>
      <c r="D7597" t="e" vm="27">
        <v>#VALUE!</v>
      </c>
      <c r="E7597" t="e" cm="1" vm="4">
        <f t="array" aca="1" ref="E7597" ca="1">_FV(Data_Table_1[[#This Row],[City]],"Country/region",TRUE)</f>
        <v>#VALUE!</v>
      </c>
      <c r="F7597" t="s">
        <v>15</v>
      </c>
      <c r="G7597" t="str">
        <f t="shared" si="118"/>
        <v>Student</v>
      </c>
      <c r="H7597">
        <v>5</v>
      </c>
      <c r="I7597" s="1" t="s">
        <v>82</v>
      </c>
      <c r="J7597">
        <v>0</v>
      </c>
      <c r="K7597" s="1" t="s">
        <v>83</v>
      </c>
      <c r="L7597">
        <v>6</v>
      </c>
      <c r="M7597" s="1" t="s">
        <v>88</v>
      </c>
      <c r="N7597">
        <v>1</v>
      </c>
      <c r="O7597" s="1" t="s">
        <v>83</v>
      </c>
      <c r="P7597">
        <v>0</v>
      </c>
      <c r="Q7597" s="1" t="s">
        <v>83</v>
      </c>
      <c r="R7597">
        <v>7</v>
      </c>
      <c r="S7597" s="1" t="s">
        <v>91</v>
      </c>
      <c r="T7597" t="s">
        <v>16</v>
      </c>
      <c r="U7597" t="s">
        <v>92</v>
      </c>
      <c r="V7597" t="b">
        <v>1</v>
      </c>
      <c r="W7597">
        <v>2</v>
      </c>
      <c r="X7597" s="1" t="s">
        <v>83</v>
      </c>
      <c r="Y7597">
        <v>4</v>
      </c>
      <c r="Z7597" s="1" t="s">
        <v>82</v>
      </c>
      <c r="AA7597" t="b">
        <v>0</v>
      </c>
      <c r="AB7597">
        <v>1</v>
      </c>
      <c r="AC7597" t="b">
        <v>1</v>
      </c>
    </row>
    <row r="7598" spans="1:29" x14ac:dyDescent="0.3">
      <c r="A7598" t="s">
        <v>18</v>
      </c>
      <c r="B7598">
        <v>26</v>
      </c>
      <c r="C7598" s="1" t="s">
        <v>89</v>
      </c>
      <c r="D7598" s="1" t="e" vm="20">
        <v>#VALUE!</v>
      </c>
      <c r="E7598" s="1" t="e" cm="1" vm="2">
        <f t="array" aca="1" ref="E7598" ca="1">_FV(Data_Table_1[[#This Row],[City]],"Country/region",TRUE)</f>
        <v>#VALUE!</v>
      </c>
      <c r="F7598" t="s">
        <v>15</v>
      </c>
      <c r="G7598" s="1" t="str">
        <f t="shared" si="118"/>
        <v>Student</v>
      </c>
      <c r="H7598">
        <v>2</v>
      </c>
      <c r="I7598" s="1" t="s">
        <v>85</v>
      </c>
      <c r="J7598">
        <v>0</v>
      </c>
      <c r="K7598" s="1" t="s">
        <v>83</v>
      </c>
      <c r="L7598">
        <v>10</v>
      </c>
      <c r="M7598" s="1" t="s">
        <v>84</v>
      </c>
      <c r="N7598">
        <v>3</v>
      </c>
      <c r="O7598" s="1" t="s">
        <v>85</v>
      </c>
      <c r="P7598">
        <v>0</v>
      </c>
      <c r="Q7598" s="1" t="s">
        <v>83</v>
      </c>
      <c r="R7598">
        <v>4</v>
      </c>
      <c r="S7598" s="1" t="s">
        <v>86</v>
      </c>
      <c r="T7598" t="s">
        <v>25</v>
      </c>
      <c r="U7598" t="s">
        <v>41</v>
      </c>
      <c r="V7598" s="1" t="b">
        <v>1</v>
      </c>
      <c r="W7598">
        <v>8</v>
      </c>
      <c r="X7598" s="1" t="s">
        <v>82</v>
      </c>
      <c r="Y7598">
        <v>4</v>
      </c>
      <c r="Z7598" s="1" t="s">
        <v>82</v>
      </c>
      <c r="AA7598" s="1" t="b">
        <v>1</v>
      </c>
      <c r="AB7598">
        <v>1</v>
      </c>
      <c r="AC7598" s="1" t="b">
        <v>1</v>
      </c>
    </row>
    <row r="7599" spans="1:29" x14ac:dyDescent="0.3">
      <c r="A7599" t="s">
        <v>14</v>
      </c>
      <c r="B7599">
        <v>28</v>
      </c>
      <c r="C7599" s="1" t="s">
        <v>89</v>
      </c>
      <c r="D7599" s="1" t="e" vm="5">
        <v>#VALUE!</v>
      </c>
      <c r="E7599" s="1" t="e" cm="1" vm="2">
        <f t="array" aca="1" ref="E7599" ca="1">_FV(Data_Table_1[[#This Row],[City]],"Country/region",TRUE)</f>
        <v>#VALUE!</v>
      </c>
      <c r="F7599" t="s">
        <v>15</v>
      </c>
      <c r="G7599" s="1" t="str">
        <f t="shared" si="118"/>
        <v>Student</v>
      </c>
      <c r="H7599">
        <v>3</v>
      </c>
      <c r="I7599" s="1" t="s">
        <v>85</v>
      </c>
      <c r="J7599">
        <v>0</v>
      </c>
      <c r="K7599" s="1" t="s">
        <v>83</v>
      </c>
      <c r="L7599">
        <v>8</v>
      </c>
      <c r="M7599" s="1" t="s">
        <v>90</v>
      </c>
      <c r="N7599">
        <v>1</v>
      </c>
      <c r="O7599" s="1" t="s">
        <v>83</v>
      </c>
      <c r="P7599">
        <v>0</v>
      </c>
      <c r="Q7599" s="1" t="s">
        <v>83</v>
      </c>
      <c r="R7599">
        <v>7</v>
      </c>
      <c r="S7599" s="1" t="s">
        <v>91</v>
      </c>
      <c r="T7599" t="s">
        <v>25</v>
      </c>
      <c r="U7599" t="s">
        <v>24</v>
      </c>
      <c r="V7599" s="1" t="b">
        <v>1</v>
      </c>
      <c r="W7599">
        <v>7</v>
      </c>
      <c r="X7599" s="1" t="s">
        <v>85</v>
      </c>
      <c r="Y7599">
        <v>5</v>
      </c>
      <c r="Z7599" s="1" t="s">
        <v>82</v>
      </c>
      <c r="AA7599" s="1" t="b">
        <v>1</v>
      </c>
      <c r="AB7599">
        <v>1</v>
      </c>
      <c r="AC7599" s="1" t="b">
        <v>1</v>
      </c>
    </row>
    <row r="7600" spans="1:29" x14ac:dyDescent="0.3">
      <c r="A7600" t="s">
        <v>14</v>
      </c>
      <c r="B7600">
        <v>29</v>
      </c>
      <c r="C7600" s="1" t="s">
        <v>89</v>
      </c>
      <c r="D7600" s="1" t="e" vm="25">
        <v>#VALUE!</v>
      </c>
      <c r="E7600" s="1" t="e" cm="1" vm="2">
        <f t="array" aca="1" ref="E7600" ca="1">_FV(Data_Table_1[[#This Row],[City]],"Country/region",TRUE)</f>
        <v>#VALUE!</v>
      </c>
      <c r="F7600" t="s">
        <v>15</v>
      </c>
      <c r="G7600" s="1" t="str">
        <f t="shared" si="118"/>
        <v>Student</v>
      </c>
      <c r="H7600">
        <v>5</v>
      </c>
      <c r="I7600" s="1" t="s">
        <v>82</v>
      </c>
      <c r="J7600">
        <v>0</v>
      </c>
      <c r="K7600" s="1" t="s">
        <v>83</v>
      </c>
      <c r="L7600">
        <v>9</v>
      </c>
      <c r="M7600" s="1" t="s">
        <v>84</v>
      </c>
      <c r="N7600">
        <v>3</v>
      </c>
      <c r="O7600" s="1" t="s">
        <v>85</v>
      </c>
      <c r="P7600">
        <v>0</v>
      </c>
      <c r="Q7600" s="1" t="s">
        <v>83</v>
      </c>
      <c r="R7600">
        <v>5</v>
      </c>
      <c r="S7600" s="1" t="s">
        <v>86</v>
      </c>
      <c r="T7600" t="s">
        <v>19</v>
      </c>
      <c r="U7600" t="s">
        <v>35</v>
      </c>
      <c r="V7600" s="1" t="b">
        <v>1</v>
      </c>
      <c r="W7600">
        <v>12</v>
      </c>
      <c r="X7600" s="1" t="s">
        <v>82</v>
      </c>
      <c r="Y7600">
        <v>4</v>
      </c>
      <c r="Z7600" s="1" t="s">
        <v>82</v>
      </c>
      <c r="AA7600" s="1" t="b">
        <v>0</v>
      </c>
      <c r="AB7600">
        <v>1</v>
      </c>
      <c r="AC7600" s="1" t="b">
        <v>1</v>
      </c>
    </row>
    <row r="7601" spans="1:29" x14ac:dyDescent="0.3">
      <c r="A7601" t="s">
        <v>18</v>
      </c>
      <c r="B7601">
        <v>28</v>
      </c>
      <c r="C7601" s="1" t="s">
        <v>89</v>
      </c>
      <c r="D7601" s="1" t="e" vm="13">
        <v>#VALUE!</v>
      </c>
      <c r="E7601" s="1" t="e" cm="1" vm="2">
        <f t="array" aca="1" ref="E7601" ca="1">_FV(Data_Table_1[[#This Row],[City]],"Country/region",TRUE)</f>
        <v>#VALUE!</v>
      </c>
      <c r="F7601" t="s">
        <v>15</v>
      </c>
      <c r="G7601" s="1" t="str">
        <f t="shared" si="118"/>
        <v>Student</v>
      </c>
      <c r="H7601">
        <v>4</v>
      </c>
      <c r="I7601" s="1" t="s">
        <v>82</v>
      </c>
      <c r="J7601">
        <v>0</v>
      </c>
      <c r="K7601" s="1" t="s">
        <v>83</v>
      </c>
      <c r="L7601">
        <v>9</v>
      </c>
      <c r="M7601" s="1" t="s">
        <v>84</v>
      </c>
      <c r="N7601">
        <v>1</v>
      </c>
      <c r="O7601" s="1" t="s">
        <v>83</v>
      </c>
      <c r="P7601">
        <v>0</v>
      </c>
      <c r="Q7601" s="1" t="s">
        <v>83</v>
      </c>
      <c r="R7601">
        <v>7</v>
      </c>
      <c r="S7601" s="1" t="s">
        <v>91</v>
      </c>
      <c r="T7601" t="s">
        <v>16</v>
      </c>
      <c r="U7601" t="s">
        <v>24</v>
      </c>
      <c r="V7601" s="1" t="b">
        <v>1</v>
      </c>
      <c r="W7601">
        <v>10</v>
      </c>
      <c r="X7601" s="1" t="s">
        <v>82</v>
      </c>
      <c r="Y7601">
        <v>1</v>
      </c>
      <c r="Z7601" s="1" t="s">
        <v>83</v>
      </c>
      <c r="AA7601" s="1" t="b">
        <v>1</v>
      </c>
      <c r="AB7601">
        <v>1</v>
      </c>
      <c r="AC7601" s="1" t="b">
        <v>1</v>
      </c>
    </row>
    <row r="7602" spans="1:29" hidden="1" x14ac:dyDescent="0.3">
      <c r="A7602" t="s">
        <v>14</v>
      </c>
      <c r="B7602">
        <v>29</v>
      </c>
      <c r="C7602" t="s">
        <v>89</v>
      </c>
      <c r="D7602" t="s">
        <v>37</v>
      </c>
      <c r="E7602" t="e" cm="1" vm="31">
        <f t="array" ref="E7602">_FV(Data_Table_1[[#This Row],[City]],"Country/region",TRUE)</f>
        <v>#VALUE!</v>
      </c>
      <c r="F7602" t="s">
        <v>15</v>
      </c>
      <c r="G7602" t="str">
        <f t="shared" si="118"/>
        <v>Student</v>
      </c>
      <c r="H7602">
        <v>3</v>
      </c>
      <c r="I7602" s="1" t="s">
        <v>85</v>
      </c>
      <c r="J7602">
        <v>0</v>
      </c>
      <c r="K7602" s="1" t="s">
        <v>83</v>
      </c>
      <c r="L7602">
        <v>8</v>
      </c>
      <c r="M7602" s="1" t="s">
        <v>90</v>
      </c>
      <c r="N7602">
        <v>4</v>
      </c>
      <c r="O7602" s="1" t="s">
        <v>82</v>
      </c>
      <c r="P7602">
        <v>0</v>
      </c>
      <c r="Q7602" s="1" t="s">
        <v>83</v>
      </c>
      <c r="R7602">
        <v>4</v>
      </c>
      <c r="S7602" s="1" t="s">
        <v>86</v>
      </c>
      <c r="T7602" t="s">
        <v>16</v>
      </c>
      <c r="U7602" t="s">
        <v>23</v>
      </c>
      <c r="V7602" t="b">
        <v>0</v>
      </c>
      <c r="W7602">
        <v>2</v>
      </c>
      <c r="X7602" s="1" t="s">
        <v>83</v>
      </c>
      <c r="Y7602">
        <v>2</v>
      </c>
      <c r="Z7602" s="1" t="s">
        <v>83</v>
      </c>
      <c r="AA7602" t="b">
        <v>0</v>
      </c>
      <c r="AB7602">
        <v>0</v>
      </c>
      <c r="AC7602" t="b">
        <v>0</v>
      </c>
    </row>
    <row r="7603" spans="1:29" x14ac:dyDescent="0.3">
      <c r="A7603" t="s">
        <v>18</v>
      </c>
      <c r="B7603">
        <v>22</v>
      </c>
      <c r="C7603" s="1" t="s">
        <v>87</v>
      </c>
      <c r="D7603" s="1" t="e" vm="9">
        <v>#VALUE!</v>
      </c>
      <c r="E7603" s="1" t="e" cm="1" vm="2">
        <f t="array" aca="1" ref="E7603" ca="1">_FV(Data_Table_1[[#This Row],[City]],"Country/region",TRUE)</f>
        <v>#VALUE!</v>
      </c>
      <c r="F7603" t="s">
        <v>15</v>
      </c>
      <c r="G7603" s="1" t="str">
        <f t="shared" si="118"/>
        <v>Student</v>
      </c>
      <c r="H7603">
        <v>5</v>
      </c>
      <c r="I7603" s="1" t="s">
        <v>82</v>
      </c>
      <c r="J7603">
        <v>0</v>
      </c>
      <c r="K7603" s="1" t="s">
        <v>83</v>
      </c>
      <c r="L7603">
        <v>9</v>
      </c>
      <c r="M7603" s="1" t="s">
        <v>84</v>
      </c>
      <c r="N7603">
        <v>1</v>
      </c>
      <c r="O7603" s="1" t="s">
        <v>83</v>
      </c>
      <c r="P7603">
        <v>0</v>
      </c>
      <c r="Q7603" s="1" t="s">
        <v>83</v>
      </c>
      <c r="R7603">
        <v>4</v>
      </c>
      <c r="S7603" s="1" t="s">
        <v>86</v>
      </c>
      <c r="T7603" t="s">
        <v>16</v>
      </c>
      <c r="U7603" t="s">
        <v>31</v>
      </c>
      <c r="V7603" s="1" t="b">
        <v>1</v>
      </c>
      <c r="W7603">
        <v>8</v>
      </c>
      <c r="X7603" s="1" t="s">
        <v>82</v>
      </c>
      <c r="Y7603">
        <v>5</v>
      </c>
      <c r="Z7603" s="1" t="s">
        <v>82</v>
      </c>
      <c r="AA7603" s="1" t="b">
        <v>0</v>
      </c>
      <c r="AB7603">
        <v>1</v>
      </c>
      <c r="AC7603" s="1" t="b">
        <v>1</v>
      </c>
    </row>
    <row r="7604" spans="1:29" hidden="1" x14ac:dyDescent="0.3">
      <c r="A7604" t="s">
        <v>14</v>
      </c>
      <c r="B7604">
        <v>33</v>
      </c>
      <c r="C7604" t="s">
        <v>81</v>
      </c>
      <c r="D7604" t="s">
        <v>37</v>
      </c>
      <c r="E7604" t="e" cm="1" vm="31">
        <f t="array" ref="E7604">_FV(Data_Table_1[[#This Row],[City]],"Country/region",TRUE)</f>
        <v>#VALUE!</v>
      </c>
      <c r="F7604" t="s">
        <v>15</v>
      </c>
      <c r="G7604" t="str">
        <f t="shared" si="118"/>
        <v>Student</v>
      </c>
      <c r="H7604">
        <v>4</v>
      </c>
      <c r="I7604" s="1" t="s">
        <v>82</v>
      </c>
      <c r="J7604">
        <v>0</v>
      </c>
      <c r="K7604" s="1" t="s">
        <v>83</v>
      </c>
      <c r="L7604">
        <v>8</v>
      </c>
      <c r="M7604" s="1" t="s">
        <v>90</v>
      </c>
      <c r="N7604">
        <v>2</v>
      </c>
      <c r="O7604" s="1" t="s">
        <v>85</v>
      </c>
      <c r="P7604">
        <v>0</v>
      </c>
      <c r="Q7604" s="1" t="s">
        <v>83</v>
      </c>
      <c r="R7604">
        <v>4</v>
      </c>
      <c r="S7604" s="1" t="s">
        <v>86</v>
      </c>
      <c r="T7604" t="s">
        <v>25</v>
      </c>
      <c r="U7604" t="s">
        <v>35</v>
      </c>
      <c r="V7604" t="b">
        <v>1</v>
      </c>
      <c r="W7604">
        <v>9</v>
      </c>
      <c r="X7604" s="1" t="s">
        <v>82</v>
      </c>
      <c r="Y7604">
        <v>3</v>
      </c>
      <c r="Z7604" s="1" t="s">
        <v>85</v>
      </c>
      <c r="AA7604" t="b">
        <v>1</v>
      </c>
      <c r="AB7604">
        <v>1</v>
      </c>
      <c r="AC7604" t="b">
        <v>1</v>
      </c>
    </row>
    <row r="7605" spans="1:29" x14ac:dyDescent="0.3">
      <c r="A7605" t="s">
        <v>14</v>
      </c>
      <c r="B7605">
        <v>29</v>
      </c>
      <c r="C7605" s="1" t="s">
        <v>89</v>
      </c>
      <c r="D7605" s="1" t="e" vm="24">
        <v>#VALUE!</v>
      </c>
      <c r="E7605" s="1" t="e" cm="1" vm="2">
        <f t="array" aca="1" ref="E7605" ca="1">_FV(Data_Table_1[[#This Row],[City]],"Country/region",TRUE)</f>
        <v>#VALUE!</v>
      </c>
      <c r="F7605" t="s">
        <v>15</v>
      </c>
      <c r="G7605" s="1" t="str">
        <f t="shared" si="118"/>
        <v>Student</v>
      </c>
      <c r="H7605">
        <v>5</v>
      </c>
      <c r="I7605" s="1" t="s">
        <v>82</v>
      </c>
      <c r="J7605">
        <v>0</v>
      </c>
      <c r="K7605" s="1" t="s">
        <v>83</v>
      </c>
      <c r="L7605">
        <v>7</v>
      </c>
      <c r="M7605" s="1" t="s">
        <v>90</v>
      </c>
      <c r="N7605">
        <v>2</v>
      </c>
      <c r="O7605" s="1" t="s">
        <v>85</v>
      </c>
      <c r="P7605">
        <v>0</v>
      </c>
      <c r="Q7605" s="1" t="s">
        <v>83</v>
      </c>
      <c r="R7605">
        <v>9</v>
      </c>
      <c r="S7605" s="1" t="s">
        <v>93</v>
      </c>
      <c r="T7605" t="s">
        <v>25</v>
      </c>
      <c r="U7605" t="s">
        <v>43</v>
      </c>
      <c r="V7605" s="1" t="b">
        <v>1</v>
      </c>
      <c r="W7605">
        <v>6</v>
      </c>
      <c r="X7605" s="1" t="s">
        <v>85</v>
      </c>
      <c r="Y7605">
        <v>1</v>
      </c>
      <c r="Z7605" s="1" t="s">
        <v>83</v>
      </c>
      <c r="AA7605" s="1" t="b">
        <v>0</v>
      </c>
      <c r="AB7605">
        <v>1</v>
      </c>
      <c r="AC7605" s="1" t="b">
        <v>1</v>
      </c>
    </row>
    <row r="7606" spans="1:29" x14ac:dyDescent="0.3">
      <c r="A7606" t="s">
        <v>18</v>
      </c>
      <c r="B7606">
        <v>23</v>
      </c>
      <c r="C7606" s="1" t="s">
        <v>87</v>
      </c>
      <c r="D7606" s="1" t="e" vm="8">
        <v>#VALUE!</v>
      </c>
      <c r="E7606" s="1" t="e" cm="1" vm="2">
        <f t="array" aca="1" ref="E7606" ca="1">_FV(Data_Table_1[[#This Row],[City]],"Country/region",TRUE)</f>
        <v>#VALUE!</v>
      </c>
      <c r="F7606" t="s">
        <v>15</v>
      </c>
      <c r="G7606" s="1" t="str">
        <f t="shared" si="118"/>
        <v>Student</v>
      </c>
      <c r="H7606">
        <v>3</v>
      </c>
      <c r="I7606" s="1" t="s">
        <v>85</v>
      </c>
      <c r="J7606">
        <v>0</v>
      </c>
      <c r="K7606" s="1" t="s">
        <v>83</v>
      </c>
      <c r="L7606">
        <v>10</v>
      </c>
      <c r="M7606" s="1" t="s">
        <v>84</v>
      </c>
      <c r="N7606">
        <v>1</v>
      </c>
      <c r="O7606" s="1" t="s">
        <v>83</v>
      </c>
      <c r="P7606">
        <v>0</v>
      </c>
      <c r="Q7606" s="1" t="s">
        <v>83</v>
      </c>
      <c r="R7606">
        <v>4</v>
      </c>
      <c r="S7606" s="1" t="s">
        <v>86</v>
      </c>
      <c r="T7606" t="s">
        <v>16</v>
      </c>
      <c r="U7606" t="s">
        <v>31</v>
      </c>
      <c r="V7606" s="1" t="b">
        <v>1</v>
      </c>
      <c r="W7606">
        <v>8</v>
      </c>
      <c r="X7606" s="1" t="s">
        <v>82</v>
      </c>
      <c r="Y7606">
        <v>5</v>
      </c>
      <c r="Z7606" s="1" t="s">
        <v>82</v>
      </c>
      <c r="AA7606" s="1" t="b">
        <v>1</v>
      </c>
      <c r="AB7606">
        <v>1</v>
      </c>
      <c r="AC7606" s="1" t="b">
        <v>1</v>
      </c>
    </row>
    <row r="7607" spans="1:29" x14ac:dyDescent="0.3">
      <c r="A7607" t="s">
        <v>14</v>
      </c>
      <c r="B7607">
        <v>23</v>
      </c>
      <c r="C7607" s="1" t="s">
        <v>87</v>
      </c>
      <c r="D7607" s="1" t="e" vm="23">
        <v>#VALUE!</v>
      </c>
      <c r="E7607" s="1" t="e" cm="1" vm="2">
        <f t="array" aca="1" ref="E7607" ca="1">_FV(Data_Table_1[[#This Row],[City]],"Country/region",TRUE)</f>
        <v>#VALUE!</v>
      </c>
      <c r="F7607" t="s">
        <v>15</v>
      </c>
      <c r="G7607" s="1" t="str">
        <f t="shared" si="118"/>
        <v>Student</v>
      </c>
      <c r="H7607">
        <v>5</v>
      </c>
      <c r="I7607" s="1" t="s">
        <v>82</v>
      </c>
      <c r="J7607">
        <v>0</v>
      </c>
      <c r="K7607" s="1" t="s">
        <v>83</v>
      </c>
      <c r="L7607">
        <v>7</v>
      </c>
      <c r="M7607" s="1" t="s">
        <v>90</v>
      </c>
      <c r="N7607">
        <v>3</v>
      </c>
      <c r="O7607" s="1" t="s">
        <v>85</v>
      </c>
      <c r="P7607">
        <v>0</v>
      </c>
      <c r="Q7607" s="1" t="s">
        <v>83</v>
      </c>
      <c r="R7607">
        <v>4</v>
      </c>
      <c r="S7607" s="1" t="s">
        <v>86</v>
      </c>
      <c r="T7607" t="s">
        <v>19</v>
      </c>
      <c r="U7607" t="s">
        <v>34</v>
      </c>
      <c r="V7607" s="1" t="b">
        <v>1</v>
      </c>
      <c r="W7607">
        <v>4</v>
      </c>
      <c r="X7607" s="1" t="s">
        <v>85</v>
      </c>
      <c r="Y7607">
        <v>3</v>
      </c>
      <c r="Z7607" s="1" t="s">
        <v>85</v>
      </c>
      <c r="AA7607" s="1" t="b">
        <v>1</v>
      </c>
      <c r="AB7607">
        <v>1</v>
      </c>
      <c r="AC7607" s="1" t="b">
        <v>1</v>
      </c>
    </row>
    <row r="7608" spans="1:29" hidden="1" x14ac:dyDescent="0.3">
      <c r="A7608" t="s">
        <v>14</v>
      </c>
      <c r="B7608">
        <v>32</v>
      </c>
      <c r="C7608" t="s">
        <v>81</v>
      </c>
      <c r="D7608" t="e" vm="6">
        <v>#VALUE!</v>
      </c>
      <c r="E7608" t="e" cm="1" vm="4">
        <f t="array" aca="1" ref="E7608" ca="1">_FV(Data_Table_1[[#This Row],[City]],"Country/region",TRUE)</f>
        <v>#VALUE!</v>
      </c>
      <c r="F7608" t="s">
        <v>15</v>
      </c>
      <c r="G7608" t="str">
        <f t="shared" si="118"/>
        <v>Student</v>
      </c>
      <c r="H7608">
        <v>1</v>
      </c>
      <c r="I7608" s="1" t="s">
        <v>83</v>
      </c>
      <c r="J7608">
        <v>0</v>
      </c>
      <c r="K7608" s="1" t="s">
        <v>83</v>
      </c>
      <c r="L7608">
        <v>6</v>
      </c>
      <c r="M7608" s="1" t="s">
        <v>88</v>
      </c>
      <c r="N7608">
        <v>3</v>
      </c>
      <c r="O7608" s="1" t="s">
        <v>85</v>
      </c>
      <c r="P7608">
        <v>0</v>
      </c>
      <c r="Q7608" s="1" t="s">
        <v>83</v>
      </c>
      <c r="R7608">
        <v>9</v>
      </c>
      <c r="S7608" s="1" t="s">
        <v>93</v>
      </c>
      <c r="T7608" t="s">
        <v>19</v>
      </c>
      <c r="U7608" t="s">
        <v>27</v>
      </c>
      <c r="V7608" t="b">
        <v>0</v>
      </c>
      <c r="W7608">
        <v>8</v>
      </c>
      <c r="X7608" s="1" t="s">
        <v>82</v>
      </c>
      <c r="Y7608">
        <v>2</v>
      </c>
      <c r="Z7608" s="1" t="s">
        <v>83</v>
      </c>
      <c r="AA7608" t="b">
        <v>1</v>
      </c>
      <c r="AB7608">
        <v>0</v>
      </c>
      <c r="AC7608" t="b">
        <v>0</v>
      </c>
    </row>
    <row r="7609" spans="1:29" x14ac:dyDescent="0.3">
      <c r="A7609" t="s">
        <v>14</v>
      </c>
      <c r="B7609">
        <v>27</v>
      </c>
      <c r="C7609" s="1" t="s">
        <v>89</v>
      </c>
      <c r="D7609" s="1" t="e" vm="21">
        <v>#VALUE!</v>
      </c>
      <c r="E7609" s="1" t="e" cm="1" vm="2">
        <f t="array" aca="1" ref="E7609" ca="1">_FV(Data_Table_1[[#This Row],[City]],"Country/region",TRUE)</f>
        <v>#VALUE!</v>
      </c>
      <c r="F7609" t="s">
        <v>15</v>
      </c>
      <c r="G7609" s="1" t="str">
        <f t="shared" si="118"/>
        <v>Student</v>
      </c>
      <c r="H7609">
        <v>3</v>
      </c>
      <c r="I7609" s="1" t="s">
        <v>85</v>
      </c>
      <c r="J7609">
        <v>0</v>
      </c>
      <c r="K7609" s="1" t="s">
        <v>83</v>
      </c>
      <c r="L7609">
        <v>7</v>
      </c>
      <c r="M7609" s="1" t="s">
        <v>90</v>
      </c>
      <c r="N7609">
        <v>1</v>
      </c>
      <c r="O7609" s="1" t="s">
        <v>83</v>
      </c>
      <c r="P7609">
        <v>0</v>
      </c>
      <c r="Q7609" s="1" t="s">
        <v>83</v>
      </c>
      <c r="R7609">
        <v>4</v>
      </c>
      <c r="S7609" s="1" t="s">
        <v>86</v>
      </c>
      <c r="T7609" t="s">
        <v>25</v>
      </c>
      <c r="U7609" t="s">
        <v>36</v>
      </c>
      <c r="V7609" s="1" t="b">
        <v>1</v>
      </c>
      <c r="W7609">
        <v>3</v>
      </c>
      <c r="X7609" s="1" t="s">
        <v>83</v>
      </c>
      <c r="Y7609">
        <v>3</v>
      </c>
      <c r="Z7609" s="1" t="s">
        <v>85</v>
      </c>
      <c r="AA7609" s="1" t="b">
        <v>1</v>
      </c>
      <c r="AB7609">
        <v>1</v>
      </c>
      <c r="AC7609" s="1" t="b">
        <v>1</v>
      </c>
    </row>
    <row r="7610" spans="1:29" x14ac:dyDescent="0.3">
      <c r="A7610" t="s">
        <v>14</v>
      </c>
      <c r="B7610">
        <v>24</v>
      </c>
      <c r="C7610" s="1" t="s">
        <v>87</v>
      </c>
      <c r="D7610" s="1" t="e" vm="25">
        <v>#VALUE!</v>
      </c>
      <c r="E7610" s="1" t="e" cm="1" vm="2">
        <f t="array" aca="1" ref="E7610" ca="1">_FV(Data_Table_1[[#This Row],[City]],"Country/region",TRUE)</f>
        <v>#VALUE!</v>
      </c>
      <c r="F7610" t="s">
        <v>15</v>
      </c>
      <c r="G7610" s="1" t="str">
        <f t="shared" si="118"/>
        <v>Student</v>
      </c>
      <c r="H7610">
        <v>5</v>
      </c>
      <c r="I7610" s="1" t="s">
        <v>82</v>
      </c>
      <c r="J7610">
        <v>0</v>
      </c>
      <c r="K7610" s="1" t="s">
        <v>83</v>
      </c>
      <c r="L7610">
        <v>9</v>
      </c>
      <c r="M7610" s="1" t="s">
        <v>84</v>
      </c>
      <c r="N7610">
        <v>2</v>
      </c>
      <c r="O7610" s="1" t="s">
        <v>85</v>
      </c>
      <c r="P7610">
        <v>0</v>
      </c>
      <c r="Q7610" s="1" t="s">
        <v>83</v>
      </c>
      <c r="R7610">
        <v>5</v>
      </c>
      <c r="S7610" s="1" t="s">
        <v>86</v>
      </c>
      <c r="T7610" t="s">
        <v>16</v>
      </c>
      <c r="U7610" t="s">
        <v>39</v>
      </c>
      <c r="V7610" s="1" t="b">
        <v>0</v>
      </c>
      <c r="W7610">
        <v>0</v>
      </c>
      <c r="X7610" s="1" t="s">
        <v>83</v>
      </c>
      <c r="Y7610">
        <v>3</v>
      </c>
      <c r="Z7610" s="1" t="s">
        <v>85</v>
      </c>
      <c r="AA7610" s="1" t="b">
        <v>0</v>
      </c>
      <c r="AB7610">
        <v>0</v>
      </c>
      <c r="AC7610" s="1" t="b">
        <v>0</v>
      </c>
    </row>
    <row r="7611" spans="1:29" x14ac:dyDescent="0.3">
      <c r="A7611" t="s">
        <v>18</v>
      </c>
      <c r="B7611">
        <v>26</v>
      </c>
      <c r="C7611" s="1" t="s">
        <v>89</v>
      </c>
      <c r="D7611" s="1" t="e" vm="21">
        <v>#VALUE!</v>
      </c>
      <c r="E7611" s="1" t="e" cm="1" vm="2">
        <f t="array" aca="1" ref="E7611" ca="1">_FV(Data_Table_1[[#This Row],[City]],"Country/region",TRUE)</f>
        <v>#VALUE!</v>
      </c>
      <c r="F7611" t="s">
        <v>15</v>
      </c>
      <c r="G7611" s="1" t="str">
        <f t="shared" si="118"/>
        <v>Student</v>
      </c>
      <c r="H7611">
        <v>5</v>
      </c>
      <c r="I7611" s="1" t="s">
        <v>82</v>
      </c>
      <c r="J7611">
        <v>0</v>
      </c>
      <c r="K7611" s="1" t="s">
        <v>83</v>
      </c>
      <c r="L7611">
        <v>9</v>
      </c>
      <c r="M7611" s="1" t="s">
        <v>84</v>
      </c>
      <c r="N7611">
        <v>3</v>
      </c>
      <c r="O7611" s="1" t="s">
        <v>85</v>
      </c>
      <c r="P7611">
        <v>0</v>
      </c>
      <c r="Q7611" s="1" t="s">
        <v>83</v>
      </c>
      <c r="R7611">
        <v>7</v>
      </c>
      <c r="S7611" s="1" t="s">
        <v>91</v>
      </c>
      <c r="T7611" t="s">
        <v>25</v>
      </c>
      <c r="U7611" t="s">
        <v>28</v>
      </c>
      <c r="V7611" s="1" t="b">
        <v>1</v>
      </c>
      <c r="W7611">
        <v>7</v>
      </c>
      <c r="X7611" s="1" t="s">
        <v>85</v>
      </c>
      <c r="Y7611">
        <v>4</v>
      </c>
      <c r="Z7611" s="1" t="s">
        <v>82</v>
      </c>
      <c r="AA7611" s="1" t="b">
        <v>0</v>
      </c>
      <c r="AB7611">
        <v>1</v>
      </c>
      <c r="AC7611" s="1" t="b">
        <v>1</v>
      </c>
    </row>
    <row r="7612" spans="1:29" x14ac:dyDescent="0.3">
      <c r="A7612" t="s">
        <v>14</v>
      </c>
      <c r="B7612">
        <v>31</v>
      </c>
      <c r="C7612" s="1" t="s">
        <v>89</v>
      </c>
      <c r="D7612" s="1" t="e" vm="22">
        <v>#VALUE!</v>
      </c>
      <c r="E7612" s="1" t="e" cm="1" vm="2">
        <f t="array" aca="1" ref="E7612" ca="1">_FV(Data_Table_1[[#This Row],[City]],"Country/region",TRUE)</f>
        <v>#VALUE!</v>
      </c>
      <c r="F7612" t="s">
        <v>15</v>
      </c>
      <c r="G7612" s="1" t="str">
        <f t="shared" si="118"/>
        <v>Student</v>
      </c>
      <c r="H7612">
        <v>1</v>
      </c>
      <c r="I7612" s="1" t="s">
        <v>83</v>
      </c>
      <c r="J7612">
        <v>0</v>
      </c>
      <c r="K7612" s="1" t="s">
        <v>83</v>
      </c>
      <c r="L7612">
        <v>10</v>
      </c>
      <c r="M7612" s="1" t="s">
        <v>84</v>
      </c>
      <c r="N7612">
        <v>2</v>
      </c>
      <c r="O7612" s="1" t="s">
        <v>85</v>
      </c>
      <c r="P7612">
        <v>0</v>
      </c>
      <c r="Q7612" s="1" t="s">
        <v>83</v>
      </c>
      <c r="R7612">
        <v>9</v>
      </c>
      <c r="S7612" s="1" t="s">
        <v>93</v>
      </c>
      <c r="T7612" t="s">
        <v>25</v>
      </c>
      <c r="U7612" t="s">
        <v>43</v>
      </c>
      <c r="V7612" s="1" t="b">
        <v>0</v>
      </c>
      <c r="W7612">
        <v>10</v>
      </c>
      <c r="X7612" s="1" t="s">
        <v>82</v>
      </c>
      <c r="Y7612">
        <v>3</v>
      </c>
      <c r="Z7612" s="1" t="s">
        <v>85</v>
      </c>
      <c r="AA7612" s="1" t="b">
        <v>1</v>
      </c>
      <c r="AB7612">
        <v>0</v>
      </c>
      <c r="AC7612" s="1" t="b">
        <v>0</v>
      </c>
    </row>
    <row r="7613" spans="1:29" x14ac:dyDescent="0.3">
      <c r="A7613" t="s">
        <v>18</v>
      </c>
      <c r="B7613">
        <v>25</v>
      </c>
      <c r="C7613" s="1" t="s">
        <v>89</v>
      </c>
      <c r="D7613" s="1" t="e" vm="19">
        <v>#VALUE!</v>
      </c>
      <c r="E7613" s="1" t="e" cm="1" vm="2">
        <f t="array" aca="1" ref="E7613" ca="1">_FV(Data_Table_1[[#This Row],[City]],"Country/region",TRUE)</f>
        <v>#VALUE!</v>
      </c>
      <c r="F7613" t="s">
        <v>15</v>
      </c>
      <c r="G7613" s="1" t="str">
        <f t="shared" si="118"/>
        <v>Student</v>
      </c>
      <c r="H7613">
        <v>4</v>
      </c>
      <c r="I7613" s="1" t="s">
        <v>82</v>
      </c>
      <c r="J7613">
        <v>0</v>
      </c>
      <c r="K7613" s="1" t="s">
        <v>83</v>
      </c>
      <c r="L7613">
        <v>6</v>
      </c>
      <c r="M7613" s="1" t="s">
        <v>88</v>
      </c>
      <c r="N7613">
        <v>5</v>
      </c>
      <c r="O7613" s="1" t="s">
        <v>82</v>
      </c>
      <c r="P7613">
        <v>0</v>
      </c>
      <c r="Q7613" s="1" t="s">
        <v>83</v>
      </c>
      <c r="R7613">
        <v>5</v>
      </c>
      <c r="S7613" s="1" t="s">
        <v>86</v>
      </c>
      <c r="T7613" t="s">
        <v>25</v>
      </c>
      <c r="U7613" t="s">
        <v>24</v>
      </c>
      <c r="V7613" s="1" t="b">
        <v>1</v>
      </c>
      <c r="W7613">
        <v>4</v>
      </c>
      <c r="X7613" s="1" t="s">
        <v>85</v>
      </c>
      <c r="Y7613">
        <v>5</v>
      </c>
      <c r="Z7613" s="1" t="s">
        <v>82</v>
      </c>
      <c r="AA7613" s="1" t="b">
        <v>1</v>
      </c>
      <c r="AB7613">
        <v>1</v>
      </c>
      <c r="AC7613" s="1" t="b">
        <v>1</v>
      </c>
    </row>
    <row r="7614" spans="1:29" x14ac:dyDescent="0.3">
      <c r="A7614" t="s">
        <v>14</v>
      </c>
      <c r="B7614">
        <v>34</v>
      </c>
      <c r="C7614" s="1" t="s">
        <v>81</v>
      </c>
      <c r="D7614" s="1" t="e" vm="14">
        <v>#VALUE!</v>
      </c>
      <c r="E7614" s="1" t="e" cm="1" vm="2">
        <f t="array" aca="1" ref="E7614" ca="1">_FV(Data_Table_1[[#This Row],[City]],"Country/region",TRUE)</f>
        <v>#VALUE!</v>
      </c>
      <c r="F7614" t="s">
        <v>15</v>
      </c>
      <c r="G7614" s="1" t="str">
        <f t="shared" si="118"/>
        <v>Student</v>
      </c>
      <c r="H7614">
        <v>1</v>
      </c>
      <c r="I7614" s="1" t="s">
        <v>83</v>
      </c>
      <c r="J7614">
        <v>0</v>
      </c>
      <c r="K7614" s="1" t="s">
        <v>83</v>
      </c>
      <c r="L7614">
        <v>8</v>
      </c>
      <c r="M7614" s="1" t="s">
        <v>90</v>
      </c>
      <c r="N7614">
        <v>3</v>
      </c>
      <c r="O7614" s="1" t="s">
        <v>85</v>
      </c>
      <c r="P7614">
        <v>0</v>
      </c>
      <c r="Q7614" s="1" t="s">
        <v>83</v>
      </c>
      <c r="R7614">
        <v>5</v>
      </c>
      <c r="S7614" s="1" t="s">
        <v>86</v>
      </c>
      <c r="T7614" t="s">
        <v>16</v>
      </c>
      <c r="U7614" t="s">
        <v>43</v>
      </c>
      <c r="V7614" s="1" t="b">
        <v>0</v>
      </c>
      <c r="W7614">
        <v>3</v>
      </c>
      <c r="X7614" s="1" t="s">
        <v>83</v>
      </c>
      <c r="Y7614">
        <v>5</v>
      </c>
      <c r="Z7614" s="1" t="s">
        <v>82</v>
      </c>
      <c r="AA7614" s="1" t="b">
        <v>0</v>
      </c>
      <c r="AB7614">
        <v>0</v>
      </c>
      <c r="AC7614" s="1" t="b">
        <v>0</v>
      </c>
    </row>
    <row r="7615" spans="1:29" hidden="1" x14ac:dyDescent="0.3">
      <c r="A7615" t="s">
        <v>14</v>
      </c>
      <c r="B7615">
        <v>18</v>
      </c>
      <c r="C7615" t="s">
        <v>87</v>
      </c>
      <c r="D7615" t="e" vm="6">
        <v>#VALUE!</v>
      </c>
      <c r="E7615" t="e" cm="1" vm="4">
        <f t="array" aca="1" ref="E7615" ca="1">_FV(Data_Table_1[[#This Row],[City]],"Country/region",TRUE)</f>
        <v>#VALUE!</v>
      </c>
      <c r="F7615" t="s">
        <v>15</v>
      </c>
      <c r="G7615" t="str">
        <f t="shared" si="118"/>
        <v>Student</v>
      </c>
      <c r="H7615">
        <v>3</v>
      </c>
      <c r="I7615" s="1" t="s">
        <v>85</v>
      </c>
      <c r="J7615">
        <v>0</v>
      </c>
      <c r="K7615" s="1" t="s">
        <v>83</v>
      </c>
      <c r="L7615">
        <v>9</v>
      </c>
      <c r="M7615" s="1" t="s">
        <v>84</v>
      </c>
      <c r="N7615">
        <v>3</v>
      </c>
      <c r="O7615" s="1" t="s">
        <v>85</v>
      </c>
      <c r="P7615">
        <v>0</v>
      </c>
      <c r="Q7615" s="1" t="s">
        <v>83</v>
      </c>
      <c r="R7615">
        <v>9</v>
      </c>
      <c r="S7615" s="1" t="s">
        <v>93</v>
      </c>
      <c r="T7615" t="s">
        <v>25</v>
      </c>
      <c r="U7615" t="s">
        <v>92</v>
      </c>
      <c r="V7615" t="b">
        <v>0</v>
      </c>
      <c r="W7615">
        <v>7</v>
      </c>
      <c r="X7615" s="1" t="s">
        <v>85</v>
      </c>
      <c r="Y7615">
        <v>1</v>
      </c>
      <c r="Z7615" s="1" t="s">
        <v>83</v>
      </c>
      <c r="AA7615" t="b">
        <v>0</v>
      </c>
      <c r="AB7615">
        <v>1</v>
      </c>
      <c r="AC7615" t="b">
        <v>1</v>
      </c>
    </row>
    <row r="7616" spans="1:29" x14ac:dyDescent="0.3">
      <c r="A7616" t="s">
        <v>14</v>
      </c>
      <c r="B7616">
        <v>21</v>
      </c>
      <c r="C7616" s="1" t="s">
        <v>87</v>
      </c>
      <c r="D7616" s="1" t="e" vm="9">
        <v>#VALUE!</v>
      </c>
      <c r="E7616" s="1" t="e" cm="1" vm="2">
        <f t="array" aca="1" ref="E7616" ca="1">_FV(Data_Table_1[[#This Row],[City]],"Country/region",TRUE)</f>
        <v>#VALUE!</v>
      </c>
      <c r="F7616" t="s">
        <v>15</v>
      </c>
      <c r="G7616" s="1" t="str">
        <f t="shared" si="118"/>
        <v>Student</v>
      </c>
      <c r="H7616">
        <v>3</v>
      </c>
      <c r="I7616" s="1" t="s">
        <v>85</v>
      </c>
      <c r="J7616">
        <v>0</v>
      </c>
      <c r="K7616" s="1" t="s">
        <v>83</v>
      </c>
      <c r="L7616">
        <v>8</v>
      </c>
      <c r="M7616" s="1" t="s">
        <v>90</v>
      </c>
      <c r="N7616">
        <v>4</v>
      </c>
      <c r="O7616" s="1" t="s">
        <v>82</v>
      </c>
      <c r="P7616">
        <v>0</v>
      </c>
      <c r="Q7616" s="1" t="s">
        <v>83</v>
      </c>
      <c r="R7616">
        <v>4</v>
      </c>
      <c r="S7616" s="1" t="s">
        <v>86</v>
      </c>
      <c r="T7616" t="s">
        <v>19</v>
      </c>
      <c r="U7616" t="s">
        <v>23</v>
      </c>
      <c r="V7616" s="1" t="b">
        <v>1</v>
      </c>
      <c r="W7616">
        <v>4</v>
      </c>
      <c r="X7616" s="1" t="s">
        <v>85</v>
      </c>
      <c r="Y7616">
        <v>4</v>
      </c>
      <c r="Z7616" s="1" t="s">
        <v>82</v>
      </c>
      <c r="AA7616" s="1" t="b">
        <v>0</v>
      </c>
      <c r="AB7616">
        <v>1</v>
      </c>
      <c r="AC7616" s="1" t="b">
        <v>1</v>
      </c>
    </row>
    <row r="7617" spans="1:29" x14ac:dyDescent="0.3">
      <c r="A7617" t="s">
        <v>18</v>
      </c>
      <c r="B7617">
        <v>24</v>
      </c>
      <c r="C7617" s="1" t="s">
        <v>87</v>
      </c>
      <c r="D7617" s="1" t="e" vm="14">
        <v>#VALUE!</v>
      </c>
      <c r="E7617" s="1" t="e" cm="1" vm="2">
        <f t="array" aca="1" ref="E7617" ca="1">_FV(Data_Table_1[[#This Row],[City]],"Country/region",TRUE)</f>
        <v>#VALUE!</v>
      </c>
      <c r="F7617" t="s">
        <v>15</v>
      </c>
      <c r="G7617" s="1" t="str">
        <f t="shared" si="118"/>
        <v>Student</v>
      </c>
      <c r="H7617">
        <v>1</v>
      </c>
      <c r="I7617" s="1" t="s">
        <v>83</v>
      </c>
      <c r="J7617">
        <v>0</v>
      </c>
      <c r="K7617" s="1" t="s">
        <v>83</v>
      </c>
      <c r="L7617">
        <v>6</v>
      </c>
      <c r="M7617" s="1" t="s">
        <v>88</v>
      </c>
      <c r="N7617">
        <v>1</v>
      </c>
      <c r="O7617" s="1" t="s">
        <v>83</v>
      </c>
      <c r="P7617">
        <v>0</v>
      </c>
      <c r="Q7617" s="1" t="s">
        <v>83</v>
      </c>
      <c r="R7617">
        <v>5</v>
      </c>
      <c r="S7617" s="1" t="s">
        <v>86</v>
      </c>
      <c r="T7617" t="s">
        <v>16</v>
      </c>
      <c r="U7617" t="s">
        <v>20</v>
      </c>
      <c r="V7617" s="1" t="b">
        <v>0</v>
      </c>
      <c r="W7617">
        <v>11</v>
      </c>
      <c r="X7617" s="1" t="s">
        <v>82</v>
      </c>
      <c r="Y7617">
        <v>4</v>
      </c>
      <c r="Z7617" s="1" t="s">
        <v>82</v>
      </c>
      <c r="AA7617" s="1" t="b">
        <v>0</v>
      </c>
      <c r="AB7617">
        <v>0</v>
      </c>
      <c r="AC7617" s="1" t="b">
        <v>0</v>
      </c>
    </row>
    <row r="7618" spans="1:29" x14ac:dyDescent="0.3">
      <c r="A7618" t="s">
        <v>18</v>
      </c>
      <c r="B7618">
        <v>29</v>
      </c>
      <c r="C7618" s="1" t="s">
        <v>89</v>
      </c>
      <c r="D7618" s="1" t="e" vm="13">
        <v>#VALUE!</v>
      </c>
      <c r="E7618" s="1" t="e" cm="1" vm="2">
        <f t="array" aca="1" ref="E7618" ca="1">_FV(Data_Table_1[[#This Row],[City]],"Country/region",TRUE)</f>
        <v>#VALUE!</v>
      </c>
      <c r="F7618" t="s">
        <v>15</v>
      </c>
      <c r="G7618" s="1" t="str">
        <f t="shared" ref="G7618:G7681" si="119">IF(F7618="Student","Student","Other")</f>
        <v>Student</v>
      </c>
      <c r="H7618">
        <v>5</v>
      </c>
      <c r="I7618" s="1" t="s">
        <v>82</v>
      </c>
      <c r="J7618">
        <v>0</v>
      </c>
      <c r="K7618" s="1" t="s">
        <v>83</v>
      </c>
      <c r="L7618">
        <v>6</v>
      </c>
      <c r="M7618" s="1" t="s">
        <v>88</v>
      </c>
      <c r="N7618">
        <v>4</v>
      </c>
      <c r="O7618" s="1" t="s">
        <v>82</v>
      </c>
      <c r="P7618">
        <v>0</v>
      </c>
      <c r="Q7618" s="1" t="s">
        <v>83</v>
      </c>
      <c r="R7618">
        <v>4</v>
      </c>
      <c r="S7618" s="1" t="s">
        <v>86</v>
      </c>
      <c r="T7618" t="s">
        <v>16</v>
      </c>
      <c r="U7618" t="s">
        <v>28</v>
      </c>
      <c r="V7618" s="1" t="b">
        <v>0</v>
      </c>
      <c r="W7618">
        <v>12</v>
      </c>
      <c r="X7618" s="1" t="s">
        <v>82</v>
      </c>
      <c r="Y7618">
        <v>3</v>
      </c>
      <c r="Z7618" s="1" t="s">
        <v>85</v>
      </c>
      <c r="AA7618" s="1" t="b">
        <v>1</v>
      </c>
      <c r="AB7618">
        <v>1</v>
      </c>
      <c r="AC7618" s="1" t="b">
        <v>1</v>
      </c>
    </row>
    <row r="7619" spans="1:29" x14ac:dyDescent="0.3">
      <c r="A7619" t="s">
        <v>14</v>
      </c>
      <c r="B7619">
        <v>25</v>
      </c>
      <c r="C7619" s="1" t="s">
        <v>89</v>
      </c>
      <c r="D7619" s="1" t="e" vm="7">
        <v>#VALUE!</v>
      </c>
      <c r="E7619" s="1" t="e" cm="1" vm="2">
        <f t="array" aca="1" ref="E7619" ca="1">_FV(Data_Table_1[[#This Row],[City]],"Country/region",TRUE)</f>
        <v>#VALUE!</v>
      </c>
      <c r="F7619" t="s">
        <v>15</v>
      </c>
      <c r="G7619" s="1" t="str">
        <f t="shared" si="119"/>
        <v>Student</v>
      </c>
      <c r="H7619">
        <v>3</v>
      </c>
      <c r="I7619" s="1" t="s">
        <v>85</v>
      </c>
      <c r="J7619">
        <v>0</v>
      </c>
      <c r="K7619" s="1" t="s">
        <v>83</v>
      </c>
      <c r="L7619">
        <v>8</v>
      </c>
      <c r="M7619" s="1" t="s">
        <v>90</v>
      </c>
      <c r="N7619">
        <v>2</v>
      </c>
      <c r="O7619" s="1" t="s">
        <v>85</v>
      </c>
      <c r="P7619">
        <v>0</v>
      </c>
      <c r="Q7619" s="1" t="s">
        <v>83</v>
      </c>
      <c r="R7619">
        <v>7</v>
      </c>
      <c r="S7619" s="1" t="s">
        <v>91</v>
      </c>
      <c r="T7619" t="s">
        <v>19</v>
      </c>
      <c r="U7619" t="s">
        <v>26</v>
      </c>
      <c r="V7619" s="1" t="b">
        <v>1</v>
      </c>
      <c r="W7619">
        <v>6</v>
      </c>
      <c r="X7619" s="1" t="s">
        <v>85</v>
      </c>
      <c r="Y7619">
        <v>3</v>
      </c>
      <c r="Z7619" s="1" t="s">
        <v>85</v>
      </c>
      <c r="AA7619" s="1" t="b">
        <v>0</v>
      </c>
      <c r="AB7619">
        <v>1</v>
      </c>
      <c r="AC7619" s="1" t="b">
        <v>1</v>
      </c>
    </row>
    <row r="7620" spans="1:29" x14ac:dyDescent="0.3">
      <c r="A7620" t="s">
        <v>14</v>
      </c>
      <c r="B7620">
        <v>31</v>
      </c>
      <c r="C7620" s="1" t="s">
        <v>89</v>
      </c>
      <c r="D7620" s="1" t="e" vm="16">
        <v>#VALUE!</v>
      </c>
      <c r="E7620" s="1" t="e" cm="1" vm="2">
        <f t="array" aca="1" ref="E7620" ca="1">_FV(Data_Table_1[[#This Row],[City]],"Country/region",TRUE)</f>
        <v>#VALUE!</v>
      </c>
      <c r="F7620" t="s">
        <v>15</v>
      </c>
      <c r="G7620" s="1" t="str">
        <f t="shared" si="119"/>
        <v>Student</v>
      </c>
      <c r="H7620">
        <v>3</v>
      </c>
      <c r="I7620" s="1" t="s">
        <v>85</v>
      </c>
      <c r="J7620">
        <v>0</v>
      </c>
      <c r="K7620" s="1" t="s">
        <v>83</v>
      </c>
      <c r="L7620">
        <v>9</v>
      </c>
      <c r="M7620" s="1" t="s">
        <v>84</v>
      </c>
      <c r="N7620">
        <v>1</v>
      </c>
      <c r="O7620" s="1" t="s">
        <v>83</v>
      </c>
      <c r="P7620">
        <v>0</v>
      </c>
      <c r="Q7620" s="1" t="s">
        <v>83</v>
      </c>
      <c r="R7620">
        <v>4</v>
      </c>
      <c r="S7620" s="1" t="s">
        <v>86</v>
      </c>
      <c r="T7620" t="s">
        <v>19</v>
      </c>
      <c r="U7620" t="s">
        <v>26</v>
      </c>
      <c r="V7620" s="1" t="b">
        <v>1</v>
      </c>
      <c r="W7620">
        <v>12</v>
      </c>
      <c r="X7620" s="1" t="s">
        <v>82</v>
      </c>
      <c r="Y7620">
        <v>5</v>
      </c>
      <c r="Z7620" s="1" t="s">
        <v>82</v>
      </c>
      <c r="AA7620" s="1" t="b">
        <v>0</v>
      </c>
      <c r="AB7620">
        <v>1</v>
      </c>
      <c r="AC7620" s="1" t="b">
        <v>1</v>
      </c>
    </row>
    <row r="7621" spans="1:29" x14ac:dyDescent="0.3">
      <c r="A7621" t="s">
        <v>14</v>
      </c>
      <c r="B7621">
        <v>27</v>
      </c>
      <c r="C7621" s="1" t="s">
        <v>89</v>
      </c>
      <c r="D7621" s="1" t="e" vm="10">
        <v>#VALUE!</v>
      </c>
      <c r="E7621" s="1" t="e" cm="1" vm="2">
        <f t="array" aca="1" ref="E7621" ca="1">_FV(Data_Table_1[[#This Row],[City]],"Country/region",TRUE)</f>
        <v>#VALUE!</v>
      </c>
      <c r="F7621" t="s">
        <v>15</v>
      </c>
      <c r="G7621" s="1" t="str">
        <f t="shared" si="119"/>
        <v>Student</v>
      </c>
      <c r="H7621">
        <v>3</v>
      </c>
      <c r="I7621" s="1" t="s">
        <v>85</v>
      </c>
      <c r="J7621">
        <v>0</v>
      </c>
      <c r="K7621" s="1" t="s">
        <v>83</v>
      </c>
      <c r="L7621">
        <v>6</v>
      </c>
      <c r="M7621" s="1" t="s">
        <v>88</v>
      </c>
      <c r="N7621">
        <v>5</v>
      </c>
      <c r="O7621" s="1" t="s">
        <v>82</v>
      </c>
      <c r="P7621">
        <v>0</v>
      </c>
      <c r="Q7621" s="1" t="s">
        <v>83</v>
      </c>
      <c r="R7621">
        <v>7</v>
      </c>
      <c r="S7621" s="1" t="s">
        <v>91</v>
      </c>
      <c r="T7621" t="s">
        <v>19</v>
      </c>
      <c r="U7621" t="s">
        <v>34</v>
      </c>
      <c r="V7621" s="1" t="b">
        <v>0</v>
      </c>
      <c r="W7621">
        <v>12</v>
      </c>
      <c r="X7621" s="1" t="s">
        <v>82</v>
      </c>
      <c r="Y7621">
        <v>3</v>
      </c>
      <c r="Z7621" s="1" t="s">
        <v>85</v>
      </c>
      <c r="AA7621" s="1" t="b">
        <v>1</v>
      </c>
      <c r="AB7621">
        <v>0</v>
      </c>
      <c r="AC7621" s="1" t="b">
        <v>0</v>
      </c>
    </row>
    <row r="7622" spans="1:29" x14ac:dyDescent="0.3">
      <c r="A7622" t="s">
        <v>14</v>
      </c>
      <c r="B7622">
        <v>25</v>
      </c>
      <c r="C7622" s="1" t="s">
        <v>89</v>
      </c>
      <c r="D7622" s="1" t="e" vm="29">
        <v>#VALUE!</v>
      </c>
      <c r="E7622" s="1" t="e" cm="1" vm="2">
        <f t="array" aca="1" ref="E7622" ca="1">_FV(Data_Table_1[[#This Row],[City]],"Country/region",TRUE)</f>
        <v>#VALUE!</v>
      </c>
      <c r="F7622" t="s">
        <v>15</v>
      </c>
      <c r="G7622" s="1" t="str">
        <f t="shared" si="119"/>
        <v>Student</v>
      </c>
      <c r="H7622">
        <v>1</v>
      </c>
      <c r="I7622" s="1" t="s">
        <v>83</v>
      </c>
      <c r="J7622">
        <v>0</v>
      </c>
      <c r="K7622" s="1" t="s">
        <v>83</v>
      </c>
      <c r="L7622">
        <v>8</v>
      </c>
      <c r="M7622" s="1" t="s">
        <v>90</v>
      </c>
      <c r="N7622">
        <v>2</v>
      </c>
      <c r="O7622" s="1" t="s">
        <v>85</v>
      </c>
      <c r="P7622">
        <v>0</v>
      </c>
      <c r="Q7622" s="1" t="s">
        <v>83</v>
      </c>
      <c r="R7622">
        <v>4</v>
      </c>
      <c r="S7622" s="1" t="s">
        <v>86</v>
      </c>
      <c r="T7622" t="s">
        <v>25</v>
      </c>
      <c r="U7622" t="s">
        <v>92</v>
      </c>
      <c r="V7622" s="1" t="b">
        <v>1</v>
      </c>
      <c r="W7622">
        <v>11</v>
      </c>
      <c r="X7622" s="1" t="s">
        <v>82</v>
      </c>
      <c r="Y7622">
        <v>5</v>
      </c>
      <c r="Z7622" s="1" t="s">
        <v>82</v>
      </c>
      <c r="AA7622" s="1" t="b">
        <v>0</v>
      </c>
      <c r="AB7622">
        <v>1</v>
      </c>
      <c r="AC7622" s="1" t="b">
        <v>1</v>
      </c>
    </row>
    <row r="7623" spans="1:29" x14ac:dyDescent="0.3">
      <c r="A7623" t="s">
        <v>18</v>
      </c>
      <c r="B7623">
        <v>32</v>
      </c>
      <c r="C7623" s="1" t="s">
        <v>81</v>
      </c>
      <c r="D7623" s="1" t="e" vm="22">
        <v>#VALUE!</v>
      </c>
      <c r="E7623" s="1" t="e" cm="1" vm="2">
        <f t="array" aca="1" ref="E7623" ca="1">_FV(Data_Table_1[[#This Row],[City]],"Country/region",TRUE)</f>
        <v>#VALUE!</v>
      </c>
      <c r="F7623" t="s">
        <v>15</v>
      </c>
      <c r="G7623" s="1" t="str">
        <f t="shared" si="119"/>
        <v>Student</v>
      </c>
      <c r="H7623">
        <v>3</v>
      </c>
      <c r="I7623" s="1" t="s">
        <v>85</v>
      </c>
      <c r="J7623">
        <v>0</v>
      </c>
      <c r="K7623" s="1" t="s">
        <v>83</v>
      </c>
      <c r="L7623">
        <v>8</v>
      </c>
      <c r="M7623" s="1" t="s">
        <v>90</v>
      </c>
      <c r="N7623">
        <v>4</v>
      </c>
      <c r="O7623" s="1" t="s">
        <v>82</v>
      </c>
      <c r="P7623">
        <v>0</v>
      </c>
      <c r="Q7623" s="1" t="s">
        <v>83</v>
      </c>
      <c r="R7623">
        <v>7</v>
      </c>
      <c r="S7623" s="1" t="s">
        <v>91</v>
      </c>
      <c r="T7623" t="s">
        <v>16</v>
      </c>
      <c r="U7623" t="s">
        <v>39</v>
      </c>
      <c r="V7623" s="1" t="b">
        <v>0</v>
      </c>
      <c r="W7623">
        <v>10</v>
      </c>
      <c r="X7623" s="1" t="s">
        <v>82</v>
      </c>
      <c r="Y7623">
        <v>5</v>
      </c>
      <c r="Z7623" s="1" t="s">
        <v>82</v>
      </c>
      <c r="AA7623" s="1" t="b">
        <v>1</v>
      </c>
      <c r="AB7623">
        <v>0</v>
      </c>
      <c r="AC7623" s="1" t="b">
        <v>0</v>
      </c>
    </row>
    <row r="7624" spans="1:29" x14ac:dyDescent="0.3">
      <c r="A7624" t="s">
        <v>18</v>
      </c>
      <c r="B7624">
        <v>20</v>
      </c>
      <c r="C7624" s="1" t="s">
        <v>87</v>
      </c>
      <c r="D7624" s="1" t="e" vm="13">
        <v>#VALUE!</v>
      </c>
      <c r="E7624" s="1" t="e" cm="1" vm="2">
        <f t="array" aca="1" ref="E7624" ca="1">_FV(Data_Table_1[[#This Row],[City]],"Country/region",TRUE)</f>
        <v>#VALUE!</v>
      </c>
      <c r="F7624" t="s">
        <v>15</v>
      </c>
      <c r="G7624" s="1" t="str">
        <f t="shared" si="119"/>
        <v>Student</v>
      </c>
      <c r="H7624">
        <v>1</v>
      </c>
      <c r="I7624" s="1" t="s">
        <v>83</v>
      </c>
      <c r="J7624">
        <v>0</v>
      </c>
      <c r="K7624" s="1" t="s">
        <v>83</v>
      </c>
      <c r="L7624">
        <v>10</v>
      </c>
      <c r="M7624" s="1" t="s">
        <v>84</v>
      </c>
      <c r="N7624">
        <v>1</v>
      </c>
      <c r="O7624" s="1" t="s">
        <v>83</v>
      </c>
      <c r="P7624">
        <v>0</v>
      </c>
      <c r="Q7624" s="1" t="s">
        <v>83</v>
      </c>
      <c r="R7624">
        <v>9</v>
      </c>
      <c r="S7624" s="1" t="s">
        <v>93</v>
      </c>
      <c r="T7624" t="s">
        <v>19</v>
      </c>
      <c r="U7624" t="s">
        <v>92</v>
      </c>
      <c r="V7624" s="1" t="b">
        <v>0</v>
      </c>
      <c r="W7624">
        <v>10</v>
      </c>
      <c r="X7624" s="1" t="s">
        <v>82</v>
      </c>
      <c r="Y7624">
        <v>1</v>
      </c>
      <c r="Z7624" s="1" t="s">
        <v>83</v>
      </c>
      <c r="AA7624" s="1" t="b">
        <v>0</v>
      </c>
      <c r="AB7624">
        <v>0</v>
      </c>
      <c r="AC7624" s="1" t="b">
        <v>0</v>
      </c>
    </row>
    <row r="7625" spans="1:29" x14ac:dyDescent="0.3">
      <c r="A7625" t="s">
        <v>14</v>
      </c>
      <c r="B7625">
        <v>25</v>
      </c>
      <c r="C7625" s="1" t="s">
        <v>89</v>
      </c>
      <c r="D7625" s="1" t="e" vm="5">
        <v>#VALUE!</v>
      </c>
      <c r="E7625" s="1" t="e" cm="1" vm="2">
        <f t="array" aca="1" ref="E7625" ca="1">_FV(Data_Table_1[[#This Row],[City]],"Country/region",TRUE)</f>
        <v>#VALUE!</v>
      </c>
      <c r="F7625" t="s">
        <v>15</v>
      </c>
      <c r="G7625" s="1" t="str">
        <f t="shared" si="119"/>
        <v>Student</v>
      </c>
      <c r="H7625">
        <v>2</v>
      </c>
      <c r="I7625" s="1" t="s">
        <v>85</v>
      </c>
      <c r="J7625">
        <v>0</v>
      </c>
      <c r="K7625" s="1" t="s">
        <v>83</v>
      </c>
      <c r="L7625">
        <v>10</v>
      </c>
      <c r="M7625" s="1" t="s">
        <v>84</v>
      </c>
      <c r="N7625">
        <v>3</v>
      </c>
      <c r="O7625" s="1" t="s">
        <v>85</v>
      </c>
      <c r="P7625">
        <v>0</v>
      </c>
      <c r="Q7625" s="1" t="s">
        <v>83</v>
      </c>
      <c r="R7625">
        <v>4</v>
      </c>
      <c r="S7625" s="1" t="s">
        <v>86</v>
      </c>
      <c r="T7625" t="s">
        <v>25</v>
      </c>
      <c r="U7625" t="s">
        <v>26</v>
      </c>
      <c r="V7625" s="1" t="b">
        <v>1</v>
      </c>
      <c r="W7625">
        <v>10</v>
      </c>
      <c r="X7625" s="1" t="s">
        <v>82</v>
      </c>
      <c r="Y7625">
        <v>2</v>
      </c>
      <c r="Z7625" s="1" t="s">
        <v>83</v>
      </c>
      <c r="AA7625" s="1" t="b">
        <v>1</v>
      </c>
      <c r="AB7625">
        <v>1</v>
      </c>
      <c r="AC7625" s="1" t="b">
        <v>1</v>
      </c>
    </row>
    <row r="7626" spans="1:29" hidden="1" x14ac:dyDescent="0.3">
      <c r="A7626" t="s">
        <v>14</v>
      </c>
      <c r="B7626">
        <v>33</v>
      </c>
      <c r="C7626" t="s">
        <v>81</v>
      </c>
      <c r="D7626" t="s">
        <v>37</v>
      </c>
      <c r="E7626" t="e" cm="1" vm="31">
        <f t="array" ref="E7626">_FV(Data_Table_1[[#This Row],[City]],"Country/region",TRUE)</f>
        <v>#VALUE!</v>
      </c>
      <c r="F7626" t="s">
        <v>15</v>
      </c>
      <c r="G7626" t="str">
        <f t="shared" si="119"/>
        <v>Student</v>
      </c>
      <c r="H7626">
        <v>3</v>
      </c>
      <c r="I7626" s="1" t="s">
        <v>85</v>
      </c>
      <c r="J7626">
        <v>0</v>
      </c>
      <c r="K7626" s="1" t="s">
        <v>83</v>
      </c>
      <c r="L7626">
        <v>9</v>
      </c>
      <c r="M7626" s="1" t="s">
        <v>84</v>
      </c>
      <c r="N7626">
        <v>2</v>
      </c>
      <c r="O7626" s="1" t="s">
        <v>85</v>
      </c>
      <c r="P7626">
        <v>0</v>
      </c>
      <c r="Q7626" s="1" t="s">
        <v>83</v>
      </c>
      <c r="R7626">
        <v>4</v>
      </c>
      <c r="S7626" s="1" t="s">
        <v>86</v>
      </c>
      <c r="T7626" t="s">
        <v>16</v>
      </c>
      <c r="U7626" t="s">
        <v>26</v>
      </c>
      <c r="V7626" t="b">
        <v>0</v>
      </c>
      <c r="W7626">
        <v>11</v>
      </c>
      <c r="X7626" s="1" t="s">
        <v>82</v>
      </c>
      <c r="Y7626">
        <v>1</v>
      </c>
      <c r="Z7626" s="1" t="s">
        <v>83</v>
      </c>
      <c r="AA7626" t="b">
        <v>1</v>
      </c>
      <c r="AB7626">
        <v>0</v>
      </c>
      <c r="AC7626" t="b">
        <v>0</v>
      </c>
    </row>
    <row r="7627" spans="1:29" x14ac:dyDescent="0.3">
      <c r="A7627" t="s">
        <v>14</v>
      </c>
      <c r="B7627">
        <v>21</v>
      </c>
      <c r="C7627" s="1" t="s">
        <v>87</v>
      </c>
      <c r="D7627" s="1" t="e" vm="16">
        <v>#VALUE!</v>
      </c>
      <c r="E7627" s="1" t="e" cm="1" vm="2">
        <f t="array" aca="1" ref="E7627" ca="1">_FV(Data_Table_1[[#This Row],[City]],"Country/region",TRUE)</f>
        <v>#VALUE!</v>
      </c>
      <c r="F7627" t="s">
        <v>15</v>
      </c>
      <c r="G7627" s="1" t="str">
        <f t="shared" si="119"/>
        <v>Student</v>
      </c>
      <c r="H7627">
        <v>4</v>
      </c>
      <c r="I7627" s="1" t="s">
        <v>82</v>
      </c>
      <c r="J7627">
        <v>0</v>
      </c>
      <c r="K7627" s="1" t="s">
        <v>83</v>
      </c>
      <c r="L7627">
        <v>9</v>
      </c>
      <c r="M7627" s="1" t="s">
        <v>84</v>
      </c>
      <c r="N7627">
        <v>1</v>
      </c>
      <c r="O7627" s="1" t="s">
        <v>83</v>
      </c>
      <c r="P7627">
        <v>0</v>
      </c>
      <c r="Q7627" s="1" t="s">
        <v>83</v>
      </c>
      <c r="R7627">
        <v>4</v>
      </c>
      <c r="S7627" s="1" t="s">
        <v>86</v>
      </c>
      <c r="T7627" t="s">
        <v>19</v>
      </c>
      <c r="U7627" t="s">
        <v>41</v>
      </c>
      <c r="V7627" s="1" t="b">
        <v>1</v>
      </c>
      <c r="W7627">
        <v>10</v>
      </c>
      <c r="X7627" s="1" t="s">
        <v>82</v>
      </c>
      <c r="Y7627">
        <v>4</v>
      </c>
      <c r="Z7627" s="1" t="s">
        <v>82</v>
      </c>
      <c r="AA7627" s="1" t="b">
        <v>0</v>
      </c>
      <c r="AB7627">
        <v>1</v>
      </c>
      <c r="AC7627" s="1" t="b">
        <v>1</v>
      </c>
    </row>
    <row r="7628" spans="1:29" x14ac:dyDescent="0.3">
      <c r="A7628" t="s">
        <v>18</v>
      </c>
      <c r="B7628">
        <v>19</v>
      </c>
      <c r="C7628" s="1" t="s">
        <v>87</v>
      </c>
      <c r="D7628" s="1" t="e" vm="21">
        <v>#VALUE!</v>
      </c>
      <c r="E7628" s="1" t="e" cm="1" vm="2">
        <f t="array" aca="1" ref="E7628" ca="1">_FV(Data_Table_1[[#This Row],[City]],"Country/region",TRUE)</f>
        <v>#VALUE!</v>
      </c>
      <c r="F7628" t="s">
        <v>15</v>
      </c>
      <c r="G7628" s="1" t="str">
        <f t="shared" si="119"/>
        <v>Student</v>
      </c>
      <c r="H7628">
        <v>5</v>
      </c>
      <c r="I7628" s="1" t="s">
        <v>82</v>
      </c>
      <c r="J7628">
        <v>0</v>
      </c>
      <c r="K7628" s="1" t="s">
        <v>83</v>
      </c>
      <c r="L7628">
        <v>8</v>
      </c>
      <c r="M7628" s="1" t="s">
        <v>90</v>
      </c>
      <c r="N7628">
        <v>5</v>
      </c>
      <c r="O7628" s="1" t="s">
        <v>82</v>
      </c>
      <c r="P7628">
        <v>0</v>
      </c>
      <c r="Q7628" s="1" t="s">
        <v>83</v>
      </c>
      <c r="R7628">
        <v>4</v>
      </c>
      <c r="S7628" s="1" t="s">
        <v>86</v>
      </c>
      <c r="T7628" t="s">
        <v>19</v>
      </c>
      <c r="U7628" t="s">
        <v>92</v>
      </c>
      <c r="V7628" s="1" t="b">
        <v>1</v>
      </c>
      <c r="W7628">
        <v>10</v>
      </c>
      <c r="X7628" s="1" t="s">
        <v>82</v>
      </c>
      <c r="Y7628">
        <v>2</v>
      </c>
      <c r="Z7628" s="1" t="s">
        <v>83</v>
      </c>
      <c r="AA7628" s="1" t="b">
        <v>1</v>
      </c>
      <c r="AB7628">
        <v>1</v>
      </c>
      <c r="AC7628" s="1" t="b">
        <v>1</v>
      </c>
    </row>
    <row r="7629" spans="1:29" x14ac:dyDescent="0.3">
      <c r="A7629" t="s">
        <v>14</v>
      </c>
      <c r="B7629">
        <v>28</v>
      </c>
      <c r="C7629" s="1" t="s">
        <v>89</v>
      </c>
      <c r="D7629" s="1" t="e" vm="8">
        <v>#VALUE!</v>
      </c>
      <c r="E7629" s="1" t="e" cm="1" vm="2">
        <f t="array" aca="1" ref="E7629" ca="1">_FV(Data_Table_1[[#This Row],[City]],"Country/region",TRUE)</f>
        <v>#VALUE!</v>
      </c>
      <c r="F7629" t="s">
        <v>15</v>
      </c>
      <c r="G7629" s="1" t="str">
        <f t="shared" si="119"/>
        <v>Student</v>
      </c>
      <c r="H7629">
        <v>3</v>
      </c>
      <c r="I7629" s="1" t="s">
        <v>85</v>
      </c>
      <c r="J7629">
        <v>0</v>
      </c>
      <c r="K7629" s="1" t="s">
        <v>83</v>
      </c>
      <c r="L7629">
        <v>7</v>
      </c>
      <c r="M7629" s="1" t="s">
        <v>90</v>
      </c>
      <c r="N7629">
        <v>2</v>
      </c>
      <c r="O7629" s="1" t="s">
        <v>85</v>
      </c>
      <c r="P7629">
        <v>0</v>
      </c>
      <c r="Q7629" s="1" t="s">
        <v>83</v>
      </c>
      <c r="R7629">
        <v>9</v>
      </c>
      <c r="S7629" s="1" t="s">
        <v>93</v>
      </c>
      <c r="T7629" t="s">
        <v>25</v>
      </c>
      <c r="U7629" t="s">
        <v>29</v>
      </c>
      <c r="V7629" s="1" t="b">
        <v>1</v>
      </c>
      <c r="W7629">
        <v>3</v>
      </c>
      <c r="X7629" s="1" t="s">
        <v>83</v>
      </c>
      <c r="Y7629">
        <v>2</v>
      </c>
      <c r="Z7629" s="1" t="s">
        <v>83</v>
      </c>
      <c r="AA7629" s="1" t="b">
        <v>0</v>
      </c>
      <c r="AB7629">
        <v>1</v>
      </c>
      <c r="AC7629" s="1" t="b">
        <v>1</v>
      </c>
    </row>
    <row r="7630" spans="1:29" x14ac:dyDescent="0.3">
      <c r="A7630" t="s">
        <v>14</v>
      </c>
      <c r="B7630">
        <v>22</v>
      </c>
      <c r="C7630" s="1" t="s">
        <v>87</v>
      </c>
      <c r="D7630" s="1" t="e" vm="5">
        <v>#VALUE!</v>
      </c>
      <c r="E7630" s="1" t="e" cm="1" vm="2">
        <f t="array" aca="1" ref="E7630" ca="1">_FV(Data_Table_1[[#This Row],[City]],"Country/region",TRUE)</f>
        <v>#VALUE!</v>
      </c>
      <c r="F7630" t="s">
        <v>15</v>
      </c>
      <c r="G7630" s="1" t="str">
        <f t="shared" si="119"/>
        <v>Student</v>
      </c>
      <c r="H7630">
        <v>3</v>
      </c>
      <c r="I7630" s="1" t="s">
        <v>85</v>
      </c>
      <c r="J7630">
        <v>0</v>
      </c>
      <c r="K7630" s="1" t="s">
        <v>83</v>
      </c>
      <c r="L7630">
        <v>10</v>
      </c>
      <c r="M7630" s="1" t="s">
        <v>84</v>
      </c>
      <c r="N7630">
        <v>3</v>
      </c>
      <c r="O7630" s="1" t="s">
        <v>85</v>
      </c>
      <c r="P7630">
        <v>0</v>
      </c>
      <c r="Q7630" s="1" t="s">
        <v>83</v>
      </c>
      <c r="R7630">
        <v>7</v>
      </c>
      <c r="S7630" s="1" t="s">
        <v>91</v>
      </c>
      <c r="T7630" t="s">
        <v>19</v>
      </c>
      <c r="U7630" t="s">
        <v>30</v>
      </c>
      <c r="V7630" s="1" t="b">
        <v>1</v>
      </c>
      <c r="W7630">
        <v>10</v>
      </c>
      <c r="X7630" s="1" t="s">
        <v>82</v>
      </c>
      <c r="Y7630">
        <v>5</v>
      </c>
      <c r="Z7630" s="1" t="s">
        <v>82</v>
      </c>
      <c r="AA7630" s="1" t="b">
        <v>1</v>
      </c>
      <c r="AB7630">
        <v>1</v>
      </c>
      <c r="AC7630" s="1" t="b">
        <v>1</v>
      </c>
    </row>
    <row r="7631" spans="1:29" hidden="1" x14ac:dyDescent="0.3">
      <c r="A7631" t="s">
        <v>14</v>
      </c>
      <c r="B7631">
        <v>34</v>
      </c>
      <c r="C7631" t="s">
        <v>81</v>
      </c>
      <c r="D7631" t="e" vm="6">
        <v>#VALUE!</v>
      </c>
      <c r="E7631" t="e" cm="1" vm="4">
        <f t="array" aca="1" ref="E7631" ca="1">_FV(Data_Table_1[[#This Row],[City]],"Country/region",TRUE)</f>
        <v>#VALUE!</v>
      </c>
      <c r="F7631" t="s">
        <v>15</v>
      </c>
      <c r="G7631" t="str">
        <f t="shared" si="119"/>
        <v>Student</v>
      </c>
      <c r="H7631">
        <v>3</v>
      </c>
      <c r="I7631" s="1" t="s">
        <v>85</v>
      </c>
      <c r="J7631">
        <v>0</v>
      </c>
      <c r="K7631" s="1" t="s">
        <v>83</v>
      </c>
      <c r="L7631">
        <v>6</v>
      </c>
      <c r="M7631" s="1" t="s">
        <v>88</v>
      </c>
      <c r="N7631">
        <v>4</v>
      </c>
      <c r="O7631" s="1" t="s">
        <v>82</v>
      </c>
      <c r="P7631">
        <v>0</v>
      </c>
      <c r="Q7631" s="1" t="s">
        <v>83</v>
      </c>
      <c r="R7631">
        <v>9</v>
      </c>
      <c r="S7631" s="1" t="s">
        <v>93</v>
      </c>
      <c r="T7631" t="s">
        <v>19</v>
      </c>
      <c r="U7631" t="s">
        <v>32</v>
      </c>
      <c r="V7631" t="b">
        <v>1</v>
      </c>
      <c r="W7631">
        <v>4</v>
      </c>
      <c r="X7631" s="1" t="s">
        <v>85</v>
      </c>
      <c r="Y7631">
        <v>3</v>
      </c>
      <c r="Z7631" s="1" t="s">
        <v>85</v>
      </c>
      <c r="AA7631" t="b">
        <v>1</v>
      </c>
      <c r="AB7631">
        <v>0</v>
      </c>
      <c r="AC7631" t="b">
        <v>0</v>
      </c>
    </row>
    <row r="7632" spans="1:29" x14ac:dyDescent="0.3">
      <c r="A7632" t="s">
        <v>18</v>
      </c>
      <c r="B7632">
        <v>30</v>
      </c>
      <c r="C7632" s="1" t="s">
        <v>89</v>
      </c>
      <c r="D7632" s="1" t="e" vm="10">
        <v>#VALUE!</v>
      </c>
      <c r="E7632" s="1" t="e" cm="1" vm="2">
        <f t="array" aca="1" ref="E7632" ca="1">_FV(Data_Table_1[[#This Row],[City]],"Country/region",TRUE)</f>
        <v>#VALUE!</v>
      </c>
      <c r="F7632" t="s">
        <v>15</v>
      </c>
      <c r="G7632" s="1" t="str">
        <f t="shared" si="119"/>
        <v>Student</v>
      </c>
      <c r="H7632">
        <v>4</v>
      </c>
      <c r="I7632" s="1" t="s">
        <v>82</v>
      </c>
      <c r="J7632">
        <v>0</v>
      </c>
      <c r="K7632" s="1" t="s">
        <v>83</v>
      </c>
      <c r="L7632">
        <v>6</v>
      </c>
      <c r="M7632" s="1" t="s">
        <v>88</v>
      </c>
      <c r="N7632">
        <v>3</v>
      </c>
      <c r="O7632" s="1" t="s">
        <v>85</v>
      </c>
      <c r="P7632">
        <v>0</v>
      </c>
      <c r="Q7632" s="1" t="s">
        <v>83</v>
      </c>
      <c r="R7632">
        <v>7</v>
      </c>
      <c r="S7632" s="1" t="s">
        <v>91</v>
      </c>
      <c r="T7632" t="s">
        <v>25</v>
      </c>
      <c r="U7632" t="s">
        <v>35</v>
      </c>
      <c r="V7632" s="1" t="b">
        <v>0</v>
      </c>
      <c r="W7632">
        <v>10</v>
      </c>
      <c r="X7632" s="1" t="s">
        <v>82</v>
      </c>
      <c r="Y7632">
        <v>4</v>
      </c>
      <c r="Z7632" s="1" t="s">
        <v>82</v>
      </c>
      <c r="AA7632" s="1" t="b">
        <v>0</v>
      </c>
      <c r="AB7632">
        <v>0</v>
      </c>
      <c r="AC7632" s="1" t="b">
        <v>0</v>
      </c>
    </row>
    <row r="7633" spans="1:29" x14ac:dyDescent="0.3">
      <c r="A7633" t="s">
        <v>14</v>
      </c>
      <c r="B7633">
        <v>28</v>
      </c>
      <c r="C7633" s="1" t="s">
        <v>89</v>
      </c>
      <c r="D7633" s="1" t="e" vm="14">
        <v>#VALUE!</v>
      </c>
      <c r="E7633" s="1" t="e" cm="1" vm="2">
        <f t="array" aca="1" ref="E7633" ca="1">_FV(Data_Table_1[[#This Row],[City]],"Country/region",TRUE)</f>
        <v>#VALUE!</v>
      </c>
      <c r="F7633" t="s">
        <v>15</v>
      </c>
      <c r="G7633" s="1" t="str">
        <f t="shared" si="119"/>
        <v>Student</v>
      </c>
      <c r="H7633">
        <v>1</v>
      </c>
      <c r="I7633" s="1" t="s">
        <v>83</v>
      </c>
      <c r="J7633">
        <v>0</v>
      </c>
      <c r="K7633" s="1" t="s">
        <v>83</v>
      </c>
      <c r="L7633">
        <v>8</v>
      </c>
      <c r="M7633" s="1" t="s">
        <v>90</v>
      </c>
      <c r="N7633">
        <v>3</v>
      </c>
      <c r="O7633" s="1" t="s">
        <v>85</v>
      </c>
      <c r="P7633">
        <v>0</v>
      </c>
      <c r="Q7633" s="1" t="s">
        <v>83</v>
      </c>
      <c r="R7633">
        <v>5</v>
      </c>
      <c r="S7633" s="1" t="s">
        <v>86</v>
      </c>
      <c r="T7633" t="s">
        <v>16</v>
      </c>
      <c r="U7633" t="s">
        <v>28</v>
      </c>
      <c r="V7633" s="1" t="b">
        <v>1</v>
      </c>
      <c r="W7633">
        <v>0</v>
      </c>
      <c r="X7633" s="1" t="s">
        <v>83</v>
      </c>
      <c r="Y7633">
        <v>5</v>
      </c>
      <c r="Z7633" s="1" t="s">
        <v>82</v>
      </c>
      <c r="AA7633" s="1" t="b">
        <v>1</v>
      </c>
      <c r="AB7633">
        <v>0</v>
      </c>
      <c r="AC7633" s="1" t="b">
        <v>0</v>
      </c>
    </row>
    <row r="7634" spans="1:29" x14ac:dyDescent="0.3">
      <c r="A7634" t="s">
        <v>18</v>
      </c>
      <c r="B7634">
        <v>28</v>
      </c>
      <c r="C7634" s="1" t="s">
        <v>89</v>
      </c>
      <c r="D7634" s="1" t="e" vm="15">
        <v>#VALUE!</v>
      </c>
      <c r="E7634" s="1" t="e" cm="1" vm="2">
        <f t="array" aca="1" ref="E7634" ca="1">_FV(Data_Table_1[[#This Row],[City]],"Country/region",TRUE)</f>
        <v>#VALUE!</v>
      </c>
      <c r="F7634" t="s">
        <v>15</v>
      </c>
      <c r="G7634" s="1" t="str">
        <f t="shared" si="119"/>
        <v>Student</v>
      </c>
      <c r="H7634">
        <v>4</v>
      </c>
      <c r="I7634" s="1" t="s">
        <v>82</v>
      </c>
      <c r="J7634">
        <v>0</v>
      </c>
      <c r="K7634" s="1" t="s">
        <v>83</v>
      </c>
      <c r="L7634">
        <v>6</v>
      </c>
      <c r="M7634" s="1" t="s">
        <v>88</v>
      </c>
      <c r="N7634">
        <v>3</v>
      </c>
      <c r="O7634" s="1" t="s">
        <v>85</v>
      </c>
      <c r="P7634">
        <v>0</v>
      </c>
      <c r="Q7634" s="1" t="s">
        <v>83</v>
      </c>
      <c r="R7634">
        <v>5</v>
      </c>
      <c r="S7634" s="1" t="s">
        <v>86</v>
      </c>
      <c r="T7634" t="s">
        <v>25</v>
      </c>
      <c r="U7634" t="s">
        <v>23</v>
      </c>
      <c r="V7634" s="1" t="b">
        <v>0</v>
      </c>
      <c r="W7634">
        <v>11</v>
      </c>
      <c r="X7634" s="1" t="s">
        <v>82</v>
      </c>
      <c r="Y7634">
        <v>1</v>
      </c>
      <c r="Z7634" s="1" t="s">
        <v>83</v>
      </c>
      <c r="AA7634" s="1" t="b">
        <v>0</v>
      </c>
      <c r="AB7634">
        <v>1</v>
      </c>
      <c r="AC7634" s="1" t="b">
        <v>1</v>
      </c>
    </row>
    <row r="7635" spans="1:29" x14ac:dyDescent="0.3">
      <c r="A7635" t="s">
        <v>18</v>
      </c>
      <c r="B7635">
        <v>21</v>
      </c>
      <c r="C7635" s="1" t="s">
        <v>87</v>
      </c>
      <c r="D7635" s="1" t="e" vm="16">
        <v>#VALUE!</v>
      </c>
      <c r="E7635" s="1" t="e" cm="1" vm="2">
        <f t="array" aca="1" ref="E7635" ca="1">_FV(Data_Table_1[[#This Row],[City]],"Country/region",TRUE)</f>
        <v>#VALUE!</v>
      </c>
      <c r="F7635" t="s">
        <v>15</v>
      </c>
      <c r="G7635" s="1" t="str">
        <f t="shared" si="119"/>
        <v>Student</v>
      </c>
      <c r="H7635">
        <v>5</v>
      </c>
      <c r="I7635" s="1" t="s">
        <v>82</v>
      </c>
      <c r="J7635">
        <v>0</v>
      </c>
      <c r="K7635" s="1" t="s">
        <v>83</v>
      </c>
      <c r="L7635">
        <v>9</v>
      </c>
      <c r="M7635" s="1" t="s">
        <v>84</v>
      </c>
      <c r="N7635">
        <v>1</v>
      </c>
      <c r="O7635" s="1" t="s">
        <v>83</v>
      </c>
      <c r="P7635">
        <v>0</v>
      </c>
      <c r="Q7635" s="1" t="s">
        <v>83</v>
      </c>
      <c r="R7635">
        <v>7</v>
      </c>
      <c r="S7635" s="1" t="s">
        <v>91</v>
      </c>
      <c r="T7635" t="s">
        <v>19</v>
      </c>
      <c r="U7635" t="s">
        <v>41</v>
      </c>
      <c r="V7635" s="1" t="b">
        <v>1</v>
      </c>
      <c r="W7635">
        <v>8</v>
      </c>
      <c r="X7635" s="1" t="s">
        <v>82</v>
      </c>
      <c r="Y7635">
        <v>4</v>
      </c>
      <c r="Z7635" s="1" t="s">
        <v>82</v>
      </c>
      <c r="AA7635" s="1" t="b">
        <v>1</v>
      </c>
      <c r="AB7635">
        <v>1</v>
      </c>
      <c r="AC7635" s="1" t="b">
        <v>1</v>
      </c>
    </row>
    <row r="7636" spans="1:29" x14ac:dyDescent="0.3">
      <c r="A7636" t="s">
        <v>14</v>
      </c>
      <c r="B7636">
        <v>26</v>
      </c>
      <c r="C7636" s="1" t="s">
        <v>89</v>
      </c>
      <c r="D7636" s="1" t="e" vm="5">
        <v>#VALUE!</v>
      </c>
      <c r="E7636" s="1" t="e" cm="1" vm="2">
        <f t="array" aca="1" ref="E7636" ca="1">_FV(Data_Table_1[[#This Row],[City]],"Country/region",TRUE)</f>
        <v>#VALUE!</v>
      </c>
      <c r="F7636" t="s">
        <v>15</v>
      </c>
      <c r="G7636" s="1" t="str">
        <f t="shared" si="119"/>
        <v>Student</v>
      </c>
      <c r="H7636">
        <v>4</v>
      </c>
      <c r="I7636" s="1" t="s">
        <v>82</v>
      </c>
      <c r="J7636">
        <v>0</v>
      </c>
      <c r="K7636" s="1" t="s">
        <v>83</v>
      </c>
      <c r="L7636">
        <v>6</v>
      </c>
      <c r="M7636" s="1" t="s">
        <v>88</v>
      </c>
      <c r="N7636">
        <v>3</v>
      </c>
      <c r="O7636" s="1" t="s">
        <v>85</v>
      </c>
      <c r="P7636">
        <v>0</v>
      </c>
      <c r="Q7636" s="1" t="s">
        <v>83</v>
      </c>
      <c r="R7636">
        <v>4</v>
      </c>
      <c r="S7636" s="1" t="s">
        <v>86</v>
      </c>
      <c r="T7636" t="s">
        <v>16</v>
      </c>
      <c r="U7636" t="s">
        <v>44</v>
      </c>
      <c r="V7636" s="1" t="b">
        <v>1</v>
      </c>
      <c r="W7636">
        <v>7</v>
      </c>
      <c r="X7636" s="1" t="s">
        <v>85</v>
      </c>
      <c r="Y7636">
        <v>5</v>
      </c>
      <c r="Z7636" s="1" t="s">
        <v>82</v>
      </c>
      <c r="AA7636" s="1" t="b">
        <v>0</v>
      </c>
      <c r="AB7636">
        <v>1</v>
      </c>
      <c r="AC7636" s="1" t="b">
        <v>1</v>
      </c>
    </row>
    <row r="7637" spans="1:29" x14ac:dyDescent="0.3">
      <c r="A7637" t="s">
        <v>14</v>
      </c>
      <c r="B7637">
        <v>26</v>
      </c>
      <c r="C7637" s="1" t="s">
        <v>89</v>
      </c>
      <c r="D7637" s="1" t="e" vm="14">
        <v>#VALUE!</v>
      </c>
      <c r="E7637" s="1" t="e" cm="1" vm="2">
        <f t="array" aca="1" ref="E7637" ca="1">_FV(Data_Table_1[[#This Row],[City]],"Country/region",TRUE)</f>
        <v>#VALUE!</v>
      </c>
      <c r="F7637" t="s">
        <v>15</v>
      </c>
      <c r="G7637" s="1" t="str">
        <f t="shared" si="119"/>
        <v>Student</v>
      </c>
      <c r="H7637">
        <v>2</v>
      </c>
      <c r="I7637" s="1" t="s">
        <v>85</v>
      </c>
      <c r="J7637">
        <v>0</v>
      </c>
      <c r="K7637" s="1" t="s">
        <v>83</v>
      </c>
      <c r="L7637">
        <v>9</v>
      </c>
      <c r="M7637" s="1" t="s">
        <v>84</v>
      </c>
      <c r="N7637">
        <v>2</v>
      </c>
      <c r="O7637" s="1" t="s">
        <v>85</v>
      </c>
      <c r="P7637">
        <v>0</v>
      </c>
      <c r="Q7637" s="1" t="s">
        <v>83</v>
      </c>
      <c r="R7637">
        <v>7</v>
      </c>
      <c r="S7637" s="1" t="s">
        <v>91</v>
      </c>
      <c r="T7637" t="s">
        <v>25</v>
      </c>
      <c r="U7637" t="s">
        <v>40</v>
      </c>
      <c r="V7637" s="1" t="b">
        <v>1</v>
      </c>
      <c r="W7637">
        <v>7</v>
      </c>
      <c r="X7637" s="1" t="s">
        <v>85</v>
      </c>
      <c r="Y7637">
        <v>5</v>
      </c>
      <c r="Z7637" s="1" t="s">
        <v>82</v>
      </c>
      <c r="AA7637" s="1" t="b">
        <v>1</v>
      </c>
      <c r="AB7637">
        <v>1</v>
      </c>
      <c r="AC7637" s="1" t="b">
        <v>1</v>
      </c>
    </row>
    <row r="7638" spans="1:29" hidden="1" x14ac:dyDescent="0.3">
      <c r="A7638" t="s">
        <v>18</v>
      </c>
      <c r="B7638">
        <v>21</v>
      </c>
      <c r="C7638" t="s">
        <v>87</v>
      </c>
      <c r="D7638" t="e" vm="3">
        <v>#VALUE!</v>
      </c>
      <c r="E7638" t="e" cm="1" vm="4">
        <f t="array" aca="1" ref="E7638" ca="1">_FV(Data_Table_1[[#This Row],[City]],"Country/region",TRUE)</f>
        <v>#VALUE!</v>
      </c>
      <c r="F7638" t="s">
        <v>15</v>
      </c>
      <c r="G7638" t="str">
        <f t="shared" si="119"/>
        <v>Student</v>
      </c>
      <c r="H7638">
        <v>5</v>
      </c>
      <c r="I7638" s="1" t="s">
        <v>82</v>
      </c>
      <c r="J7638">
        <v>0</v>
      </c>
      <c r="K7638" s="1" t="s">
        <v>83</v>
      </c>
      <c r="L7638">
        <v>7</v>
      </c>
      <c r="M7638" s="1" t="s">
        <v>90</v>
      </c>
      <c r="N7638">
        <v>3</v>
      </c>
      <c r="O7638" s="1" t="s">
        <v>85</v>
      </c>
      <c r="P7638">
        <v>0</v>
      </c>
      <c r="Q7638" s="1" t="s">
        <v>83</v>
      </c>
      <c r="R7638">
        <v>9</v>
      </c>
      <c r="S7638" s="1" t="s">
        <v>93</v>
      </c>
      <c r="T7638" t="s">
        <v>16</v>
      </c>
      <c r="U7638" t="s">
        <v>38</v>
      </c>
      <c r="V7638" t="b">
        <v>1</v>
      </c>
      <c r="W7638">
        <v>6</v>
      </c>
      <c r="X7638" s="1" t="s">
        <v>85</v>
      </c>
      <c r="Y7638">
        <v>3</v>
      </c>
      <c r="Z7638" s="1" t="s">
        <v>85</v>
      </c>
      <c r="AA7638" t="b">
        <v>0</v>
      </c>
      <c r="AB7638">
        <v>1</v>
      </c>
      <c r="AC7638" t="b">
        <v>1</v>
      </c>
    </row>
    <row r="7639" spans="1:29" x14ac:dyDescent="0.3">
      <c r="A7639" t="s">
        <v>14</v>
      </c>
      <c r="B7639">
        <v>29</v>
      </c>
      <c r="C7639" s="1" t="s">
        <v>89</v>
      </c>
      <c r="D7639" s="1" t="e" vm="21">
        <v>#VALUE!</v>
      </c>
      <c r="E7639" s="1" t="e" cm="1" vm="2">
        <f t="array" aca="1" ref="E7639" ca="1">_FV(Data_Table_1[[#This Row],[City]],"Country/region",TRUE)</f>
        <v>#VALUE!</v>
      </c>
      <c r="F7639" t="s">
        <v>15</v>
      </c>
      <c r="G7639" s="1" t="str">
        <f t="shared" si="119"/>
        <v>Student</v>
      </c>
      <c r="H7639">
        <v>5</v>
      </c>
      <c r="I7639" s="1" t="s">
        <v>82</v>
      </c>
      <c r="J7639">
        <v>0</v>
      </c>
      <c r="K7639" s="1" t="s">
        <v>83</v>
      </c>
      <c r="L7639">
        <v>6</v>
      </c>
      <c r="M7639" s="1" t="s">
        <v>88</v>
      </c>
      <c r="N7639">
        <v>3</v>
      </c>
      <c r="O7639" s="1" t="s">
        <v>85</v>
      </c>
      <c r="P7639">
        <v>0</v>
      </c>
      <c r="Q7639" s="1" t="s">
        <v>83</v>
      </c>
      <c r="R7639">
        <v>9</v>
      </c>
      <c r="S7639" s="1" t="s">
        <v>93</v>
      </c>
      <c r="T7639" t="s">
        <v>25</v>
      </c>
      <c r="U7639" t="s">
        <v>46</v>
      </c>
      <c r="V7639" s="1" t="b">
        <v>1</v>
      </c>
      <c r="W7639">
        <v>8</v>
      </c>
      <c r="X7639" s="1" t="s">
        <v>82</v>
      </c>
      <c r="Y7639">
        <v>2</v>
      </c>
      <c r="Z7639" s="1" t="s">
        <v>83</v>
      </c>
      <c r="AA7639" s="1" t="b">
        <v>1</v>
      </c>
      <c r="AB7639">
        <v>1</v>
      </c>
      <c r="AC7639" s="1" t="b">
        <v>1</v>
      </c>
    </row>
    <row r="7640" spans="1:29" x14ac:dyDescent="0.3">
      <c r="A7640" t="s">
        <v>18</v>
      </c>
      <c r="B7640">
        <v>24</v>
      </c>
      <c r="C7640" s="1" t="s">
        <v>87</v>
      </c>
      <c r="D7640" s="1" t="e" vm="14">
        <v>#VALUE!</v>
      </c>
      <c r="E7640" s="1" t="e" cm="1" vm="2">
        <f t="array" aca="1" ref="E7640" ca="1">_FV(Data_Table_1[[#This Row],[City]],"Country/region",TRUE)</f>
        <v>#VALUE!</v>
      </c>
      <c r="F7640" t="s">
        <v>15</v>
      </c>
      <c r="G7640" s="1" t="str">
        <f t="shared" si="119"/>
        <v>Student</v>
      </c>
      <c r="H7640">
        <v>5</v>
      </c>
      <c r="I7640" s="1" t="s">
        <v>82</v>
      </c>
      <c r="J7640">
        <v>0</v>
      </c>
      <c r="K7640" s="1" t="s">
        <v>83</v>
      </c>
      <c r="L7640">
        <v>8</v>
      </c>
      <c r="M7640" s="1" t="s">
        <v>90</v>
      </c>
      <c r="N7640">
        <v>5</v>
      </c>
      <c r="O7640" s="1" t="s">
        <v>82</v>
      </c>
      <c r="P7640">
        <v>0</v>
      </c>
      <c r="Q7640" s="1" t="s">
        <v>83</v>
      </c>
      <c r="R7640">
        <v>4</v>
      </c>
      <c r="S7640" s="1" t="s">
        <v>86</v>
      </c>
      <c r="T7640" t="s">
        <v>25</v>
      </c>
      <c r="U7640" t="s">
        <v>41</v>
      </c>
      <c r="V7640" s="1" t="b">
        <v>1</v>
      </c>
      <c r="W7640">
        <v>12</v>
      </c>
      <c r="X7640" s="1" t="s">
        <v>82</v>
      </c>
      <c r="Y7640">
        <v>4</v>
      </c>
      <c r="Z7640" s="1" t="s">
        <v>82</v>
      </c>
      <c r="AA7640" s="1" t="b">
        <v>0</v>
      </c>
      <c r="AB7640">
        <v>1</v>
      </c>
      <c r="AC7640" s="1" t="b">
        <v>1</v>
      </c>
    </row>
    <row r="7641" spans="1:29" x14ac:dyDescent="0.3">
      <c r="A7641" t="s">
        <v>14</v>
      </c>
      <c r="B7641">
        <v>26</v>
      </c>
      <c r="C7641" s="1" t="s">
        <v>89</v>
      </c>
      <c r="D7641" s="1" t="e" vm="30">
        <v>#VALUE!</v>
      </c>
      <c r="E7641" s="1" t="e" cm="1" vm="2">
        <f t="array" aca="1" ref="E7641" ca="1">_FV(Data_Table_1[[#This Row],[City]],"Country/region",TRUE)</f>
        <v>#VALUE!</v>
      </c>
      <c r="F7641" t="s">
        <v>15</v>
      </c>
      <c r="G7641" s="1" t="str">
        <f t="shared" si="119"/>
        <v>Student</v>
      </c>
      <c r="H7641">
        <v>4</v>
      </c>
      <c r="I7641" s="1" t="s">
        <v>82</v>
      </c>
      <c r="J7641">
        <v>0</v>
      </c>
      <c r="K7641" s="1" t="s">
        <v>83</v>
      </c>
      <c r="L7641">
        <v>9</v>
      </c>
      <c r="M7641" s="1" t="s">
        <v>84</v>
      </c>
      <c r="N7641">
        <v>3</v>
      </c>
      <c r="O7641" s="1" t="s">
        <v>85</v>
      </c>
      <c r="P7641">
        <v>0</v>
      </c>
      <c r="Q7641" s="1" t="s">
        <v>83</v>
      </c>
      <c r="R7641">
        <v>4</v>
      </c>
      <c r="S7641" s="1" t="s">
        <v>86</v>
      </c>
      <c r="T7641" t="s">
        <v>16</v>
      </c>
      <c r="U7641" t="s">
        <v>17</v>
      </c>
      <c r="V7641" s="1" t="b">
        <v>0</v>
      </c>
      <c r="W7641">
        <v>10</v>
      </c>
      <c r="X7641" s="1" t="s">
        <v>82</v>
      </c>
      <c r="Y7641">
        <v>4</v>
      </c>
      <c r="Z7641" s="1" t="s">
        <v>82</v>
      </c>
      <c r="AA7641" s="1" t="b">
        <v>0</v>
      </c>
      <c r="AB7641">
        <v>0</v>
      </c>
      <c r="AC7641" s="1" t="b">
        <v>0</v>
      </c>
    </row>
    <row r="7642" spans="1:29" x14ac:dyDescent="0.3">
      <c r="A7642" t="s">
        <v>18</v>
      </c>
      <c r="B7642">
        <v>18</v>
      </c>
      <c r="C7642" s="1" t="s">
        <v>87</v>
      </c>
      <c r="D7642" s="1" t="e" vm="9">
        <v>#VALUE!</v>
      </c>
      <c r="E7642" s="1" t="e" cm="1" vm="2">
        <f t="array" aca="1" ref="E7642" ca="1">_FV(Data_Table_1[[#This Row],[City]],"Country/region",TRUE)</f>
        <v>#VALUE!</v>
      </c>
      <c r="F7642" t="s">
        <v>15</v>
      </c>
      <c r="G7642" s="1" t="str">
        <f t="shared" si="119"/>
        <v>Student</v>
      </c>
      <c r="H7642">
        <v>4</v>
      </c>
      <c r="I7642" s="1" t="s">
        <v>82</v>
      </c>
      <c r="J7642">
        <v>0</v>
      </c>
      <c r="K7642" s="1" t="s">
        <v>83</v>
      </c>
      <c r="L7642">
        <v>10</v>
      </c>
      <c r="M7642" s="1" t="s">
        <v>84</v>
      </c>
      <c r="N7642">
        <v>5</v>
      </c>
      <c r="O7642" s="1" t="s">
        <v>82</v>
      </c>
      <c r="P7642">
        <v>0</v>
      </c>
      <c r="Q7642" s="1" t="s">
        <v>83</v>
      </c>
      <c r="R7642">
        <v>7</v>
      </c>
      <c r="S7642" s="1" t="s">
        <v>91</v>
      </c>
      <c r="T7642" t="s">
        <v>25</v>
      </c>
      <c r="U7642" t="s">
        <v>92</v>
      </c>
      <c r="V7642" s="1" t="b">
        <v>1</v>
      </c>
      <c r="W7642">
        <v>10</v>
      </c>
      <c r="X7642" s="1" t="s">
        <v>82</v>
      </c>
      <c r="Y7642">
        <v>2</v>
      </c>
      <c r="Z7642" s="1" t="s">
        <v>83</v>
      </c>
      <c r="AA7642" s="1" t="b">
        <v>0</v>
      </c>
      <c r="AB7642">
        <v>1</v>
      </c>
      <c r="AC7642" s="1" t="b">
        <v>1</v>
      </c>
    </row>
    <row r="7643" spans="1:29" hidden="1" x14ac:dyDescent="0.3">
      <c r="A7643" t="s">
        <v>18</v>
      </c>
      <c r="B7643">
        <v>23</v>
      </c>
      <c r="C7643" t="s">
        <v>87</v>
      </c>
      <c r="D7643" t="e" vm="33">
        <v>#VALUE!</v>
      </c>
      <c r="E7643" t="e" cm="1" vm="4">
        <f t="array" aca="1" ref="E7643" ca="1">_FV(Data_Table_1[[#This Row],[City]],"Country/region",TRUE)</f>
        <v>#VALUE!</v>
      </c>
      <c r="F7643" t="s">
        <v>15</v>
      </c>
      <c r="G7643" t="str">
        <f t="shared" si="119"/>
        <v>Student</v>
      </c>
      <c r="H7643">
        <v>2</v>
      </c>
      <c r="I7643" s="1" t="s">
        <v>85</v>
      </c>
      <c r="J7643">
        <v>0</v>
      </c>
      <c r="K7643" s="1" t="s">
        <v>83</v>
      </c>
      <c r="L7643">
        <v>9</v>
      </c>
      <c r="M7643" s="1" t="s">
        <v>84</v>
      </c>
      <c r="N7643">
        <v>5</v>
      </c>
      <c r="O7643" s="1" t="s">
        <v>82</v>
      </c>
      <c r="P7643">
        <v>0</v>
      </c>
      <c r="Q7643" s="1" t="s">
        <v>83</v>
      </c>
      <c r="R7643">
        <v>5</v>
      </c>
      <c r="S7643" s="1" t="s">
        <v>86</v>
      </c>
      <c r="T7643" t="s">
        <v>25</v>
      </c>
      <c r="U7643" t="s">
        <v>40</v>
      </c>
      <c r="V7643" t="b">
        <v>0</v>
      </c>
      <c r="W7643">
        <v>0</v>
      </c>
      <c r="X7643" s="1" t="s">
        <v>83</v>
      </c>
      <c r="Y7643">
        <v>2</v>
      </c>
      <c r="Z7643" s="1" t="s">
        <v>83</v>
      </c>
      <c r="AA7643" t="b">
        <v>0</v>
      </c>
      <c r="AB7643">
        <v>0</v>
      </c>
      <c r="AC7643" t="b">
        <v>0</v>
      </c>
    </row>
    <row r="7644" spans="1:29" x14ac:dyDescent="0.3">
      <c r="A7644" t="s">
        <v>18</v>
      </c>
      <c r="B7644">
        <v>24</v>
      </c>
      <c r="C7644" s="1" t="s">
        <v>87</v>
      </c>
      <c r="D7644" s="1" t="e" vm="10">
        <v>#VALUE!</v>
      </c>
      <c r="E7644" s="1" t="e" cm="1" vm="2">
        <f t="array" aca="1" ref="E7644" ca="1">_FV(Data_Table_1[[#This Row],[City]],"Country/region",TRUE)</f>
        <v>#VALUE!</v>
      </c>
      <c r="F7644" t="s">
        <v>15</v>
      </c>
      <c r="G7644" s="1" t="str">
        <f t="shared" si="119"/>
        <v>Student</v>
      </c>
      <c r="H7644">
        <v>3</v>
      </c>
      <c r="I7644" s="1" t="s">
        <v>85</v>
      </c>
      <c r="J7644">
        <v>0</v>
      </c>
      <c r="K7644" s="1" t="s">
        <v>83</v>
      </c>
      <c r="L7644">
        <v>9</v>
      </c>
      <c r="M7644" s="1" t="s">
        <v>84</v>
      </c>
      <c r="N7644">
        <v>1</v>
      </c>
      <c r="O7644" s="1" t="s">
        <v>83</v>
      </c>
      <c r="P7644">
        <v>0</v>
      </c>
      <c r="Q7644" s="1" t="s">
        <v>83</v>
      </c>
      <c r="R7644">
        <v>5</v>
      </c>
      <c r="S7644" s="1" t="s">
        <v>86</v>
      </c>
      <c r="T7644" t="s">
        <v>16</v>
      </c>
      <c r="U7644" t="s">
        <v>17</v>
      </c>
      <c r="V7644" s="1" t="b">
        <v>1</v>
      </c>
      <c r="W7644">
        <v>11</v>
      </c>
      <c r="X7644" s="1" t="s">
        <v>82</v>
      </c>
      <c r="Y7644">
        <v>5</v>
      </c>
      <c r="Z7644" s="1" t="s">
        <v>82</v>
      </c>
      <c r="AA7644" s="1" t="b">
        <v>1</v>
      </c>
      <c r="AB7644">
        <v>1</v>
      </c>
      <c r="AC7644" s="1" t="b">
        <v>1</v>
      </c>
    </row>
    <row r="7645" spans="1:29" x14ac:dyDescent="0.3">
      <c r="A7645" t="s">
        <v>14</v>
      </c>
      <c r="B7645">
        <v>27</v>
      </c>
      <c r="C7645" s="1" t="s">
        <v>89</v>
      </c>
      <c r="D7645" s="1" t="e" vm="12">
        <v>#VALUE!</v>
      </c>
      <c r="E7645" s="1" t="e" cm="1" vm="2">
        <f t="array" aca="1" ref="E7645" ca="1">_FV(Data_Table_1[[#This Row],[City]],"Country/region",TRUE)</f>
        <v>#VALUE!</v>
      </c>
      <c r="F7645" t="s">
        <v>15</v>
      </c>
      <c r="G7645" s="1" t="str">
        <f t="shared" si="119"/>
        <v>Student</v>
      </c>
      <c r="H7645">
        <v>5</v>
      </c>
      <c r="I7645" s="1" t="s">
        <v>82</v>
      </c>
      <c r="J7645">
        <v>0</v>
      </c>
      <c r="K7645" s="1" t="s">
        <v>83</v>
      </c>
      <c r="L7645">
        <v>9</v>
      </c>
      <c r="M7645" s="1" t="s">
        <v>84</v>
      </c>
      <c r="N7645">
        <v>2</v>
      </c>
      <c r="O7645" s="1" t="s">
        <v>85</v>
      </c>
      <c r="P7645">
        <v>0</v>
      </c>
      <c r="Q7645" s="1" t="s">
        <v>83</v>
      </c>
      <c r="R7645">
        <v>7</v>
      </c>
      <c r="S7645" s="1" t="s">
        <v>91</v>
      </c>
      <c r="T7645" t="s">
        <v>25</v>
      </c>
      <c r="U7645" t="s">
        <v>30</v>
      </c>
      <c r="V7645" s="1" t="b">
        <v>0</v>
      </c>
      <c r="W7645">
        <v>12</v>
      </c>
      <c r="X7645" s="1" t="s">
        <v>82</v>
      </c>
      <c r="Y7645">
        <v>5</v>
      </c>
      <c r="Z7645" s="1" t="s">
        <v>82</v>
      </c>
      <c r="AA7645" s="1" t="b">
        <v>0</v>
      </c>
      <c r="AB7645">
        <v>1</v>
      </c>
      <c r="AC7645" s="1" t="b">
        <v>1</v>
      </c>
    </row>
    <row r="7646" spans="1:29" x14ac:dyDescent="0.3">
      <c r="A7646" t="s">
        <v>14</v>
      </c>
      <c r="B7646">
        <v>28</v>
      </c>
      <c r="C7646" s="1" t="s">
        <v>89</v>
      </c>
      <c r="D7646" s="1" t="e" vm="7">
        <v>#VALUE!</v>
      </c>
      <c r="E7646" s="1" t="e" cm="1" vm="2">
        <f t="array" aca="1" ref="E7646" ca="1">_FV(Data_Table_1[[#This Row],[City]],"Country/region",TRUE)</f>
        <v>#VALUE!</v>
      </c>
      <c r="F7646" t="s">
        <v>15</v>
      </c>
      <c r="G7646" s="1" t="str">
        <f t="shared" si="119"/>
        <v>Student</v>
      </c>
      <c r="H7646">
        <v>1</v>
      </c>
      <c r="I7646" s="1" t="s">
        <v>83</v>
      </c>
      <c r="J7646">
        <v>0</v>
      </c>
      <c r="K7646" s="1" t="s">
        <v>83</v>
      </c>
      <c r="L7646">
        <v>6</v>
      </c>
      <c r="M7646" s="1" t="s">
        <v>88</v>
      </c>
      <c r="N7646">
        <v>3</v>
      </c>
      <c r="O7646" s="1" t="s">
        <v>85</v>
      </c>
      <c r="P7646">
        <v>0</v>
      </c>
      <c r="Q7646" s="1" t="s">
        <v>83</v>
      </c>
      <c r="R7646">
        <v>7</v>
      </c>
      <c r="S7646" s="1" t="s">
        <v>91</v>
      </c>
      <c r="T7646" t="s">
        <v>25</v>
      </c>
      <c r="U7646" t="s">
        <v>30</v>
      </c>
      <c r="V7646" s="1" t="b">
        <v>1</v>
      </c>
      <c r="W7646">
        <v>12</v>
      </c>
      <c r="X7646" s="1" t="s">
        <v>82</v>
      </c>
      <c r="Y7646">
        <v>2</v>
      </c>
      <c r="Z7646" s="1" t="s">
        <v>83</v>
      </c>
      <c r="AA7646" s="1" t="b">
        <v>0</v>
      </c>
      <c r="AB7646">
        <v>0</v>
      </c>
      <c r="AC7646" s="1" t="b">
        <v>0</v>
      </c>
    </row>
    <row r="7647" spans="1:29" x14ac:dyDescent="0.3">
      <c r="A7647" t="s">
        <v>18</v>
      </c>
      <c r="B7647">
        <v>34</v>
      </c>
      <c r="C7647" s="1" t="s">
        <v>81</v>
      </c>
      <c r="D7647" s="1" t="e" vm="28">
        <v>#VALUE!</v>
      </c>
      <c r="E7647" s="1" t="e" cm="1" vm="2">
        <f t="array" aca="1" ref="E7647" ca="1">_FV(Data_Table_1[[#This Row],[City]],"Country/region",TRUE)</f>
        <v>#VALUE!</v>
      </c>
      <c r="F7647" t="s">
        <v>15</v>
      </c>
      <c r="G7647" s="1" t="str">
        <f t="shared" si="119"/>
        <v>Student</v>
      </c>
      <c r="H7647">
        <v>1</v>
      </c>
      <c r="I7647" s="1" t="s">
        <v>83</v>
      </c>
      <c r="J7647">
        <v>0</v>
      </c>
      <c r="K7647" s="1" t="s">
        <v>83</v>
      </c>
      <c r="L7647">
        <v>10</v>
      </c>
      <c r="M7647" s="1" t="s">
        <v>84</v>
      </c>
      <c r="N7647">
        <v>4</v>
      </c>
      <c r="O7647" s="1" t="s">
        <v>82</v>
      </c>
      <c r="P7647">
        <v>0</v>
      </c>
      <c r="Q7647" s="1" t="s">
        <v>83</v>
      </c>
      <c r="R7647">
        <v>4</v>
      </c>
      <c r="S7647" s="1" t="s">
        <v>86</v>
      </c>
      <c r="T7647" t="s">
        <v>25</v>
      </c>
      <c r="U7647" t="s">
        <v>22</v>
      </c>
      <c r="V7647" s="1" t="b">
        <v>1</v>
      </c>
      <c r="W7647">
        <v>2</v>
      </c>
      <c r="X7647" s="1" t="s">
        <v>83</v>
      </c>
      <c r="Y7647">
        <v>4</v>
      </c>
      <c r="Z7647" s="1" t="s">
        <v>82</v>
      </c>
      <c r="AA7647" s="1" t="b">
        <v>1</v>
      </c>
      <c r="AB7647">
        <v>0</v>
      </c>
      <c r="AC7647" s="1" t="b">
        <v>0</v>
      </c>
    </row>
    <row r="7648" spans="1:29" x14ac:dyDescent="0.3">
      <c r="A7648" t="s">
        <v>14</v>
      </c>
      <c r="B7648">
        <v>30</v>
      </c>
      <c r="C7648" s="1" t="s">
        <v>89</v>
      </c>
      <c r="D7648" s="1" t="e" vm="14">
        <v>#VALUE!</v>
      </c>
      <c r="E7648" s="1" t="e" cm="1" vm="2">
        <f t="array" aca="1" ref="E7648" ca="1">_FV(Data_Table_1[[#This Row],[City]],"Country/region",TRUE)</f>
        <v>#VALUE!</v>
      </c>
      <c r="F7648" t="s">
        <v>15</v>
      </c>
      <c r="G7648" s="1" t="str">
        <f t="shared" si="119"/>
        <v>Student</v>
      </c>
      <c r="H7648">
        <v>2</v>
      </c>
      <c r="I7648" s="1" t="s">
        <v>85</v>
      </c>
      <c r="J7648">
        <v>0</v>
      </c>
      <c r="K7648" s="1" t="s">
        <v>83</v>
      </c>
      <c r="L7648">
        <v>10</v>
      </c>
      <c r="M7648" s="1" t="s">
        <v>84</v>
      </c>
      <c r="N7648">
        <v>2</v>
      </c>
      <c r="O7648" s="1" t="s">
        <v>85</v>
      </c>
      <c r="P7648">
        <v>0</v>
      </c>
      <c r="Q7648" s="1" t="s">
        <v>83</v>
      </c>
      <c r="R7648">
        <v>5</v>
      </c>
      <c r="S7648" s="1" t="s">
        <v>86</v>
      </c>
      <c r="T7648" t="s">
        <v>16</v>
      </c>
      <c r="U7648" t="s">
        <v>46</v>
      </c>
      <c r="V7648" s="1" t="b">
        <v>1</v>
      </c>
      <c r="W7648">
        <v>2</v>
      </c>
      <c r="X7648" s="1" t="s">
        <v>83</v>
      </c>
      <c r="Y7648">
        <v>5</v>
      </c>
      <c r="Z7648" s="1" t="s">
        <v>82</v>
      </c>
      <c r="AA7648" s="1" t="b">
        <v>0</v>
      </c>
      <c r="AB7648">
        <v>0</v>
      </c>
      <c r="AC7648" s="1" t="b">
        <v>0</v>
      </c>
    </row>
    <row r="7649" spans="1:29" hidden="1" x14ac:dyDescent="0.3">
      <c r="A7649" t="s">
        <v>18</v>
      </c>
      <c r="B7649">
        <v>19</v>
      </c>
      <c r="C7649" t="s">
        <v>87</v>
      </c>
      <c r="D7649" t="e" vm="6">
        <v>#VALUE!</v>
      </c>
      <c r="E7649" t="e" cm="1" vm="4">
        <f t="array" aca="1" ref="E7649" ca="1">_FV(Data_Table_1[[#This Row],[City]],"Country/region",TRUE)</f>
        <v>#VALUE!</v>
      </c>
      <c r="F7649" t="s">
        <v>15</v>
      </c>
      <c r="G7649" t="str">
        <f t="shared" si="119"/>
        <v>Student</v>
      </c>
      <c r="H7649">
        <v>1</v>
      </c>
      <c r="I7649" s="1" t="s">
        <v>83</v>
      </c>
      <c r="J7649">
        <v>0</v>
      </c>
      <c r="K7649" s="1" t="s">
        <v>83</v>
      </c>
      <c r="L7649">
        <v>7</v>
      </c>
      <c r="M7649" s="1" t="s">
        <v>90</v>
      </c>
      <c r="N7649">
        <v>2</v>
      </c>
      <c r="O7649" s="1" t="s">
        <v>85</v>
      </c>
      <c r="P7649">
        <v>0</v>
      </c>
      <c r="Q7649" s="1" t="s">
        <v>83</v>
      </c>
      <c r="R7649">
        <v>5</v>
      </c>
      <c r="S7649" s="1" t="s">
        <v>86</v>
      </c>
      <c r="T7649" t="s">
        <v>25</v>
      </c>
      <c r="U7649" t="s">
        <v>92</v>
      </c>
      <c r="V7649" t="b">
        <v>0</v>
      </c>
      <c r="W7649">
        <v>1</v>
      </c>
      <c r="X7649" s="1" t="s">
        <v>83</v>
      </c>
      <c r="Y7649">
        <v>1</v>
      </c>
      <c r="Z7649" s="1" t="s">
        <v>83</v>
      </c>
      <c r="AA7649" t="b">
        <v>1</v>
      </c>
      <c r="AB7649">
        <v>0</v>
      </c>
      <c r="AC7649" t="b">
        <v>0</v>
      </c>
    </row>
    <row r="7650" spans="1:29" hidden="1" x14ac:dyDescent="0.3">
      <c r="A7650" t="s">
        <v>18</v>
      </c>
      <c r="B7650">
        <v>27</v>
      </c>
      <c r="C7650" t="s">
        <v>89</v>
      </c>
      <c r="D7650" t="e" vm="6">
        <v>#VALUE!</v>
      </c>
      <c r="E7650" t="e" cm="1" vm="4">
        <f t="array" aca="1" ref="E7650" ca="1">_FV(Data_Table_1[[#This Row],[City]],"Country/region",TRUE)</f>
        <v>#VALUE!</v>
      </c>
      <c r="F7650" t="s">
        <v>15</v>
      </c>
      <c r="G7650" t="str">
        <f t="shared" si="119"/>
        <v>Student</v>
      </c>
      <c r="H7650">
        <v>3</v>
      </c>
      <c r="I7650" s="1" t="s">
        <v>85</v>
      </c>
      <c r="J7650">
        <v>0</v>
      </c>
      <c r="K7650" s="1" t="s">
        <v>83</v>
      </c>
      <c r="L7650">
        <v>10</v>
      </c>
      <c r="M7650" s="1" t="s">
        <v>84</v>
      </c>
      <c r="N7650">
        <v>2</v>
      </c>
      <c r="O7650" s="1" t="s">
        <v>85</v>
      </c>
      <c r="P7650">
        <v>0</v>
      </c>
      <c r="Q7650" s="1" t="s">
        <v>83</v>
      </c>
      <c r="R7650">
        <v>9</v>
      </c>
      <c r="S7650" s="1" t="s">
        <v>93</v>
      </c>
      <c r="T7650" t="s">
        <v>19</v>
      </c>
      <c r="U7650" t="s">
        <v>30</v>
      </c>
      <c r="V7650" t="b">
        <v>0</v>
      </c>
      <c r="W7650">
        <v>2</v>
      </c>
      <c r="X7650" s="1" t="s">
        <v>83</v>
      </c>
      <c r="Y7650">
        <v>1</v>
      </c>
      <c r="Z7650" s="1" t="s">
        <v>83</v>
      </c>
      <c r="AA7650" t="b">
        <v>0</v>
      </c>
      <c r="AB7650">
        <v>0</v>
      </c>
      <c r="AC7650" t="b">
        <v>0</v>
      </c>
    </row>
    <row r="7651" spans="1:29" x14ac:dyDescent="0.3">
      <c r="A7651" t="s">
        <v>18</v>
      </c>
      <c r="B7651">
        <v>20</v>
      </c>
      <c r="C7651" s="1" t="s">
        <v>87</v>
      </c>
      <c r="D7651" s="1" t="e" vm="8">
        <v>#VALUE!</v>
      </c>
      <c r="E7651" s="1" t="e" cm="1" vm="2">
        <f t="array" aca="1" ref="E7651" ca="1">_FV(Data_Table_1[[#This Row],[City]],"Country/region",TRUE)</f>
        <v>#VALUE!</v>
      </c>
      <c r="F7651" t="s">
        <v>15</v>
      </c>
      <c r="G7651" s="1" t="str">
        <f t="shared" si="119"/>
        <v>Student</v>
      </c>
      <c r="H7651">
        <v>5</v>
      </c>
      <c r="I7651" s="1" t="s">
        <v>82</v>
      </c>
      <c r="J7651">
        <v>0</v>
      </c>
      <c r="K7651" s="1" t="s">
        <v>83</v>
      </c>
      <c r="L7651">
        <v>7</v>
      </c>
      <c r="M7651" s="1" t="s">
        <v>90</v>
      </c>
      <c r="N7651">
        <v>3</v>
      </c>
      <c r="O7651" s="1" t="s">
        <v>85</v>
      </c>
      <c r="P7651">
        <v>0</v>
      </c>
      <c r="Q7651" s="1" t="s">
        <v>83</v>
      </c>
      <c r="R7651">
        <v>4</v>
      </c>
      <c r="S7651" s="1" t="s">
        <v>86</v>
      </c>
      <c r="T7651" t="s">
        <v>25</v>
      </c>
      <c r="U7651" t="s">
        <v>92</v>
      </c>
      <c r="V7651" s="1" t="b">
        <v>1</v>
      </c>
      <c r="W7651">
        <v>7</v>
      </c>
      <c r="X7651" s="1" t="s">
        <v>85</v>
      </c>
      <c r="Y7651">
        <v>5</v>
      </c>
      <c r="Z7651" s="1" t="s">
        <v>82</v>
      </c>
      <c r="AA7651" s="1" t="b">
        <v>0</v>
      </c>
      <c r="AB7651">
        <v>1</v>
      </c>
      <c r="AC7651" s="1" t="b">
        <v>1</v>
      </c>
    </row>
    <row r="7652" spans="1:29" x14ac:dyDescent="0.3">
      <c r="A7652" t="s">
        <v>14</v>
      </c>
      <c r="B7652">
        <v>32</v>
      </c>
      <c r="C7652" s="1" t="s">
        <v>81</v>
      </c>
      <c r="D7652" s="1" t="e" vm="29">
        <v>#VALUE!</v>
      </c>
      <c r="E7652" s="1" t="e" cm="1" vm="2">
        <f t="array" aca="1" ref="E7652" ca="1">_FV(Data_Table_1[[#This Row],[City]],"Country/region",TRUE)</f>
        <v>#VALUE!</v>
      </c>
      <c r="F7652" t="s">
        <v>15</v>
      </c>
      <c r="G7652" s="1" t="str">
        <f t="shared" si="119"/>
        <v>Student</v>
      </c>
      <c r="H7652">
        <v>3</v>
      </c>
      <c r="I7652" s="1" t="s">
        <v>85</v>
      </c>
      <c r="J7652">
        <v>0</v>
      </c>
      <c r="K7652" s="1" t="s">
        <v>83</v>
      </c>
      <c r="L7652">
        <v>9</v>
      </c>
      <c r="M7652" s="1" t="s">
        <v>84</v>
      </c>
      <c r="N7652">
        <v>3</v>
      </c>
      <c r="O7652" s="1" t="s">
        <v>85</v>
      </c>
      <c r="P7652">
        <v>0</v>
      </c>
      <c r="Q7652" s="1" t="s">
        <v>83</v>
      </c>
      <c r="R7652">
        <v>5</v>
      </c>
      <c r="S7652" s="1" t="s">
        <v>86</v>
      </c>
      <c r="T7652" t="s">
        <v>19</v>
      </c>
      <c r="U7652" t="s">
        <v>26</v>
      </c>
      <c r="V7652" s="1" t="b">
        <v>1</v>
      </c>
      <c r="W7652">
        <v>8</v>
      </c>
      <c r="X7652" s="1" t="s">
        <v>82</v>
      </c>
      <c r="Y7652">
        <v>1</v>
      </c>
      <c r="Z7652" s="1" t="s">
        <v>83</v>
      </c>
      <c r="AA7652" s="1" t="b">
        <v>0</v>
      </c>
      <c r="AB7652">
        <v>0</v>
      </c>
      <c r="AC7652" s="1" t="b">
        <v>0</v>
      </c>
    </row>
    <row r="7653" spans="1:29" hidden="1" x14ac:dyDescent="0.3">
      <c r="A7653" t="s">
        <v>18</v>
      </c>
      <c r="B7653">
        <v>29</v>
      </c>
      <c r="C7653" t="s">
        <v>89</v>
      </c>
      <c r="D7653" t="e" vm="6">
        <v>#VALUE!</v>
      </c>
      <c r="E7653" t="e" cm="1" vm="4">
        <f t="array" aca="1" ref="E7653" ca="1">_FV(Data_Table_1[[#This Row],[City]],"Country/region",TRUE)</f>
        <v>#VALUE!</v>
      </c>
      <c r="F7653" t="s">
        <v>15</v>
      </c>
      <c r="G7653" t="str">
        <f t="shared" si="119"/>
        <v>Student</v>
      </c>
      <c r="H7653">
        <v>2</v>
      </c>
      <c r="I7653" s="1" t="s">
        <v>85</v>
      </c>
      <c r="J7653">
        <v>0</v>
      </c>
      <c r="K7653" s="1" t="s">
        <v>83</v>
      </c>
      <c r="L7653">
        <v>8</v>
      </c>
      <c r="M7653" s="1" t="s">
        <v>90</v>
      </c>
      <c r="N7653">
        <v>1</v>
      </c>
      <c r="O7653" s="1" t="s">
        <v>83</v>
      </c>
      <c r="P7653">
        <v>0</v>
      </c>
      <c r="Q7653" s="1" t="s">
        <v>83</v>
      </c>
      <c r="R7653">
        <v>4</v>
      </c>
      <c r="S7653" s="1" t="s">
        <v>86</v>
      </c>
      <c r="T7653" t="s">
        <v>19</v>
      </c>
      <c r="U7653" t="s">
        <v>28</v>
      </c>
      <c r="V7653" t="b">
        <v>1</v>
      </c>
      <c r="W7653">
        <v>12</v>
      </c>
      <c r="X7653" s="1" t="s">
        <v>82</v>
      </c>
      <c r="Y7653">
        <v>5</v>
      </c>
      <c r="Z7653" s="1" t="s">
        <v>82</v>
      </c>
      <c r="AA7653" t="b">
        <v>0</v>
      </c>
      <c r="AB7653">
        <v>1</v>
      </c>
      <c r="AC7653" t="b">
        <v>1</v>
      </c>
    </row>
    <row r="7654" spans="1:29" x14ac:dyDescent="0.3">
      <c r="A7654" t="s">
        <v>14</v>
      </c>
      <c r="B7654">
        <v>31</v>
      </c>
      <c r="C7654" s="1" t="s">
        <v>89</v>
      </c>
      <c r="D7654" s="1" t="e" vm="25">
        <v>#VALUE!</v>
      </c>
      <c r="E7654" s="1" t="e" cm="1" vm="2">
        <f t="array" aca="1" ref="E7654" ca="1">_FV(Data_Table_1[[#This Row],[City]],"Country/region",TRUE)</f>
        <v>#VALUE!</v>
      </c>
      <c r="F7654" t="s">
        <v>15</v>
      </c>
      <c r="G7654" s="1" t="str">
        <f t="shared" si="119"/>
        <v>Student</v>
      </c>
      <c r="H7654">
        <v>5</v>
      </c>
      <c r="I7654" s="1" t="s">
        <v>82</v>
      </c>
      <c r="J7654">
        <v>0</v>
      </c>
      <c r="K7654" s="1" t="s">
        <v>83</v>
      </c>
      <c r="L7654">
        <v>8</v>
      </c>
      <c r="M7654" s="1" t="s">
        <v>90</v>
      </c>
      <c r="N7654">
        <v>4</v>
      </c>
      <c r="O7654" s="1" t="s">
        <v>82</v>
      </c>
      <c r="P7654">
        <v>0</v>
      </c>
      <c r="Q7654" s="1" t="s">
        <v>83</v>
      </c>
      <c r="R7654">
        <v>5</v>
      </c>
      <c r="S7654" s="1" t="s">
        <v>86</v>
      </c>
      <c r="T7654" t="s">
        <v>16</v>
      </c>
      <c r="U7654" t="s">
        <v>29</v>
      </c>
      <c r="V7654" s="1" t="b">
        <v>0</v>
      </c>
      <c r="W7654">
        <v>5</v>
      </c>
      <c r="X7654" s="1" t="s">
        <v>85</v>
      </c>
      <c r="Y7654">
        <v>1</v>
      </c>
      <c r="Z7654" s="1" t="s">
        <v>83</v>
      </c>
      <c r="AA7654" s="1" t="b">
        <v>0</v>
      </c>
      <c r="AB7654">
        <v>0</v>
      </c>
      <c r="AC7654" s="1" t="b">
        <v>0</v>
      </c>
    </row>
    <row r="7655" spans="1:29" x14ac:dyDescent="0.3">
      <c r="A7655" t="s">
        <v>18</v>
      </c>
      <c r="B7655">
        <v>22</v>
      </c>
      <c r="C7655" s="1" t="s">
        <v>87</v>
      </c>
      <c r="D7655" s="1" t="e" vm="8">
        <v>#VALUE!</v>
      </c>
      <c r="E7655" s="1" t="e" cm="1" vm="2">
        <f t="array" aca="1" ref="E7655" ca="1">_FV(Data_Table_1[[#This Row],[City]],"Country/region",TRUE)</f>
        <v>#VALUE!</v>
      </c>
      <c r="F7655" t="s">
        <v>15</v>
      </c>
      <c r="G7655" s="1" t="str">
        <f t="shared" si="119"/>
        <v>Student</v>
      </c>
      <c r="H7655">
        <v>4</v>
      </c>
      <c r="I7655" s="1" t="s">
        <v>82</v>
      </c>
      <c r="J7655">
        <v>0</v>
      </c>
      <c r="K7655" s="1" t="s">
        <v>83</v>
      </c>
      <c r="L7655">
        <v>6</v>
      </c>
      <c r="M7655" s="1" t="s">
        <v>88</v>
      </c>
      <c r="N7655">
        <v>5</v>
      </c>
      <c r="O7655" s="1" t="s">
        <v>82</v>
      </c>
      <c r="P7655">
        <v>0</v>
      </c>
      <c r="Q7655" s="1" t="s">
        <v>83</v>
      </c>
      <c r="R7655">
        <v>5</v>
      </c>
      <c r="S7655" s="1" t="s">
        <v>86</v>
      </c>
      <c r="T7655" t="s">
        <v>25</v>
      </c>
      <c r="U7655" t="s">
        <v>33</v>
      </c>
      <c r="V7655" s="1" t="b">
        <v>1</v>
      </c>
      <c r="W7655">
        <v>11</v>
      </c>
      <c r="X7655" s="1" t="s">
        <v>82</v>
      </c>
      <c r="Y7655">
        <v>3</v>
      </c>
      <c r="Z7655" s="1" t="s">
        <v>85</v>
      </c>
      <c r="AA7655" s="1" t="b">
        <v>1</v>
      </c>
      <c r="AB7655">
        <v>1</v>
      </c>
      <c r="AC7655" s="1" t="b">
        <v>1</v>
      </c>
    </row>
    <row r="7656" spans="1:29" hidden="1" x14ac:dyDescent="0.3">
      <c r="A7656" t="s">
        <v>14</v>
      </c>
      <c r="B7656">
        <v>28</v>
      </c>
      <c r="C7656" t="s">
        <v>89</v>
      </c>
      <c r="D7656" t="e" vm="6">
        <v>#VALUE!</v>
      </c>
      <c r="E7656" t="e" cm="1" vm="4">
        <f t="array" aca="1" ref="E7656" ca="1">_FV(Data_Table_1[[#This Row],[City]],"Country/region",TRUE)</f>
        <v>#VALUE!</v>
      </c>
      <c r="F7656" t="s">
        <v>15</v>
      </c>
      <c r="G7656" t="str">
        <f t="shared" si="119"/>
        <v>Student</v>
      </c>
      <c r="H7656">
        <v>3</v>
      </c>
      <c r="I7656" s="1" t="s">
        <v>85</v>
      </c>
      <c r="J7656">
        <v>0</v>
      </c>
      <c r="K7656" s="1" t="s">
        <v>83</v>
      </c>
      <c r="L7656">
        <v>9</v>
      </c>
      <c r="M7656" s="1" t="s">
        <v>84</v>
      </c>
      <c r="N7656">
        <v>4</v>
      </c>
      <c r="O7656" s="1" t="s">
        <v>82</v>
      </c>
      <c r="P7656">
        <v>0</v>
      </c>
      <c r="Q7656" s="1" t="s">
        <v>83</v>
      </c>
      <c r="R7656">
        <v>5</v>
      </c>
      <c r="S7656" s="1" t="s">
        <v>86</v>
      </c>
      <c r="T7656" t="s">
        <v>16</v>
      </c>
      <c r="U7656" t="s">
        <v>22</v>
      </c>
      <c r="V7656" t="b">
        <v>0</v>
      </c>
      <c r="W7656">
        <v>12</v>
      </c>
      <c r="X7656" s="1" t="s">
        <v>82</v>
      </c>
      <c r="Y7656">
        <v>4</v>
      </c>
      <c r="Z7656" s="1" t="s">
        <v>82</v>
      </c>
      <c r="AA7656" t="b">
        <v>0</v>
      </c>
      <c r="AB7656">
        <v>0</v>
      </c>
      <c r="AC7656" t="b">
        <v>0</v>
      </c>
    </row>
    <row r="7657" spans="1:29" x14ac:dyDescent="0.3">
      <c r="A7657" t="s">
        <v>14</v>
      </c>
      <c r="B7657">
        <v>18</v>
      </c>
      <c r="C7657" s="1" t="s">
        <v>87</v>
      </c>
      <c r="D7657" s="1" t="e" vm="15">
        <v>#VALUE!</v>
      </c>
      <c r="E7657" s="1" t="e" cm="1" vm="2">
        <f t="array" aca="1" ref="E7657" ca="1">_FV(Data_Table_1[[#This Row],[City]],"Country/region",TRUE)</f>
        <v>#VALUE!</v>
      </c>
      <c r="F7657" t="s">
        <v>15</v>
      </c>
      <c r="G7657" s="1" t="str">
        <f t="shared" si="119"/>
        <v>Student</v>
      </c>
      <c r="H7657">
        <v>3</v>
      </c>
      <c r="I7657" s="1" t="s">
        <v>85</v>
      </c>
      <c r="J7657">
        <v>0</v>
      </c>
      <c r="K7657" s="1" t="s">
        <v>83</v>
      </c>
      <c r="L7657">
        <v>8</v>
      </c>
      <c r="M7657" s="1" t="s">
        <v>90</v>
      </c>
      <c r="N7657">
        <v>4</v>
      </c>
      <c r="O7657" s="1" t="s">
        <v>82</v>
      </c>
      <c r="P7657">
        <v>0</v>
      </c>
      <c r="Q7657" s="1" t="s">
        <v>83</v>
      </c>
      <c r="R7657">
        <v>7</v>
      </c>
      <c r="S7657" s="1" t="s">
        <v>91</v>
      </c>
      <c r="T7657" t="s">
        <v>19</v>
      </c>
      <c r="U7657" t="s">
        <v>92</v>
      </c>
      <c r="V7657" s="1" t="b">
        <v>1</v>
      </c>
      <c r="W7657">
        <v>10</v>
      </c>
      <c r="X7657" s="1" t="s">
        <v>82</v>
      </c>
      <c r="Y7657">
        <v>5</v>
      </c>
      <c r="Z7657" s="1" t="s">
        <v>82</v>
      </c>
      <c r="AA7657" s="1" t="b">
        <v>0</v>
      </c>
      <c r="AB7657">
        <v>1</v>
      </c>
      <c r="AC7657" s="1" t="b">
        <v>1</v>
      </c>
    </row>
    <row r="7658" spans="1:29" x14ac:dyDescent="0.3">
      <c r="A7658" t="s">
        <v>18</v>
      </c>
      <c r="B7658">
        <v>29</v>
      </c>
      <c r="C7658" s="1" t="s">
        <v>89</v>
      </c>
      <c r="D7658" s="1" t="e" vm="18">
        <v>#VALUE!</v>
      </c>
      <c r="E7658" s="1" t="e" cm="1" vm="2">
        <f t="array" aca="1" ref="E7658" ca="1">_FV(Data_Table_1[[#This Row],[City]],"Country/region",TRUE)</f>
        <v>#VALUE!</v>
      </c>
      <c r="F7658" t="s">
        <v>15</v>
      </c>
      <c r="G7658" s="1" t="str">
        <f t="shared" si="119"/>
        <v>Student</v>
      </c>
      <c r="H7658">
        <v>2</v>
      </c>
      <c r="I7658" s="1" t="s">
        <v>85</v>
      </c>
      <c r="J7658">
        <v>0</v>
      </c>
      <c r="K7658" s="1" t="s">
        <v>83</v>
      </c>
      <c r="L7658">
        <v>6</v>
      </c>
      <c r="M7658" s="1" t="s">
        <v>88</v>
      </c>
      <c r="N7658">
        <v>1</v>
      </c>
      <c r="O7658" s="1" t="s">
        <v>83</v>
      </c>
      <c r="P7658">
        <v>0</v>
      </c>
      <c r="Q7658" s="1" t="s">
        <v>83</v>
      </c>
      <c r="R7658">
        <v>7</v>
      </c>
      <c r="S7658" s="1" t="s">
        <v>91</v>
      </c>
      <c r="T7658" t="s">
        <v>16</v>
      </c>
      <c r="U7658" t="s">
        <v>27</v>
      </c>
      <c r="V7658" s="1" t="b">
        <v>1</v>
      </c>
      <c r="W7658">
        <v>4</v>
      </c>
      <c r="X7658" s="1" t="s">
        <v>85</v>
      </c>
      <c r="Y7658">
        <v>4</v>
      </c>
      <c r="Z7658" s="1" t="s">
        <v>82</v>
      </c>
      <c r="AA7658" s="1" t="b">
        <v>1</v>
      </c>
      <c r="AB7658">
        <v>1</v>
      </c>
      <c r="AC7658" s="1" t="b">
        <v>1</v>
      </c>
    </row>
    <row r="7659" spans="1:29" x14ac:dyDescent="0.3">
      <c r="A7659" t="s">
        <v>14</v>
      </c>
      <c r="B7659">
        <v>23</v>
      </c>
      <c r="C7659" s="1" t="s">
        <v>87</v>
      </c>
      <c r="D7659" s="1" t="e" vm="19">
        <v>#VALUE!</v>
      </c>
      <c r="E7659" s="1" t="e" cm="1" vm="2">
        <f t="array" aca="1" ref="E7659" ca="1">_FV(Data_Table_1[[#This Row],[City]],"Country/region",TRUE)</f>
        <v>#VALUE!</v>
      </c>
      <c r="F7659" t="s">
        <v>15</v>
      </c>
      <c r="G7659" s="1" t="str">
        <f t="shared" si="119"/>
        <v>Student</v>
      </c>
      <c r="H7659">
        <v>2</v>
      </c>
      <c r="I7659" s="1" t="s">
        <v>85</v>
      </c>
      <c r="J7659">
        <v>0</v>
      </c>
      <c r="K7659" s="1" t="s">
        <v>83</v>
      </c>
      <c r="L7659">
        <v>7</v>
      </c>
      <c r="M7659" s="1" t="s">
        <v>90</v>
      </c>
      <c r="N7659">
        <v>4</v>
      </c>
      <c r="O7659" s="1" t="s">
        <v>82</v>
      </c>
      <c r="P7659">
        <v>0</v>
      </c>
      <c r="Q7659" s="1" t="s">
        <v>83</v>
      </c>
      <c r="R7659">
        <v>4</v>
      </c>
      <c r="S7659" s="1" t="s">
        <v>86</v>
      </c>
      <c r="T7659" t="s">
        <v>16</v>
      </c>
      <c r="U7659" t="s">
        <v>22</v>
      </c>
      <c r="V7659" s="1" t="b">
        <v>1</v>
      </c>
      <c r="W7659">
        <v>10</v>
      </c>
      <c r="X7659" s="1" t="s">
        <v>82</v>
      </c>
      <c r="Y7659">
        <v>4</v>
      </c>
      <c r="Z7659" s="1" t="s">
        <v>82</v>
      </c>
      <c r="AA7659" s="1" t="b">
        <v>1</v>
      </c>
      <c r="AB7659">
        <v>1</v>
      </c>
      <c r="AC7659" s="1" t="b">
        <v>1</v>
      </c>
    </row>
    <row r="7660" spans="1:29" x14ac:dyDescent="0.3">
      <c r="A7660" t="s">
        <v>14</v>
      </c>
      <c r="B7660">
        <v>25</v>
      </c>
      <c r="C7660" s="1" t="s">
        <v>89</v>
      </c>
      <c r="D7660" s="1" t="e" vm="19">
        <v>#VALUE!</v>
      </c>
      <c r="E7660" s="1" t="e" cm="1" vm="2">
        <f t="array" aca="1" ref="E7660" ca="1">_FV(Data_Table_1[[#This Row],[City]],"Country/region",TRUE)</f>
        <v>#VALUE!</v>
      </c>
      <c r="F7660" t="s">
        <v>15</v>
      </c>
      <c r="G7660" s="1" t="str">
        <f t="shared" si="119"/>
        <v>Student</v>
      </c>
      <c r="H7660">
        <v>2</v>
      </c>
      <c r="I7660" s="1" t="s">
        <v>85</v>
      </c>
      <c r="J7660">
        <v>0</v>
      </c>
      <c r="K7660" s="1" t="s">
        <v>83</v>
      </c>
      <c r="L7660">
        <v>6</v>
      </c>
      <c r="M7660" s="1" t="s">
        <v>88</v>
      </c>
      <c r="N7660">
        <v>3</v>
      </c>
      <c r="O7660" s="1" t="s">
        <v>85</v>
      </c>
      <c r="P7660">
        <v>0</v>
      </c>
      <c r="Q7660" s="1" t="s">
        <v>83</v>
      </c>
      <c r="R7660">
        <v>7</v>
      </c>
      <c r="S7660" s="1" t="s">
        <v>91</v>
      </c>
      <c r="T7660" t="s">
        <v>25</v>
      </c>
      <c r="U7660" t="s">
        <v>92</v>
      </c>
      <c r="V7660" s="1" t="b">
        <v>1</v>
      </c>
      <c r="W7660">
        <v>11</v>
      </c>
      <c r="X7660" s="1" t="s">
        <v>82</v>
      </c>
      <c r="Y7660">
        <v>4</v>
      </c>
      <c r="Z7660" s="1" t="s">
        <v>82</v>
      </c>
      <c r="AA7660" s="1" t="b">
        <v>1</v>
      </c>
      <c r="AB7660">
        <v>0</v>
      </c>
      <c r="AC7660" s="1" t="b">
        <v>0</v>
      </c>
    </row>
    <row r="7661" spans="1:29" x14ac:dyDescent="0.3">
      <c r="A7661" t="s">
        <v>14</v>
      </c>
      <c r="B7661">
        <v>21</v>
      </c>
      <c r="C7661" s="1" t="s">
        <v>87</v>
      </c>
      <c r="D7661" s="1" t="e" vm="7">
        <v>#VALUE!</v>
      </c>
      <c r="E7661" s="1" t="e" cm="1" vm="2">
        <f t="array" aca="1" ref="E7661" ca="1">_FV(Data_Table_1[[#This Row],[City]],"Country/region",TRUE)</f>
        <v>#VALUE!</v>
      </c>
      <c r="F7661" t="s">
        <v>15</v>
      </c>
      <c r="G7661" s="1" t="str">
        <f t="shared" si="119"/>
        <v>Student</v>
      </c>
      <c r="H7661">
        <v>4</v>
      </c>
      <c r="I7661" s="1" t="s">
        <v>82</v>
      </c>
      <c r="J7661">
        <v>0</v>
      </c>
      <c r="K7661" s="1" t="s">
        <v>83</v>
      </c>
      <c r="L7661">
        <v>10</v>
      </c>
      <c r="M7661" s="1" t="s">
        <v>84</v>
      </c>
      <c r="N7661">
        <v>2</v>
      </c>
      <c r="O7661" s="1" t="s">
        <v>85</v>
      </c>
      <c r="P7661">
        <v>0</v>
      </c>
      <c r="Q7661" s="1" t="s">
        <v>83</v>
      </c>
      <c r="R7661">
        <v>4</v>
      </c>
      <c r="S7661" s="1" t="s">
        <v>86</v>
      </c>
      <c r="T7661" t="s">
        <v>25</v>
      </c>
      <c r="U7661" t="s">
        <v>33</v>
      </c>
      <c r="V7661" s="1" t="b">
        <v>1</v>
      </c>
      <c r="W7661">
        <v>11</v>
      </c>
      <c r="X7661" s="1" t="s">
        <v>82</v>
      </c>
      <c r="Y7661">
        <v>4</v>
      </c>
      <c r="Z7661" s="1" t="s">
        <v>82</v>
      </c>
      <c r="AA7661" s="1" t="b">
        <v>1</v>
      </c>
      <c r="AB7661">
        <v>0</v>
      </c>
      <c r="AC7661" s="1" t="b">
        <v>0</v>
      </c>
    </row>
    <row r="7662" spans="1:29" x14ac:dyDescent="0.3">
      <c r="A7662" t="s">
        <v>18</v>
      </c>
      <c r="B7662">
        <v>20</v>
      </c>
      <c r="C7662" s="1" t="s">
        <v>87</v>
      </c>
      <c r="D7662" s="1" t="e" vm="17">
        <v>#VALUE!</v>
      </c>
      <c r="E7662" s="1" t="e" cm="1" vm="2">
        <f t="array" aca="1" ref="E7662" ca="1">_FV(Data_Table_1[[#This Row],[City]],"Country/region",TRUE)</f>
        <v>#VALUE!</v>
      </c>
      <c r="F7662" t="s">
        <v>15</v>
      </c>
      <c r="G7662" s="1" t="str">
        <f t="shared" si="119"/>
        <v>Student</v>
      </c>
      <c r="H7662">
        <v>5</v>
      </c>
      <c r="I7662" s="1" t="s">
        <v>82</v>
      </c>
      <c r="J7662">
        <v>0</v>
      </c>
      <c r="K7662" s="1" t="s">
        <v>83</v>
      </c>
      <c r="L7662">
        <v>10</v>
      </c>
      <c r="M7662" s="1" t="s">
        <v>84</v>
      </c>
      <c r="N7662">
        <v>4</v>
      </c>
      <c r="O7662" s="1" t="s">
        <v>82</v>
      </c>
      <c r="P7662">
        <v>0</v>
      </c>
      <c r="Q7662" s="1" t="s">
        <v>83</v>
      </c>
      <c r="R7662">
        <v>7</v>
      </c>
      <c r="S7662" s="1" t="s">
        <v>91</v>
      </c>
      <c r="T7662" t="s">
        <v>16</v>
      </c>
      <c r="U7662" t="s">
        <v>21</v>
      </c>
      <c r="V7662" s="1" t="b">
        <v>0</v>
      </c>
      <c r="W7662">
        <v>7</v>
      </c>
      <c r="X7662" s="1" t="s">
        <v>85</v>
      </c>
      <c r="Y7662">
        <v>1</v>
      </c>
      <c r="Z7662" s="1" t="s">
        <v>83</v>
      </c>
      <c r="AA7662" s="1" t="b">
        <v>0</v>
      </c>
      <c r="AB7662">
        <v>0</v>
      </c>
      <c r="AC7662" s="1" t="b">
        <v>0</v>
      </c>
    </row>
    <row r="7663" spans="1:29" x14ac:dyDescent="0.3">
      <c r="A7663" t="s">
        <v>14</v>
      </c>
      <c r="B7663">
        <v>18</v>
      </c>
      <c r="C7663" s="1" t="s">
        <v>87</v>
      </c>
      <c r="D7663" s="1" t="e" vm="22">
        <v>#VALUE!</v>
      </c>
      <c r="E7663" s="1" t="e" cm="1" vm="2">
        <f t="array" aca="1" ref="E7663" ca="1">_FV(Data_Table_1[[#This Row],[City]],"Country/region",TRUE)</f>
        <v>#VALUE!</v>
      </c>
      <c r="F7663" t="s">
        <v>15</v>
      </c>
      <c r="G7663" s="1" t="str">
        <f t="shared" si="119"/>
        <v>Student</v>
      </c>
      <c r="H7663">
        <v>4</v>
      </c>
      <c r="I7663" s="1" t="s">
        <v>82</v>
      </c>
      <c r="J7663">
        <v>0</v>
      </c>
      <c r="K7663" s="1" t="s">
        <v>83</v>
      </c>
      <c r="L7663">
        <v>6</v>
      </c>
      <c r="M7663" s="1" t="s">
        <v>88</v>
      </c>
      <c r="N7663">
        <v>5</v>
      </c>
      <c r="O7663" s="1" t="s">
        <v>82</v>
      </c>
      <c r="P7663">
        <v>0</v>
      </c>
      <c r="Q7663" s="1" t="s">
        <v>83</v>
      </c>
      <c r="R7663">
        <v>5</v>
      </c>
      <c r="S7663" s="1" t="s">
        <v>86</v>
      </c>
      <c r="T7663" t="s">
        <v>25</v>
      </c>
      <c r="U7663" t="s">
        <v>92</v>
      </c>
      <c r="V7663" s="1" t="b">
        <v>0</v>
      </c>
      <c r="W7663">
        <v>12</v>
      </c>
      <c r="X7663" s="1" t="s">
        <v>82</v>
      </c>
      <c r="Y7663">
        <v>1</v>
      </c>
      <c r="Z7663" s="1" t="s">
        <v>83</v>
      </c>
      <c r="AA7663" s="1" t="b">
        <v>1</v>
      </c>
      <c r="AB7663">
        <v>0</v>
      </c>
      <c r="AC7663" s="1" t="b">
        <v>0</v>
      </c>
    </row>
    <row r="7664" spans="1:29" x14ac:dyDescent="0.3">
      <c r="A7664" t="s">
        <v>18</v>
      </c>
      <c r="B7664">
        <v>24</v>
      </c>
      <c r="C7664" s="1" t="s">
        <v>87</v>
      </c>
      <c r="D7664" s="1" t="e" vm="12">
        <v>#VALUE!</v>
      </c>
      <c r="E7664" s="1" t="e" cm="1" vm="2">
        <f t="array" aca="1" ref="E7664" ca="1">_FV(Data_Table_1[[#This Row],[City]],"Country/region",TRUE)</f>
        <v>#VALUE!</v>
      </c>
      <c r="F7664" t="s">
        <v>15</v>
      </c>
      <c r="G7664" s="1" t="str">
        <f t="shared" si="119"/>
        <v>Student</v>
      </c>
      <c r="H7664">
        <v>5</v>
      </c>
      <c r="I7664" s="1" t="s">
        <v>82</v>
      </c>
      <c r="J7664">
        <v>0</v>
      </c>
      <c r="K7664" s="1" t="s">
        <v>83</v>
      </c>
      <c r="L7664">
        <v>9</v>
      </c>
      <c r="M7664" s="1" t="s">
        <v>84</v>
      </c>
      <c r="N7664">
        <v>2</v>
      </c>
      <c r="O7664" s="1" t="s">
        <v>85</v>
      </c>
      <c r="P7664">
        <v>0</v>
      </c>
      <c r="Q7664" s="1" t="s">
        <v>83</v>
      </c>
      <c r="R7664">
        <v>5</v>
      </c>
      <c r="S7664" s="1" t="s">
        <v>86</v>
      </c>
      <c r="T7664" t="s">
        <v>16</v>
      </c>
      <c r="U7664" t="s">
        <v>92</v>
      </c>
      <c r="V7664" s="1" t="b">
        <v>1</v>
      </c>
      <c r="W7664">
        <v>4</v>
      </c>
      <c r="X7664" s="1" t="s">
        <v>85</v>
      </c>
      <c r="Y7664">
        <v>1</v>
      </c>
      <c r="Z7664" s="1" t="s">
        <v>83</v>
      </c>
      <c r="AA7664" s="1" t="b">
        <v>1</v>
      </c>
      <c r="AB7664">
        <v>1</v>
      </c>
      <c r="AC7664" s="1" t="b">
        <v>1</v>
      </c>
    </row>
    <row r="7665" spans="1:29" x14ac:dyDescent="0.3">
      <c r="A7665" t="s">
        <v>14</v>
      </c>
      <c r="B7665">
        <v>30</v>
      </c>
      <c r="C7665" s="1" t="s">
        <v>89</v>
      </c>
      <c r="D7665" s="1" t="e" vm="28">
        <v>#VALUE!</v>
      </c>
      <c r="E7665" s="1" t="e" cm="1" vm="2">
        <f t="array" aca="1" ref="E7665" ca="1">_FV(Data_Table_1[[#This Row],[City]],"Country/region",TRUE)</f>
        <v>#VALUE!</v>
      </c>
      <c r="F7665" t="s">
        <v>15</v>
      </c>
      <c r="G7665" s="1" t="str">
        <f t="shared" si="119"/>
        <v>Student</v>
      </c>
      <c r="H7665">
        <v>2</v>
      </c>
      <c r="I7665" s="1" t="s">
        <v>85</v>
      </c>
      <c r="J7665">
        <v>0</v>
      </c>
      <c r="K7665" s="1" t="s">
        <v>83</v>
      </c>
      <c r="L7665">
        <v>8</v>
      </c>
      <c r="M7665" s="1" t="s">
        <v>90</v>
      </c>
      <c r="N7665">
        <v>3</v>
      </c>
      <c r="O7665" s="1" t="s">
        <v>85</v>
      </c>
      <c r="P7665">
        <v>0</v>
      </c>
      <c r="Q7665" s="1" t="s">
        <v>83</v>
      </c>
      <c r="R7665">
        <v>7</v>
      </c>
      <c r="S7665" s="1" t="s">
        <v>91</v>
      </c>
      <c r="T7665" t="s">
        <v>19</v>
      </c>
      <c r="U7665" t="s">
        <v>26</v>
      </c>
      <c r="V7665" s="1" t="b">
        <v>1</v>
      </c>
      <c r="W7665">
        <v>12</v>
      </c>
      <c r="X7665" s="1" t="s">
        <v>82</v>
      </c>
      <c r="Y7665">
        <v>3</v>
      </c>
      <c r="Z7665" s="1" t="s">
        <v>85</v>
      </c>
      <c r="AA7665" s="1" t="b">
        <v>1</v>
      </c>
      <c r="AB7665">
        <v>1</v>
      </c>
      <c r="AC7665" s="1" t="b">
        <v>1</v>
      </c>
    </row>
    <row r="7666" spans="1:29" x14ac:dyDescent="0.3">
      <c r="A7666" t="s">
        <v>18</v>
      </c>
      <c r="B7666">
        <v>34</v>
      </c>
      <c r="C7666" s="1" t="s">
        <v>81</v>
      </c>
      <c r="D7666" s="1" t="e" vm="20">
        <v>#VALUE!</v>
      </c>
      <c r="E7666" s="1" t="e" cm="1" vm="2">
        <f t="array" aca="1" ref="E7666" ca="1">_FV(Data_Table_1[[#This Row],[City]],"Country/region",TRUE)</f>
        <v>#VALUE!</v>
      </c>
      <c r="F7666" t="s">
        <v>15</v>
      </c>
      <c r="G7666" s="1" t="str">
        <f t="shared" si="119"/>
        <v>Student</v>
      </c>
      <c r="H7666">
        <v>2</v>
      </c>
      <c r="I7666" s="1" t="s">
        <v>85</v>
      </c>
      <c r="J7666">
        <v>0</v>
      </c>
      <c r="K7666" s="1" t="s">
        <v>83</v>
      </c>
      <c r="L7666">
        <v>9</v>
      </c>
      <c r="M7666" s="1" t="s">
        <v>84</v>
      </c>
      <c r="N7666">
        <v>4</v>
      </c>
      <c r="O7666" s="1" t="s">
        <v>82</v>
      </c>
      <c r="P7666">
        <v>0</v>
      </c>
      <c r="Q7666" s="1" t="s">
        <v>83</v>
      </c>
      <c r="R7666">
        <v>4</v>
      </c>
      <c r="S7666" s="1" t="s">
        <v>86</v>
      </c>
      <c r="T7666" t="s">
        <v>25</v>
      </c>
      <c r="U7666" t="s">
        <v>24</v>
      </c>
      <c r="V7666" s="1" t="b">
        <v>0</v>
      </c>
      <c r="W7666">
        <v>2</v>
      </c>
      <c r="X7666" s="1" t="s">
        <v>83</v>
      </c>
      <c r="Y7666">
        <v>1</v>
      </c>
      <c r="Z7666" s="1" t="s">
        <v>83</v>
      </c>
      <c r="AA7666" s="1" t="b">
        <v>1</v>
      </c>
      <c r="AB7666">
        <v>0</v>
      </c>
      <c r="AC7666" s="1" t="b">
        <v>0</v>
      </c>
    </row>
    <row r="7667" spans="1:29" x14ac:dyDescent="0.3">
      <c r="A7667" t="s">
        <v>14</v>
      </c>
      <c r="B7667">
        <v>31</v>
      </c>
      <c r="C7667" s="1" t="s">
        <v>89</v>
      </c>
      <c r="D7667" s="1" t="e" vm="13">
        <v>#VALUE!</v>
      </c>
      <c r="E7667" s="1" t="e" cm="1" vm="2">
        <f t="array" aca="1" ref="E7667" ca="1">_FV(Data_Table_1[[#This Row],[City]],"Country/region",TRUE)</f>
        <v>#VALUE!</v>
      </c>
      <c r="F7667" t="s">
        <v>15</v>
      </c>
      <c r="G7667" s="1" t="str">
        <f t="shared" si="119"/>
        <v>Student</v>
      </c>
      <c r="H7667">
        <v>5</v>
      </c>
      <c r="I7667" s="1" t="s">
        <v>82</v>
      </c>
      <c r="J7667">
        <v>0</v>
      </c>
      <c r="K7667" s="1" t="s">
        <v>83</v>
      </c>
      <c r="L7667">
        <v>8</v>
      </c>
      <c r="M7667" s="1" t="s">
        <v>90</v>
      </c>
      <c r="N7667">
        <v>3</v>
      </c>
      <c r="O7667" s="1" t="s">
        <v>85</v>
      </c>
      <c r="P7667">
        <v>0</v>
      </c>
      <c r="Q7667" s="1" t="s">
        <v>83</v>
      </c>
      <c r="R7667">
        <v>4</v>
      </c>
      <c r="S7667" s="1" t="s">
        <v>86</v>
      </c>
      <c r="T7667" t="s">
        <v>19</v>
      </c>
      <c r="U7667" t="s">
        <v>38</v>
      </c>
      <c r="V7667" s="1" t="b">
        <v>1</v>
      </c>
      <c r="W7667">
        <v>7</v>
      </c>
      <c r="X7667" s="1" t="s">
        <v>85</v>
      </c>
      <c r="Y7667">
        <v>4</v>
      </c>
      <c r="Z7667" s="1" t="s">
        <v>82</v>
      </c>
      <c r="AA7667" s="1" t="b">
        <v>0</v>
      </c>
      <c r="AB7667">
        <v>1</v>
      </c>
      <c r="AC7667" s="1" t="b">
        <v>1</v>
      </c>
    </row>
    <row r="7668" spans="1:29" x14ac:dyDescent="0.3">
      <c r="A7668" t="s">
        <v>14</v>
      </c>
      <c r="B7668">
        <v>23</v>
      </c>
      <c r="C7668" s="1" t="s">
        <v>87</v>
      </c>
      <c r="D7668" s="1" t="e" vm="19">
        <v>#VALUE!</v>
      </c>
      <c r="E7668" s="1" t="e" cm="1" vm="2">
        <f t="array" aca="1" ref="E7668" ca="1">_FV(Data_Table_1[[#This Row],[City]],"Country/region",TRUE)</f>
        <v>#VALUE!</v>
      </c>
      <c r="F7668" t="s">
        <v>15</v>
      </c>
      <c r="G7668" s="1" t="str">
        <f t="shared" si="119"/>
        <v>Student</v>
      </c>
      <c r="H7668">
        <v>3</v>
      </c>
      <c r="I7668" s="1" t="s">
        <v>85</v>
      </c>
      <c r="J7668">
        <v>0</v>
      </c>
      <c r="K7668" s="1" t="s">
        <v>83</v>
      </c>
      <c r="L7668">
        <v>7</v>
      </c>
      <c r="M7668" s="1" t="s">
        <v>90</v>
      </c>
      <c r="N7668">
        <v>2</v>
      </c>
      <c r="O7668" s="1" t="s">
        <v>85</v>
      </c>
      <c r="P7668">
        <v>0</v>
      </c>
      <c r="Q7668" s="1" t="s">
        <v>83</v>
      </c>
      <c r="R7668">
        <v>7</v>
      </c>
      <c r="S7668" s="1" t="s">
        <v>91</v>
      </c>
      <c r="T7668" t="s">
        <v>16</v>
      </c>
      <c r="U7668" t="s">
        <v>23</v>
      </c>
      <c r="V7668" s="1" t="b">
        <v>1</v>
      </c>
      <c r="W7668">
        <v>2</v>
      </c>
      <c r="X7668" s="1" t="s">
        <v>83</v>
      </c>
      <c r="Y7668">
        <v>1</v>
      </c>
      <c r="Z7668" s="1" t="s">
        <v>83</v>
      </c>
      <c r="AA7668" s="1" t="b">
        <v>0</v>
      </c>
      <c r="AB7668">
        <v>0</v>
      </c>
      <c r="AC7668" s="1" t="b">
        <v>0</v>
      </c>
    </row>
    <row r="7669" spans="1:29" x14ac:dyDescent="0.3">
      <c r="A7669" t="s">
        <v>18</v>
      </c>
      <c r="B7669">
        <v>27</v>
      </c>
      <c r="C7669" s="1" t="s">
        <v>89</v>
      </c>
      <c r="D7669" s="1" t="e" vm="12">
        <v>#VALUE!</v>
      </c>
      <c r="E7669" s="1" t="e" cm="1" vm="2">
        <f t="array" aca="1" ref="E7669" ca="1">_FV(Data_Table_1[[#This Row],[City]],"Country/region",TRUE)</f>
        <v>#VALUE!</v>
      </c>
      <c r="F7669" t="s">
        <v>15</v>
      </c>
      <c r="G7669" s="1" t="str">
        <f t="shared" si="119"/>
        <v>Student</v>
      </c>
      <c r="H7669">
        <v>5</v>
      </c>
      <c r="I7669" s="1" t="s">
        <v>82</v>
      </c>
      <c r="J7669">
        <v>0</v>
      </c>
      <c r="K7669" s="1" t="s">
        <v>83</v>
      </c>
      <c r="L7669">
        <v>8</v>
      </c>
      <c r="M7669" s="1" t="s">
        <v>90</v>
      </c>
      <c r="N7669">
        <v>1</v>
      </c>
      <c r="O7669" s="1" t="s">
        <v>83</v>
      </c>
      <c r="P7669">
        <v>0</v>
      </c>
      <c r="Q7669" s="1" t="s">
        <v>83</v>
      </c>
      <c r="R7669">
        <v>4</v>
      </c>
      <c r="S7669" s="1" t="s">
        <v>86</v>
      </c>
      <c r="T7669" t="s">
        <v>16</v>
      </c>
      <c r="U7669" t="s">
        <v>42</v>
      </c>
      <c r="V7669" s="1" t="b">
        <v>1</v>
      </c>
      <c r="W7669">
        <v>10</v>
      </c>
      <c r="X7669" s="1" t="s">
        <v>82</v>
      </c>
      <c r="Y7669">
        <v>5</v>
      </c>
      <c r="Z7669" s="1" t="s">
        <v>82</v>
      </c>
      <c r="AA7669" s="1" t="b">
        <v>1</v>
      </c>
      <c r="AB7669">
        <v>1</v>
      </c>
      <c r="AC7669" s="1" t="b">
        <v>1</v>
      </c>
    </row>
    <row r="7670" spans="1:29" x14ac:dyDescent="0.3">
      <c r="A7670" t="s">
        <v>14</v>
      </c>
      <c r="B7670">
        <v>21</v>
      </c>
      <c r="C7670" s="1" t="s">
        <v>87</v>
      </c>
      <c r="D7670" s="1" t="e" vm="22">
        <v>#VALUE!</v>
      </c>
      <c r="E7670" s="1" t="e" cm="1" vm="2">
        <f t="array" aca="1" ref="E7670" ca="1">_FV(Data_Table_1[[#This Row],[City]],"Country/region",TRUE)</f>
        <v>#VALUE!</v>
      </c>
      <c r="F7670" t="s">
        <v>15</v>
      </c>
      <c r="G7670" s="1" t="str">
        <f t="shared" si="119"/>
        <v>Student</v>
      </c>
      <c r="H7670">
        <v>3</v>
      </c>
      <c r="I7670" s="1" t="s">
        <v>85</v>
      </c>
      <c r="J7670">
        <v>0</v>
      </c>
      <c r="K7670" s="1" t="s">
        <v>83</v>
      </c>
      <c r="L7670">
        <v>9</v>
      </c>
      <c r="M7670" s="1" t="s">
        <v>84</v>
      </c>
      <c r="N7670">
        <v>2</v>
      </c>
      <c r="O7670" s="1" t="s">
        <v>85</v>
      </c>
      <c r="P7670">
        <v>0</v>
      </c>
      <c r="Q7670" s="1" t="s">
        <v>83</v>
      </c>
      <c r="R7670">
        <v>9</v>
      </c>
      <c r="S7670" s="1" t="s">
        <v>93</v>
      </c>
      <c r="T7670" t="s">
        <v>16</v>
      </c>
      <c r="U7670" t="s">
        <v>34</v>
      </c>
      <c r="V7670" s="1" t="b">
        <v>1</v>
      </c>
      <c r="W7670">
        <v>11</v>
      </c>
      <c r="X7670" s="1" t="s">
        <v>82</v>
      </c>
      <c r="Y7670">
        <v>5</v>
      </c>
      <c r="Z7670" s="1" t="s">
        <v>82</v>
      </c>
      <c r="AA7670" s="1" t="b">
        <v>0</v>
      </c>
      <c r="AB7670">
        <v>1</v>
      </c>
      <c r="AC7670" s="1" t="b">
        <v>1</v>
      </c>
    </row>
    <row r="7671" spans="1:29" x14ac:dyDescent="0.3">
      <c r="A7671" t="s">
        <v>14</v>
      </c>
      <c r="B7671">
        <v>31</v>
      </c>
      <c r="C7671" s="1" t="s">
        <v>89</v>
      </c>
      <c r="D7671" s="1" t="e" vm="12">
        <v>#VALUE!</v>
      </c>
      <c r="E7671" s="1" t="e" cm="1" vm="2">
        <f t="array" aca="1" ref="E7671" ca="1">_FV(Data_Table_1[[#This Row],[City]],"Country/region",TRUE)</f>
        <v>#VALUE!</v>
      </c>
      <c r="F7671" t="s">
        <v>15</v>
      </c>
      <c r="G7671" s="1" t="str">
        <f t="shared" si="119"/>
        <v>Student</v>
      </c>
      <c r="H7671">
        <v>3</v>
      </c>
      <c r="I7671" s="1" t="s">
        <v>85</v>
      </c>
      <c r="J7671">
        <v>0</v>
      </c>
      <c r="K7671" s="1" t="s">
        <v>83</v>
      </c>
      <c r="L7671">
        <v>7</v>
      </c>
      <c r="M7671" s="1" t="s">
        <v>90</v>
      </c>
      <c r="N7671">
        <v>3</v>
      </c>
      <c r="O7671" s="1" t="s">
        <v>85</v>
      </c>
      <c r="P7671">
        <v>0</v>
      </c>
      <c r="Q7671" s="1" t="s">
        <v>83</v>
      </c>
      <c r="R7671">
        <v>4</v>
      </c>
      <c r="S7671" s="1" t="s">
        <v>86</v>
      </c>
      <c r="T7671" t="s">
        <v>19</v>
      </c>
      <c r="U7671" t="s">
        <v>23</v>
      </c>
      <c r="V7671" s="1" t="b">
        <v>0</v>
      </c>
      <c r="W7671">
        <v>2</v>
      </c>
      <c r="X7671" s="1" t="s">
        <v>83</v>
      </c>
      <c r="Y7671">
        <v>1</v>
      </c>
      <c r="Z7671" s="1" t="s">
        <v>83</v>
      </c>
      <c r="AA7671" s="1" t="b">
        <v>0</v>
      </c>
      <c r="AB7671">
        <v>0</v>
      </c>
      <c r="AC7671" s="1" t="b">
        <v>0</v>
      </c>
    </row>
    <row r="7672" spans="1:29" x14ac:dyDescent="0.3">
      <c r="A7672" t="s">
        <v>14</v>
      </c>
      <c r="B7672">
        <v>26</v>
      </c>
      <c r="C7672" s="1" t="s">
        <v>89</v>
      </c>
      <c r="D7672" s="1" t="e" vm="13">
        <v>#VALUE!</v>
      </c>
      <c r="E7672" s="1" t="e" cm="1" vm="2">
        <f t="array" aca="1" ref="E7672" ca="1">_FV(Data_Table_1[[#This Row],[City]],"Country/region",TRUE)</f>
        <v>#VALUE!</v>
      </c>
      <c r="F7672" t="s">
        <v>15</v>
      </c>
      <c r="G7672" s="1" t="str">
        <f t="shared" si="119"/>
        <v>Student</v>
      </c>
      <c r="H7672">
        <v>4</v>
      </c>
      <c r="I7672" s="1" t="s">
        <v>82</v>
      </c>
      <c r="J7672">
        <v>0</v>
      </c>
      <c r="K7672" s="1" t="s">
        <v>83</v>
      </c>
      <c r="L7672">
        <v>10</v>
      </c>
      <c r="M7672" s="1" t="s">
        <v>84</v>
      </c>
      <c r="N7672">
        <v>3</v>
      </c>
      <c r="O7672" s="1" t="s">
        <v>85</v>
      </c>
      <c r="P7672">
        <v>0</v>
      </c>
      <c r="Q7672" s="1" t="s">
        <v>83</v>
      </c>
      <c r="R7672">
        <v>5</v>
      </c>
      <c r="S7672" s="1" t="s">
        <v>86</v>
      </c>
      <c r="T7672" t="s">
        <v>25</v>
      </c>
      <c r="U7672" t="s">
        <v>26</v>
      </c>
      <c r="V7672" s="1" t="b">
        <v>1</v>
      </c>
      <c r="W7672">
        <v>7</v>
      </c>
      <c r="X7672" s="1" t="s">
        <v>85</v>
      </c>
      <c r="Y7672">
        <v>2</v>
      </c>
      <c r="Z7672" s="1" t="s">
        <v>83</v>
      </c>
      <c r="AA7672" s="1" t="b">
        <v>0</v>
      </c>
      <c r="AB7672">
        <v>1</v>
      </c>
      <c r="AC7672" s="1" t="b">
        <v>1</v>
      </c>
    </row>
    <row r="7673" spans="1:29" x14ac:dyDescent="0.3">
      <c r="A7673" t="s">
        <v>18</v>
      </c>
      <c r="B7673">
        <v>34</v>
      </c>
      <c r="C7673" s="1" t="s">
        <v>81</v>
      </c>
      <c r="D7673" s="1" t="e" vm="11">
        <v>#VALUE!</v>
      </c>
      <c r="E7673" s="1" t="e" cm="1" vm="2">
        <f t="array" aca="1" ref="E7673" ca="1">_FV(Data_Table_1[[#This Row],[City]],"Country/region",TRUE)</f>
        <v>#VALUE!</v>
      </c>
      <c r="F7673" t="s">
        <v>15</v>
      </c>
      <c r="G7673" s="1" t="str">
        <f t="shared" si="119"/>
        <v>Student</v>
      </c>
      <c r="H7673">
        <v>4</v>
      </c>
      <c r="I7673" s="1" t="s">
        <v>82</v>
      </c>
      <c r="J7673">
        <v>0</v>
      </c>
      <c r="K7673" s="1" t="s">
        <v>83</v>
      </c>
      <c r="L7673">
        <v>9</v>
      </c>
      <c r="M7673" s="1" t="s">
        <v>84</v>
      </c>
      <c r="N7673">
        <v>3</v>
      </c>
      <c r="O7673" s="1" t="s">
        <v>85</v>
      </c>
      <c r="P7673">
        <v>0</v>
      </c>
      <c r="Q7673" s="1" t="s">
        <v>83</v>
      </c>
      <c r="R7673">
        <v>7</v>
      </c>
      <c r="S7673" s="1" t="s">
        <v>91</v>
      </c>
      <c r="T7673" t="s">
        <v>25</v>
      </c>
      <c r="U7673" t="s">
        <v>23</v>
      </c>
      <c r="V7673" s="1" t="b">
        <v>1</v>
      </c>
      <c r="W7673">
        <v>9</v>
      </c>
      <c r="X7673" s="1" t="s">
        <v>82</v>
      </c>
      <c r="Y7673">
        <v>1</v>
      </c>
      <c r="Z7673" s="1" t="s">
        <v>83</v>
      </c>
      <c r="AA7673" s="1" t="b">
        <v>1</v>
      </c>
      <c r="AB7673">
        <v>0</v>
      </c>
      <c r="AC7673" s="1" t="b">
        <v>0</v>
      </c>
    </row>
    <row r="7674" spans="1:29" x14ac:dyDescent="0.3">
      <c r="A7674" t="s">
        <v>18</v>
      </c>
      <c r="B7674">
        <v>33</v>
      </c>
      <c r="C7674" s="1" t="s">
        <v>81</v>
      </c>
      <c r="D7674" s="1" t="e" vm="5">
        <v>#VALUE!</v>
      </c>
      <c r="E7674" s="1" t="e" cm="1" vm="2">
        <f t="array" aca="1" ref="E7674" ca="1">_FV(Data_Table_1[[#This Row],[City]],"Country/region",TRUE)</f>
        <v>#VALUE!</v>
      </c>
      <c r="F7674" t="s">
        <v>15</v>
      </c>
      <c r="G7674" s="1" t="str">
        <f t="shared" si="119"/>
        <v>Student</v>
      </c>
      <c r="H7674">
        <v>3</v>
      </c>
      <c r="I7674" s="1" t="s">
        <v>85</v>
      </c>
      <c r="J7674">
        <v>0</v>
      </c>
      <c r="K7674" s="1" t="s">
        <v>83</v>
      </c>
      <c r="L7674">
        <v>9</v>
      </c>
      <c r="M7674" s="1" t="s">
        <v>84</v>
      </c>
      <c r="N7674">
        <v>4</v>
      </c>
      <c r="O7674" s="1" t="s">
        <v>82</v>
      </c>
      <c r="P7674">
        <v>0</v>
      </c>
      <c r="Q7674" s="1" t="s">
        <v>83</v>
      </c>
      <c r="R7674">
        <v>4</v>
      </c>
      <c r="S7674" s="1" t="s">
        <v>86</v>
      </c>
      <c r="T7674" t="s">
        <v>19</v>
      </c>
      <c r="U7674" t="s">
        <v>26</v>
      </c>
      <c r="V7674" s="1" t="b">
        <v>0</v>
      </c>
      <c r="W7674">
        <v>6</v>
      </c>
      <c r="X7674" s="1" t="s">
        <v>85</v>
      </c>
      <c r="Y7674">
        <v>1</v>
      </c>
      <c r="Z7674" s="1" t="s">
        <v>83</v>
      </c>
      <c r="AA7674" s="1" t="b">
        <v>0</v>
      </c>
      <c r="AB7674">
        <v>0</v>
      </c>
      <c r="AC7674" s="1" t="b">
        <v>0</v>
      </c>
    </row>
    <row r="7675" spans="1:29" x14ac:dyDescent="0.3">
      <c r="A7675" t="s">
        <v>14</v>
      </c>
      <c r="B7675">
        <v>33</v>
      </c>
      <c r="C7675" s="1" t="s">
        <v>81</v>
      </c>
      <c r="D7675" s="1" t="e" vm="18">
        <v>#VALUE!</v>
      </c>
      <c r="E7675" s="1" t="e" cm="1" vm="2">
        <f t="array" aca="1" ref="E7675" ca="1">_FV(Data_Table_1[[#This Row],[City]],"Country/region",TRUE)</f>
        <v>#VALUE!</v>
      </c>
      <c r="F7675" t="s">
        <v>15</v>
      </c>
      <c r="G7675" s="1" t="str">
        <f t="shared" si="119"/>
        <v>Student</v>
      </c>
      <c r="H7675">
        <v>1</v>
      </c>
      <c r="I7675" s="1" t="s">
        <v>83</v>
      </c>
      <c r="J7675">
        <v>0</v>
      </c>
      <c r="K7675" s="1" t="s">
        <v>83</v>
      </c>
      <c r="L7675">
        <v>7</v>
      </c>
      <c r="M7675" s="1" t="s">
        <v>90</v>
      </c>
      <c r="N7675">
        <v>2</v>
      </c>
      <c r="O7675" s="1" t="s">
        <v>85</v>
      </c>
      <c r="P7675">
        <v>0</v>
      </c>
      <c r="Q7675" s="1" t="s">
        <v>83</v>
      </c>
      <c r="R7675">
        <v>9</v>
      </c>
      <c r="S7675" s="1" t="s">
        <v>93</v>
      </c>
      <c r="T7675" t="s">
        <v>25</v>
      </c>
      <c r="U7675" t="s">
        <v>26</v>
      </c>
      <c r="V7675" s="1" t="b">
        <v>0</v>
      </c>
      <c r="W7675">
        <v>8</v>
      </c>
      <c r="X7675" s="1" t="s">
        <v>82</v>
      </c>
      <c r="Y7675">
        <v>4</v>
      </c>
      <c r="Z7675" s="1" t="s">
        <v>82</v>
      </c>
      <c r="AA7675" s="1" t="b">
        <v>0</v>
      </c>
      <c r="AB7675">
        <v>0</v>
      </c>
      <c r="AC7675" s="1" t="b">
        <v>0</v>
      </c>
    </row>
    <row r="7676" spans="1:29" hidden="1" x14ac:dyDescent="0.3">
      <c r="A7676" t="s">
        <v>14</v>
      </c>
      <c r="B7676">
        <v>27</v>
      </c>
      <c r="C7676" t="s">
        <v>89</v>
      </c>
      <c r="D7676" t="e" vm="27">
        <v>#VALUE!</v>
      </c>
      <c r="E7676" t="e" cm="1" vm="4">
        <f t="array" aca="1" ref="E7676" ca="1">_FV(Data_Table_1[[#This Row],[City]],"Country/region",TRUE)</f>
        <v>#VALUE!</v>
      </c>
      <c r="F7676" t="s">
        <v>15</v>
      </c>
      <c r="G7676" t="str">
        <f t="shared" si="119"/>
        <v>Student</v>
      </c>
      <c r="H7676">
        <v>2</v>
      </c>
      <c r="I7676" s="1" t="s">
        <v>85</v>
      </c>
      <c r="J7676">
        <v>0</v>
      </c>
      <c r="K7676" s="1" t="s">
        <v>83</v>
      </c>
      <c r="L7676">
        <v>10</v>
      </c>
      <c r="M7676" s="1" t="s">
        <v>84</v>
      </c>
      <c r="N7676">
        <v>3</v>
      </c>
      <c r="O7676" s="1" t="s">
        <v>85</v>
      </c>
      <c r="P7676">
        <v>0</v>
      </c>
      <c r="Q7676" s="1" t="s">
        <v>83</v>
      </c>
      <c r="R7676">
        <v>5</v>
      </c>
      <c r="S7676" s="1" t="s">
        <v>86</v>
      </c>
      <c r="T7676" t="s">
        <v>16</v>
      </c>
      <c r="U7676" t="s">
        <v>40</v>
      </c>
      <c r="V7676" t="b">
        <v>0</v>
      </c>
      <c r="W7676">
        <v>9</v>
      </c>
      <c r="X7676" s="1" t="s">
        <v>82</v>
      </c>
      <c r="Y7676">
        <v>3</v>
      </c>
      <c r="Z7676" s="1" t="s">
        <v>85</v>
      </c>
      <c r="AA7676" t="b">
        <v>1</v>
      </c>
      <c r="AB7676">
        <v>0</v>
      </c>
      <c r="AC7676" t="b">
        <v>0</v>
      </c>
    </row>
    <row r="7677" spans="1:29" x14ac:dyDescent="0.3">
      <c r="A7677" t="s">
        <v>14</v>
      </c>
      <c r="B7677">
        <v>26</v>
      </c>
      <c r="C7677" s="1" t="s">
        <v>89</v>
      </c>
      <c r="D7677" s="1" t="e" vm="10">
        <v>#VALUE!</v>
      </c>
      <c r="E7677" s="1" t="e" cm="1" vm="2">
        <f t="array" aca="1" ref="E7677" ca="1">_FV(Data_Table_1[[#This Row],[City]],"Country/region",TRUE)</f>
        <v>#VALUE!</v>
      </c>
      <c r="F7677" t="s">
        <v>15</v>
      </c>
      <c r="G7677" s="1" t="str">
        <f t="shared" si="119"/>
        <v>Student</v>
      </c>
      <c r="H7677">
        <v>1</v>
      </c>
      <c r="I7677" s="1" t="s">
        <v>83</v>
      </c>
      <c r="J7677">
        <v>0</v>
      </c>
      <c r="K7677" s="1" t="s">
        <v>83</v>
      </c>
      <c r="L7677">
        <v>6</v>
      </c>
      <c r="M7677" s="1" t="s">
        <v>88</v>
      </c>
      <c r="N7677">
        <v>2</v>
      </c>
      <c r="O7677" s="1" t="s">
        <v>85</v>
      </c>
      <c r="P7677">
        <v>0</v>
      </c>
      <c r="Q7677" s="1" t="s">
        <v>83</v>
      </c>
      <c r="R7677">
        <v>4</v>
      </c>
      <c r="S7677" s="1" t="s">
        <v>86</v>
      </c>
      <c r="T7677" t="s">
        <v>19</v>
      </c>
      <c r="U7677" t="s">
        <v>21</v>
      </c>
      <c r="V7677" s="1" t="b">
        <v>1</v>
      </c>
      <c r="W7677">
        <v>11</v>
      </c>
      <c r="X7677" s="1" t="s">
        <v>82</v>
      </c>
      <c r="Y7677">
        <v>5</v>
      </c>
      <c r="Z7677" s="1" t="s">
        <v>82</v>
      </c>
      <c r="AA7677" s="1" t="b">
        <v>0</v>
      </c>
      <c r="AB7677">
        <v>1</v>
      </c>
      <c r="AC7677" s="1" t="b">
        <v>1</v>
      </c>
    </row>
    <row r="7678" spans="1:29" x14ac:dyDescent="0.3">
      <c r="A7678" t="s">
        <v>14</v>
      </c>
      <c r="B7678">
        <v>29</v>
      </c>
      <c r="C7678" s="1" t="s">
        <v>89</v>
      </c>
      <c r="D7678" s="1" t="e" vm="24">
        <v>#VALUE!</v>
      </c>
      <c r="E7678" s="1" t="e" cm="1" vm="2">
        <f t="array" aca="1" ref="E7678" ca="1">_FV(Data_Table_1[[#This Row],[City]],"Country/region",TRUE)</f>
        <v>#VALUE!</v>
      </c>
      <c r="F7678" t="s">
        <v>15</v>
      </c>
      <c r="G7678" s="1" t="str">
        <f t="shared" si="119"/>
        <v>Student</v>
      </c>
      <c r="H7678">
        <v>1</v>
      </c>
      <c r="I7678" s="1" t="s">
        <v>83</v>
      </c>
      <c r="J7678">
        <v>0</v>
      </c>
      <c r="K7678" s="1" t="s">
        <v>83</v>
      </c>
      <c r="L7678">
        <v>10</v>
      </c>
      <c r="M7678" s="1" t="s">
        <v>84</v>
      </c>
      <c r="N7678">
        <v>2</v>
      </c>
      <c r="O7678" s="1" t="s">
        <v>85</v>
      </c>
      <c r="P7678">
        <v>0</v>
      </c>
      <c r="Q7678" s="1" t="s">
        <v>83</v>
      </c>
      <c r="R7678">
        <v>7</v>
      </c>
      <c r="S7678" s="1" t="s">
        <v>91</v>
      </c>
      <c r="T7678" t="s">
        <v>16</v>
      </c>
      <c r="U7678" t="s">
        <v>43</v>
      </c>
      <c r="V7678" s="1" t="b">
        <v>0</v>
      </c>
      <c r="W7678">
        <v>0</v>
      </c>
      <c r="X7678" s="1" t="s">
        <v>83</v>
      </c>
      <c r="Y7678">
        <v>3</v>
      </c>
      <c r="Z7678" s="1" t="s">
        <v>85</v>
      </c>
      <c r="AA7678" s="1" t="b">
        <v>0</v>
      </c>
      <c r="AB7678">
        <v>0</v>
      </c>
      <c r="AC7678" s="1" t="b">
        <v>0</v>
      </c>
    </row>
    <row r="7679" spans="1:29" hidden="1" x14ac:dyDescent="0.3">
      <c r="A7679" t="s">
        <v>14</v>
      </c>
      <c r="B7679">
        <v>23</v>
      </c>
      <c r="C7679" t="s">
        <v>87</v>
      </c>
      <c r="D7679" t="e" vm="27">
        <v>#VALUE!</v>
      </c>
      <c r="E7679" t="e" cm="1" vm="4">
        <f t="array" aca="1" ref="E7679" ca="1">_FV(Data_Table_1[[#This Row],[City]],"Country/region",TRUE)</f>
        <v>#VALUE!</v>
      </c>
      <c r="F7679" t="s">
        <v>15</v>
      </c>
      <c r="G7679" t="str">
        <f t="shared" si="119"/>
        <v>Student</v>
      </c>
      <c r="H7679">
        <v>3</v>
      </c>
      <c r="I7679" s="1" t="s">
        <v>85</v>
      </c>
      <c r="J7679">
        <v>0</v>
      </c>
      <c r="K7679" s="1" t="s">
        <v>83</v>
      </c>
      <c r="L7679">
        <v>8</v>
      </c>
      <c r="M7679" s="1" t="s">
        <v>90</v>
      </c>
      <c r="N7679">
        <v>2</v>
      </c>
      <c r="O7679" s="1" t="s">
        <v>85</v>
      </c>
      <c r="P7679">
        <v>0</v>
      </c>
      <c r="Q7679" s="1" t="s">
        <v>83</v>
      </c>
      <c r="R7679">
        <v>4</v>
      </c>
      <c r="S7679" s="1" t="s">
        <v>86</v>
      </c>
      <c r="T7679" t="s">
        <v>19</v>
      </c>
      <c r="U7679" t="s">
        <v>41</v>
      </c>
      <c r="V7679" t="b">
        <v>1</v>
      </c>
      <c r="W7679">
        <v>7</v>
      </c>
      <c r="X7679" s="1" t="s">
        <v>85</v>
      </c>
      <c r="Y7679">
        <v>4</v>
      </c>
      <c r="Z7679" s="1" t="s">
        <v>82</v>
      </c>
      <c r="AA7679" t="b">
        <v>1</v>
      </c>
      <c r="AB7679">
        <v>1</v>
      </c>
      <c r="AC7679" t="b">
        <v>1</v>
      </c>
    </row>
    <row r="7680" spans="1:29" x14ac:dyDescent="0.3">
      <c r="A7680" t="s">
        <v>14</v>
      </c>
      <c r="B7680">
        <v>30</v>
      </c>
      <c r="C7680" s="1" t="s">
        <v>89</v>
      </c>
      <c r="D7680" s="1" t="e" vm="17">
        <v>#VALUE!</v>
      </c>
      <c r="E7680" s="1" t="e" cm="1" vm="2">
        <f t="array" aca="1" ref="E7680" ca="1">_FV(Data_Table_1[[#This Row],[City]],"Country/region",TRUE)</f>
        <v>#VALUE!</v>
      </c>
      <c r="F7680" t="s">
        <v>15</v>
      </c>
      <c r="G7680" s="1" t="str">
        <f t="shared" si="119"/>
        <v>Student</v>
      </c>
      <c r="H7680">
        <v>3</v>
      </c>
      <c r="I7680" s="1" t="s">
        <v>85</v>
      </c>
      <c r="J7680">
        <v>0</v>
      </c>
      <c r="K7680" s="1" t="s">
        <v>83</v>
      </c>
      <c r="L7680">
        <v>7</v>
      </c>
      <c r="M7680" s="1" t="s">
        <v>90</v>
      </c>
      <c r="N7680">
        <v>2</v>
      </c>
      <c r="O7680" s="1" t="s">
        <v>85</v>
      </c>
      <c r="P7680">
        <v>0</v>
      </c>
      <c r="Q7680" s="1" t="s">
        <v>83</v>
      </c>
      <c r="R7680">
        <v>4</v>
      </c>
      <c r="S7680" s="1" t="s">
        <v>86</v>
      </c>
      <c r="T7680" t="s">
        <v>16</v>
      </c>
      <c r="U7680" t="s">
        <v>41</v>
      </c>
      <c r="V7680" s="1" t="b">
        <v>1</v>
      </c>
      <c r="W7680">
        <v>12</v>
      </c>
      <c r="X7680" s="1" t="s">
        <v>82</v>
      </c>
      <c r="Y7680">
        <v>2</v>
      </c>
      <c r="Z7680" s="1" t="s">
        <v>83</v>
      </c>
      <c r="AA7680" s="1" t="b">
        <v>1</v>
      </c>
      <c r="AB7680">
        <v>0</v>
      </c>
      <c r="AC7680" s="1" t="b">
        <v>0</v>
      </c>
    </row>
    <row r="7681" spans="1:29" x14ac:dyDescent="0.3">
      <c r="A7681" t="s">
        <v>18</v>
      </c>
      <c r="B7681">
        <v>28</v>
      </c>
      <c r="C7681" s="1" t="s">
        <v>89</v>
      </c>
      <c r="D7681" s="1" t="e" vm="5">
        <v>#VALUE!</v>
      </c>
      <c r="E7681" s="1" t="e" cm="1" vm="2">
        <f t="array" aca="1" ref="E7681" ca="1">_FV(Data_Table_1[[#This Row],[City]],"Country/region",TRUE)</f>
        <v>#VALUE!</v>
      </c>
      <c r="F7681" t="s">
        <v>15</v>
      </c>
      <c r="G7681" s="1" t="str">
        <f t="shared" si="119"/>
        <v>Student</v>
      </c>
      <c r="H7681">
        <v>5</v>
      </c>
      <c r="I7681" s="1" t="s">
        <v>82</v>
      </c>
      <c r="J7681">
        <v>0</v>
      </c>
      <c r="K7681" s="1" t="s">
        <v>83</v>
      </c>
      <c r="L7681">
        <v>9</v>
      </c>
      <c r="M7681" s="1" t="s">
        <v>84</v>
      </c>
      <c r="N7681">
        <v>1</v>
      </c>
      <c r="O7681" s="1" t="s">
        <v>83</v>
      </c>
      <c r="P7681">
        <v>0</v>
      </c>
      <c r="Q7681" s="1" t="s">
        <v>83</v>
      </c>
      <c r="R7681">
        <v>5</v>
      </c>
      <c r="S7681" s="1" t="s">
        <v>86</v>
      </c>
      <c r="T7681" t="s">
        <v>19</v>
      </c>
      <c r="U7681" t="s">
        <v>30</v>
      </c>
      <c r="V7681" s="1" t="b">
        <v>0</v>
      </c>
      <c r="W7681">
        <v>10</v>
      </c>
      <c r="X7681" s="1" t="s">
        <v>82</v>
      </c>
      <c r="Y7681">
        <v>1</v>
      </c>
      <c r="Z7681" s="1" t="s">
        <v>83</v>
      </c>
      <c r="AA7681" s="1" t="b">
        <v>0</v>
      </c>
      <c r="AB7681">
        <v>1</v>
      </c>
      <c r="AC7681" s="1" t="b">
        <v>1</v>
      </c>
    </row>
    <row r="7682" spans="1:29" x14ac:dyDescent="0.3">
      <c r="A7682" t="s">
        <v>14</v>
      </c>
      <c r="B7682">
        <v>33</v>
      </c>
      <c r="C7682" s="1" t="s">
        <v>81</v>
      </c>
      <c r="D7682" s="1" t="e" vm="19">
        <v>#VALUE!</v>
      </c>
      <c r="E7682" s="1" t="e" cm="1" vm="2">
        <f t="array" aca="1" ref="E7682" ca="1">_FV(Data_Table_1[[#This Row],[City]],"Country/region",TRUE)</f>
        <v>#VALUE!</v>
      </c>
      <c r="F7682" t="s">
        <v>15</v>
      </c>
      <c r="G7682" s="1" t="str">
        <f t="shared" ref="G7682:G7745" si="120">IF(F7682="Student","Student","Other")</f>
        <v>Student</v>
      </c>
      <c r="H7682">
        <v>5</v>
      </c>
      <c r="I7682" s="1" t="s">
        <v>82</v>
      </c>
      <c r="J7682">
        <v>0</v>
      </c>
      <c r="K7682" s="1" t="s">
        <v>83</v>
      </c>
      <c r="L7682">
        <v>6</v>
      </c>
      <c r="M7682" s="1" t="s">
        <v>88</v>
      </c>
      <c r="N7682">
        <v>5</v>
      </c>
      <c r="O7682" s="1" t="s">
        <v>82</v>
      </c>
      <c r="P7682">
        <v>0</v>
      </c>
      <c r="Q7682" s="1" t="s">
        <v>83</v>
      </c>
      <c r="R7682">
        <v>4</v>
      </c>
      <c r="S7682" s="1" t="s">
        <v>86</v>
      </c>
      <c r="T7682" t="s">
        <v>25</v>
      </c>
      <c r="U7682" t="s">
        <v>33</v>
      </c>
      <c r="V7682" s="1" t="b">
        <v>1</v>
      </c>
      <c r="W7682">
        <v>5</v>
      </c>
      <c r="X7682" s="1" t="s">
        <v>85</v>
      </c>
      <c r="Y7682">
        <v>4</v>
      </c>
      <c r="Z7682" s="1" t="s">
        <v>82</v>
      </c>
      <c r="AA7682" s="1" t="b">
        <v>0</v>
      </c>
      <c r="AB7682">
        <v>1</v>
      </c>
      <c r="AC7682" s="1" t="b">
        <v>1</v>
      </c>
    </row>
    <row r="7683" spans="1:29" x14ac:dyDescent="0.3">
      <c r="A7683" t="s">
        <v>14</v>
      </c>
      <c r="B7683">
        <v>28</v>
      </c>
      <c r="C7683" s="1" t="s">
        <v>89</v>
      </c>
      <c r="D7683" s="1" t="e" vm="28">
        <v>#VALUE!</v>
      </c>
      <c r="E7683" s="1" t="e" cm="1" vm="2">
        <f t="array" aca="1" ref="E7683" ca="1">_FV(Data_Table_1[[#This Row],[City]],"Country/region",TRUE)</f>
        <v>#VALUE!</v>
      </c>
      <c r="F7683" t="s">
        <v>15</v>
      </c>
      <c r="G7683" s="1" t="str">
        <f t="shared" si="120"/>
        <v>Student</v>
      </c>
      <c r="H7683">
        <v>5</v>
      </c>
      <c r="I7683" s="1" t="s">
        <v>82</v>
      </c>
      <c r="J7683">
        <v>0</v>
      </c>
      <c r="K7683" s="1" t="s">
        <v>83</v>
      </c>
      <c r="L7683">
        <v>8</v>
      </c>
      <c r="M7683" s="1" t="s">
        <v>90</v>
      </c>
      <c r="N7683">
        <v>2</v>
      </c>
      <c r="O7683" s="1" t="s">
        <v>85</v>
      </c>
      <c r="P7683">
        <v>0</v>
      </c>
      <c r="Q7683" s="1" t="s">
        <v>83</v>
      </c>
      <c r="R7683">
        <v>4</v>
      </c>
      <c r="S7683" s="1" t="s">
        <v>86</v>
      </c>
      <c r="T7683" t="s">
        <v>25</v>
      </c>
      <c r="U7683" t="s">
        <v>26</v>
      </c>
      <c r="V7683" s="1" t="b">
        <v>1</v>
      </c>
      <c r="W7683">
        <v>1</v>
      </c>
      <c r="X7683" s="1" t="s">
        <v>83</v>
      </c>
      <c r="Y7683">
        <v>5</v>
      </c>
      <c r="Z7683" s="1" t="s">
        <v>82</v>
      </c>
      <c r="AA7683" s="1" t="b">
        <v>1</v>
      </c>
      <c r="AB7683">
        <v>1</v>
      </c>
      <c r="AC7683" s="1" t="b">
        <v>1</v>
      </c>
    </row>
    <row r="7684" spans="1:29" hidden="1" x14ac:dyDescent="0.3">
      <c r="A7684" t="s">
        <v>14</v>
      </c>
      <c r="B7684">
        <v>29</v>
      </c>
      <c r="C7684" t="s">
        <v>89</v>
      </c>
      <c r="D7684" t="e" vm="3">
        <v>#VALUE!</v>
      </c>
      <c r="E7684" t="e" cm="1" vm="4">
        <f t="array" aca="1" ref="E7684" ca="1">_FV(Data_Table_1[[#This Row],[City]],"Country/region",TRUE)</f>
        <v>#VALUE!</v>
      </c>
      <c r="F7684" t="s">
        <v>15</v>
      </c>
      <c r="G7684" t="str">
        <f t="shared" si="120"/>
        <v>Student</v>
      </c>
      <c r="H7684">
        <v>4</v>
      </c>
      <c r="I7684" s="1" t="s">
        <v>82</v>
      </c>
      <c r="J7684">
        <v>0</v>
      </c>
      <c r="K7684" s="1" t="s">
        <v>83</v>
      </c>
      <c r="L7684">
        <v>9</v>
      </c>
      <c r="M7684" s="1" t="s">
        <v>84</v>
      </c>
      <c r="N7684">
        <v>3</v>
      </c>
      <c r="O7684" s="1" t="s">
        <v>85</v>
      </c>
      <c r="P7684">
        <v>0</v>
      </c>
      <c r="Q7684" s="1" t="s">
        <v>83</v>
      </c>
      <c r="R7684">
        <v>5</v>
      </c>
      <c r="S7684" s="1" t="s">
        <v>86</v>
      </c>
      <c r="T7684" t="s">
        <v>19</v>
      </c>
      <c r="U7684" t="s">
        <v>36</v>
      </c>
      <c r="V7684" t="b">
        <v>1</v>
      </c>
      <c r="W7684">
        <v>0</v>
      </c>
      <c r="X7684" s="1" t="s">
        <v>83</v>
      </c>
      <c r="Y7684">
        <v>2</v>
      </c>
      <c r="Z7684" s="1" t="s">
        <v>83</v>
      </c>
      <c r="AA7684" t="b">
        <v>0</v>
      </c>
      <c r="AB7684">
        <v>1</v>
      </c>
      <c r="AC7684" t="b">
        <v>1</v>
      </c>
    </row>
    <row r="7685" spans="1:29" x14ac:dyDescent="0.3">
      <c r="A7685" t="s">
        <v>18</v>
      </c>
      <c r="B7685">
        <v>19</v>
      </c>
      <c r="C7685" s="1" t="s">
        <v>87</v>
      </c>
      <c r="D7685" s="1" t="e" vm="16">
        <v>#VALUE!</v>
      </c>
      <c r="E7685" s="1" t="e" cm="1" vm="2">
        <f t="array" aca="1" ref="E7685" ca="1">_FV(Data_Table_1[[#This Row],[City]],"Country/region",TRUE)</f>
        <v>#VALUE!</v>
      </c>
      <c r="F7685" t="s">
        <v>15</v>
      </c>
      <c r="G7685" s="1" t="str">
        <f t="shared" si="120"/>
        <v>Student</v>
      </c>
      <c r="H7685">
        <v>5</v>
      </c>
      <c r="I7685" s="1" t="s">
        <v>82</v>
      </c>
      <c r="J7685">
        <v>0</v>
      </c>
      <c r="K7685" s="1" t="s">
        <v>83</v>
      </c>
      <c r="L7685">
        <v>6</v>
      </c>
      <c r="M7685" s="1" t="s">
        <v>88</v>
      </c>
      <c r="N7685">
        <v>3</v>
      </c>
      <c r="O7685" s="1" t="s">
        <v>85</v>
      </c>
      <c r="P7685">
        <v>0</v>
      </c>
      <c r="Q7685" s="1" t="s">
        <v>83</v>
      </c>
      <c r="R7685">
        <v>4</v>
      </c>
      <c r="S7685" s="1" t="s">
        <v>86</v>
      </c>
      <c r="T7685" t="s">
        <v>25</v>
      </c>
      <c r="U7685" t="s">
        <v>92</v>
      </c>
      <c r="V7685" s="1" t="b">
        <v>1</v>
      </c>
      <c r="W7685">
        <v>10</v>
      </c>
      <c r="X7685" s="1" t="s">
        <v>82</v>
      </c>
      <c r="Y7685">
        <v>5</v>
      </c>
      <c r="Z7685" s="1" t="s">
        <v>82</v>
      </c>
      <c r="AA7685" s="1" t="b">
        <v>0</v>
      </c>
      <c r="AB7685">
        <v>1</v>
      </c>
      <c r="AC7685" s="1" t="b">
        <v>1</v>
      </c>
    </row>
    <row r="7686" spans="1:29" hidden="1" x14ac:dyDescent="0.3">
      <c r="A7686" t="s">
        <v>14</v>
      </c>
      <c r="B7686">
        <v>27</v>
      </c>
      <c r="C7686" t="s">
        <v>89</v>
      </c>
      <c r="D7686" t="e" vm="3">
        <v>#VALUE!</v>
      </c>
      <c r="E7686" t="e" cm="1" vm="4">
        <f t="array" aca="1" ref="E7686" ca="1">_FV(Data_Table_1[[#This Row],[City]],"Country/region",TRUE)</f>
        <v>#VALUE!</v>
      </c>
      <c r="F7686" t="s">
        <v>15</v>
      </c>
      <c r="G7686" t="str">
        <f t="shared" si="120"/>
        <v>Student</v>
      </c>
      <c r="H7686">
        <v>5</v>
      </c>
      <c r="I7686" s="1" t="s">
        <v>82</v>
      </c>
      <c r="J7686">
        <v>0</v>
      </c>
      <c r="K7686" s="1" t="s">
        <v>83</v>
      </c>
      <c r="L7686">
        <v>6</v>
      </c>
      <c r="M7686" s="1" t="s">
        <v>88</v>
      </c>
      <c r="N7686">
        <v>3</v>
      </c>
      <c r="O7686" s="1" t="s">
        <v>85</v>
      </c>
      <c r="P7686">
        <v>0</v>
      </c>
      <c r="Q7686" s="1" t="s">
        <v>83</v>
      </c>
      <c r="R7686">
        <v>4</v>
      </c>
      <c r="S7686" s="1" t="s">
        <v>86</v>
      </c>
      <c r="T7686" t="s">
        <v>19</v>
      </c>
      <c r="U7686" t="s">
        <v>42</v>
      </c>
      <c r="V7686" t="b">
        <v>1</v>
      </c>
      <c r="W7686">
        <v>6</v>
      </c>
      <c r="X7686" s="1" t="s">
        <v>85</v>
      </c>
      <c r="Y7686">
        <v>2</v>
      </c>
      <c r="Z7686" s="1" t="s">
        <v>83</v>
      </c>
      <c r="AA7686" t="b">
        <v>1</v>
      </c>
      <c r="AB7686">
        <v>1</v>
      </c>
      <c r="AC7686" t="b">
        <v>1</v>
      </c>
    </row>
    <row r="7687" spans="1:29" x14ac:dyDescent="0.3">
      <c r="A7687" t="s">
        <v>18</v>
      </c>
      <c r="B7687">
        <v>29</v>
      </c>
      <c r="C7687" s="1" t="s">
        <v>89</v>
      </c>
      <c r="D7687" s="1" t="e" vm="14">
        <v>#VALUE!</v>
      </c>
      <c r="E7687" s="1" t="e" cm="1" vm="2">
        <f t="array" aca="1" ref="E7687" ca="1">_FV(Data_Table_1[[#This Row],[City]],"Country/region",TRUE)</f>
        <v>#VALUE!</v>
      </c>
      <c r="F7687" t="s">
        <v>15</v>
      </c>
      <c r="G7687" s="1" t="str">
        <f t="shared" si="120"/>
        <v>Student</v>
      </c>
      <c r="H7687">
        <v>5</v>
      </c>
      <c r="I7687" s="1" t="s">
        <v>82</v>
      </c>
      <c r="J7687">
        <v>0</v>
      </c>
      <c r="K7687" s="1" t="s">
        <v>83</v>
      </c>
      <c r="L7687">
        <v>9</v>
      </c>
      <c r="M7687" s="1" t="s">
        <v>84</v>
      </c>
      <c r="N7687">
        <v>3</v>
      </c>
      <c r="O7687" s="1" t="s">
        <v>85</v>
      </c>
      <c r="P7687">
        <v>0</v>
      </c>
      <c r="Q7687" s="1" t="s">
        <v>83</v>
      </c>
      <c r="R7687">
        <v>4</v>
      </c>
      <c r="S7687" s="1" t="s">
        <v>86</v>
      </c>
      <c r="T7687" t="s">
        <v>25</v>
      </c>
      <c r="U7687" t="s">
        <v>26</v>
      </c>
      <c r="V7687" s="1" t="b">
        <v>1</v>
      </c>
      <c r="W7687">
        <v>8</v>
      </c>
      <c r="X7687" s="1" t="s">
        <v>82</v>
      </c>
      <c r="Y7687">
        <v>4</v>
      </c>
      <c r="Z7687" s="1" t="s">
        <v>82</v>
      </c>
      <c r="AA7687" s="1" t="b">
        <v>0</v>
      </c>
      <c r="AB7687">
        <v>1</v>
      </c>
      <c r="AC7687" s="1" t="b">
        <v>1</v>
      </c>
    </row>
    <row r="7688" spans="1:29" x14ac:dyDescent="0.3">
      <c r="A7688" t="s">
        <v>14</v>
      </c>
      <c r="B7688">
        <v>18</v>
      </c>
      <c r="C7688" s="1" t="s">
        <v>87</v>
      </c>
      <c r="D7688" s="1" t="e" vm="10">
        <v>#VALUE!</v>
      </c>
      <c r="E7688" s="1" t="e" cm="1" vm="2">
        <f t="array" aca="1" ref="E7688" ca="1">_FV(Data_Table_1[[#This Row],[City]],"Country/region",TRUE)</f>
        <v>#VALUE!</v>
      </c>
      <c r="F7688" t="s">
        <v>15</v>
      </c>
      <c r="G7688" s="1" t="str">
        <f t="shared" si="120"/>
        <v>Student</v>
      </c>
      <c r="H7688">
        <v>5</v>
      </c>
      <c r="I7688" s="1" t="s">
        <v>82</v>
      </c>
      <c r="J7688">
        <v>0</v>
      </c>
      <c r="K7688" s="1" t="s">
        <v>83</v>
      </c>
      <c r="L7688">
        <v>10</v>
      </c>
      <c r="M7688" s="1" t="s">
        <v>84</v>
      </c>
      <c r="N7688">
        <v>1</v>
      </c>
      <c r="O7688" s="1" t="s">
        <v>83</v>
      </c>
      <c r="P7688">
        <v>0</v>
      </c>
      <c r="Q7688" s="1" t="s">
        <v>83</v>
      </c>
      <c r="R7688">
        <v>7</v>
      </c>
      <c r="S7688" s="1" t="s">
        <v>91</v>
      </c>
      <c r="T7688" t="s">
        <v>16</v>
      </c>
      <c r="U7688" t="s">
        <v>92</v>
      </c>
      <c r="V7688" s="1" t="b">
        <v>1</v>
      </c>
      <c r="W7688">
        <v>1</v>
      </c>
      <c r="X7688" s="1" t="s">
        <v>83</v>
      </c>
      <c r="Y7688">
        <v>4</v>
      </c>
      <c r="Z7688" s="1" t="s">
        <v>82</v>
      </c>
      <c r="AA7688" s="1" t="b">
        <v>0</v>
      </c>
      <c r="AB7688">
        <v>1</v>
      </c>
      <c r="AC7688" s="1" t="b">
        <v>1</v>
      </c>
    </row>
    <row r="7689" spans="1:29" hidden="1" x14ac:dyDescent="0.3">
      <c r="A7689" t="s">
        <v>18</v>
      </c>
      <c r="B7689">
        <v>28</v>
      </c>
      <c r="C7689" t="s">
        <v>89</v>
      </c>
      <c r="D7689" t="e" vm="27">
        <v>#VALUE!</v>
      </c>
      <c r="E7689" t="e" cm="1" vm="4">
        <f t="array" aca="1" ref="E7689" ca="1">_FV(Data_Table_1[[#This Row],[City]],"Country/region",TRUE)</f>
        <v>#VALUE!</v>
      </c>
      <c r="F7689" t="s">
        <v>15</v>
      </c>
      <c r="G7689" t="str">
        <f t="shared" si="120"/>
        <v>Student</v>
      </c>
      <c r="H7689">
        <v>3</v>
      </c>
      <c r="I7689" s="1" t="s">
        <v>85</v>
      </c>
      <c r="J7689">
        <v>0</v>
      </c>
      <c r="K7689" s="1" t="s">
        <v>83</v>
      </c>
      <c r="L7689">
        <v>10</v>
      </c>
      <c r="M7689" s="1" t="s">
        <v>84</v>
      </c>
      <c r="N7689">
        <v>4</v>
      </c>
      <c r="O7689" s="1" t="s">
        <v>82</v>
      </c>
      <c r="P7689">
        <v>0</v>
      </c>
      <c r="Q7689" s="1" t="s">
        <v>83</v>
      </c>
      <c r="R7689">
        <v>7</v>
      </c>
      <c r="S7689" s="1" t="s">
        <v>91</v>
      </c>
      <c r="T7689" t="s">
        <v>25</v>
      </c>
      <c r="U7689" t="s">
        <v>38</v>
      </c>
      <c r="V7689" t="b">
        <v>1</v>
      </c>
      <c r="W7689">
        <v>5</v>
      </c>
      <c r="X7689" s="1" t="s">
        <v>85</v>
      </c>
      <c r="Y7689">
        <v>3</v>
      </c>
      <c r="Z7689" s="1" t="s">
        <v>85</v>
      </c>
      <c r="AA7689" t="b">
        <v>1</v>
      </c>
      <c r="AB7689">
        <v>1</v>
      </c>
      <c r="AC7689" t="b">
        <v>1</v>
      </c>
    </row>
    <row r="7690" spans="1:29" x14ac:dyDescent="0.3">
      <c r="A7690" t="s">
        <v>18</v>
      </c>
      <c r="B7690">
        <v>28</v>
      </c>
      <c r="C7690" s="1" t="s">
        <v>89</v>
      </c>
      <c r="D7690" s="1" t="e" vm="19">
        <v>#VALUE!</v>
      </c>
      <c r="E7690" s="1" t="e" cm="1" vm="2">
        <f t="array" aca="1" ref="E7690" ca="1">_FV(Data_Table_1[[#This Row],[City]],"Country/region",TRUE)</f>
        <v>#VALUE!</v>
      </c>
      <c r="F7690" t="s">
        <v>15</v>
      </c>
      <c r="G7690" s="1" t="str">
        <f t="shared" si="120"/>
        <v>Student</v>
      </c>
      <c r="H7690">
        <v>4</v>
      </c>
      <c r="I7690" s="1" t="s">
        <v>82</v>
      </c>
      <c r="J7690">
        <v>0</v>
      </c>
      <c r="K7690" s="1" t="s">
        <v>83</v>
      </c>
      <c r="L7690">
        <v>8</v>
      </c>
      <c r="M7690" s="1" t="s">
        <v>90</v>
      </c>
      <c r="N7690">
        <v>5</v>
      </c>
      <c r="O7690" s="1" t="s">
        <v>82</v>
      </c>
      <c r="P7690">
        <v>0</v>
      </c>
      <c r="Q7690" s="1" t="s">
        <v>83</v>
      </c>
      <c r="R7690">
        <v>9</v>
      </c>
      <c r="S7690" s="1" t="s">
        <v>93</v>
      </c>
      <c r="T7690" t="s">
        <v>16</v>
      </c>
      <c r="U7690" t="s">
        <v>26</v>
      </c>
      <c r="V7690" s="1" t="b">
        <v>1</v>
      </c>
      <c r="W7690">
        <v>9</v>
      </c>
      <c r="X7690" s="1" t="s">
        <v>82</v>
      </c>
      <c r="Y7690">
        <v>1</v>
      </c>
      <c r="Z7690" s="1" t="s">
        <v>83</v>
      </c>
      <c r="AA7690" s="1" t="b">
        <v>1</v>
      </c>
      <c r="AB7690">
        <v>1</v>
      </c>
      <c r="AC7690" s="1" t="b">
        <v>1</v>
      </c>
    </row>
    <row r="7691" spans="1:29" x14ac:dyDescent="0.3">
      <c r="A7691" t="s">
        <v>14</v>
      </c>
      <c r="B7691">
        <v>28</v>
      </c>
      <c r="C7691" s="1" t="s">
        <v>89</v>
      </c>
      <c r="D7691" s="1" t="e" vm="32">
        <v>#VALUE!</v>
      </c>
      <c r="E7691" s="1" t="e" cm="1" vm="2">
        <f t="array" aca="1" ref="E7691" ca="1">_FV(Data_Table_1[[#This Row],[City]],"Country/region",TRUE)</f>
        <v>#VALUE!</v>
      </c>
      <c r="F7691" t="s">
        <v>15</v>
      </c>
      <c r="G7691" s="1" t="str">
        <f t="shared" si="120"/>
        <v>Student</v>
      </c>
      <c r="H7691">
        <v>4</v>
      </c>
      <c r="I7691" s="1" t="s">
        <v>82</v>
      </c>
      <c r="J7691">
        <v>0</v>
      </c>
      <c r="K7691" s="1" t="s">
        <v>83</v>
      </c>
      <c r="L7691">
        <v>8</v>
      </c>
      <c r="M7691" s="1" t="s">
        <v>90</v>
      </c>
      <c r="N7691">
        <v>4</v>
      </c>
      <c r="O7691" s="1" t="s">
        <v>82</v>
      </c>
      <c r="P7691">
        <v>0</v>
      </c>
      <c r="Q7691" s="1" t="s">
        <v>83</v>
      </c>
      <c r="R7691">
        <v>7</v>
      </c>
      <c r="S7691" s="1" t="s">
        <v>91</v>
      </c>
      <c r="T7691" t="s">
        <v>16</v>
      </c>
      <c r="U7691" t="s">
        <v>38</v>
      </c>
      <c r="V7691" s="1" t="b">
        <v>0</v>
      </c>
      <c r="W7691">
        <v>4</v>
      </c>
      <c r="X7691" s="1" t="s">
        <v>85</v>
      </c>
      <c r="Y7691">
        <v>5</v>
      </c>
      <c r="Z7691" s="1" t="s">
        <v>82</v>
      </c>
      <c r="AA7691" s="1" t="b">
        <v>0</v>
      </c>
      <c r="AB7691">
        <v>0</v>
      </c>
      <c r="AC7691" s="1" t="b">
        <v>0</v>
      </c>
    </row>
    <row r="7692" spans="1:29" x14ac:dyDescent="0.3">
      <c r="A7692" t="s">
        <v>18</v>
      </c>
      <c r="B7692">
        <v>18</v>
      </c>
      <c r="C7692" s="1" t="s">
        <v>87</v>
      </c>
      <c r="D7692" s="1" t="e" vm="23">
        <v>#VALUE!</v>
      </c>
      <c r="E7692" s="1" t="e" cm="1" vm="2">
        <f t="array" aca="1" ref="E7692" ca="1">_FV(Data_Table_1[[#This Row],[City]],"Country/region",TRUE)</f>
        <v>#VALUE!</v>
      </c>
      <c r="F7692" t="s">
        <v>15</v>
      </c>
      <c r="G7692" s="1" t="str">
        <f t="shared" si="120"/>
        <v>Student</v>
      </c>
      <c r="H7692">
        <v>3</v>
      </c>
      <c r="I7692" s="1" t="s">
        <v>85</v>
      </c>
      <c r="J7692">
        <v>0</v>
      </c>
      <c r="K7692" s="1" t="s">
        <v>83</v>
      </c>
      <c r="L7692">
        <v>7</v>
      </c>
      <c r="M7692" s="1" t="s">
        <v>90</v>
      </c>
      <c r="N7692">
        <v>2</v>
      </c>
      <c r="O7692" s="1" t="s">
        <v>85</v>
      </c>
      <c r="P7692">
        <v>0</v>
      </c>
      <c r="Q7692" s="1" t="s">
        <v>83</v>
      </c>
      <c r="R7692">
        <v>4</v>
      </c>
      <c r="S7692" s="1" t="s">
        <v>86</v>
      </c>
      <c r="T7692" t="s">
        <v>16</v>
      </c>
      <c r="U7692" t="s">
        <v>92</v>
      </c>
      <c r="V7692" s="1" t="b">
        <v>0</v>
      </c>
      <c r="W7692">
        <v>2</v>
      </c>
      <c r="X7692" s="1" t="s">
        <v>83</v>
      </c>
      <c r="Y7692">
        <v>4</v>
      </c>
      <c r="Z7692" s="1" t="s">
        <v>82</v>
      </c>
      <c r="AA7692" s="1" t="b">
        <v>1</v>
      </c>
      <c r="AB7692">
        <v>1</v>
      </c>
      <c r="AC7692" s="1" t="b">
        <v>1</v>
      </c>
    </row>
    <row r="7693" spans="1:29" x14ac:dyDescent="0.3">
      <c r="A7693" t="s">
        <v>18</v>
      </c>
      <c r="B7693">
        <v>28</v>
      </c>
      <c r="C7693" s="1" t="s">
        <v>89</v>
      </c>
      <c r="D7693" s="1" t="e" vm="30">
        <v>#VALUE!</v>
      </c>
      <c r="E7693" s="1" t="e" cm="1" vm="2">
        <f t="array" aca="1" ref="E7693" ca="1">_FV(Data_Table_1[[#This Row],[City]],"Country/region",TRUE)</f>
        <v>#VALUE!</v>
      </c>
      <c r="F7693" t="s">
        <v>15</v>
      </c>
      <c r="G7693" s="1" t="str">
        <f t="shared" si="120"/>
        <v>Student</v>
      </c>
      <c r="H7693">
        <v>5</v>
      </c>
      <c r="I7693" s="1" t="s">
        <v>82</v>
      </c>
      <c r="J7693">
        <v>0</v>
      </c>
      <c r="K7693" s="1" t="s">
        <v>83</v>
      </c>
      <c r="L7693">
        <v>6</v>
      </c>
      <c r="M7693" s="1" t="s">
        <v>88</v>
      </c>
      <c r="N7693">
        <v>3</v>
      </c>
      <c r="O7693" s="1" t="s">
        <v>85</v>
      </c>
      <c r="P7693">
        <v>0</v>
      </c>
      <c r="Q7693" s="1" t="s">
        <v>83</v>
      </c>
      <c r="R7693">
        <v>5</v>
      </c>
      <c r="S7693" s="1" t="s">
        <v>86</v>
      </c>
      <c r="T7693" t="s">
        <v>16</v>
      </c>
      <c r="U7693" t="s">
        <v>20</v>
      </c>
      <c r="V7693" s="1" t="b">
        <v>1</v>
      </c>
      <c r="W7693">
        <v>3</v>
      </c>
      <c r="X7693" s="1" t="s">
        <v>83</v>
      </c>
      <c r="Y7693">
        <v>1</v>
      </c>
      <c r="Z7693" s="1" t="s">
        <v>83</v>
      </c>
      <c r="AA7693" s="1" t="b">
        <v>0</v>
      </c>
      <c r="AB7693">
        <v>1</v>
      </c>
      <c r="AC7693" s="1" t="b">
        <v>1</v>
      </c>
    </row>
    <row r="7694" spans="1:29" x14ac:dyDescent="0.3">
      <c r="A7694" t="s">
        <v>18</v>
      </c>
      <c r="B7694">
        <v>25</v>
      </c>
      <c r="C7694" s="1" t="s">
        <v>89</v>
      </c>
      <c r="D7694" s="1" t="e" vm="9">
        <v>#VALUE!</v>
      </c>
      <c r="E7694" s="1" t="e" cm="1" vm="2">
        <f t="array" aca="1" ref="E7694" ca="1">_FV(Data_Table_1[[#This Row],[City]],"Country/region",TRUE)</f>
        <v>#VALUE!</v>
      </c>
      <c r="F7694" t="s">
        <v>15</v>
      </c>
      <c r="G7694" s="1" t="str">
        <f t="shared" si="120"/>
        <v>Student</v>
      </c>
      <c r="H7694">
        <v>1</v>
      </c>
      <c r="I7694" s="1" t="s">
        <v>83</v>
      </c>
      <c r="J7694">
        <v>0</v>
      </c>
      <c r="K7694" s="1" t="s">
        <v>83</v>
      </c>
      <c r="L7694">
        <v>9</v>
      </c>
      <c r="M7694" s="1" t="s">
        <v>84</v>
      </c>
      <c r="N7694">
        <v>4</v>
      </c>
      <c r="O7694" s="1" t="s">
        <v>82</v>
      </c>
      <c r="P7694">
        <v>0</v>
      </c>
      <c r="Q7694" s="1" t="s">
        <v>83</v>
      </c>
      <c r="R7694">
        <v>4</v>
      </c>
      <c r="S7694" s="1" t="s">
        <v>86</v>
      </c>
      <c r="T7694" t="s">
        <v>16</v>
      </c>
      <c r="U7694" t="s">
        <v>45</v>
      </c>
      <c r="V7694" s="1" t="b">
        <v>1</v>
      </c>
      <c r="W7694">
        <v>10</v>
      </c>
      <c r="X7694" s="1" t="s">
        <v>82</v>
      </c>
      <c r="Y7694">
        <v>1</v>
      </c>
      <c r="Z7694" s="1" t="s">
        <v>83</v>
      </c>
      <c r="AA7694" s="1" t="b">
        <v>0</v>
      </c>
      <c r="AB7694">
        <v>0</v>
      </c>
      <c r="AC7694" s="1" t="b">
        <v>0</v>
      </c>
    </row>
    <row r="7695" spans="1:29" x14ac:dyDescent="0.3">
      <c r="A7695" t="s">
        <v>14</v>
      </c>
      <c r="B7695">
        <v>22</v>
      </c>
      <c r="C7695" s="1" t="s">
        <v>87</v>
      </c>
      <c r="D7695" s="1" t="e" vm="9">
        <v>#VALUE!</v>
      </c>
      <c r="E7695" s="1" t="e" cm="1" vm="2">
        <f t="array" aca="1" ref="E7695" ca="1">_FV(Data_Table_1[[#This Row],[City]],"Country/region",TRUE)</f>
        <v>#VALUE!</v>
      </c>
      <c r="F7695" t="s">
        <v>15</v>
      </c>
      <c r="G7695" s="1" t="str">
        <f t="shared" si="120"/>
        <v>Student</v>
      </c>
      <c r="H7695">
        <v>1</v>
      </c>
      <c r="I7695" s="1" t="s">
        <v>83</v>
      </c>
      <c r="J7695">
        <v>0</v>
      </c>
      <c r="K7695" s="1" t="s">
        <v>83</v>
      </c>
      <c r="L7695">
        <v>10</v>
      </c>
      <c r="M7695" s="1" t="s">
        <v>84</v>
      </c>
      <c r="N7695">
        <v>1</v>
      </c>
      <c r="O7695" s="1" t="s">
        <v>83</v>
      </c>
      <c r="P7695">
        <v>0</v>
      </c>
      <c r="Q7695" s="1" t="s">
        <v>83</v>
      </c>
      <c r="R7695">
        <v>4</v>
      </c>
      <c r="S7695" s="1" t="s">
        <v>86</v>
      </c>
      <c r="T7695" t="s">
        <v>19</v>
      </c>
      <c r="U7695" t="s">
        <v>35</v>
      </c>
      <c r="V7695" s="1" t="b">
        <v>1</v>
      </c>
      <c r="W7695">
        <v>10</v>
      </c>
      <c r="X7695" s="1" t="s">
        <v>82</v>
      </c>
      <c r="Y7695">
        <v>1</v>
      </c>
      <c r="Z7695" s="1" t="s">
        <v>83</v>
      </c>
      <c r="AA7695" s="1" t="b">
        <v>0</v>
      </c>
      <c r="AB7695">
        <v>1</v>
      </c>
      <c r="AC7695" s="1" t="b">
        <v>1</v>
      </c>
    </row>
    <row r="7696" spans="1:29" hidden="1" x14ac:dyDescent="0.3">
      <c r="A7696" t="s">
        <v>14</v>
      </c>
      <c r="B7696">
        <v>31</v>
      </c>
      <c r="C7696" t="s">
        <v>89</v>
      </c>
      <c r="D7696" t="e" vm="27">
        <v>#VALUE!</v>
      </c>
      <c r="E7696" t="e" cm="1" vm="4">
        <f t="array" aca="1" ref="E7696" ca="1">_FV(Data_Table_1[[#This Row],[City]],"Country/region",TRUE)</f>
        <v>#VALUE!</v>
      </c>
      <c r="F7696" t="s">
        <v>15</v>
      </c>
      <c r="G7696" t="str">
        <f t="shared" si="120"/>
        <v>Student</v>
      </c>
      <c r="H7696">
        <v>4</v>
      </c>
      <c r="I7696" s="1" t="s">
        <v>82</v>
      </c>
      <c r="J7696">
        <v>0</v>
      </c>
      <c r="K7696" s="1" t="s">
        <v>83</v>
      </c>
      <c r="L7696">
        <v>9</v>
      </c>
      <c r="M7696" s="1" t="s">
        <v>84</v>
      </c>
      <c r="N7696">
        <v>1</v>
      </c>
      <c r="O7696" s="1" t="s">
        <v>83</v>
      </c>
      <c r="P7696">
        <v>0</v>
      </c>
      <c r="Q7696" s="1" t="s">
        <v>83</v>
      </c>
      <c r="R7696">
        <v>5</v>
      </c>
      <c r="S7696" s="1" t="s">
        <v>86</v>
      </c>
      <c r="T7696" t="s">
        <v>25</v>
      </c>
      <c r="U7696" t="s">
        <v>36</v>
      </c>
      <c r="V7696" t="b">
        <v>1</v>
      </c>
      <c r="W7696">
        <v>7</v>
      </c>
      <c r="X7696" s="1" t="s">
        <v>85</v>
      </c>
      <c r="Y7696">
        <v>3</v>
      </c>
      <c r="Z7696" s="1" t="s">
        <v>85</v>
      </c>
      <c r="AA7696" t="b">
        <v>1</v>
      </c>
      <c r="AB7696">
        <v>1</v>
      </c>
      <c r="AC7696" t="b">
        <v>1</v>
      </c>
    </row>
    <row r="7697" spans="1:29" hidden="1" x14ac:dyDescent="0.3">
      <c r="A7697" t="s">
        <v>18</v>
      </c>
      <c r="B7697">
        <v>29</v>
      </c>
      <c r="C7697" t="s">
        <v>89</v>
      </c>
      <c r="D7697" t="e" vm="6">
        <v>#VALUE!</v>
      </c>
      <c r="E7697" t="e" cm="1" vm="4">
        <f t="array" aca="1" ref="E7697" ca="1">_FV(Data_Table_1[[#This Row],[City]],"Country/region",TRUE)</f>
        <v>#VALUE!</v>
      </c>
      <c r="F7697" t="s">
        <v>15</v>
      </c>
      <c r="G7697" t="str">
        <f t="shared" si="120"/>
        <v>Student</v>
      </c>
      <c r="H7697">
        <v>4</v>
      </c>
      <c r="I7697" s="1" t="s">
        <v>82</v>
      </c>
      <c r="J7697">
        <v>0</v>
      </c>
      <c r="K7697" s="1" t="s">
        <v>83</v>
      </c>
      <c r="L7697">
        <v>8</v>
      </c>
      <c r="M7697" s="1" t="s">
        <v>90</v>
      </c>
      <c r="N7697">
        <v>1</v>
      </c>
      <c r="O7697" s="1" t="s">
        <v>83</v>
      </c>
      <c r="P7697">
        <v>0</v>
      </c>
      <c r="Q7697" s="1" t="s">
        <v>83</v>
      </c>
      <c r="R7697">
        <v>7</v>
      </c>
      <c r="S7697" s="1" t="s">
        <v>91</v>
      </c>
      <c r="T7697" t="s">
        <v>16</v>
      </c>
      <c r="U7697" t="s">
        <v>33</v>
      </c>
      <c r="V7697" t="b">
        <v>1</v>
      </c>
      <c r="W7697">
        <v>12</v>
      </c>
      <c r="X7697" s="1" t="s">
        <v>82</v>
      </c>
      <c r="Y7697">
        <v>5</v>
      </c>
      <c r="Z7697" s="1" t="s">
        <v>82</v>
      </c>
      <c r="AA7697" t="b">
        <v>0</v>
      </c>
      <c r="AB7697">
        <v>1</v>
      </c>
      <c r="AC7697" t="b">
        <v>1</v>
      </c>
    </row>
    <row r="7698" spans="1:29" x14ac:dyDescent="0.3">
      <c r="A7698" t="s">
        <v>18</v>
      </c>
      <c r="B7698">
        <v>19</v>
      </c>
      <c r="C7698" s="1" t="s">
        <v>87</v>
      </c>
      <c r="D7698" s="1" t="e" vm="5">
        <v>#VALUE!</v>
      </c>
      <c r="E7698" s="1" t="e" cm="1" vm="2">
        <f t="array" aca="1" ref="E7698" ca="1">_FV(Data_Table_1[[#This Row],[City]],"Country/region",TRUE)</f>
        <v>#VALUE!</v>
      </c>
      <c r="F7698" t="s">
        <v>15</v>
      </c>
      <c r="G7698" s="1" t="str">
        <f t="shared" si="120"/>
        <v>Student</v>
      </c>
      <c r="H7698">
        <v>4</v>
      </c>
      <c r="I7698" s="1" t="s">
        <v>82</v>
      </c>
      <c r="J7698">
        <v>0</v>
      </c>
      <c r="K7698" s="1" t="s">
        <v>83</v>
      </c>
      <c r="L7698">
        <v>9</v>
      </c>
      <c r="M7698" s="1" t="s">
        <v>84</v>
      </c>
      <c r="N7698">
        <v>3</v>
      </c>
      <c r="O7698" s="1" t="s">
        <v>85</v>
      </c>
      <c r="P7698">
        <v>0</v>
      </c>
      <c r="Q7698" s="1" t="s">
        <v>83</v>
      </c>
      <c r="R7698">
        <v>5</v>
      </c>
      <c r="S7698" s="1" t="s">
        <v>86</v>
      </c>
      <c r="T7698" t="s">
        <v>25</v>
      </c>
      <c r="U7698" t="s">
        <v>92</v>
      </c>
      <c r="V7698" s="1" t="b">
        <v>1</v>
      </c>
      <c r="W7698">
        <v>11</v>
      </c>
      <c r="X7698" s="1" t="s">
        <v>82</v>
      </c>
      <c r="Y7698">
        <v>5</v>
      </c>
      <c r="Z7698" s="1" t="s">
        <v>82</v>
      </c>
      <c r="AA7698" s="1" t="b">
        <v>1</v>
      </c>
      <c r="AB7698">
        <v>1</v>
      </c>
      <c r="AC7698" s="1" t="b">
        <v>1</v>
      </c>
    </row>
    <row r="7699" spans="1:29" hidden="1" x14ac:dyDescent="0.3">
      <c r="A7699" t="s">
        <v>14</v>
      </c>
      <c r="B7699">
        <v>29</v>
      </c>
      <c r="C7699" t="s">
        <v>89</v>
      </c>
      <c r="D7699" t="e" vm="3">
        <v>#VALUE!</v>
      </c>
      <c r="E7699" t="e" cm="1" vm="4">
        <f t="array" aca="1" ref="E7699" ca="1">_FV(Data_Table_1[[#This Row],[City]],"Country/region",TRUE)</f>
        <v>#VALUE!</v>
      </c>
      <c r="F7699" t="s">
        <v>15</v>
      </c>
      <c r="G7699" t="str">
        <f t="shared" si="120"/>
        <v>Student</v>
      </c>
      <c r="H7699">
        <v>3</v>
      </c>
      <c r="I7699" s="1" t="s">
        <v>85</v>
      </c>
      <c r="J7699">
        <v>0</v>
      </c>
      <c r="K7699" s="1" t="s">
        <v>83</v>
      </c>
      <c r="L7699">
        <v>10</v>
      </c>
      <c r="M7699" s="1" t="s">
        <v>84</v>
      </c>
      <c r="N7699">
        <v>2</v>
      </c>
      <c r="O7699" s="1" t="s">
        <v>85</v>
      </c>
      <c r="P7699">
        <v>0</v>
      </c>
      <c r="Q7699" s="1" t="s">
        <v>83</v>
      </c>
      <c r="R7699">
        <v>7</v>
      </c>
      <c r="S7699" s="1" t="s">
        <v>91</v>
      </c>
      <c r="T7699" t="s">
        <v>25</v>
      </c>
      <c r="U7699" t="s">
        <v>43</v>
      </c>
      <c r="V7699" t="b">
        <v>1</v>
      </c>
      <c r="W7699">
        <v>10</v>
      </c>
      <c r="X7699" s="1" t="s">
        <v>82</v>
      </c>
      <c r="Y7699">
        <v>3</v>
      </c>
      <c r="Z7699" s="1" t="s">
        <v>85</v>
      </c>
      <c r="AA7699" t="b">
        <v>0</v>
      </c>
      <c r="AB7699">
        <v>1</v>
      </c>
      <c r="AC7699" t="b">
        <v>1</v>
      </c>
    </row>
    <row r="7700" spans="1:29" x14ac:dyDescent="0.3">
      <c r="A7700" t="s">
        <v>14</v>
      </c>
      <c r="B7700">
        <v>19</v>
      </c>
      <c r="C7700" s="1" t="s">
        <v>87</v>
      </c>
      <c r="D7700" s="1" t="e" vm="20">
        <v>#VALUE!</v>
      </c>
      <c r="E7700" s="1" t="e" cm="1" vm="2">
        <f t="array" aca="1" ref="E7700" ca="1">_FV(Data_Table_1[[#This Row],[City]],"Country/region",TRUE)</f>
        <v>#VALUE!</v>
      </c>
      <c r="F7700" t="s">
        <v>15</v>
      </c>
      <c r="G7700" s="1" t="str">
        <f t="shared" si="120"/>
        <v>Student</v>
      </c>
      <c r="H7700">
        <v>3</v>
      </c>
      <c r="I7700" s="1" t="s">
        <v>85</v>
      </c>
      <c r="J7700">
        <v>0</v>
      </c>
      <c r="K7700" s="1" t="s">
        <v>83</v>
      </c>
      <c r="L7700">
        <v>10</v>
      </c>
      <c r="M7700" s="1" t="s">
        <v>84</v>
      </c>
      <c r="N7700">
        <v>1</v>
      </c>
      <c r="O7700" s="1" t="s">
        <v>83</v>
      </c>
      <c r="P7700">
        <v>0</v>
      </c>
      <c r="Q7700" s="1" t="s">
        <v>83</v>
      </c>
      <c r="R7700">
        <v>9</v>
      </c>
      <c r="S7700" s="1" t="s">
        <v>93</v>
      </c>
      <c r="T7700" t="s">
        <v>19</v>
      </c>
      <c r="U7700" t="s">
        <v>92</v>
      </c>
      <c r="V7700" s="1" t="b">
        <v>1</v>
      </c>
      <c r="W7700">
        <v>8</v>
      </c>
      <c r="X7700" s="1" t="s">
        <v>82</v>
      </c>
      <c r="Y7700">
        <v>5</v>
      </c>
      <c r="Z7700" s="1" t="s">
        <v>82</v>
      </c>
      <c r="AA7700" s="1" t="b">
        <v>1</v>
      </c>
      <c r="AB7700">
        <v>1</v>
      </c>
      <c r="AC7700" s="1" t="b">
        <v>1</v>
      </c>
    </row>
    <row r="7701" spans="1:29" x14ac:dyDescent="0.3">
      <c r="A7701" t="s">
        <v>14</v>
      </c>
      <c r="B7701">
        <v>22</v>
      </c>
      <c r="C7701" s="1" t="s">
        <v>87</v>
      </c>
      <c r="D7701" s="1" t="e" vm="10">
        <v>#VALUE!</v>
      </c>
      <c r="E7701" s="1" t="e" cm="1" vm="2">
        <f t="array" aca="1" ref="E7701" ca="1">_FV(Data_Table_1[[#This Row],[City]],"Country/region",TRUE)</f>
        <v>#VALUE!</v>
      </c>
      <c r="F7701" t="s">
        <v>15</v>
      </c>
      <c r="G7701" s="1" t="str">
        <f t="shared" si="120"/>
        <v>Student</v>
      </c>
      <c r="H7701">
        <v>5</v>
      </c>
      <c r="I7701" s="1" t="s">
        <v>82</v>
      </c>
      <c r="J7701">
        <v>0</v>
      </c>
      <c r="K7701" s="1" t="s">
        <v>83</v>
      </c>
      <c r="L7701">
        <v>9</v>
      </c>
      <c r="M7701" s="1" t="s">
        <v>84</v>
      </c>
      <c r="N7701">
        <v>5</v>
      </c>
      <c r="O7701" s="1" t="s">
        <v>82</v>
      </c>
      <c r="P7701">
        <v>0</v>
      </c>
      <c r="Q7701" s="1" t="s">
        <v>83</v>
      </c>
      <c r="R7701">
        <v>4</v>
      </c>
      <c r="S7701" s="1" t="s">
        <v>86</v>
      </c>
      <c r="T7701" t="s">
        <v>19</v>
      </c>
      <c r="U7701" t="s">
        <v>30</v>
      </c>
      <c r="V7701" s="1" t="b">
        <v>0</v>
      </c>
      <c r="W7701">
        <v>12</v>
      </c>
      <c r="X7701" s="1" t="s">
        <v>82</v>
      </c>
      <c r="Y7701">
        <v>5</v>
      </c>
      <c r="Z7701" s="1" t="s">
        <v>82</v>
      </c>
      <c r="AA7701" s="1" t="b">
        <v>0</v>
      </c>
      <c r="AB7701">
        <v>1</v>
      </c>
      <c r="AC7701" s="1" t="b">
        <v>1</v>
      </c>
    </row>
    <row r="7702" spans="1:29" x14ac:dyDescent="0.3">
      <c r="A7702" t="s">
        <v>14</v>
      </c>
      <c r="B7702">
        <v>34</v>
      </c>
      <c r="C7702" s="1" t="s">
        <v>81</v>
      </c>
      <c r="D7702" s="1" t="e" vm="25">
        <v>#VALUE!</v>
      </c>
      <c r="E7702" s="1" t="e" cm="1" vm="2">
        <f t="array" aca="1" ref="E7702" ca="1">_FV(Data_Table_1[[#This Row],[City]],"Country/region",TRUE)</f>
        <v>#VALUE!</v>
      </c>
      <c r="F7702" t="s">
        <v>15</v>
      </c>
      <c r="G7702" s="1" t="str">
        <f t="shared" si="120"/>
        <v>Student</v>
      </c>
      <c r="H7702">
        <v>1</v>
      </c>
      <c r="I7702" s="1" t="s">
        <v>83</v>
      </c>
      <c r="J7702">
        <v>0</v>
      </c>
      <c r="K7702" s="1" t="s">
        <v>83</v>
      </c>
      <c r="L7702">
        <v>9</v>
      </c>
      <c r="M7702" s="1" t="s">
        <v>84</v>
      </c>
      <c r="N7702">
        <v>1</v>
      </c>
      <c r="O7702" s="1" t="s">
        <v>83</v>
      </c>
      <c r="P7702">
        <v>0</v>
      </c>
      <c r="Q7702" s="1" t="s">
        <v>83</v>
      </c>
      <c r="R7702">
        <v>4</v>
      </c>
      <c r="S7702" s="1" t="s">
        <v>86</v>
      </c>
      <c r="T7702" t="s">
        <v>16</v>
      </c>
      <c r="U7702" t="s">
        <v>40</v>
      </c>
      <c r="V7702" s="1" t="b">
        <v>0</v>
      </c>
      <c r="W7702">
        <v>4</v>
      </c>
      <c r="X7702" s="1" t="s">
        <v>85</v>
      </c>
      <c r="Y7702">
        <v>4</v>
      </c>
      <c r="Z7702" s="1" t="s">
        <v>82</v>
      </c>
      <c r="AA7702" s="1" t="b">
        <v>0</v>
      </c>
      <c r="AB7702">
        <v>0</v>
      </c>
      <c r="AC7702" s="1" t="b">
        <v>0</v>
      </c>
    </row>
    <row r="7703" spans="1:29" hidden="1" x14ac:dyDescent="0.3">
      <c r="A7703" t="s">
        <v>14</v>
      </c>
      <c r="B7703">
        <v>18</v>
      </c>
      <c r="C7703" t="s">
        <v>87</v>
      </c>
      <c r="D7703" t="e" vm="27">
        <v>#VALUE!</v>
      </c>
      <c r="E7703" t="e" cm="1" vm="4">
        <f t="array" aca="1" ref="E7703" ca="1">_FV(Data_Table_1[[#This Row],[City]],"Country/region",TRUE)</f>
        <v>#VALUE!</v>
      </c>
      <c r="F7703" t="s">
        <v>15</v>
      </c>
      <c r="G7703" t="str">
        <f t="shared" si="120"/>
        <v>Student</v>
      </c>
      <c r="H7703">
        <v>5</v>
      </c>
      <c r="I7703" s="1" t="s">
        <v>82</v>
      </c>
      <c r="J7703">
        <v>0</v>
      </c>
      <c r="K7703" s="1" t="s">
        <v>83</v>
      </c>
      <c r="L7703">
        <v>8</v>
      </c>
      <c r="M7703" s="1" t="s">
        <v>90</v>
      </c>
      <c r="N7703">
        <v>2</v>
      </c>
      <c r="O7703" s="1" t="s">
        <v>85</v>
      </c>
      <c r="P7703">
        <v>0</v>
      </c>
      <c r="Q7703" s="1" t="s">
        <v>83</v>
      </c>
      <c r="R7703">
        <v>4</v>
      </c>
      <c r="S7703" s="1" t="s">
        <v>86</v>
      </c>
      <c r="T7703" t="s">
        <v>19</v>
      </c>
      <c r="U7703" t="s">
        <v>92</v>
      </c>
      <c r="V7703" t="b">
        <v>1</v>
      </c>
      <c r="W7703">
        <v>11</v>
      </c>
      <c r="X7703" s="1" t="s">
        <v>82</v>
      </c>
      <c r="Y7703">
        <v>5</v>
      </c>
      <c r="Z7703" s="1" t="s">
        <v>82</v>
      </c>
      <c r="AA7703" t="b">
        <v>0</v>
      </c>
      <c r="AB7703">
        <v>1</v>
      </c>
      <c r="AC7703" t="b">
        <v>1</v>
      </c>
    </row>
    <row r="7704" spans="1:29" hidden="1" x14ac:dyDescent="0.3">
      <c r="A7704" t="s">
        <v>18</v>
      </c>
      <c r="B7704">
        <v>27</v>
      </c>
      <c r="C7704" t="s">
        <v>89</v>
      </c>
      <c r="D7704" t="s">
        <v>37</v>
      </c>
      <c r="E7704" t="e" cm="1" vm="31">
        <f t="array" ref="E7704">_FV(Data_Table_1[[#This Row],[City]],"Country/region",TRUE)</f>
        <v>#VALUE!</v>
      </c>
      <c r="F7704" t="s">
        <v>15</v>
      </c>
      <c r="G7704" t="str">
        <f t="shared" si="120"/>
        <v>Student</v>
      </c>
      <c r="H7704">
        <v>4</v>
      </c>
      <c r="I7704" s="1" t="s">
        <v>82</v>
      </c>
      <c r="J7704">
        <v>0</v>
      </c>
      <c r="K7704" s="1" t="s">
        <v>83</v>
      </c>
      <c r="L7704">
        <v>6</v>
      </c>
      <c r="M7704" s="1" t="s">
        <v>88</v>
      </c>
      <c r="N7704">
        <v>3</v>
      </c>
      <c r="O7704" s="1" t="s">
        <v>85</v>
      </c>
      <c r="P7704">
        <v>0</v>
      </c>
      <c r="Q7704" s="1" t="s">
        <v>83</v>
      </c>
      <c r="R7704">
        <v>7</v>
      </c>
      <c r="S7704" s="1" t="s">
        <v>91</v>
      </c>
      <c r="T7704" t="s">
        <v>19</v>
      </c>
      <c r="U7704" t="s">
        <v>35</v>
      </c>
      <c r="V7704" t="b">
        <v>1</v>
      </c>
      <c r="W7704">
        <v>12</v>
      </c>
      <c r="X7704" s="1" t="s">
        <v>82</v>
      </c>
      <c r="Y7704">
        <v>5</v>
      </c>
      <c r="Z7704" s="1" t="s">
        <v>82</v>
      </c>
      <c r="AA7704" t="b">
        <v>0</v>
      </c>
      <c r="AB7704">
        <v>1</v>
      </c>
      <c r="AC7704" t="b">
        <v>1</v>
      </c>
    </row>
    <row r="7705" spans="1:29" x14ac:dyDescent="0.3">
      <c r="A7705" t="s">
        <v>18</v>
      </c>
      <c r="B7705">
        <v>20</v>
      </c>
      <c r="C7705" s="1" t="s">
        <v>87</v>
      </c>
      <c r="D7705" s="1" t="e" vm="34">
        <v>#VALUE!</v>
      </c>
      <c r="E7705" s="1" t="e" cm="1" vm="2">
        <f t="array" aca="1" ref="E7705" ca="1">_FV(Data_Table_1[[#This Row],[City]],"Country/region",TRUE)</f>
        <v>#VALUE!</v>
      </c>
      <c r="F7705" t="s">
        <v>15</v>
      </c>
      <c r="G7705" s="1" t="str">
        <f t="shared" si="120"/>
        <v>Student</v>
      </c>
      <c r="H7705">
        <v>5</v>
      </c>
      <c r="I7705" s="1" t="s">
        <v>82</v>
      </c>
      <c r="J7705">
        <v>0</v>
      </c>
      <c r="K7705" s="1" t="s">
        <v>83</v>
      </c>
      <c r="L7705">
        <v>10</v>
      </c>
      <c r="M7705" s="1" t="s">
        <v>84</v>
      </c>
      <c r="N7705">
        <v>1</v>
      </c>
      <c r="O7705" s="1" t="s">
        <v>83</v>
      </c>
      <c r="P7705">
        <v>0</v>
      </c>
      <c r="Q7705" s="1" t="s">
        <v>83</v>
      </c>
      <c r="R7705">
        <v>9</v>
      </c>
      <c r="S7705" s="1" t="s">
        <v>93</v>
      </c>
      <c r="T7705" t="s">
        <v>16</v>
      </c>
      <c r="U7705" t="s">
        <v>92</v>
      </c>
      <c r="V7705" s="1" t="b">
        <v>0</v>
      </c>
      <c r="W7705">
        <v>6</v>
      </c>
      <c r="X7705" s="1" t="s">
        <v>85</v>
      </c>
      <c r="Y7705">
        <v>5</v>
      </c>
      <c r="Z7705" s="1" t="s">
        <v>82</v>
      </c>
      <c r="AA7705" s="1" t="b">
        <v>0</v>
      </c>
      <c r="AB7705">
        <v>1</v>
      </c>
      <c r="AC7705" s="1" t="b">
        <v>1</v>
      </c>
    </row>
    <row r="7706" spans="1:29" hidden="1" x14ac:dyDescent="0.3">
      <c r="A7706" t="s">
        <v>14</v>
      </c>
      <c r="B7706">
        <v>21</v>
      </c>
      <c r="C7706" t="s">
        <v>87</v>
      </c>
      <c r="D7706" t="e" vm="27">
        <v>#VALUE!</v>
      </c>
      <c r="E7706" t="e" cm="1" vm="4">
        <f t="array" aca="1" ref="E7706" ca="1">_FV(Data_Table_1[[#This Row],[City]],"Country/region",TRUE)</f>
        <v>#VALUE!</v>
      </c>
      <c r="F7706" t="s">
        <v>15</v>
      </c>
      <c r="G7706" t="str">
        <f t="shared" si="120"/>
        <v>Student</v>
      </c>
      <c r="H7706">
        <v>4</v>
      </c>
      <c r="I7706" s="1" t="s">
        <v>82</v>
      </c>
      <c r="J7706">
        <v>0</v>
      </c>
      <c r="K7706" s="1" t="s">
        <v>83</v>
      </c>
      <c r="L7706">
        <v>8</v>
      </c>
      <c r="M7706" s="1" t="s">
        <v>90</v>
      </c>
      <c r="N7706">
        <v>1</v>
      </c>
      <c r="O7706" s="1" t="s">
        <v>83</v>
      </c>
      <c r="P7706">
        <v>0</v>
      </c>
      <c r="Q7706" s="1" t="s">
        <v>83</v>
      </c>
      <c r="R7706">
        <v>5</v>
      </c>
      <c r="S7706" s="1" t="s">
        <v>86</v>
      </c>
      <c r="T7706" t="s">
        <v>25</v>
      </c>
      <c r="U7706" t="s">
        <v>41</v>
      </c>
      <c r="V7706" t="b">
        <v>1</v>
      </c>
      <c r="W7706">
        <v>11</v>
      </c>
      <c r="X7706" s="1" t="s">
        <v>82</v>
      </c>
      <c r="Y7706">
        <v>5</v>
      </c>
      <c r="Z7706" s="1" t="s">
        <v>82</v>
      </c>
      <c r="AA7706" t="b">
        <v>1</v>
      </c>
      <c r="AB7706">
        <v>1</v>
      </c>
      <c r="AC7706" t="b">
        <v>1</v>
      </c>
    </row>
    <row r="7707" spans="1:29" x14ac:dyDescent="0.3">
      <c r="A7707" t="s">
        <v>14</v>
      </c>
      <c r="B7707">
        <v>29</v>
      </c>
      <c r="C7707" s="1" t="s">
        <v>89</v>
      </c>
      <c r="D7707" s="1" t="e" vm="17">
        <v>#VALUE!</v>
      </c>
      <c r="E7707" s="1" t="e" cm="1" vm="2">
        <f t="array" aca="1" ref="E7707" ca="1">_FV(Data_Table_1[[#This Row],[City]],"Country/region",TRUE)</f>
        <v>#VALUE!</v>
      </c>
      <c r="F7707" t="s">
        <v>15</v>
      </c>
      <c r="G7707" s="1" t="str">
        <f t="shared" si="120"/>
        <v>Student</v>
      </c>
      <c r="H7707">
        <v>4</v>
      </c>
      <c r="I7707" s="1" t="s">
        <v>82</v>
      </c>
      <c r="J7707">
        <v>0</v>
      </c>
      <c r="K7707" s="1" t="s">
        <v>83</v>
      </c>
      <c r="L7707">
        <v>8</v>
      </c>
      <c r="M7707" s="1" t="s">
        <v>90</v>
      </c>
      <c r="N7707">
        <v>3</v>
      </c>
      <c r="O7707" s="1" t="s">
        <v>85</v>
      </c>
      <c r="P7707">
        <v>0</v>
      </c>
      <c r="Q7707" s="1" t="s">
        <v>83</v>
      </c>
      <c r="R7707">
        <v>5</v>
      </c>
      <c r="S7707" s="1" t="s">
        <v>86</v>
      </c>
      <c r="T7707" t="s">
        <v>25</v>
      </c>
      <c r="U7707" t="s">
        <v>44</v>
      </c>
      <c r="V7707" s="1" t="b">
        <v>1</v>
      </c>
      <c r="W7707">
        <v>11</v>
      </c>
      <c r="X7707" s="1" t="s">
        <v>82</v>
      </c>
      <c r="Y7707">
        <v>5</v>
      </c>
      <c r="Z7707" s="1" t="s">
        <v>82</v>
      </c>
      <c r="AA7707" s="1" t="b">
        <v>1</v>
      </c>
      <c r="AB7707">
        <v>1</v>
      </c>
      <c r="AC7707" s="1" t="b">
        <v>1</v>
      </c>
    </row>
    <row r="7708" spans="1:29" x14ac:dyDescent="0.3">
      <c r="A7708" t="s">
        <v>18</v>
      </c>
      <c r="B7708">
        <v>33</v>
      </c>
      <c r="C7708" s="1" t="s">
        <v>81</v>
      </c>
      <c r="D7708" s="1" t="e" vm="30">
        <v>#VALUE!</v>
      </c>
      <c r="E7708" s="1" t="e" cm="1" vm="2">
        <f t="array" aca="1" ref="E7708" ca="1">_FV(Data_Table_1[[#This Row],[City]],"Country/region",TRUE)</f>
        <v>#VALUE!</v>
      </c>
      <c r="F7708" t="s">
        <v>15</v>
      </c>
      <c r="G7708" s="1" t="str">
        <f t="shared" si="120"/>
        <v>Student</v>
      </c>
      <c r="H7708">
        <v>3</v>
      </c>
      <c r="I7708" s="1" t="s">
        <v>85</v>
      </c>
      <c r="J7708">
        <v>0</v>
      </c>
      <c r="K7708" s="1" t="s">
        <v>83</v>
      </c>
      <c r="L7708">
        <v>7</v>
      </c>
      <c r="M7708" s="1" t="s">
        <v>90</v>
      </c>
      <c r="N7708">
        <v>3</v>
      </c>
      <c r="O7708" s="1" t="s">
        <v>85</v>
      </c>
      <c r="P7708">
        <v>0</v>
      </c>
      <c r="Q7708" s="1" t="s">
        <v>83</v>
      </c>
      <c r="R7708">
        <v>5</v>
      </c>
      <c r="S7708" s="1" t="s">
        <v>86</v>
      </c>
      <c r="T7708" t="s">
        <v>19</v>
      </c>
      <c r="U7708" t="s">
        <v>28</v>
      </c>
      <c r="V7708" s="1" t="b">
        <v>1</v>
      </c>
      <c r="W7708">
        <v>6</v>
      </c>
      <c r="X7708" s="1" t="s">
        <v>85</v>
      </c>
      <c r="Y7708">
        <v>3</v>
      </c>
      <c r="Z7708" s="1" t="s">
        <v>85</v>
      </c>
      <c r="AA7708" s="1" t="b">
        <v>1</v>
      </c>
      <c r="AB7708">
        <v>0</v>
      </c>
      <c r="AC7708" s="1" t="b">
        <v>0</v>
      </c>
    </row>
    <row r="7709" spans="1:29" x14ac:dyDescent="0.3">
      <c r="A7709" t="s">
        <v>18</v>
      </c>
      <c r="B7709">
        <v>26</v>
      </c>
      <c r="C7709" s="1" t="s">
        <v>89</v>
      </c>
      <c r="D7709" s="1" t="e" vm="25">
        <v>#VALUE!</v>
      </c>
      <c r="E7709" s="1" t="e" cm="1" vm="2">
        <f t="array" aca="1" ref="E7709" ca="1">_FV(Data_Table_1[[#This Row],[City]],"Country/region",TRUE)</f>
        <v>#VALUE!</v>
      </c>
      <c r="F7709" t="s">
        <v>15</v>
      </c>
      <c r="G7709" s="1" t="str">
        <f t="shared" si="120"/>
        <v>Student</v>
      </c>
      <c r="H7709">
        <v>3</v>
      </c>
      <c r="I7709" s="1" t="s">
        <v>85</v>
      </c>
      <c r="J7709">
        <v>0</v>
      </c>
      <c r="K7709" s="1" t="s">
        <v>83</v>
      </c>
      <c r="L7709">
        <v>9</v>
      </c>
      <c r="M7709" s="1" t="s">
        <v>84</v>
      </c>
      <c r="N7709">
        <v>1</v>
      </c>
      <c r="O7709" s="1" t="s">
        <v>83</v>
      </c>
      <c r="P7709">
        <v>0</v>
      </c>
      <c r="Q7709" s="1" t="s">
        <v>83</v>
      </c>
      <c r="R7709">
        <v>4</v>
      </c>
      <c r="S7709" s="1" t="s">
        <v>86</v>
      </c>
      <c r="T7709" t="s">
        <v>25</v>
      </c>
      <c r="U7709" t="s">
        <v>44</v>
      </c>
      <c r="V7709" s="1" t="b">
        <v>0</v>
      </c>
      <c r="W7709">
        <v>3</v>
      </c>
      <c r="X7709" s="1" t="s">
        <v>83</v>
      </c>
      <c r="Y7709">
        <v>3</v>
      </c>
      <c r="Z7709" s="1" t="s">
        <v>85</v>
      </c>
      <c r="AA7709" s="1" t="b">
        <v>0</v>
      </c>
      <c r="AB7709">
        <v>1</v>
      </c>
      <c r="AC7709" s="1" t="b">
        <v>1</v>
      </c>
    </row>
    <row r="7710" spans="1:29" x14ac:dyDescent="0.3">
      <c r="A7710" t="s">
        <v>14</v>
      </c>
      <c r="B7710">
        <v>24</v>
      </c>
      <c r="C7710" s="1" t="s">
        <v>87</v>
      </c>
      <c r="D7710" s="1" t="e" vm="14">
        <v>#VALUE!</v>
      </c>
      <c r="E7710" s="1" t="e" cm="1" vm="2">
        <f t="array" aca="1" ref="E7710" ca="1">_FV(Data_Table_1[[#This Row],[City]],"Country/region",TRUE)</f>
        <v>#VALUE!</v>
      </c>
      <c r="F7710" t="s">
        <v>15</v>
      </c>
      <c r="G7710" s="1" t="str">
        <f t="shared" si="120"/>
        <v>Student</v>
      </c>
      <c r="H7710">
        <v>5</v>
      </c>
      <c r="I7710" s="1" t="s">
        <v>82</v>
      </c>
      <c r="J7710">
        <v>0</v>
      </c>
      <c r="K7710" s="1" t="s">
        <v>83</v>
      </c>
      <c r="L7710">
        <v>8</v>
      </c>
      <c r="M7710" s="1" t="s">
        <v>90</v>
      </c>
      <c r="N7710">
        <v>2</v>
      </c>
      <c r="O7710" s="1" t="s">
        <v>85</v>
      </c>
      <c r="P7710">
        <v>0</v>
      </c>
      <c r="Q7710" s="1" t="s">
        <v>83</v>
      </c>
      <c r="R7710">
        <v>4</v>
      </c>
      <c r="S7710" s="1" t="s">
        <v>86</v>
      </c>
      <c r="T7710" t="s">
        <v>25</v>
      </c>
      <c r="U7710" t="s">
        <v>44</v>
      </c>
      <c r="V7710" s="1" t="b">
        <v>1</v>
      </c>
      <c r="W7710">
        <v>8</v>
      </c>
      <c r="X7710" s="1" t="s">
        <v>82</v>
      </c>
      <c r="Y7710">
        <v>5</v>
      </c>
      <c r="Z7710" s="1" t="s">
        <v>82</v>
      </c>
      <c r="AA7710" s="1" t="b">
        <v>1</v>
      </c>
      <c r="AB7710">
        <v>1</v>
      </c>
      <c r="AC7710" s="1" t="b">
        <v>1</v>
      </c>
    </row>
    <row r="7711" spans="1:29" hidden="1" x14ac:dyDescent="0.3">
      <c r="A7711" t="s">
        <v>14</v>
      </c>
      <c r="B7711">
        <v>21</v>
      </c>
      <c r="C7711" t="s">
        <v>87</v>
      </c>
      <c r="D7711" t="e" vm="27">
        <v>#VALUE!</v>
      </c>
      <c r="E7711" t="e" cm="1" vm="4">
        <f t="array" aca="1" ref="E7711" ca="1">_FV(Data_Table_1[[#This Row],[City]],"Country/region",TRUE)</f>
        <v>#VALUE!</v>
      </c>
      <c r="F7711" t="s">
        <v>15</v>
      </c>
      <c r="G7711" t="str">
        <f t="shared" si="120"/>
        <v>Student</v>
      </c>
      <c r="H7711">
        <v>1</v>
      </c>
      <c r="I7711" s="1" t="s">
        <v>83</v>
      </c>
      <c r="J7711">
        <v>0</v>
      </c>
      <c r="K7711" s="1" t="s">
        <v>83</v>
      </c>
      <c r="L7711">
        <v>7</v>
      </c>
      <c r="M7711" s="1" t="s">
        <v>90</v>
      </c>
      <c r="N7711">
        <v>2</v>
      </c>
      <c r="O7711" s="1" t="s">
        <v>85</v>
      </c>
      <c r="P7711">
        <v>0</v>
      </c>
      <c r="Q7711" s="1" t="s">
        <v>83</v>
      </c>
      <c r="R7711">
        <v>9</v>
      </c>
      <c r="S7711" s="1" t="s">
        <v>93</v>
      </c>
      <c r="T7711" t="s">
        <v>19</v>
      </c>
      <c r="U7711" t="s">
        <v>41</v>
      </c>
      <c r="V7711" t="b">
        <v>1</v>
      </c>
      <c r="W7711">
        <v>10</v>
      </c>
      <c r="X7711" s="1" t="s">
        <v>82</v>
      </c>
      <c r="Y7711">
        <v>1</v>
      </c>
      <c r="Z7711" s="1" t="s">
        <v>83</v>
      </c>
      <c r="AA7711" t="b">
        <v>0</v>
      </c>
      <c r="AB7711">
        <v>1</v>
      </c>
      <c r="AC7711" t="b">
        <v>1</v>
      </c>
    </row>
    <row r="7712" spans="1:29" x14ac:dyDescent="0.3">
      <c r="A7712" t="s">
        <v>18</v>
      </c>
      <c r="B7712">
        <v>19</v>
      </c>
      <c r="C7712" s="1" t="s">
        <v>87</v>
      </c>
      <c r="D7712" s="1" t="e" vm="5">
        <v>#VALUE!</v>
      </c>
      <c r="E7712" s="1" t="e" cm="1" vm="2">
        <f t="array" aca="1" ref="E7712" ca="1">_FV(Data_Table_1[[#This Row],[City]],"Country/region",TRUE)</f>
        <v>#VALUE!</v>
      </c>
      <c r="F7712" t="s">
        <v>15</v>
      </c>
      <c r="G7712" s="1" t="str">
        <f t="shared" si="120"/>
        <v>Student</v>
      </c>
      <c r="H7712">
        <v>3</v>
      </c>
      <c r="I7712" s="1" t="s">
        <v>85</v>
      </c>
      <c r="J7712">
        <v>0</v>
      </c>
      <c r="K7712" s="1" t="s">
        <v>83</v>
      </c>
      <c r="L7712">
        <v>8</v>
      </c>
      <c r="M7712" s="1" t="s">
        <v>90</v>
      </c>
      <c r="N7712">
        <v>2</v>
      </c>
      <c r="O7712" s="1" t="s">
        <v>85</v>
      </c>
      <c r="P7712">
        <v>0</v>
      </c>
      <c r="Q7712" s="1" t="s">
        <v>83</v>
      </c>
      <c r="R7712">
        <v>4</v>
      </c>
      <c r="S7712" s="1" t="s">
        <v>86</v>
      </c>
      <c r="T7712" t="s">
        <v>25</v>
      </c>
      <c r="U7712" t="s">
        <v>92</v>
      </c>
      <c r="V7712" s="1" t="b">
        <v>1</v>
      </c>
      <c r="W7712">
        <v>4</v>
      </c>
      <c r="X7712" s="1" t="s">
        <v>85</v>
      </c>
      <c r="Y7712">
        <v>3</v>
      </c>
      <c r="Z7712" s="1" t="s">
        <v>85</v>
      </c>
      <c r="AA7712" s="1" t="b">
        <v>0</v>
      </c>
      <c r="AB7712">
        <v>1</v>
      </c>
      <c r="AC7712" s="1" t="b">
        <v>1</v>
      </c>
    </row>
    <row r="7713" spans="1:29" x14ac:dyDescent="0.3">
      <c r="A7713" t="s">
        <v>18</v>
      </c>
      <c r="B7713">
        <v>21</v>
      </c>
      <c r="C7713" s="1" t="s">
        <v>87</v>
      </c>
      <c r="D7713" s="1" t="e" vm="10">
        <v>#VALUE!</v>
      </c>
      <c r="E7713" s="1" t="e" cm="1" vm="2">
        <f t="array" aca="1" ref="E7713" ca="1">_FV(Data_Table_1[[#This Row],[City]],"Country/region",TRUE)</f>
        <v>#VALUE!</v>
      </c>
      <c r="F7713" t="s">
        <v>15</v>
      </c>
      <c r="G7713" s="1" t="str">
        <f t="shared" si="120"/>
        <v>Student</v>
      </c>
      <c r="H7713">
        <v>2</v>
      </c>
      <c r="I7713" s="1" t="s">
        <v>85</v>
      </c>
      <c r="J7713">
        <v>0</v>
      </c>
      <c r="K7713" s="1" t="s">
        <v>83</v>
      </c>
      <c r="L7713">
        <v>10</v>
      </c>
      <c r="M7713" s="1" t="s">
        <v>84</v>
      </c>
      <c r="N7713">
        <v>3</v>
      </c>
      <c r="O7713" s="1" t="s">
        <v>85</v>
      </c>
      <c r="P7713">
        <v>0</v>
      </c>
      <c r="Q7713" s="1" t="s">
        <v>83</v>
      </c>
      <c r="R7713">
        <v>4</v>
      </c>
      <c r="S7713" s="1" t="s">
        <v>86</v>
      </c>
      <c r="T7713" t="s">
        <v>16</v>
      </c>
      <c r="U7713" t="s">
        <v>41</v>
      </c>
      <c r="V7713" s="1" t="b">
        <v>1</v>
      </c>
      <c r="W7713">
        <v>5</v>
      </c>
      <c r="X7713" s="1" t="s">
        <v>85</v>
      </c>
      <c r="Y7713">
        <v>5</v>
      </c>
      <c r="Z7713" s="1" t="s">
        <v>82</v>
      </c>
      <c r="AA7713" s="1" t="b">
        <v>0</v>
      </c>
      <c r="AB7713">
        <v>1</v>
      </c>
      <c r="AC7713" s="1" t="b">
        <v>1</v>
      </c>
    </row>
    <row r="7714" spans="1:29" hidden="1" x14ac:dyDescent="0.3">
      <c r="A7714" t="s">
        <v>14</v>
      </c>
      <c r="B7714">
        <v>29</v>
      </c>
      <c r="C7714" t="s">
        <v>89</v>
      </c>
      <c r="D7714" t="s">
        <v>37</v>
      </c>
      <c r="E7714" t="e" cm="1" vm="31">
        <f t="array" ref="E7714">_FV(Data_Table_1[[#This Row],[City]],"Country/region",TRUE)</f>
        <v>#VALUE!</v>
      </c>
      <c r="F7714" t="s">
        <v>15</v>
      </c>
      <c r="G7714" t="str">
        <f t="shared" si="120"/>
        <v>Student</v>
      </c>
      <c r="H7714">
        <v>1</v>
      </c>
      <c r="I7714" s="1" t="s">
        <v>83</v>
      </c>
      <c r="J7714">
        <v>0</v>
      </c>
      <c r="K7714" s="1" t="s">
        <v>83</v>
      </c>
      <c r="L7714">
        <v>6</v>
      </c>
      <c r="M7714" s="1" t="s">
        <v>88</v>
      </c>
      <c r="N7714">
        <v>3</v>
      </c>
      <c r="O7714" s="1" t="s">
        <v>85</v>
      </c>
      <c r="P7714">
        <v>0</v>
      </c>
      <c r="Q7714" s="1" t="s">
        <v>83</v>
      </c>
      <c r="R7714">
        <v>7</v>
      </c>
      <c r="S7714" s="1" t="s">
        <v>91</v>
      </c>
      <c r="T7714" t="s">
        <v>25</v>
      </c>
      <c r="U7714" t="s">
        <v>36</v>
      </c>
      <c r="V7714" t="b">
        <v>1</v>
      </c>
      <c r="W7714">
        <v>5</v>
      </c>
      <c r="X7714" s="1" t="s">
        <v>85</v>
      </c>
      <c r="Y7714">
        <v>2</v>
      </c>
      <c r="Z7714" s="1" t="s">
        <v>83</v>
      </c>
      <c r="AA7714" t="b">
        <v>0</v>
      </c>
      <c r="AB7714">
        <v>0</v>
      </c>
      <c r="AC7714" t="b">
        <v>0</v>
      </c>
    </row>
    <row r="7715" spans="1:29" x14ac:dyDescent="0.3">
      <c r="A7715" t="s">
        <v>18</v>
      </c>
      <c r="B7715">
        <v>28</v>
      </c>
      <c r="C7715" s="1" t="s">
        <v>89</v>
      </c>
      <c r="D7715" s="1" t="e" vm="10">
        <v>#VALUE!</v>
      </c>
      <c r="E7715" s="1" t="e" cm="1" vm="2">
        <f t="array" aca="1" ref="E7715" ca="1">_FV(Data_Table_1[[#This Row],[City]],"Country/region",TRUE)</f>
        <v>#VALUE!</v>
      </c>
      <c r="F7715" t="s">
        <v>15</v>
      </c>
      <c r="G7715" s="1" t="str">
        <f t="shared" si="120"/>
        <v>Student</v>
      </c>
      <c r="H7715">
        <v>4</v>
      </c>
      <c r="I7715" s="1" t="s">
        <v>82</v>
      </c>
      <c r="J7715">
        <v>0</v>
      </c>
      <c r="K7715" s="1" t="s">
        <v>83</v>
      </c>
      <c r="L7715">
        <v>6</v>
      </c>
      <c r="M7715" s="1" t="s">
        <v>88</v>
      </c>
      <c r="N7715">
        <v>2</v>
      </c>
      <c r="O7715" s="1" t="s">
        <v>85</v>
      </c>
      <c r="P7715">
        <v>0</v>
      </c>
      <c r="Q7715" s="1" t="s">
        <v>83</v>
      </c>
      <c r="R7715">
        <v>5</v>
      </c>
      <c r="S7715" s="1" t="s">
        <v>86</v>
      </c>
      <c r="T7715" t="s">
        <v>19</v>
      </c>
      <c r="U7715" t="s">
        <v>27</v>
      </c>
      <c r="V7715" s="1" t="b">
        <v>0</v>
      </c>
      <c r="W7715">
        <v>12</v>
      </c>
      <c r="X7715" s="1" t="s">
        <v>82</v>
      </c>
      <c r="Y7715">
        <v>2</v>
      </c>
      <c r="Z7715" s="1" t="s">
        <v>83</v>
      </c>
      <c r="AA7715" s="1" t="b">
        <v>0</v>
      </c>
      <c r="AB7715">
        <v>0</v>
      </c>
      <c r="AC7715" s="1" t="b">
        <v>0</v>
      </c>
    </row>
    <row r="7716" spans="1:29" x14ac:dyDescent="0.3">
      <c r="A7716" t="s">
        <v>14</v>
      </c>
      <c r="B7716">
        <v>21</v>
      </c>
      <c r="C7716" s="1" t="s">
        <v>87</v>
      </c>
      <c r="D7716" s="1" t="e" vm="24">
        <v>#VALUE!</v>
      </c>
      <c r="E7716" s="1" t="e" cm="1" vm="2">
        <f t="array" aca="1" ref="E7716" ca="1">_FV(Data_Table_1[[#This Row],[City]],"Country/region",TRUE)</f>
        <v>#VALUE!</v>
      </c>
      <c r="F7716" t="s">
        <v>15</v>
      </c>
      <c r="G7716" s="1" t="str">
        <f t="shared" si="120"/>
        <v>Student</v>
      </c>
      <c r="H7716">
        <v>5</v>
      </c>
      <c r="I7716" s="1" t="s">
        <v>82</v>
      </c>
      <c r="J7716">
        <v>0</v>
      </c>
      <c r="K7716" s="1" t="s">
        <v>83</v>
      </c>
      <c r="L7716">
        <v>9</v>
      </c>
      <c r="M7716" s="1" t="s">
        <v>84</v>
      </c>
      <c r="N7716">
        <v>2</v>
      </c>
      <c r="O7716" s="1" t="s">
        <v>85</v>
      </c>
      <c r="P7716">
        <v>0</v>
      </c>
      <c r="Q7716" s="1" t="s">
        <v>83</v>
      </c>
      <c r="R7716">
        <v>7</v>
      </c>
      <c r="S7716" s="1" t="s">
        <v>91</v>
      </c>
      <c r="T7716" t="s">
        <v>25</v>
      </c>
      <c r="U7716" t="s">
        <v>36</v>
      </c>
      <c r="V7716" s="1" t="b">
        <v>1</v>
      </c>
      <c r="W7716">
        <v>11</v>
      </c>
      <c r="X7716" s="1" t="s">
        <v>82</v>
      </c>
      <c r="Y7716">
        <v>3</v>
      </c>
      <c r="Z7716" s="1" t="s">
        <v>85</v>
      </c>
      <c r="AA7716" s="1" t="b">
        <v>0</v>
      </c>
      <c r="AB7716">
        <v>1</v>
      </c>
      <c r="AC7716" s="1" t="b">
        <v>1</v>
      </c>
    </row>
    <row r="7717" spans="1:29" hidden="1" x14ac:dyDescent="0.3">
      <c r="A7717" t="s">
        <v>18</v>
      </c>
      <c r="B7717">
        <v>25</v>
      </c>
      <c r="C7717" t="s">
        <v>89</v>
      </c>
      <c r="D7717" t="e" vm="33">
        <v>#VALUE!</v>
      </c>
      <c r="E7717" t="e" cm="1" vm="4">
        <f t="array" aca="1" ref="E7717" ca="1">_FV(Data_Table_1[[#This Row],[City]],"Country/region",TRUE)</f>
        <v>#VALUE!</v>
      </c>
      <c r="F7717" t="s">
        <v>15</v>
      </c>
      <c r="G7717" t="str">
        <f t="shared" si="120"/>
        <v>Student</v>
      </c>
      <c r="H7717">
        <v>1</v>
      </c>
      <c r="I7717" s="1" t="s">
        <v>83</v>
      </c>
      <c r="J7717">
        <v>0</v>
      </c>
      <c r="K7717" s="1" t="s">
        <v>83</v>
      </c>
      <c r="L7717">
        <v>8</v>
      </c>
      <c r="M7717" s="1" t="s">
        <v>90</v>
      </c>
      <c r="N7717">
        <v>4</v>
      </c>
      <c r="O7717" s="1" t="s">
        <v>82</v>
      </c>
      <c r="P7717">
        <v>0</v>
      </c>
      <c r="Q7717" s="1" t="s">
        <v>83</v>
      </c>
      <c r="R7717">
        <v>9</v>
      </c>
      <c r="S7717" s="1" t="s">
        <v>93</v>
      </c>
      <c r="T7717" t="s">
        <v>16</v>
      </c>
      <c r="U7717" t="s">
        <v>20</v>
      </c>
      <c r="V7717" t="b">
        <v>0</v>
      </c>
      <c r="W7717">
        <v>9</v>
      </c>
      <c r="X7717" s="1" t="s">
        <v>82</v>
      </c>
      <c r="Y7717">
        <v>5</v>
      </c>
      <c r="Z7717" s="1" t="s">
        <v>82</v>
      </c>
      <c r="AA7717" t="b">
        <v>1</v>
      </c>
      <c r="AB7717">
        <v>0</v>
      </c>
      <c r="AC7717" t="b">
        <v>0</v>
      </c>
    </row>
    <row r="7718" spans="1:29" x14ac:dyDescent="0.3">
      <c r="A7718" t="s">
        <v>18</v>
      </c>
      <c r="B7718">
        <v>23</v>
      </c>
      <c r="C7718" s="1" t="s">
        <v>87</v>
      </c>
      <c r="D7718" s="1" t="e" vm="28">
        <v>#VALUE!</v>
      </c>
      <c r="E7718" s="1" t="e" cm="1" vm="2">
        <f t="array" aca="1" ref="E7718" ca="1">_FV(Data_Table_1[[#This Row],[City]],"Country/region",TRUE)</f>
        <v>#VALUE!</v>
      </c>
      <c r="F7718" t="s">
        <v>15</v>
      </c>
      <c r="G7718" s="1" t="str">
        <f t="shared" si="120"/>
        <v>Student</v>
      </c>
      <c r="H7718">
        <v>4</v>
      </c>
      <c r="I7718" s="1" t="s">
        <v>82</v>
      </c>
      <c r="J7718">
        <v>0</v>
      </c>
      <c r="K7718" s="1" t="s">
        <v>83</v>
      </c>
      <c r="L7718">
        <v>9</v>
      </c>
      <c r="M7718" s="1" t="s">
        <v>84</v>
      </c>
      <c r="N7718">
        <v>5</v>
      </c>
      <c r="O7718" s="1" t="s">
        <v>82</v>
      </c>
      <c r="P7718">
        <v>0</v>
      </c>
      <c r="Q7718" s="1" t="s">
        <v>83</v>
      </c>
      <c r="R7718">
        <v>5</v>
      </c>
      <c r="S7718" s="1" t="s">
        <v>86</v>
      </c>
      <c r="T7718" t="s">
        <v>19</v>
      </c>
      <c r="U7718" t="s">
        <v>33</v>
      </c>
      <c r="V7718" s="1" t="b">
        <v>1</v>
      </c>
      <c r="W7718">
        <v>4</v>
      </c>
      <c r="X7718" s="1" t="s">
        <v>85</v>
      </c>
      <c r="Y7718">
        <v>4</v>
      </c>
      <c r="Z7718" s="1" t="s">
        <v>82</v>
      </c>
      <c r="AA7718" s="1" t="b">
        <v>1</v>
      </c>
      <c r="AB7718">
        <v>1</v>
      </c>
      <c r="AC7718" s="1" t="b">
        <v>1</v>
      </c>
    </row>
    <row r="7719" spans="1:29" x14ac:dyDescent="0.3">
      <c r="A7719" t="s">
        <v>18</v>
      </c>
      <c r="B7719">
        <v>28</v>
      </c>
      <c r="C7719" s="1" t="s">
        <v>89</v>
      </c>
      <c r="D7719" s="1" t="e" vm="13">
        <v>#VALUE!</v>
      </c>
      <c r="E7719" s="1" t="e" cm="1" vm="2">
        <f t="array" aca="1" ref="E7719" ca="1">_FV(Data_Table_1[[#This Row],[City]],"Country/region",TRUE)</f>
        <v>#VALUE!</v>
      </c>
      <c r="F7719" t="s">
        <v>15</v>
      </c>
      <c r="G7719" s="1" t="str">
        <f t="shared" si="120"/>
        <v>Student</v>
      </c>
      <c r="H7719">
        <v>2</v>
      </c>
      <c r="I7719" s="1" t="s">
        <v>85</v>
      </c>
      <c r="J7719">
        <v>0</v>
      </c>
      <c r="K7719" s="1" t="s">
        <v>83</v>
      </c>
      <c r="L7719">
        <v>9</v>
      </c>
      <c r="M7719" s="1" t="s">
        <v>84</v>
      </c>
      <c r="N7719">
        <v>3</v>
      </c>
      <c r="O7719" s="1" t="s">
        <v>85</v>
      </c>
      <c r="P7719">
        <v>0</v>
      </c>
      <c r="Q7719" s="1" t="s">
        <v>83</v>
      </c>
      <c r="R7719">
        <v>5</v>
      </c>
      <c r="S7719" s="1" t="s">
        <v>86</v>
      </c>
      <c r="T7719" t="s">
        <v>19</v>
      </c>
      <c r="U7719" t="s">
        <v>17</v>
      </c>
      <c r="V7719" s="1" t="b">
        <v>0</v>
      </c>
      <c r="W7719">
        <v>12</v>
      </c>
      <c r="X7719" s="1" t="s">
        <v>82</v>
      </c>
      <c r="Y7719">
        <v>1</v>
      </c>
      <c r="Z7719" s="1" t="s">
        <v>83</v>
      </c>
      <c r="AA7719" s="1" t="b">
        <v>1</v>
      </c>
      <c r="AB7719">
        <v>0</v>
      </c>
      <c r="AC7719" s="1" t="b">
        <v>0</v>
      </c>
    </row>
    <row r="7720" spans="1:29" x14ac:dyDescent="0.3">
      <c r="A7720" t="s">
        <v>18</v>
      </c>
      <c r="B7720">
        <v>25</v>
      </c>
      <c r="C7720" s="1" t="s">
        <v>89</v>
      </c>
      <c r="D7720" s="1" t="e" vm="28">
        <v>#VALUE!</v>
      </c>
      <c r="E7720" s="1" t="e" cm="1" vm="2">
        <f t="array" aca="1" ref="E7720" ca="1">_FV(Data_Table_1[[#This Row],[City]],"Country/region",TRUE)</f>
        <v>#VALUE!</v>
      </c>
      <c r="F7720" t="s">
        <v>15</v>
      </c>
      <c r="G7720" s="1" t="str">
        <f t="shared" si="120"/>
        <v>Student</v>
      </c>
      <c r="H7720">
        <v>5</v>
      </c>
      <c r="I7720" s="1" t="s">
        <v>82</v>
      </c>
      <c r="J7720">
        <v>0</v>
      </c>
      <c r="K7720" s="1" t="s">
        <v>83</v>
      </c>
      <c r="L7720">
        <v>9</v>
      </c>
      <c r="M7720" s="1" t="s">
        <v>84</v>
      </c>
      <c r="N7720">
        <v>4</v>
      </c>
      <c r="O7720" s="1" t="s">
        <v>82</v>
      </c>
      <c r="P7720">
        <v>0</v>
      </c>
      <c r="Q7720" s="1" t="s">
        <v>83</v>
      </c>
      <c r="R7720">
        <v>4</v>
      </c>
      <c r="S7720" s="1" t="s">
        <v>86</v>
      </c>
      <c r="T7720" t="s">
        <v>25</v>
      </c>
      <c r="U7720" t="s">
        <v>22</v>
      </c>
      <c r="V7720" s="1" t="b">
        <v>1</v>
      </c>
      <c r="W7720">
        <v>10</v>
      </c>
      <c r="X7720" s="1" t="s">
        <v>82</v>
      </c>
      <c r="Y7720">
        <v>5</v>
      </c>
      <c r="Z7720" s="1" t="s">
        <v>82</v>
      </c>
      <c r="AA7720" s="1" t="b">
        <v>1</v>
      </c>
      <c r="AB7720">
        <v>1</v>
      </c>
      <c r="AC7720" s="1" t="b">
        <v>1</v>
      </c>
    </row>
    <row r="7721" spans="1:29" x14ac:dyDescent="0.3">
      <c r="A7721" t="s">
        <v>14</v>
      </c>
      <c r="B7721">
        <v>33</v>
      </c>
      <c r="C7721" s="1" t="s">
        <v>81</v>
      </c>
      <c r="D7721" s="1" t="e" vm="21">
        <v>#VALUE!</v>
      </c>
      <c r="E7721" s="1" t="e" cm="1" vm="2">
        <f t="array" aca="1" ref="E7721" ca="1">_FV(Data_Table_1[[#This Row],[City]],"Country/region",TRUE)</f>
        <v>#VALUE!</v>
      </c>
      <c r="F7721" t="s">
        <v>15</v>
      </c>
      <c r="G7721" s="1" t="str">
        <f t="shared" si="120"/>
        <v>Student</v>
      </c>
      <c r="H7721">
        <v>4</v>
      </c>
      <c r="I7721" s="1" t="s">
        <v>82</v>
      </c>
      <c r="J7721">
        <v>0</v>
      </c>
      <c r="K7721" s="1" t="s">
        <v>83</v>
      </c>
      <c r="L7721">
        <v>6</v>
      </c>
      <c r="M7721" s="1" t="s">
        <v>88</v>
      </c>
      <c r="N7721">
        <v>4</v>
      </c>
      <c r="O7721" s="1" t="s">
        <v>82</v>
      </c>
      <c r="P7721">
        <v>0</v>
      </c>
      <c r="Q7721" s="1" t="s">
        <v>83</v>
      </c>
      <c r="R7721">
        <v>9</v>
      </c>
      <c r="S7721" s="1" t="s">
        <v>93</v>
      </c>
      <c r="T7721" t="s">
        <v>19</v>
      </c>
      <c r="U7721" t="s">
        <v>32</v>
      </c>
      <c r="V7721" s="1" t="b">
        <v>0</v>
      </c>
      <c r="W7721">
        <v>8</v>
      </c>
      <c r="X7721" s="1" t="s">
        <v>82</v>
      </c>
      <c r="Y7721">
        <v>5</v>
      </c>
      <c r="Z7721" s="1" t="s">
        <v>82</v>
      </c>
      <c r="AA7721" s="1" t="b">
        <v>0</v>
      </c>
      <c r="AB7721">
        <v>0</v>
      </c>
      <c r="AC7721" s="1" t="b">
        <v>0</v>
      </c>
    </row>
    <row r="7722" spans="1:29" x14ac:dyDescent="0.3">
      <c r="A7722" t="s">
        <v>14</v>
      </c>
      <c r="B7722">
        <v>32</v>
      </c>
      <c r="C7722" s="1" t="s">
        <v>81</v>
      </c>
      <c r="D7722" s="1" t="e" vm="23">
        <v>#VALUE!</v>
      </c>
      <c r="E7722" s="1" t="e" cm="1" vm="2">
        <f t="array" aca="1" ref="E7722" ca="1">_FV(Data_Table_1[[#This Row],[City]],"Country/region",TRUE)</f>
        <v>#VALUE!</v>
      </c>
      <c r="F7722" t="s">
        <v>15</v>
      </c>
      <c r="G7722" s="1" t="str">
        <f t="shared" si="120"/>
        <v>Student</v>
      </c>
      <c r="H7722">
        <v>3</v>
      </c>
      <c r="I7722" s="1" t="s">
        <v>85</v>
      </c>
      <c r="J7722">
        <v>0</v>
      </c>
      <c r="K7722" s="1" t="s">
        <v>83</v>
      </c>
      <c r="L7722">
        <v>9</v>
      </c>
      <c r="M7722" s="1" t="s">
        <v>84</v>
      </c>
      <c r="N7722">
        <v>1</v>
      </c>
      <c r="O7722" s="1" t="s">
        <v>83</v>
      </c>
      <c r="P7722">
        <v>0</v>
      </c>
      <c r="Q7722" s="1" t="s">
        <v>83</v>
      </c>
      <c r="R7722">
        <v>9</v>
      </c>
      <c r="S7722" s="1" t="s">
        <v>93</v>
      </c>
      <c r="T7722" t="s">
        <v>19</v>
      </c>
      <c r="U7722" t="s">
        <v>42</v>
      </c>
      <c r="V7722" s="1" t="b">
        <v>1</v>
      </c>
      <c r="W7722">
        <v>1</v>
      </c>
      <c r="X7722" s="1" t="s">
        <v>83</v>
      </c>
      <c r="Y7722">
        <v>3</v>
      </c>
      <c r="Z7722" s="1" t="s">
        <v>85</v>
      </c>
      <c r="AA7722" s="1" t="b">
        <v>0</v>
      </c>
      <c r="AB7722">
        <v>1</v>
      </c>
      <c r="AC7722" s="1" t="b">
        <v>1</v>
      </c>
    </row>
    <row r="7723" spans="1:29" hidden="1" x14ac:dyDescent="0.3">
      <c r="A7723" t="s">
        <v>18</v>
      </c>
      <c r="B7723">
        <v>33</v>
      </c>
      <c r="C7723" t="s">
        <v>81</v>
      </c>
      <c r="D7723" t="e" vm="3">
        <v>#VALUE!</v>
      </c>
      <c r="E7723" t="e" cm="1" vm="4">
        <f t="array" aca="1" ref="E7723" ca="1">_FV(Data_Table_1[[#This Row],[City]],"Country/region",TRUE)</f>
        <v>#VALUE!</v>
      </c>
      <c r="F7723" t="s">
        <v>15</v>
      </c>
      <c r="G7723" t="str">
        <f t="shared" si="120"/>
        <v>Student</v>
      </c>
      <c r="H7723">
        <v>3</v>
      </c>
      <c r="I7723" s="1" t="s">
        <v>85</v>
      </c>
      <c r="J7723">
        <v>0</v>
      </c>
      <c r="K7723" s="1" t="s">
        <v>83</v>
      </c>
      <c r="L7723">
        <v>10</v>
      </c>
      <c r="M7723" s="1" t="s">
        <v>84</v>
      </c>
      <c r="N7723">
        <v>1</v>
      </c>
      <c r="O7723" s="1" t="s">
        <v>83</v>
      </c>
      <c r="P7723">
        <v>0</v>
      </c>
      <c r="Q7723" s="1" t="s">
        <v>83</v>
      </c>
      <c r="R7723">
        <v>4</v>
      </c>
      <c r="S7723" s="1" t="s">
        <v>86</v>
      </c>
      <c r="T7723" t="s">
        <v>25</v>
      </c>
      <c r="U7723" t="s">
        <v>29</v>
      </c>
      <c r="V7723" t="b">
        <v>0</v>
      </c>
      <c r="W7723">
        <v>8</v>
      </c>
      <c r="X7723" s="1" t="s">
        <v>82</v>
      </c>
      <c r="Y7723">
        <v>2</v>
      </c>
      <c r="Z7723" s="1" t="s">
        <v>83</v>
      </c>
      <c r="AA7723" t="b">
        <v>1</v>
      </c>
      <c r="AB7723">
        <v>0</v>
      </c>
      <c r="AC7723" t="b">
        <v>0</v>
      </c>
    </row>
    <row r="7724" spans="1:29" x14ac:dyDescent="0.3">
      <c r="A7724" t="s">
        <v>14</v>
      </c>
      <c r="B7724">
        <v>20</v>
      </c>
      <c r="C7724" s="1" t="s">
        <v>87</v>
      </c>
      <c r="D7724" s="1" t="e" vm="9">
        <v>#VALUE!</v>
      </c>
      <c r="E7724" s="1" t="e" cm="1" vm="2">
        <f t="array" aca="1" ref="E7724" ca="1">_FV(Data_Table_1[[#This Row],[City]],"Country/region",TRUE)</f>
        <v>#VALUE!</v>
      </c>
      <c r="F7724" t="s">
        <v>15</v>
      </c>
      <c r="G7724" s="1" t="str">
        <f t="shared" si="120"/>
        <v>Student</v>
      </c>
      <c r="H7724">
        <v>1</v>
      </c>
      <c r="I7724" s="1" t="s">
        <v>83</v>
      </c>
      <c r="J7724">
        <v>0</v>
      </c>
      <c r="K7724" s="1" t="s">
        <v>83</v>
      </c>
      <c r="L7724">
        <v>8</v>
      </c>
      <c r="M7724" s="1" t="s">
        <v>90</v>
      </c>
      <c r="N7724">
        <v>1</v>
      </c>
      <c r="O7724" s="1" t="s">
        <v>83</v>
      </c>
      <c r="P7724">
        <v>0</v>
      </c>
      <c r="Q7724" s="1" t="s">
        <v>83</v>
      </c>
      <c r="R7724">
        <v>7</v>
      </c>
      <c r="S7724" s="1" t="s">
        <v>91</v>
      </c>
      <c r="T7724" t="s">
        <v>25</v>
      </c>
      <c r="U7724" t="s">
        <v>92</v>
      </c>
      <c r="V7724" s="1" t="b">
        <v>0</v>
      </c>
      <c r="W7724">
        <v>8</v>
      </c>
      <c r="X7724" s="1" t="s">
        <v>82</v>
      </c>
      <c r="Y7724">
        <v>2</v>
      </c>
      <c r="Z7724" s="1" t="s">
        <v>83</v>
      </c>
      <c r="AA7724" s="1" t="b">
        <v>1</v>
      </c>
      <c r="AB7724">
        <v>1</v>
      </c>
      <c r="AC7724" s="1" t="b">
        <v>1</v>
      </c>
    </row>
    <row r="7725" spans="1:29" x14ac:dyDescent="0.3">
      <c r="A7725" t="s">
        <v>14</v>
      </c>
      <c r="B7725">
        <v>27</v>
      </c>
      <c r="C7725" s="1" t="s">
        <v>89</v>
      </c>
      <c r="D7725" s="1" t="e" vm="24">
        <v>#VALUE!</v>
      </c>
      <c r="E7725" s="1" t="e" cm="1" vm="2">
        <f t="array" aca="1" ref="E7725" ca="1">_FV(Data_Table_1[[#This Row],[City]],"Country/region",TRUE)</f>
        <v>#VALUE!</v>
      </c>
      <c r="F7725" t="s">
        <v>15</v>
      </c>
      <c r="G7725" s="1" t="str">
        <f t="shared" si="120"/>
        <v>Student</v>
      </c>
      <c r="H7725">
        <v>5</v>
      </c>
      <c r="I7725" s="1" t="s">
        <v>82</v>
      </c>
      <c r="J7725">
        <v>0</v>
      </c>
      <c r="K7725" s="1" t="s">
        <v>83</v>
      </c>
      <c r="L7725">
        <v>10</v>
      </c>
      <c r="M7725" s="1" t="s">
        <v>84</v>
      </c>
      <c r="N7725">
        <v>3</v>
      </c>
      <c r="O7725" s="1" t="s">
        <v>85</v>
      </c>
      <c r="P7725">
        <v>0</v>
      </c>
      <c r="Q7725" s="1" t="s">
        <v>83</v>
      </c>
      <c r="R7725">
        <v>9</v>
      </c>
      <c r="S7725" s="1" t="s">
        <v>93</v>
      </c>
      <c r="T7725" t="s">
        <v>16</v>
      </c>
      <c r="U7725" t="s">
        <v>43</v>
      </c>
      <c r="V7725" s="1" t="b">
        <v>0</v>
      </c>
      <c r="W7725">
        <v>4</v>
      </c>
      <c r="X7725" s="1" t="s">
        <v>85</v>
      </c>
      <c r="Y7725">
        <v>1</v>
      </c>
      <c r="Z7725" s="1" t="s">
        <v>83</v>
      </c>
      <c r="AA7725" s="1" t="b">
        <v>0</v>
      </c>
      <c r="AB7725">
        <v>0</v>
      </c>
      <c r="AC7725" s="1" t="b">
        <v>0</v>
      </c>
    </row>
    <row r="7726" spans="1:29" x14ac:dyDescent="0.3">
      <c r="A7726" t="s">
        <v>14</v>
      </c>
      <c r="B7726">
        <v>32</v>
      </c>
      <c r="C7726" s="1" t="s">
        <v>81</v>
      </c>
      <c r="D7726" s="1" t="e" vm="1">
        <v>#VALUE!</v>
      </c>
      <c r="E7726" s="1" t="e" cm="1" vm="2">
        <f t="array" aca="1" ref="E7726" ca="1">_FV(Data_Table_1[[#This Row],[City]],"Country/region",TRUE)</f>
        <v>#VALUE!</v>
      </c>
      <c r="F7726" t="s">
        <v>15</v>
      </c>
      <c r="G7726" s="1" t="str">
        <f t="shared" si="120"/>
        <v>Student</v>
      </c>
      <c r="H7726">
        <v>1</v>
      </c>
      <c r="I7726" s="1" t="s">
        <v>83</v>
      </c>
      <c r="J7726">
        <v>0</v>
      </c>
      <c r="K7726" s="1" t="s">
        <v>83</v>
      </c>
      <c r="L7726">
        <v>9</v>
      </c>
      <c r="M7726" s="1" t="s">
        <v>84</v>
      </c>
      <c r="N7726">
        <v>4</v>
      </c>
      <c r="O7726" s="1" t="s">
        <v>82</v>
      </c>
      <c r="P7726">
        <v>0</v>
      </c>
      <c r="Q7726" s="1" t="s">
        <v>83</v>
      </c>
      <c r="R7726">
        <v>9</v>
      </c>
      <c r="S7726" s="1" t="s">
        <v>93</v>
      </c>
      <c r="T7726" t="s">
        <v>19</v>
      </c>
      <c r="U7726" t="s">
        <v>26</v>
      </c>
      <c r="V7726" s="1" t="b">
        <v>0</v>
      </c>
      <c r="W7726">
        <v>3</v>
      </c>
      <c r="X7726" s="1" t="s">
        <v>83</v>
      </c>
      <c r="Y7726">
        <v>3</v>
      </c>
      <c r="Z7726" s="1" t="s">
        <v>85</v>
      </c>
      <c r="AA7726" s="1" t="b">
        <v>0</v>
      </c>
      <c r="AB7726">
        <v>0</v>
      </c>
      <c r="AC7726" s="1" t="b">
        <v>0</v>
      </c>
    </row>
    <row r="7727" spans="1:29" x14ac:dyDescent="0.3">
      <c r="A7727" t="s">
        <v>14</v>
      </c>
      <c r="B7727">
        <v>19</v>
      </c>
      <c r="C7727" s="1" t="s">
        <v>87</v>
      </c>
      <c r="D7727" s="1" t="e" vm="22">
        <v>#VALUE!</v>
      </c>
      <c r="E7727" s="1" t="e" cm="1" vm="2">
        <f t="array" aca="1" ref="E7727" ca="1">_FV(Data_Table_1[[#This Row],[City]],"Country/region",TRUE)</f>
        <v>#VALUE!</v>
      </c>
      <c r="F7727" t="s">
        <v>15</v>
      </c>
      <c r="G7727" s="1" t="str">
        <f t="shared" si="120"/>
        <v>Student</v>
      </c>
      <c r="H7727">
        <v>2</v>
      </c>
      <c r="I7727" s="1" t="s">
        <v>85</v>
      </c>
      <c r="J7727">
        <v>0</v>
      </c>
      <c r="K7727" s="1" t="s">
        <v>83</v>
      </c>
      <c r="L7727">
        <v>8</v>
      </c>
      <c r="M7727" s="1" t="s">
        <v>90</v>
      </c>
      <c r="N7727">
        <v>5</v>
      </c>
      <c r="O7727" s="1" t="s">
        <v>82</v>
      </c>
      <c r="P7727">
        <v>0</v>
      </c>
      <c r="Q7727" s="1" t="s">
        <v>83</v>
      </c>
      <c r="R7727">
        <v>4</v>
      </c>
      <c r="S7727" s="1" t="s">
        <v>86</v>
      </c>
      <c r="T7727" t="s">
        <v>19</v>
      </c>
      <c r="U7727" t="s">
        <v>92</v>
      </c>
      <c r="V7727" s="1" t="b">
        <v>1</v>
      </c>
      <c r="W7727">
        <v>6</v>
      </c>
      <c r="X7727" s="1" t="s">
        <v>85</v>
      </c>
      <c r="Y7727">
        <v>3</v>
      </c>
      <c r="Z7727" s="1" t="s">
        <v>85</v>
      </c>
      <c r="AA7727" s="1" t="b">
        <v>1</v>
      </c>
      <c r="AB7727">
        <v>1</v>
      </c>
      <c r="AC7727" s="1" t="b">
        <v>1</v>
      </c>
    </row>
    <row r="7728" spans="1:29" x14ac:dyDescent="0.3">
      <c r="A7728" t="s">
        <v>18</v>
      </c>
      <c r="B7728">
        <v>32</v>
      </c>
      <c r="C7728" s="1" t="s">
        <v>81</v>
      </c>
      <c r="D7728" s="1" t="e" vm="12">
        <v>#VALUE!</v>
      </c>
      <c r="E7728" s="1" t="e" cm="1" vm="2">
        <f t="array" aca="1" ref="E7728" ca="1">_FV(Data_Table_1[[#This Row],[City]],"Country/region",TRUE)</f>
        <v>#VALUE!</v>
      </c>
      <c r="F7728" t="s">
        <v>15</v>
      </c>
      <c r="G7728" s="1" t="str">
        <f t="shared" si="120"/>
        <v>Student</v>
      </c>
      <c r="H7728">
        <v>2</v>
      </c>
      <c r="I7728" s="1" t="s">
        <v>85</v>
      </c>
      <c r="J7728">
        <v>0</v>
      </c>
      <c r="K7728" s="1" t="s">
        <v>83</v>
      </c>
      <c r="L7728">
        <v>9</v>
      </c>
      <c r="M7728" s="1" t="s">
        <v>84</v>
      </c>
      <c r="N7728">
        <v>3</v>
      </c>
      <c r="O7728" s="1" t="s">
        <v>85</v>
      </c>
      <c r="P7728">
        <v>0</v>
      </c>
      <c r="Q7728" s="1" t="s">
        <v>83</v>
      </c>
      <c r="R7728">
        <v>7</v>
      </c>
      <c r="S7728" s="1" t="s">
        <v>91</v>
      </c>
      <c r="T7728" t="s">
        <v>16</v>
      </c>
      <c r="U7728" t="s">
        <v>28</v>
      </c>
      <c r="V7728" s="1" t="b">
        <v>0</v>
      </c>
      <c r="W7728">
        <v>3</v>
      </c>
      <c r="X7728" s="1" t="s">
        <v>83</v>
      </c>
      <c r="Y7728">
        <v>3</v>
      </c>
      <c r="Z7728" s="1" t="s">
        <v>85</v>
      </c>
      <c r="AA7728" s="1" t="b">
        <v>1</v>
      </c>
      <c r="AB7728">
        <v>0</v>
      </c>
      <c r="AC7728" s="1" t="b">
        <v>0</v>
      </c>
    </row>
    <row r="7729" spans="1:29" x14ac:dyDescent="0.3">
      <c r="A7729" t="s">
        <v>14</v>
      </c>
      <c r="B7729">
        <v>19</v>
      </c>
      <c r="C7729" s="1" t="s">
        <v>87</v>
      </c>
      <c r="D7729" s="1" t="e" vm="25">
        <v>#VALUE!</v>
      </c>
      <c r="E7729" s="1" t="e" cm="1" vm="2">
        <f t="array" aca="1" ref="E7729" ca="1">_FV(Data_Table_1[[#This Row],[City]],"Country/region",TRUE)</f>
        <v>#VALUE!</v>
      </c>
      <c r="F7729" t="s">
        <v>15</v>
      </c>
      <c r="G7729" s="1" t="str">
        <f t="shared" si="120"/>
        <v>Student</v>
      </c>
      <c r="H7729">
        <v>2</v>
      </c>
      <c r="I7729" s="1" t="s">
        <v>85</v>
      </c>
      <c r="J7729">
        <v>0</v>
      </c>
      <c r="K7729" s="1" t="s">
        <v>83</v>
      </c>
      <c r="L7729">
        <v>9</v>
      </c>
      <c r="M7729" s="1" t="s">
        <v>84</v>
      </c>
      <c r="N7729">
        <v>3</v>
      </c>
      <c r="O7729" s="1" t="s">
        <v>85</v>
      </c>
      <c r="P7729">
        <v>0</v>
      </c>
      <c r="Q7729" s="1" t="s">
        <v>83</v>
      </c>
      <c r="R7729">
        <v>4</v>
      </c>
      <c r="S7729" s="1" t="s">
        <v>86</v>
      </c>
      <c r="T7729" t="s">
        <v>25</v>
      </c>
      <c r="U7729" t="s">
        <v>92</v>
      </c>
      <c r="V7729" s="1" t="b">
        <v>1</v>
      </c>
      <c r="W7729">
        <v>10</v>
      </c>
      <c r="X7729" s="1" t="s">
        <v>82</v>
      </c>
      <c r="Y7729">
        <v>5</v>
      </c>
      <c r="Z7729" s="1" t="s">
        <v>82</v>
      </c>
      <c r="AA7729" s="1" t="b">
        <v>1</v>
      </c>
      <c r="AB7729">
        <v>1</v>
      </c>
      <c r="AC7729" s="1" t="b">
        <v>1</v>
      </c>
    </row>
    <row r="7730" spans="1:29" x14ac:dyDescent="0.3">
      <c r="A7730" t="s">
        <v>14</v>
      </c>
      <c r="B7730">
        <v>26</v>
      </c>
      <c r="C7730" s="1" t="s">
        <v>89</v>
      </c>
      <c r="D7730" s="1" t="e" vm="25">
        <v>#VALUE!</v>
      </c>
      <c r="E7730" s="1" t="e" cm="1" vm="2">
        <f t="array" aca="1" ref="E7730" ca="1">_FV(Data_Table_1[[#This Row],[City]],"Country/region",TRUE)</f>
        <v>#VALUE!</v>
      </c>
      <c r="F7730" t="s">
        <v>15</v>
      </c>
      <c r="G7730" s="1" t="str">
        <f t="shared" si="120"/>
        <v>Student</v>
      </c>
      <c r="H7730">
        <v>3</v>
      </c>
      <c r="I7730" s="1" t="s">
        <v>85</v>
      </c>
      <c r="J7730">
        <v>0</v>
      </c>
      <c r="K7730" s="1" t="s">
        <v>83</v>
      </c>
      <c r="L7730">
        <v>8</v>
      </c>
      <c r="M7730" s="1" t="s">
        <v>90</v>
      </c>
      <c r="N7730">
        <v>2</v>
      </c>
      <c r="O7730" s="1" t="s">
        <v>85</v>
      </c>
      <c r="P7730">
        <v>0</v>
      </c>
      <c r="Q7730" s="1" t="s">
        <v>83</v>
      </c>
      <c r="R7730">
        <v>9</v>
      </c>
      <c r="S7730" s="1" t="s">
        <v>93</v>
      </c>
      <c r="T7730" t="s">
        <v>19</v>
      </c>
      <c r="U7730" t="s">
        <v>35</v>
      </c>
      <c r="V7730" s="1" t="b">
        <v>1</v>
      </c>
      <c r="W7730">
        <v>7</v>
      </c>
      <c r="X7730" s="1" t="s">
        <v>85</v>
      </c>
      <c r="Y7730">
        <v>4</v>
      </c>
      <c r="Z7730" s="1" t="s">
        <v>82</v>
      </c>
      <c r="AA7730" s="1" t="b">
        <v>0</v>
      </c>
      <c r="AB7730">
        <v>1</v>
      </c>
      <c r="AC7730" s="1" t="b">
        <v>1</v>
      </c>
    </row>
    <row r="7731" spans="1:29" hidden="1" x14ac:dyDescent="0.3">
      <c r="A7731" t="s">
        <v>18</v>
      </c>
      <c r="B7731">
        <v>33</v>
      </c>
      <c r="C7731" t="s">
        <v>81</v>
      </c>
      <c r="D7731" t="e" vm="33">
        <v>#VALUE!</v>
      </c>
      <c r="E7731" t="e" cm="1" vm="4">
        <f t="array" aca="1" ref="E7731" ca="1">_FV(Data_Table_1[[#This Row],[City]],"Country/region",TRUE)</f>
        <v>#VALUE!</v>
      </c>
      <c r="F7731" t="s">
        <v>15</v>
      </c>
      <c r="G7731" t="str">
        <f t="shared" si="120"/>
        <v>Student</v>
      </c>
      <c r="H7731">
        <v>1</v>
      </c>
      <c r="I7731" s="1" t="s">
        <v>83</v>
      </c>
      <c r="J7731">
        <v>0</v>
      </c>
      <c r="K7731" s="1" t="s">
        <v>83</v>
      </c>
      <c r="L7731">
        <v>9</v>
      </c>
      <c r="M7731" s="1" t="s">
        <v>84</v>
      </c>
      <c r="N7731">
        <v>3</v>
      </c>
      <c r="O7731" s="1" t="s">
        <v>85</v>
      </c>
      <c r="P7731">
        <v>0</v>
      </c>
      <c r="Q7731" s="1" t="s">
        <v>83</v>
      </c>
      <c r="R7731">
        <v>7</v>
      </c>
      <c r="S7731" s="1" t="s">
        <v>91</v>
      </c>
      <c r="T7731" t="s">
        <v>25</v>
      </c>
      <c r="U7731" t="s">
        <v>31</v>
      </c>
      <c r="V7731" t="b">
        <v>1</v>
      </c>
      <c r="W7731">
        <v>12</v>
      </c>
      <c r="X7731" s="1" t="s">
        <v>82</v>
      </c>
      <c r="Y7731">
        <v>3</v>
      </c>
      <c r="Z7731" s="1" t="s">
        <v>85</v>
      </c>
      <c r="AA7731" t="b">
        <v>1</v>
      </c>
      <c r="AB7731">
        <v>0</v>
      </c>
      <c r="AC7731" t="b">
        <v>0</v>
      </c>
    </row>
    <row r="7732" spans="1:29" x14ac:dyDescent="0.3">
      <c r="A7732" t="s">
        <v>14</v>
      </c>
      <c r="B7732">
        <v>31</v>
      </c>
      <c r="C7732" s="1" t="s">
        <v>89</v>
      </c>
      <c r="D7732" s="1" t="e" vm="30">
        <v>#VALUE!</v>
      </c>
      <c r="E7732" s="1" t="e" cm="1" vm="2">
        <f t="array" aca="1" ref="E7732" ca="1">_FV(Data_Table_1[[#This Row],[City]],"Country/region",TRUE)</f>
        <v>#VALUE!</v>
      </c>
      <c r="F7732" t="s">
        <v>15</v>
      </c>
      <c r="G7732" s="1" t="str">
        <f t="shared" si="120"/>
        <v>Student</v>
      </c>
      <c r="H7732">
        <v>1</v>
      </c>
      <c r="I7732" s="1" t="s">
        <v>83</v>
      </c>
      <c r="J7732">
        <v>0</v>
      </c>
      <c r="K7732" s="1" t="s">
        <v>83</v>
      </c>
      <c r="L7732">
        <v>6</v>
      </c>
      <c r="M7732" s="1" t="s">
        <v>88</v>
      </c>
      <c r="N7732">
        <v>2</v>
      </c>
      <c r="O7732" s="1" t="s">
        <v>85</v>
      </c>
      <c r="P7732">
        <v>0</v>
      </c>
      <c r="Q7732" s="1" t="s">
        <v>83</v>
      </c>
      <c r="R7732">
        <v>9</v>
      </c>
      <c r="S7732" s="1" t="s">
        <v>93</v>
      </c>
      <c r="T7732" t="s">
        <v>19</v>
      </c>
      <c r="U7732" t="s">
        <v>29</v>
      </c>
      <c r="V7732" s="1" t="b">
        <v>0</v>
      </c>
      <c r="W7732">
        <v>9</v>
      </c>
      <c r="X7732" s="1" t="s">
        <v>82</v>
      </c>
      <c r="Y7732">
        <v>1</v>
      </c>
      <c r="Z7732" s="1" t="s">
        <v>83</v>
      </c>
      <c r="AA7732" s="1" t="b">
        <v>0</v>
      </c>
      <c r="AB7732">
        <v>0</v>
      </c>
      <c r="AC7732" s="1" t="b">
        <v>0</v>
      </c>
    </row>
    <row r="7733" spans="1:29" x14ac:dyDescent="0.3">
      <c r="A7733" t="s">
        <v>14</v>
      </c>
      <c r="B7733">
        <v>18</v>
      </c>
      <c r="C7733" s="1" t="s">
        <v>87</v>
      </c>
      <c r="D7733" s="1" t="e" vm="14">
        <v>#VALUE!</v>
      </c>
      <c r="E7733" s="1" t="e" cm="1" vm="2">
        <f t="array" aca="1" ref="E7733" ca="1">_FV(Data_Table_1[[#This Row],[City]],"Country/region",TRUE)</f>
        <v>#VALUE!</v>
      </c>
      <c r="F7733" t="s">
        <v>15</v>
      </c>
      <c r="G7733" s="1" t="str">
        <f t="shared" si="120"/>
        <v>Student</v>
      </c>
      <c r="H7733">
        <v>2</v>
      </c>
      <c r="I7733" s="1" t="s">
        <v>85</v>
      </c>
      <c r="J7733">
        <v>0</v>
      </c>
      <c r="K7733" s="1" t="s">
        <v>83</v>
      </c>
      <c r="L7733">
        <v>8</v>
      </c>
      <c r="M7733" s="1" t="s">
        <v>90</v>
      </c>
      <c r="N7733">
        <v>4</v>
      </c>
      <c r="O7733" s="1" t="s">
        <v>82</v>
      </c>
      <c r="P7733">
        <v>0</v>
      </c>
      <c r="Q7733" s="1" t="s">
        <v>83</v>
      </c>
      <c r="R7733">
        <v>7</v>
      </c>
      <c r="S7733" s="1" t="s">
        <v>91</v>
      </c>
      <c r="T7733" t="s">
        <v>25</v>
      </c>
      <c r="U7733" t="s">
        <v>92</v>
      </c>
      <c r="V7733" s="1" t="b">
        <v>1</v>
      </c>
      <c r="W7733">
        <v>6</v>
      </c>
      <c r="X7733" s="1" t="s">
        <v>85</v>
      </c>
      <c r="Y7733">
        <v>5</v>
      </c>
      <c r="Z7733" s="1" t="s">
        <v>82</v>
      </c>
      <c r="AA7733" s="1" t="b">
        <v>0</v>
      </c>
      <c r="AB7733">
        <v>1</v>
      </c>
      <c r="AC7733" s="1" t="b">
        <v>1</v>
      </c>
    </row>
    <row r="7734" spans="1:29" x14ac:dyDescent="0.3">
      <c r="A7734" t="s">
        <v>14</v>
      </c>
      <c r="B7734">
        <v>18</v>
      </c>
      <c r="C7734" s="1" t="s">
        <v>87</v>
      </c>
      <c r="D7734" s="1" t="e" vm="23">
        <v>#VALUE!</v>
      </c>
      <c r="E7734" s="1" t="e" cm="1" vm="2">
        <f t="array" aca="1" ref="E7734" ca="1">_FV(Data_Table_1[[#This Row],[City]],"Country/region",TRUE)</f>
        <v>#VALUE!</v>
      </c>
      <c r="F7734" t="s">
        <v>15</v>
      </c>
      <c r="G7734" s="1" t="str">
        <f t="shared" si="120"/>
        <v>Student</v>
      </c>
      <c r="H7734">
        <v>4</v>
      </c>
      <c r="I7734" s="1" t="s">
        <v>82</v>
      </c>
      <c r="J7734">
        <v>0</v>
      </c>
      <c r="K7734" s="1" t="s">
        <v>83</v>
      </c>
      <c r="L7734">
        <v>8</v>
      </c>
      <c r="M7734" s="1" t="s">
        <v>90</v>
      </c>
      <c r="N7734">
        <v>5</v>
      </c>
      <c r="O7734" s="1" t="s">
        <v>82</v>
      </c>
      <c r="P7734">
        <v>0</v>
      </c>
      <c r="Q7734" s="1" t="s">
        <v>83</v>
      </c>
      <c r="R7734">
        <v>5</v>
      </c>
      <c r="S7734" s="1" t="s">
        <v>86</v>
      </c>
      <c r="T7734" t="s">
        <v>25</v>
      </c>
      <c r="U7734" t="s">
        <v>92</v>
      </c>
      <c r="V7734" s="1" t="b">
        <v>1</v>
      </c>
      <c r="W7734">
        <v>11</v>
      </c>
      <c r="X7734" s="1" t="s">
        <v>82</v>
      </c>
      <c r="Y7734">
        <v>2</v>
      </c>
      <c r="Z7734" s="1" t="s">
        <v>83</v>
      </c>
      <c r="AA7734" s="1" t="b">
        <v>1</v>
      </c>
      <c r="AB7734">
        <v>1</v>
      </c>
      <c r="AC7734" s="1" t="b">
        <v>1</v>
      </c>
    </row>
    <row r="7735" spans="1:29" x14ac:dyDescent="0.3">
      <c r="A7735" t="s">
        <v>18</v>
      </c>
      <c r="B7735">
        <v>33</v>
      </c>
      <c r="C7735" s="1" t="s">
        <v>81</v>
      </c>
      <c r="D7735" s="1" t="e" vm="5">
        <v>#VALUE!</v>
      </c>
      <c r="E7735" s="1" t="e" cm="1" vm="2">
        <f t="array" aca="1" ref="E7735" ca="1">_FV(Data_Table_1[[#This Row],[City]],"Country/region",TRUE)</f>
        <v>#VALUE!</v>
      </c>
      <c r="F7735" t="s">
        <v>15</v>
      </c>
      <c r="G7735" s="1" t="str">
        <f t="shared" si="120"/>
        <v>Student</v>
      </c>
      <c r="H7735">
        <v>3</v>
      </c>
      <c r="I7735" s="1" t="s">
        <v>85</v>
      </c>
      <c r="J7735">
        <v>0</v>
      </c>
      <c r="K7735" s="1" t="s">
        <v>83</v>
      </c>
      <c r="L7735">
        <v>6</v>
      </c>
      <c r="M7735" s="1" t="s">
        <v>88</v>
      </c>
      <c r="N7735">
        <v>5</v>
      </c>
      <c r="O7735" s="1" t="s">
        <v>82</v>
      </c>
      <c r="P7735">
        <v>0</v>
      </c>
      <c r="Q7735" s="1" t="s">
        <v>83</v>
      </c>
      <c r="R7735">
        <v>5</v>
      </c>
      <c r="S7735" s="1" t="s">
        <v>86</v>
      </c>
      <c r="T7735" t="s">
        <v>19</v>
      </c>
      <c r="U7735" t="s">
        <v>31</v>
      </c>
      <c r="V7735" s="1" t="b">
        <v>0</v>
      </c>
      <c r="W7735">
        <v>2</v>
      </c>
      <c r="X7735" s="1" t="s">
        <v>83</v>
      </c>
      <c r="Y7735">
        <v>3</v>
      </c>
      <c r="Z7735" s="1" t="s">
        <v>85</v>
      </c>
      <c r="AA7735" s="1" t="b">
        <v>1</v>
      </c>
      <c r="AB7735">
        <v>0</v>
      </c>
      <c r="AC7735" s="1" t="b">
        <v>0</v>
      </c>
    </row>
    <row r="7736" spans="1:29" x14ac:dyDescent="0.3">
      <c r="A7736" t="s">
        <v>14</v>
      </c>
      <c r="B7736">
        <v>25</v>
      </c>
      <c r="C7736" s="1" t="s">
        <v>89</v>
      </c>
      <c r="D7736" s="1" t="e" vm="22">
        <v>#VALUE!</v>
      </c>
      <c r="E7736" s="1" t="e" cm="1" vm="2">
        <f t="array" aca="1" ref="E7736" ca="1">_FV(Data_Table_1[[#This Row],[City]],"Country/region",TRUE)</f>
        <v>#VALUE!</v>
      </c>
      <c r="F7736" t="s">
        <v>15</v>
      </c>
      <c r="G7736" s="1" t="str">
        <f t="shared" si="120"/>
        <v>Student</v>
      </c>
      <c r="H7736">
        <v>2</v>
      </c>
      <c r="I7736" s="1" t="s">
        <v>85</v>
      </c>
      <c r="J7736">
        <v>0</v>
      </c>
      <c r="K7736" s="1" t="s">
        <v>83</v>
      </c>
      <c r="L7736">
        <v>7</v>
      </c>
      <c r="M7736" s="1" t="s">
        <v>90</v>
      </c>
      <c r="N7736">
        <v>2</v>
      </c>
      <c r="O7736" s="1" t="s">
        <v>85</v>
      </c>
      <c r="P7736">
        <v>0</v>
      </c>
      <c r="Q7736" s="1" t="s">
        <v>83</v>
      </c>
      <c r="R7736">
        <v>4</v>
      </c>
      <c r="S7736" s="1" t="s">
        <v>86</v>
      </c>
      <c r="T7736" t="s">
        <v>16</v>
      </c>
      <c r="U7736" t="s">
        <v>29</v>
      </c>
      <c r="V7736" s="1" t="b">
        <v>1</v>
      </c>
      <c r="W7736">
        <v>12</v>
      </c>
      <c r="X7736" s="1" t="s">
        <v>82</v>
      </c>
      <c r="Y7736">
        <v>2</v>
      </c>
      <c r="Z7736" s="1" t="s">
        <v>83</v>
      </c>
      <c r="AA7736" s="1" t="b">
        <v>0</v>
      </c>
      <c r="AB7736">
        <v>0</v>
      </c>
      <c r="AC7736" s="1" t="b">
        <v>0</v>
      </c>
    </row>
    <row r="7737" spans="1:29" x14ac:dyDescent="0.3">
      <c r="A7737" t="s">
        <v>14</v>
      </c>
      <c r="B7737">
        <v>28</v>
      </c>
      <c r="C7737" s="1" t="s">
        <v>89</v>
      </c>
      <c r="D7737" s="1" t="e" vm="9">
        <v>#VALUE!</v>
      </c>
      <c r="E7737" s="1" t="e" cm="1" vm="2">
        <f t="array" aca="1" ref="E7737" ca="1">_FV(Data_Table_1[[#This Row],[City]],"Country/region",TRUE)</f>
        <v>#VALUE!</v>
      </c>
      <c r="F7737" t="s">
        <v>15</v>
      </c>
      <c r="G7737" s="1" t="str">
        <f t="shared" si="120"/>
        <v>Student</v>
      </c>
      <c r="H7737">
        <v>3</v>
      </c>
      <c r="I7737" s="1" t="s">
        <v>85</v>
      </c>
      <c r="J7737">
        <v>0</v>
      </c>
      <c r="K7737" s="1" t="s">
        <v>83</v>
      </c>
      <c r="L7737">
        <v>6</v>
      </c>
      <c r="M7737" s="1" t="s">
        <v>88</v>
      </c>
      <c r="N7737">
        <v>5</v>
      </c>
      <c r="O7737" s="1" t="s">
        <v>82</v>
      </c>
      <c r="P7737">
        <v>0</v>
      </c>
      <c r="Q7737" s="1" t="s">
        <v>83</v>
      </c>
      <c r="R7737">
        <v>5</v>
      </c>
      <c r="S7737" s="1" t="s">
        <v>86</v>
      </c>
      <c r="T7737" t="s">
        <v>19</v>
      </c>
      <c r="U7737" t="s">
        <v>20</v>
      </c>
      <c r="V7737" s="1" t="b">
        <v>0</v>
      </c>
      <c r="W7737">
        <v>12</v>
      </c>
      <c r="X7737" s="1" t="s">
        <v>82</v>
      </c>
      <c r="Y7737">
        <v>3</v>
      </c>
      <c r="Z7737" s="1" t="s">
        <v>85</v>
      </c>
      <c r="AA7737" s="1" t="b">
        <v>0</v>
      </c>
      <c r="AB7737">
        <v>0</v>
      </c>
      <c r="AC7737" s="1" t="b">
        <v>0</v>
      </c>
    </row>
    <row r="7738" spans="1:29" x14ac:dyDescent="0.3">
      <c r="A7738" t="s">
        <v>14</v>
      </c>
      <c r="B7738">
        <v>26</v>
      </c>
      <c r="C7738" s="1" t="s">
        <v>89</v>
      </c>
      <c r="D7738" s="1" t="e" vm="7">
        <v>#VALUE!</v>
      </c>
      <c r="E7738" s="1" t="e" cm="1" vm="2">
        <f t="array" aca="1" ref="E7738" ca="1">_FV(Data_Table_1[[#This Row],[City]],"Country/region",TRUE)</f>
        <v>#VALUE!</v>
      </c>
      <c r="F7738" t="s">
        <v>15</v>
      </c>
      <c r="G7738" s="1" t="str">
        <f t="shared" si="120"/>
        <v>Student</v>
      </c>
      <c r="H7738">
        <v>1</v>
      </c>
      <c r="I7738" s="1" t="s">
        <v>83</v>
      </c>
      <c r="J7738">
        <v>0</v>
      </c>
      <c r="K7738" s="1" t="s">
        <v>83</v>
      </c>
      <c r="L7738">
        <v>9</v>
      </c>
      <c r="M7738" s="1" t="s">
        <v>84</v>
      </c>
      <c r="N7738">
        <v>3</v>
      </c>
      <c r="O7738" s="1" t="s">
        <v>85</v>
      </c>
      <c r="P7738">
        <v>0</v>
      </c>
      <c r="Q7738" s="1" t="s">
        <v>83</v>
      </c>
      <c r="R7738">
        <v>9</v>
      </c>
      <c r="S7738" s="1" t="s">
        <v>93</v>
      </c>
      <c r="T7738" t="s">
        <v>25</v>
      </c>
      <c r="U7738" t="s">
        <v>41</v>
      </c>
      <c r="V7738" s="1" t="b">
        <v>1</v>
      </c>
      <c r="W7738">
        <v>8</v>
      </c>
      <c r="X7738" s="1" t="s">
        <v>82</v>
      </c>
      <c r="Y7738">
        <v>1</v>
      </c>
      <c r="Z7738" s="1" t="s">
        <v>83</v>
      </c>
      <c r="AA7738" s="1" t="b">
        <v>1</v>
      </c>
      <c r="AB7738">
        <v>0</v>
      </c>
      <c r="AC7738" s="1" t="b">
        <v>0</v>
      </c>
    </row>
    <row r="7739" spans="1:29" x14ac:dyDescent="0.3">
      <c r="A7739" t="s">
        <v>14</v>
      </c>
      <c r="B7739">
        <v>25</v>
      </c>
      <c r="C7739" s="1" t="s">
        <v>89</v>
      </c>
      <c r="D7739" s="1" t="e" vm="12">
        <v>#VALUE!</v>
      </c>
      <c r="E7739" s="1" t="e" cm="1" vm="2">
        <f t="array" aca="1" ref="E7739" ca="1">_FV(Data_Table_1[[#This Row],[City]],"Country/region",TRUE)</f>
        <v>#VALUE!</v>
      </c>
      <c r="F7739" t="s">
        <v>15</v>
      </c>
      <c r="G7739" s="1" t="str">
        <f t="shared" si="120"/>
        <v>Student</v>
      </c>
      <c r="H7739">
        <v>1</v>
      </c>
      <c r="I7739" s="1" t="s">
        <v>83</v>
      </c>
      <c r="J7739">
        <v>0</v>
      </c>
      <c r="K7739" s="1" t="s">
        <v>83</v>
      </c>
      <c r="L7739">
        <v>6</v>
      </c>
      <c r="M7739" s="1" t="s">
        <v>88</v>
      </c>
      <c r="N7739">
        <v>4</v>
      </c>
      <c r="O7739" s="1" t="s">
        <v>82</v>
      </c>
      <c r="P7739">
        <v>0</v>
      </c>
      <c r="Q7739" s="1" t="s">
        <v>83</v>
      </c>
      <c r="R7739">
        <v>9</v>
      </c>
      <c r="S7739" s="1" t="s">
        <v>93</v>
      </c>
      <c r="T7739" t="s">
        <v>19</v>
      </c>
      <c r="U7739" t="s">
        <v>39</v>
      </c>
      <c r="V7739" s="1" t="b">
        <v>0</v>
      </c>
      <c r="W7739">
        <v>0</v>
      </c>
      <c r="X7739" s="1" t="s">
        <v>83</v>
      </c>
      <c r="Y7739">
        <v>4</v>
      </c>
      <c r="Z7739" s="1" t="s">
        <v>82</v>
      </c>
      <c r="AA7739" s="1" t="b">
        <v>1</v>
      </c>
      <c r="AB7739">
        <v>0</v>
      </c>
      <c r="AC7739" s="1" t="b">
        <v>0</v>
      </c>
    </row>
    <row r="7740" spans="1:29" x14ac:dyDescent="0.3">
      <c r="A7740" t="s">
        <v>18</v>
      </c>
      <c r="B7740">
        <v>28</v>
      </c>
      <c r="C7740" s="1" t="s">
        <v>89</v>
      </c>
      <c r="D7740" s="1" t="e" vm="10">
        <v>#VALUE!</v>
      </c>
      <c r="E7740" s="1" t="e" cm="1" vm="2">
        <f t="array" aca="1" ref="E7740" ca="1">_FV(Data_Table_1[[#This Row],[City]],"Country/region",TRUE)</f>
        <v>#VALUE!</v>
      </c>
      <c r="F7740" t="s">
        <v>15</v>
      </c>
      <c r="G7740" s="1" t="str">
        <f t="shared" si="120"/>
        <v>Student</v>
      </c>
      <c r="H7740">
        <v>3</v>
      </c>
      <c r="I7740" s="1" t="s">
        <v>85</v>
      </c>
      <c r="J7740">
        <v>0</v>
      </c>
      <c r="K7740" s="1" t="s">
        <v>83</v>
      </c>
      <c r="L7740">
        <v>9</v>
      </c>
      <c r="M7740" s="1" t="s">
        <v>84</v>
      </c>
      <c r="N7740">
        <v>4</v>
      </c>
      <c r="O7740" s="1" t="s">
        <v>82</v>
      </c>
      <c r="P7740">
        <v>0</v>
      </c>
      <c r="Q7740" s="1" t="s">
        <v>83</v>
      </c>
      <c r="R7740">
        <v>4</v>
      </c>
      <c r="S7740" s="1" t="s">
        <v>86</v>
      </c>
      <c r="T7740" t="s">
        <v>16</v>
      </c>
      <c r="U7740" t="s">
        <v>28</v>
      </c>
      <c r="V7740" s="1" t="b">
        <v>0</v>
      </c>
      <c r="W7740">
        <v>6</v>
      </c>
      <c r="X7740" s="1" t="s">
        <v>85</v>
      </c>
      <c r="Y7740">
        <v>1</v>
      </c>
      <c r="Z7740" s="1" t="s">
        <v>83</v>
      </c>
      <c r="AA7740" s="1" t="b">
        <v>1</v>
      </c>
      <c r="AB7740">
        <v>1</v>
      </c>
      <c r="AC7740" s="1" t="b">
        <v>1</v>
      </c>
    </row>
    <row r="7741" spans="1:29" x14ac:dyDescent="0.3">
      <c r="A7741" t="s">
        <v>14</v>
      </c>
      <c r="B7741">
        <v>31</v>
      </c>
      <c r="C7741" s="1" t="s">
        <v>89</v>
      </c>
      <c r="D7741" s="1" t="e" vm="5">
        <v>#VALUE!</v>
      </c>
      <c r="E7741" s="1" t="e" cm="1" vm="2">
        <f t="array" aca="1" ref="E7741" ca="1">_FV(Data_Table_1[[#This Row],[City]],"Country/region",TRUE)</f>
        <v>#VALUE!</v>
      </c>
      <c r="F7741" t="s">
        <v>15</v>
      </c>
      <c r="G7741" s="1" t="str">
        <f t="shared" si="120"/>
        <v>Student</v>
      </c>
      <c r="H7741">
        <v>1</v>
      </c>
      <c r="I7741" s="1" t="s">
        <v>83</v>
      </c>
      <c r="J7741">
        <v>0</v>
      </c>
      <c r="K7741" s="1" t="s">
        <v>83</v>
      </c>
      <c r="L7741">
        <v>9</v>
      </c>
      <c r="M7741" s="1" t="s">
        <v>84</v>
      </c>
      <c r="N7741">
        <v>1</v>
      </c>
      <c r="O7741" s="1" t="s">
        <v>83</v>
      </c>
      <c r="P7741">
        <v>0</v>
      </c>
      <c r="Q7741" s="1" t="s">
        <v>83</v>
      </c>
      <c r="R7741">
        <v>9</v>
      </c>
      <c r="S7741" s="1" t="s">
        <v>93</v>
      </c>
      <c r="T7741" t="s">
        <v>19</v>
      </c>
      <c r="U7741" t="s">
        <v>26</v>
      </c>
      <c r="V7741" s="1" t="b">
        <v>0</v>
      </c>
      <c r="W7741">
        <v>9</v>
      </c>
      <c r="X7741" s="1" t="s">
        <v>82</v>
      </c>
      <c r="Y7741">
        <v>1</v>
      </c>
      <c r="Z7741" s="1" t="s">
        <v>83</v>
      </c>
      <c r="AA7741" s="1" t="b">
        <v>1</v>
      </c>
      <c r="AB7741">
        <v>0</v>
      </c>
      <c r="AC7741" s="1" t="b">
        <v>0</v>
      </c>
    </row>
    <row r="7742" spans="1:29" x14ac:dyDescent="0.3">
      <c r="A7742" t="s">
        <v>18</v>
      </c>
      <c r="B7742">
        <v>24</v>
      </c>
      <c r="C7742" s="1" t="s">
        <v>87</v>
      </c>
      <c r="D7742" s="1" t="e" vm="7">
        <v>#VALUE!</v>
      </c>
      <c r="E7742" s="1" t="e" cm="1" vm="2">
        <f t="array" aca="1" ref="E7742" ca="1">_FV(Data_Table_1[[#This Row],[City]],"Country/region",TRUE)</f>
        <v>#VALUE!</v>
      </c>
      <c r="F7742" t="s">
        <v>15</v>
      </c>
      <c r="G7742" s="1" t="str">
        <f t="shared" si="120"/>
        <v>Student</v>
      </c>
      <c r="H7742">
        <v>1</v>
      </c>
      <c r="I7742" s="1" t="s">
        <v>83</v>
      </c>
      <c r="J7742">
        <v>0</v>
      </c>
      <c r="K7742" s="1" t="s">
        <v>83</v>
      </c>
      <c r="L7742">
        <v>6</v>
      </c>
      <c r="M7742" s="1" t="s">
        <v>88</v>
      </c>
      <c r="N7742">
        <v>3</v>
      </c>
      <c r="O7742" s="1" t="s">
        <v>85</v>
      </c>
      <c r="P7742">
        <v>0</v>
      </c>
      <c r="Q7742" s="1" t="s">
        <v>83</v>
      </c>
      <c r="R7742">
        <v>7</v>
      </c>
      <c r="S7742" s="1" t="s">
        <v>91</v>
      </c>
      <c r="T7742" t="s">
        <v>19</v>
      </c>
      <c r="U7742" t="s">
        <v>41</v>
      </c>
      <c r="V7742" s="1" t="b">
        <v>0</v>
      </c>
      <c r="W7742">
        <v>5</v>
      </c>
      <c r="X7742" s="1" t="s">
        <v>85</v>
      </c>
      <c r="Y7742">
        <v>2</v>
      </c>
      <c r="Z7742" s="1" t="s">
        <v>83</v>
      </c>
      <c r="AA7742" s="1" t="b">
        <v>0</v>
      </c>
      <c r="AB7742">
        <v>0</v>
      </c>
      <c r="AC7742" s="1" t="b">
        <v>0</v>
      </c>
    </row>
    <row r="7743" spans="1:29" x14ac:dyDescent="0.3">
      <c r="A7743" t="s">
        <v>14</v>
      </c>
      <c r="B7743">
        <v>27</v>
      </c>
      <c r="C7743" s="1" t="s">
        <v>89</v>
      </c>
      <c r="D7743" s="1" t="e" vm="14">
        <v>#VALUE!</v>
      </c>
      <c r="E7743" s="1" t="e" cm="1" vm="2">
        <f t="array" aca="1" ref="E7743" ca="1">_FV(Data_Table_1[[#This Row],[City]],"Country/region",TRUE)</f>
        <v>#VALUE!</v>
      </c>
      <c r="F7743" t="s">
        <v>15</v>
      </c>
      <c r="G7743" s="1" t="str">
        <f t="shared" si="120"/>
        <v>Student</v>
      </c>
      <c r="H7743">
        <v>5</v>
      </c>
      <c r="I7743" s="1" t="s">
        <v>82</v>
      </c>
      <c r="J7743">
        <v>0</v>
      </c>
      <c r="K7743" s="1" t="s">
        <v>83</v>
      </c>
      <c r="L7743">
        <v>9</v>
      </c>
      <c r="M7743" s="1" t="s">
        <v>84</v>
      </c>
      <c r="N7743">
        <v>2</v>
      </c>
      <c r="O7743" s="1" t="s">
        <v>85</v>
      </c>
      <c r="P7743">
        <v>0</v>
      </c>
      <c r="Q7743" s="1" t="s">
        <v>83</v>
      </c>
      <c r="R7743">
        <v>4</v>
      </c>
      <c r="S7743" s="1" t="s">
        <v>86</v>
      </c>
      <c r="T7743" t="s">
        <v>25</v>
      </c>
      <c r="U7743" t="s">
        <v>38</v>
      </c>
      <c r="V7743" s="1" t="b">
        <v>1</v>
      </c>
      <c r="W7743">
        <v>11</v>
      </c>
      <c r="X7743" s="1" t="s">
        <v>82</v>
      </c>
      <c r="Y7743">
        <v>1</v>
      </c>
      <c r="Z7743" s="1" t="s">
        <v>83</v>
      </c>
      <c r="AA7743" s="1" t="b">
        <v>1</v>
      </c>
      <c r="AB7743">
        <v>1</v>
      </c>
      <c r="AC7743" s="1" t="b">
        <v>1</v>
      </c>
    </row>
    <row r="7744" spans="1:29" x14ac:dyDescent="0.3">
      <c r="A7744" t="s">
        <v>14</v>
      </c>
      <c r="B7744">
        <v>24</v>
      </c>
      <c r="C7744" s="1" t="s">
        <v>87</v>
      </c>
      <c r="D7744" s="1" t="e" vm="23">
        <v>#VALUE!</v>
      </c>
      <c r="E7744" s="1" t="e" cm="1" vm="2">
        <f t="array" aca="1" ref="E7744" ca="1">_FV(Data_Table_1[[#This Row],[City]],"Country/region",TRUE)</f>
        <v>#VALUE!</v>
      </c>
      <c r="F7744" t="s">
        <v>15</v>
      </c>
      <c r="G7744" s="1" t="str">
        <f t="shared" si="120"/>
        <v>Student</v>
      </c>
      <c r="H7744">
        <v>5</v>
      </c>
      <c r="I7744" s="1" t="s">
        <v>82</v>
      </c>
      <c r="J7744">
        <v>0</v>
      </c>
      <c r="K7744" s="1" t="s">
        <v>83</v>
      </c>
      <c r="L7744">
        <v>8</v>
      </c>
      <c r="M7744" s="1" t="s">
        <v>90</v>
      </c>
      <c r="N7744">
        <v>3</v>
      </c>
      <c r="O7744" s="1" t="s">
        <v>85</v>
      </c>
      <c r="P7744">
        <v>0</v>
      </c>
      <c r="Q7744" s="1" t="s">
        <v>83</v>
      </c>
      <c r="R7744">
        <v>5</v>
      </c>
      <c r="S7744" s="1" t="s">
        <v>86</v>
      </c>
      <c r="T7744" t="s">
        <v>19</v>
      </c>
      <c r="U7744" t="s">
        <v>26</v>
      </c>
      <c r="V7744" s="1" t="b">
        <v>1</v>
      </c>
      <c r="W7744">
        <v>3</v>
      </c>
      <c r="X7744" s="1" t="s">
        <v>83</v>
      </c>
      <c r="Y7744">
        <v>3</v>
      </c>
      <c r="Z7744" s="1" t="s">
        <v>85</v>
      </c>
      <c r="AA7744" s="1" t="b">
        <v>1</v>
      </c>
      <c r="AB7744">
        <v>1</v>
      </c>
      <c r="AC7744" s="1" t="b">
        <v>1</v>
      </c>
    </row>
    <row r="7745" spans="1:29" hidden="1" x14ac:dyDescent="0.3">
      <c r="A7745" t="s">
        <v>18</v>
      </c>
      <c r="B7745">
        <v>32</v>
      </c>
      <c r="C7745" t="s">
        <v>81</v>
      </c>
      <c r="D7745" t="e" vm="27">
        <v>#VALUE!</v>
      </c>
      <c r="E7745" t="e" cm="1" vm="4">
        <f t="array" aca="1" ref="E7745" ca="1">_FV(Data_Table_1[[#This Row],[City]],"Country/region",TRUE)</f>
        <v>#VALUE!</v>
      </c>
      <c r="F7745" t="s">
        <v>15</v>
      </c>
      <c r="G7745" t="str">
        <f t="shared" si="120"/>
        <v>Student</v>
      </c>
      <c r="H7745">
        <v>5</v>
      </c>
      <c r="I7745" s="1" t="s">
        <v>82</v>
      </c>
      <c r="J7745">
        <v>0</v>
      </c>
      <c r="K7745" s="1" t="s">
        <v>83</v>
      </c>
      <c r="L7745">
        <v>6</v>
      </c>
      <c r="M7745" s="1" t="s">
        <v>88</v>
      </c>
      <c r="N7745">
        <v>1</v>
      </c>
      <c r="O7745" s="1" t="s">
        <v>83</v>
      </c>
      <c r="P7745">
        <v>0</v>
      </c>
      <c r="Q7745" s="1" t="s">
        <v>83</v>
      </c>
      <c r="R7745">
        <v>4</v>
      </c>
      <c r="S7745" s="1" t="s">
        <v>86</v>
      </c>
      <c r="T7745" t="s">
        <v>19</v>
      </c>
      <c r="U7745" t="s">
        <v>43</v>
      </c>
      <c r="V7745" t="b">
        <v>1</v>
      </c>
      <c r="W7745">
        <v>11</v>
      </c>
      <c r="X7745" s="1" t="s">
        <v>82</v>
      </c>
      <c r="Y7745">
        <v>4</v>
      </c>
      <c r="Z7745" s="1" t="s">
        <v>82</v>
      </c>
      <c r="AA7745" t="b">
        <v>1</v>
      </c>
      <c r="AB7745">
        <v>1</v>
      </c>
      <c r="AC7745" t="b">
        <v>1</v>
      </c>
    </row>
    <row r="7746" spans="1:29" hidden="1" x14ac:dyDescent="0.3">
      <c r="A7746" t="s">
        <v>18</v>
      </c>
      <c r="B7746">
        <v>23</v>
      </c>
      <c r="C7746" t="s">
        <v>87</v>
      </c>
      <c r="D7746" t="e" vm="27">
        <v>#VALUE!</v>
      </c>
      <c r="E7746" t="e" cm="1" vm="4">
        <f t="array" aca="1" ref="E7746" ca="1">_FV(Data_Table_1[[#This Row],[City]],"Country/region",TRUE)</f>
        <v>#VALUE!</v>
      </c>
      <c r="F7746" t="s">
        <v>15</v>
      </c>
      <c r="G7746" t="str">
        <f t="shared" ref="G7746:G7809" si="121">IF(F7746="Student","Student","Other")</f>
        <v>Student</v>
      </c>
      <c r="H7746">
        <v>5</v>
      </c>
      <c r="I7746" s="1" t="s">
        <v>82</v>
      </c>
      <c r="J7746">
        <v>0</v>
      </c>
      <c r="K7746" s="1" t="s">
        <v>83</v>
      </c>
      <c r="L7746">
        <v>9</v>
      </c>
      <c r="M7746" s="1" t="s">
        <v>84</v>
      </c>
      <c r="N7746">
        <v>2</v>
      </c>
      <c r="O7746" s="1" t="s">
        <v>85</v>
      </c>
      <c r="P7746">
        <v>0</v>
      </c>
      <c r="Q7746" s="1" t="s">
        <v>83</v>
      </c>
      <c r="R7746">
        <v>4</v>
      </c>
      <c r="S7746" s="1" t="s">
        <v>86</v>
      </c>
      <c r="T7746" t="s">
        <v>25</v>
      </c>
      <c r="U7746" t="s">
        <v>20</v>
      </c>
      <c r="V7746" t="b">
        <v>1</v>
      </c>
      <c r="W7746">
        <v>11</v>
      </c>
      <c r="X7746" s="1" t="s">
        <v>82</v>
      </c>
      <c r="Y7746">
        <v>5</v>
      </c>
      <c r="Z7746" s="1" t="s">
        <v>82</v>
      </c>
      <c r="AA7746" t="b">
        <v>0</v>
      </c>
      <c r="AB7746">
        <v>1</v>
      </c>
      <c r="AC7746" t="b">
        <v>1</v>
      </c>
    </row>
    <row r="7747" spans="1:29" x14ac:dyDescent="0.3">
      <c r="A7747" t="s">
        <v>14</v>
      </c>
      <c r="B7747">
        <v>33</v>
      </c>
      <c r="C7747" s="1" t="s">
        <v>81</v>
      </c>
      <c r="D7747" s="1" t="e" vm="22">
        <v>#VALUE!</v>
      </c>
      <c r="E7747" s="1" t="e" cm="1" vm="2">
        <f t="array" aca="1" ref="E7747" ca="1">_FV(Data_Table_1[[#This Row],[City]],"Country/region",TRUE)</f>
        <v>#VALUE!</v>
      </c>
      <c r="F7747" t="s">
        <v>15</v>
      </c>
      <c r="G7747" s="1" t="str">
        <f t="shared" si="121"/>
        <v>Student</v>
      </c>
      <c r="H7747">
        <v>3</v>
      </c>
      <c r="I7747" s="1" t="s">
        <v>85</v>
      </c>
      <c r="J7747">
        <v>0</v>
      </c>
      <c r="K7747" s="1" t="s">
        <v>83</v>
      </c>
      <c r="L7747">
        <v>7</v>
      </c>
      <c r="M7747" s="1" t="s">
        <v>90</v>
      </c>
      <c r="N7747">
        <v>2</v>
      </c>
      <c r="O7747" s="1" t="s">
        <v>85</v>
      </c>
      <c r="P7747">
        <v>0</v>
      </c>
      <c r="Q7747" s="1" t="s">
        <v>83</v>
      </c>
      <c r="R7747">
        <v>4</v>
      </c>
      <c r="S7747" s="1" t="s">
        <v>86</v>
      </c>
      <c r="T7747" t="s">
        <v>19</v>
      </c>
      <c r="U7747" t="s">
        <v>29</v>
      </c>
      <c r="V7747" s="1" t="b">
        <v>0</v>
      </c>
      <c r="W7747">
        <v>10</v>
      </c>
      <c r="X7747" s="1" t="s">
        <v>82</v>
      </c>
      <c r="Y7747">
        <v>4</v>
      </c>
      <c r="Z7747" s="1" t="s">
        <v>82</v>
      </c>
      <c r="AA7747" s="1" t="b">
        <v>1</v>
      </c>
      <c r="AB7747">
        <v>0</v>
      </c>
      <c r="AC7747" s="1" t="b">
        <v>0</v>
      </c>
    </row>
    <row r="7748" spans="1:29" hidden="1" x14ac:dyDescent="0.3">
      <c r="A7748" t="s">
        <v>14</v>
      </c>
      <c r="B7748">
        <v>19</v>
      </c>
      <c r="C7748" t="s">
        <v>87</v>
      </c>
      <c r="D7748" t="e" vm="27">
        <v>#VALUE!</v>
      </c>
      <c r="E7748" t="e" cm="1" vm="4">
        <f t="array" aca="1" ref="E7748" ca="1">_FV(Data_Table_1[[#This Row],[City]],"Country/region",TRUE)</f>
        <v>#VALUE!</v>
      </c>
      <c r="F7748" t="s">
        <v>15</v>
      </c>
      <c r="G7748" t="str">
        <f t="shared" si="121"/>
        <v>Student</v>
      </c>
      <c r="H7748">
        <v>3</v>
      </c>
      <c r="I7748" s="1" t="s">
        <v>85</v>
      </c>
      <c r="J7748">
        <v>0</v>
      </c>
      <c r="K7748" s="1" t="s">
        <v>83</v>
      </c>
      <c r="L7748">
        <v>9</v>
      </c>
      <c r="M7748" s="1" t="s">
        <v>84</v>
      </c>
      <c r="N7748">
        <v>2</v>
      </c>
      <c r="O7748" s="1" t="s">
        <v>85</v>
      </c>
      <c r="P7748">
        <v>0</v>
      </c>
      <c r="Q7748" s="1" t="s">
        <v>83</v>
      </c>
      <c r="R7748">
        <v>5</v>
      </c>
      <c r="S7748" s="1" t="s">
        <v>86</v>
      </c>
      <c r="T7748" t="s">
        <v>19</v>
      </c>
      <c r="U7748" t="s">
        <v>92</v>
      </c>
      <c r="V7748" t="b">
        <v>0</v>
      </c>
      <c r="W7748">
        <v>12</v>
      </c>
      <c r="X7748" s="1" t="s">
        <v>82</v>
      </c>
      <c r="Y7748">
        <v>1</v>
      </c>
      <c r="Z7748" s="1" t="s">
        <v>83</v>
      </c>
      <c r="AA7748" t="b">
        <v>0</v>
      </c>
      <c r="AB7748">
        <v>0</v>
      </c>
      <c r="AC7748" t="b">
        <v>0</v>
      </c>
    </row>
    <row r="7749" spans="1:29" hidden="1" x14ac:dyDescent="0.3">
      <c r="A7749" t="s">
        <v>18</v>
      </c>
      <c r="B7749">
        <v>19</v>
      </c>
      <c r="C7749" t="s">
        <v>87</v>
      </c>
      <c r="D7749" t="e" vm="6">
        <v>#VALUE!</v>
      </c>
      <c r="E7749" t="e" cm="1" vm="4">
        <f t="array" aca="1" ref="E7749" ca="1">_FV(Data_Table_1[[#This Row],[City]],"Country/region",TRUE)</f>
        <v>#VALUE!</v>
      </c>
      <c r="F7749" t="s">
        <v>15</v>
      </c>
      <c r="G7749" t="str">
        <f t="shared" si="121"/>
        <v>Student</v>
      </c>
      <c r="H7749">
        <v>2</v>
      </c>
      <c r="I7749" s="1" t="s">
        <v>85</v>
      </c>
      <c r="J7749">
        <v>0</v>
      </c>
      <c r="K7749" s="1" t="s">
        <v>83</v>
      </c>
      <c r="L7749">
        <v>6</v>
      </c>
      <c r="M7749" s="1" t="s">
        <v>88</v>
      </c>
      <c r="N7749">
        <v>5</v>
      </c>
      <c r="O7749" s="1" t="s">
        <v>82</v>
      </c>
      <c r="P7749">
        <v>0</v>
      </c>
      <c r="Q7749" s="1" t="s">
        <v>83</v>
      </c>
      <c r="R7749">
        <v>5</v>
      </c>
      <c r="S7749" s="1" t="s">
        <v>86</v>
      </c>
      <c r="T7749" t="s">
        <v>19</v>
      </c>
      <c r="U7749" t="s">
        <v>92</v>
      </c>
      <c r="V7749" t="b">
        <v>0</v>
      </c>
      <c r="W7749">
        <v>11</v>
      </c>
      <c r="X7749" s="1" t="s">
        <v>82</v>
      </c>
      <c r="Y7749">
        <v>5</v>
      </c>
      <c r="Z7749" s="1" t="s">
        <v>82</v>
      </c>
      <c r="AA7749" t="b">
        <v>1</v>
      </c>
      <c r="AB7749">
        <v>0</v>
      </c>
      <c r="AC7749" t="b">
        <v>0</v>
      </c>
    </row>
    <row r="7750" spans="1:29" x14ac:dyDescent="0.3">
      <c r="A7750" t="s">
        <v>14</v>
      </c>
      <c r="B7750">
        <v>24</v>
      </c>
      <c r="C7750" s="1" t="s">
        <v>87</v>
      </c>
      <c r="D7750" s="1" t="e" vm="17">
        <v>#VALUE!</v>
      </c>
      <c r="E7750" s="1" t="e" cm="1" vm="2">
        <f t="array" aca="1" ref="E7750" ca="1">_FV(Data_Table_1[[#This Row],[City]],"Country/region",TRUE)</f>
        <v>#VALUE!</v>
      </c>
      <c r="F7750" t="s">
        <v>15</v>
      </c>
      <c r="G7750" s="1" t="str">
        <f t="shared" si="121"/>
        <v>Student</v>
      </c>
      <c r="H7750">
        <v>1</v>
      </c>
      <c r="I7750" s="1" t="s">
        <v>83</v>
      </c>
      <c r="J7750">
        <v>0</v>
      </c>
      <c r="K7750" s="1" t="s">
        <v>83</v>
      </c>
      <c r="L7750">
        <v>8</v>
      </c>
      <c r="M7750" s="1" t="s">
        <v>90</v>
      </c>
      <c r="N7750">
        <v>5</v>
      </c>
      <c r="O7750" s="1" t="s">
        <v>82</v>
      </c>
      <c r="P7750">
        <v>0</v>
      </c>
      <c r="Q7750" s="1" t="s">
        <v>83</v>
      </c>
      <c r="R7750">
        <v>7</v>
      </c>
      <c r="S7750" s="1" t="s">
        <v>91</v>
      </c>
      <c r="T7750" t="s">
        <v>25</v>
      </c>
      <c r="U7750" t="s">
        <v>92</v>
      </c>
      <c r="V7750" s="1" t="b">
        <v>0</v>
      </c>
      <c r="W7750">
        <v>0</v>
      </c>
      <c r="X7750" s="1" t="s">
        <v>83</v>
      </c>
      <c r="Y7750">
        <v>2</v>
      </c>
      <c r="Z7750" s="1" t="s">
        <v>83</v>
      </c>
      <c r="AA7750" s="1" t="b">
        <v>1</v>
      </c>
      <c r="AB7750">
        <v>0</v>
      </c>
      <c r="AC7750" s="1" t="b">
        <v>0</v>
      </c>
    </row>
    <row r="7751" spans="1:29" hidden="1" x14ac:dyDescent="0.3">
      <c r="A7751" t="s">
        <v>18</v>
      </c>
      <c r="B7751">
        <v>31</v>
      </c>
      <c r="C7751" t="s">
        <v>89</v>
      </c>
      <c r="D7751" t="e" vm="33">
        <v>#VALUE!</v>
      </c>
      <c r="E7751" t="e" cm="1" vm="4">
        <f t="array" aca="1" ref="E7751" ca="1">_FV(Data_Table_1[[#This Row],[City]],"Country/region",TRUE)</f>
        <v>#VALUE!</v>
      </c>
      <c r="F7751" t="s">
        <v>15</v>
      </c>
      <c r="G7751" t="str">
        <f t="shared" si="121"/>
        <v>Student</v>
      </c>
      <c r="H7751">
        <v>1</v>
      </c>
      <c r="I7751" s="1" t="s">
        <v>83</v>
      </c>
      <c r="J7751">
        <v>0</v>
      </c>
      <c r="K7751" s="1" t="s">
        <v>83</v>
      </c>
      <c r="L7751">
        <v>6</v>
      </c>
      <c r="M7751" s="1" t="s">
        <v>88</v>
      </c>
      <c r="N7751">
        <v>2</v>
      </c>
      <c r="O7751" s="1" t="s">
        <v>85</v>
      </c>
      <c r="P7751">
        <v>0</v>
      </c>
      <c r="Q7751" s="1" t="s">
        <v>83</v>
      </c>
      <c r="R7751">
        <v>7</v>
      </c>
      <c r="S7751" s="1" t="s">
        <v>91</v>
      </c>
      <c r="T7751" t="s">
        <v>25</v>
      </c>
      <c r="U7751" t="s">
        <v>27</v>
      </c>
      <c r="V7751" t="b">
        <v>0</v>
      </c>
      <c r="W7751">
        <v>0</v>
      </c>
      <c r="X7751" s="1" t="s">
        <v>83</v>
      </c>
      <c r="Y7751">
        <v>4</v>
      </c>
      <c r="Z7751" s="1" t="s">
        <v>82</v>
      </c>
      <c r="AA7751" t="b">
        <v>1</v>
      </c>
      <c r="AB7751">
        <v>0</v>
      </c>
      <c r="AC7751" t="b">
        <v>0</v>
      </c>
    </row>
    <row r="7752" spans="1:29" x14ac:dyDescent="0.3">
      <c r="A7752" t="s">
        <v>14</v>
      </c>
      <c r="B7752">
        <v>18</v>
      </c>
      <c r="C7752" s="1" t="s">
        <v>87</v>
      </c>
      <c r="D7752" s="1" t="e" vm="14">
        <v>#VALUE!</v>
      </c>
      <c r="E7752" s="1" t="e" cm="1" vm="2">
        <f t="array" aca="1" ref="E7752" ca="1">_FV(Data_Table_1[[#This Row],[City]],"Country/region",TRUE)</f>
        <v>#VALUE!</v>
      </c>
      <c r="F7752" t="s">
        <v>15</v>
      </c>
      <c r="G7752" s="1" t="str">
        <f t="shared" si="121"/>
        <v>Student</v>
      </c>
      <c r="H7752">
        <v>5</v>
      </c>
      <c r="I7752" s="1" t="s">
        <v>82</v>
      </c>
      <c r="J7752">
        <v>0</v>
      </c>
      <c r="K7752" s="1" t="s">
        <v>83</v>
      </c>
      <c r="L7752">
        <v>6</v>
      </c>
      <c r="M7752" s="1" t="s">
        <v>88</v>
      </c>
      <c r="N7752">
        <v>1</v>
      </c>
      <c r="O7752" s="1" t="s">
        <v>83</v>
      </c>
      <c r="P7752">
        <v>0</v>
      </c>
      <c r="Q7752" s="1" t="s">
        <v>83</v>
      </c>
      <c r="R7752">
        <v>9</v>
      </c>
      <c r="S7752" s="1" t="s">
        <v>93</v>
      </c>
      <c r="T7752" t="s">
        <v>25</v>
      </c>
      <c r="U7752" t="s">
        <v>92</v>
      </c>
      <c r="V7752" s="1" t="b">
        <v>1</v>
      </c>
      <c r="W7752">
        <v>6</v>
      </c>
      <c r="X7752" s="1" t="s">
        <v>85</v>
      </c>
      <c r="Y7752">
        <v>4</v>
      </c>
      <c r="Z7752" s="1" t="s">
        <v>82</v>
      </c>
      <c r="AA7752" s="1" t="b">
        <v>1</v>
      </c>
      <c r="AB7752">
        <v>1</v>
      </c>
      <c r="AC7752" s="1" t="b">
        <v>1</v>
      </c>
    </row>
    <row r="7753" spans="1:29" x14ac:dyDescent="0.3">
      <c r="A7753" t="s">
        <v>14</v>
      </c>
      <c r="B7753">
        <v>26</v>
      </c>
      <c r="C7753" s="1" t="s">
        <v>89</v>
      </c>
      <c r="D7753" s="1" t="e" vm="30">
        <v>#VALUE!</v>
      </c>
      <c r="E7753" s="1" t="e" cm="1" vm="2">
        <f t="array" aca="1" ref="E7753" ca="1">_FV(Data_Table_1[[#This Row],[City]],"Country/region",TRUE)</f>
        <v>#VALUE!</v>
      </c>
      <c r="F7753" t="s">
        <v>15</v>
      </c>
      <c r="G7753" s="1" t="str">
        <f t="shared" si="121"/>
        <v>Student</v>
      </c>
      <c r="H7753">
        <v>4</v>
      </c>
      <c r="I7753" s="1" t="s">
        <v>82</v>
      </c>
      <c r="J7753">
        <v>0</v>
      </c>
      <c r="K7753" s="1" t="s">
        <v>83</v>
      </c>
      <c r="L7753">
        <v>7</v>
      </c>
      <c r="M7753" s="1" t="s">
        <v>90</v>
      </c>
      <c r="N7753">
        <v>3</v>
      </c>
      <c r="O7753" s="1" t="s">
        <v>85</v>
      </c>
      <c r="P7753">
        <v>0</v>
      </c>
      <c r="Q7753" s="1" t="s">
        <v>83</v>
      </c>
      <c r="R7753">
        <v>7</v>
      </c>
      <c r="S7753" s="1" t="s">
        <v>91</v>
      </c>
      <c r="T7753" t="s">
        <v>19</v>
      </c>
      <c r="U7753" t="s">
        <v>44</v>
      </c>
      <c r="V7753" s="1" t="b">
        <v>1</v>
      </c>
      <c r="W7753">
        <v>11</v>
      </c>
      <c r="X7753" s="1" t="s">
        <v>82</v>
      </c>
      <c r="Y7753">
        <v>3</v>
      </c>
      <c r="Z7753" s="1" t="s">
        <v>85</v>
      </c>
      <c r="AA7753" s="1" t="b">
        <v>1</v>
      </c>
      <c r="AB7753">
        <v>1</v>
      </c>
      <c r="AC7753" s="1" t="b">
        <v>1</v>
      </c>
    </row>
    <row r="7754" spans="1:29" hidden="1" x14ac:dyDescent="0.3">
      <c r="A7754" t="s">
        <v>18</v>
      </c>
      <c r="B7754">
        <v>26</v>
      </c>
      <c r="C7754" t="s">
        <v>89</v>
      </c>
      <c r="D7754" t="e" vm="27">
        <v>#VALUE!</v>
      </c>
      <c r="E7754" t="e" cm="1" vm="4">
        <f t="array" aca="1" ref="E7754" ca="1">_FV(Data_Table_1[[#This Row],[City]],"Country/region",TRUE)</f>
        <v>#VALUE!</v>
      </c>
      <c r="F7754" t="s">
        <v>15</v>
      </c>
      <c r="G7754" t="str">
        <f t="shared" si="121"/>
        <v>Student</v>
      </c>
      <c r="H7754">
        <v>5</v>
      </c>
      <c r="I7754" s="1" t="s">
        <v>82</v>
      </c>
      <c r="J7754">
        <v>0</v>
      </c>
      <c r="K7754" s="1" t="s">
        <v>83</v>
      </c>
      <c r="L7754">
        <v>9</v>
      </c>
      <c r="M7754" s="1" t="s">
        <v>84</v>
      </c>
      <c r="N7754">
        <v>1</v>
      </c>
      <c r="O7754" s="1" t="s">
        <v>83</v>
      </c>
      <c r="P7754">
        <v>0</v>
      </c>
      <c r="Q7754" s="1" t="s">
        <v>83</v>
      </c>
      <c r="R7754">
        <v>4</v>
      </c>
      <c r="S7754" s="1" t="s">
        <v>86</v>
      </c>
      <c r="T7754" t="s">
        <v>16</v>
      </c>
      <c r="U7754" t="s">
        <v>22</v>
      </c>
      <c r="V7754" t="b">
        <v>1</v>
      </c>
      <c r="W7754">
        <v>10</v>
      </c>
      <c r="X7754" s="1" t="s">
        <v>82</v>
      </c>
      <c r="Y7754">
        <v>3</v>
      </c>
      <c r="Z7754" s="1" t="s">
        <v>85</v>
      </c>
      <c r="AA7754" t="b">
        <v>1</v>
      </c>
      <c r="AB7754">
        <v>1</v>
      </c>
      <c r="AC7754" t="b">
        <v>1</v>
      </c>
    </row>
    <row r="7755" spans="1:29" x14ac:dyDescent="0.3">
      <c r="A7755" t="s">
        <v>14</v>
      </c>
      <c r="B7755">
        <v>33</v>
      </c>
      <c r="C7755" s="1" t="s">
        <v>81</v>
      </c>
      <c r="D7755" s="1" t="e" vm="17">
        <v>#VALUE!</v>
      </c>
      <c r="E7755" s="1" t="e" cm="1" vm="2">
        <f t="array" aca="1" ref="E7755" ca="1">_FV(Data_Table_1[[#This Row],[City]],"Country/region",TRUE)</f>
        <v>#VALUE!</v>
      </c>
      <c r="F7755" t="s">
        <v>15</v>
      </c>
      <c r="G7755" s="1" t="str">
        <f t="shared" si="121"/>
        <v>Student</v>
      </c>
      <c r="H7755">
        <v>3</v>
      </c>
      <c r="I7755" s="1" t="s">
        <v>85</v>
      </c>
      <c r="J7755">
        <v>0</v>
      </c>
      <c r="K7755" s="1" t="s">
        <v>83</v>
      </c>
      <c r="L7755">
        <v>10</v>
      </c>
      <c r="M7755" s="1" t="s">
        <v>84</v>
      </c>
      <c r="N7755">
        <v>3</v>
      </c>
      <c r="O7755" s="1" t="s">
        <v>85</v>
      </c>
      <c r="P7755">
        <v>0</v>
      </c>
      <c r="Q7755" s="1" t="s">
        <v>83</v>
      </c>
      <c r="R7755">
        <v>7</v>
      </c>
      <c r="S7755" s="1" t="s">
        <v>91</v>
      </c>
      <c r="T7755" t="s">
        <v>25</v>
      </c>
      <c r="U7755" t="s">
        <v>23</v>
      </c>
      <c r="V7755" s="1" t="b">
        <v>0</v>
      </c>
      <c r="W7755">
        <v>1</v>
      </c>
      <c r="X7755" s="1" t="s">
        <v>83</v>
      </c>
      <c r="Y7755">
        <v>2</v>
      </c>
      <c r="Z7755" s="1" t="s">
        <v>83</v>
      </c>
      <c r="AA7755" s="1" t="b">
        <v>1</v>
      </c>
      <c r="AB7755">
        <v>1</v>
      </c>
      <c r="AC7755" s="1" t="b">
        <v>1</v>
      </c>
    </row>
    <row r="7756" spans="1:29" x14ac:dyDescent="0.3">
      <c r="A7756" t="s">
        <v>14</v>
      </c>
      <c r="B7756">
        <v>22</v>
      </c>
      <c r="C7756" s="1" t="s">
        <v>87</v>
      </c>
      <c r="D7756" s="1" t="e" vm="28">
        <v>#VALUE!</v>
      </c>
      <c r="E7756" s="1" t="e" cm="1" vm="2">
        <f t="array" aca="1" ref="E7756" ca="1">_FV(Data_Table_1[[#This Row],[City]],"Country/region",TRUE)</f>
        <v>#VALUE!</v>
      </c>
      <c r="F7756" t="s">
        <v>15</v>
      </c>
      <c r="G7756" s="1" t="str">
        <f t="shared" si="121"/>
        <v>Student</v>
      </c>
      <c r="H7756">
        <v>2</v>
      </c>
      <c r="I7756" s="1" t="s">
        <v>85</v>
      </c>
      <c r="J7756">
        <v>0</v>
      </c>
      <c r="K7756" s="1" t="s">
        <v>83</v>
      </c>
      <c r="L7756">
        <v>8</v>
      </c>
      <c r="M7756" s="1" t="s">
        <v>90</v>
      </c>
      <c r="N7756">
        <v>1</v>
      </c>
      <c r="O7756" s="1" t="s">
        <v>83</v>
      </c>
      <c r="P7756">
        <v>0</v>
      </c>
      <c r="Q7756" s="1" t="s">
        <v>83</v>
      </c>
      <c r="R7756">
        <v>7</v>
      </c>
      <c r="S7756" s="1" t="s">
        <v>91</v>
      </c>
      <c r="T7756" t="s">
        <v>19</v>
      </c>
      <c r="U7756" t="s">
        <v>35</v>
      </c>
      <c r="V7756" s="1" t="b">
        <v>0</v>
      </c>
      <c r="W7756">
        <v>6</v>
      </c>
      <c r="X7756" s="1" t="s">
        <v>85</v>
      </c>
      <c r="Y7756">
        <v>4</v>
      </c>
      <c r="Z7756" s="1" t="s">
        <v>82</v>
      </c>
      <c r="AA7756" s="1" t="b">
        <v>0</v>
      </c>
      <c r="AB7756">
        <v>0</v>
      </c>
      <c r="AC7756" s="1" t="b">
        <v>0</v>
      </c>
    </row>
    <row r="7757" spans="1:29" x14ac:dyDescent="0.3">
      <c r="A7757" t="s">
        <v>14</v>
      </c>
      <c r="B7757">
        <v>19</v>
      </c>
      <c r="C7757" s="1" t="s">
        <v>87</v>
      </c>
      <c r="D7757" s="1" t="e" vm="7">
        <v>#VALUE!</v>
      </c>
      <c r="E7757" s="1" t="e" cm="1" vm="2">
        <f t="array" aca="1" ref="E7757" ca="1">_FV(Data_Table_1[[#This Row],[City]],"Country/region",TRUE)</f>
        <v>#VALUE!</v>
      </c>
      <c r="F7757" t="s">
        <v>15</v>
      </c>
      <c r="G7757" s="1" t="str">
        <f t="shared" si="121"/>
        <v>Student</v>
      </c>
      <c r="H7757">
        <v>4</v>
      </c>
      <c r="I7757" s="1" t="s">
        <v>82</v>
      </c>
      <c r="J7757">
        <v>0</v>
      </c>
      <c r="K7757" s="1" t="s">
        <v>83</v>
      </c>
      <c r="L7757">
        <v>7</v>
      </c>
      <c r="M7757" s="1" t="s">
        <v>90</v>
      </c>
      <c r="N7757">
        <v>3</v>
      </c>
      <c r="O7757" s="1" t="s">
        <v>85</v>
      </c>
      <c r="P7757">
        <v>0</v>
      </c>
      <c r="Q7757" s="1" t="s">
        <v>83</v>
      </c>
      <c r="R7757">
        <v>7</v>
      </c>
      <c r="S7757" s="1" t="s">
        <v>91</v>
      </c>
      <c r="T7757" t="s">
        <v>16</v>
      </c>
      <c r="U7757" t="s">
        <v>92</v>
      </c>
      <c r="V7757" s="1" t="b">
        <v>1</v>
      </c>
      <c r="W7757">
        <v>12</v>
      </c>
      <c r="X7757" s="1" t="s">
        <v>82</v>
      </c>
      <c r="Y7757">
        <v>3</v>
      </c>
      <c r="Z7757" s="1" t="s">
        <v>85</v>
      </c>
      <c r="AA7757" s="1" t="b">
        <v>0</v>
      </c>
      <c r="AB7757">
        <v>1</v>
      </c>
      <c r="AC7757" s="1" t="b">
        <v>1</v>
      </c>
    </row>
    <row r="7758" spans="1:29" x14ac:dyDescent="0.3">
      <c r="A7758" t="s">
        <v>18</v>
      </c>
      <c r="B7758">
        <v>25</v>
      </c>
      <c r="C7758" s="1" t="s">
        <v>89</v>
      </c>
      <c r="D7758" s="1" t="e" vm="28">
        <v>#VALUE!</v>
      </c>
      <c r="E7758" s="1" t="e" cm="1" vm="2">
        <f t="array" aca="1" ref="E7758" ca="1">_FV(Data_Table_1[[#This Row],[City]],"Country/region",TRUE)</f>
        <v>#VALUE!</v>
      </c>
      <c r="F7758" t="s">
        <v>15</v>
      </c>
      <c r="G7758" s="1" t="str">
        <f t="shared" si="121"/>
        <v>Student</v>
      </c>
      <c r="H7758">
        <v>5</v>
      </c>
      <c r="I7758" s="1" t="s">
        <v>82</v>
      </c>
      <c r="J7758">
        <v>0</v>
      </c>
      <c r="K7758" s="1" t="s">
        <v>83</v>
      </c>
      <c r="L7758">
        <v>10</v>
      </c>
      <c r="M7758" s="1" t="s">
        <v>84</v>
      </c>
      <c r="N7758">
        <v>2</v>
      </c>
      <c r="O7758" s="1" t="s">
        <v>85</v>
      </c>
      <c r="P7758">
        <v>0</v>
      </c>
      <c r="Q7758" s="1" t="s">
        <v>83</v>
      </c>
      <c r="R7758">
        <v>5</v>
      </c>
      <c r="S7758" s="1" t="s">
        <v>86</v>
      </c>
      <c r="T7758" t="s">
        <v>19</v>
      </c>
      <c r="U7758" t="s">
        <v>24</v>
      </c>
      <c r="V7758" s="1" t="b">
        <v>1</v>
      </c>
      <c r="W7758">
        <v>8</v>
      </c>
      <c r="X7758" s="1" t="s">
        <v>82</v>
      </c>
      <c r="Y7758">
        <v>5</v>
      </c>
      <c r="Z7758" s="1" t="s">
        <v>82</v>
      </c>
      <c r="AA7758" s="1" t="b">
        <v>1</v>
      </c>
      <c r="AB7758">
        <v>1</v>
      </c>
      <c r="AC7758" s="1" t="b">
        <v>1</v>
      </c>
    </row>
    <row r="7759" spans="1:29" x14ac:dyDescent="0.3">
      <c r="A7759" t="s">
        <v>14</v>
      </c>
      <c r="B7759">
        <v>21</v>
      </c>
      <c r="C7759" s="1" t="s">
        <v>87</v>
      </c>
      <c r="D7759" s="1" t="e" vm="19">
        <v>#VALUE!</v>
      </c>
      <c r="E7759" s="1" t="e" cm="1" vm="2">
        <f t="array" aca="1" ref="E7759" ca="1">_FV(Data_Table_1[[#This Row],[City]],"Country/region",TRUE)</f>
        <v>#VALUE!</v>
      </c>
      <c r="F7759" t="s">
        <v>15</v>
      </c>
      <c r="G7759" s="1" t="str">
        <f t="shared" si="121"/>
        <v>Student</v>
      </c>
      <c r="H7759">
        <v>3</v>
      </c>
      <c r="I7759" s="1" t="s">
        <v>85</v>
      </c>
      <c r="J7759">
        <v>0</v>
      </c>
      <c r="K7759" s="1" t="s">
        <v>83</v>
      </c>
      <c r="L7759">
        <v>9</v>
      </c>
      <c r="M7759" s="1" t="s">
        <v>84</v>
      </c>
      <c r="N7759">
        <v>2</v>
      </c>
      <c r="O7759" s="1" t="s">
        <v>85</v>
      </c>
      <c r="P7759">
        <v>0</v>
      </c>
      <c r="Q7759" s="1" t="s">
        <v>83</v>
      </c>
      <c r="R7759">
        <v>7</v>
      </c>
      <c r="S7759" s="1" t="s">
        <v>91</v>
      </c>
      <c r="T7759" t="s">
        <v>25</v>
      </c>
      <c r="U7759" t="s">
        <v>92</v>
      </c>
      <c r="V7759" s="1" t="b">
        <v>1</v>
      </c>
      <c r="W7759">
        <v>5</v>
      </c>
      <c r="X7759" s="1" t="s">
        <v>85</v>
      </c>
      <c r="Y7759">
        <v>5</v>
      </c>
      <c r="Z7759" s="1" t="s">
        <v>82</v>
      </c>
      <c r="AA7759" s="1" t="b">
        <v>1</v>
      </c>
      <c r="AB7759">
        <v>1</v>
      </c>
      <c r="AC7759" s="1" t="b">
        <v>1</v>
      </c>
    </row>
    <row r="7760" spans="1:29" x14ac:dyDescent="0.3">
      <c r="A7760" t="s">
        <v>18</v>
      </c>
      <c r="B7760">
        <v>23</v>
      </c>
      <c r="C7760" s="1" t="s">
        <v>87</v>
      </c>
      <c r="D7760" s="1" t="e" vm="9">
        <v>#VALUE!</v>
      </c>
      <c r="E7760" s="1" t="e" cm="1" vm="2">
        <f t="array" aca="1" ref="E7760" ca="1">_FV(Data_Table_1[[#This Row],[City]],"Country/region",TRUE)</f>
        <v>#VALUE!</v>
      </c>
      <c r="F7760" t="s">
        <v>15</v>
      </c>
      <c r="G7760" s="1" t="str">
        <f t="shared" si="121"/>
        <v>Student</v>
      </c>
      <c r="H7760">
        <v>5</v>
      </c>
      <c r="I7760" s="1" t="s">
        <v>82</v>
      </c>
      <c r="J7760">
        <v>0</v>
      </c>
      <c r="K7760" s="1" t="s">
        <v>83</v>
      </c>
      <c r="L7760">
        <v>9</v>
      </c>
      <c r="M7760" s="1" t="s">
        <v>84</v>
      </c>
      <c r="N7760">
        <v>3</v>
      </c>
      <c r="O7760" s="1" t="s">
        <v>85</v>
      </c>
      <c r="P7760">
        <v>0</v>
      </c>
      <c r="Q7760" s="1" t="s">
        <v>83</v>
      </c>
      <c r="R7760">
        <v>4</v>
      </c>
      <c r="S7760" s="1" t="s">
        <v>86</v>
      </c>
      <c r="T7760" t="s">
        <v>19</v>
      </c>
      <c r="U7760" t="s">
        <v>35</v>
      </c>
      <c r="V7760" s="1" t="b">
        <v>1</v>
      </c>
      <c r="W7760">
        <v>11</v>
      </c>
      <c r="X7760" s="1" t="s">
        <v>82</v>
      </c>
      <c r="Y7760">
        <v>1</v>
      </c>
      <c r="Z7760" s="1" t="s">
        <v>83</v>
      </c>
      <c r="AA7760" s="1" t="b">
        <v>0</v>
      </c>
      <c r="AB7760">
        <v>1</v>
      </c>
      <c r="AC7760" s="1" t="b">
        <v>1</v>
      </c>
    </row>
    <row r="7761" spans="1:29" x14ac:dyDescent="0.3">
      <c r="A7761" t="s">
        <v>14</v>
      </c>
      <c r="B7761">
        <v>24</v>
      </c>
      <c r="C7761" s="1" t="s">
        <v>87</v>
      </c>
      <c r="D7761" s="1" t="e" vm="28">
        <v>#VALUE!</v>
      </c>
      <c r="E7761" s="1" t="e" cm="1" vm="2">
        <f t="array" aca="1" ref="E7761" ca="1">_FV(Data_Table_1[[#This Row],[City]],"Country/region",TRUE)</f>
        <v>#VALUE!</v>
      </c>
      <c r="F7761" t="s">
        <v>15</v>
      </c>
      <c r="G7761" s="1" t="str">
        <f t="shared" si="121"/>
        <v>Student</v>
      </c>
      <c r="H7761">
        <v>5</v>
      </c>
      <c r="I7761" s="1" t="s">
        <v>82</v>
      </c>
      <c r="J7761">
        <v>0</v>
      </c>
      <c r="K7761" s="1" t="s">
        <v>83</v>
      </c>
      <c r="L7761">
        <v>6</v>
      </c>
      <c r="M7761" s="1" t="s">
        <v>88</v>
      </c>
      <c r="N7761">
        <v>3</v>
      </c>
      <c r="O7761" s="1" t="s">
        <v>85</v>
      </c>
      <c r="P7761">
        <v>0</v>
      </c>
      <c r="Q7761" s="1" t="s">
        <v>83</v>
      </c>
      <c r="R7761">
        <v>4</v>
      </c>
      <c r="S7761" s="1" t="s">
        <v>86</v>
      </c>
      <c r="T7761" t="s">
        <v>19</v>
      </c>
      <c r="U7761" t="s">
        <v>33</v>
      </c>
      <c r="V7761" s="1" t="b">
        <v>1</v>
      </c>
      <c r="W7761">
        <v>0</v>
      </c>
      <c r="X7761" s="1" t="s">
        <v>83</v>
      </c>
      <c r="Y7761">
        <v>4</v>
      </c>
      <c r="Z7761" s="1" t="s">
        <v>82</v>
      </c>
      <c r="AA7761" s="1" t="b">
        <v>0</v>
      </c>
      <c r="AB7761">
        <v>1</v>
      </c>
      <c r="AC7761" s="1" t="b">
        <v>1</v>
      </c>
    </row>
    <row r="7762" spans="1:29" x14ac:dyDescent="0.3">
      <c r="A7762" t="s">
        <v>14</v>
      </c>
      <c r="B7762">
        <v>20</v>
      </c>
      <c r="C7762" s="1" t="s">
        <v>87</v>
      </c>
      <c r="D7762" s="1" t="e" vm="5">
        <v>#VALUE!</v>
      </c>
      <c r="E7762" s="1" t="e" cm="1" vm="2">
        <f t="array" aca="1" ref="E7762" ca="1">_FV(Data_Table_1[[#This Row],[City]],"Country/region",TRUE)</f>
        <v>#VALUE!</v>
      </c>
      <c r="F7762" t="s">
        <v>15</v>
      </c>
      <c r="G7762" s="1" t="str">
        <f t="shared" si="121"/>
        <v>Student</v>
      </c>
      <c r="H7762">
        <v>5</v>
      </c>
      <c r="I7762" s="1" t="s">
        <v>82</v>
      </c>
      <c r="J7762">
        <v>0</v>
      </c>
      <c r="K7762" s="1" t="s">
        <v>83</v>
      </c>
      <c r="L7762">
        <v>9</v>
      </c>
      <c r="M7762" s="1" t="s">
        <v>84</v>
      </c>
      <c r="N7762">
        <v>1</v>
      </c>
      <c r="O7762" s="1" t="s">
        <v>83</v>
      </c>
      <c r="P7762">
        <v>0</v>
      </c>
      <c r="Q7762" s="1" t="s">
        <v>83</v>
      </c>
      <c r="R7762">
        <v>9</v>
      </c>
      <c r="S7762" s="1" t="s">
        <v>93</v>
      </c>
      <c r="T7762" t="s">
        <v>16</v>
      </c>
      <c r="U7762" t="s">
        <v>92</v>
      </c>
      <c r="V7762" s="1" t="b">
        <v>0</v>
      </c>
      <c r="W7762">
        <v>3</v>
      </c>
      <c r="X7762" s="1" t="s">
        <v>83</v>
      </c>
      <c r="Y7762">
        <v>4</v>
      </c>
      <c r="Z7762" s="1" t="s">
        <v>82</v>
      </c>
      <c r="AA7762" s="1" t="b">
        <v>1</v>
      </c>
      <c r="AB7762">
        <v>1</v>
      </c>
      <c r="AC7762" s="1" t="b">
        <v>1</v>
      </c>
    </row>
    <row r="7763" spans="1:29" x14ac:dyDescent="0.3">
      <c r="A7763" t="s">
        <v>18</v>
      </c>
      <c r="B7763">
        <v>24</v>
      </c>
      <c r="C7763" s="1" t="s">
        <v>87</v>
      </c>
      <c r="D7763" s="1" t="e" vm="14">
        <v>#VALUE!</v>
      </c>
      <c r="E7763" s="1" t="e" cm="1" vm="2">
        <f t="array" aca="1" ref="E7763" ca="1">_FV(Data_Table_1[[#This Row],[City]],"Country/region",TRUE)</f>
        <v>#VALUE!</v>
      </c>
      <c r="F7763" t="s">
        <v>15</v>
      </c>
      <c r="G7763" s="1" t="str">
        <f t="shared" si="121"/>
        <v>Student</v>
      </c>
      <c r="H7763">
        <v>4</v>
      </c>
      <c r="I7763" s="1" t="s">
        <v>82</v>
      </c>
      <c r="J7763">
        <v>0</v>
      </c>
      <c r="K7763" s="1" t="s">
        <v>83</v>
      </c>
      <c r="L7763">
        <v>6</v>
      </c>
      <c r="M7763" s="1" t="s">
        <v>88</v>
      </c>
      <c r="N7763">
        <v>3</v>
      </c>
      <c r="O7763" s="1" t="s">
        <v>85</v>
      </c>
      <c r="P7763">
        <v>0</v>
      </c>
      <c r="Q7763" s="1" t="s">
        <v>83</v>
      </c>
      <c r="R7763">
        <v>7</v>
      </c>
      <c r="S7763" s="1" t="s">
        <v>91</v>
      </c>
      <c r="T7763" t="s">
        <v>19</v>
      </c>
      <c r="U7763" t="s">
        <v>92</v>
      </c>
      <c r="V7763" s="1" t="b">
        <v>1</v>
      </c>
      <c r="W7763">
        <v>5</v>
      </c>
      <c r="X7763" s="1" t="s">
        <v>85</v>
      </c>
      <c r="Y7763">
        <v>3</v>
      </c>
      <c r="Z7763" s="1" t="s">
        <v>85</v>
      </c>
      <c r="AA7763" s="1" t="b">
        <v>0</v>
      </c>
      <c r="AB7763">
        <v>0</v>
      </c>
      <c r="AC7763" s="1" t="b">
        <v>0</v>
      </c>
    </row>
    <row r="7764" spans="1:29" x14ac:dyDescent="0.3">
      <c r="A7764" t="s">
        <v>14</v>
      </c>
      <c r="B7764">
        <v>28</v>
      </c>
      <c r="C7764" s="1" t="s">
        <v>89</v>
      </c>
      <c r="D7764" s="1" t="e" vm="30">
        <v>#VALUE!</v>
      </c>
      <c r="E7764" s="1" t="e" cm="1" vm="2">
        <f t="array" aca="1" ref="E7764" ca="1">_FV(Data_Table_1[[#This Row],[City]],"Country/region",TRUE)</f>
        <v>#VALUE!</v>
      </c>
      <c r="F7764" t="s">
        <v>15</v>
      </c>
      <c r="G7764" s="1" t="str">
        <f t="shared" si="121"/>
        <v>Student</v>
      </c>
      <c r="H7764">
        <v>4</v>
      </c>
      <c r="I7764" s="1" t="s">
        <v>82</v>
      </c>
      <c r="J7764">
        <v>0</v>
      </c>
      <c r="K7764" s="1" t="s">
        <v>83</v>
      </c>
      <c r="L7764">
        <v>8</v>
      </c>
      <c r="M7764" s="1" t="s">
        <v>90</v>
      </c>
      <c r="N7764">
        <v>2</v>
      </c>
      <c r="O7764" s="1" t="s">
        <v>85</v>
      </c>
      <c r="P7764">
        <v>0</v>
      </c>
      <c r="Q7764" s="1" t="s">
        <v>83</v>
      </c>
      <c r="R7764">
        <v>4</v>
      </c>
      <c r="S7764" s="1" t="s">
        <v>86</v>
      </c>
      <c r="T7764" t="s">
        <v>16</v>
      </c>
      <c r="U7764" t="s">
        <v>22</v>
      </c>
      <c r="V7764" s="1" t="b">
        <v>1</v>
      </c>
      <c r="W7764">
        <v>10</v>
      </c>
      <c r="X7764" s="1" t="s">
        <v>82</v>
      </c>
      <c r="Y7764">
        <v>3</v>
      </c>
      <c r="Z7764" s="1" t="s">
        <v>85</v>
      </c>
      <c r="AA7764" s="1" t="b">
        <v>1</v>
      </c>
      <c r="AB7764">
        <v>1</v>
      </c>
      <c r="AC7764" s="1" t="b">
        <v>1</v>
      </c>
    </row>
    <row r="7765" spans="1:29" hidden="1" x14ac:dyDescent="0.3">
      <c r="A7765" t="s">
        <v>18</v>
      </c>
      <c r="B7765">
        <v>22</v>
      </c>
      <c r="C7765" t="s">
        <v>87</v>
      </c>
      <c r="D7765" t="s">
        <v>37</v>
      </c>
      <c r="E7765" t="e" cm="1" vm="31">
        <f t="array" ref="E7765">_FV(Data_Table_1[[#This Row],[City]],"Country/region",TRUE)</f>
        <v>#VALUE!</v>
      </c>
      <c r="F7765" t="s">
        <v>15</v>
      </c>
      <c r="G7765" t="str">
        <f t="shared" si="121"/>
        <v>Student</v>
      </c>
      <c r="H7765">
        <v>2</v>
      </c>
      <c r="I7765" s="1" t="s">
        <v>85</v>
      </c>
      <c r="J7765">
        <v>0</v>
      </c>
      <c r="K7765" s="1" t="s">
        <v>83</v>
      </c>
      <c r="L7765">
        <v>8</v>
      </c>
      <c r="M7765" s="1" t="s">
        <v>90</v>
      </c>
      <c r="N7765">
        <v>5</v>
      </c>
      <c r="O7765" s="1" t="s">
        <v>82</v>
      </c>
      <c r="P7765">
        <v>0</v>
      </c>
      <c r="Q7765" s="1" t="s">
        <v>83</v>
      </c>
      <c r="R7765">
        <v>5</v>
      </c>
      <c r="S7765" s="1" t="s">
        <v>86</v>
      </c>
      <c r="T7765" t="s">
        <v>19</v>
      </c>
      <c r="U7765" t="s">
        <v>41</v>
      </c>
      <c r="V7765" t="b">
        <v>1</v>
      </c>
      <c r="W7765">
        <v>12</v>
      </c>
      <c r="X7765" s="1" t="s">
        <v>82</v>
      </c>
      <c r="Y7765">
        <v>3</v>
      </c>
      <c r="Z7765" s="1" t="s">
        <v>85</v>
      </c>
      <c r="AA7765" t="b">
        <v>0</v>
      </c>
      <c r="AB7765">
        <v>0</v>
      </c>
      <c r="AC7765" t="b">
        <v>0</v>
      </c>
    </row>
    <row r="7766" spans="1:29" x14ac:dyDescent="0.3">
      <c r="A7766" t="s">
        <v>14</v>
      </c>
      <c r="B7766">
        <v>28</v>
      </c>
      <c r="C7766" s="1" t="s">
        <v>89</v>
      </c>
      <c r="D7766" s="1" t="e" vm="14">
        <v>#VALUE!</v>
      </c>
      <c r="E7766" s="1" t="e" cm="1" vm="2">
        <f t="array" aca="1" ref="E7766" ca="1">_FV(Data_Table_1[[#This Row],[City]],"Country/region",TRUE)</f>
        <v>#VALUE!</v>
      </c>
      <c r="F7766" t="s">
        <v>15</v>
      </c>
      <c r="G7766" s="1" t="str">
        <f t="shared" si="121"/>
        <v>Student</v>
      </c>
      <c r="H7766">
        <v>5</v>
      </c>
      <c r="I7766" s="1" t="s">
        <v>82</v>
      </c>
      <c r="J7766">
        <v>0</v>
      </c>
      <c r="K7766" s="1" t="s">
        <v>83</v>
      </c>
      <c r="L7766">
        <v>8</v>
      </c>
      <c r="M7766" s="1" t="s">
        <v>90</v>
      </c>
      <c r="N7766">
        <v>2</v>
      </c>
      <c r="O7766" s="1" t="s">
        <v>85</v>
      </c>
      <c r="P7766">
        <v>0</v>
      </c>
      <c r="Q7766" s="1" t="s">
        <v>83</v>
      </c>
      <c r="R7766">
        <v>4</v>
      </c>
      <c r="S7766" s="1" t="s">
        <v>86</v>
      </c>
      <c r="T7766" t="s">
        <v>19</v>
      </c>
      <c r="U7766" t="s">
        <v>30</v>
      </c>
      <c r="V7766" s="1" t="b">
        <v>1</v>
      </c>
      <c r="W7766">
        <v>10</v>
      </c>
      <c r="X7766" s="1" t="s">
        <v>82</v>
      </c>
      <c r="Y7766">
        <v>5</v>
      </c>
      <c r="Z7766" s="1" t="s">
        <v>82</v>
      </c>
      <c r="AA7766" s="1" t="b">
        <v>0</v>
      </c>
      <c r="AB7766">
        <v>1</v>
      </c>
      <c r="AC7766" s="1" t="b">
        <v>1</v>
      </c>
    </row>
    <row r="7767" spans="1:29" x14ac:dyDescent="0.3">
      <c r="A7767" t="s">
        <v>14</v>
      </c>
      <c r="B7767">
        <v>21</v>
      </c>
      <c r="C7767" s="1" t="s">
        <v>87</v>
      </c>
      <c r="D7767" s="1" t="e" vm="9">
        <v>#VALUE!</v>
      </c>
      <c r="E7767" s="1" t="e" cm="1" vm="2">
        <f t="array" aca="1" ref="E7767" ca="1">_FV(Data_Table_1[[#This Row],[City]],"Country/region",TRUE)</f>
        <v>#VALUE!</v>
      </c>
      <c r="F7767" t="s">
        <v>15</v>
      </c>
      <c r="G7767" s="1" t="str">
        <f t="shared" si="121"/>
        <v>Student</v>
      </c>
      <c r="H7767">
        <v>1</v>
      </c>
      <c r="I7767" s="1" t="s">
        <v>83</v>
      </c>
      <c r="J7767">
        <v>0</v>
      </c>
      <c r="K7767" s="1" t="s">
        <v>83</v>
      </c>
      <c r="L7767">
        <v>8</v>
      </c>
      <c r="M7767" s="1" t="s">
        <v>90</v>
      </c>
      <c r="N7767">
        <v>1</v>
      </c>
      <c r="O7767" s="1" t="s">
        <v>83</v>
      </c>
      <c r="P7767">
        <v>0</v>
      </c>
      <c r="Q7767" s="1" t="s">
        <v>83</v>
      </c>
      <c r="R7767">
        <v>7</v>
      </c>
      <c r="S7767" s="1" t="s">
        <v>91</v>
      </c>
      <c r="T7767" t="s">
        <v>25</v>
      </c>
      <c r="U7767" t="s">
        <v>43</v>
      </c>
      <c r="V7767" s="1" t="b">
        <v>0</v>
      </c>
      <c r="W7767">
        <v>0</v>
      </c>
      <c r="X7767" s="1" t="s">
        <v>83</v>
      </c>
      <c r="Y7767">
        <v>1</v>
      </c>
      <c r="Z7767" s="1" t="s">
        <v>83</v>
      </c>
      <c r="AA7767" s="1" t="b">
        <v>0</v>
      </c>
      <c r="AB7767">
        <v>0</v>
      </c>
      <c r="AC7767" s="1" t="b">
        <v>0</v>
      </c>
    </row>
    <row r="7768" spans="1:29" x14ac:dyDescent="0.3">
      <c r="A7768" t="s">
        <v>18</v>
      </c>
      <c r="B7768">
        <v>21</v>
      </c>
      <c r="C7768" s="1" t="s">
        <v>87</v>
      </c>
      <c r="D7768" s="1" t="e" vm="19">
        <v>#VALUE!</v>
      </c>
      <c r="E7768" s="1" t="e" cm="1" vm="2">
        <f t="array" aca="1" ref="E7768" ca="1">_FV(Data_Table_1[[#This Row],[City]],"Country/region",TRUE)</f>
        <v>#VALUE!</v>
      </c>
      <c r="F7768" t="s">
        <v>15</v>
      </c>
      <c r="G7768" s="1" t="str">
        <f t="shared" si="121"/>
        <v>Student</v>
      </c>
      <c r="H7768">
        <v>3</v>
      </c>
      <c r="I7768" s="1" t="s">
        <v>85</v>
      </c>
      <c r="J7768">
        <v>0</v>
      </c>
      <c r="K7768" s="1" t="s">
        <v>83</v>
      </c>
      <c r="L7768">
        <v>7</v>
      </c>
      <c r="M7768" s="1" t="s">
        <v>90</v>
      </c>
      <c r="N7768">
        <v>3</v>
      </c>
      <c r="O7768" s="1" t="s">
        <v>85</v>
      </c>
      <c r="P7768">
        <v>0</v>
      </c>
      <c r="Q7768" s="1" t="s">
        <v>83</v>
      </c>
      <c r="R7768">
        <v>9</v>
      </c>
      <c r="S7768" s="1" t="s">
        <v>93</v>
      </c>
      <c r="T7768" t="s">
        <v>19</v>
      </c>
      <c r="U7768" t="s">
        <v>31</v>
      </c>
      <c r="V7768" s="1" t="b">
        <v>0</v>
      </c>
      <c r="W7768">
        <v>4</v>
      </c>
      <c r="X7768" s="1" t="s">
        <v>85</v>
      </c>
      <c r="Y7768">
        <v>4</v>
      </c>
      <c r="Z7768" s="1" t="s">
        <v>82</v>
      </c>
      <c r="AA7768" s="1" t="b">
        <v>1</v>
      </c>
      <c r="AB7768">
        <v>0</v>
      </c>
      <c r="AC7768" s="1" t="b">
        <v>0</v>
      </c>
    </row>
    <row r="7769" spans="1:29" x14ac:dyDescent="0.3">
      <c r="A7769" t="s">
        <v>14</v>
      </c>
      <c r="B7769">
        <v>24</v>
      </c>
      <c r="C7769" s="1" t="s">
        <v>87</v>
      </c>
      <c r="D7769" s="1" t="e" vm="9">
        <v>#VALUE!</v>
      </c>
      <c r="E7769" s="1" t="e" cm="1" vm="2">
        <f t="array" aca="1" ref="E7769" ca="1">_FV(Data_Table_1[[#This Row],[City]],"Country/region",TRUE)</f>
        <v>#VALUE!</v>
      </c>
      <c r="F7769" t="s">
        <v>15</v>
      </c>
      <c r="G7769" s="1" t="str">
        <f t="shared" si="121"/>
        <v>Student</v>
      </c>
      <c r="H7769">
        <v>1</v>
      </c>
      <c r="I7769" s="1" t="s">
        <v>83</v>
      </c>
      <c r="J7769">
        <v>0</v>
      </c>
      <c r="K7769" s="1" t="s">
        <v>83</v>
      </c>
      <c r="L7769">
        <v>9</v>
      </c>
      <c r="M7769" s="1" t="s">
        <v>84</v>
      </c>
      <c r="N7769">
        <v>3</v>
      </c>
      <c r="O7769" s="1" t="s">
        <v>85</v>
      </c>
      <c r="P7769">
        <v>0</v>
      </c>
      <c r="Q7769" s="1" t="s">
        <v>83</v>
      </c>
      <c r="R7769">
        <v>9</v>
      </c>
      <c r="S7769" s="1" t="s">
        <v>93</v>
      </c>
      <c r="T7769" t="s">
        <v>19</v>
      </c>
      <c r="U7769" t="s">
        <v>35</v>
      </c>
      <c r="V7769" s="1" t="b">
        <v>0</v>
      </c>
      <c r="W7769">
        <v>0</v>
      </c>
      <c r="X7769" s="1" t="s">
        <v>83</v>
      </c>
      <c r="Y7769">
        <v>1</v>
      </c>
      <c r="Z7769" s="1" t="s">
        <v>83</v>
      </c>
      <c r="AA7769" s="1" t="b">
        <v>0</v>
      </c>
      <c r="AB7769">
        <v>0</v>
      </c>
      <c r="AC7769" s="1" t="b">
        <v>0</v>
      </c>
    </row>
    <row r="7770" spans="1:29" x14ac:dyDescent="0.3">
      <c r="A7770" t="s">
        <v>14</v>
      </c>
      <c r="B7770">
        <v>29</v>
      </c>
      <c r="C7770" s="1" t="s">
        <v>89</v>
      </c>
      <c r="D7770" s="1" t="e" vm="25">
        <v>#VALUE!</v>
      </c>
      <c r="E7770" s="1" t="e" cm="1" vm="2">
        <f t="array" aca="1" ref="E7770" ca="1">_FV(Data_Table_1[[#This Row],[City]],"Country/region",TRUE)</f>
        <v>#VALUE!</v>
      </c>
      <c r="F7770" t="s">
        <v>15</v>
      </c>
      <c r="G7770" s="1" t="str">
        <f t="shared" si="121"/>
        <v>Student</v>
      </c>
      <c r="H7770">
        <v>5</v>
      </c>
      <c r="I7770" s="1" t="s">
        <v>82</v>
      </c>
      <c r="J7770">
        <v>0</v>
      </c>
      <c r="K7770" s="1" t="s">
        <v>83</v>
      </c>
      <c r="L7770">
        <v>8</v>
      </c>
      <c r="M7770" s="1" t="s">
        <v>90</v>
      </c>
      <c r="N7770">
        <v>2</v>
      </c>
      <c r="O7770" s="1" t="s">
        <v>85</v>
      </c>
      <c r="P7770">
        <v>0</v>
      </c>
      <c r="Q7770" s="1" t="s">
        <v>83</v>
      </c>
      <c r="R7770">
        <v>4</v>
      </c>
      <c r="S7770" s="1" t="s">
        <v>86</v>
      </c>
      <c r="T7770" t="s">
        <v>19</v>
      </c>
      <c r="U7770" t="s">
        <v>24</v>
      </c>
      <c r="V7770" s="1" t="b">
        <v>1</v>
      </c>
      <c r="W7770">
        <v>2</v>
      </c>
      <c r="X7770" s="1" t="s">
        <v>83</v>
      </c>
      <c r="Y7770">
        <v>4</v>
      </c>
      <c r="Z7770" s="1" t="s">
        <v>82</v>
      </c>
      <c r="AA7770" s="1" t="b">
        <v>1</v>
      </c>
      <c r="AB7770">
        <v>1</v>
      </c>
      <c r="AC7770" s="1" t="b">
        <v>1</v>
      </c>
    </row>
    <row r="7771" spans="1:29" x14ac:dyDescent="0.3">
      <c r="A7771" t="s">
        <v>14</v>
      </c>
      <c r="B7771">
        <v>33</v>
      </c>
      <c r="C7771" s="1" t="s">
        <v>81</v>
      </c>
      <c r="D7771" s="1" t="e" vm="23">
        <v>#VALUE!</v>
      </c>
      <c r="E7771" s="1" t="e" cm="1" vm="2">
        <f t="array" aca="1" ref="E7771" ca="1">_FV(Data_Table_1[[#This Row],[City]],"Country/region",TRUE)</f>
        <v>#VALUE!</v>
      </c>
      <c r="F7771" t="s">
        <v>15</v>
      </c>
      <c r="G7771" s="1" t="str">
        <f t="shared" si="121"/>
        <v>Student</v>
      </c>
      <c r="H7771">
        <v>3</v>
      </c>
      <c r="I7771" s="1" t="s">
        <v>85</v>
      </c>
      <c r="J7771">
        <v>0</v>
      </c>
      <c r="K7771" s="1" t="s">
        <v>83</v>
      </c>
      <c r="L7771">
        <v>10</v>
      </c>
      <c r="M7771" s="1" t="s">
        <v>84</v>
      </c>
      <c r="N7771">
        <v>4</v>
      </c>
      <c r="O7771" s="1" t="s">
        <v>82</v>
      </c>
      <c r="P7771">
        <v>0</v>
      </c>
      <c r="Q7771" s="1" t="s">
        <v>83</v>
      </c>
      <c r="R7771">
        <v>5</v>
      </c>
      <c r="S7771" s="1" t="s">
        <v>86</v>
      </c>
      <c r="T7771" t="s">
        <v>19</v>
      </c>
      <c r="U7771" t="s">
        <v>39</v>
      </c>
      <c r="V7771" s="1" t="b">
        <v>0</v>
      </c>
      <c r="W7771">
        <v>8</v>
      </c>
      <c r="X7771" s="1" t="s">
        <v>82</v>
      </c>
      <c r="Y7771">
        <v>3</v>
      </c>
      <c r="Z7771" s="1" t="s">
        <v>85</v>
      </c>
      <c r="AA7771" s="1" t="b">
        <v>0</v>
      </c>
      <c r="AB7771">
        <v>0</v>
      </c>
      <c r="AC7771" s="1" t="b">
        <v>0</v>
      </c>
    </row>
    <row r="7772" spans="1:29" x14ac:dyDescent="0.3">
      <c r="A7772" t="s">
        <v>18</v>
      </c>
      <c r="B7772">
        <v>24</v>
      </c>
      <c r="C7772" s="1" t="s">
        <v>87</v>
      </c>
      <c r="D7772" s="1" t="e" vm="13">
        <v>#VALUE!</v>
      </c>
      <c r="E7772" s="1" t="e" cm="1" vm="2">
        <f t="array" aca="1" ref="E7772" ca="1">_FV(Data_Table_1[[#This Row],[City]],"Country/region",TRUE)</f>
        <v>#VALUE!</v>
      </c>
      <c r="F7772" t="s">
        <v>15</v>
      </c>
      <c r="G7772" s="1" t="str">
        <f t="shared" si="121"/>
        <v>Student</v>
      </c>
      <c r="H7772">
        <v>5</v>
      </c>
      <c r="I7772" s="1" t="s">
        <v>82</v>
      </c>
      <c r="J7772">
        <v>0</v>
      </c>
      <c r="K7772" s="1" t="s">
        <v>83</v>
      </c>
      <c r="L7772">
        <v>8</v>
      </c>
      <c r="M7772" s="1" t="s">
        <v>90</v>
      </c>
      <c r="N7772">
        <v>4</v>
      </c>
      <c r="O7772" s="1" t="s">
        <v>82</v>
      </c>
      <c r="P7772">
        <v>0</v>
      </c>
      <c r="Q7772" s="1" t="s">
        <v>83</v>
      </c>
      <c r="R7772">
        <v>5</v>
      </c>
      <c r="S7772" s="1" t="s">
        <v>86</v>
      </c>
      <c r="T7772" t="s">
        <v>16</v>
      </c>
      <c r="U7772" t="s">
        <v>17</v>
      </c>
      <c r="V7772" s="1" t="b">
        <v>1</v>
      </c>
      <c r="W7772">
        <v>6</v>
      </c>
      <c r="X7772" s="1" t="s">
        <v>85</v>
      </c>
      <c r="Y7772">
        <v>3</v>
      </c>
      <c r="Z7772" s="1" t="s">
        <v>85</v>
      </c>
      <c r="AA7772" s="1" t="b">
        <v>1</v>
      </c>
      <c r="AB7772">
        <v>1</v>
      </c>
      <c r="AC7772" s="1" t="b">
        <v>1</v>
      </c>
    </row>
    <row r="7773" spans="1:29" x14ac:dyDescent="0.3">
      <c r="A7773" t="s">
        <v>14</v>
      </c>
      <c r="B7773">
        <v>24</v>
      </c>
      <c r="C7773" s="1" t="s">
        <v>87</v>
      </c>
      <c r="D7773" s="1" t="e" vm="15">
        <v>#VALUE!</v>
      </c>
      <c r="E7773" s="1" t="e" cm="1" vm="2">
        <f t="array" aca="1" ref="E7773" ca="1">_FV(Data_Table_1[[#This Row],[City]],"Country/region",TRUE)</f>
        <v>#VALUE!</v>
      </c>
      <c r="F7773" t="s">
        <v>15</v>
      </c>
      <c r="G7773" s="1" t="str">
        <f t="shared" si="121"/>
        <v>Student</v>
      </c>
      <c r="H7773">
        <v>4</v>
      </c>
      <c r="I7773" s="1" t="s">
        <v>82</v>
      </c>
      <c r="J7773">
        <v>0</v>
      </c>
      <c r="K7773" s="1" t="s">
        <v>83</v>
      </c>
      <c r="L7773">
        <v>9</v>
      </c>
      <c r="M7773" s="1" t="s">
        <v>84</v>
      </c>
      <c r="N7773">
        <v>3</v>
      </c>
      <c r="O7773" s="1" t="s">
        <v>85</v>
      </c>
      <c r="P7773">
        <v>0</v>
      </c>
      <c r="Q7773" s="1" t="s">
        <v>83</v>
      </c>
      <c r="R7773">
        <v>4</v>
      </c>
      <c r="S7773" s="1" t="s">
        <v>86</v>
      </c>
      <c r="T7773" t="s">
        <v>25</v>
      </c>
      <c r="U7773" t="s">
        <v>41</v>
      </c>
      <c r="V7773" s="1" t="b">
        <v>1</v>
      </c>
      <c r="W7773">
        <v>10</v>
      </c>
      <c r="X7773" s="1" t="s">
        <v>82</v>
      </c>
      <c r="Y7773">
        <v>4</v>
      </c>
      <c r="Z7773" s="1" t="s">
        <v>82</v>
      </c>
      <c r="AA7773" s="1" t="b">
        <v>0</v>
      </c>
      <c r="AB7773">
        <v>1</v>
      </c>
      <c r="AC7773" s="1" t="b">
        <v>1</v>
      </c>
    </row>
    <row r="7774" spans="1:29" x14ac:dyDescent="0.3">
      <c r="A7774" t="s">
        <v>18</v>
      </c>
      <c r="B7774">
        <v>22</v>
      </c>
      <c r="C7774" s="1" t="s">
        <v>87</v>
      </c>
      <c r="D7774" s="1" t="e" vm="25">
        <v>#VALUE!</v>
      </c>
      <c r="E7774" s="1" t="e" cm="1" vm="2">
        <f t="array" aca="1" ref="E7774" ca="1">_FV(Data_Table_1[[#This Row],[City]],"Country/region",TRUE)</f>
        <v>#VALUE!</v>
      </c>
      <c r="F7774" t="s">
        <v>15</v>
      </c>
      <c r="G7774" s="1" t="str">
        <f t="shared" si="121"/>
        <v>Student</v>
      </c>
      <c r="H7774">
        <v>1</v>
      </c>
      <c r="I7774" s="1" t="s">
        <v>83</v>
      </c>
      <c r="J7774">
        <v>0</v>
      </c>
      <c r="K7774" s="1" t="s">
        <v>83</v>
      </c>
      <c r="L7774">
        <v>10</v>
      </c>
      <c r="M7774" s="1" t="s">
        <v>84</v>
      </c>
      <c r="N7774">
        <v>5</v>
      </c>
      <c r="O7774" s="1" t="s">
        <v>82</v>
      </c>
      <c r="P7774">
        <v>0</v>
      </c>
      <c r="Q7774" s="1" t="s">
        <v>83</v>
      </c>
      <c r="R7774">
        <v>7</v>
      </c>
      <c r="S7774" s="1" t="s">
        <v>91</v>
      </c>
      <c r="T7774" t="s">
        <v>25</v>
      </c>
      <c r="U7774" t="s">
        <v>30</v>
      </c>
      <c r="V7774" s="1" t="b">
        <v>0</v>
      </c>
      <c r="W7774">
        <v>9</v>
      </c>
      <c r="X7774" s="1" t="s">
        <v>82</v>
      </c>
      <c r="Y7774">
        <v>1</v>
      </c>
      <c r="Z7774" s="1" t="s">
        <v>83</v>
      </c>
      <c r="AA7774" s="1" t="b">
        <v>0</v>
      </c>
      <c r="AB7774">
        <v>0</v>
      </c>
      <c r="AC7774" s="1" t="b">
        <v>0</v>
      </c>
    </row>
    <row r="7775" spans="1:29" x14ac:dyDescent="0.3">
      <c r="A7775" t="s">
        <v>18</v>
      </c>
      <c r="B7775">
        <v>25</v>
      </c>
      <c r="C7775" s="1" t="s">
        <v>89</v>
      </c>
      <c r="D7775" s="1" t="e" vm="20">
        <v>#VALUE!</v>
      </c>
      <c r="E7775" s="1" t="e" cm="1" vm="2">
        <f t="array" aca="1" ref="E7775" ca="1">_FV(Data_Table_1[[#This Row],[City]],"Country/region",TRUE)</f>
        <v>#VALUE!</v>
      </c>
      <c r="F7775" t="s">
        <v>15</v>
      </c>
      <c r="G7775" s="1" t="str">
        <f t="shared" si="121"/>
        <v>Student</v>
      </c>
      <c r="H7775">
        <v>2</v>
      </c>
      <c r="I7775" s="1" t="s">
        <v>85</v>
      </c>
      <c r="J7775">
        <v>0</v>
      </c>
      <c r="K7775" s="1" t="s">
        <v>83</v>
      </c>
      <c r="L7775">
        <v>6</v>
      </c>
      <c r="M7775" s="1" t="s">
        <v>88</v>
      </c>
      <c r="N7775">
        <v>5</v>
      </c>
      <c r="O7775" s="1" t="s">
        <v>82</v>
      </c>
      <c r="P7775">
        <v>0</v>
      </c>
      <c r="Q7775" s="1" t="s">
        <v>83</v>
      </c>
      <c r="R7775">
        <v>5</v>
      </c>
      <c r="S7775" s="1" t="s">
        <v>86</v>
      </c>
      <c r="T7775" t="s">
        <v>16</v>
      </c>
      <c r="U7775" t="s">
        <v>43</v>
      </c>
      <c r="V7775" s="1" t="b">
        <v>0</v>
      </c>
      <c r="W7775">
        <v>9</v>
      </c>
      <c r="X7775" s="1" t="s">
        <v>82</v>
      </c>
      <c r="Y7775">
        <v>5</v>
      </c>
      <c r="Z7775" s="1" t="s">
        <v>82</v>
      </c>
      <c r="AA7775" s="1" t="b">
        <v>1</v>
      </c>
      <c r="AB7775">
        <v>0</v>
      </c>
      <c r="AC7775" s="1" t="b">
        <v>0</v>
      </c>
    </row>
    <row r="7776" spans="1:29" x14ac:dyDescent="0.3">
      <c r="A7776" t="s">
        <v>14</v>
      </c>
      <c r="B7776">
        <v>26</v>
      </c>
      <c r="C7776" s="1" t="s">
        <v>89</v>
      </c>
      <c r="D7776" s="1" t="e" vm="15">
        <v>#VALUE!</v>
      </c>
      <c r="E7776" s="1" t="e" cm="1" vm="2">
        <f t="array" aca="1" ref="E7776" ca="1">_FV(Data_Table_1[[#This Row],[City]],"Country/region",TRUE)</f>
        <v>#VALUE!</v>
      </c>
      <c r="F7776" t="s">
        <v>15</v>
      </c>
      <c r="G7776" s="1" t="str">
        <f t="shared" si="121"/>
        <v>Student</v>
      </c>
      <c r="H7776">
        <v>3</v>
      </c>
      <c r="I7776" s="1" t="s">
        <v>85</v>
      </c>
      <c r="J7776">
        <v>0</v>
      </c>
      <c r="K7776" s="1" t="s">
        <v>83</v>
      </c>
      <c r="L7776">
        <v>6</v>
      </c>
      <c r="M7776" s="1" t="s">
        <v>88</v>
      </c>
      <c r="N7776">
        <v>4</v>
      </c>
      <c r="O7776" s="1" t="s">
        <v>82</v>
      </c>
      <c r="P7776">
        <v>0</v>
      </c>
      <c r="Q7776" s="1" t="s">
        <v>83</v>
      </c>
      <c r="R7776">
        <v>4</v>
      </c>
      <c r="S7776" s="1" t="s">
        <v>86</v>
      </c>
      <c r="T7776" t="s">
        <v>19</v>
      </c>
      <c r="U7776" t="s">
        <v>26</v>
      </c>
      <c r="V7776" s="1" t="b">
        <v>1</v>
      </c>
      <c r="W7776">
        <v>12</v>
      </c>
      <c r="X7776" s="1" t="s">
        <v>82</v>
      </c>
      <c r="Y7776">
        <v>4</v>
      </c>
      <c r="Z7776" s="1" t="s">
        <v>82</v>
      </c>
      <c r="AA7776" s="1" t="b">
        <v>0</v>
      </c>
      <c r="AB7776">
        <v>1</v>
      </c>
      <c r="AC7776" s="1" t="b">
        <v>1</v>
      </c>
    </row>
    <row r="7777" spans="1:29" x14ac:dyDescent="0.3">
      <c r="A7777" t="s">
        <v>14</v>
      </c>
      <c r="B7777">
        <v>27</v>
      </c>
      <c r="C7777" s="1" t="s">
        <v>89</v>
      </c>
      <c r="D7777" s="1" t="e" vm="17">
        <v>#VALUE!</v>
      </c>
      <c r="E7777" s="1" t="e" cm="1" vm="2">
        <f t="array" aca="1" ref="E7777" ca="1">_FV(Data_Table_1[[#This Row],[City]],"Country/region",TRUE)</f>
        <v>#VALUE!</v>
      </c>
      <c r="F7777" t="s">
        <v>15</v>
      </c>
      <c r="G7777" s="1" t="str">
        <f t="shared" si="121"/>
        <v>Student</v>
      </c>
      <c r="H7777">
        <v>1</v>
      </c>
      <c r="I7777" s="1" t="s">
        <v>83</v>
      </c>
      <c r="J7777">
        <v>0</v>
      </c>
      <c r="K7777" s="1" t="s">
        <v>83</v>
      </c>
      <c r="L7777">
        <v>10</v>
      </c>
      <c r="M7777" s="1" t="s">
        <v>84</v>
      </c>
      <c r="N7777">
        <v>2</v>
      </c>
      <c r="O7777" s="1" t="s">
        <v>85</v>
      </c>
      <c r="P7777">
        <v>0</v>
      </c>
      <c r="Q7777" s="1" t="s">
        <v>83</v>
      </c>
      <c r="R7777">
        <v>7</v>
      </c>
      <c r="S7777" s="1" t="s">
        <v>91</v>
      </c>
      <c r="T7777" t="s">
        <v>19</v>
      </c>
      <c r="U7777" t="s">
        <v>43</v>
      </c>
      <c r="V7777" s="1" t="b">
        <v>0</v>
      </c>
      <c r="W7777">
        <v>10</v>
      </c>
      <c r="X7777" s="1" t="s">
        <v>82</v>
      </c>
      <c r="Y7777">
        <v>2</v>
      </c>
      <c r="Z7777" s="1" t="s">
        <v>83</v>
      </c>
      <c r="AA7777" s="1" t="b">
        <v>1</v>
      </c>
      <c r="AB7777">
        <v>0</v>
      </c>
      <c r="AC7777" s="1" t="b">
        <v>0</v>
      </c>
    </row>
    <row r="7778" spans="1:29" x14ac:dyDescent="0.3">
      <c r="A7778" t="s">
        <v>14</v>
      </c>
      <c r="B7778">
        <v>24</v>
      </c>
      <c r="C7778" s="1" t="s">
        <v>87</v>
      </c>
      <c r="D7778" s="1" t="e" vm="9">
        <v>#VALUE!</v>
      </c>
      <c r="E7778" s="1" t="e" cm="1" vm="2">
        <f t="array" aca="1" ref="E7778" ca="1">_FV(Data_Table_1[[#This Row],[City]],"Country/region",TRUE)</f>
        <v>#VALUE!</v>
      </c>
      <c r="F7778" t="s">
        <v>15</v>
      </c>
      <c r="G7778" s="1" t="str">
        <f t="shared" si="121"/>
        <v>Student</v>
      </c>
      <c r="H7778">
        <v>3</v>
      </c>
      <c r="I7778" s="1" t="s">
        <v>85</v>
      </c>
      <c r="J7778">
        <v>0</v>
      </c>
      <c r="K7778" s="1" t="s">
        <v>83</v>
      </c>
      <c r="L7778">
        <v>8</v>
      </c>
      <c r="M7778" s="1" t="s">
        <v>90</v>
      </c>
      <c r="N7778">
        <v>4</v>
      </c>
      <c r="O7778" s="1" t="s">
        <v>82</v>
      </c>
      <c r="P7778">
        <v>0</v>
      </c>
      <c r="Q7778" s="1" t="s">
        <v>83</v>
      </c>
      <c r="R7778">
        <v>4</v>
      </c>
      <c r="S7778" s="1" t="s">
        <v>86</v>
      </c>
      <c r="T7778" t="s">
        <v>19</v>
      </c>
      <c r="U7778" t="s">
        <v>21</v>
      </c>
      <c r="V7778" s="1" t="b">
        <v>1</v>
      </c>
      <c r="W7778">
        <v>12</v>
      </c>
      <c r="X7778" s="1" t="s">
        <v>82</v>
      </c>
      <c r="Y7778">
        <v>5</v>
      </c>
      <c r="Z7778" s="1" t="s">
        <v>82</v>
      </c>
      <c r="AA7778" s="1" t="b">
        <v>0</v>
      </c>
      <c r="AB7778">
        <v>1</v>
      </c>
      <c r="AC7778" s="1" t="b">
        <v>1</v>
      </c>
    </row>
    <row r="7779" spans="1:29" x14ac:dyDescent="0.3">
      <c r="A7779" t="s">
        <v>14</v>
      </c>
      <c r="B7779">
        <v>25</v>
      </c>
      <c r="C7779" s="1" t="s">
        <v>89</v>
      </c>
      <c r="D7779" s="1" t="e" vm="13">
        <v>#VALUE!</v>
      </c>
      <c r="E7779" s="1" t="e" cm="1" vm="2">
        <f t="array" aca="1" ref="E7779" ca="1">_FV(Data_Table_1[[#This Row],[City]],"Country/region",TRUE)</f>
        <v>#VALUE!</v>
      </c>
      <c r="F7779" t="s">
        <v>15</v>
      </c>
      <c r="G7779" s="1" t="str">
        <f t="shared" si="121"/>
        <v>Student</v>
      </c>
      <c r="H7779">
        <v>1</v>
      </c>
      <c r="I7779" s="1" t="s">
        <v>83</v>
      </c>
      <c r="J7779">
        <v>0</v>
      </c>
      <c r="K7779" s="1" t="s">
        <v>83</v>
      </c>
      <c r="L7779">
        <v>8</v>
      </c>
      <c r="M7779" s="1" t="s">
        <v>90</v>
      </c>
      <c r="N7779">
        <v>5</v>
      </c>
      <c r="O7779" s="1" t="s">
        <v>82</v>
      </c>
      <c r="P7779">
        <v>0</v>
      </c>
      <c r="Q7779" s="1" t="s">
        <v>83</v>
      </c>
      <c r="R7779">
        <v>5</v>
      </c>
      <c r="S7779" s="1" t="s">
        <v>86</v>
      </c>
      <c r="T7779" t="s">
        <v>19</v>
      </c>
      <c r="U7779" t="s">
        <v>43</v>
      </c>
      <c r="V7779" s="1" t="b">
        <v>1</v>
      </c>
      <c r="W7779">
        <v>12</v>
      </c>
      <c r="X7779" s="1" t="s">
        <v>82</v>
      </c>
      <c r="Y7779">
        <v>1</v>
      </c>
      <c r="Z7779" s="1" t="s">
        <v>83</v>
      </c>
      <c r="AA7779" s="1" t="b">
        <v>1</v>
      </c>
      <c r="AB7779">
        <v>0</v>
      </c>
      <c r="AC7779" s="1" t="b">
        <v>0</v>
      </c>
    </row>
    <row r="7780" spans="1:29" x14ac:dyDescent="0.3">
      <c r="A7780" t="s">
        <v>18</v>
      </c>
      <c r="B7780">
        <v>22</v>
      </c>
      <c r="C7780" s="1" t="s">
        <v>87</v>
      </c>
      <c r="D7780" s="1" t="e" vm="5">
        <v>#VALUE!</v>
      </c>
      <c r="E7780" s="1" t="e" cm="1" vm="2">
        <f t="array" aca="1" ref="E7780" ca="1">_FV(Data_Table_1[[#This Row],[City]],"Country/region",TRUE)</f>
        <v>#VALUE!</v>
      </c>
      <c r="F7780" t="s">
        <v>15</v>
      </c>
      <c r="G7780" s="1" t="str">
        <f t="shared" si="121"/>
        <v>Student</v>
      </c>
      <c r="H7780">
        <v>3</v>
      </c>
      <c r="I7780" s="1" t="s">
        <v>85</v>
      </c>
      <c r="J7780">
        <v>0</v>
      </c>
      <c r="K7780" s="1" t="s">
        <v>83</v>
      </c>
      <c r="L7780">
        <v>10</v>
      </c>
      <c r="M7780" s="1" t="s">
        <v>84</v>
      </c>
      <c r="N7780">
        <v>4</v>
      </c>
      <c r="O7780" s="1" t="s">
        <v>82</v>
      </c>
      <c r="P7780">
        <v>0</v>
      </c>
      <c r="Q7780" s="1" t="s">
        <v>83</v>
      </c>
      <c r="R7780">
        <v>7</v>
      </c>
      <c r="S7780" s="1" t="s">
        <v>91</v>
      </c>
      <c r="T7780" t="s">
        <v>16</v>
      </c>
      <c r="U7780" t="s">
        <v>23</v>
      </c>
      <c r="V7780" s="1" t="b">
        <v>1</v>
      </c>
      <c r="W7780">
        <v>2</v>
      </c>
      <c r="X7780" s="1" t="s">
        <v>83</v>
      </c>
      <c r="Y7780">
        <v>4</v>
      </c>
      <c r="Z7780" s="1" t="s">
        <v>82</v>
      </c>
      <c r="AA7780" s="1" t="b">
        <v>0</v>
      </c>
      <c r="AB7780">
        <v>1</v>
      </c>
      <c r="AC7780" s="1" t="b">
        <v>1</v>
      </c>
    </row>
    <row r="7781" spans="1:29" x14ac:dyDescent="0.3">
      <c r="A7781" t="s">
        <v>14</v>
      </c>
      <c r="B7781">
        <v>19</v>
      </c>
      <c r="C7781" s="1" t="s">
        <v>87</v>
      </c>
      <c r="D7781" s="1" t="e" vm="24">
        <v>#VALUE!</v>
      </c>
      <c r="E7781" s="1" t="e" cm="1" vm="2">
        <f t="array" aca="1" ref="E7781" ca="1">_FV(Data_Table_1[[#This Row],[City]],"Country/region",TRUE)</f>
        <v>#VALUE!</v>
      </c>
      <c r="F7781" t="s">
        <v>15</v>
      </c>
      <c r="G7781" s="1" t="str">
        <f t="shared" si="121"/>
        <v>Student</v>
      </c>
      <c r="H7781">
        <v>5</v>
      </c>
      <c r="I7781" s="1" t="s">
        <v>82</v>
      </c>
      <c r="J7781">
        <v>0</v>
      </c>
      <c r="K7781" s="1" t="s">
        <v>83</v>
      </c>
      <c r="L7781">
        <v>9</v>
      </c>
      <c r="M7781" s="1" t="s">
        <v>84</v>
      </c>
      <c r="N7781">
        <v>2</v>
      </c>
      <c r="O7781" s="1" t="s">
        <v>85</v>
      </c>
      <c r="P7781">
        <v>0</v>
      </c>
      <c r="Q7781" s="1" t="s">
        <v>83</v>
      </c>
      <c r="R7781">
        <v>7</v>
      </c>
      <c r="S7781" s="1" t="s">
        <v>91</v>
      </c>
      <c r="T7781" t="s">
        <v>16</v>
      </c>
      <c r="U7781" t="s">
        <v>92</v>
      </c>
      <c r="V7781" s="1" t="b">
        <v>1</v>
      </c>
      <c r="W7781">
        <v>12</v>
      </c>
      <c r="X7781" s="1" t="s">
        <v>82</v>
      </c>
      <c r="Y7781">
        <v>3</v>
      </c>
      <c r="Z7781" s="1" t="s">
        <v>85</v>
      </c>
      <c r="AA7781" s="1" t="b">
        <v>0</v>
      </c>
      <c r="AB7781">
        <v>0</v>
      </c>
      <c r="AC7781" s="1" t="b">
        <v>0</v>
      </c>
    </row>
    <row r="7782" spans="1:29" x14ac:dyDescent="0.3">
      <c r="A7782" t="s">
        <v>14</v>
      </c>
      <c r="B7782">
        <v>22</v>
      </c>
      <c r="C7782" s="1" t="s">
        <v>87</v>
      </c>
      <c r="D7782" s="1" t="e" vm="13">
        <v>#VALUE!</v>
      </c>
      <c r="E7782" s="1" t="e" cm="1" vm="2">
        <f t="array" aca="1" ref="E7782" ca="1">_FV(Data_Table_1[[#This Row],[City]],"Country/region",TRUE)</f>
        <v>#VALUE!</v>
      </c>
      <c r="F7782" t="s">
        <v>15</v>
      </c>
      <c r="G7782" s="1" t="str">
        <f t="shared" si="121"/>
        <v>Student</v>
      </c>
      <c r="H7782">
        <v>2</v>
      </c>
      <c r="I7782" s="1" t="s">
        <v>85</v>
      </c>
      <c r="J7782">
        <v>0</v>
      </c>
      <c r="K7782" s="1" t="s">
        <v>83</v>
      </c>
      <c r="L7782">
        <v>8</v>
      </c>
      <c r="M7782" s="1" t="s">
        <v>90</v>
      </c>
      <c r="N7782">
        <v>3</v>
      </c>
      <c r="O7782" s="1" t="s">
        <v>85</v>
      </c>
      <c r="P7782">
        <v>0</v>
      </c>
      <c r="Q7782" s="1" t="s">
        <v>83</v>
      </c>
      <c r="R7782">
        <v>4</v>
      </c>
      <c r="S7782" s="1" t="s">
        <v>86</v>
      </c>
      <c r="T7782" t="s">
        <v>16</v>
      </c>
      <c r="U7782" t="s">
        <v>35</v>
      </c>
      <c r="V7782" s="1" t="b">
        <v>1</v>
      </c>
      <c r="W7782">
        <v>8</v>
      </c>
      <c r="X7782" s="1" t="s">
        <v>82</v>
      </c>
      <c r="Y7782">
        <v>5</v>
      </c>
      <c r="Z7782" s="1" t="s">
        <v>82</v>
      </c>
      <c r="AA7782" s="1" t="b">
        <v>1</v>
      </c>
      <c r="AB7782">
        <v>1</v>
      </c>
      <c r="AC7782" s="1" t="b">
        <v>1</v>
      </c>
    </row>
    <row r="7783" spans="1:29" x14ac:dyDescent="0.3">
      <c r="A7783" t="s">
        <v>14</v>
      </c>
      <c r="B7783">
        <v>27</v>
      </c>
      <c r="C7783" s="1" t="s">
        <v>89</v>
      </c>
      <c r="D7783" s="1" t="e" vm="19">
        <v>#VALUE!</v>
      </c>
      <c r="E7783" s="1" t="e" cm="1" vm="2">
        <f t="array" aca="1" ref="E7783" ca="1">_FV(Data_Table_1[[#This Row],[City]],"Country/region",TRUE)</f>
        <v>#VALUE!</v>
      </c>
      <c r="F7783" t="s">
        <v>15</v>
      </c>
      <c r="G7783" s="1" t="str">
        <f t="shared" si="121"/>
        <v>Student</v>
      </c>
      <c r="H7783">
        <v>3</v>
      </c>
      <c r="I7783" s="1" t="s">
        <v>85</v>
      </c>
      <c r="J7783">
        <v>0</v>
      </c>
      <c r="K7783" s="1" t="s">
        <v>83</v>
      </c>
      <c r="L7783">
        <v>8</v>
      </c>
      <c r="M7783" s="1" t="s">
        <v>90</v>
      </c>
      <c r="N7783">
        <v>4</v>
      </c>
      <c r="O7783" s="1" t="s">
        <v>82</v>
      </c>
      <c r="P7783">
        <v>0</v>
      </c>
      <c r="Q7783" s="1" t="s">
        <v>83</v>
      </c>
      <c r="R7783">
        <v>5</v>
      </c>
      <c r="S7783" s="1" t="s">
        <v>86</v>
      </c>
      <c r="T7783" t="s">
        <v>19</v>
      </c>
      <c r="U7783" t="s">
        <v>38</v>
      </c>
      <c r="V7783" s="1" t="b">
        <v>1</v>
      </c>
      <c r="W7783">
        <v>12</v>
      </c>
      <c r="X7783" s="1" t="s">
        <v>82</v>
      </c>
      <c r="Y7783">
        <v>4</v>
      </c>
      <c r="Z7783" s="1" t="s">
        <v>82</v>
      </c>
      <c r="AA7783" s="1" t="b">
        <v>1</v>
      </c>
      <c r="AB7783">
        <v>0</v>
      </c>
      <c r="AC7783" s="1" t="b">
        <v>0</v>
      </c>
    </row>
    <row r="7784" spans="1:29" x14ac:dyDescent="0.3">
      <c r="A7784" t="s">
        <v>14</v>
      </c>
      <c r="B7784">
        <v>31</v>
      </c>
      <c r="C7784" s="1" t="s">
        <v>89</v>
      </c>
      <c r="D7784" s="1" t="e" vm="18">
        <v>#VALUE!</v>
      </c>
      <c r="E7784" s="1" t="e" cm="1" vm="2">
        <f t="array" aca="1" ref="E7784" ca="1">_FV(Data_Table_1[[#This Row],[City]],"Country/region",TRUE)</f>
        <v>#VALUE!</v>
      </c>
      <c r="F7784" t="s">
        <v>15</v>
      </c>
      <c r="G7784" s="1" t="str">
        <f t="shared" si="121"/>
        <v>Student</v>
      </c>
      <c r="H7784">
        <v>2</v>
      </c>
      <c r="I7784" s="1" t="s">
        <v>85</v>
      </c>
      <c r="J7784">
        <v>0</v>
      </c>
      <c r="K7784" s="1" t="s">
        <v>83</v>
      </c>
      <c r="L7784">
        <v>7</v>
      </c>
      <c r="M7784" s="1" t="s">
        <v>90</v>
      </c>
      <c r="N7784">
        <v>4</v>
      </c>
      <c r="O7784" s="1" t="s">
        <v>82</v>
      </c>
      <c r="P7784">
        <v>0</v>
      </c>
      <c r="Q7784" s="1" t="s">
        <v>83</v>
      </c>
      <c r="R7784">
        <v>5</v>
      </c>
      <c r="S7784" s="1" t="s">
        <v>86</v>
      </c>
      <c r="T7784" t="s">
        <v>25</v>
      </c>
      <c r="U7784" t="s">
        <v>40</v>
      </c>
      <c r="V7784" s="1" t="b">
        <v>0</v>
      </c>
      <c r="W7784">
        <v>4</v>
      </c>
      <c r="X7784" s="1" t="s">
        <v>85</v>
      </c>
      <c r="Y7784">
        <v>2</v>
      </c>
      <c r="Z7784" s="1" t="s">
        <v>83</v>
      </c>
      <c r="AA7784" s="1" t="b">
        <v>1</v>
      </c>
      <c r="AB7784">
        <v>0</v>
      </c>
      <c r="AC7784" s="1" t="b">
        <v>0</v>
      </c>
    </row>
    <row r="7785" spans="1:29" x14ac:dyDescent="0.3">
      <c r="A7785" t="s">
        <v>14</v>
      </c>
      <c r="B7785">
        <v>20</v>
      </c>
      <c r="C7785" s="1" t="s">
        <v>87</v>
      </c>
      <c r="D7785" s="1" t="e" vm="10">
        <v>#VALUE!</v>
      </c>
      <c r="E7785" s="1" t="e" cm="1" vm="2">
        <f t="array" aca="1" ref="E7785" ca="1">_FV(Data_Table_1[[#This Row],[City]],"Country/region",TRUE)</f>
        <v>#VALUE!</v>
      </c>
      <c r="F7785" t="s">
        <v>15</v>
      </c>
      <c r="G7785" s="1" t="str">
        <f t="shared" si="121"/>
        <v>Student</v>
      </c>
      <c r="H7785">
        <v>3</v>
      </c>
      <c r="I7785" s="1" t="s">
        <v>85</v>
      </c>
      <c r="J7785">
        <v>0</v>
      </c>
      <c r="K7785" s="1" t="s">
        <v>83</v>
      </c>
      <c r="L7785">
        <v>6</v>
      </c>
      <c r="M7785" s="1" t="s">
        <v>88</v>
      </c>
      <c r="N7785">
        <v>5</v>
      </c>
      <c r="O7785" s="1" t="s">
        <v>82</v>
      </c>
      <c r="P7785">
        <v>0</v>
      </c>
      <c r="Q7785" s="1" t="s">
        <v>83</v>
      </c>
      <c r="R7785">
        <v>7</v>
      </c>
      <c r="S7785" s="1" t="s">
        <v>91</v>
      </c>
      <c r="T7785" t="s">
        <v>25</v>
      </c>
      <c r="U7785" t="s">
        <v>92</v>
      </c>
      <c r="V7785" s="1" t="b">
        <v>1</v>
      </c>
      <c r="W7785">
        <v>7</v>
      </c>
      <c r="X7785" s="1" t="s">
        <v>85</v>
      </c>
      <c r="Y7785">
        <v>4</v>
      </c>
      <c r="Z7785" s="1" t="s">
        <v>82</v>
      </c>
      <c r="AA7785" s="1" t="b">
        <v>0</v>
      </c>
      <c r="AB7785">
        <v>1</v>
      </c>
      <c r="AC7785" s="1" t="b">
        <v>1</v>
      </c>
    </row>
    <row r="7786" spans="1:29" x14ac:dyDescent="0.3">
      <c r="A7786" t="s">
        <v>14</v>
      </c>
      <c r="B7786">
        <v>21</v>
      </c>
      <c r="C7786" s="1" t="s">
        <v>87</v>
      </c>
      <c r="D7786" s="1" t="e" vm="7">
        <v>#VALUE!</v>
      </c>
      <c r="E7786" s="1" t="e" cm="1" vm="2">
        <f t="array" aca="1" ref="E7786" ca="1">_FV(Data_Table_1[[#This Row],[City]],"Country/region",TRUE)</f>
        <v>#VALUE!</v>
      </c>
      <c r="F7786" t="s">
        <v>15</v>
      </c>
      <c r="G7786" s="1" t="str">
        <f t="shared" si="121"/>
        <v>Student</v>
      </c>
      <c r="H7786">
        <v>5</v>
      </c>
      <c r="I7786" s="1" t="s">
        <v>82</v>
      </c>
      <c r="J7786">
        <v>0</v>
      </c>
      <c r="K7786" s="1" t="s">
        <v>83</v>
      </c>
      <c r="L7786">
        <v>6</v>
      </c>
      <c r="M7786" s="1" t="s">
        <v>88</v>
      </c>
      <c r="N7786">
        <v>2</v>
      </c>
      <c r="O7786" s="1" t="s">
        <v>85</v>
      </c>
      <c r="P7786">
        <v>0</v>
      </c>
      <c r="Q7786" s="1" t="s">
        <v>83</v>
      </c>
      <c r="R7786">
        <v>5</v>
      </c>
      <c r="S7786" s="1" t="s">
        <v>86</v>
      </c>
      <c r="T7786" t="s">
        <v>25</v>
      </c>
      <c r="U7786" t="s">
        <v>92</v>
      </c>
      <c r="V7786" s="1" t="b">
        <v>1</v>
      </c>
      <c r="W7786">
        <v>12</v>
      </c>
      <c r="X7786" s="1" t="s">
        <v>82</v>
      </c>
      <c r="Y7786">
        <v>5</v>
      </c>
      <c r="Z7786" s="1" t="s">
        <v>82</v>
      </c>
      <c r="AA7786" s="1" t="b">
        <v>1</v>
      </c>
      <c r="AB7786">
        <v>1</v>
      </c>
      <c r="AC7786" s="1" t="b">
        <v>1</v>
      </c>
    </row>
    <row r="7787" spans="1:29" x14ac:dyDescent="0.3">
      <c r="A7787" t="s">
        <v>14</v>
      </c>
      <c r="B7787">
        <v>24</v>
      </c>
      <c r="C7787" s="1" t="s">
        <v>87</v>
      </c>
      <c r="D7787" s="1" t="e" vm="10">
        <v>#VALUE!</v>
      </c>
      <c r="E7787" s="1" t="e" cm="1" vm="2">
        <f t="array" aca="1" ref="E7787" ca="1">_FV(Data_Table_1[[#This Row],[City]],"Country/region",TRUE)</f>
        <v>#VALUE!</v>
      </c>
      <c r="F7787" t="s">
        <v>15</v>
      </c>
      <c r="G7787" s="1" t="str">
        <f t="shared" si="121"/>
        <v>Student</v>
      </c>
      <c r="H7787">
        <v>3</v>
      </c>
      <c r="I7787" s="1" t="s">
        <v>85</v>
      </c>
      <c r="J7787">
        <v>0</v>
      </c>
      <c r="K7787" s="1" t="s">
        <v>83</v>
      </c>
      <c r="L7787">
        <v>8</v>
      </c>
      <c r="M7787" s="1" t="s">
        <v>90</v>
      </c>
      <c r="N7787">
        <v>4</v>
      </c>
      <c r="O7787" s="1" t="s">
        <v>82</v>
      </c>
      <c r="P7787">
        <v>0</v>
      </c>
      <c r="Q7787" s="1" t="s">
        <v>83</v>
      </c>
      <c r="R7787">
        <v>5</v>
      </c>
      <c r="S7787" s="1" t="s">
        <v>86</v>
      </c>
      <c r="T7787" t="s">
        <v>16</v>
      </c>
      <c r="U7787" t="s">
        <v>30</v>
      </c>
      <c r="V7787" s="1" t="b">
        <v>1</v>
      </c>
      <c r="W7787">
        <v>10</v>
      </c>
      <c r="X7787" s="1" t="s">
        <v>82</v>
      </c>
      <c r="Y7787">
        <v>4</v>
      </c>
      <c r="Z7787" s="1" t="s">
        <v>82</v>
      </c>
      <c r="AA7787" s="1" t="b">
        <v>1</v>
      </c>
      <c r="AB7787">
        <v>1</v>
      </c>
      <c r="AC7787" s="1" t="b">
        <v>1</v>
      </c>
    </row>
    <row r="7788" spans="1:29" x14ac:dyDescent="0.3">
      <c r="A7788" t="s">
        <v>18</v>
      </c>
      <c r="B7788">
        <v>28</v>
      </c>
      <c r="C7788" s="1" t="s">
        <v>89</v>
      </c>
      <c r="D7788" s="1" t="e" vm="1">
        <v>#VALUE!</v>
      </c>
      <c r="E7788" s="1" t="e" cm="1" vm="2">
        <f t="array" aca="1" ref="E7788" ca="1">_FV(Data_Table_1[[#This Row],[City]],"Country/region",TRUE)</f>
        <v>#VALUE!</v>
      </c>
      <c r="F7788" t="s">
        <v>15</v>
      </c>
      <c r="G7788" s="1" t="str">
        <f t="shared" si="121"/>
        <v>Student</v>
      </c>
      <c r="H7788">
        <v>2</v>
      </c>
      <c r="I7788" s="1" t="s">
        <v>85</v>
      </c>
      <c r="J7788">
        <v>0</v>
      </c>
      <c r="K7788" s="1" t="s">
        <v>83</v>
      </c>
      <c r="L7788">
        <v>9</v>
      </c>
      <c r="M7788" s="1" t="s">
        <v>84</v>
      </c>
      <c r="N7788">
        <v>4</v>
      </c>
      <c r="O7788" s="1" t="s">
        <v>82</v>
      </c>
      <c r="P7788">
        <v>0</v>
      </c>
      <c r="Q7788" s="1" t="s">
        <v>83</v>
      </c>
      <c r="R7788">
        <v>4</v>
      </c>
      <c r="S7788" s="1" t="s">
        <v>86</v>
      </c>
      <c r="T7788" t="s">
        <v>16</v>
      </c>
      <c r="U7788" t="s">
        <v>29</v>
      </c>
      <c r="V7788" s="1" t="b">
        <v>0</v>
      </c>
      <c r="W7788">
        <v>6</v>
      </c>
      <c r="X7788" s="1" t="s">
        <v>85</v>
      </c>
      <c r="Y7788">
        <v>3</v>
      </c>
      <c r="Z7788" s="1" t="s">
        <v>85</v>
      </c>
      <c r="AA7788" s="1" t="b">
        <v>0</v>
      </c>
      <c r="AB7788">
        <v>0</v>
      </c>
      <c r="AC7788" s="1" t="b">
        <v>0</v>
      </c>
    </row>
    <row r="7789" spans="1:29" hidden="1" x14ac:dyDescent="0.3">
      <c r="A7789" t="s">
        <v>14</v>
      </c>
      <c r="B7789">
        <v>28</v>
      </c>
      <c r="C7789" t="s">
        <v>89</v>
      </c>
      <c r="D7789" t="e" vm="3">
        <v>#VALUE!</v>
      </c>
      <c r="E7789" t="e" cm="1" vm="4">
        <f t="array" aca="1" ref="E7789" ca="1">_FV(Data_Table_1[[#This Row],[City]],"Country/region",TRUE)</f>
        <v>#VALUE!</v>
      </c>
      <c r="F7789" t="s">
        <v>15</v>
      </c>
      <c r="G7789" t="str">
        <f t="shared" si="121"/>
        <v>Student</v>
      </c>
      <c r="H7789">
        <v>3</v>
      </c>
      <c r="I7789" s="1" t="s">
        <v>85</v>
      </c>
      <c r="J7789">
        <v>0</v>
      </c>
      <c r="K7789" s="1" t="s">
        <v>83</v>
      </c>
      <c r="L7789">
        <v>7</v>
      </c>
      <c r="M7789" s="1" t="s">
        <v>90</v>
      </c>
      <c r="N7789">
        <v>1</v>
      </c>
      <c r="O7789" s="1" t="s">
        <v>83</v>
      </c>
      <c r="P7789">
        <v>0</v>
      </c>
      <c r="Q7789" s="1" t="s">
        <v>83</v>
      </c>
      <c r="R7789">
        <v>9</v>
      </c>
      <c r="S7789" s="1" t="s">
        <v>93</v>
      </c>
      <c r="T7789" t="s">
        <v>19</v>
      </c>
      <c r="U7789" t="s">
        <v>35</v>
      </c>
      <c r="V7789" t="b">
        <v>1</v>
      </c>
      <c r="W7789">
        <v>6</v>
      </c>
      <c r="X7789" s="1" t="s">
        <v>85</v>
      </c>
      <c r="Y7789">
        <v>3</v>
      </c>
      <c r="Z7789" s="1" t="s">
        <v>85</v>
      </c>
      <c r="AA7789" t="b">
        <v>1</v>
      </c>
      <c r="AB7789">
        <v>0</v>
      </c>
      <c r="AC7789" t="b">
        <v>0</v>
      </c>
    </row>
    <row r="7790" spans="1:29" x14ac:dyDescent="0.3">
      <c r="A7790" t="s">
        <v>14</v>
      </c>
      <c r="B7790">
        <v>25</v>
      </c>
      <c r="C7790" s="1" t="s">
        <v>89</v>
      </c>
      <c r="D7790" s="1" t="e" vm="22">
        <v>#VALUE!</v>
      </c>
      <c r="E7790" s="1" t="e" cm="1" vm="2">
        <f t="array" aca="1" ref="E7790" ca="1">_FV(Data_Table_1[[#This Row],[City]],"Country/region",TRUE)</f>
        <v>#VALUE!</v>
      </c>
      <c r="F7790" t="s">
        <v>15</v>
      </c>
      <c r="G7790" s="1" t="str">
        <f t="shared" si="121"/>
        <v>Student</v>
      </c>
      <c r="H7790">
        <v>5</v>
      </c>
      <c r="I7790" s="1" t="s">
        <v>82</v>
      </c>
      <c r="J7790">
        <v>0</v>
      </c>
      <c r="K7790" s="1" t="s">
        <v>83</v>
      </c>
      <c r="L7790">
        <v>8</v>
      </c>
      <c r="M7790" s="1" t="s">
        <v>90</v>
      </c>
      <c r="N7790">
        <v>1</v>
      </c>
      <c r="O7790" s="1" t="s">
        <v>83</v>
      </c>
      <c r="P7790">
        <v>0</v>
      </c>
      <c r="Q7790" s="1" t="s">
        <v>83</v>
      </c>
      <c r="R7790">
        <v>5</v>
      </c>
      <c r="S7790" s="1" t="s">
        <v>86</v>
      </c>
      <c r="T7790" t="s">
        <v>16</v>
      </c>
      <c r="U7790" t="s">
        <v>41</v>
      </c>
      <c r="V7790" s="1" t="b">
        <v>1</v>
      </c>
      <c r="W7790">
        <v>11</v>
      </c>
      <c r="X7790" s="1" t="s">
        <v>82</v>
      </c>
      <c r="Y7790">
        <v>2</v>
      </c>
      <c r="Z7790" s="1" t="s">
        <v>83</v>
      </c>
      <c r="AA7790" s="1" t="b">
        <v>0</v>
      </c>
      <c r="AB7790">
        <v>1</v>
      </c>
      <c r="AC7790" s="1" t="b">
        <v>1</v>
      </c>
    </row>
    <row r="7791" spans="1:29" x14ac:dyDescent="0.3">
      <c r="A7791" t="s">
        <v>18</v>
      </c>
      <c r="B7791">
        <v>20</v>
      </c>
      <c r="C7791" s="1" t="s">
        <v>87</v>
      </c>
      <c r="D7791" s="1" t="e" vm="22">
        <v>#VALUE!</v>
      </c>
      <c r="E7791" s="1" t="e" cm="1" vm="2">
        <f t="array" aca="1" ref="E7791" ca="1">_FV(Data_Table_1[[#This Row],[City]],"Country/region",TRUE)</f>
        <v>#VALUE!</v>
      </c>
      <c r="F7791" t="s">
        <v>15</v>
      </c>
      <c r="G7791" s="1" t="str">
        <f t="shared" si="121"/>
        <v>Student</v>
      </c>
      <c r="H7791">
        <v>2</v>
      </c>
      <c r="I7791" s="1" t="s">
        <v>85</v>
      </c>
      <c r="J7791">
        <v>0</v>
      </c>
      <c r="K7791" s="1" t="s">
        <v>83</v>
      </c>
      <c r="L7791">
        <v>6</v>
      </c>
      <c r="M7791" s="1" t="s">
        <v>88</v>
      </c>
      <c r="N7791">
        <v>2</v>
      </c>
      <c r="O7791" s="1" t="s">
        <v>85</v>
      </c>
      <c r="P7791">
        <v>0</v>
      </c>
      <c r="Q7791" s="1" t="s">
        <v>83</v>
      </c>
      <c r="R7791">
        <v>5</v>
      </c>
      <c r="S7791" s="1" t="s">
        <v>86</v>
      </c>
      <c r="T7791" t="s">
        <v>16</v>
      </c>
      <c r="U7791" t="s">
        <v>92</v>
      </c>
      <c r="V7791" s="1" t="b">
        <v>1</v>
      </c>
      <c r="W7791">
        <v>3</v>
      </c>
      <c r="X7791" s="1" t="s">
        <v>83</v>
      </c>
      <c r="Y7791">
        <v>1</v>
      </c>
      <c r="Z7791" s="1" t="s">
        <v>83</v>
      </c>
      <c r="AA7791" s="1" t="b">
        <v>1</v>
      </c>
      <c r="AB7791">
        <v>0</v>
      </c>
      <c r="AC7791" s="1" t="b">
        <v>0</v>
      </c>
    </row>
    <row r="7792" spans="1:29" x14ac:dyDescent="0.3">
      <c r="A7792" t="s">
        <v>14</v>
      </c>
      <c r="B7792">
        <v>27</v>
      </c>
      <c r="C7792" s="1" t="s">
        <v>89</v>
      </c>
      <c r="D7792" s="1" t="e" vm="25">
        <v>#VALUE!</v>
      </c>
      <c r="E7792" s="1" t="e" cm="1" vm="2">
        <f t="array" aca="1" ref="E7792" ca="1">_FV(Data_Table_1[[#This Row],[City]],"Country/region",TRUE)</f>
        <v>#VALUE!</v>
      </c>
      <c r="F7792" t="s">
        <v>15</v>
      </c>
      <c r="G7792" s="1" t="str">
        <f t="shared" si="121"/>
        <v>Student</v>
      </c>
      <c r="H7792">
        <v>4</v>
      </c>
      <c r="I7792" s="1" t="s">
        <v>82</v>
      </c>
      <c r="J7792">
        <v>0</v>
      </c>
      <c r="K7792" s="1" t="s">
        <v>83</v>
      </c>
      <c r="L7792">
        <v>9</v>
      </c>
      <c r="M7792" s="1" t="s">
        <v>84</v>
      </c>
      <c r="N7792">
        <v>4</v>
      </c>
      <c r="O7792" s="1" t="s">
        <v>82</v>
      </c>
      <c r="P7792">
        <v>0</v>
      </c>
      <c r="Q7792" s="1" t="s">
        <v>83</v>
      </c>
      <c r="R7792">
        <v>4</v>
      </c>
      <c r="S7792" s="1" t="s">
        <v>86</v>
      </c>
      <c r="T7792" t="s">
        <v>19</v>
      </c>
      <c r="U7792" t="s">
        <v>34</v>
      </c>
      <c r="V7792" s="1" t="b">
        <v>1</v>
      </c>
      <c r="W7792">
        <v>3</v>
      </c>
      <c r="X7792" s="1" t="s">
        <v>83</v>
      </c>
      <c r="Y7792">
        <v>3</v>
      </c>
      <c r="Z7792" s="1" t="s">
        <v>85</v>
      </c>
      <c r="AA7792" s="1" t="b">
        <v>1</v>
      </c>
      <c r="AB7792">
        <v>1</v>
      </c>
      <c r="AC7792" s="1" t="b">
        <v>1</v>
      </c>
    </row>
    <row r="7793" spans="1:29" x14ac:dyDescent="0.3">
      <c r="A7793" t="s">
        <v>14</v>
      </c>
      <c r="B7793">
        <v>21</v>
      </c>
      <c r="C7793" s="1" t="s">
        <v>87</v>
      </c>
      <c r="D7793" s="1" t="e" vm="16">
        <v>#VALUE!</v>
      </c>
      <c r="E7793" s="1" t="e" cm="1" vm="2">
        <f t="array" aca="1" ref="E7793" ca="1">_FV(Data_Table_1[[#This Row],[City]],"Country/region",TRUE)</f>
        <v>#VALUE!</v>
      </c>
      <c r="F7793" t="s">
        <v>15</v>
      </c>
      <c r="G7793" s="1" t="str">
        <f t="shared" si="121"/>
        <v>Student</v>
      </c>
      <c r="H7793">
        <v>5</v>
      </c>
      <c r="I7793" s="1" t="s">
        <v>82</v>
      </c>
      <c r="J7793">
        <v>0</v>
      </c>
      <c r="K7793" s="1" t="s">
        <v>83</v>
      </c>
      <c r="L7793">
        <v>10</v>
      </c>
      <c r="M7793" s="1" t="s">
        <v>84</v>
      </c>
      <c r="N7793">
        <v>1</v>
      </c>
      <c r="O7793" s="1" t="s">
        <v>83</v>
      </c>
      <c r="P7793">
        <v>0</v>
      </c>
      <c r="Q7793" s="1" t="s">
        <v>83</v>
      </c>
      <c r="R7793">
        <v>9</v>
      </c>
      <c r="S7793" s="1" t="s">
        <v>93</v>
      </c>
      <c r="T7793" t="s">
        <v>19</v>
      </c>
      <c r="U7793" t="s">
        <v>92</v>
      </c>
      <c r="V7793" s="1" t="b">
        <v>1</v>
      </c>
      <c r="W7793">
        <v>0</v>
      </c>
      <c r="X7793" s="1" t="s">
        <v>83</v>
      </c>
      <c r="Y7793">
        <v>3</v>
      </c>
      <c r="Z7793" s="1" t="s">
        <v>85</v>
      </c>
      <c r="AA7793" s="1" t="b">
        <v>0</v>
      </c>
      <c r="AB7793">
        <v>1</v>
      </c>
      <c r="AC7793" s="1" t="b">
        <v>1</v>
      </c>
    </row>
    <row r="7794" spans="1:29" x14ac:dyDescent="0.3">
      <c r="A7794" t="s">
        <v>14</v>
      </c>
      <c r="B7794">
        <v>30</v>
      </c>
      <c r="C7794" s="1" t="s">
        <v>89</v>
      </c>
      <c r="D7794" s="1" t="e" vm="14">
        <v>#VALUE!</v>
      </c>
      <c r="E7794" s="1" t="e" cm="1" vm="2">
        <f t="array" aca="1" ref="E7794" ca="1">_FV(Data_Table_1[[#This Row],[City]],"Country/region",TRUE)</f>
        <v>#VALUE!</v>
      </c>
      <c r="F7794" t="s">
        <v>15</v>
      </c>
      <c r="G7794" s="1" t="str">
        <f t="shared" si="121"/>
        <v>Student</v>
      </c>
      <c r="H7794">
        <v>1</v>
      </c>
      <c r="I7794" s="1" t="s">
        <v>83</v>
      </c>
      <c r="J7794">
        <v>0</v>
      </c>
      <c r="K7794" s="1" t="s">
        <v>83</v>
      </c>
      <c r="L7794">
        <v>8</v>
      </c>
      <c r="M7794" s="1" t="s">
        <v>90</v>
      </c>
      <c r="N7794">
        <v>1</v>
      </c>
      <c r="O7794" s="1" t="s">
        <v>83</v>
      </c>
      <c r="P7794">
        <v>0</v>
      </c>
      <c r="Q7794" s="1" t="s">
        <v>83</v>
      </c>
      <c r="R7794">
        <v>9</v>
      </c>
      <c r="S7794" s="1" t="s">
        <v>93</v>
      </c>
      <c r="T7794" t="s">
        <v>19</v>
      </c>
      <c r="U7794" t="s">
        <v>26</v>
      </c>
      <c r="V7794" s="1" t="b">
        <v>0</v>
      </c>
      <c r="W7794">
        <v>1</v>
      </c>
      <c r="X7794" s="1" t="s">
        <v>83</v>
      </c>
      <c r="Y7794">
        <v>1</v>
      </c>
      <c r="Z7794" s="1" t="s">
        <v>83</v>
      </c>
      <c r="AA7794" s="1" t="b">
        <v>0</v>
      </c>
      <c r="AB7794">
        <v>0</v>
      </c>
      <c r="AC7794" s="1" t="b">
        <v>0</v>
      </c>
    </row>
    <row r="7795" spans="1:29" x14ac:dyDescent="0.3">
      <c r="A7795" t="s">
        <v>14</v>
      </c>
      <c r="B7795">
        <v>26</v>
      </c>
      <c r="C7795" s="1" t="s">
        <v>89</v>
      </c>
      <c r="D7795" s="1" t="e" vm="24">
        <v>#VALUE!</v>
      </c>
      <c r="E7795" s="1" t="e" cm="1" vm="2">
        <f t="array" aca="1" ref="E7795" ca="1">_FV(Data_Table_1[[#This Row],[City]],"Country/region",TRUE)</f>
        <v>#VALUE!</v>
      </c>
      <c r="F7795" t="s">
        <v>15</v>
      </c>
      <c r="G7795" s="1" t="str">
        <f t="shared" si="121"/>
        <v>Student</v>
      </c>
      <c r="H7795">
        <v>5</v>
      </c>
      <c r="I7795" s="1" t="s">
        <v>82</v>
      </c>
      <c r="J7795">
        <v>0</v>
      </c>
      <c r="K7795" s="1" t="s">
        <v>83</v>
      </c>
      <c r="L7795">
        <v>10</v>
      </c>
      <c r="M7795" s="1" t="s">
        <v>84</v>
      </c>
      <c r="N7795">
        <v>3</v>
      </c>
      <c r="O7795" s="1" t="s">
        <v>85</v>
      </c>
      <c r="P7795">
        <v>0</v>
      </c>
      <c r="Q7795" s="1" t="s">
        <v>83</v>
      </c>
      <c r="R7795">
        <v>4</v>
      </c>
      <c r="S7795" s="1" t="s">
        <v>86</v>
      </c>
      <c r="T7795" t="s">
        <v>25</v>
      </c>
      <c r="U7795" t="s">
        <v>42</v>
      </c>
      <c r="V7795" s="1" t="b">
        <v>1</v>
      </c>
      <c r="W7795">
        <v>11</v>
      </c>
      <c r="X7795" s="1" t="s">
        <v>82</v>
      </c>
      <c r="Y7795">
        <v>4</v>
      </c>
      <c r="Z7795" s="1" t="s">
        <v>82</v>
      </c>
      <c r="AA7795" s="1" t="b">
        <v>0</v>
      </c>
      <c r="AB7795">
        <v>1</v>
      </c>
      <c r="AC7795" s="1" t="b">
        <v>1</v>
      </c>
    </row>
    <row r="7796" spans="1:29" x14ac:dyDescent="0.3">
      <c r="A7796" t="s">
        <v>18</v>
      </c>
      <c r="B7796">
        <v>33</v>
      </c>
      <c r="C7796" s="1" t="s">
        <v>81</v>
      </c>
      <c r="D7796" s="1" t="e" vm="7">
        <v>#VALUE!</v>
      </c>
      <c r="E7796" s="1" t="e" cm="1" vm="2">
        <f t="array" aca="1" ref="E7796" ca="1">_FV(Data_Table_1[[#This Row],[City]],"Country/region",TRUE)</f>
        <v>#VALUE!</v>
      </c>
      <c r="F7796" t="s">
        <v>15</v>
      </c>
      <c r="G7796" s="1" t="str">
        <f t="shared" si="121"/>
        <v>Student</v>
      </c>
      <c r="H7796">
        <v>3</v>
      </c>
      <c r="I7796" s="1" t="s">
        <v>85</v>
      </c>
      <c r="J7796">
        <v>0</v>
      </c>
      <c r="K7796" s="1" t="s">
        <v>83</v>
      </c>
      <c r="L7796">
        <v>8</v>
      </c>
      <c r="M7796" s="1" t="s">
        <v>90</v>
      </c>
      <c r="N7796">
        <v>2</v>
      </c>
      <c r="O7796" s="1" t="s">
        <v>85</v>
      </c>
      <c r="P7796">
        <v>0</v>
      </c>
      <c r="Q7796" s="1" t="s">
        <v>83</v>
      </c>
      <c r="R7796">
        <v>7</v>
      </c>
      <c r="S7796" s="1" t="s">
        <v>91</v>
      </c>
      <c r="T7796" t="s">
        <v>19</v>
      </c>
      <c r="U7796" t="s">
        <v>29</v>
      </c>
      <c r="V7796" s="1" t="b">
        <v>1</v>
      </c>
      <c r="W7796">
        <v>9</v>
      </c>
      <c r="X7796" s="1" t="s">
        <v>82</v>
      </c>
      <c r="Y7796">
        <v>1</v>
      </c>
      <c r="Z7796" s="1" t="s">
        <v>83</v>
      </c>
      <c r="AA7796" s="1" t="b">
        <v>0</v>
      </c>
      <c r="AB7796">
        <v>0</v>
      </c>
      <c r="AC7796" s="1" t="b">
        <v>0</v>
      </c>
    </row>
    <row r="7797" spans="1:29" x14ac:dyDescent="0.3">
      <c r="A7797" t="s">
        <v>14</v>
      </c>
      <c r="B7797">
        <v>23</v>
      </c>
      <c r="C7797" s="1" t="s">
        <v>87</v>
      </c>
      <c r="D7797" s="1" t="e" vm="8">
        <v>#VALUE!</v>
      </c>
      <c r="E7797" s="1" t="e" cm="1" vm="2">
        <f t="array" aca="1" ref="E7797" ca="1">_FV(Data_Table_1[[#This Row],[City]],"Country/region",TRUE)</f>
        <v>#VALUE!</v>
      </c>
      <c r="F7797" t="s">
        <v>15</v>
      </c>
      <c r="G7797" s="1" t="str">
        <f t="shared" si="121"/>
        <v>Student</v>
      </c>
      <c r="H7797">
        <v>4</v>
      </c>
      <c r="I7797" s="1" t="s">
        <v>82</v>
      </c>
      <c r="J7797">
        <v>0</v>
      </c>
      <c r="K7797" s="1" t="s">
        <v>83</v>
      </c>
      <c r="L7797">
        <v>7</v>
      </c>
      <c r="M7797" s="1" t="s">
        <v>90</v>
      </c>
      <c r="N7797">
        <v>4</v>
      </c>
      <c r="O7797" s="1" t="s">
        <v>82</v>
      </c>
      <c r="P7797">
        <v>0</v>
      </c>
      <c r="Q7797" s="1" t="s">
        <v>83</v>
      </c>
      <c r="R7797">
        <v>7</v>
      </c>
      <c r="S7797" s="1" t="s">
        <v>91</v>
      </c>
      <c r="T7797" t="s">
        <v>25</v>
      </c>
      <c r="U7797" t="s">
        <v>35</v>
      </c>
      <c r="V7797" s="1" t="b">
        <v>0</v>
      </c>
      <c r="W7797">
        <v>11</v>
      </c>
      <c r="X7797" s="1" t="s">
        <v>82</v>
      </c>
      <c r="Y7797">
        <v>5</v>
      </c>
      <c r="Z7797" s="1" t="s">
        <v>82</v>
      </c>
      <c r="AA7797" s="1" t="b">
        <v>0</v>
      </c>
      <c r="AB7797">
        <v>1</v>
      </c>
      <c r="AC7797" s="1" t="b">
        <v>1</v>
      </c>
    </row>
    <row r="7798" spans="1:29" x14ac:dyDescent="0.3">
      <c r="A7798" t="s">
        <v>18</v>
      </c>
      <c r="B7798">
        <v>22</v>
      </c>
      <c r="C7798" s="1" t="s">
        <v>87</v>
      </c>
      <c r="D7798" s="1" t="e" vm="11">
        <v>#VALUE!</v>
      </c>
      <c r="E7798" s="1" t="e" cm="1" vm="2">
        <f t="array" aca="1" ref="E7798" ca="1">_FV(Data_Table_1[[#This Row],[City]],"Country/region",TRUE)</f>
        <v>#VALUE!</v>
      </c>
      <c r="F7798" t="s">
        <v>15</v>
      </c>
      <c r="G7798" s="1" t="str">
        <f t="shared" si="121"/>
        <v>Student</v>
      </c>
      <c r="H7798">
        <v>1</v>
      </c>
      <c r="I7798" s="1" t="s">
        <v>83</v>
      </c>
      <c r="J7798">
        <v>0</v>
      </c>
      <c r="K7798" s="1" t="s">
        <v>83</v>
      </c>
      <c r="L7798">
        <v>6</v>
      </c>
      <c r="M7798" s="1" t="s">
        <v>88</v>
      </c>
      <c r="N7798">
        <v>1</v>
      </c>
      <c r="O7798" s="1" t="s">
        <v>83</v>
      </c>
      <c r="P7798">
        <v>0</v>
      </c>
      <c r="Q7798" s="1" t="s">
        <v>83</v>
      </c>
      <c r="R7798">
        <v>7</v>
      </c>
      <c r="S7798" s="1" t="s">
        <v>91</v>
      </c>
      <c r="T7798" t="s">
        <v>25</v>
      </c>
      <c r="U7798" t="s">
        <v>39</v>
      </c>
      <c r="V7798" s="1" t="b">
        <v>1</v>
      </c>
      <c r="W7798">
        <v>7</v>
      </c>
      <c r="X7798" s="1" t="s">
        <v>85</v>
      </c>
      <c r="Y7798">
        <v>4</v>
      </c>
      <c r="Z7798" s="1" t="s">
        <v>82</v>
      </c>
      <c r="AA7798" s="1" t="b">
        <v>0</v>
      </c>
      <c r="AB7798">
        <v>1</v>
      </c>
      <c r="AC7798" s="1" t="b">
        <v>1</v>
      </c>
    </row>
    <row r="7799" spans="1:29" x14ac:dyDescent="0.3">
      <c r="A7799" t="s">
        <v>18</v>
      </c>
      <c r="B7799">
        <v>34</v>
      </c>
      <c r="C7799" s="1" t="s">
        <v>81</v>
      </c>
      <c r="D7799" s="1" t="e" vm="20">
        <v>#VALUE!</v>
      </c>
      <c r="E7799" s="1" t="e" cm="1" vm="2">
        <f t="array" aca="1" ref="E7799" ca="1">_FV(Data_Table_1[[#This Row],[City]],"Country/region",TRUE)</f>
        <v>#VALUE!</v>
      </c>
      <c r="F7799" t="s">
        <v>15</v>
      </c>
      <c r="G7799" s="1" t="str">
        <f t="shared" si="121"/>
        <v>Student</v>
      </c>
      <c r="H7799">
        <v>2</v>
      </c>
      <c r="I7799" s="1" t="s">
        <v>85</v>
      </c>
      <c r="J7799">
        <v>0</v>
      </c>
      <c r="K7799" s="1" t="s">
        <v>83</v>
      </c>
      <c r="L7799">
        <v>9</v>
      </c>
      <c r="M7799" s="1" t="s">
        <v>84</v>
      </c>
      <c r="N7799">
        <v>4</v>
      </c>
      <c r="O7799" s="1" t="s">
        <v>82</v>
      </c>
      <c r="P7799">
        <v>0</v>
      </c>
      <c r="Q7799" s="1" t="s">
        <v>83</v>
      </c>
      <c r="R7799">
        <v>9</v>
      </c>
      <c r="S7799" s="1" t="s">
        <v>93</v>
      </c>
      <c r="T7799" t="s">
        <v>16</v>
      </c>
      <c r="U7799" t="s">
        <v>43</v>
      </c>
      <c r="V7799" s="1" t="b">
        <v>0</v>
      </c>
      <c r="W7799">
        <v>6</v>
      </c>
      <c r="X7799" s="1" t="s">
        <v>85</v>
      </c>
      <c r="Y7799">
        <v>3</v>
      </c>
      <c r="Z7799" s="1" t="s">
        <v>85</v>
      </c>
      <c r="AA7799" s="1" t="b">
        <v>1</v>
      </c>
      <c r="AB7799">
        <v>0</v>
      </c>
      <c r="AC7799" s="1" t="b">
        <v>0</v>
      </c>
    </row>
    <row r="7800" spans="1:29" x14ac:dyDescent="0.3">
      <c r="A7800" t="s">
        <v>14</v>
      </c>
      <c r="B7800">
        <v>28</v>
      </c>
      <c r="C7800" s="1" t="s">
        <v>89</v>
      </c>
      <c r="D7800" s="1" t="e" vm="16">
        <v>#VALUE!</v>
      </c>
      <c r="E7800" s="1" t="e" cm="1" vm="2">
        <f t="array" aca="1" ref="E7800" ca="1">_FV(Data_Table_1[[#This Row],[City]],"Country/region",TRUE)</f>
        <v>#VALUE!</v>
      </c>
      <c r="F7800" t="s">
        <v>15</v>
      </c>
      <c r="G7800" s="1" t="str">
        <f t="shared" si="121"/>
        <v>Student</v>
      </c>
      <c r="H7800">
        <v>3</v>
      </c>
      <c r="I7800" s="1" t="s">
        <v>85</v>
      </c>
      <c r="J7800">
        <v>0</v>
      </c>
      <c r="K7800" s="1" t="s">
        <v>83</v>
      </c>
      <c r="L7800">
        <v>7</v>
      </c>
      <c r="M7800" s="1" t="s">
        <v>90</v>
      </c>
      <c r="N7800">
        <v>4</v>
      </c>
      <c r="O7800" s="1" t="s">
        <v>82</v>
      </c>
      <c r="P7800">
        <v>0</v>
      </c>
      <c r="Q7800" s="1" t="s">
        <v>83</v>
      </c>
      <c r="R7800">
        <v>7</v>
      </c>
      <c r="S7800" s="1" t="s">
        <v>91</v>
      </c>
      <c r="T7800" t="s">
        <v>25</v>
      </c>
      <c r="U7800" t="s">
        <v>28</v>
      </c>
      <c r="V7800" s="1" t="b">
        <v>1</v>
      </c>
      <c r="W7800">
        <v>10</v>
      </c>
      <c r="X7800" s="1" t="s">
        <v>82</v>
      </c>
      <c r="Y7800">
        <v>2</v>
      </c>
      <c r="Z7800" s="1" t="s">
        <v>83</v>
      </c>
      <c r="AA7800" s="1" t="b">
        <v>1</v>
      </c>
      <c r="AB7800">
        <v>1</v>
      </c>
      <c r="AC7800" s="1" t="b">
        <v>1</v>
      </c>
    </row>
    <row r="7801" spans="1:29" x14ac:dyDescent="0.3">
      <c r="A7801" t="s">
        <v>14</v>
      </c>
      <c r="B7801">
        <v>34</v>
      </c>
      <c r="C7801" s="1" t="s">
        <v>81</v>
      </c>
      <c r="D7801" s="1" t="e" vm="23">
        <v>#VALUE!</v>
      </c>
      <c r="E7801" s="1" t="e" cm="1" vm="2">
        <f t="array" aca="1" ref="E7801" ca="1">_FV(Data_Table_1[[#This Row],[City]],"Country/region",TRUE)</f>
        <v>#VALUE!</v>
      </c>
      <c r="F7801" t="s">
        <v>15</v>
      </c>
      <c r="G7801" s="1" t="str">
        <f t="shared" si="121"/>
        <v>Student</v>
      </c>
      <c r="H7801">
        <v>1</v>
      </c>
      <c r="I7801" s="1" t="s">
        <v>83</v>
      </c>
      <c r="J7801">
        <v>0</v>
      </c>
      <c r="K7801" s="1" t="s">
        <v>83</v>
      </c>
      <c r="L7801">
        <v>10</v>
      </c>
      <c r="M7801" s="1" t="s">
        <v>84</v>
      </c>
      <c r="N7801">
        <v>4</v>
      </c>
      <c r="O7801" s="1" t="s">
        <v>82</v>
      </c>
      <c r="P7801">
        <v>0</v>
      </c>
      <c r="Q7801" s="1" t="s">
        <v>83</v>
      </c>
      <c r="R7801">
        <v>7</v>
      </c>
      <c r="S7801" s="1" t="s">
        <v>91</v>
      </c>
      <c r="T7801" t="s">
        <v>16</v>
      </c>
      <c r="U7801" t="s">
        <v>27</v>
      </c>
      <c r="V7801" s="1" t="b">
        <v>1</v>
      </c>
      <c r="W7801">
        <v>6</v>
      </c>
      <c r="X7801" s="1" t="s">
        <v>85</v>
      </c>
      <c r="Y7801">
        <v>1</v>
      </c>
      <c r="Z7801" s="1" t="s">
        <v>83</v>
      </c>
      <c r="AA7801" s="1" t="b">
        <v>1</v>
      </c>
      <c r="AB7801">
        <v>0</v>
      </c>
      <c r="AC7801" s="1" t="b">
        <v>0</v>
      </c>
    </row>
    <row r="7802" spans="1:29" x14ac:dyDescent="0.3">
      <c r="A7802" t="s">
        <v>14</v>
      </c>
      <c r="B7802">
        <v>34</v>
      </c>
      <c r="C7802" s="1" t="s">
        <v>81</v>
      </c>
      <c r="D7802" s="1" t="e" vm="17">
        <v>#VALUE!</v>
      </c>
      <c r="E7802" s="1" t="e" cm="1" vm="2">
        <f t="array" aca="1" ref="E7802" ca="1">_FV(Data_Table_1[[#This Row],[City]],"Country/region",TRUE)</f>
        <v>#VALUE!</v>
      </c>
      <c r="F7802" t="s">
        <v>15</v>
      </c>
      <c r="G7802" s="1" t="str">
        <f t="shared" si="121"/>
        <v>Student</v>
      </c>
      <c r="H7802">
        <v>1</v>
      </c>
      <c r="I7802" s="1" t="s">
        <v>83</v>
      </c>
      <c r="J7802">
        <v>0</v>
      </c>
      <c r="K7802" s="1" t="s">
        <v>83</v>
      </c>
      <c r="L7802">
        <v>8</v>
      </c>
      <c r="M7802" s="1" t="s">
        <v>90</v>
      </c>
      <c r="N7802">
        <v>1</v>
      </c>
      <c r="O7802" s="1" t="s">
        <v>83</v>
      </c>
      <c r="P7802">
        <v>0</v>
      </c>
      <c r="Q7802" s="1" t="s">
        <v>83</v>
      </c>
      <c r="R7802">
        <v>7</v>
      </c>
      <c r="S7802" s="1" t="s">
        <v>91</v>
      </c>
      <c r="T7802" t="s">
        <v>25</v>
      </c>
      <c r="U7802" t="s">
        <v>30</v>
      </c>
      <c r="V7802" s="1" t="b">
        <v>1</v>
      </c>
      <c r="W7802">
        <v>10</v>
      </c>
      <c r="X7802" s="1" t="s">
        <v>82</v>
      </c>
      <c r="Y7802">
        <v>5</v>
      </c>
      <c r="Z7802" s="1" t="s">
        <v>82</v>
      </c>
      <c r="AA7802" s="1" t="b">
        <v>0</v>
      </c>
      <c r="AB7802">
        <v>1</v>
      </c>
      <c r="AC7802" s="1" t="b">
        <v>1</v>
      </c>
    </row>
    <row r="7803" spans="1:29" x14ac:dyDescent="0.3">
      <c r="A7803" t="s">
        <v>14</v>
      </c>
      <c r="B7803">
        <v>29</v>
      </c>
      <c r="C7803" s="1" t="s">
        <v>89</v>
      </c>
      <c r="D7803" s="1" t="e" vm="19">
        <v>#VALUE!</v>
      </c>
      <c r="E7803" s="1" t="e" cm="1" vm="2">
        <f t="array" aca="1" ref="E7803" ca="1">_FV(Data_Table_1[[#This Row],[City]],"Country/region",TRUE)</f>
        <v>#VALUE!</v>
      </c>
      <c r="F7803" t="s">
        <v>15</v>
      </c>
      <c r="G7803" s="1" t="str">
        <f t="shared" si="121"/>
        <v>Student</v>
      </c>
      <c r="H7803">
        <v>3</v>
      </c>
      <c r="I7803" s="1" t="s">
        <v>85</v>
      </c>
      <c r="J7803">
        <v>0</v>
      </c>
      <c r="K7803" s="1" t="s">
        <v>83</v>
      </c>
      <c r="L7803">
        <v>10</v>
      </c>
      <c r="M7803" s="1" t="s">
        <v>84</v>
      </c>
      <c r="N7803">
        <v>1</v>
      </c>
      <c r="O7803" s="1" t="s">
        <v>83</v>
      </c>
      <c r="P7803">
        <v>0</v>
      </c>
      <c r="Q7803" s="1" t="s">
        <v>83</v>
      </c>
      <c r="R7803">
        <v>7</v>
      </c>
      <c r="S7803" s="1" t="s">
        <v>91</v>
      </c>
      <c r="T7803" t="s">
        <v>19</v>
      </c>
      <c r="U7803" t="s">
        <v>27</v>
      </c>
      <c r="V7803" s="1" t="b">
        <v>0</v>
      </c>
      <c r="W7803">
        <v>8</v>
      </c>
      <c r="X7803" s="1" t="s">
        <v>82</v>
      </c>
      <c r="Y7803">
        <v>4</v>
      </c>
      <c r="Z7803" s="1" t="s">
        <v>82</v>
      </c>
      <c r="AA7803" s="1" t="b">
        <v>0</v>
      </c>
      <c r="AB7803">
        <v>0</v>
      </c>
      <c r="AC7803" s="1" t="b">
        <v>0</v>
      </c>
    </row>
    <row r="7804" spans="1:29" x14ac:dyDescent="0.3">
      <c r="A7804" t="s">
        <v>18</v>
      </c>
      <c r="B7804">
        <v>28</v>
      </c>
      <c r="C7804" s="1" t="s">
        <v>89</v>
      </c>
      <c r="D7804" s="1" t="e" vm="28">
        <v>#VALUE!</v>
      </c>
      <c r="E7804" s="1" t="e" cm="1" vm="2">
        <f t="array" aca="1" ref="E7804" ca="1">_FV(Data_Table_1[[#This Row],[City]],"Country/region",TRUE)</f>
        <v>#VALUE!</v>
      </c>
      <c r="F7804" t="s">
        <v>15</v>
      </c>
      <c r="G7804" s="1" t="str">
        <f t="shared" si="121"/>
        <v>Student</v>
      </c>
      <c r="H7804">
        <v>4</v>
      </c>
      <c r="I7804" s="1" t="s">
        <v>82</v>
      </c>
      <c r="J7804">
        <v>0</v>
      </c>
      <c r="K7804" s="1" t="s">
        <v>83</v>
      </c>
      <c r="L7804">
        <v>8</v>
      </c>
      <c r="M7804" s="1" t="s">
        <v>90</v>
      </c>
      <c r="N7804">
        <v>2</v>
      </c>
      <c r="O7804" s="1" t="s">
        <v>85</v>
      </c>
      <c r="P7804">
        <v>0</v>
      </c>
      <c r="Q7804" s="1" t="s">
        <v>83</v>
      </c>
      <c r="R7804">
        <v>5</v>
      </c>
      <c r="S7804" s="1" t="s">
        <v>86</v>
      </c>
      <c r="T7804" t="s">
        <v>25</v>
      </c>
      <c r="U7804" t="s">
        <v>24</v>
      </c>
      <c r="V7804" s="1" t="b">
        <v>1</v>
      </c>
      <c r="W7804">
        <v>12</v>
      </c>
      <c r="X7804" s="1" t="s">
        <v>82</v>
      </c>
      <c r="Y7804">
        <v>5</v>
      </c>
      <c r="Z7804" s="1" t="s">
        <v>82</v>
      </c>
      <c r="AA7804" s="1" t="b">
        <v>1</v>
      </c>
      <c r="AB7804">
        <v>1</v>
      </c>
      <c r="AC7804" s="1" t="b">
        <v>1</v>
      </c>
    </row>
    <row r="7805" spans="1:29" x14ac:dyDescent="0.3">
      <c r="A7805" t="s">
        <v>14</v>
      </c>
      <c r="B7805">
        <v>31</v>
      </c>
      <c r="C7805" s="1" t="s">
        <v>89</v>
      </c>
      <c r="D7805" s="1" t="e" vm="21">
        <v>#VALUE!</v>
      </c>
      <c r="E7805" s="1" t="e" cm="1" vm="2">
        <f t="array" aca="1" ref="E7805" ca="1">_FV(Data_Table_1[[#This Row],[City]],"Country/region",TRUE)</f>
        <v>#VALUE!</v>
      </c>
      <c r="F7805" t="s">
        <v>15</v>
      </c>
      <c r="G7805" s="1" t="str">
        <f t="shared" si="121"/>
        <v>Student</v>
      </c>
      <c r="H7805">
        <v>3</v>
      </c>
      <c r="I7805" s="1" t="s">
        <v>85</v>
      </c>
      <c r="J7805">
        <v>0</v>
      </c>
      <c r="K7805" s="1" t="s">
        <v>83</v>
      </c>
      <c r="L7805">
        <v>6</v>
      </c>
      <c r="M7805" s="1" t="s">
        <v>88</v>
      </c>
      <c r="N7805">
        <v>1</v>
      </c>
      <c r="O7805" s="1" t="s">
        <v>83</v>
      </c>
      <c r="P7805">
        <v>0</v>
      </c>
      <c r="Q7805" s="1" t="s">
        <v>83</v>
      </c>
      <c r="R7805">
        <v>7</v>
      </c>
      <c r="S7805" s="1" t="s">
        <v>91</v>
      </c>
      <c r="T7805" t="s">
        <v>16</v>
      </c>
      <c r="U7805" t="s">
        <v>36</v>
      </c>
      <c r="V7805" s="1" t="b">
        <v>1</v>
      </c>
      <c r="W7805">
        <v>12</v>
      </c>
      <c r="X7805" s="1" t="s">
        <v>82</v>
      </c>
      <c r="Y7805">
        <v>4</v>
      </c>
      <c r="Z7805" s="1" t="s">
        <v>82</v>
      </c>
      <c r="AA7805" s="1" t="b">
        <v>1</v>
      </c>
      <c r="AB7805">
        <v>1</v>
      </c>
      <c r="AC7805" s="1" t="b">
        <v>1</v>
      </c>
    </row>
    <row r="7806" spans="1:29" hidden="1" x14ac:dyDescent="0.3">
      <c r="A7806" t="s">
        <v>14</v>
      </c>
      <c r="B7806">
        <v>27</v>
      </c>
      <c r="C7806" t="s">
        <v>89</v>
      </c>
      <c r="D7806" t="e" vm="3">
        <v>#VALUE!</v>
      </c>
      <c r="E7806" t="e" cm="1" vm="4">
        <f t="array" aca="1" ref="E7806" ca="1">_FV(Data_Table_1[[#This Row],[City]],"Country/region",TRUE)</f>
        <v>#VALUE!</v>
      </c>
      <c r="F7806" t="s">
        <v>15</v>
      </c>
      <c r="G7806" t="str">
        <f t="shared" si="121"/>
        <v>Student</v>
      </c>
      <c r="H7806">
        <v>4</v>
      </c>
      <c r="I7806" s="1" t="s">
        <v>82</v>
      </c>
      <c r="J7806">
        <v>0</v>
      </c>
      <c r="K7806" s="1" t="s">
        <v>83</v>
      </c>
      <c r="L7806">
        <v>9</v>
      </c>
      <c r="M7806" s="1" t="s">
        <v>84</v>
      </c>
      <c r="N7806">
        <v>3</v>
      </c>
      <c r="O7806" s="1" t="s">
        <v>85</v>
      </c>
      <c r="P7806">
        <v>0</v>
      </c>
      <c r="Q7806" s="1" t="s">
        <v>83</v>
      </c>
      <c r="R7806">
        <v>7</v>
      </c>
      <c r="S7806" s="1" t="s">
        <v>91</v>
      </c>
      <c r="T7806" t="s">
        <v>25</v>
      </c>
      <c r="U7806" t="s">
        <v>32</v>
      </c>
      <c r="V7806" t="b">
        <v>0</v>
      </c>
      <c r="W7806">
        <v>12</v>
      </c>
      <c r="X7806" s="1" t="s">
        <v>82</v>
      </c>
      <c r="Y7806">
        <v>2</v>
      </c>
      <c r="Z7806" s="1" t="s">
        <v>83</v>
      </c>
      <c r="AA7806" t="b">
        <v>1</v>
      </c>
      <c r="AB7806">
        <v>0</v>
      </c>
      <c r="AC7806" t="b">
        <v>0</v>
      </c>
    </row>
    <row r="7807" spans="1:29" hidden="1" x14ac:dyDescent="0.3">
      <c r="A7807" t="s">
        <v>14</v>
      </c>
      <c r="B7807">
        <v>24</v>
      </c>
      <c r="C7807" t="s">
        <v>87</v>
      </c>
      <c r="D7807" t="s">
        <v>37</v>
      </c>
      <c r="E7807" t="e" cm="1" vm="31">
        <f t="array" ref="E7807">_FV(Data_Table_1[[#This Row],[City]],"Country/region",TRUE)</f>
        <v>#VALUE!</v>
      </c>
      <c r="F7807" t="s">
        <v>15</v>
      </c>
      <c r="G7807" t="str">
        <f t="shared" si="121"/>
        <v>Student</v>
      </c>
      <c r="H7807">
        <v>3</v>
      </c>
      <c r="I7807" s="1" t="s">
        <v>85</v>
      </c>
      <c r="J7807">
        <v>0</v>
      </c>
      <c r="K7807" s="1" t="s">
        <v>83</v>
      </c>
      <c r="L7807">
        <v>10</v>
      </c>
      <c r="M7807" s="1" t="s">
        <v>84</v>
      </c>
      <c r="N7807">
        <v>4</v>
      </c>
      <c r="O7807" s="1" t="s">
        <v>82</v>
      </c>
      <c r="P7807">
        <v>0</v>
      </c>
      <c r="Q7807" s="1" t="s">
        <v>83</v>
      </c>
      <c r="R7807">
        <v>4</v>
      </c>
      <c r="S7807" s="1" t="s">
        <v>86</v>
      </c>
      <c r="T7807" t="s">
        <v>19</v>
      </c>
      <c r="U7807" t="s">
        <v>41</v>
      </c>
      <c r="V7807" t="b">
        <v>1</v>
      </c>
      <c r="W7807">
        <v>4</v>
      </c>
      <c r="X7807" s="1" t="s">
        <v>85</v>
      </c>
      <c r="Y7807">
        <v>4</v>
      </c>
      <c r="Z7807" s="1" t="s">
        <v>82</v>
      </c>
      <c r="AA7807" t="b">
        <v>1</v>
      </c>
      <c r="AB7807">
        <v>1</v>
      </c>
      <c r="AC7807" t="b">
        <v>1</v>
      </c>
    </row>
    <row r="7808" spans="1:29" x14ac:dyDescent="0.3">
      <c r="A7808" t="s">
        <v>18</v>
      </c>
      <c r="B7808">
        <v>34</v>
      </c>
      <c r="C7808" s="1" t="s">
        <v>81</v>
      </c>
      <c r="D7808" s="1" t="e" vm="21">
        <v>#VALUE!</v>
      </c>
      <c r="E7808" s="1" t="e" cm="1" vm="2">
        <f t="array" aca="1" ref="E7808" ca="1">_FV(Data_Table_1[[#This Row],[City]],"Country/region",TRUE)</f>
        <v>#VALUE!</v>
      </c>
      <c r="F7808" t="s">
        <v>15</v>
      </c>
      <c r="G7808" s="1" t="str">
        <f t="shared" si="121"/>
        <v>Student</v>
      </c>
      <c r="H7808">
        <v>1</v>
      </c>
      <c r="I7808" s="1" t="s">
        <v>83</v>
      </c>
      <c r="J7808">
        <v>0</v>
      </c>
      <c r="K7808" s="1" t="s">
        <v>83</v>
      </c>
      <c r="L7808">
        <v>10</v>
      </c>
      <c r="M7808" s="1" t="s">
        <v>84</v>
      </c>
      <c r="N7808">
        <v>3</v>
      </c>
      <c r="O7808" s="1" t="s">
        <v>85</v>
      </c>
      <c r="P7808">
        <v>0</v>
      </c>
      <c r="Q7808" s="1" t="s">
        <v>83</v>
      </c>
      <c r="R7808">
        <v>5</v>
      </c>
      <c r="S7808" s="1" t="s">
        <v>86</v>
      </c>
      <c r="T7808" t="s">
        <v>19</v>
      </c>
      <c r="U7808" t="s">
        <v>26</v>
      </c>
      <c r="V7808" s="1" t="b">
        <v>0</v>
      </c>
      <c r="W7808">
        <v>6</v>
      </c>
      <c r="X7808" s="1" t="s">
        <v>85</v>
      </c>
      <c r="Y7808">
        <v>5</v>
      </c>
      <c r="Z7808" s="1" t="s">
        <v>82</v>
      </c>
      <c r="AA7808" s="1" t="b">
        <v>0</v>
      </c>
      <c r="AB7808">
        <v>0</v>
      </c>
      <c r="AC7808" s="1" t="b">
        <v>0</v>
      </c>
    </row>
    <row r="7809" spans="1:29" x14ac:dyDescent="0.3">
      <c r="A7809" t="s">
        <v>18</v>
      </c>
      <c r="B7809">
        <v>31</v>
      </c>
      <c r="C7809" s="1" t="s">
        <v>89</v>
      </c>
      <c r="D7809" s="1" t="e" vm="15">
        <v>#VALUE!</v>
      </c>
      <c r="E7809" s="1" t="e" cm="1" vm="2">
        <f t="array" aca="1" ref="E7809" ca="1">_FV(Data_Table_1[[#This Row],[City]],"Country/region",TRUE)</f>
        <v>#VALUE!</v>
      </c>
      <c r="F7809" t="s">
        <v>15</v>
      </c>
      <c r="G7809" s="1" t="str">
        <f t="shared" si="121"/>
        <v>Student</v>
      </c>
      <c r="H7809">
        <v>5</v>
      </c>
      <c r="I7809" s="1" t="s">
        <v>82</v>
      </c>
      <c r="J7809">
        <v>0</v>
      </c>
      <c r="K7809" s="1" t="s">
        <v>83</v>
      </c>
      <c r="L7809">
        <v>10</v>
      </c>
      <c r="M7809" s="1" t="s">
        <v>84</v>
      </c>
      <c r="N7809">
        <v>1</v>
      </c>
      <c r="O7809" s="1" t="s">
        <v>83</v>
      </c>
      <c r="P7809">
        <v>0</v>
      </c>
      <c r="Q7809" s="1" t="s">
        <v>83</v>
      </c>
      <c r="R7809">
        <v>5</v>
      </c>
      <c r="S7809" s="1" t="s">
        <v>86</v>
      </c>
      <c r="T7809" t="s">
        <v>16</v>
      </c>
      <c r="U7809" t="s">
        <v>38</v>
      </c>
      <c r="V7809" s="1" t="b">
        <v>1</v>
      </c>
      <c r="W7809">
        <v>7</v>
      </c>
      <c r="X7809" s="1" t="s">
        <v>85</v>
      </c>
      <c r="Y7809">
        <v>5</v>
      </c>
      <c r="Z7809" s="1" t="s">
        <v>82</v>
      </c>
      <c r="AA7809" s="1" t="b">
        <v>0</v>
      </c>
      <c r="AB7809">
        <v>1</v>
      </c>
      <c r="AC7809" s="1" t="b">
        <v>1</v>
      </c>
    </row>
    <row r="7810" spans="1:29" x14ac:dyDescent="0.3">
      <c r="A7810" t="s">
        <v>14</v>
      </c>
      <c r="B7810">
        <v>23</v>
      </c>
      <c r="C7810" s="1" t="s">
        <v>87</v>
      </c>
      <c r="D7810" s="1" t="e" vm="24">
        <v>#VALUE!</v>
      </c>
      <c r="E7810" s="1" t="e" cm="1" vm="2">
        <f t="array" aca="1" ref="E7810" ca="1">_FV(Data_Table_1[[#This Row],[City]],"Country/region",TRUE)</f>
        <v>#VALUE!</v>
      </c>
      <c r="F7810" t="s">
        <v>15</v>
      </c>
      <c r="G7810" s="1" t="str">
        <f t="shared" ref="G7810:G7873" si="122">IF(F7810="Student","Student","Other")</f>
        <v>Student</v>
      </c>
      <c r="H7810">
        <v>2</v>
      </c>
      <c r="I7810" s="1" t="s">
        <v>85</v>
      </c>
      <c r="J7810">
        <v>0</v>
      </c>
      <c r="K7810" s="1" t="s">
        <v>83</v>
      </c>
      <c r="L7810">
        <v>8</v>
      </c>
      <c r="M7810" s="1" t="s">
        <v>90</v>
      </c>
      <c r="N7810">
        <v>2</v>
      </c>
      <c r="O7810" s="1" t="s">
        <v>85</v>
      </c>
      <c r="P7810">
        <v>0</v>
      </c>
      <c r="Q7810" s="1" t="s">
        <v>83</v>
      </c>
      <c r="R7810">
        <v>5</v>
      </c>
      <c r="S7810" s="1" t="s">
        <v>86</v>
      </c>
      <c r="T7810" t="s">
        <v>19</v>
      </c>
      <c r="U7810" t="s">
        <v>40</v>
      </c>
      <c r="V7810" s="1" t="b">
        <v>0</v>
      </c>
      <c r="W7810">
        <v>0</v>
      </c>
      <c r="X7810" s="1" t="s">
        <v>83</v>
      </c>
      <c r="Y7810">
        <v>2</v>
      </c>
      <c r="Z7810" s="1" t="s">
        <v>83</v>
      </c>
      <c r="AA7810" s="1" t="b">
        <v>1</v>
      </c>
      <c r="AB7810">
        <v>0</v>
      </c>
      <c r="AC7810" s="1" t="b">
        <v>0</v>
      </c>
    </row>
    <row r="7811" spans="1:29" x14ac:dyDescent="0.3">
      <c r="A7811" t="s">
        <v>18</v>
      </c>
      <c r="B7811">
        <v>33</v>
      </c>
      <c r="C7811" s="1" t="s">
        <v>81</v>
      </c>
      <c r="D7811" s="1" t="e" vm="14">
        <v>#VALUE!</v>
      </c>
      <c r="E7811" s="1" t="e" cm="1" vm="2">
        <f t="array" aca="1" ref="E7811" ca="1">_FV(Data_Table_1[[#This Row],[City]],"Country/region",TRUE)</f>
        <v>#VALUE!</v>
      </c>
      <c r="F7811" t="s">
        <v>15</v>
      </c>
      <c r="G7811" s="1" t="str">
        <f t="shared" si="122"/>
        <v>Student</v>
      </c>
      <c r="H7811">
        <v>1</v>
      </c>
      <c r="I7811" s="1" t="s">
        <v>83</v>
      </c>
      <c r="J7811">
        <v>0</v>
      </c>
      <c r="K7811" s="1" t="s">
        <v>83</v>
      </c>
      <c r="L7811">
        <v>10</v>
      </c>
      <c r="M7811" s="1" t="s">
        <v>84</v>
      </c>
      <c r="N7811">
        <v>3</v>
      </c>
      <c r="O7811" s="1" t="s">
        <v>85</v>
      </c>
      <c r="P7811">
        <v>0</v>
      </c>
      <c r="Q7811" s="1" t="s">
        <v>83</v>
      </c>
      <c r="R7811">
        <v>5</v>
      </c>
      <c r="S7811" s="1" t="s">
        <v>86</v>
      </c>
      <c r="T7811" t="s">
        <v>19</v>
      </c>
      <c r="U7811" t="s">
        <v>28</v>
      </c>
      <c r="V7811" s="1" t="b">
        <v>1</v>
      </c>
      <c r="W7811">
        <v>12</v>
      </c>
      <c r="X7811" s="1" t="s">
        <v>82</v>
      </c>
      <c r="Y7811">
        <v>3</v>
      </c>
      <c r="Z7811" s="1" t="s">
        <v>85</v>
      </c>
      <c r="AA7811" s="1" t="b">
        <v>0</v>
      </c>
      <c r="AB7811">
        <v>0</v>
      </c>
      <c r="AC7811" s="1" t="b">
        <v>0</v>
      </c>
    </row>
    <row r="7812" spans="1:29" x14ac:dyDescent="0.3">
      <c r="A7812" t="s">
        <v>14</v>
      </c>
      <c r="B7812">
        <v>20</v>
      </c>
      <c r="C7812" s="1" t="s">
        <v>87</v>
      </c>
      <c r="D7812" s="1" t="e" vm="16">
        <v>#VALUE!</v>
      </c>
      <c r="E7812" s="1" t="e" cm="1" vm="2">
        <f t="array" aca="1" ref="E7812" ca="1">_FV(Data_Table_1[[#This Row],[City]],"Country/region",TRUE)</f>
        <v>#VALUE!</v>
      </c>
      <c r="F7812" t="s">
        <v>15</v>
      </c>
      <c r="G7812" s="1" t="str">
        <f t="shared" si="122"/>
        <v>Student</v>
      </c>
      <c r="H7812">
        <v>4</v>
      </c>
      <c r="I7812" s="1" t="s">
        <v>82</v>
      </c>
      <c r="J7812">
        <v>0</v>
      </c>
      <c r="K7812" s="1" t="s">
        <v>83</v>
      </c>
      <c r="L7812">
        <v>9</v>
      </c>
      <c r="M7812" s="1" t="s">
        <v>84</v>
      </c>
      <c r="N7812">
        <v>4</v>
      </c>
      <c r="O7812" s="1" t="s">
        <v>82</v>
      </c>
      <c r="P7812">
        <v>0</v>
      </c>
      <c r="Q7812" s="1" t="s">
        <v>83</v>
      </c>
      <c r="R7812">
        <v>4</v>
      </c>
      <c r="S7812" s="1" t="s">
        <v>86</v>
      </c>
      <c r="T7812" t="s">
        <v>16</v>
      </c>
      <c r="U7812" t="s">
        <v>92</v>
      </c>
      <c r="V7812" s="1" t="b">
        <v>1</v>
      </c>
      <c r="W7812">
        <v>10</v>
      </c>
      <c r="X7812" s="1" t="s">
        <v>82</v>
      </c>
      <c r="Y7812">
        <v>4</v>
      </c>
      <c r="Z7812" s="1" t="s">
        <v>82</v>
      </c>
      <c r="AA7812" s="1" t="b">
        <v>0</v>
      </c>
      <c r="AB7812">
        <v>1</v>
      </c>
      <c r="AC7812" s="1" t="b">
        <v>1</v>
      </c>
    </row>
    <row r="7813" spans="1:29" x14ac:dyDescent="0.3">
      <c r="A7813" t="s">
        <v>18</v>
      </c>
      <c r="B7813">
        <v>31</v>
      </c>
      <c r="C7813" s="1" t="s">
        <v>89</v>
      </c>
      <c r="D7813" s="1" t="e" vm="32">
        <v>#VALUE!</v>
      </c>
      <c r="E7813" s="1" t="e" cm="1" vm="2">
        <f t="array" aca="1" ref="E7813" ca="1">_FV(Data_Table_1[[#This Row],[City]],"Country/region",TRUE)</f>
        <v>#VALUE!</v>
      </c>
      <c r="F7813" t="s">
        <v>15</v>
      </c>
      <c r="G7813" s="1" t="str">
        <f t="shared" si="122"/>
        <v>Student</v>
      </c>
      <c r="H7813">
        <v>2</v>
      </c>
      <c r="I7813" s="1" t="s">
        <v>85</v>
      </c>
      <c r="J7813">
        <v>0</v>
      </c>
      <c r="K7813" s="1" t="s">
        <v>83</v>
      </c>
      <c r="L7813">
        <v>8</v>
      </c>
      <c r="M7813" s="1" t="s">
        <v>90</v>
      </c>
      <c r="N7813">
        <v>2</v>
      </c>
      <c r="O7813" s="1" t="s">
        <v>85</v>
      </c>
      <c r="P7813">
        <v>0</v>
      </c>
      <c r="Q7813" s="1" t="s">
        <v>83</v>
      </c>
      <c r="R7813">
        <v>7</v>
      </c>
      <c r="S7813" s="1" t="s">
        <v>91</v>
      </c>
      <c r="T7813" t="s">
        <v>25</v>
      </c>
      <c r="U7813" t="s">
        <v>31</v>
      </c>
      <c r="V7813" s="1" t="b">
        <v>0</v>
      </c>
      <c r="W7813">
        <v>10</v>
      </c>
      <c r="X7813" s="1" t="s">
        <v>82</v>
      </c>
      <c r="Y7813">
        <v>1</v>
      </c>
      <c r="Z7813" s="1" t="s">
        <v>83</v>
      </c>
      <c r="AA7813" s="1" t="b">
        <v>0</v>
      </c>
      <c r="AB7813">
        <v>0</v>
      </c>
      <c r="AC7813" s="1" t="b">
        <v>0</v>
      </c>
    </row>
    <row r="7814" spans="1:29" x14ac:dyDescent="0.3">
      <c r="A7814" t="s">
        <v>14</v>
      </c>
      <c r="B7814">
        <v>29</v>
      </c>
      <c r="C7814" s="1" t="s">
        <v>89</v>
      </c>
      <c r="D7814" s="1" t="e" vm="23">
        <v>#VALUE!</v>
      </c>
      <c r="E7814" s="1" t="e" cm="1" vm="2">
        <f t="array" aca="1" ref="E7814" ca="1">_FV(Data_Table_1[[#This Row],[City]],"Country/region",TRUE)</f>
        <v>#VALUE!</v>
      </c>
      <c r="F7814" t="s">
        <v>15</v>
      </c>
      <c r="G7814" s="1" t="str">
        <f t="shared" si="122"/>
        <v>Student</v>
      </c>
      <c r="H7814">
        <v>2</v>
      </c>
      <c r="I7814" s="1" t="s">
        <v>85</v>
      </c>
      <c r="J7814">
        <v>0</v>
      </c>
      <c r="K7814" s="1" t="s">
        <v>83</v>
      </c>
      <c r="L7814">
        <v>9</v>
      </c>
      <c r="M7814" s="1" t="s">
        <v>84</v>
      </c>
      <c r="N7814">
        <v>2</v>
      </c>
      <c r="O7814" s="1" t="s">
        <v>85</v>
      </c>
      <c r="P7814">
        <v>0</v>
      </c>
      <c r="Q7814" s="1" t="s">
        <v>83</v>
      </c>
      <c r="R7814">
        <v>5</v>
      </c>
      <c r="S7814" s="1" t="s">
        <v>86</v>
      </c>
      <c r="T7814" t="s">
        <v>19</v>
      </c>
      <c r="U7814" t="s">
        <v>36</v>
      </c>
      <c r="V7814" s="1" t="b">
        <v>1</v>
      </c>
      <c r="W7814">
        <v>11</v>
      </c>
      <c r="X7814" s="1" t="s">
        <v>82</v>
      </c>
      <c r="Y7814">
        <v>1</v>
      </c>
      <c r="Z7814" s="1" t="s">
        <v>83</v>
      </c>
      <c r="AA7814" s="1" t="b">
        <v>0</v>
      </c>
      <c r="AB7814">
        <v>0</v>
      </c>
      <c r="AC7814" s="1" t="b">
        <v>0</v>
      </c>
    </row>
    <row r="7815" spans="1:29" hidden="1" x14ac:dyDescent="0.3">
      <c r="A7815" t="s">
        <v>18</v>
      </c>
      <c r="B7815">
        <v>28</v>
      </c>
      <c r="C7815" t="s">
        <v>89</v>
      </c>
      <c r="D7815" t="e" vm="27">
        <v>#VALUE!</v>
      </c>
      <c r="E7815" t="e" cm="1" vm="4">
        <f t="array" aca="1" ref="E7815" ca="1">_FV(Data_Table_1[[#This Row],[City]],"Country/region",TRUE)</f>
        <v>#VALUE!</v>
      </c>
      <c r="F7815" t="s">
        <v>15</v>
      </c>
      <c r="G7815" t="str">
        <f t="shared" si="122"/>
        <v>Student</v>
      </c>
      <c r="H7815">
        <v>5</v>
      </c>
      <c r="I7815" s="1" t="s">
        <v>82</v>
      </c>
      <c r="J7815">
        <v>0</v>
      </c>
      <c r="K7815" s="1" t="s">
        <v>83</v>
      </c>
      <c r="L7815">
        <v>6</v>
      </c>
      <c r="M7815" s="1" t="s">
        <v>88</v>
      </c>
      <c r="N7815">
        <v>4</v>
      </c>
      <c r="O7815" s="1" t="s">
        <v>82</v>
      </c>
      <c r="P7815">
        <v>0</v>
      </c>
      <c r="Q7815" s="1" t="s">
        <v>83</v>
      </c>
      <c r="R7815">
        <v>5</v>
      </c>
      <c r="S7815" s="1" t="s">
        <v>86</v>
      </c>
      <c r="T7815" t="s">
        <v>19</v>
      </c>
      <c r="U7815" t="s">
        <v>32</v>
      </c>
      <c r="V7815" t="b">
        <v>1</v>
      </c>
      <c r="W7815">
        <v>8</v>
      </c>
      <c r="X7815" s="1" t="s">
        <v>82</v>
      </c>
      <c r="Y7815">
        <v>3</v>
      </c>
      <c r="Z7815" s="1" t="s">
        <v>85</v>
      </c>
      <c r="AA7815" t="b">
        <v>0</v>
      </c>
      <c r="AB7815">
        <v>1</v>
      </c>
      <c r="AC7815" t="b">
        <v>1</v>
      </c>
    </row>
    <row r="7816" spans="1:29" x14ac:dyDescent="0.3">
      <c r="A7816" t="s">
        <v>18</v>
      </c>
      <c r="B7816">
        <v>19</v>
      </c>
      <c r="C7816" s="1" t="s">
        <v>87</v>
      </c>
      <c r="D7816" s="1" t="e" vm="10">
        <v>#VALUE!</v>
      </c>
      <c r="E7816" s="1" t="e" cm="1" vm="2">
        <f t="array" aca="1" ref="E7816" ca="1">_FV(Data_Table_1[[#This Row],[City]],"Country/region",TRUE)</f>
        <v>#VALUE!</v>
      </c>
      <c r="F7816" t="s">
        <v>15</v>
      </c>
      <c r="G7816" s="1" t="str">
        <f t="shared" si="122"/>
        <v>Student</v>
      </c>
      <c r="H7816">
        <v>4</v>
      </c>
      <c r="I7816" s="1" t="s">
        <v>82</v>
      </c>
      <c r="J7816">
        <v>0</v>
      </c>
      <c r="K7816" s="1" t="s">
        <v>83</v>
      </c>
      <c r="L7816">
        <v>8</v>
      </c>
      <c r="M7816" s="1" t="s">
        <v>90</v>
      </c>
      <c r="N7816">
        <v>5</v>
      </c>
      <c r="O7816" s="1" t="s">
        <v>82</v>
      </c>
      <c r="P7816">
        <v>0</v>
      </c>
      <c r="Q7816" s="1" t="s">
        <v>83</v>
      </c>
      <c r="R7816">
        <v>7</v>
      </c>
      <c r="S7816" s="1" t="s">
        <v>91</v>
      </c>
      <c r="T7816" t="s">
        <v>25</v>
      </c>
      <c r="U7816" t="s">
        <v>92</v>
      </c>
      <c r="V7816" s="1" t="b">
        <v>1</v>
      </c>
      <c r="W7816">
        <v>6</v>
      </c>
      <c r="X7816" s="1" t="s">
        <v>85</v>
      </c>
      <c r="Y7816">
        <v>3</v>
      </c>
      <c r="Z7816" s="1" t="s">
        <v>85</v>
      </c>
      <c r="AA7816" s="1" t="b">
        <v>0</v>
      </c>
      <c r="AB7816">
        <v>1</v>
      </c>
      <c r="AC7816" s="1" t="b">
        <v>1</v>
      </c>
    </row>
    <row r="7817" spans="1:29" x14ac:dyDescent="0.3">
      <c r="A7817" t="s">
        <v>14</v>
      </c>
      <c r="B7817">
        <v>28</v>
      </c>
      <c r="C7817" s="1" t="s">
        <v>89</v>
      </c>
      <c r="D7817" s="1" t="e" vm="28">
        <v>#VALUE!</v>
      </c>
      <c r="E7817" s="1" t="e" cm="1" vm="2">
        <f t="array" aca="1" ref="E7817" ca="1">_FV(Data_Table_1[[#This Row],[City]],"Country/region",TRUE)</f>
        <v>#VALUE!</v>
      </c>
      <c r="F7817" t="s">
        <v>15</v>
      </c>
      <c r="G7817" s="1" t="str">
        <f t="shared" si="122"/>
        <v>Student</v>
      </c>
      <c r="H7817">
        <v>4</v>
      </c>
      <c r="I7817" s="1" t="s">
        <v>82</v>
      </c>
      <c r="J7817">
        <v>0</v>
      </c>
      <c r="K7817" s="1" t="s">
        <v>83</v>
      </c>
      <c r="L7817">
        <v>9</v>
      </c>
      <c r="M7817" s="1" t="s">
        <v>84</v>
      </c>
      <c r="N7817">
        <v>4</v>
      </c>
      <c r="O7817" s="1" t="s">
        <v>82</v>
      </c>
      <c r="P7817">
        <v>0</v>
      </c>
      <c r="Q7817" s="1" t="s">
        <v>83</v>
      </c>
      <c r="R7817">
        <v>7</v>
      </c>
      <c r="S7817" s="1" t="s">
        <v>91</v>
      </c>
      <c r="T7817" t="s">
        <v>25</v>
      </c>
      <c r="U7817" t="s">
        <v>22</v>
      </c>
      <c r="V7817" s="1" t="b">
        <v>0</v>
      </c>
      <c r="W7817">
        <v>2</v>
      </c>
      <c r="X7817" s="1" t="s">
        <v>83</v>
      </c>
      <c r="Y7817">
        <v>4</v>
      </c>
      <c r="Z7817" s="1" t="s">
        <v>82</v>
      </c>
      <c r="AA7817" s="1" t="b">
        <v>1</v>
      </c>
      <c r="AB7817">
        <v>0</v>
      </c>
      <c r="AC7817" s="1" t="b">
        <v>0</v>
      </c>
    </row>
    <row r="7818" spans="1:29" x14ac:dyDescent="0.3">
      <c r="A7818" t="s">
        <v>14</v>
      </c>
      <c r="B7818">
        <v>25</v>
      </c>
      <c r="C7818" s="1" t="s">
        <v>89</v>
      </c>
      <c r="D7818" s="1" t="e" vm="17">
        <v>#VALUE!</v>
      </c>
      <c r="E7818" s="1" t="e" cm="1" vm="2">
        <f t="array" aca="1" ref="E7818" ca="1">_FV(Data_Table_1[[#This Row],[City]],"Country/region",TRUE)</f>
        <v>#VALUE!</v>
      </c>
      <c r="F7818" t="s">
        <v>15</v>
      </c>
      <c r="G7818" s="1" t="str">
        <f t="shared" si="122"/>
        <v>Student</v>
      </c>
      <c r="H7818">
        <v>4</v>
      </c>
      <c r="I7818" s="1" t="s">
        <v>82</v>
      </c>
      <c r="J7818">
        <v>0</v>
      </c>
      <c r="K7818" s="1" t="s">
        <v>83</v>
      </c>
      <c r="L7818">
        <v>8</v>
      </c>
      <c r="M7818" s="1" t="s">
        <v>90</v>
      </c>
      <c r="N7818">
        <v>3</v>
      </c>
      <c r="O7818" s="1" t="s">
        <v>85</v>
      </c>
      <c r="P7818">
        <v>0</v>
      </c>
      <c r="Q7818" s="1" t="s">
        <v>83</v>
      </c>
      <c r="R7818">
        <v>9</v>
      </c>
      <c r="S7818" s="1" t="s">
        <v>93</v>
      </c>
      <c r="T7818" t="s">
        <v>25</v>
      </c>
      <c r="U7818" t="s">
        <v>35</v>
      </c>
      <c r="V7818" s="1" t="b">
        <v>0</v>
      </c>
      <c r="W7818">
        <v>6</v>
      </c>
      <c r="X7818" s="1" t="s">
        <v>85</v>
      </c>
      <c r="Y7818">
        <v>2</v>
      </c>
      <c r="Z7818" s="1" t="s">
        <v>83</v>
      </c>
      <c r="AA7818" s="1" t="b">
        <v>0</v>
      </c>
      <c r="AB7818">
        <v>1</v>
      </c>
      <c r="AC7818" s="1" t="b">
        <v>1</v>
      </c>
    </row>
    <row r="7819" spans="1:29" x14ac:dyDescent="0.3">
      <c r="A7819" t="s">
        <v>18</v>
      </c>
      <c r="B7819">
        <v>30</v>
      </c>
      <c r="C7819" s="1" t="s">
        <v>89</v>
      </c>
      <c r="D7819" s="1" t="e" vm="17">
        <v>#VALUE!</v>
      </c>
      <c r="E7819" s="1" t="e" cm="1" vm="2">
        <f t="array" aca="1" ref="E7819" ca="1">_FV(Data_Table_1[[#This Row],[City]],"Country/region",TRUE)</f>
        <v>#VALUE!</v>
      </c>
      <c r="F7819" t="s">
        <v>15</v>
      </c>
      <c r="G7819" s="1" t="str">
        <f t="shared" si="122"/>
        <v>Student</v>
      </c>
      <c r="H7819">
        <v>4</v>
      </c>
      <c r="I7819" s="1" t="s">
        <v>82</v>
      </c>
      <c r="J7819">
        <v>0</v>
      </c>
      <c r="K7819" s="1" t="s">
        <v>83</v>
      </c>
      <c r="L7819">
        <v>9</v>
      </c>
      <c r="M7819" s="1" t="s">
        <v>84</v>
      </c>
      <c r="N7819">
        <v>3</v>
      </c>
      <c r="O7819" s="1" t="s">
        <v>85</v>
      </c>
      <c r="P7819">
        <v>0</v>
      </c>
      <c r="Q7819" s="1" t="s">
        <v>83</v>
      </c>
      <c r="R7819">
        <v>4</v>
      </c>
      <c r="S7819" s="1" t="s">
        <v>86</v>
      </c>
      <c r="T7819" t="s">
        <v>25</v>
      </c>
      <c r="U7819" t="s">
        <v>30</v>
      </c>
      <c r="V7819" s="1" t="b">
        <v>0</v>
      </c>
      <c r="W7819">
        <v>6</v>
      </c>
      <c r="X7819" s="1" t="s">
        <v>85</v>
      </c>
      <c r="Y7819">
        <v>2</v>
      </c>
      <c r="Z7819" s="1" t="s">
        <v>83</v>
      </c>
      <c r="AA7819" s="1" t="b">
        <v>1</v>
      </c>
      <c r="AB7819">
        <v>1</v>
      </c>
      <c r="AC7819" s="1" t="b">
        <v>1</v>
      </c>
    </row>
    <row r="7820" spans="1:29" hidden="1" x14ac:dyDescent="0.3">
      <c r="A7820" t="s">
        <v>18</v>
      </c>
      <c r="B7820">
        <v>24</v>
      </c>
      <c r="C7820" t="s">
        <v>87</v>
      </c>
      <c r="D7820" t="e" vm="27">
        <v>#VALUE!</v>
      </c>
      <c r="E7820" t="e" cm="1" vm="4">
        <f t="array" aca="1" ref="E7820" ca="1">_FV(Data_Table_1[[#This Row],[City]],"Country/region",TRUE)</f>
        <v>#VALUE!</v>
      </c>
      <c r="F7820" t="s">
        <v>15</v>
      </c>
      <c r="G7820" t="str">
        <f t="shared" si="122"/>
        <v>Student</v>
      </c>
      <c r="H7820">
        <v>5</v>
      </c>
      <c r="I7820" s="1" t="s">
        <v>82</v>
      </c>
      <c r="J7820">
        <v>0</v>
      </c>
      <c r="K7820" s="1" t="s">
        <v>83</v>
      </c>
      <c r="L7820">
        <v>10</v>
      </c>
      <c r="M7820" s="1" t="s">
        <v>84</v>
      </c>
      <c r="N7820">
        <v>5</v>
      </c>
      <c r="O7820" s="1" t="s">
        <v>82</v>
      </c>
      <c r="P7820">
        <v>0</v>
      </c>
      <c r="Q7820" s="1" t="s">
        <v>83</v>
      </c>
      <c r="R7820">
        <v>9</v>
      </c>
      <c r="S7820" s="1" t="s">
        <v>93</v>
      </c>
      <c r="T7820" t="s">
        <v>16</v>
      </c>
      <c r="U7820" t="s">
        <v>44</v>
      </c>
      <c r="V7820" t="b">
        <v>1</v>
      </c>
      <c r="W7820">
        <v>10</v>
      </c>
      <c r="X7820" s="1" t="s">
        <v>82</v>
      </c>
      <c r="Y7820">
        <v>2</v>
      </c>
      <c r="Z7820" s="1" t="s">
        <v>83</v>
      </c>
      <c r="AA7820" t="b">
        <v>1</v>
      </c>
      <c r="AB7820">
        <v>1</v>
      </c>
      <c r="AC7820" t="b">
        <v>1</v>
      </c>
    </row>
    <row r="7821" spans="1:29" x14ac:dyDescent="0.3">
      <c r="A7821" t="s">
        <v>14</v>
      </c>
      <c r="B7821">
        <v>30</v>
      </c>
      <c r="C7821" s="1" t="s">
        <v>89</v>
      </c>
      <c r="D7821" s="1" t="e" vm="21">
        <v>#VALUE!</v>
      </c>
      <c r="E7821" s="1" t="e" cm="1" vm="2">
        <f t="array" aca="1" ref="E7821" ca="1">_FV(Data_Table_1[[#This Row],[City]],"Country/region",TRUE)</f>
        <v>#VALUE!</v>
      </c>
      <c r="F7821" t="s">
        <v>15</v>
      </c>
      <c r="G7821" s="1" t="str">
        <f t="shared" si="122"/>
        <v>Student</v>
      </c>
      <c r="H7821">
        <v>3</v>
      </c>
      <c r="I7821" s="1" t="s">
        <v>85</v>
      </c>
      <c r="J7821">
        <v>0</v>
      </c>
      <c r="K7821" s="1" t="s">
        <v>83</v>
      </c>
      <c r="L7821">
        <v>7</v>
      </c>
      <c r="M7821" s="1" t="s">
        <v>90</v>
      </c>
      <c r="N7821">
        <v>5</v>
      </c>
      <c r="O7821" s="1" t="s">
        <v>82</v>
      </c>
      <c r="P7821">
        <v>0</v>
      </c>
      <c r="Q7821" s="1" t="s">
        <v>83</v>
      </c>
      <c r="R7821">
        <v>5</v>
      </c>
      <c r="S7821" s="1" t="s">
        <v>86</v>
      </c>
      <c r="T7821" t="s">
        <v>16</v>
      </c>
      <c r="U7821" t="s">
        <v>43</v>
      </c>
      <c r="V7821" s="1" t="b">
        <v>0</v>
      </c>
      <c r="W7821">
        <v>12</v>
      </c>
      <c r="X7821" s="1" t="s">
        <v>82</v>
      </c>
      <c r="Y7821">
        <v>2</v>
      </c>
      <c r="Z7821" s="1" t="s">
        <v>83</v>
      </c>
      <c r="AA7821" s="1" t="b">
        <v>1</v>
      </c>
      <c r="AB7821">
        <v>0</v>
      </c>
      <c r="AC7821" s="1" t="b">
        <v>0</v>
      </c>
    </row>
    <row r="7822" spans="1:29" x14ac:dyDescent="0.3">
      <c r="A7822" t="s">
        <v>14</v>
      </c>
      <c r="B7822">
        <v>21</v>
      </c>
      <c r="C7822" s="1" t="s">
        <v>87</v>
      </c>
      <c r="D7822" s="1" t="e" vm="17">
        <v>#VALUE!</v>
      </c>
      <c r="E7822" s="1" t="e" cm="1" vm="2">
        <f t="array" aca="1" ref="E7822" ca="1">_FV(Data_Table_1[[#This Row],[City]],"Country/region",TRUE)</f>
        <v>#VALUE!</v>
      </c>
      <c r="F7822" t="s">
        <v>15</v>
      </c>
      <c r="G7822" s="1" t="str">
        <f t="shared" si="122"/>
        <v>Student</v>
      </c>
      <c r="H7822">
        <v>5</v>
      </c>
      <c r="I7822" s="1" t="s">
        <v>82</v>
      </c>
      <c r="J7822">
        <v>0</v>
      </c>
      <c r="K7822" s="1" t="s">
        <v>83</v>
      </c>
      <c r="L7822">
        <v>8</v>
      </c>
      <c r="M7822" s="1" t="s">
        <v>90</v>
      </c>
      <c r="N7822">
        <v>5</v>
      </c>
      <c r="O7822" s="1" t="s">
        <v>82</v>
      </c>
      <c r="P7822">
        <v>0</v>
      </c>
      <c r="Q7822" s="1" t="s">
        <v>83</v>
      </c>
      <c r="R7822">
        <v>4</v>
      </c>
      <c r="S7822" s="1" t="s">
        <v>86</v>
      </c>
      <c r="T7822" t="s">
        <v>19</v>
      </c>
      <c r="U7822" t="s">
        <v>40</v>
      </c>
      <c r="V7822" s="1" t="b">
        <v>1</v>
      </c>
      <c r="W7822">
        <v>9</v>
      </c>
      <c r="X7822" s="1" t="s">
        <v>82</v>
      </c>
      <c r="Y7822">
        <v>5</v>
      </c>
      <c r="Z7822" s="1" t="s">
        <v>82</v>
      </c>
      <c r="AA7822" s="1" t="b">
        <v>0</v>
      </c>
      <c r="AB7822">
        <v>1</v>
      </c>
      <c r="AC7822" s="1" t="b">
        <v>1</v>
      </c>
    </row>
    <row r="7823" spans="1:29" x14ac:dyDescent="0.3">
      <c r="A7823" t="s">
        <v>14</v>
      </c>
      <c r="B7823">
        <v>23</v>
      </c>
      <c r="C7823" s="1" t="s">
        <v>87</v>
      </c>
      <c r="D7823" s="1" t="e" vm="22">
        <v>#VALUE!</v>
      </c>
      <c r="E7823" s="1" t="e" cm="1" vm="2">
        <f t="array" aca="1" ref="E7823" ca="1">_FV(Data_Table_1[[#This Row],[City]],"Country/region",TRUE)</f>
        <v>#VALUE!</v>
      </c>
      <c r="F7823" t="s">
        <v>15</v>
      </c>
      <c r="G7823" s="1" t="str">
        <f t="shared" si="122"/>
        <v>Student</v>
      </c>
      <c r="H7823">
        <v>5</v>
      </c>
      <c r="I7823" s="1" t="s">
        <v>82</v>
      </c>
      <c r="J7823">
        <v>0</v>
      </c>
      <c r="K7823" s="1" t="s">
        <v>83</v>
      </c>
      <c r="L7823">
        <v>6</v>
      </c>
      <c r="M7823" s="1" t="s">
        <v>88</v>
      </c>
      <c r="N7823">
        <v>2</v>
      </c>
      <c r="O7823" s="1" t="s">
        <v>85</v>
      </c>
      <c r="P7823">
        <v>0</v>
      </c>
      <c r="Q7823" s="1" t="s">
        <v>83</v>
      </c>
      <c r="R7823">
        <v>4</v>
      </c>
      <c r="S7823" s="1" t="s">
        <v>86</v>
      </c>
      <c r="T7823" t="s">
        <v>19</v>
      </c>
      <c r="U7823" t="s">
        <v>40</v>
      </c>
      <c r="V7823" s="1" t="b">
        <v>1</v>
      </c>
      <c r="W7823">
        <v>11</v>
      </c>
      <c r="X7823" s="1" t="s">
        <v>82</v>
      </c>
      <c r="Y7823">
        <v>4</v>
      </c>
      <c r="Z7823" s="1" t="s">
        <v>82</v>
      </c>
      <c r="AA7823" s="1" t="b">
        <v>1</v>
      </c>
      <c r="AB7823">
        <v>1</v>
      </c>
      <c r="AC7823" s="1" t="b">
        <v>1</v>
      </c>
    </row>
    <row r="7824" spans="1:29" x14ac:dyDescent="0.3">
      <c r="A7824" t="s">
        <v>14</v>
      </c>
      <c r="B7824">
        <v>33</v>
      </c>
      <c r="C7824" s="1" t="s">
        <v>81</v>
      </c>
      <c r="D7824" s="1" t="e" vm="15">
        <v>#VALUE!</v>
      </c>
      <c r="E7824" s="1" t="e" cm="1" vm="2">
        <f t="array" aca="1" ref="E7824" ca="1">_FV(Data_Table_1[[#This Row],[City]],"Country/region",TRUE)</f>
        <v>#VALUE!</v>
      </c>
      <c r="F7824" t="s">
        <v>15</v>
      </c>
      <c r="G7824" s="1" t="str">
        <f t="shared" si="122"/>
        <v>Student</v>
      </c>
      <c r="H7824">
        <v>5</v>
      </c>
      <c r="I7824" s="1" t="s">
        <v>82</v>
      </c>
      <c r="J7824">
        <v>0</v>
      </c>
      <c r="K7824" s="1" t="s">
        <v>83</v>
      </c>
      <c r="L7824">
        <v>9</v>
      </c>
      <c r="M7824" s="1" t="s">
        <v>84</v>
      </c>
      <c r="N7824">
        <v>1</v>
      </c>
      <c r="O7824" s="1" t="s">
        <v>83</v>
      </c>
      <c r="P7824">
        <v>0</v>
      </c>
      <c r="Q7824" s="1" t="s">
        <v>83</v>
      </c>
      <c r="R7824">
        <v>5</v>
      </c>
      <c r="S7824" s="1" t="s">
        <v>86</v>
      </c>
      <c r="T7824" t="s">
        <v>25</v>
      </c>
      <c r="U7824" t="s">
        <v>27</v>
      </c>
      <c r="V7824" s="1" t="b">
        <v>1</v>
      </c>
      <c r="W7824">
        <v>5</v>
      </c>
      <c r="X7824" s="1" t="s">
        <v>85</v>
      </c>
      <c r="Y7824">
        <v>5</v>
      </c>
      <c r="Z7824" s="1" t="s">
        <v>82</v>
      </c>
      <c r="AA7824" s="1" t="b">
        <v>0</v>
      </c>
      <c r="AB7824">
        <v>1</v>
      </c>
      <c r="AC7824" s="1" t="b">
        <v>1</v>
      </c>
    </row>
    <row r="7825" spans="1:29" x14ac:dyDescent="0.3">
      <c r="A7825" t="s">
        <v>14</v>
      </c>
      <c r="B7825">
        <v>19</v>
      </c>
      <c r="C7825" s="1" t="s">
        <v>87</v>
      </c>
      <c r="D7825" s="1" t="e" vm="19">
        <v>#VALUE!</v>
      </c>
      <c r="E7825" s="1" t="e" cm="1" vm="2">
        <f t="array" aca="1" ref="E7825" ca="1">_FV(Data_Table_1[[#This Row],[City]],"Country/region",TRUE)</f>
        <v>#VALUE!</v>
      </c>
      <c r="F7825" t="s">
        <v>15</v>
      </c>
      <c r="G7825" s="1" t="str">
        <f t="shared" si="122"/>
        <v>Student</v>
      </c>
      <c r="H7825">
        <v>5</v>
      </c>
      <c r="I7825" s="1" t="s">
        <v>82</v>
      </c>
      <c r="J7825">
        <v>0</v>
      </c>
      <c r="K7825" s="1" t="s">
        <v>83</v>
      </c>
      <c r="L7825">
        <v>7</v>
      </c>
      <c r="M7825" s="1" t="s">
        <v>90</v>
      </c>
      <c r="N7825">
        <v>4</v>
      </c>
      <c r="O7825" s="1" t="s">
        <v>82</v>
      </c>
      <c r="P7825">
        <v>0</v>
      </c>
      <c r="Q7825" s="1" t="s">
        <v>83</v>
      </c>
      <c r="R7825">
        <v>5</v>
      </c>
      <c r="S7825" s="1" t="s">
        <v>86</v>
      </c>
      <c r="T7825" t="s">
        <v>16</v>
      </c>
      <c r="U7825" t="s">
        <v>92</v>
      </c>
      <c r="V7825" s="1" t="b">
        <v>1</v>
      </c>
      <c r="W7825">
        <v>3</v>
      </c>
      <c r="X7825" s="1" t="s">
        <v>83</v>
      </c>
      <c r="Y7825">
        <v>5</v>
      </c>
      <c r="Z7825" s="1" t="s">
        <v>82</v>
      </c>
      <c r="AA7825" s="1" t="b">
        <v>0</v>
      </c>
      <c r="AB7825">
        <v>1</v>
      </c>
      <c r="AC7825" s="1" t="b">
        <v>1</v>
      </c>
    </row>
    <row r="7826" spans="1:29" x14ac:dyDescent="0.3">
      <c r="A7826" t="s">
        <v>14</v>
      </c>
      <c r="B7826">
        <v>29</v>
      </c>
      <c r="C7826" s="1" t="s">
        <v>89</v>
      </c>
      <c r="D7826" s="1" t="e" vm="5">
        <v>#VALUE!</v>
      </c>
      <c r="E7826" s="1" t="e" cm="1" vm="2">
        <f t="array" aca="1" ref="E7826" ca="1">_FV(Data_Table_1[[#This Row],[City]],"Country/region",TRUE)</f>
        <v>#VALUE!</v>
      </c>
      <c r="F7826" t="s">
        <v>15</v>
      </c>
      <c r="G7826" s="1" t="str">
        <f t="shared" si="122"/>
        <v>Student</v>
      </c>
      <c r="H7826">
        <v>3</v>
      </c>
      <c r="I7826" s="1" t="s">
        <v>85</v>
      </c>
      <c r="J7826">
        <v>0</v>
      </c>
      <c r="K7826" s="1" t="s">
        <v>83</v>
      </c>
      <c r="L7826">
        <v>10</v>
      </c>
      <c r="M7826" s="1" t="s">
        <v>84</v>
      </c>
      <c r="N7826">
        <v>3</v>
      </c>
      <c r="O7826" s="1" t="s">
        <v>85</v>
      </c>
      <c r="P7826">
        <v>0</v>
      </c>
      <c r="Q7826" s="1" t="s">
        <v>83</v>
      </c>
      <c r="R7826">
        <v>4</v>
      </c>
      <c r="S7826" s="1" t="s">
        <v>86</v>
      </c>
      <c r="T7826" t="s">
        <v>16</v>
      </c>
      <c r="U7826" t="s">
        <v>17</v>
      </c>
      <c r="V7826" s="1" t="b">
        <v>1</v>
      </c>
      <c r="W7826">
        <v>7</v>
      </c>
      <c r="X7826" s="1" t="s">
        <v>85</v>
      </c>
      <c r="Y7826">
        <v>1</v>
      </c>
      <c r="Z7826" s="1" t="s">
        <v>83</v>
      </c>
      <c r="AA7826" s="1" t="b">
        <v>0</v>
      </c>
      <c r="AB7826">
        <v>0</v>
      </c>
      <c r="AC7826" s="1" t="b">
        <v>0</v>
      </c>
    </row>
    <row r="7827" spans="1:29" x14ac:dyDescent="0.3">
      <c r="A7827" t="s">
        <v>18</v>
      </c>
      <c r="B7827">
        <v>18</v>
      </c>
      <c r="C7827" s="1" t="s">
        <v>87</v>
      </c>
      <c r="D7827" s="1" t="e" vm="9">
        <v>#VALUE!</v>
      </c>
      <c r="E7827" s="1" t="e" cm="1" vm="2">
        <f t="array" aca="1" ref="E7827" ca="1">_FV(Data_Table_1[[#This Row],[City]],"Country/region",TRUE)</f>
        <v>#VALUE!</v>
      </c>
      <c r="F7827" t="s">
        <v>15</v>
      </c>
      <c r="G7827" s="1" t="str">
        <f t="shared" si="122"/>
        <v>Student</v>
      </c>
      <c r="H7827">
        <v>3</v>
      </c>
      <c r="I7827" s="1" t="s">
        <v>85</v>
      </c>
      <c r="J7827">
        <v>0</v>
      </c>
      <c r="K7827" s="1" t="s">
        <v>83</v>
      </c>
      <c r="L7827">
        <v>8</v>
      </c>
      <c r="M7827" s="1" t="s">
        <v>90</v>
      </c>
      <c r="N7827">
        <v>2</v>
      </c>
      <c r="O7827" s="1" t="s">
        <v>85</v>
      </c>
      <c r="P7827">
        <v>0</v>
      </c>
      <c r="Q7827" s="1" t="s">
        <v>83</v>
      </c>
      <c r="R7827">
        <v>4</v>
      </c>
      <c r="S7827" s="1" t="s">
        <v>86</v>
      </c>
      <c r="T7827" t="s">
        <v>25</v>
      </c>
      <c r="U7827" t="s">
        <v>92</v>
      </c>
      <c r="V7827" s="1" t="b">
        <v>1</v>
      </c>
      <c r="W7827">
        <v>10</v>
      </c>
      <c r="X7827" s="1" t="s">
        <v>82</v>
      </c>
      <c r="Y7827">
        <v>4</v>
      </c>
      <c r="Z7827" s="1" t="s">
        <v>82</v>
      </c>
      <c r="AA7827" s="1" t="b">
        <v>0</v>
      </c>
      <c r="AB7827">
        <v>1</v>
      </c>
      <c r="AC7827" s="1" t="b">
        <v>1</v>
      </c>
    </row>
    <row r="7828" spans="1:29" x14ac:dyDescent="0.3">
      <c r="A7828" t="s">
        <v>18</v>
      </c>
      <c r="B7828">
        <v>25</v>
      </c>
      <c r="C7828" s="1" t="s">
        <v>89</v>
      </c>
      <c r="D7828" s="1" t="e" vm="18">
        <v>#VALUE!</v>
      </c>
      <c r="E7828" s="1" t="e" cm="1" vm="2">
        <f t="array" aca="1" ref="E7828" ca="1">_FV(Data_Table_1[[#This Row],[City]],"Country/region",TRUE)</f>
        <v>#VALUE!</v>
      </c>
      <c r="F7828" t="s">
        <v>15</v>
      </c>
      <c r="G7828" s="1" t="str">
        <f t="shared" si="122"/>
        <v>Student</v>
      </c>
      <c r="H7828">
        <v>5</v>
      </c>
      <c r="I7828" s="1" t="s">
        <v>82</v>
      </c>
      <c r="J7828">
        <v>0</v>
      </c>
      <c r="K7828" s="1" t="s">
        <v>83</v>
      </c>
      <c r="L7828">
        <v>9</v>
      </c>
      <c r="M7828" s="1" t="s">
        <v>84</v>
      </c>
      <c r="N7828">
        <v>4</v>
      </c>
      <c r="O7828" s="1" t="s">
        <v>82</v>
      </c>
      <c r="P7828">
        <v>0</v>
      </c>
      <c r="Q7828" s="1" t="s">
        <v>83</v>
      </c>
      <c r="R7828">
        <v>7</v>
      </c>
      <c r="S7828" s="1" t="s">
        <v>91</v>
      </c>
      <c r="T7828" t="s">
        <v>16</v>
      </c>
      <c r="U7828" t="s">
        <v>22</v>
      </c>
      <c r="V7828" s="1" t="b">
        <v>0</v>
      </c>
      <c r="W7828">
        <v>10</v>
      </c>
      <c r="X7828" s="1" t="s">
        <v>82</v>
      </c>
      <c r="Y7828">
        <v>1</v>
      </c>
      <c r="Z7828" s="1" t="s">
        <v>83</v>
      </c>
      <c r="AA7828" s="1" t="b">
        <v>0</v>
      </c>
      <c r="AB7828">
        <v>0</v>
      </c>
      <c r="AC7828" s="1" t="b">
        <v>0</v>
      </c>
    </row>
    <row r="7829" spans="1:29" x14ac:dyDescent="0.3">
      <c r="A7829" t="s">
        <v>14</v>
      </c>
      <c r="B7829">
        <v>28</v>
      </c>
      <c r="C7829" s="1" t="s">
        <v>89</v>
      </c>
      <c r="D7829" s="1" t="e" vm="28">
        <v>#VALUE!</v>
      </c>
      <c r="E7829" s="1" t="e" cm="1" vm="2">
        <f t="array" aca="1" ref="E7829" ca="1">_FV(Data_Table_1[[#This Row],[City]],"Country/region",TRUE)</f>
        <v>#VALUE!</v>
      </c>
      <c r="F7829" t="s">
        <v>15</v>
      </c>
      <c r="G7829" s="1" t="str">
        <f t="shared" si="122"/>
        <v>Student</v>
      </c>
      <c r="H7829">
        <v>5</v>
      </c>
      <c r="I7829" s="1" t="s">
        <v>82</v>
      </c>
      <c r="J7829">
        <v>0</v>
      </c>
      <c r="K7829" s="1" t="s">
        <v>83</v>
      </c>
      <c r="L7829">
        <v>6</v>
      </c>
      <c r="M7829" s="1" t="s">
        <v>88</v>
      </c>
      <c r="N7829">
        <v>1</v>
      </c>
      <c r="O7829" s="1" t="s">
        <v>83</v>
      </c>
      <c r="P7829">
        <v>0</v>
      </c>
      <c r="Q7829" s="1" t="s">
        <v>83</v>
      </c>
      <c r="R7829">
        <v>7</v>
      </c>
      <c r="S7829" s="1" t="s">
        <v>91</v>
      </c>
      <c r="T7829" t="s">
        <v>19</v>
      </c>
      <c r="U7829" t="s">
        <v>40</v>
      </c>
      <c r="V7829" s="1" t="b">
        <v>1</v>
      </c>
      <c r="W7829">
        <v>6</v>
      </c>
      <c r="X7829" s="1" t="s">
        <v>85</v>
      </c>
      <c r="Y7829">
        <v>5</v>
      </c>
      <c r="Z7829" s="1" t="s">
        <v>82</v>
      </c>
      <c r="AA7829" s="1" t="b">
        <v>1</v>
      </c>
      <c r="AB7829">
        <v>1</v>
      </c>
      <c r="AC7829" s="1" t="b">
        <v>1</v>
      </c>
    </row>
    <row r="7830" spans="1:29" x14ac:dyDescent="0.3">
      <c r="A7830" t="s">
        <v>18</v>
      </c>
      <c r="B7830">
        <v>24</v>
      </c>
      <c r="C7830" s="1" t="s">
        <v>87</v>
      </c>
      <c r="D7830" s="1" t="e" vm="13">
        <v>#VALUE!</v>
      </c>
      <c r="E7830" s="1" t="e" cm="1" vm="2">
        <f t="array" aca="1" ref="E7830" ca="1">_FV(Data_Table_1[[#This Row],[City]],"Country/region",TRUE)</f>
        <v>#VALUE!</v>
      </c>
      <c r="F7830" t="s">
        <v>15</v>
      </c>
      <c r="G7830" s="1" t="str">
        <f t="shared" si="122"/>
        <v>Student</v>
      </c>
      <c r="H7830">
        <v>5</v>
      </c>
      <c r="I7830" s="1" t="s">
        <v>82</v>
      </c>
      <c r="J7830">
        <v>0</v>
      </c>
      <c r="K7830" s="1" t="s">
        <v>83</v>
      </c>
      <c r="L7830">
        <v>8</v>
      </c>
      <c r="M7830" s="1" t="s">
        <v>90</v>
      </c>
      <c r="N7830">
        <v>1</v>
      </c>
      <c r="O7830" s="1" t="s">
        <v>83</v>
      </c>
      <c r="P7830">
        <v>0</v>
      </c>
      <c r="Q7830" s="1" t="s">
        <v>83</v>
      </c>
      <c r="R7830">
        <v>5</v>
      </c>
      <c r="S7830" s="1" t="s">
        <v>86</v>
      </c>
      <c r="T7830" t="s">
        <v>16</v>
      </c>
      <c r="U7830" t="s">
        <v>22</v>
      </c>
      <c r="V7830" s="1" t="b">
        <v>0</v>
      </c>
      <c r="W7830">
        <v>3</v>
      </c>
      <c r="X7830" s="1" t="s">
        <v>83</v>
      </c>
      <c r="Y7830">
        <v>5</v>
      </c>
      <c r="Z7830" s="1" t="s">
        <v>82</v>
      </c>
      <c r="AA7830" s="1" t="b">
        <v>0</v>
      </c>
      <c r="AB7830">
        <v>0</v>
      </c>
      <c r="AC7830" s="1" t="b">
        <v>0</v>
      </c>
    </row>
    <row r="7831" spans="1:29" x14ac:dyDescent="0.3">
      <c r="A7831" t="s">
        <v>18</v>
      </c>
      <c r="B7831">
        <v>22</v>
      </c>
      <c r="C7831" s="1" t="s">
        <v>87</v>
      </c>
      <c r="D7831" s="1" t="e" vm="1">
        <v>#VALUE!</v>
      </c>
      <c r="E7831" s="1" t="e" cm="1" vm="2">
        <f t="array" aca="1" ref="E7831" ca="1">_FV(Data_Table_1[[#This Row],[City]],"Country/region",TRUE)</f>
        <v>#VALUE!</v>
      </c>
      <c r="F7831" t="s">
        <v>15</v>
      </c>
      <c r="G7831" s="1" t="str">
        <f t="shared" si="122"/>
        <v>Student</v>
      </c>
      <c r="H7831">
        <v>3</v>
      </c>
      <c r="I7831" s="1" t="s">
        <v>85</v>
      </c>
      <c r="J7831">
        <v>0</v>
      </c>
      <c r="K7831" s="1" t="s">
        <v>83</v>
      </c>
      <c r="L7831">
        <v>6</v>
      </c>
      <c r="M7831" s="1" t="s">
        <v>88</v>
      </c>
      <c r="N7831">
        <v>2</v>
      </c>
      <c r="O7831" s="1" t="s">
        <v>85</v>
      </c>
      <c r="P7831">
        <v>0</v>
      </c>
      <c r="Q7831" s="1" t="s">
        <v>83</v>
      </c>
      <c r="R7831">
        <v>4</v>
      </c>
      <c r="S7831" s="1" t="s">
        <v>86</v>
      </c>
      <c r="T7831" t="s">
        <v>16</v>
      </c>
      <c r="U7831" t="s">
        <v>20</v>
      </c>
      <c r="V7831" s="1" t="b">
        <v>1</v>
      </c>
      <c r="W7831">
        <v>10</v>
      </c>
      <c r="X7831" s="1" t="s">
        <v>82</v>
      </c>
      <c r="Y7831">
        <v>3</v>
      </c>
      <c r="Z7831" s="1" t="s">
        <v>85</v>
      </c>
      <c r="AA7831" s="1" t="b">
        <v>1</v>
      </c>
      <c r="AB7831">
        <v>1</v>
      </c>
      <c r="AC7831" s="1" t="b">
        <v>1</v>
      </c>
    </row>
    <row r="7832" spans="1:29" hidden="1" x14ac:dyDescent="0.3">
      <c r="A7832" t="s">
        <v>18</v>
      </c>
      <c r="B7832">
        <v>34</v>
      </c>
      <c r="C7832" t="s">
        <v>81</v>
      </c>
      <c r="D7832" t="e" vm="27">
        <v>#VALUE!</v>
      </c>
      <c r="E7832" t="e" cm="1" vm="4">
        <f t="array" aca="1" ref="E7832" ca="1">_FV(Data_Table_1[[#This Row],[City]],"Country/region",TRUE)</f>
        <v>#VALUE!</v>
      </c>
      <c r="F7832" t="s">
        <v>15</v>
      </c>
      <c r="G7832" t="str">
        <f t="shared" si="122"/>
        <v>Student</v>
      </c>
      <c r="H7832">
        <v>3</v>
      </c>
      <c r="I7832" s="1" t="s">
        <v>85</v>
      </c>
      <c r="J7832">
        <v>0</v>
      </c>
      <c r="K7832" s="1" t="s">
        <v>83</v>
      </c>
      <c r="L7832">
        <v>9</v>
      </c>
      <c r="M7832" s="1" t="s">
        <v>84</v>
      </c>
      <c r="N7832">
        <v>4</v>
      </c>
      <c r="O7832" s="1" t="s">
        <v>82</v>
      </c>
      <c r="P7832">
        <v>0</v>
      </c>
      <c r="Q7832" s="1" t="s">
        <v>83</v>
      </c>
      <c r="R7832">
        <v>9</v>
      </c>
      <c r="S7832" s="1" t="s">
        <v>93</v>
      </c>
      <c r="T7832" t="s">
        <v>16</v>
      </c>
      <c r="U7832" t="s">
        <v>26</v>
      </c>
      <c r="V7832" t="b">
        <v>0</v>
      </c>
      <c r="W7832">
        <v>10</v>
      </c>
      <c r="X7832" s="1" t="s">
        <v>82</v>
      </c>
      <c r="Y7832">
        <v>4</v>
      </c>
      <c r="Z7832" s="1" t="s">
        <v>82</v>
      </c>
      <c r="AA7832" t="b">
        <v>0</v>
      </c>
      <c r="AB7832">
        <v>0</v>
      </c>
      <c r="AC7832" t="b">
        <v>0</v>
      </c>
    </row>
    <row r="7833" spans="1:29" x14ac:dyDescent="0.3">
      <c r="A7833" t="s">
        <v>14</v>
      </c>
      <c r="B7833">
        <v>33</v>
      </c>
      <c r="C7833" s="1" t="s">
        <v>81</v>
      </c>
      <c r="D7833" s="1" t="e" vm="25">
        <v>#VALUE!</v>
      </c>
      <c r="E7833" s="1" t="e" cm="1" vm="2">
        <f t="array" aca="1" ref="E7833" ca="1">_FV(Data_Table_1[[#This Row],[City]],"Country/region",TRUE)</f>
        <v>#VALUE!</v>
      </c>
      <c r="F7833" t="s">
        <v>15</v>
      </c>
      <c r="G7833" s="1" t="str">
        <f t="shared" si="122"/>
        <v>Student</v>
      </c>
      <c r="H7833">
        <v>3</v>
      </c>
      <c r="I7833" s="1" t="s">
        <v>85</v>
      </c>
      <c r="J7833">
        <v>0</v>
      </c>
      <c r="K7833" s="1" t="s">
        <v>83</v>
      </c>
      <c r="L7833">
        <v>9</v>
      </c>
      <c r="M7833" s="1" t="s">
        <v>84</v>
      </c>
      <c r="N7833">
        <v>1</v>
      </c>
      <c r="O7833" s="1" t="s">
        <v>83</v>
      </c>
      <c r="P7833">
        <v>0</v>
      </c>
      <c r="Q7833" s="1" t="s">
        <v>83</v>
      </c>
      <c r="R7833">
        <v>7</v>
      </c>
      <c r="S7833" s="1" t="s">
        <v>91</v>
      </c>
      <c r="T7833" t="s">
        <v>25</v>
      </c>
      <c r="U7833" t="s">
        <v>24</v>
      </c>
      <c r="V7833" s="1" t="b">
        <v>1</v>
      </c>
      <c r="W7833">
        <v>8</v>
      </c>
      <c r="X7833" s="1" t="s">
        <v>82</v>
      </c>
      <c r="Y7833">
        <v>5</v>
      </c>
      <c r="Z7833" s="1" t="s">
        <v>82</v>
      </c>
      <c r="AA7833" s="1" t="b">
        <v>0</v>
      </c>
      <c r="AB7833">
        <v>1</v>
      </c>
      <c r="AC7833" s="1" t="b">
        <v>1</v>
      </c>
    </row>
    <row r="7834" spans="1:29" x14ac:dyDescent="0.3">
      <c r="A7834" t="s">
        <v>18</v>
      </c>
      <c r="B7834">
        <v>22</v>
      </c>
      <c r="C7834" s="1" t="s">
        <v>87</v>
      </c>
      <c r="D7834" s="1" t="e" vm="5">
        <v>#VALUE!</v>
      </c>
      <c r="E7834" s="1" t="e" cm="1" vm="2">
        <f t="array" aca="1" ref="E7834" ca="1">_FV(Data_Table_1[[#This Row],[City]],"Country/region",TRUE)</f>
        <v>#VALUE!</v>
      </c>
      <c r="F7834" t="s">
        <v>15</v>
      </c>
      <c r="G7834" s="1" t="str">
        <f t="shared" si="122"/>
        <v>Student</v>
      </c>
      <c r="H7834">
        <v>2</v>
      </c>
      <c r="I7834" s="1" t="s">
        <v>85</v>
      </c>
      <c r="J7834">
        <v>0</v>
      </c>
      <c r="K7834" s="1" t="s">
        <v>83</v>
      </c>
      <c r="L7834">
        <v>9</v>
      </c>
      <c r="M7834" s="1" t="s">
        <v>84</v>
      </c>
      <c r="N7834">
        <v>3</v>
      </c>
      <c r="O7834" s="1" t="s">
        <v>85</v>
      </c>
      <c r="P7834">
        <v>0</v>
      </c>
      <c r="Q7834" s="1" t="s">
        <v>83</v>
      </c>
      <c r="R7834">
        <v>4</v>
      </c>
      <c r="S7834" s="1" t="s">
        <v>86</v>
      </c>
      <c r="T7834" t="s">
        <v>16</v>
      </c>
      <c r="U7834" t="s">
        <v>35</v>
      </c>
      <c r="V7834" s="1" t="b">
        <v>1</v>
      </c>
      <c r="W7834">
        <v>11</v>
      </c>
      <c r="X7834" s="1" t="s">
        <v>82</v>
      </c>
      <c r="Y7834">
        <v>5</v>
      </c>
      <c r="Z7834" s="1" t="s">
        <v>82</v>
      </c>
      <c r="AA7834" s="1" t="b">
        <v>0</v>
      </c>
      <c r="AB7834">
        <v>1</v>
      </c>
      <c r="AC7834" s="1" t="b">
        <v>1</v>
      </c>
    </row>
    <row r="7835" spans="1:29" x14ac:dyDescent="0.3">
      <c r="A7835" t="s">
        <v>18</v>
      </c>
      <c r="B7835">
        <v>33</v>
      </c>
      <c r="C7835" s="1" t="s">
        <v>81</v>
      </c>
      <c r="D7835" s="1" t="e" vm="8">
        <v>#VALUE!</v>
      </c>
      <c r="E7835" s="1" t="e" cm="1" vm="2">
        <f t="array" aca="1" ref="E7835" ca="1">_FV(Data_Table_1[[#This Row],[City]],"Country/region",TRUE)</f>
        <v>#VALUE!</v>
      </c>
      <c r="F7835" t="s">
        <v>15</v>
      </c>
      <c r="G7835" s="1" t="str">
        <f t="shared" si="122"/>
        <v>Student</v>
      </c>
      <c r="H7835">
        <v>3</v>
      </c>
      <c r="I7835" s="1" t="s">
        <v>85</v>
      </c>
      <c r="J7835">
        <v>0</v>
      </c>
      <c r="K7835" s="1" t="s">
        <v>83</v>
      </c>
      <c r="L7835">
        <v>10</v>
      </c>
      <c r="M7835" s="1" t="s">
        <v>84</v>
      </c>
      <c r="N7835">
        <v>2</v>
      </c>
      <c r="O7835" s="1" t="s">
        <v>85</v>
      </c>
      <c r="P7835">
        <v>0</v>
      </c>
      <c r="Q7835" s="1" t="s">
        <v>83</v>
      </c>
      <c r="R7835">
        <v>4</v>
      </c>
      <c r="S7835" s="1" t="s">
        <v>86</v>
      </c>
      <c r="T7835" t="s">
        <v>19</v>
      </c>
      <c r="U7835" t="s">
        <v>26</v>
      </c>
      <c r="V7835" s="1" t="b">
        <v>1</v>
      </c>
      <c r="W7835">
        <v>6</v>
      </c>
      <c r="X7835" s="1" t="s">
        <v>85</v>
      </c>
      <c r="Y7835">
        <v>5</v>
      </c>
      <c r="Z7835" s="1" t="s">
        <v>82</v>
      </c>
      <c r="AA7835" s="1" t="b">
        <v>0</v>
      </c>
      <c r="AB7835">
        <v>0</v>
      </c>
      <c r="AC7835" s="1" t="b">
        <v>0</v>
      </c>
    </row>
    <row r="7836" spans="1:29" hidden="1" x14ac:dyDescent="0.3">
      <c r="A7836" t="s">
        <v>14</v>
      </c>
      <c r="B7836">
        <v>26</v>
      </c>
      <c r="C7836" t="s">
        <v>89</v>
      </c>
      <c r="D7836" t="e" vm="33">
        <v>#VALUE!</v>
      </c>
      <c r="E7836" t="e" cm="1" vm="4">
        <f t="array" aca="1" ref="E7836" ca="1">_FV(Data_Table_1[[#This Row],[City]],"Country/region",TRUE)</f>
        <v>#VALUE!</v>
      </c>
      <c r="F7836" t="s">
        <v>15</v>
      </c>
      <c r="G7836" t="str">
        <f t="shared" si="122"/>
        <v>Student</v>
      </c>
      <c r="H7836">
        <v>4</v>
      </c>
      <c r="I7836" s="1" t="s">
        <v>82</v>
      </c>
      <c r="J7836">
        <v>0</v>
      </c>
      <c r="K7836" s="1" t="s">
        <v>83</v>
      </c>
      <c r="L7836">
        <v>6</v>
      </c>
      <c r="M7836" s="1" t="s">
        <v>88</v>
      </c>
      <c r="N7836">
        <v>2</v>
      </c>
      <c r="O7836" s="1" t="s">
        <v>85</v>
      </c>
      <c r="P7836">
        <v>0</v>
      </c>
      <c r="Q7836" s="1" t="s">
        <v>83</v>
      </c>
      <c r="R7836">
        <v>7</v>
      </c>
      <c r="S7836" s="1" t="s">
        <v>91</v>
      </c>
      <c r="T7836" t="s">
        <v>19</v>
      </c>
      <c r="U7836" t="s">
        <v>35</v>
      </c>
      <c r="V7836" t="b">
        <v>1</v>
      </c>
      <c r="W7836">
        <v>1</v>
      </c>
      <c r="X7836" s="1" t="s">
        <v>83</v>
      </c>
      <c r="Y7836">
        <v>1</v>
      </c>
      <c r="Z7836" s="1" t="s">
        <v>83</v>
      </c>
      <c r="AA7836" t="b">
        <v>0</v>
      </c>
      <c r="AB7836">
        <v>0</v>
      </c>
      <c r="AC7836" t="b">
        <v>0</v>
      </c>
    </row>
    <row r="7837" spans="1:29" x14ac:dyDescent="0.3">
      <c r="A7837" t="s">
        <v>18</v>
      </c>
      <c r="B7837">
        <v>18</v>
      </c>
      <c r="C7837" s="1" t="s">
        <v>87</v>
      </c>
      <c r="D7837" s="1" t="e" vm="8">
        <v>#VALUE!</v>
      </c>
      <c r="E7837" s="1" t="e" cm="1" vm="2">
        <f t="array" aca="1" ref="E7837" ca="1">_FV(Data_Table_1[[#This Row],[City]],"Country/region",TRUE)</f>
        <v>#VALUE!</v>
      </c>
      <c r="F7837" t="s">
        <v>15</v>
      </c>
      <c r="G7837" s="1" t="str">
        <f t="shared" si="122"/>
        <v>Student</v>
      </c>
      <c r="H7837">
        <v>2</v>
      </c>
      <c r="I7837" s="1" t="s">
        <v>85</v>
      </c>
      <c r="J7837">
        <v>0</v>
      </c>
      <c r="K7837" s="1" t="s">
        <v>83</v>
      </c>
      <c r="L7837">
        <v>6</v>
      </c>
      <c r="M7837" s="1" t="s">
        <v>88</v>
      </c>
      <c r="N7837">
        <v>5</v>
      </c>
      <c r="O7837" s="1" t="s">
        <v>82</v>
      </c>
      <c r="P7837">
        <v>0</v>
      </c>
      <c r="Q7837" s="1" t="s">
        <v>83</v>
      </c>
      <c r="R7837">
        <v>9</v>
      </c>
      <c r="S7837" s="1" t="s">
        <v>93</v>
      </c>
      <c r="T7837" t="s">
        <v>16</v>
      </c>
      <c r="U7837" t="s">
        <v>92</v>
      </c>
      <c r="V7837" s="1" t="b">
        <v>0</v>
      </c>
      <c r="W7837">
        <v>2</v>
      </c>
      <c r="X7837" s="1" t="s">
        <v>83</v>
      </c>
      <c r="Y7837">
        <v>3</v>
      </c>
      <c r="Z7837" s="1" t="s">
        <v>85</v>
      </c>
      <c r="AA7837" s="1" t="b">
        <v>0</v>
      </c>
      <c r="AB7837">
        <v>0</v>
      </c>
      <c r="AC7837" s="1" t="b">
        <v>0</v>
      </c>
    </row>
    <row r="7838" spans="1:29" x14ac:dyDescent="0.3">
      <c r="A7838" t="s">
        <v>14</v>
      </c>
      <c r="B7838">
        <v>32</v>
      </c>
      <c r="C7838" s="1" t="s">
        <v>81</v>
      </c>
      <c r="D7838" s="1" t="e" vm="17">
        <v>#VALUE!</v>
      </c>
      <c r="E7838" s="1" t="e" cm="1" vm="2">
        <f t="array" aca="1" ref="E7838" ca="1">_FV(Data_Table_1[[#This Row],[City]],"Country/region",TRUE)</f>
        <v>#VALUE!</v>
      </c>
      <c r="F7838" t="s">
        <v>15</v>
      </c>
      <c r="G7838" s="1" t="str">
        <f t="shared" si="122"/>
        <v>Student</v>
      </c>
      <c r="H7838">
        <v>4</v>
      </c>
      <c r="I7838" s="1" t="s">
        <v>82</v>
      </c>
      <c r="J7838">
        <v>0</v>
      </c>
      <c r="K7838" s="1" t="s">
        <v>83</v>
      </c>
      <c r="L7838">
        <v>8</v>
      </c>
      <c r="M7838" s="1" t="s">
        <v>90</v>
      </c>
      <c r="N7838">
        <v>4</v>
      </c>
      <c r="O7838" s="1" t="s">
        <v>82</v>
      </c>
      <c r="P7838">
        <v>0</v>
      </c>
      <c r="Q7838" s="1" t="s">
        <v>83</v>
      </c>
      <c r="R7838">
        <v>5</v>
      </c>
      <c r="S7838" s="1" t="s">
        <v>86</v>
      </c>
      <c r="T7838" t="s">
        <v>25</v>
      </c>
      <c r="U7838" t="s">
        <v>43</v>
      </c>
      <c r="V7838" s="1" t="b">
        <v>0</v>
      </c>
      <c r="W7838">
        <v>2</v>
      </c>
      <c r="X7838" s="1" t="s">
        <v>83</v>
      </c>
      <c r="Y7838">
        <v>1</v>
      </c>
      <c r="Z7838" s="1" t="s">
        <v>83</v>
      </c>
      <c r="AA7838" s="1" t="b">
        <v>0</v>
      </c>
      <c r="AB7838">
        <v>0</v>
      </c>
      <c r="AC7838" s="1" t="b">
        <v>0</v>
      </c>
    </row>
    <row r="7839" spans="1:29" x14ac:dyDescent="0.3">
      <c r="A7839" t="s">
        <v>14</v>
      </c>
      <c r="B7839">
        <v>27</v>
      </c>
      <c r="C7839" s="1" t="s">
        <v>89</v>
      </c>
      <c r="D7839" s="1" t="e" vm="14">
        <v>#VALUE!</v>
      </c>
      <c r="E7839" s="1" t="e" cm="1" vm="2">
        <f t="array" aca="1" ref="E7839" ca="1">_FV(Data_Table_1[[#This Row],[City]],"Country/region",TRUE)</f>
        <v>#VALUE!</v>
      </c>
      <c r="F7839" t="s">
        <v>15</v>
      </c>
      <c r="G7839" s="1" t="str">
        <f t="shared" si="122"/>
        <v>Student</v>
      </c>
      <c r="H7839">
        <v>1</v>
      </c>
      <c r="I7839" s="1" t="s">
        <v>83</v>
      </c>
      <c r="J7839">
        <v>0</v>
      </c>
      <c r="K7839" s="1" t="s">
        <v>83</v>
      </c>
      <c r="L7839">
        <v>10</v>
      </c>
      <c r="M7839" s="1" t="s">
        <v>84</v>
      </c>
      <c r="N7839">
        <v>1</v>
      </c>
      <c r="O7839" s="1" t="s">
        <v>83</v>
      </c>
      <c r="P7839">
        <v>0</v>
      </c>
      <c r="Q7839" s="1" t="s">
        <v>83</v>
      </c>
      <c r="R7839">
        <v>5</v>
      </c>
      <c r="S7839" s="1" t="s">
        <v>86</v>
      </c>
      <c r="T7839" t="s">
        <v>25</v>
      </c>
      <c r="U7839" t="s">
        <v>30</v>
      </c>
      <c r="V7839" s="1" t="b">
        <v>1</v>
      </c>
      <c r="W7839">
        <v>0</v>
      </c>
      <c r="X7839" s="1" t="s">
        <v>83</v>
      </c>
      <c r="Y7839">
        <v>2</v>
      </c>
      <c r="Z7839" s="1" t="s">
        <v>83</v>
      </c>
      <c r="AA7839" s="1" t="b">
        <v>0</v>
      </c>
      <c r="AB7839">
        <v>1</v>
      </c>
      <c r="AC7839" s="1" t="b">
        <v>1</v>
      </c>
    </row>
    <row r="7840" spans="1:29" x14ac:dyDescent="0.3">
      <c r="A7840" t="s">
        <v>14</v>
      </c>
      <c r="B7840">
        <v>31</v>
      </c>
      <c r="C7840" s="1" t="s">
        <v>89</v>
      </c>
      <c r="D7840" s="1" t="e" vm="11">
        <v>#VALUE!</v>
      </c>
      <c r="E7840" s="1" t="e" cm="1" vm="2">
        <f t="array" aca="1" ref="E7840" ca="1">_FV(Data_Table_1[[#This Row],[City]],"Country/region",TRUE)</f>
        <v>#VALUE!</v>
      </c>
      <c r="F7840" t="s">
        <v>15</v>
      </c>
      <c r="G7840" s="1" t="str">
        <f t="shared" si="122"/>
        <v>Student</v>
      </c>
      <c r="H7840">
        <v>3</v>
      </c>
      <c r="I7840" s="1" t="s">
        <v>85</v>
      </c>
      <c r="J7840">
        <v>0</v>
      </c>
      <c r="K7840" s="1" t="s">
        <v>83</v>
      </c>
      <c r="L7840">
        <v>6</v>
      </c>
      <c r="M7840" s="1" t="s">
        <v>88</v>
      </c>
      <c r="N7840">
        <v>2</v>
      </c>
      <c r="O7840" s="1" t="s">
        <v>85</v>
      </c>
      <c r="P7840">
        <v>0</v>
      </c>
      <c r="Q7840" s="1" t="s">
        <v>83</v>
      </c>
      <c r="R7840">
        <v>5</v>
      </c>
      <c r="S7840" s="1" t="s">
        <v>86</v>
      </c>
      <c r="T7840" t="s">
        <v>25</v>
      </c>
      <c r="U7840" t="s">
        <v>36</v>
      </c>
      <c r="V7840" s="1" t="b">
        <v>0</v>
      </c>
      <c r="W7840">
        <v>1</v>
      </c>
      <c r="X7840" s="1" t="s">
        <v>83</v>
      </c>
      <c r="Y7840">
        <v>5</v>
      </c>
      <c r="Z7840" s="1" t="s">
        <v>82</v>
      </c>
      <c r="AA7840" s="1" t="b">
        <v>0</v>
      </c>
      <c r="AB7840">
        <v>0</v>
      </c>
      <c r="AC7840" s="1" t="b">
        <v>0</v>
      </c>
    </row>
    <row r="7841" spans="1:29" x14ac:dyDescent="0.3">
      <c r="A7841" t="s">
        <v>18</v>
      </c>
      <c r="B7841">
        <v>25</v>
      </c>
      <c r="C7841" s="1" t="s">
        <v>89</v>
      </c>
      <c r="D7841" s="1" t="e" vm="15">
        <v>#VALUE!</v>
      </c>
      <c r="E7841" s="1" t="e" cm="1" vm="2">
        <f t="array" aca="1" ref="E7841" ca="1">_FV(Data_Table_1[[#This Row],[City]],"Country/region",TRUE)</f>
        <v>#VALUE!</v>
      </c>
      <c r="F7841" t="s">
        <v>15</v>
      </c>
      <c r="G7841" s="1" t="str">
        <f t="shared" si="122"/>
        <v>Student</v>
      </c>
      <c r="H7841">
        <v>3</v>
      </c>
      <c r="I7841" s="1" t="s">
        <v>85</v>
      </c>
      <c r="J7841">
        <v>0</v>
      </c>
      <c r="K7841" s="1" t="s">
        <v>83</v>
      </c>
      <c r="L7841">
        <v>10</v>
      </c>
      <c r="M7841" s="1" t="s">
        <v>84</v>
      </c>
      <c r="N7841">
        <v>1</v>
      </c>
      <c r="O7841" s="1" t="s">
        <v>83</v>
      </c>
      <c r="P7841">
        <v>0</v>
      </c>
      <c r="Q7841" s="1" t="s">
        <v>83</v>
      </c>
      <c r="R7841">
        <v>5</v>
      </c>
      <c r="S7841" s="1" t="s">
        <v>86</v>
      </c>
      <c r="T7841" t="s">
        <v>16</v>
      </c>
      <c r="U7841" t="s">
        <v>22</v>
      </c>
      <c r="V7841" s="1" t="b">
        <v>1</v>
      </c>
      <c r="W7841">
        <v>10</v>
      </c>
      <c r="X7841" s="1" t="s">
        <v>82</v>
      </c>
      <c r="Y7841">
        <v>2</v>
      </c>
      <c r="Z7841" s="1" t="s">
        <v>83</v>
      </c>
      <c r="AA7841" s="1" t="b">
        <v>1</v>
      </c>
      <c r="AB7841">
        <v>1</v>
      </c>
      <c r="AC7841" s="1" t="b">
        <v>1</v>
      </c>
    </row>
    <row r="7842" spans="1:29" hidden="1" x14ac:dyDescent="0.3">
      <c r="A7842" t="s">
        <v>14</v>
      </c>
      <c r="B7842">
        <v>27</v>
      </c>
      <c r="C7842" t="s">
        <v>89</v>
      </c>
      <c r="D7842" t="e" vm="27">
        <v>#VALUE!</v>
      </c>
      <c r="E7842" t="e" cm="1" vm="4">
        <f t="array" aca="1" ref="E7842" ca="1">_FV(Data_Table_1[[#This Row],[City]],"Country/region",TRUE)</f>
        <v>#VALUE!</v>
      </c>
      <c r="F7842" t="s">
        <v>15</v>
      </c>
      <c r="G7842" t="str">
        <f t="shared" si="122"/>
        <v>Student</v>
      </c>
      <c r="H7842">
        <v>3</v>
      </c>
      <c r="I7842" s="1" t="s">
        <v>85</v>
      </c>
      <c r="J7842">
        <v>0</v>
      </c>
      <c r="K7842" s="1" t="s">
        <v>83</v>
      </c>
      <c r="L7842">
        <v>10</v>
      </c>
      <c r="M7842" s="1" t="s">
        <v>84</v>
      </c>
      <c r="N7842">
        <v>4</v>
      </c>
      <c r="O7842" s="1" t="s">
        <v>82</v>
      </c>
      <c r="P7842">
        <v>0</v>
      </c>
      <c r="Q7842" s="1" t="s">
        <v>83</v>
      </c>
      <c r="R7842">
        <v>5</v>
      </c>
      <c r="S7842" s="1" t="s">
        <v>86</v>
      </c>
      <c r="T7842" t="s">
        <v>25</v>
      </c>
      <c r="U7842" t="s">
        <v>17</v>
      </c>
      <c r="V7842" t="b">
        <v>1</v>
      </c>
      <c r="W7842">
        <v>12</v>
      </c>
      <c r="X7842" s="1" t="s">
        <v>82</v>
      </c>
      <c r="Y7842">
        <v>4</v>
      </c>
      <c r="Z7842" s="1" t="s">
        <v>82</v>
      </c>
      <c r="AA7842" t="b">
        <v>1</v>
      </c>
      <c r="AB7842">
        <v>1</v>
      </c>
      <c r="AC7842" t="b">
        <v>1</v>
      </c>
    </row>
    <row r="7843" spans="1:29" x14ac:dyDescent="0.3">
      <c r="A7843" t="s">
        <v>18</v>
      </c>
      <c r="B7843">
        <v>19</v>
      </c>
      <c r="C7843" s="1" t="s">
        <v>87</v>
      </c>
      <c r="D7843" s="1" t="e" vm="28">
        <v>#VALUE!</v>
      </c>
      <c r="E7843" s="1" t="e" cm="1" vm="2">
        <f t="array" aca="1" ref="E7843" ca="1">_FV(Data_Table_1[[#This Row],[City]],"Country/region",TRUE)</f>
        <v>#VALUE!</v>
      </c>
      <c r="F7843" t="s">
        <v>15</v>
      </c>
      <c r="G7843" s="1" t="str">
        <f t="shared" si="122"/>
        <v>Student</v>
      </c>
      <c r="H7843">
        <v>5</v>
      </c>
      <c r="I7843" s="1" t="s">
        <v>82</v>
      </c>
      <c r="J7843">
        <v>0</v>
      </c>
      <c r="K7843" s="1" t="s">
        <v>83</v>
      </c>
      <c r="L7843">
        <v>8</v>
      </c>
      <c r="M7843" s="1" t="s">
        <v>90</v>
      </c>
      <c r="N7843">
        <v>2</v>
      </c>
      <c r="O7843" s="1" t="s">
        <v>85</v>
      </c>
      <c r="P7843">
        <v>0</v>
      </c>
      <c r="Q7843" s="1" t="s">
        <v>83</v>
      </c>
      <c r="R7843">
        <v>7</v>
      </c>
      <c r="S7843" s="1" t="s">
        <v>91</v>
      </c>
      <c r="T7843" t="s">
        <v>16</v>
      </c>
      <c r="U7843" t="s">
        <v>92</v>
      </c>
      <c r="V7843" s="1" t="b">
        <v>1</v>
      </c>
      <c r="W7843">
        <v>0</v>
      </c>
      <c r="X7843" s="1" t="s">
        <v>83</v>
      </c>
      <c r="Y7843">
        <v>1</v>
      </c>
      <c r="Z7843" s="1" t="s">
        <v>83</v>
      </c>
      <c r="AA7843" s="1" t="b">
        <v>0</v>
      </c>
      <c r="AB7843">
        <v>1</v>
      </c>
      <c r="AC7843" s="1" t="b">
        <v>1</v>
      </c>
    </row>
    <row r="7844" spans="1:29" x14ac:dyDescent="0.3">
      <c r="A7844" t="s">
        <v>14</v>
      </c>
      <c r="B7844">
        <v>23</v>
      </c>
      <c r="C7844" s="1" t="s">
        <v>87</v>
      </c>
      <c r="D7844" s="1" t="e" vm="14">
        <v>#VALUE!</v>
      </c>
      <c r="E7844" s="1" t="e" cm="1" vm="2">
        <f t="array" aca="1" ref="E7844" ca="1">_FV(Data_Table_1[[#This Row],[City]],"Country/region",TRUE)</f>
        <v>#VALUE!</v>
      </c>
      <c r="F7844" t="s">
        <v>15</v>
      </c>
      <c r="G7844" s="1" t="str">
        <f t="shared" si="122"/>
        <v>Student</v>
      </c>
      <c r="H7844">
        <v>3</v>
      </c>
      <c r="I7844" s="1" t="s">
        <v>85</v>
      </c>
      <c r="J7844">
        <v>0</v>
      </c>
      <c r="K7844" s="1" t="s">
        <v>83</v>
      </c>
      <c r="L7844">
        <v>10</v>
      </c>
      <c r="M7844" s="1" t="s">
        <v>84</v>
      </c>
      <c r="N7844">
        <v>3</v>
      </c>
      <c r="O7844" s="1" t="s">
        <v>85</v>
      </c>
      <c r="P7844">
        <v>0</v>
      </c>
      <c r="Q7844" s="1" t="s">
        <v>83</v>
      </c>
      <c r="R7844">
        <v>5</v>
      </c>
      <c r="S7844" s="1" t="s">
        <v>86</v>
      </c>
      <c r="T7844" t="s">
        <v>19</v>
      </c>
      <c r="U7844" t="s">
        <v>43</v>
      </c>
      <c r="V7844" s="1" t="b">
        <v>1</v>
      </c>
      <c r="W7844">
        <v>10</v>
      </c>
      <c r="X7844" s="1" t="s">
        <v>82</v>
      </c>
      <c r="Y7844">
        <v>5</v>
      </c>
      <c r="Z7844" s="1" t="s">
        <v>82</v>
      </c>
      <c r="AA7844" s="1" t="b">
        <v>0</v>
      </c>
      <c r="AB7844">
        <v>1</v>
      </c>
      <c r="AC7844" s="1" t="b">
        <v>1</v>
      </c>
    </row>
    <row r="7845" spans="1:29" x14ac:dyDescent="0.3">
      <c r="A7845" t="s">
        <v>18</v>
      </c>
      <c r="B7845">
        <v>21</v>
      </c>
      <c r="C7845" s="1" t="s">
        <v>87</v>
      </c>
      <c r="D7845" s="1" t="e" vm="14">
        <v>#VALUE!</v>
      </c>
      <c r="E7845" s="1" t="e" cm="1" vm="2">
        <f t="array" aca="1" ref="E7845" ca="1">_FV(Data_Table_1[[#This Row],[City]],"Country/region",TRUE)</f>
        <v>#VALUE!</v>
      </c>
      <c r="F7845" t="s">
        <v>15</v>
      </c>
      <c r="G7845" s="1" t="str">
        <f t="shared" si="122"/>
        <v>Student</v>
      </c>
      <c r="H7845">
        <v>3</v>
      </c>
      <c r="I7845" s="1" t="s">
        <v>85</v>
      </c>
      <c r="J7845">
        <v>0</v>
      </c>
      <c r="K7845" s="1" t="s">
        <v>83</v>
      </c>
      <c r="L7845">
        <v>9</v>
      </c>
      <c r="M7845" s="1" t="s">
        <v>84</v>
      </c>
      <c r="N7845">
        <v>1</v>
      </c>
      <c r="O7845" s="1" t="s">
        <v>83</v>
      </c>
      <c r="P7845">
        <v>0</v>
      </c>
      <c r="Q7845" s="1" t="s">
        <v>83</v>
      </c>
      <c r="R7845">
        <v>5</v>
      </c>
      <c r="S7845" s="1" t="s">
        <v>86</v>
      </c>
      <c r="T7845" t="s">
        <v>25</v>
      </c>
      <c r="U7845" t="s">
        <v>31</v>
      </c>
      <c r="V7845" s="1" t="b">
        <v>1</v>
      </c>
      <c r="W7845">
        <v>10</v>
      </c>
      <c r="X7845" s="1" t="s">
        <v>82</v>
      </c>
      <c r="Y7845">
        <v>3</v>
      </c>
      <c r="Z7845" s="1" t="s">
        <v>85</v>
      </c>
      <c r="AA7845" s="1" t="b">
        <v>1</v>
      </c>
      <c r="AB7845">
        <v>1</v>
      </c>
      <c r="AC7845" s="1" t="b">
        <v>1</v>
      </c>
    </row>
    <row r="7846" spans="1:29" x14ac:dyDescent="0.3">
      <c r="A7846" t="s">
        <v>14</v>
      </c>
      <c r="B7846">
        <v>24</v>
      </c>
      <c r="C7846" s="1" t="s">
        <v>87</v>
      </c>
      <c r="D7846" s="1" t="e" vm="15">
        <v>#VALUE!</v>
      </c>
      <c r="E7846" s="1" t="e" cm="1" vm="2">
        <f t="array" aca="1" ref="E7846" ca="1">_FV(Data_Table_1[[#This Row],[City]],"Country/region",TRUE)</f>
        <v>#VALUE!</v>
      </c>
      <c r="F7846" t="s">
        <v>15</v>
      </c>
      <c r="G7846" s="1" t="str">
        <f t="shared" si="122"/>
        <v>Student</v>
      </c>
      <c r="H7846">
        <v>2</v>
      </c>
      <c r="I7846" s="1" t="s">
        <v>85</v>
      </c>
      <c r="J7846">
        <v>0</v>
      </c>
      <c r="K7846" s="1" t="s">
        <v>83</v>
      </c>
      <c r="L7846">
        <v>7</v>
      </c>
      <c r="M7846" s="1" t="s">
        <v>90</v>
      </c>
      <c r="N7846">
        <v>2</v>
      </c>
      <c r="O7846" s="1" t="s">
        <v>85</v>
      </c>
      <c r="P7846">
        <v>0</v>
      </c>
      <c r="Q7846" s="1" t="s">
        <v>83</v>
      </c>
      <c r="R7846">
        <v>5</v>
      </c>
      <c r="S7846" s="1" t="s">
        <v>86</v>
      </c>
      <c r="T7846" t="s">
        <v>16</v>
      </c>
      <c r="U7846" t="s">
        <v>43</v>
      </c>
      <c r="V7846" s="1" t="b">
        <v>0</v>
      </c>
      <c r="W7846">
        <v>0</v>
      </c>
      <c r="X7846" s="1" t="s">
        <v>83</v>
      </c>
      <c r="Y7846">
        <v>3</v>
      </c>
      <c r="Z7846" s="1" t="s">
        <v>85</v>
      </c>
      <c r="AA7846" s="1" t="b">
        <v>1</v>
      </c>
      <c r="AB7846">
        <v>0</v>
      </c>
      <c r="AC7846" s="1" t="b">
        <v>0</v>
      </c>
    </row>
    <row r="7847" spans="1:29" x14ac:dyDescent="0.3">
      <c r="A7847" t="s">
        <v>14</v>
      </c>
      <c r="B7847">
        <v>30</v>
      </c>
      <c r="C7847" s="1" t="s">
        <v>89</v>
      </c>
      <c r="D7847" s="1" t="e" vm="18">
        <v>#VALUE!</v>
      </c>
      <c r="E7847" s="1" t="e" cm="1" vm="2">
        <f t="array" aca="1" ref="E7847" ca="1">_FV(Data_Table_1[[#This Row],[City]],"Country/region",TRUE)</f>
        <v>#VALUE!</v>
      </c>
      <c r="F7847" t="s">
        <v>15</v>
      </c>
      <c r="G7847" s="1" t="str">
        <f t="shared" si="122"/>
        <v>Student</v>
      </c>
      <c r="H7847">
        <v>5</v>
      </c>
      <c r="I7847" s="1" t="s">
        <v>82</v>
      </c>
      <c r="J7847">
        <v>0</v>
      </c>
      <c r="K7847" s="1" t="s">
        <v>83</v>
      </c>
      <c r="L7847">
        <v>7</v>
      </c>
      <c r="M7847" s="1" t="s">
        <v>90</v>
      </c>
      <c r="N7847">
        <v>4</v>
      </c>
      <c r="O7847" s="1" t="s">
        <v>82</v>
      </c>
      <c r="P7847">
        <v>0</v>
      </c>
      <c r="Q7847" s="1" t="s">
        <v>83</v>
      </c>
      <c r="R7847">
        <v>5</v>
      </c>
      <c r="S7847" s="1" t="s">
        <v>86</v>
      </c>
      <c r="T7847" t="s">
        <v>25</v>
      </c>
      <c r="U7847" t="s">
        <v>34</v>
      </c>
      <c r="V7847" s="1" t="b">
        <v>0</v>
      </c>
      <c r="W7847">
        <v>11</v>
      </c>
      <c r="X7847" s="1" t="s">
        <v>82</v>
      </c>
      <c r="Y7847">
        <v>3</v>
      </c>
      <c r="Z7847" s="1" t="s">
        <v>85</v>
      </c>
      <c r="AA7847" s="1" t="b">
        <v>1</v>
      </c>
      <c r="AB7847">
        <v>1</v>
      </c>
      <c r="AC7847" s="1" t="b">
        <v>1</v>
      </c>
    </row>
    <row r="7848" spans="1:29" x14ac:dyDescent="0.3">
      <c r="A7848" t="s">
        <v>18</v>
      </c>
      <c r="B7848">
        <v>21</v>
      </c>
      <c r="C7848" s="1" t="s">
        <v>87</v>
      </c>
      <c r="D7848" s="1" t="e" vm="22">
        <v>#VALUE!</v>
      </c>
      <c r="E7848" s="1" t="e" cm="1" vm="2">
        <f t="array" aca="1" ref="E7848" ca="1">_FV(Data_Table_1[[#This Row],[City]],"Country/region",TRUE)</f>
        <v>#VALUE!</v>
      </c>
      <c r="F7848" t="s">
        <v>15</v>
      </c>
      <c r="G7848" s="1" t="str">
        <f t="shared" si="122"/>
        <v>Student</v>
      </c>
      <c r="H7848">
        <v>4</v>
      </c>
      <c r="I7848" s="1" t="s">
        <v>82</v>
      </c>
      <c r="J7848">
        <v>0</v>
      </c>
      <c r="K7848" s="1" t="s">
        <v>83</v>
      </c>
      <c r="L7848">
        <v>6</v>
      </c>
      <c r="M7848" s="1" t="s">
        <v>88</v>
      </c>
      <c r="N7848">
        <v>5</v>
      </c>
      <c r="O7848" s="1" t="s">
        <v>82</v>
      </c>
      <c r="P7848">
        <v>0</v>
      </c>
      <c r="Q7848" s="1" t="s">
        <v>83</v>
      </c>
      <c r="R7848">
        <v>7</v>
      </c>
      <c r="S7848" s="1" t="s">
        <v>91</v>
      </c>
      <c r="T7848" t="s">
        <v>19</v>
      </c>
      <c r="U7848" t="s">
        <v>33</v>
      </c>
      <c r="V7848" s="1" t="b">
        <v>1</v>
      </c>
      <c r="W7848">
        <v>6</v>
      </c>
      <c r="X7848" s="1" t="s">
        <v>85</v>
      </c>
      <c r="Y7848">
        <v>3</v>
      </c>
      <c r="Z7848" s="1" t="s">
        <v>85</v>
      </c>
      <c r="AA7848" s="1" t="b">
        <v>0</v>
      </c>
      <c r="AB7848">
        <v>1</v>
      </c>
      <c r="AC7848" s="1" t="b">
        <v>1</v>
      </c>
    </row>
    <row r="7849" spans="1:29" x14ac:dyDescent="0.3">
      <c r="A7849" t="s">
        <v>18</v>
      </c>
      <c r="B7849">
        <v>23</v>
      </c>
      <c r="C7849" s="1" t="s">
        <v>87</v>
      </c>
      <c r="D7849" s="1" t="e" vm="9">
        <v>#VALUE!</v>
      </c>
      <c r="E7849" s="1" t="e" cm="1" vm="2">
        <f t="array" aca="1" ref="E7849" ca="1">_FV(Data_Table_1[[#This Row],[City]],"Country/region",TRUE)</f>
        <v>#VALUE!</v>
      </c>
      <c r="F7849" t="s">
        <v>15</v>
      </c>
      <c r="G7849" s="1" t="str">
        <f t="shared" si="122"/>
        <v>Student</v>
      </c>
      <c r="H7849">
        <v>3</v>
      </c>
      <c r="I7849" s="1" t="s">
        <v>85</v>
      </c>
      <c r="J7849">
        <v>0</v>
      </c>
      <c r="K7849" s="1" t="s">
        <v>83</v>
      </c>
      <c r="L7849">
        <v>6</v>
      </c>
      <c r="M7849" s="1" t="s">
        <v>88</v>
      </c>
      <c r="N7849">
        <v>1</v>
      </c>
      <c r="O7849" s="1" t="s">
        <v>83</v>
      </c>
      <c r="P7849">
        <v>0</v>
      </c>
      <c r="Q7849" s="1" t="s">
        <v>83</v>
      </c>
      <c r="R7849">
        <v>7</v>
      </c>
      <c r="S7849" s="1" t="s">
        <v>91</v>
      </c>
      <c r="T7849" t="s">
        <v>25</v>
      </c>
      <c r="U7849" t="s">
        <v>20</v>
      </c>
      <c r="V7849" s="1" t="b">
        <v>1</v>
      </c>
      <c r="W7849">
        <v>11</v>
      </c>
      <c r="X7849" s="1" t="s">
        <v>82</v>
      </c>
      <c r="Y7849">
        <v>5</v>
      </c>
      <c r="Z7849" s="1" t="s">
        <v>82</v>
      </c>
      <c r="AA7849" s="1" t="b">
        <v>1</v>
      </c>
      <c r="AB7849">
        <v>1</v>
      </c>
      <c r="AC7849" s="1" t="b">
        <v>1</v>
      </c>
    </row>
    <row r="7850" spans="1:29" x14ac:dyDescent="0.3">
      <c r="A7850" t="s">
        <v>18</v>
      </c>
      <c r="B7850">
        <v>30</v>
      </c>
      <c r="C7850" s="1" t="s">
        <v>89</v>
      </c>
      <c r="D7850" s="1" t="e" vm="15">
        <v>#VALUE!</v>
      </c>
      <c r="E7850" s="1" t="e" cm="1" vm="2">
        <f t="array" aca="1" ref="E7850" ca="1">_FV(Data_Table_1[[#This Row],[City]],"Country/region",TRUE)</f>
        <v>#VALUE!</v>
      </c>
      <c r="F7850" t="s">
        <v>15</v>
      </c>
      <c r="G7850" s="1" t="str">
        <f t="shared" si="122"/>
        <v>Student</v>
      </c>
      <c r="H7850">
        <v>5</v>
      </c>
      <c r="I7850" s="1" t="s">
        <v>82</v>
      </c>
      <c r="J7850">
        <v>0</v>
      </c>
      <c r="K7850" s="1" t="s">
        <v>83</v>
      </c>
      <c r="L7850">
        <v>6</v>
      </c>
      <c r="M7850" s="1" t="s">
        <v>88</v>
      </c>
      <c r="N7850">
        <v>4</v>
      </c>
      <c r="O7850" s="1" t="s">
        <v>82</v>
      </c>
      <c r="P7850">
        <v>0</v>
      </c>
      <c r="Q7850" s="1" t="s">
        <v>83</v>
      </c>
      <c r="R7850">
        <v>5</v>
      </c>
      <c r="S7850" s="1" t="s">
        <v>86</v>
      </c>
      <c r="T7850" t="s">
        <v>19</v>
      </c>
      <c r="U7850" t="s">
        <v>27</v>
      </c>
      <c r="V7850" s="1" t="b">
        <v>1</v>
      </c>
      <c r="W7850">
        <v>3</v>
      </c>
      <c r="X7850" s="1" t="s">
        <v>83</v>
      </c>
      <c r="Y7850">
        <v>4</v>
      </c>
      <c r="Z7850" s="1" t="s">
        <v>82</v>
      </c>
      <c r="AA7850" s="1" t="b">
        <v>0</v>
      </c>
      <c r="AB7850">
        <v>0</v>
      </c>
      <c r="AC7850" s="1" t="b">
        <v>0</v>
      </c>
    </row>
    <row r="7851" spans="1:29" hidden="1" x14ac:dyDescent="0.3">
      <c r="A7851" t="s">
        <v>14</v>
      </c>
      <c r="B7851">
        <v>21</v>
      </c>
      <c r="C7851" t="s">
        <v>87</v>
      </c>
      <c r="D7851" t="e" vm="27">
        <v>#VALUE!</v>
      </c>
      <c r="E7851" t="e" cm="1" vm="4">
        <f t="array" aca="1" ref="E7851" ca="1">_FV(Data_Table_1[[#This Row],[City]],"Country/region",TRUE)</f>
        <v>#VALUE!</v>
      </c>
      <c r="F7851" t="s">
        <v>15</v>
      </c>
      <c r="G7851" t="str">
        <f t="shared" si="122"/>
        <v>Student</v>
      </c>
      <c r="H7851">
        <v>5</v>
      </c>
      <c r="I7851" s="1" t="s">
        <v>82</v>
      </c>
      <c r="J7851">
        <v>0</v>
      </c>
      <c r="K7851" s="1" t="s">
        <v>83</v>
      </c>
      <c r="L7851">
        <v>7</v>
      </c>
      <c r="M7851" s="1" t="s">
        <v>90</v>
      </c>
      <c r="N7851">
        <v>5</v>
      </c>
      <c r="O7851" s="1" t="s">
        <v>82</v>
      </c>
      <c r="P7851">
        <v>0</v>
      </c>
      <c r="Q7851" s="1" t="s">
        <v>83</v>
      </c>
      <c r="R7851">
        <v>7</v>
      </c>
      <c r="S7851" s="1" t="s">
        <v>91</v>
      </c>
      <c r="T7851" t="s">
        <v>25</v>
      </c>
      <c r="U7851" t="s">
        <v>40</v>
      </c>
      <c r="V7851" t="b">
        <v>1</v>
      </c>
      <c r="W7851">
        <v>2</v>
      </c>
      <c r="X7851" s="1" t="s">
        <v>83</v>
      </c>
      <c r="Y7851">
        <v>5</v>
      </c>
      <c r="Z7851" s="1" t="s">
        <v>82</v>
      </c>
      <c r="AA7851" t="b">
        <v>1</v>
      </c>
      <c r="AB7851">
        <v>1</v>
      </c>
      <c r="AC7851" t="b">
        <v>1</v>
      </c>
    </row>
    <row r="7852" spans="1:29" x14ac:dyDescent="0.3">
      <c r="A7852" t="s">
        <v>18</v>
      </c>
      <c r="B7852">
        <v>25</v>
      </c>
      <c r="C7852" s="1" t="s">
        <v>89</v>
      </c>
      <c r="D7852" s="1" t="e" vm="28">
        <v>#VALUE!</v>
      </c>
      <c r="E7852" s="1" t="e" cm="1" vm="2">
        <f t="array" aca="1" ref="E7852" ca="1">_FV(Data_Table_1[[#This Row],[City]],"Country/region",TRUE)</f>
        <v>#VALUE!</v>
      </c>
      <c r="F7852" t="s">
        <v>15</v>
      </c>
      <c r="G7852" s="1" t="str">
        <f t="shared" si="122"/>
        <v>Student</v>
      </c>
      <c r="H7852">
        <v>3</v>
      </c>
      <c r="I7852" s="1" t="s">
        <v>85</v>
      </c>
      <c r="J7852">
        <v>0</v>
      </c>
      <c r="K7852" s="1" t="s">
        <v>83</v>
      </c>
      <c r="L7852">
        <v>10</v>
      </c>
      <c r="M7852" s="1" t="s">
        <v>84</v>
      </c>
      <c r="N7852">
        <v>2</v>
      </c>
      <c r="O7852" s="1" t="s">
        <v>85</v>
      </c>
      <c r="P7852">
        <v>0</v>
      </c>
      <c r="Q7852" s="1" t="s">
        <v>83</v>
      </c>
      <c r="R7852">
        <v>4</v>
      </c>
      <c r="S7852" s="1" t="s">
        <v>86</v>
      </c>
      <c r="T7852" t="s">
        <v>16</v>
      </c>
      <c r="U7852" t="s">
        <v>33</v>
      </c>
      <c r="V7852" s="1" t="b">
        <v>0</v>
      </c>
      <c r="W7852">
        <v>1</v>
      </c>
      <c r="X7852" s="1" t="s">
        <v>83</v>
      </c>
      <c r="Y7852">
        <v>4</v>
      </c>
      <c r="Z7852" s="1" t="s">
        <v>82</v>
      </c>
      <c r="AA7852" s="1" t="b">
        <v>1</v>
      </c>
      <c r="AB7852">
        <v>1</v>
      </c>
      <c r="AC7852" s="1" t="b">
        <v>1</v>
      </c>
    </row>
    <row r="7853" spans="1:29" x14ac:dyDescent="0.3">
      <c r="A7853" t="s">
        <v>14</v>
      </c>
      <c r="B7853">
        <v>31</v>
      </c>
      <c r="C7853" s="1" t="s">
        <v>89</v>
      </c>
      <c r="D7853" s="1" t="e" vm="30">
        <v>#VALUE!</v>
      </c>
      <c r="E7853" s="1" t="e" cm="1" vm="2">
        <f t="array" aca="1" ref="E7853" ca="1">_FV(Data_Table_1[[#This Row],[City]],"Country/region",TRUE)</f>
        <v>#VALUE!</v>
      </c>
      <c r="F7853" t="s">
        <v>15</v>
      </c>
      <c r="G7853" s="1" t="str">
        <f t="shared" si="122"/>
        <v>Student</v>
      </c>
      <c r="H7853">
        <v>5</v>
      </c>
      <c r="I7853" s="1" t="s">
        <v>82</v>
      </c>
      <c r="J7853">
        <v>0</v>
      </c>
      <c r="K7853" s="1" t="s">
        <v>83</v>
      </c>
      <c r="L7853">
        <v>10</v>
      </c>
      <c r="M7853" s="1" t="s">
        <v>84</v>
      </c>
      <c r="N7853">
        <v>5</v>
      </c>
      <c r="O7853" s="1" t="s">
        <v>82</v>
      </c>
      <c r="P7853">
        <v>0</v>
      </c>
      <c r="Q7853" s="1" t="s">
        <v>83</v>
      </c>
      <c r="R7853">
        <v>4</v>
      </c>
      <c r="S7853" s="1" t="s">
        <v>86</v>
      </c>
      <c r="T7853" t="s">
        <v>25</v>
      </c>
      <c r="U7853" t="s">
        <v>29</v>
      </c>
      <c r="V7853" s="1" t="b">
        <v>1</v>
      </c>
      <c r="W7853">
        <v>12</v>
      </c>
      <c r="X7853" s="1" t="s">
        <v>82</v>
      </c>
      <c r="Y7853">
        <v>5</v>
      </c>
      <c r="Z7853" s="1" t="s">
        <v>82</v>
      </c>
      <c r="AA7853" s="1" t="b">
        <v>0</v>
      </c>
      <c r="AB7853">
        <v>1</v>
      </c>
      <c r="AC7853" s="1" t="b">
        <v>1</v>
      </c>
    </row>
    <row r="7854" spans="1:29" x14ac:dyDescent="0.3">
      <c r="A7854" t="s">
        <v>14</v>
      </c>
      <c r="B7854">
        <v>18</v>
      </c>
      <c r="C7854" s="1" t="s">
        <v>87</v>
      </c>
      <c r="D7854" s="1" t="e" vm="32">
        <v>#VALUE!</v>
      </c>
      <c r="E7854" s="1" t="e" cm="1" vm="2">
        <f t="array" aca="1" ref="E7854" ca="1">_FV(Data_Table_1[[#This Row],[City]],"Country/region",TRUE)</f>
        <v>#VALUE!</v>
      </c>
      <c r="F7854" t="s">
        <v>15</v>
      </c>
      <c r="G7854" s="1" t="str">
        <f t="shared" si="122"/>
        <v>Student</v>
      </c>
      <c r="H7854">
        <v>3</v>
      </c>
      <c r="I7854" s="1" t="s">
        <v>85</v>
      </c>
      <c r="J7854">
        <v>0</v>
      </c>
      <c r="K7854" s="1" t="s">
        <v>83</v>
      </c>
      <c r="L7854">
        <v>10</v>
      </c>
      <c r="M7854" s="1" t="s">
        <v>84</v>
      </c>
      <c r="N7854">
        <v>4</v>
      </c>
      <c r="O7854" s="1" t="s">
        <v>82</v>
      </c>
      <c r="P7854">
        <v>0</v>
      </c>
      <c r="Q7854" s="1" t="s">
        <v>83</v>
      </c>
      <c r="R7854">
        <v>5</v>
      </c>
      <c r="S7854" s="1" t="s">
        <v>86</v>
      </c>
      <c r="T7854" t="s">
        <v>19</v>
      </c>
      <c r="U7854" t="s">
        <v>92</v>
      </c>
      <c r="V7854" s="1" t="b">
        <v>1</v>
      </c>
      <c r="W7854">
        <v>7</v>
      </c>
      <c r="X7854" s="1" t="s">
        <v>85</v>
      </c>
      <c r="Y7854">
        <v>4</v>
      </c>
      <c r="Z7854" s="1" t="s">
        <v>82</v>
      </c>
      <c r="AA7854" s="1" t="b">
        <v>1</v>
      </c>
      <c r="AB7854">
        <v>1</v>
      </c>
      <c r="AC7854" s="1" t="b">
        <v>1</v>
      </c>
    </row>
    <row r="7855" spans="1:29" x14ac:dyDescent="0.3">
      <c r="A7855" t="s">
        <v>18</v>
      </c>
      <c r="B7855">
        <v>21</v>
      </c>
      <c r="C7855" s="1" t="s">
        <v>87</v>
      </c>
      <c r="D7855" s="1" t="e" vm="22">
        <v>#VALUE!</v>
      </c>
      <c r="E7855" s="1" t="e" cm="1" vm="2">
        <f t="array" aca="1" ref="E7855" ca="1">_FV(Data_Table_1[[#This Row],[City]],"Country/region",TRUE)</f>
        <v>#VALUE!</v>
      </c>
      <c r="F7855" t="s">
        <v>15</v>
      </c>
      <c r="G7855" s="1" t="str">
        <f t="shared" si="122"/>
        <v>Student</v>
      </c>
      <c r="H7855">
        <v>2</v>
      </c>
      <c r="I7855" s="1" t="s">
        <v>85</v>
      </c>
      <c r="J7855">
        <v>0</v>
      </c>
      <c r="K7855" s="1" t="s">
        <v>83</v>
      </c>
      <c r="L7855">
        <v>10</v>
      </c>
      <c r="M7855" s="1" t="s">
        <v>84</v>
      </c>
      <c r="N7855">
        <v>1</v>
      </c>
      <c r="O7855" s="1" t="s">
        <v>83</v>
      </c>
      <c r="P7855">
        <v>0</v>
      </c>
      <c r="Q7855" s="1" t="s">
        <v>83</v>
      </c>
      <c r="R7855">
        <v>4</v>
      </c>
      <c r="S7855" s="1" t="s">
        <v>86</v>
      </c>
      <c r="T7855" t="s">
        <v>25</v>
      </c>
      <c r="U7855" t="s">
        <v>39</v>
      </c>
      <c r="V7855" s="1" t="b">
        <v>1</v>
      </c>
      <c r="W7855">
        <v>4</v>
      </c>
      <c r="X7855" s="1" t="s">
        <v>85</v>
      </c>
      <c r="Y7855">
        <v>5</v>
      </c>
      <c r="Z7855" s="1" t="s">
        <v>82</v>
      </c>
      <c r="AA7855" s="1" t="b">
        <v>1</v>
      </c>
      <c r="AB7855">
        <v>1</v>
      </c>
      <c r="AC7855" s="1" t="b">
        <v>1</v>
      </c>
    </row>
    <row r="7856" spans="1:29" x14ac:dyDescent="0.3">
      <c r="A7856" t="s">
        <v>14</v>
      </c>
      <c r="B7856">
        <v>32</v>
      </c>
      <c r="C7856" s="1" t="s">
        <v>81</v>
      </c>
      <c r="D7856" s="1" t="e" vm="22">
        <v>#VALUE!</v>
      </c>
      <c r="E7856" s="1" t="e" cm="1" vm="2">
        <f t="array" aca="1" ref="E7856" ca="1">_FV(Data_Table_1[[#This Row],[City]],"Country/region",TRUE)</f>
        <v>#VALUE!</v>
      </c>
      <c r="F7856" t="s">
        <v>15</v>
      </c>
      <c r="G7856" s="1" t="str">
        <f t="shared" si="122"/>
        <v>Student</v>
      </c>
      <c r="H7856">
        <v>2</v>
      </c>
      <c r="I7856" s="1" t="s">
        <v>85</v>
      </c>
      <c r="J7856">
        <v>0</v>
      </c>
      <c r="K7856" s="1" t="s">
        <v>83</v>
      </c>
      <c r="L7856">
        <v>8</v>
      </c>
      <c r="M7856" s="1" t="s">
        <v>90</v>
      </c>
      <c r="N7856">
        <v>5</v>
      </c>
      <c r="O7856" s="1" t="s">
        <v>82</v>
      </c>
      <c r="P7856">
        <v>0</v>
      </c>
      <c r="Q7856" s="1" t="s">
        <v>83</v>
      </c>
      <c r="R7856">
        <v>7</v>
      </c>
      <c r="S7856" s="1" t="s">
        <v>91</v>
      </c>
      <c r="T7856" t="s">
        <v>16</v>
      </c>
      <c r="U7856" t="s">
        <v>27</v>
      </c>
      <c r="V7856" s="1" t="b">
        <v>1</v>
      </c>
      <c r="W7856">
        <v>11</v>
      </c>
      <c r="X7856" s="1" t="s">
        <v>82</v>
      </c>
      <c r="Y7856">
        <v>4</v>
      </c>
      <c r="Z7856" s="1" t="s">
        <v>82</v>
      </c>
      <c r="AA7856" s="1" t="b">
        <v>0</v>
      </c>
      <c r="AB7856">
        <v>0</v>
      </c>
      <c r="AC7856" s="1" t="b">
        <v>0</v>
      </c>
    </row>
    <row r="7857" spans="1:29" hidden="1" x14ac:dyDescent="0.3">
      <c r="A7857" t="s">
        <v>14</v>
      </c>
      <c r="B7857">
        <v>32</v>
      </c>
      <c r="C7857" t="s">
        <v>81</v>
      </c>
      <c r="D7857" t="e" vm="27">
        <v>#VALUE!</v>
      </c>
      <c r="E7857" t="e" cm="1" vm="4">
        <f t="array" aca="1" ref="E7857" ca="1">_FV(Data_Table_1[[#This Row],[City]],"Country/region",TRUE)</f>
        <v>#VALUE!</v>
      </c>
      <c r="F7857" t="s">
        <v>15</v>
      </c>
      <c r="G7857" t="str">
        <f t="shared" si="122"/>
        <v>Student</v>
      </c>
      <c r="H7857">
        <v>4</v>
      </c>
      <c r="I7857" s="1" t="s">
        <v>82</v>
      </c>
      <c r="J7857">
        <v>0</v>
      </c>
      <c r="K7857" s="1" t="s">
        <v>83</v>
      </c>
      <c r="L7857">
        <v>7</v>
      </c>
      <c r="M7857" s="1" t="s">
        <v>90</v>
      </c>
      <c r="N7857">
        <v>5</v>
      </c>
      <c r="O7857" s="1" t="s">
        <v>82</v>
      </c>
      <c r="P7857">
        <v>0</v>
      </c>
      <c r="Q7857" s="1" t="s">
        <v>83</v>
      </c>
      <c r="R7857">
        <v>4</v>
      </c>
      <c r="S7857" s="1" t="s">
        <v>86</v>
      </c>
      <c r="T7857" t="s">
        <v>16</v>
      </c>
      <c r="U7857" t="s">
        <v>38</v>
      </c>
      <c r="V7857" t="b">
        <v>1</v>
      </c>
      <c r="W7857">
        <v>4</v>
      </c>
      <c r="X7857" s="1" t="s">
        <v>85</v>
      </c>
      <c r="Y7857">
        <v>1</v>
      </c>
      <c r="Z7857" s="1" t="s">
        <v>83</v>
      </c>
      <c r="AA7857" t="b">
        <v>1</v>
      </c>
      <c r="AB7857">
        <v>0</v>
      </c>
      <c r="AC7857" t="b">
        <v>0</v>
      </c>
    </row>
    <row r="7858" spans="1:29" x14ac:dyDescent="0.3">
      <c r="A7858" t="s">
        <v>18</v>
      </c>
      <c r="B7858">
        <v>25</v>
      </c>
      <c r="C7858" s="1" t="s">
        <v>89</v>
      </c>
      <c r="D7858" s="1" t="e" vm="28">
        <v>#VALUE!</v>
      </c>
      <c r="E7858" s="1" t="e" cm="1" vm="2">
        <f t="array" aca="1" ref="E7858" ca="1">_FV(Data_Table_1[[#This Row],[City]],"Country/region",TRUE)</f>
        <v>#VALUE!</v>
      </c>
      <c r="F7858" t="s">
        <v>15</v>
      </c>
      <c r="G7858" s="1" t="str">
        <f t="shared" si="122"/>
        <v>Student</v>
      </c>
      <c r="H7858">
        <v>5</v>
      </c>
      <c r="I7858" s="1" t="s">
        <v>82</v>
      </c>
      <c r="J7858">
        <v>0</v>
      </c>
      <c r="K7858" s="1" t="s">
        <v>83</v>
      </c>
      <c r="L7858">
        <v>8</v>
      </c>
      <c r="M7858" s="1" t="s">
        <v>90</v>
      </c>
      <c r="N7858">
        <v>3</v>
      </c>
      <c r="O7858" s="1" t="s">
        <v>85</v>
      </c>
      <c r="P7858">
        <v>0</v>
      </c>
      <c r="Q7858" s="1" t="s">
        <v>83</v>
      </c>
      <c r="R7858">
        <v>9</v>
      </c>
      <c r="S7858" s="1" t="s">
        <v>93</v>
      </c>
      <c r="T7858" t="s">
        <v>25</v>
      </c>
      <c r="U7858" t="s">
        <v>35</v>
      </c>
      <c r="V7858" s="1" t="b">
        <v>0</v>
      </c>
      <c r="W7858">
        <v>10</v>
      </c>
      <c r="X7858" s="1" t="s">
        <v>82</v>
      </c>
      <c r="Y7858">
        <v>5</v>
      </c>
      <c r="Z7858" s="1" t="s">
        <v>82</v>
      </c>
      <c r="AA7858" s="1" t="b">
        <v>0</v>
      </c>
      <c r="AB7858">
        <v>1</v>
      </c>
      <c r="AC7858" s="1" t="b">
        <v>1</v>
      </c>
    </row>
    <row r="7859" spans="1:29" x14ac:dyDescent="0.3">
      <c r="A7859" t="s">
        <v>14</v>
      </c>
      <c r="B7859">
        <v>25</v>
      </c>
      <c r="C7859" s="1" t="s">
        <v>89</v>
      </c>
      <c r="D7859" s="1" t="e" vm="9">
        <v>#VALUE!</v>
      </c>
      <c r="E7859" s="1" t="e" cm="1" vm="2">
        <f t="array" aca="1" ref="E7859" ca="1">_FV(Data_Table_1[[#This Row],[City]],"Country/region",TRUE)</f>
        <v>#VALUE!</v>
      </c>
      <c r="F7859" t="s">
        <v>15</v>
      </c>
      <c r="G7859" s="1" t="str">
        <f t="shared" si="122"/>
        <v>Student</v>
      </c>
      <c r="H7859">
        <v>3</v>
      </c>
      <c r="I7859" s="1" t="s">
        <v>85</v>
      </c>
      <c r="J7859">
        <v>0</v>
      </c>
      <c r="K7859" s="1" t="s">
        <v>83</v>
      </c>
      <c r="L7859">
        <v>8</v>
      </c>
      <c r="M7859" s="1" t="s">
        <v>90</v>
      </c>
      <c r="N7859">
        <v>2</v>
      </c>
      <c r="O7859" s="1" t="s">
        <v>85</v>
      </c>
      <c r="P7859">
        <v>0</v>
      </c>
      <c r="Q7859" s="1" t="s">
        <v>83</v>
      </c>
      <c r="R7859">
        <v>9</v>
      </c>
      <c r="S7859" s="1" t="s">
        <v>93</v>
      </c>
      <c r="T7859" t="s">
        <v>19</v>
      </c>
      <c r="U7859" t="s">
        <v>26</v>
      </c>
      <c r="V7859" s="1" t="b">
        <v>0</v>
      </c>
      <c r="W7859">
        <v>2</v>
      </c>
      <c r="X7859" s="1" t="s">
        <v>83</v>
      </c>
      <c r="Y7859">
        <v>4</v>
      </c>
      <c r="Z7859" s="1" t="s">
        <v>82</v>
      </c>
      <c r="AA7859" s="1" t="b">
        <v>1</v>
      </c>
      <c r="AB7859">
        <v>0</v>
      </c>
      <c r="AC7859" s="1" t="b">
        <v>0</v>
      </c>
    </row>
    <row r="7860" spans="1:29" x14ac:dyDescent="0.3">
      <c r="A7860" t="s">
        <v>14</v>
      </c>
      <c r="B7860">
        <v>28</v>
      </c>
      <c r="C7860" s="1" t="s">
        <v>89</v>
      </c>
      <c r="D7860" s="1" t="e" vm="30">
        <v>#VALUE!</v>
      </c>
      <c r="E7860" s="1" t="e" cm="1" vm="2">
        <f t="array" aca="1" ref="E7860" ca="1">_FV(Data_Table_1[[#This Row],[City]],"Country/region",TRUE)</f>
        <v>#VALUE!</v>
      </c>
      <c r="F7860" t="s">
        <v>15</v>
      </c>
      <c r="G7860" s="1" t="str">
        <f t="shared" si="122"/>
        <v>Student</v>
      </c>
      <c r="H7860">
        <v>3</v>
      </c>
      <c r="I7860" s="1" t="s">
        <v>85</v>
      </c>
      <c r="J7860">
        <v>0</v>
      </c>
      <c r="K7860" s="1" t="s">
        <v>83</v>
      </c>
      <c r="L7860">
        <v>6</v>
      </c>
      <c r="M7860" s="1" t="s">
        <v>88</v>
      </c>
      <c r="N7860">
        <v>2</v>
      </c>
      <c r="O7860" s="1" t="s">
        <v>85</v>
      </c>
      <c r="P7860">
        <v>0</v>
      </c>
      <c r="Q7860" s="1" t="s">
        <v>83</v>
      </c>
      <c r="R7860">
        <v>4</v>
      </c>
      <c r="S7860" s="1" t="s">
        <v>86</v>
      </c>
      <c r="T7860" t="s">
        <v>19</v>
      </c>
      <c r="U7860" t="s">
        <v>26</v>
      </c>
      <c r="V7860" s="1" t="b">
        <v>1</v>
      </c>
      <c r="W7860">
        <v>11</v>
      </c>
      <c r="X7860" s="1" t="s">
        <v>82</v>
      </c>
      <c r="Y7860">
        <v>1</v>
      </c>
      <c r="Z7860" s="1" t="s">
        <v>83</v>
      </c>
      <c r="AA7860" s="1" t="b">
        <v>0</v>
      </c>
      <c r="AB7860">
        <v>0</v>
      </c>
      <c r="AC7860" s="1" t="b">
        <v>0</v>
      </c>
    </row>
    <row r="7861" spans="1:29" hidden="1" x14ac:dyDescent="0.3">
      <c r="A7861" t="s">
        <v>14</v>
      </c>
      <c r="B7861">
        <v>29</v>
      </c>
      <c r="C7861" t="s">
        <v>89</v>
      </c>
      <c r="D7861" t="s">
        <v>37</v>
      </c>
      <c r="E7861" t="e" cm="1" vm="31">
        <f t="array" ref="E7861">_FV(Data_Table_1[[#This Row],[City]],"Country/region",TRUE)</f>
        <v>#VALUE!</v>
      </c>
      <c r="F7861" t="s">
        <v>15</v>
      </c>
      <c r="G7861" t="str">
        <f t="shared" si="122"/>
        <v>Student</v>
      </c>
      <c r="H7861">
        <v>5</v>
      </c>
      <c r="I7861" s="1" t="s">
        <v>82</v>
      </c>
      <c r="J7861">
        <v>0</v>
      </c>
      <c r="K7861" s="1" t="s">
        <v>83</v>
      </c>
      <c r="L7861">
        <v>6</v>
      </c>
      <c r="M7861" s="1" t="s">
        <v>88</v>
      </c>
      <c r="N7861">
        <v>5</v>
      </c>
      <c r="O7861" s="1" t="s">
        <v>82</v>
      </c>
      <c r="P7861">
        <v>0</v>
      </c>
      <c r="Q7861" s="1" t="s">
        <v>83</v>
      </c>
      <c r="R7861">
        <v>9</v>
      </c>
      <c r="S7861" s="1" t="s">
        <v>93</v>
      </c>
      <c r="T7861" t="s">
        <v>25</v>
      </c>
      <c r="U7861" t="s">
        <v>33</v>
      </c>
      <c r="V7861" t="b">
        <v>0</v>
      </c>
      <c r="W7861">
        <v>6</v>
      </c>
      <c r="X7861" s="1" t="s">
        <v>85</v>
      </c>
      <c r="Y7861">
        <v>1</v>
      </c>
      <c r="Z7861" s="1" t="s">
        <v>83</v>
      </c>
      <c r="AA7861" t="b">
        <v>1</v>
      </c>
      <c r="AB7861">
        <v>0</v>
      </c>
      <c r="AC7861" t="b">
        <v>0</v>
      </c>
    </row>
    <row r="7862" spans="1:29" x14ac:dyDescent="0.3">
      <c r="A7862" t="s">
        <v>14</v>
      </c>
      <c r="B7862">
        <v>24</v>
      </c>
      <c r="C7862" s="1" t="s">
        <v>87</v>
      </c>
      <c r="D7862" s="1" t="e" vm="22">
        <v>#VALUE!</v>
      </c>
      <c r="E7862" s="1" t="e" cm="1" vm="2">
        <f t="array" aca="1" ref="E7862" ca="1">_FV(Data_Table_1[[#This Row],[City]],"Country/region",TRUE)</f>
        <v>#VALUE!</v>
      </c>
      <c r="F7862" t="s">
        <v>15</v>
      </c>
      <c r="G7862" s="1" t="str">
        <f t="shared" si="122"/>
        <v>Student</v>
      </c>
      <c r="H7862">
        <v>5</v>
      </c>
      <c r="I7862" s="1" t="s">
        <v>82</v>
      </c>
      <c r="J7862">
        <v>0</v>
      </c>
      <c r="K7862" s="1" t="s">
        <v>83</v>
      </c>
      <c r="L7862">
        <v>10</v>
      </c>
      <c r="M7862" s="1" t="s">
        <v>84</v>
      </c>
      <c r="N7862">
        <v>2</v>
      </c>
      <c r="O7862" s="1" t="s">
        <v>85</v>
      </c>
      <c r="P7862">
        <v>0</v>
      </c>
      <c r="Q7862" s="1" t="s">
        <v>83</v>
      </c>
      <c r="R7862">
        <v>4</v>
      </c>
      <c r="S7862" s="1" t="s">
        <v>86</v>
      </c>
      <c r="T7862" t="s">
        <v>19</v>
      </c>
      <c r="U7862" t="s">
        <v>17</v>
      </c>
      <c r="V7862" s="1" t="b">
        <v>1</v>
      </c>
      <c r="W7862">
        <v>4</v>
      </c>
      <c r="X7862" s="1" t="s">
        <v>85</v>
      </c>
      <c r="Y7862">
        <v>5</v>
      </c>
      <c r="Z7862" s="1" t="s">
        <v>82</v>
      </c>
      <c r="AA7862" s="1" t="b">
        <v>1</v>
      </c>
      <c r="AB7862">
        <v>1</v>
      </c>
      <c r="AC7862" s="1" t="b">
        <v>1</v>
      </c>
    </row>
    <row r="7863" spans="1:29" hidden="1" x14ac:dyDescent="0.3">
      <c r="A7863" t="s">
        <v>18</v>
      </c>
      <c r="B7863">
        <v>20</v>
      </c>
      <c r="C7863" t="s">
        <v>87</v>
      </c>
      <c r="D7863" t="e" vm="27">
        <v>#VALUE!</v>
      </c>
      <c r="E7863" t="e" cm="1" vm="4">
        <f t="array" aca="1" ref="E7863" ca="1">_FV(Data_Table_1[[#This Row],[City]],"Country/region",TRUE)</f>
        <v>#VALUE!</v>
      </c>
      <c r="F7863" t="s">
        <v>15</v>
      </c>
      <c r="G7863" t="str">
        <f t="shared" si="122"/>
        <v>Student</v>
      </c>
      <c r="H7863">
        <v>5</v>
      </c>
      <c r="I7863" s="1" t="s">
        <v>82</v>
      </c>
      <c r="J7863">
        <v>0</v>
      </c>
      <c r="K7863" s="1" t="s">
        <v>83</v>
      </c>
      <c r="L7863">
        <v>9</v>
      </c>
      <c r="M7863" s="1" t="s">
        <v>84</v>
      </c>
      <c r="N7863">
        <v>1</v>
      </c>
      <c r="O7863" s="1" t="s">
        <v>83</v>
      </c>
      <c r="P7863">
        <v>0</v>
      </c>
      <c r="Q7863" s="1" t="s">
        <v>83</v>
      </c>
      <c r="R7863">
        <v>9</v>
      </c>
      <c r="S7863" s="1" t="s">
        <v>93</v>
      </c>
      <c r="T7863" t="s">
        <v>25</v>
      </c>
      <c r="U7863" t="s">
        <v>92</v>
      </c>
      <c r="V7863" t="b">
        <v>0</v>
      </c>
      <c r="W7863">
        <v>6</v>
      </c>
      <c r="X7863" s="1" t="s">
        <v>85</v>
      </c>
      <c r="Y7863">
        <v>4</v>
      </c>
      <c r="Z7863" s="1" t="s">
        <v>82</v>
      </c>
      <c r="AA7863" t="b">
        <v>1</v>
      </c>
      <c r="AB7863">
        <v>1</v>
      </c>
      <c r="AC7863" t="b">
        <v>1</v>
      </c>
    </row>
    <row r="7864" spans="1:29" x14ac:dyDescent="0.3">
      <c r="A7864" t="s">
        <v>18</v>
      </c>
      <c r="B7864">
        <v>25</v>
      </c>
      <c r="C7864" s="1" t="s">
        <v>89</v>
      </c>
      <c r="D7864" s="1" t="e" vm="30">
        <v>#VALUE!</v>
      </c>
      <c r="E7864" s="1" t="e" cm="1" vm="2">
        <f t="array" aca="1" ref="E7864" ca="1">_FV(Data_Table_1[[#This Row],[City]],"Country/region",TRUE)</f>
        <v>#VALUE!</v>
      </c>
      <c r="F7864" t="s">
        <v>15</v>
      </c>
      <c r="G7864" s="1" t="str">
        <f t="shared" si="122"/>
        <v>Student</v>
      </c>
      <c r="H7864">
        <v>5</v>
      </c>
      <c r="I7864" s="1" t="s">
        <v>82</v>
      </c>
      <c r="J7864">
        <v>0</v>
      </c>
      <c r="K7864" s="1" t="s">
        <v>83</v>
      </c>
      <c r="L7864">
        <v>9</v>
      </c>
      <c r="M7864" s="1" t="s">
        <v>84</v>
      </c>
      <c r="N7864">
        <v>1</v>
      </c>
      <c r="O7864" s="1" t="s">
        <v>83</v>
      </c>
      <c r="P7864">
        <v>0</v>
      </c>
      <c r="Q7864" s="1" t="s">
        <v>83</v>
      </c>
      <c r="R7864">
        <v>9</v>
      </c>
      <c r="S7864" s="1" t="s">
        <v>93</v>
      </c>
      <c r="T7864" t="s">
        <v>19</v>
      </c>
      <c r="U7864" t="s">
        <v>41</v>
      </c>
      <c r="V7864" s="1" t="b">
        <v>1</v>
      </c>
      <c r="W7864">
        <v>12</v>
      </c>
      <c r="X7864" s="1" t="s">
        <v>82</v>
      </c>
      <c r="Y7864">
        <v>3</v>
      </c>
      <c r="Z7864" s="1" t="s">
        <v>85</v>
      </c>
      <c r="AA7864" s="1" t="b">
        <v>0</v>
      </c>
      <c r="AB7864">
        <v>1</v>
      </c>
      <c r="AC7864" s="1" t="b">
        <v>1</v>
      </c>
    </row>
    <row r="7865" spans="1:29" x14ac:dyDescent="0.3">
      <c r="A7865" t="s">
        <v>14</v>
      </c>
      <c r="B7865">
        <v>26</v>
      </c>
      <c r="C7865" s="1" t="s">
        <v>89</v>
      </c>
      <c r="D7865" s="1" t="e" vm="30">
        <v>#VALUE!</v>
      </c>
      <c r="E7865" s="1" t="e" cm="1" vm="2">
        <f t="array" aca="1" ref="E7865" ca="1">_FV(Data_Table_1[[#This Row],[City]],"Country/region",TRUE)</f>
        <v>#VALUE!</v>
      </c>
      <c r="F7865" t="s">
        <v>15</v>
      </c>
      <c r="G7865" s="1" t="str">
        <f t="shared" si="122"/>
        <v>Student</v>
      </c>
      <c r="H7865">
        <v>3</v>
      </c>
      <c r="I7865" s="1" t="s">
        <v>85</v>
      </c>
      <c r="J7865">
        <v>0</v>
      </c>
      <c r="K7865" s="1" t="s">
        <v>83</v>
      </c>
      <c r="L7865">
        <v>9</v>
      </c>
      <c r="M7865" s="1" t="s">
        <v>84</v>
      </c>
      <c r="N7865">
        <v>2</v>
      </c>
      <c r="O7865" s="1" t="s">
        <v>85</v>
      </c>
      <c r="P7865">
        <v>0</v>
      </c>
      <c r="Q7865" s="1" t="s">
        <v>83</v>
      </c>
      <c r="R7865">
        <v>4</v>
      </c>
      <c r="S7865" s="1" t="s">
        <v>86</v>
      </c>
      <c r="T7865" t="s">
        <v>25</v>
      </c>
      <c r="U7865" t="s">
        <v>22</v>
      </c>
      <c r="V7865" s="1" t="b">
        <v>0</v>
      </c>
      <c r="W7865">
        <v>12</v>
      </c>
      <c r="X7865" s="1" t="s">
        <v>82</v>
      </c>
      <c r="Y7865">
        <v>1</v>
      </c>
      <c r="Z7865" s="1" t="s">
        <v>83</v>
      </c>
      <c r="AA7865" s="1" t="b">
        <v>0</v>
      </c>
      <c r="AB7865">
        <v>0</v>
      </c>
      <c r="AC7865" s="1" t="b">
        <v>0</v>
      </c>
    </row>
    <row r="7866" spans="1:29" x14ac:dyDescent="0.3">
      <c r="A7866" t="s">
        <v>14</v>
      </c>
      <c r="B7866">
        <v>21</v>
      </c>
      <c r="C7866" s="1" t="s">
        <v>87</v>
      </c>
      <c r="D7866" s="1" t="e" vm="15">
        <v>#VALUE!</v>
      </c>
      <c r="E7866" s="1" t="e" cm="1" vm="2">
        <f t="array" aca="1" ref="E7866" ca="1">_FV(Data_Table_1[[#This Row],[City]],"Country/region",TRUE)</f>
        <v>#VALUE!</v>
      </c>
      <c r="F7866" t="s">
        <v>15</v>
      </c>
      <c r="G7866" s="1" t="str">
        <f t="shared" si="122"/>
        <v>Student</v>
      </c>
      <c r="H7866">
        <v>2</v>
      </c>
      <c r="I7866" s="1" t="s">
        <v>85</v>
      </c>
      <c r="J7866">
        <v>0</v>
      </c>
      <c r="K7866" s="1" t="s">
        <v>83</v>
      </c>
      <c r="L7866">
        <v>6</v>
      </c>
      <c r="M7866" s="1" t="s">
        <v>88</v>
      </c>
      <c r="N7866">
        <v>1</v>
      </c>
      <c r="O7866" s="1" t="s">
        <v>83</v>
      </c>
      <c r="P7866">
        <v>0</v>
      </c>
      <c r="Q7866" s="1" t="s">
        <v>83</v>
      </c>
      <c r="R7866">
        <v>7</v>
      </c>
      <c r="S7866" s="1" t="s">
        <v>91</v>
      </c>
      <c r="T7866" t="s">
        <v>16</v>
      </c>
      <c r="U7866" t="s">
        <v>35</v>
      </c>
      <c r="V7866" s="1" t="b">
        <v>0</v>
      </c>
      <c r="W7866">
        <v>11</v>
      </c>
      <c r="X7866" s="1" t="s">
        <v>82</v>
      </c>
      <c r="Y7866">
        <v>1</v>
      </c>
      <c r="Z7866" s="1" t="s">
        <v>83</v>
      </c>
      <c r="AA7866" s="1" t="b">
        <v>0</v>
      </c>
      <c r="AB7866">
        <v>0</v>
      </c>
      <c r="AC7866" s="1" t="b">
        <v>0</v>
      </c>
    </row>
    <row r="7867" spans="1:29" x14ac:dyDescent="0.3">
      <c r="A7867" t="s">
        <v>14</v>
      </c>
      <c r="B7867">
        <v>27</v>
      </c>
      <c r="C7867" s="1" t="s">
        <v>89</v>
      </c>
      <c r="D7867" s="1" t="e" vm="15">
        <v>#VALUE!</v>
      </c>
      <c r="E7867" s="1" t="e" cm="1" vm="2">
        <f t="array" aca="1" ref="E7867" ca="1">_FV(Data_Table_1[[#This Row],[City]],"Country/region",TRUE)</f>
        <v>#VALUE!</v>
      </c>
      <c r="F7867" t="s">
        <v>15</v>
      </c>
      <c r="G7867" s="1" t="str">
        <f t="shared" si="122"/>
        <v>Student</v>
      </c>
      <c r="H7867">
        <v>3</v>
      </c>
      <c r="I7867" s="1" t="s">
        <v>85</v>
      </c>
      <c r="J7867">
        <v>0</v>
      </c>
      <c r="K7867" s="1" t="s">
        <v>83</v>
      </c>
      <c r="L7867">
        <v>6</v>
      </c>
      <c r="M7867" s="1" t="s">
        <v>88</v>
      </c>
      <c r="N7867">
        <v>4</v>
      </c>
      <c r="O7867" s="1" t="s">
        <v>82</v>
      </c>
      <c r="P7867">
        <v>0</v>
      </c>
      <c r="Q7867" s="1" t="s">
        <v>83</v>
      </c>
      <c r="R7867">
        <v>9</v>
      </c>
      <c r="S7867" s="1" t="s">
        <v>93</v>
      </c>
      <c r="T7867" t="s">
        <v>19</v>
      </c>
      <c r="U7867" t="s">
        <v>20</v>
      </c>
      <c r="V7867" s="1" t="b">
        <v>0</v>
      </c>
      <c r="W7867">
        <v>1</v>
      </c>
      <c r="X7867" s="1" t="s">
        <v>83</v>
      </c>
      <c r="Y7867">
        <v>1</v>
      </c>
      <c r="Z7867" s="1" t="s">
        <v>83</v>
      </c>
      <c r="AA7867" s="1" t="b">
        <v>0</v>
      </c>
      <c r="AB7867">
        <v>0</v>
      </c>
      <c r="AC7867" s="1" t="b">
        <v>0</v>
      </c>
    </row>
    <row r="7868" spans="1:29" hidden="1" x14ac:dyDescent="0.3">
      <c r="A7868" t="s">
        <v>18</v>
      </c>
      <c r="B7868">
        <v>20</v>
      </c>
      <c r="C7868" t="s">
        <v>87</v>
      </c>
      <c r="D7868" t="e" vm="33">
        <v>#VALUE!</v>
      </c>
      <c r="E7868" t="e" cm="1" vm="4">
        <f t="array" aca="1" ref="E7868" ca="1">_FV(Data_Table_1[[#This Row],[City]],"Country/region",TRUE)</f>
        <v>#VALUE!</v>
      </c>
      <c r="F7868" t="s">
        <v>15</v>
      </c>
      <c r="G7868" t="str">
        <f t="shared" si="122"/>
        <v>Student</v>
      </c>
      <c r="H7868">
        <v>3</v>
      </c>
      <c r="I7868" s="1" t="s">
        <v>85</v>
      </c>
      <c r="J7868">
        <v>0</v>
      </c>
      <c r="K7868" s="1" t="s">
        <v>83</v>
      </c>
      <c r="L7868">
        <v>7</v>
      </c>
      <c r="M7868" s="1" t="s">
        <v>90</v>
      </c>
      <c r="N7868">
        <v>3</v>
      </c>
      <c r="O7868" s="1" t="s">
        <v>85</v>
      </c>
      <c r="P7868">
        <v>0</v>
      </c>
      <c r="Q7868" s="1" t="s">
        <v>83</v>
      </c>
      <c r="R7868">
        <v>4</v>
      </c>
      <c r="S7868" s="1" t="s">
        <v>86</v>
      </c>
      <c r="T7868" t="s">
        <v>19</v>
      </c>
      <c r="U7868" t="s">
        <v>92</v>
      </c>
      <c r="V7868" t="b">
        <v>1</v>
      </c>
      <c r="W7868">
        <v>11</v>
      </c>
      <c r="X7868" s="1" t="s">
        <v>82</v>
      </c>
      <c r="Y7868">
        <v>5</v>
      </c>
      <c r="Z7868" s="1" t="s">
        <v>82</v>
      </c>
      <c r="AA7868" t="b">
        <v>1</v>
      </c>
      <c r="AB7868">
        <v>1</v>
      </c>
      <c r="AC7868" t="b">
        <v>1</v>
      </c>
    </row>
    <row r="7869" spans="1:29" x14ac:dyDescent="0.3">
      <c r="A7869" t="s">
        <v>18</v>
      </c>
      <c r="B7869">
        <v>29</v>
      </c>
      <c r="C7869" s="1" t="s">
        <v>89</v>
      </c>
      <c r="D7869" s="1" t="e" vm="28">
        <v>#VALUE!</v>
      </c>
      <c r="E7869" s="1" t="e" cm="1" vm="2">
        <f t="array" aca="1" ref="E7869" ca="1">_FV(Data_Table_1[[#This Row],[City]],"Country/region",TRUE)</f>
        <v>#VALUE!</v>
      </c>
      <c r="F7869" t="s">
        <v>15</v>
      </c>
      <c r="G7869" s="1" t="str">
        <f t="shared" si="122"/>
        <v>Student</v>
      </c>
      <c r="H7869">
        <v>2</v>
      </c>
      <c r="I7869" s="1" t="s">
        <v>85</v>
      </c>
      <c r="J7869">
        <v>0</v>
      </c>
      <c r="K7869" s="1" t="s">
        <v>83</v>
      </c>
      <c r="L7869">
        <v>9</v>
      </c>
      <c r="M7869" s="1" t="s">
        <v>84</v>
      </c>
      <c r="N7869">
        <v>1</v>
      </c>
      <c r="O7869" s="1" t="s">
        <v>83</v>
      </c>
      <c r="P7869">
        <v>0</v>
      </c>
      <c r="Q7869" s="1" t="s">
        <v>83</v>
      </c>
      <c r="R7869">
        <v>4</v>
      </c>
      <c r="S7869" s="1" t="s">
        <v>86</v>
      </c>
      <c r="T7869" t="s">
        <v>19</v>
      </c>
      <c r="U7869" t="s">
        <v>22</v>
      </c>
      <c r="V7869" s="1" t="b">
        <v>1</v>
      </c>
      <c r="W7869">
        <v>10</v>
      </c>
      <c r="X7869" s="1" t="s">
        <v>82</v>
      </c>
      <c r="Y7869">
        <v>1</v>
      </c>
      <c r="Z7869" s="1" t="s">
        <v>83</v>
      </c>
      <c r="AA7869" s="1" t="b">
        <v>1</v>
      </c>
      <c r="AB7869">
        <v>0</v>
      </c>
      <c r="AC7869" s="1" t="b">
        <v>0</v>
      </c>
    </row>
    <row r="7870" spans="1:29" x14ac:dyDescent="0.3">
      <c r="A7870" t="s">
        <v>14</v>
      </c>
      <c r="B7870">
        <v>30</v>
      </c>
      <c r="C7870" s="1" t="s">
        <v>89</v>
      </c>
      <c r="D7870" s="1" t="e" vm="21">
        <v>#VALUE!</v>
      </c>
      <c r="E7870" s="1" t="e" cm="1" vm="2">
        <f t="array" aca="1" ref="E7870" ca="1">_FV(Data_Table_1[[#This Row],[City]],"Country/region",TRUE)</f>
        <v>#VALUE!</v>
      </c>
      <c r="F7870" t="s">
        <v>15</v>
      </c>
      <c r="G7870" s="1" t="str">
        <f t="shared" si="122"/>
        <v>Student</v>
      </c>
      <c r="H7870">
        <v>3</v>
      </c>
      <c r="I7870" s="1" t="s">
        <v>85</v>
      </c>
      <c r="J7870">
        <v>0</v>
      </c>
      <c r="K7870" s="1" t="s">
        <v>83</v>
      </c>
      <c r="L7870">
        <v>6</v>
      </c>
      <c r="M7870" s="1" t="s">
        <v>88</v>
      </c>
      <c r="N7870">
        <v>4</v>
      </c>
      <c r="O7870" s="1" t="s">
        <v>82</v>
      </c>
      <c r="P7870">
        <v>0</v>
      </c>
      <c r="Q7870" s="1" t="s">
        <v>83</v>
      </c>
      <c r="R7870">
        <v>5</v>
      </c>
      <c r="S7870" s="1" t="s">
        <v>86</v>
      </c>
      <c r="T7870" t="s">
        <v>16</v>
      </c>
      <c r="U7870" t="s">
        <v>35</v>
      </c>
      <c r="V7870" s="1" t="b">
        <v>1</v>
      </c>
      <c r="W7870">
        <v>2</v>
      </c>
      <c r="X7870" s="1" t="s">
        <v>83</v>
      </c>
      <c r="Y7870">
        <v>1</v>
      </c>
      <c r="Z7870" s="1" t="s">
        <v>83</v>
      </c>
      <c r="AA7870" s="1" t="b">
        <v>1</v>
      </c>
      <c r="AB7870">
        <v>0</v>
      </c>
      <c r="AC7870" s="1" t="b">
        <v>0</v>
      </c>
    </row>
    <row r="7871" spans="1:29" x14ac:dyDescent="0.3">
      <c r="A7871" t="s">
        <v>18</v>
      </c>
      <c r="B7871">
        <v>27</v>
      </c>
      <c r="C7871" s="1" t="s">
        <v>89</v>
      </c>
      <c r="D7871" s="1" t="e" vm="16">
        <v>#VALUE!</v>
      </c>
      <c r="E7871" s="1" t="e" cm="1" vm="2">
        <f t="array" aca="1" ref="E7871" ca="1">_FV(Data_Table_1[[#This Row],[City]],"Country/region",TRUE)</f>
        <v>#VALUE!</v>
      </c>
      <c r="F7871" t="s">
        <v>15</v>
      </c>
      <c r="G7871" s="1" t="str">
        <f t="shared" si="122"/>
        <v>Student</v>
      </c>
      <c r="H7871">
        <v>5</v>
      </c>
      <c r="I7871" s="1" t="s">
        <v>82</v>
      </c>
      <c r="J7871">
        <v>0</v>
      </c>
      <c r="K7871" s="1" t="s">
        <v>83</v>
      </c>
      <c r="L7871">
        <v>8</v>
      </c>
      <c r="M7871" s="1" t="s">
        <v>90</v>
      </c>
      <c r="N7871">
        <v>1</v>
      </c>
      <c r="O7871" s="1" t="s">
        <v>83</v>
      </c>
      <c r="P7871">
        <v>0</v>
      </c>
      <c r="Q7871" s="1" t="s">
        <v>83</v>
      </c>
      <c r="R7871">
        <v>9</v>
      </c>
      <c r="S7871" s="1" t="s">
        <v>93</v>
      </c>
      <c r="T7871" t="s">
        <v>25</v>
      </c>
      <c r="U7871" t="s">
        <v>40</v>
      </c>
      <c r="V7871" s="1" t="b">
        <v>1</v>
      </c>
      <c r="W7871">
        <v>12</v>
      </c>
      <c r="X7871" s="1" t="s">
        <v>82</v>
      </c>
      <c r="Y7871">
        <v>2</v>
      </c>
      <c r="Z7871" s="1" t="s">
        <v>83</v>
      </c>
      <c r="AA7871" s="1" t="b">
        <v>1</v>
      </c>
      <c r="AB7871">
        <v>1</v>
      </c>
      <c r="AC7871" s="1" t="b">
        <v>1</v>
      </c>
    </row>
    <row r="7872" spans="1:29" x14ac:dyDescent="0.3">
      <c r="A7872" t="s">
        <v>18</v>
      </c>
      <c r="B7872">
        <v>18</v>
      </c>
      <c r="C7872" s="1" t="s">
        <v>87</v>
      </c>
      <c r="D7872" s="1" t="e" vm="13">
        <v>#VALUE!</v>
      </c>
      <c r="E7872" s="1" t="e" cm="1" vm="2">
        <f t="array" aca="1" ref="E7872" ca="1">_FV(Data_Table_1[[#This Row],[City]],"Country/region",TRUE)</f>
        <v>#VALUE!</v>
      </c>
      <c r="F7872" t="s">
        <v>15</v>
      </c>
      <c r="G7872" s="1" t="str">
        <f t="shared" si="122"/>
        <v>Student</v>
      </c>
      <c r="H7872">
        <v>3</v>
      </c>
      <c r="I7872" s="1" t="s">
        <v>85</v>
      </c>
      <c r="J7872">
        <v>0</v>
      </c>
      <c r="K7872" s="1" t="s">
        <v>83</v>
      </c>
      <c r="L7872">
        <v>8</v>
      </c>
      <c r="M7872" s="1" t="s">
        <v>90</v>
      </c>
      <c r="N7872">
        <v>5</v>
      </c>
      <c r="O7872" s="1" t="s">
        <v>82</v>
      </c>
      <c r="P7872">
        <v>0</v>
      </c>
      <c r="Q7872" s="1" t="s">
        <v>83</v>
      </c>
      <c r="R7872">
        <v>5</v>
      </c>
      <c r="S7872" s="1" t="s">
        <v>86</v>
      </c>
      <c r="T7872" t="s">
        <v>25</v>
      </c>
      <c r="U7872" t="s">
        <v>92</v>
      </c>
      <c r="V7872" s="1" t="b">
        <v>1</v>
      </c>
      <c r="W7872">
        <v>7</v>
      </c>
      <c r="X7872" s="1" t="s">
        <v>85</v>
      </c>
      <c r="Y7872">
        <v>5</v>
      </c>
      <c r="Z7872" s="1" t="s">
        <v>82</v>
      </c>
      <c r="AA7872" s="1" t="b">
        <v>1</v>
      </c>
      <c r="AB7872">
        <v>1</v>
      </c>
      <c r="AC7872" s="1" t="b">
        <v>1</v>
      </c>
    </row>
    <row r="7873" spans="1:29" x14ac:dyDescent="0.3">
      <c r="A7873" t="s">
        <v>14</v>
      </c>
      <c r="B7873">
        <v>21</v>
      </c>
      <c r="C7873" s="1" t="s">
        <v>87</v>
      </c>
      <c r="D7873" s="1" t="e" vm="20">
        <v>#VALUE!</v>
      </c>
      <c r="E7873" s="1" t="e" cm="1" vm="2">
        <f t="array" aca="1" ref="E7873" ca="1">_FV(Data_Table_1[[#This Row],[City]],"Country/region",TRUE)</f>
        <v>#VALUE!</v>
      </c>
      <c r="F7873" t="s">
        <v>15</v>
      </c>
      <c r="G7873" s="1" t="str">
        <f t="shared" si="122"/>
        <v>Student</v>
      </c>
      <c r="H7873">
        <v>5</v>
      </c>
      <c r="I7873" s="1" t="s">
        <v>82</v>
      </c>
      <c r="J7873">
        <v>0</v>
      </c>
      <c r="K7873" s="1" t="s">
        <v>83</v>
      </c>
      <c r="L7873">
        <v>8</v>
      </c>
      <c r="M7873" s="1" t="s">
        <v>90</v>
      </c>
      <c r="N7873">
        <v>5</v>
      </c>
      <c r="O7873" s="1" t="s">
        <v>82</v>
      </c>
      <c r="P7873">
        <v>0</v>
      </c>
      <c r="Q7873" s="1" t="s">
        <v>83</v>
      </c>
      <c r="R7873">
        <v>4</v>
      </c>
      <c r="S7873" s="1" t="s">
        <v>86</v>
      </c>
      <c r="T7873" t="s">
        <v>19</v>
      </c>
      <c r="U7873" t="s">
        <v>41</v>
      </c>
      <c r="V7873" s="1" t="b">
        <v>0</v>
      </c>
      <c r="W7873">
        <v>2</v>
      </c>
      <c r="X7873" s="1" t="s">
        <v>83</v>
      </c>
      <c r="Y7873">
        <v>4</v>
      </c>
      <c r="Z7873" s="1" t="s">
        <v>82</v>
      </c>
      <c r="AA7873" s="1" t="b">
        <v>1</v>
      </c>
      <c r="AB7873">
        <v>1</v>
      </c>
      <c r="AC7873" s="1" t="b">
        <v>1</v>
      </c>
    </row>
    <row r="7874" spans="1:29" x14ac:dyDescent="0.3">
      <c r="A7874" t="s">
        <v>14</v>
      </c>
      <c r="B7874">
        <v>26</v>
      </c>
      <c r="C7874" s="1" t="s">
        <v>89</v>
      </c>
      <c r="D7874" s="1" t="e" vm="21">
        <v>#VALUE!</v>
      </c>
      <c r="E7874" s="1" t="e" cm="1" vm="2">
        <f t="array" aca="1" ref="E7874" ca="1">_FV(Data_Table_1[[#This Row],[City]],"Country/region",TRUE)</f>
        <v>#VALUE!</v>
      </c>
      <c r="F7874" t="s">
        <v>15</v>
      </c>
      <c r="G7874" s="1" t="str">
        <f t="shared" ref="G7874:G7937" si="123">IF(F7874="Student","Student","Other")</f>
        <v>Student</v>
      </c>
      <c r="H7874">
        <v>5</v>
      </c>
      <c r="I7874" s="1" t="s">
        <v>82</v>
      </c>
      <c r="J7874">
        <v>0</v>
      </c>
      <c r="K7874" s="1" t="s">
        <v>83</v>
      </c>
      <c r="L7874">
        <v>10</v>
      </c>
      <c r="M7874" s="1" t="s">
        <v>84</v>
      </c>
      <c r="N7874">
        <v>2</v>
      </c>
      <c r="O7874" s="1" t="s">
        <v>85</v>
      </c>
      <c r="P7874">
        <v>0</v>
      </c>
      <c r="Q7874" s="1" t="s">
        <v>83</v>
      </c>
      <c r="R7874">
        <v>7</v>
      </c>
      <c r="S7874" s="1" t="s">
        <v>91</v>
      </c>
      <c r="T7874" t="s">
        <v>16</v>
      </c>
      <c r="U7874" t="s">
        <v>44</v>
      </c>
      <c r="V7874" s="1" t="b">
        <v>1</v>
      </c>
      <c r="W7874">
        <v>5</v>
      </c>
      <c r="X7874" s="1" t="s">
        <v>85</v>
      </c>
      <c r="Y7874">
        <v>4</v>
      </c>
      <c r="Z7874" s="1" t="s">
        <v>82</v>
      </c>
      <c r="AA7874" s="1" t="b">
        <v>0</v>
      </c>
      <c r="AB7874">
        <v>1</v>
      </c>
      <c r="AC7874" s="1" t="b">
        <v>1</v>
      </c>
    </row>
    <row r="7875" spans="1:29" x14ac:dyDescent="0.3">
      <c r="A7875" t="s">
        <v>14</v>
      </c>
      <c r="B7875">
        <v>23</v>
      </c>
      <c r="C7875" s="1" t="s">
        <v>87</v>
      </c>
      <c r="D7875" s="1" t="e" vm="8">
        <v>#VALUE!</v>
      </c>
      <c r="E7875" s="1" t="e" cm="1" vm="2">
        <f t="array" aca="1" ref="E7875" ca="1">_FV(Data_Table_1[[#This Row],[City]],"Country/region",TRUE)</f>
        <v>#VALUE!</v>
      </c>
      <c r="F7875" t="s">
        <v>15</v>
      </c>
      <c r="G7875" s="1" t="str">
        <f t="shared" si="123"/>
        <v>Student</v>
      </c>
      <c r="H7875">
        <v>1</v>
      </c>
      <c r="I7875" s="1" t="s">
        <v>83</v>
      </c>
      <c r="J7875">
        <v>0</v>
      </c>
      <c r="K7875" s="1" t="s">
        <v>83</v>
      </c>
      <c r="L7875">
        <v>6</v>
      </c>
      <c r="M7875" s="1" t="s">
        <v>88</v>
      </c>
      <c r="N7875">
        <v>1</v>
      </c>
      <c r="O7875" s="1" t="s">
        <v>83</v>
      </c>
      <c r="P7875">
        <v>0</v>
      </c>
      <c r="Q7875" s="1" t="s">
        <v>83</v>
      </c>
      <c r="R7875">
        <v>9</v>
      </c>
      <c r="S7875" s="1" t="s">
        <v>93</v>
      </c>
      <c r="T7875" t="s">
        <v>16</v>
      </c>
      <c r="U7875" t="s">
        <v>33</v>
      </c>
      <c r="V7875" s="1" t="b">
        <v>0</v>
      </c>
      <c r="W7875">
        <v>3</v>
      </c>
      <c r="X7875" s="1" t="s">
        <v>83</v>
      </c>
      <c r="Y7875">
        <v>1</v>
      </c>
      <c r="Z7875" s="1" t="s">
        <v>83</v>
      </c>
      <c r="AA7875" s="1" t="b">
        <v>0</v>
      </c>
      <c r="AB7875">
        <v>0</v>
      </c>
      <c r="AC7875" s="1" t="b">
        <v>0</v>
      </c>
    </row>
    <row r="7876" spans="1:29" x14ac:dyDescent="0.3">
      <c r="A7876" t="s">
        <v>18</v>
      </c>
      <c r="B7876">
        <v>34</v>
      </c>
      <c r="C7876" s="1" t="s">
        <v>81</v>
      </c>
      <c r="D7876" s="1" t="e" vm="7">
        <v>#VALUE!</v>
      </c>
      <c r="E7876" s="1" t="e" cm="1" vm="2">
        <f t="array" aca="1" ref="E7876" ca="1">_FV(Data_Table_1[[#This Row],[City]],"Country/region",TRUE)</f>
        <v>#VALUE!</v>
      </c>
      <c r="F7876" t="s">
        <v>15</v>
      </c>
      <c r="G7876" s="1" t="str">
        <f t="shared" si="123"/>
        <v>Student</v>
      </c>
      <c r="H7876">
        <v>3</v>
      </c>
      <c r="I7876" s="1" t="s">
        <v>85</v>
      </c>
      <c r="J7876">
        <v>0</v>
      </c>
      <c r="K7876" s="1" t="s">
        <v>83</v>
      </c>
      <c r="L7876">
        <v>7</v>
      </c>
      <c r="M7876" s="1" t="s">
        <v>90</v>
      </c>
      <c r="N7876">
        <v>4</v>
      </c>
      <c r="O7876" s="1" t="s">
        <v>82</v>
      </c>
      <c r="P7876">
        <v>0</v>
      </c>
      <c r="Q7876" s="1" t="s">
        <v>83</v>
      </c>
      <c r="R7876">
        <v>7</v>
      </c>
      <c r="S7876" s="1" t="s">
        <v>91</v>
      </c>
      <c r="T7876" t="s">
        <v>19</v>
      </c>
      <c r="U7876" t="s">
        <v>34</v>
      </c>
      <c r="V7876" s="1" t="b">
        <v>0</v>
      </c>
      <c r="W7876">
        <v>6</v>
      </c>
      <c r="X7876" s="1" t="s">
        <v>85</v>
      </c>
      <c r="Y7876">
        <v>4</v>
      </c>
      <c r="Z7876" s="1" t="s">
        <v>82</v>
      </c>
      <c r="AA7876" s="1" t="b">
        <v>1</v>
      </c>
      <c r="AB7876">
        <v>0</v>
      </c>
      <c r="AC7876" s="1" t="b">
        <v>0</v>
      </c>
    </row>
    <row r="7877" spans="1:29" x14ac:dyDescent="0.3">
      <c r="A7877" t="s">
        <v>18</v>
      </c>
      <c r="B7877">
        <v>33</v>
      </c>
      <c r="C7877" s="1" t="s">
        <v>81</v>
      </c>
      <c r="D7877" s="1" t="e" vm="29">
        <v>#VALUE!</v>
      </c>
      <c r="E7877" s="1" t="e" cm="1" vm="2">
        <f t="array" aca="1" ref="E7877" ca="1">_FV(Data_Table_1[[#This Row],[City]],"Country/region",TRUE)</f>
        <v>#VALUE!</v>
      </c>
      <c r="F7877" t="s">
        <v>15</v>
      </c>
      <c r="G7877" s="1" t="str">
        <f t="shared" si="123"/>
        <v>Student</v>
      </c>
      <c r="H7877">
        <v>2</v>
      </c>
      <c r="I7877" s="1" t="s">
        <v>85</v>
      </c>
      <c r="J7877">
        <v>0</v>
      </c>
      <c r="K7877" s="1" t="s">
        <v>83</v>
      </c>
      <c r="L7877">
        <v>9</v>
      </c>
      <c r="M7877" s="1" t="s">
        <v>84</v>
      </c>
      <c r="N7877">
        <v>3</v>
      </c>
      <c r="O7877" s="1" t="s">
        <v>85</v>
      </c>
      <c r="P7877">
        <v>0</v>
      </c>
      <c r="Q7877" s="1" t="s">
        <v>83</v>
      </c>
      <c r="R7877">
        <v>4</v>
      </c>
      <c r="S7877" s="1" t="s">
        <v>86</v>
      </c>
      <c r="T7877" t="s">
        <v>16</v>
      </c>
      <c r="U7877" t="s">
        <v>43</v>
      </c>
      <c r="V7877" s="1" t="b">
        <v>0</v>
      </c>
      <c r="W7877">
        <v>10</v>
      </c>
      <c r="X7877" s="1" t="s">
        <v>82</v>
      </c>
      <c r="Y7877">
        <v>3</v>
      </c>
      <c r="Z7877" s="1" t="s">
        <v>85</v>
      </c>
      <c r="AA7877" s="1" t="b">
        <v>1</v>
      </c>
      <c r="AB7877">
        <v>0</v>
      </c>
      <c r="AC7877" s="1" t="b">
        <v>0</v>
      </c>
    </row>
    <row r="7878" spans="1:29" hidden="1" x14ac:dyDescent="0.3">
      <c r="A7878" t="s">
        <v>14</v>
      </c>
      <c r="B7878">
        <v>33</v>
      </c>
      <c r="C7878" t="s">
        <v>81</v>
      </c>
      <c r="D7878" t="e" vm="33">
        <v>#VALUE!</v>
      </c>
      <c r="E7878" t="e" cm="1" vm="4">
        <f t="array" aca="1" ref="E7878" ca="1">_FV(Data_Table_1[[#This Row],[City]],"Country/region",TRUE)</f>
        <v>#VALUE!</v>
      </c>
      <c r="F7878" t="s">
        <v>15</v>
      </c>
      <c r="G7878" t="str">
        <f t="shared" si="123"/>
        <v>Student</v>
      </c>
      <c r="H7878">
        <v>1</v>
      </c>
      <c r="I7878" s="1" t="s">
        <v>83</v>
      </c>
      <c r="J7878">
        <v>0</v>
      </c>
      <c r="K7878" s="1" t="s">
        <v>83</v>
      </c>
      <c r="L7878">
        <v>8</v>
      </c>
      <c r="M7878" s="1" t="s">
        <v>90</v>
      </c>
      <c r="N7878">
        <v>4</v>
      </c>
      <c r="O7878" s="1" t="s">
        <v>82</v>
      </c>
      <c r="P7878">
        <v>0</v>
      </c>
      <c r="Q7878" s="1" t="s">
        <v>83</v>
      </c>
      <c r="R7878">
        <v>5</v>
      </c>
      <c r="S7878" s="1" t="s">
        <v>86</v>
      </c>
      <c r="T7878" t="s">
        <v>16</v>
      </c>
      <c r="U7878" t="s">
        <v>24</v>
      </c>
      <c r="V7878" t="b">
        <v>0</v>
      </c>
      <c r="W7878">
        <v>0</v>
      </c>
      <c r="X7878" s="1" t="s">
        <v>83</v>
      </c>
      <c r="Y7878">
        <v>1</v>
      </c>
      <c r="Z7878" s="1" t="s">
        <v>83</v>
      </c>
      <c r="AA7878" t="b">
        <v>1</v>
      </c>
      <c r="AB7878">
        <v>0</v>
      </c>
      <c r="AC7878" t="b">
        <v>0</v>
      </c>
    </row>
    <row r="7879" spans="1:29" hidden="1" x14ac:dyDescent="0.3">
      <c r="A7879" t="s">
        <v>14</v>
      </c>
      <c r="B7879">
        <v>27</v>
      </c>
      <c r="C7879" t="s">
        <v>89</v>
      </c>
      <c r="D7879" t="e" vm="27">
        <v>#VALUE!</v>
      </c>
      <c r="E7879" t="e" cm="1" vm="4">
        <f t="array" aca="1" ref="E7879" ca="1">_FV(Data_Table_1[[#This Row],[City]],"Country/region",TRUE)</f>
        <v>#VALUE!</v>
      </c>
      <c r="F7879" t="s">
        <v>15</v>
      </c>
      <c r="G7879" t="str">
        <f t="shared" si="123"/>
        <v>Student</v>
      </c>
      <c r="H7879">
        <v>5</v>
      </c>
      <c r="I7879" s="1" t="s">
        <v>82</v>
      </c>
      <c r="J7879">
        <v>0</v>
      </c>
      <c r="K7879" s="1" t="s">
        <v>83</v>
      </c>
      <c r="L7879">
        <v>8</v>
      </c>
      <c r="M7879" s="1" t="s">
        <v>90</v>
      </c>
      <c r="N7879">
        <v>1</v>
      </c>
      <c r="O7879" s="1" t="s">
        <v>83</v>
      </c>
      <c r="P7879">
        <v>0</v>
      </c>
      <c r="Q7879" s="1" t="s">
        <v>83</v>
      </c>
      <c r="R7879">
        <v>4</v>
      </c>
      <c r="S7879" s="1" t="s">
        <v>86</v>
      </c>
      <c r="T7879" t="s">
        <v>19</v>
      </c>
      <c r="U7879" t="s">
        <v>17</v>
      </c>
      <c r="V7879" t="b">
        <v>1</v>
      </c>
      <c r="W7879">
        <v>5</v>
      </c>
      <c r="X7879" s="1" t="s">
        <v>85</v>
      </c>
      <c r="Y7879">
        <v>5</v>
      </c>
      <c r="Z7879" s="1" t="s">
        <v>82</v>
      </c>
      <c r="AA7879" t="b">
        <v>1</v>
      </c>
      <c r="AB7879">
        <v>1</v>
      </c>
      <c r="AC7879" t="b">
        <v>1</v>
      </c>
    </row>
    <row r="7880" spans="1:29" hidden="1" x14ac:dyDescent="0.3">
      <c r="A7880" t="s">
        <v>14</v>
      </c>
      <c r="B7880">
        <v>25</v>
      </c>
      <c r="C7880" t="s">
        <v>89</v>
      </c>
      <c r="D7880" t="e" vm="3">
        <v>#VALUE!</v>
      </c>
      <c r="E7880" t="e" cm="1" vm="4">
        <f t="array" aca="1" ref="E7880" ca="1">_FV(Data_Table_1[[#This Row],[City]],"Country/region",TRUE)</f>
        <v>#VALUE!</v>
      </c>
      <c r="F7880" t="s">
        <v>15</v>
      </c>
      <c r="G7880" t="str">
        <f t="shared" si="123"/>
        <v>Student</v>
      </c>
      <c r="H7880">
        <v>1</v>
      </c>
      <c r="I7880" s="1" t="s">
        <v>83</v>
      </c>
      <c r="J7880">
        <v>0</v>
      </c>
      <c r="K7880" s="1" t="s">
        <v>83</v>
      </c>
      <c r="L7880">
        <v>6</v>
      </c>
      <c r="M7880" s="1" t="s">
        <v>88</v>
      </c>
      <c r="N7880">
        <v>3</v>
      </c>
      <c r="O7880" s="1" t="s">
        <v>85</v>
      </c>
      <c r="P7880">
        <v>0</v>
      </c>
      <c r="Q7880" s="1" t="s">
        <v>83</v>
      </c>
      <c r="R7880">
        <v>5</v>
      </c>
      <c r="S7880" s="1" t="s">
        <v>86</v>
      </c>
      <c r="T7880" t="s">
        <v>25</v>
      </c>
      <c r="U7880" t="s">
        <v>24</v>
      </c>
      <c r="V7880" t="b">
        <v>0</v>
      </c>
      <c r="W7880">
        <v>7</v>
      </c>
      <c r="X7880" s="1" t="s">
        <v>85</v>
      </c>
      <c r="Y7880">
        <v>5</v>
      </c>
      <c r="Z7880" s="1" t="s">
        <v>82</v>
      </c>
      <c r="AA7880" t="b">
        <v>1</v>
      </c>
      <c r="AB7880">
        <v>0</v>
      </c>
      <c r="AC7880" t="b">
        <v>0</v>
      </c>
    </row>
    <row r="7881" spans="1:29" x14ac:dyDescent="0.3">
      <c r="A7881" t="s">
        <v>14</v>
      </c>
      <c r="B7881">
        <v>30</v>
      </c>
      <c r="C7881" s="1" t="s">
        <v>89</v>
      </c>
      <c r="D7881" s="1" t="e" vm="14">
        <v>#VALUE!</v>
      </c>
      <c r="E7881" s="1" t="e" cm="1" vm="2">
        <f t="array" aca="1" ref="E7881" ca="1">_FV(Data_Table_1[[#This Row],[City]],"Country/region",TRUE)</f>
        <v>#VALUE!</v>
      </c>
      <c r="F7881" t="s">
        <v>15</v>
      </c>
      <c r="G7881" s="1" t="str">
        <f t="shared" si="123"/>
        <v>Student</v>
      </c>
      <c r="H7881">
        <v>3</v>
      </c>
      <c r="I7881" s="1" t="s">
        <v>85</v>
      </c>
      <c r="J7881">
        <v>0</v>
      </c>
      <c r="K7881" s="1" t="s">
        <v>83</v>
      </c>
      <c r="L7881">
        <v>6</v>
      </c>
      <c r="M7881" s="1" t="s">
        <v>88</v>
      </c>
      <c r="N7881">
        <v>5</v>
      </c>
      <c r="O7881" s="1" t="s">
        <v>82</v>
      </c>
      <c r="P7881">
        <v>0</v>
      </c>
      <c r="Q7881" s="1" t="s">
        <v>83</v>
      </c>
      <c r="R7881">
        <v>4</v>
      </c>
      <c r="S7881" s="1" t="s">
        <v>86</v>
      </c>
      <c r="T7881" t="s">
        <v>19</v>
      </c>
      <c r="U7881" t="s">
        <v>20</v>
      </c>
      <c r="V7881" s="1" t="b">
        <v>0</v>
      </c>
      <c r="W7881">
        <v>7</v>
      </c>
      <c r="X7881" s="1" t="s">
        <v>85</v>
      </c>
      <c r="Y7881">
        <v>2</v>
      </c>
      <c r="Z7881" s="1" t="s">
        <v>83</v>
      </c>
      <c r="AA7881" s="1" t="b">
        <v>0</v>
      </c>
      <c r="AB7881">
        <v>0</v>
      </c>
      <c r="AC7881" s="1" t="b">
        <v>0</v>
      </c>
    </row>
    <row r="7882" spans="1:29" hidden="1" x14ac:dyDescent="0.3">
      <c r="A7882" t="s">
        <v>14</v>
      </c>
      <c r="B7882">
        <v>20</v>
      </c>
      <c r="C7882" t="s">
        <v>87</v>
      </c>
      <c r="D7882" t="e" vm="33">
        <v>#VALUE!</v>
      </c>
      <c r="E7882" t="e" cm="1" vm="4">
        <f t="array" aca="1" ref="E7882" ca="1">_FV(Data_Table_1[[#This Row],[City]],"Country/region",TRUE)</f>
        <v>#VALUE!</v>
      </c>
      <c r="F7882" t="s">
        <v>15</v>
      </c>
      <c r="G7882" t="str">
        <f t="shared" si="123"/>
        <v>Student</v>
      </c>
      <c r="H7882">
        <v>4</v>
      </c>
      <c r="I7882" s="1" t="s">
        <v>82</v>
      </c>
      <c r="J7882">
        <v>0</v>
      </c>
      <c r="K7882" s="1" t="s">
        <v>83</v>
      </c>
      <c r="L7882">
        <v>10</v>
      </c>
      <c r="M7882" s="1" t="s">
        <v>84</v>
      </c>
      <c r="N7882">
        <v>4</v>
      </c>
      <c r="O7882" s="1" t="s">
        <v>82</v>
      </c>
      <c r="P7882">
        <v>0</v>
      </c>
      <c r="Q7882" s="1" t="s">
        <v>83</v>
      </c>
      <c r="R7882">
        <v>7</v>
      </c>
      <c r="S7882" s="1" t="s">
        <v>91</v>
      </c>
      <c r="T7882" t="s">
        <v>19</v>
      </c>
      <c r="U7882" t="s">
        <v>92</v>
      </c>
      <c r="V7882" t="b">
        <v>1</v>
      </c>
      <c r="W7882">
        <v>8</v>
      </c>
      <c r="X7882" s="1" t="s">
        <v>82</v>
      </c>
      <c r="Y7882">
        <v>3</v>
      </c>
      <c r="Z7882" s="1" t="s">
        <v>85</v>
      </c>
      <c r="AA7882" t="b">
        <v>1</v>
      </c>
      <c r="AB7882">
        <v>1</v>
      </c>
      <c r="AC7882" t="b">
        <v>1</v>
      </c>
    </row>
    <row r="7883" spans="1:29" x14ac:dyDescent="0.3">
      <c r="A7883" t="s">
        <v>14</v>
      </c>
      <c r="B7883">
        <v>33</v>
      </c>
      <c r="C7883" s="1" t="s">
        <v>81</v>
      </c>
      <c r="D7883" s="1" t="e" vm="8">
        <v>#VALUE!</v>
      </c>
      <c r="E7883" s="1" t="e" cm="1" vm="2">
        <f t="array" aca="1" ref="E7883" ca="1">_FV(Data_Table_1[[#This Row],[City]],"Country/region",TRUE)</f>
        <v>#VALUE!</v>
      </c>
      <c r="F7883" t="s">
        <v>15</v>
      </c>
      <c r="G7883" s="1" t="str">
        <f t="shared" si="123"/>
        <v>Student</v>
      </c>
      <c r="H7883">
        <v>3</v>
      </c>
      <c r="I7883" s="1" t="s">
        <v>85</v>
      </c>
      <c r="J7883">
        <v>0</v>
      </c>
      <c r="K7883" s="1" t="s">
        <v>83</v>
      </c>
      <c r="L7883">
        <v>6</v>
      </c>
      <c r="M7883" s="1" t="s">
        <v>88</v>
      </c>
      <c r="N7883">
        <v>5</v>
      </c>
      <c r="O7883" s="1" t="s">
        <v>82</v>
      </c>
      <c r="P7883">
        <v>0</v>
      </c>
      <c r="Q7883" s="1" t="s">
        <v>83</v>
      </c>
      <c r="R7883">
        <v>4</v>
      </c>
      <c r="S7883" s="1" t="s">
        <v>86</v>
      </c>
      <c r="T7883" t="s">
        <v>19</v>
      </c>
      <c r="U7883" t="s">
        <v>23</v>
      </c>
      <c r="V7883" s="1" t="b">
        <v>0</v>
      </c>
      <c r="W7883">
        <v>1</v>
      </c>
      <c r="X7883" s="1" t="s">
        <v>83</v>
      </c>
      <c r="Y7883">
        <v>1</v>
      </c>
      <c r="Z7883" s="1" t="s">
        <v>83</v>
      </c>
      <c r="AA7883" s="1" t="b">
        <v>1</v>
      </c>
      <c r="AB7883">
        <v>0</v>
      </c>
      <c r="AC7883" s="1" t="b">
        <v>0</v>
      </c>
    </row>
    <row r="7884" spans="1:29" hidden="1" x14ac:dyDescent="0.3">
      <c r="A7884" t="s">
        <v>14</v>
      </c>
      <c r="B7884">
        <v>29</v>
      </c>
      <c r="C7884" t="s">
        <v>89</v>
      </c>
      <c r="D7884" t="s">
        <v>37</v>
      </c>
      <c r="E7884" t="e" cm="1" vm="31">
        <f t="array" ref="E7884">_FV(Data_Table_1[[#This Row],[City]],"Country/region",TRUE)</f>
        <v>#VALUE!</v>
      </c>
      <c r="F7884" t="s">
        <v>15</v>
      </c>
      <c r="G7884" t="str">
        <f t="shared" si="123"/>
        <v>Student</v>
      </c>
      <c r="H7884">
        <v>5</v>
      </c>
      <c r="I7884" s="1" t="s">
        <v>82</v>
      </c>
      <c r="J7884">
        <v>0</v>
      </c>
      <c r="K7884" s="1" t="s">
        <v>83</v>
      </c>
      <c r="L7884">
        <v>6</v>
      </c>
      <c r="M7884" s="1" t="s">
        <v>88</v>
      </c>
      <c r="N7884">
        <v>4</v>
      </c>
      <c r="O7884" s="1" t="s">
        <v>82</v>
      </c>
      <c r="P7884">
        <v>0</v>
      </c>
      <c r="Q7884" s="1" t="s">
        <v>83</v>
      </c>
      <c r="R7884">
        <v>5</v>
      </c>
      <c r="S7884" s="1" t="s">
        <v>86</v>
      </c>
      <c r="T7884" t="s">
        <v>16</v>
      </c>
      <c r="U7884" t="s">
        <v>27</v>
      </c>
      <c r="V7884" t="b">
        <v>1</v>
      </c>
      <c r="W7884">
        <v>5</v>
      </c>
      <c r="X7884" s="1" t="s">
        <v>85</v>
      </c>
      <c r="Y7884">
        <v>5</v>
      </c>
      <c r="Z7884" s="1" t="s">
        <v>82</v>
      </c>
      <c r="AA7884" t="b">
        <v>1</v>
      </c>
      <c r="AB7884">
        <v>1</v>
      </c>
      <c r="AC7884" t="b">
        <v>1</v>
      </c>
    </row>
    <row r="7885" spans="1:29" x14ac:dyDescent="0.3">
      <c r="A7885" t="s">
        <v>14</v>
      </c>
      <c r="B7885">
        <v>26</v>
      </c>
      <c r="C7885" s="1" t="s">
        <v>89</v>
      </c>
      <c r="D7885" s="1" t="e" vm="19">
        <v>#VALUE!</v>
      </c>
      <c r="E7885" s="1" t="e" cm="1" vm="2">
        <f t="array" aca="1" ref="E7885" ca="1">_FV(Data_Table_1[[#This Row],[City]],"Country/region",TRUE)</f>
        <v>#VALUE!</v>
      </c>
      <c r="F7885" t="s">
        <v>15</v>
      </c>
      <c r="G7885" s="1" t="str">
        <f t="shared" si="123"/>
        <v>Student</v>
      </c>
      <c r="H7885">
        <v>3</v>
      </c>
      <c r="I7885" s="1" t="s">
        <v>85</v>
      </c>
      <c r="J7885">
        <v>0</v>
      </c>
      <c r="K7885" s="1" t="s">
        <v>83</v>
      </c>
      <c r="L7885">
        <v>9</v>
      </c>
      <c r="M7885" s="1" t="s">
        <v>84</v>
      </c>
      <c r="N7885">
        <v>5</v>
      </c>
      <c r="O7885" s="1" t="s">
        <v>82</v>
      </c>
      <c r="P7885">
        <v>0</v>
      </c>
      <c r="Q7885" s="1" t="s">
        <v>83</v>
      </c>
      <c r="R7885">
        <v>4</v>
      </c>
      <c r="S7885" s="1" t="s">
        <v>86</v>
      </c>
      <c r="T7885" t="s">
        <v>19</v>
      </c>
      <c r="U7885" t="s">
        <v>43</v>
      </c>
      <c r="V7885" s="1" t="b">
        <v>0</v>
      </c>
      <c r="W7885">
        <v>0</v>
      </c>
      <c r="X7885" s="1" t="s">
        <v>83</v>
      </c>
      <c r="Y7885">
        <v>1</v>
      </c>
      <c r="Z7885" s="1" t="s">
        <v>83</v>
      </c>
      <c r="AA7885" s="1" t="b">
        <v>0</v>
      </c>
      <c r="AB7885">
        <v>0</v>
      </c>
      <c r="AC7885" s="1" t="b">
        <v>0</v>
      </c>
    </row>
    <row r="7886" spans="1:29" x14ac:dyDescent="0.3">
      <c r="A7886" t="s">
        <v>14</v>
      </c>
      <c r="B7886">
        <v>23</v>
      </c>
      <c r="C7886" s="1" t="s">
        <v>87</v>
      </c>
      <c r="D7886" s="1" t="e" vm="25">
        <v>#VALUE!</v>
      </c>
      <c r="E7886" s="1" t="e" cm="1" vm="2">
        <f t="array" aca="1" ref="E7886" ca="1">_FV(Data_Table_1[[#This Row],[City]],"Country/region",TRUE)</f>
        <v>#VALUE!</v>
      </c>
      <c r="F7886" t="s">
        <v>15</v>
      </c>
      <c r="G7886" s="1" t="str">
        <f t="shared" si="123"/>
        <v>Student</v>
      </c>
      <c r="H7886">
        <v>1</v>
      </c>
      <c r="I7886" s="1" t="s">
        <v>83</v>
      </c>
      <c r="J7886">
        <v>0</v>
      </c>
      <c r="K7886" s="1" t="s">
        <v>83</v>
      </c>
      <c r="L7886">
        <v>7</v>
      </c>
      <c r="M7886" s="1" t="s">
        <v>90</v>
      </c>
      <c r="N7886">
        <v>3</v>
      </c>
      <c r="O7886" s="1" t="s">
        <v>85</v>
      </c>
      <c r="P7886">
        <v>0</v>
      </c>
      <c r="Q7886" s="1" t="s">
        <v>83</v>
      </c>
      <c r="R7886">
        <v>5</v>
      </c>
      <c r="S7886" s="1" t="s">
        <v>86</v>
      </c>
      <c r="T7886" t="s">
        <v>16</v>
      </c>
      <c r="U7886" t="s">
        <v>28</v>
      </c>
      <c r="V7886" s="1" t="b">
        <v>0</v>
      </c>
      <c r="W7886">
        <v>3</v>
      </c>
      <c r="X7886" s="1" t="s">
        <v>83</v>
      </c>
      <c r="Y7886">
        <v>2</v>
      </c>
      <c r="Z7886" s="1" t="s">
        <v>83</v>
      </c>
      <c r="AA7886" s="1" t="b">
        <v>1</v>
      </c>
      <c r="AB7886">
        <v>0</v>
      </c>
      <c r="AC7886" s="1" t="b">
        <v>0</v>
      </c>
    </row>
    <row r="7887" spans="1:29" x14ac:dyDescent="0.3">
      <c r="A7887" t="s">
        <v>18</v>
      </c>
      <c r="B7887">
        <v>24</v>
      </c>
      <c r="C7887" s="1" t="s">
        <v>87</v>
      </c>
      <c r="D7887" s="1" t="e" vm="7">
        <v>#VALUE!</v>
      </c>
      <c r="E7887" s="1" t="e" cm="1" vm="2">
        <f t="array" aca="1" ref="E7887" ca="1">_FV(Data_Table_1[[#This Row],[City]],"Country/region",TRUE)</f>
        <v>#VALUE!</v>
      </c>
      <c r="F7887" t="s">
        <v>15</v>
      </c>
      <c r="G7887" s="1" t="str">
        <f t="shared" si="123"/>
        <v>Student</v>
      </c>
      <c r="H7887">
        <v>2</v>
      </c>
      <c r="I7887" s="1" t="s">
        <v>85</v>
      </c>
      <c r="J7887">
        <v>0</v>
      </c>
      <c r="K7887" s="1" t="s">
        <v>83</v>
      </c>
      <c r="L7887">
        <v>6</v>
      </c>
      <c r="M7887" s="1" t="s">
        <v>88</v>
      </c>
      <c r="N7887">
        <v>5</v>
      </c>
      <c r="O7887" s="1" t="s">
        <v>82</v>
      </c>
      <c r="P7887">
        <v>0</v>
      </c>
      <c r="Q7887" s="1" t="s">
        <v>83</v>
      </c>
      <c r="R7887">
        <v>5</v>
      </c>
      <c r="S7887" s="1" t="s">
        <v>86</v>
      </c>
      <c r="T7887" t="s">
        <v>25</v>
      </c>
      <c r="U7887" t="s">
        <v>24</v>
      </c>
      <c r="V7887" s="1" t="b">
        <v>1</v>
      </c>
      <c r="W7887">
        <v>6</v>
      </c>
      <c r="X7887" s="1" t="s">
        <v>85</v>
      </c>
      <c r="Y7887">
        <v>5</v>
      </c>
      <c r="Z7887" s="1" t="s">
        <v>82</v>
      </c>
      <c r="AA7887" s="1" t="b">
        <v>1</v>
      </c>
      <c r="AB7887">
        <v>0</v>
      </c>
      <c r="AC7887" s="1" t="b">
        <v>0</v>
      </c>
    </row>
    <row r="7888" spans="1:29" x14ac:dyDescent="0.3">
      <c r="A7888" t="s">
        <v>14</v>
      </c>
      <c r="B7888">
        <v>21</v>
      </c>
      <c r="C7888" s="1" t="s">
        <v>87</v>
      </c>
      <c r="D7888" s="1" t="e" vm="23">
        <v>#VALUE!</v>
      </c>
      <c r="E7888" s="1" t="e" cm="1" vm="2">
        <f t="array" aca="1" ref="E7888" ca="1">_FV(Data_Table_1[[#This Row],[City]],"Country/region",TRUE)</f>
        <v>#VALUE!</v>
      </c>
      <c r="F7888" t="s">
        <v>15</v>
      </c>
      <c r="G7888" s="1" t="str">
        <f t="shared" si="123"/>
        <v>Student</v>
      </c>
      <c r="H7888">
        <v>5</v>
      </c>
      <c r="I7888" s="1" t="s">
        <v>82</v>
      </c>
      <c r="J7888">
        <v>0</v>
      </c>
      <c r="K7888" s="1" t="s">
        <v>83</v>
      </c>
      <c r="L7888">
        <v>10</v>
      </c>
      <c r="M7888" s="1" t="s">
        <v>84</v>
      </c>
      <c r="N7888">
        <v>4</v>
      </c>
      <c r="O7888" s="1" t="s">
        <v>82</v>
      </c>
      <c r="P7888">
        <v>0</v>
      </c>
      <c r="Q7888" s="1" t="s">
        <v>83</v>
      </c>
      <c r="R7888">
        <v>5</v>
      </c>
      <c r="S7888" s="1" t="s">
        <v>86</v>
      </c>
      <c r="T7888" t="s">
        <v>19</v>
      </c>
      <c r="U7888" t="s">
        <v>31</v>
      </c>
      <c r="V7888" s="1" t="b">
        <v>1</v>
      </c>
      <c r="W7888">
        <v>11</v>
      </c>
      <c r="X7888" s="1" t="s">
        <v>82</v>
      </c>
      <c r="Y7888">
        <v>3</v>
      </c>
      <c r="Z7888" s="1" t="s">
        <v>85</v>
      </c>
      <c r="AA7888" s="1" t="b">
        <v>0</v>
      </c>
      <c r="AB7888">
        <v>0</v>
      </c>
      <c r="AC7888" s="1" t="b">
        <v>0</v>
      </c>
    </row>
    <row r="7889" spans="1:29" x14ac:dyDescent="0.3">
      <c r="A7889" t="s">
        <v>14</v>
      </c>
      <c r="B7889">
        <v>27</v>
      </c>
      <c r="C7889" s="1" t="s">
        <v>89</v>
      </c>
      <c r="D7889" s="1" t="e" vm="19">
        <v>#VALUE!</v>
      </c>
      <c r="E7889" s="1" t="e" cm="1" vm="2">
        <f t="array" aca="1" ref="E7889" ca="1">_FV(Data_Table_1[[#This Row],[City]],"Country/region",TRUE)</f>
        <v>#VALUE!</v>
      </c>
      <c r="F7889" t="s">
        <v>15</v>
      </c>
      <c r="G7889" s="1" t="str">
        <f t="shared" si="123"/>
        <v>Student</v>
      </c>
      <c r="H7889">
        <v>2</v>
      </c>
      <c r="I7889" s="1" t="s">
        <v>85</v>
      </c>
      <c r="J7889">
        <v>0</v>
      </c>
      <c r="K7889" s="1" t="s">
        <v>83</v>
      </c>
      <c r="L7889">
        <v>10</v>
      </c>
      <c r="M7889" s="1" t="s">
        <v>84</v>
      </c>
      <c r="N7889">
        <v>2</v>
      </c>
      <c r="O7889" s="1" t="s">
        <v>85</v>
      </c>
      <c r="P7889">
        <v>0</v>
      </c>
      <c r="Q7889" s="1" t="s">
        <v>83</v>
      </c>
      <c r="R7889">
        <v>9</v>
      </c>
      <c r="S7889" s="1" t="s">
        <v>93</v>
      </c>
      <c r="T7889" t="s">
        <v>16</v>
      </c>
      <c r="U7889" t="s">
        <v>17</v>
      </c>
      <c r="V7889" s="1" t="b">
        <v>1</v>
      </c>
      <c r="W7889">
        <v>0</v>
      </c>
      <c r="X7889" s="1" t="s">
        <v>83</v>
      </c>
      <c r="Y7889">
        <v>3</v>
      </c>
      <c r="Z7889" s="1" t="s">
        <v>85</v>
      </c>
      <c r="AA7889" s="1" t="b">
        <v>1</v>
      </c>
      <c r="AB7889">
        <v>1</v>
      </c>
      <c r="AC7889" s="1" t="b">
        <v>1</v>
      </c>
    </row>
    <row r="7890" spans="1:29" x14ac:dyDescent="0.3">
      <c r="A7890" t="s">
        <v>14</v>
      </c>
      <c r="B7890">
        <v>31</v>
      </c>
      <c r="C7890" s="1" t="s">
        <v>89</v>
      </c>
      <c r="D7890" s="1" t="e" vm="29">
        <v>#VALUE!</v>
      </c>
      <c r="E7890" s="1" t="e" cm="1" vm="2">
        <f t="array" aca="1" ref="E7890" ca="1">_FV(Data_Table_1[[#This Row],[City]],"Country/region",TRUE)</f>
        <v>#VALUE!</v>
      </c>
      <c r="F7890" t="s">
        <v>15</v>
      </c>
      <c r="G7890" s="1" t="str">
        <f t="shared" si="123"/>
        <v>Student</v>
      </c>
      <c r="H7890">
        <v>1</v>
      </c>
      <c r="I7890" s="1" t="s">
        <v>83</v>
      </c>
      <c r="J7890">
        <v>0</v>
      </c>
      <c r="K7890" s="1" t="s">
        <v>83</v>
      </c>
      <c r="L7890">
        <v>8</v>
      </c>
      <c r="M7890" s="1" t="s">
        <v>90</v>
      </c>
      <c r="N7890">
        <v>2</v>
      </c>
      <c r="O7890" s="1" t="s">
        <v>85</v>
      </c>
      <c r="P7890">
        <v>0</v>
      </c>
      <c r="Q7890" s="1" t="s">
        <v>83</v>
      </c>
      <c r="R7890">
        <v>4</v>
      </c>
      <c r="S7890" s="1" t="s">
        <v>86</v>
      </c>
      <c r="T7890" t="s">
        <v>25</v>
      </c>
      <c r="U7890" t="s">
        <v>22</v>
      </c>
      <c r="V7890" s="1" t="b">
        <v>0</v>
      </c>
      <c r="W7890">
        <v>3</v>
      </c>
      <c r="X7890" s="1" t="s">
        <v>83</v>
      </c>
      <c r="Y7890">
        <v>2</v>
      </c>
      <c r="Z7890" s="1" t="s">
        <v>83</v>
      </c>
      <c r="AA7890" s="1" t="b">
        <v>0</v>
      </c>
      <c r="AB7890">
        <v>0</v>
      </c>
      <c r="AC7890" s="1" t="b">
        <v>0</v>
      </c>
    </row>
    <row r="7891" spans="1:29" hidden="1" x14ac:dyDescent="0.3">
      <c r="A7891" t="s">
        <v>18</v>
      </c>
      <c r="B7891">
        <v>21</v>
      </c>
      <c r="C7891" t="s">
        <v>87</v>
      </c>
      <c r="D7891" t="e" vm="6">
        <v>#VALUE!</v>
      </c>
      <c r="E7891" t="e" cm="1" vm="4">
        <f t="array" aca="1" ref="E7891" ca="1">_FV(Data_Table_1[[#This Row],[City]],"Country/region",TRUE)</f>
        <v>#VALUE!</v>
      </c>
      <c r="F7891" t="s">
        <v>15</v>
      </c>
      <c r="G7891" t="str">
        <f t="shared" si="123"/>
        <v>Student</v>
      </c>
      <c r="H7891">
        <v>5</v>
      </c>
      <c r="I7891" s="1" t="s">
        <v>82</v>
      </c>
      <c r="J7891">
        <v>0</v>
      </c>
      <c r="K7891" s="1" t="s">
        <v>83</v>
      </c>
      <c r="L7891">
        <v>9</v>
      </c>
      <c r="M7891" s="1" t="s">
        <v>84</v>
      </c>
      <c r="N7891">
        <v>3</v>
      </c>
      <c r="O7891" s="1" t="s">
        <v>85</v>
      </c>
      <c r="P7891">
        <v>0</v>
      </c>
      <c r="Q7891" s="1" t="s">
        <v>83</v>
      </c>
      <c r="R7891">
        <v>4</v>
      </c>
      <c r="S7891" s="1" t="s">
        <v>86</v>
      </c>
      <c r="T7891" t="s">
        <v>25</v>
      </c>
      <c r="U7891" t="s">
        <v>41</v>
      </c>
      <c r="V7891" t="b">
        <v>1</v>
      </c>
      <c r="W7891">
        <v>8</v>
      </c>
      <c r="X7891" s="1" t="s">
        <v>82</v>
      </c>
      <c r="Y7891">
        <v>5</v>
      </c>
      <c r="Z7891" s="1" t="s">
        <v>82</v>
      </c>
      <c r="AA7891" t="b">
        <v>0</v>
      </c>
      <c r="AB7891">
        <v>1</v>
      </c>
      <c r="AC7891" t="b">
        <v>1</v>
      </c>
    </row>
    <row r="7892" spans="1:29" x14ac:dyDescent="0.3">
      <c r="A7892" t="s">
        <v>14</v>
      </c>
      <c r="B7892">
        <v>23</v>
      </c>
      <c r="C7892" s="1" t="s">
        <v>87</v>
      </c>
      <c r="D7892" s="1" t="e" vm="22">
        <v>#VALUE!</v>
      </c>
      <c r="E7892" s="1" t="e" cm="1" vm="2">
        <f t="array" aca="1" ref="E7892" ca="1">_FV(Data_Table_1[[#This Row],[City]],"Country/region",TRUE)</f>
        <v>#VALUE!</v>
      </c>
      <c r="F7892" t="s">
        <v>15</v>
      </c>
      <c r="G7892" s="1" t="str">
        <f t="shared" si="123"/>
        <v>Student</v>
      </c>
      <c r="H7892">
        <v>2</v>
      </c>
      <c r="I7892" s="1" t="s">
        <v>85</v>
      </c>
      <c r="J7892">
        <v>0</v>
      </c>
      <c r="K7892" s="1" t="s">
        <v>83</v>
      </c>
      <c r="L7892">
        <v>9</v>
      </c>
      <c r="M7892" s="1" t="s">
        <v>84</v>
      </c>
      <c r="N7892">
        <v>2</v>
      </c>
      <c r="O7892" s="1" t="s">
        <v>85</v>
      </c>
      <c r="P7892">
        <v>0</v>
      </c>
      <c r="Q7892" s="1" t="s">
        <v>83</v>
      </c>
      <c r="R7892">
        <v>4</v>
      </c>
      <c r="S7892" s="1" t="s">
        <v>86</v>
      </c>
      <c r="T7892" t="s">
        <v>19</v>
      </c>
      <c r="U7892" t="s">
        <v>41</v>
      </c>
      <c r="V7892" s="1" t="b">
        <v>1</v>
      </c>
      <c r="W7892">
        <v>8</v>
      </c>
      <c r="X7892" s="1" t="s">
        <v>82</v>
      </c>
      <c r="Y7892">
        <v>5</v>
      </c>
      <c r="Z7892" s="1" t="s">
        <v>82</v>
      </c>
      <c r="AA7892" s="1" t="b">
        <v>1</v>
      </c>
      <c r="AB7892">
        <v>1</v>
      </c>
      <c r="AC7892" s="1" t="b">
        <v>1</v>
      </c>
    </row>
    <row r="7893" spans="1:29" x14ac:dyDescent="0.3">
      <c r="A7893" t="s">
        <v>14</v>
      </c>
      <c r="B7893">
        <v>29</v>
      </c>
      <c r="C7893" s="1" t="s">
        <v>89</v>
      </c>
      <c r="D7893" s="1" t="e" vm="5">
        <v>#VALUE!</v>
      </c>
      <c r="E7893" s="1" t="e" cm="1" vm="2">
        <f t="array" aca="1" ref="E7893" ca="1">_FV(Data_Table_1[[#This Row],[City]],"Country/region",TRUE)</f>
        <v>#VALUE!</v>
      </c>
      <c r="F7893" t="s">
        <v>15</v>
      </c>
      <c r="G7893" s="1" t="str">
        <f t="shared" si="123"/>
        <v>Student</v>
      </c>
      <c r="H7893">
        <v>1</v>
      </c>
      <c r="I7893" s="1" t="s">
        <v>83</v>
      </c>
      <c r="J7893">
        <v>0</v>
      </c>
      <c r="K7893" s="1" t="s">
        <v>83</v>
      </c>
      <c r="L7893">
        <v>8</v>
      </c>
      <c r="M7893" s="1" t="s">
        <v>90</v>
      </c>
      <c r="N7893">
        <v>5</v>
      </c>
      <c r="O7893" s="1" t="s">
        <v>82</v>
      </c>
      <c r="P7893">
        <v>0</v>
      </c>
      <c r="Q7893" s="1" t="s">
        <v>83</v>
      </c>
      <c r="R7893">
        <v>9</v>
      </c>
      <c r="S7893" s="1" t="s">
        <v>93</v>
      </c>
      <c r="T7893" t="s">
        <v>19</v>
      </c>
      <c r="U7893" t="s">
        <v>17</v>
      </c>
      <c r="V7893" s="1" t="b">
        <v>0</v>
      </c>
      <c r="W7893">
        <v>6</v>
      </c>
      <c r="X7893" s="1" t="s">
        <v>85</v>
      </c>
      <c r="Y7893">
        <v>1</v>
      </c>
      <c r="Z7893" s="1" t="s">
        <v>83</v>
      </c>
      <c r="AA7893" s="1" t="b">
        <v>0</v>
      </c>
      <c r="AB7893">
        <v>0</v>
      </c>
      <c r="AC7893" s="1" t="b">
        <v>0</v>
      </c>
    </row>
    <row r="7894" spans="1:29" x14ac:dyDescent="0.3">
      <c r="A7894" t="s">
        <v>18</v>
      </c>
      <c r="B7894">
        <v>28</v>
      </c>
      <c r="C7894" s="1" t="s">
        <v>89</v>
      </c>
      <c r="D7894" s="1" t="e" vm="17">
        <v>#VALUE!</v>
      </c>
      <c r="E7894" s="1" t="e" cm="1" vm="2">
        <f t="array" aca="1" ref="E7894" ca="1">_FV(Data_Table_1[[#This Row],[City]],"Country/region",TRUE)</f>
        <v>#VALUE!</v>
      </c>
      <c r="F7894" t="s">
        <v>15</v>
      </c>
      <c r="G7894" s="1" t="str">
        <f t="shared" si="123"/>
        <v>Student</v>
      </c>
      <c r="H7894">
        <v>2</v>
      </c>
      <c r="I7894" s="1" t="s">
        <v>85</v>
      </c>
      <c r="J7894">
        <v>0</v>
      </c>
      <c r="K7894" s="1" t="s">
        <v>83</v>
      </c>
      <c r="L7894">
        <v>10</v>
      </c>
      <c r="M7894" s="1" t="s">
        <v>84</v>
      </c>
      <c r="N7894">
        <v>1</v>
      </c>
      <c r="O7894" s="1" t="s">
        <v>83</v>
      </c>
      <c r="P7894">
        <v>0</v>
      </c>
      <c r="Q7894" s="1" t="s">
        <v>83</v>
      </c>
      <c r="R7894">
        <v>9</v>
      </c>
      <c r="S7894" s="1" t="s">
        <v>93</v>
      </c>
      <c r="T7894" t="s">
        <v>25</v>
      </c>
      <c r="U7894" t="s">
        <v>22</v>
      </c>
      <c r="V7894" s="1" t="b">
        <v>1</v>
      </c>
      <c r="W7894">
        <v>10</v>
      </c>
      <c r="X7894" s="1" t="s">
        <v>82</v>
      </c>
      <c r="Y7894">
        <v>5</v>
      </c>
      <c r="Z7894" s="1" t="s">
        <v>82</v>
      </c>
      <c r="AA7894" s="1" t="b">
        <v>1</v>
      </c>
      <c r="AB7894">
        <v>1</v>
      </c>
      <c r="AC7894" s="1" t="b">
        <v>1</v>
      </c>
    </row>
    <row r="7895" spans="1:29" x14ac:dyDescent="0.3">
      <c r="A7895" t="s">
        <v>14</v>
      </c>
      <c r="B7895">
        <v>27</v>
      </c>
      <c r="C7895" s="1" t="s">
        <v>89</v>
      </c>
      <c r="D7895" s="1" t="e" vm="30">
        <v>#VALUE!</v>
      </c>
      <c r="E7895" s="1" t="e" cm="1" vm="2">
        <f t="array" aca="1" ref="E7895" ca="1">_FV(Data_Table_1[[#This Row],[City]],"Country/region",TRUE)</f>
        <v>#VALUE!</v>
      </c>
      <c r="F7895" t="s">
        <v>15</v>
      </c>
      <c r="G7895" s="1" t="str">
        <f t="shared" si="123"/>
        <v>Student</v>
      </c>
      <c r="H7895">
        <v>3</v>
      </c>
      <c r="I7895" s="1" t="s">
        <v>85</v>
      </c>
      <c r="J7895">
        <v>0</v>
      </c>
      <c r="K7895" s="1" t="s">
        <v>83</v>
      </c>
      <c r="L7895">
        <v>7</v>
      </c>
      <c r="M7895" s="1" t="s">
        <v>90</v>
      </c>
      <c r="N7895">
        <v>4</v>
      </c>
      <c r="O7895" s="1" t="s">
        <v>82</v>
      </c>
      <c r="P7895">
        <v>0</v>
      </c>
      <c r="Q7895" s="1" t="s">
        <v>83</v>
      </c>
      <c r="R7895">
        <v>7</v>
      </c>
      <c r="S7895" s="1" t="s">
        <v>91</v>
      </c>
      <c r="T7895" t="s">
        <v>16</v>
      </c>
      <c r="U7895" t="s">
        <v>26</v>
      </c>
      <c r="V7895" s="1" t="b">
        <v>1</v>
      </c>
      <c r="W7895">
        <v>10</v>
      </c>
      <c r="X7895" s="1" t="s">
        <v>82</v>
      </c>
      <c r="Y7895">
        <v>5</v>
      </c>
      <c r="Z7895" s="1" t="s">
        <v>82</v>
      </c>
      <c r="AA7895" s="1" t="b">
        <v>1</v>
      </c>
      <c r="AB7895">
        <v>1</v>
      </c>
      <c r="AC7895" s="1" t="b">
        <v>1</v>
      </c>
    </row>
    <row r="7896" spans="1:29" x14ac:dyDescent="0.3">
      <c r="A7896" t="s">
        <v>18</v>
      </c>
      <c r="B7896">
        <v>28</v>
      </c>
      <c r="C7896" s="1" t="s">
        <v>89</v>
      </c>
      <c r="D7896" s="1" t="e" vm="9">
        <v>#VALUE!</v>
      </c>
      <c r="E7896" s="1" t="e" cm="1" vm="2">
        <f t="array" aca="1" ref="E7896" ca="1">_FV(Data_Table_1[[#This Row],[City]],"Country/region",TRUE)</f>
        <v>#VALUE!</v>
      </c>
      <c r="F7896" t="s">
        <v>15</v>
      </c>
      <c r="G7896" s="1" t="str">
        <f t="shared" si="123"/>
        <v>Student</v>
      </c>
      <c r="H7896">
        <v>1</v>
      </c>
      <c r="I7896" s="1" t="s">
        <v>83</v>
      </c>
      <c r="J7896">
        <v>0</v>
      </c>
      <c r="K7896" s="1" t="s">
        <v>83</v>
      </c>
      <c r="L7896">
        <v>10</v>
      </c>
      <c r="M7896" s="1" t="s">
        <v>84</v>
      </c>
      <c r="N7896">
        <v>4</v>
      </c>
      <c r="O7896" s="1" t="s">
        <v>82</v>
      </c>
      <c r="P7896">
        <v>0</v>
      </c>
      <c r="Q7896" s="1" t="s">
        <v>83</v>
      </c>
      <c r="R7896">
        <v>4</v>
      </c>
      <c r="S7896" s="1" t="s">
        <v>86</v>
      </c>
      <c r="T7896" t="s">
        <v>19</v>
      </c>
      <c r="U7896" t="s">
        <v>30</v>
      </c>
      <c r="V7896" s="1" t="b">
        <v>0</v>
      </c>
      <c r="W7896">
        <v>7</v>
      </c>
      <c r="X7896" s="1" t="s">
        <v>85</v>
      </c>
      <c r="Y7896">
        <v>1</v>
      </c>
      <c r="Z7896" s="1" t="s">
        <v>83</v>
      </c>
      <c r="AA7896" s="1" t="b">
        <v>0</v>
      </c>
      <c r="AB7896">
        <v>0</v>
      </c>
      <c r="AC7896" s="1" t="b">
        <v>0</v>
      </c>
    </row>
    <row r="7897" spans="1:29" hidden="1" x14ac:dyDescent="0.3">
      <c r="A7897" t="s">
        <v>14</v>
      </c>
      <c r="B7897">
        <v>33</v>
      </c>
      <c r="C7897" t="s">
        <v>81</v>
      </c>
      <c r="D7897" t="e" vm="27">
        <v>#VALUE!</v>
      </c>
      <c r="E7897" t="e" cm="1" vm="4">
        <f t="array" aca="1" ref="E7897" ca="1">_FV(Data_Table_1[[#This Row],[City]],"Country/region",TRUE)</f>
        <v>#VALUE!</v>
      </c>
      <c r="F7897" t="s">
        <v>15</v>
      </c>
      <c r="G7897" t="str">
        <f t="shared" si="123"/>
        <v>Student</v>
      </c>
      <c r="H7897">
        <v>3</v>
      </c>
      <c r="I7897" s="1" t="s">
        <v>85</v>
      </c>
      <c r="J7897">
        <v>0</v>
      </c>
      <c r="K7897" s="1" t="s">
        <v>83</v>
      </c>
      <c r="L7897">
        <v>7</v>
      </c>
      <c r="M7897" s="1" t="s">
        <v>90</v>
      </c>
      <c r="N7897">
        <v>1</v>
      </c>
      <c r="O7897" s="1" t="s">
        <v>83</v>
      </c>
      <c r="P7897">
        <v>0</v>
      </c>
      <c r="Q7897" s="1" t="s">
        <v>83</v>
      </c>
      <c r="R7897">
        <v>5</v>
      </c>
      <c r="S7897" s="1" t="s">
        <v>86</v>
      </c>
      <c r="T7897" t="s">
        <v>25</v>
      </c>
      <c r="U7897" t="s">
        <v>43</v>
      </c>
      <c r="V7897" t="b">
        <v>1</v>
      </c>
      <c r="W7897">
        <v>12</v>
      </c>
      <c r="X7897" s="1" t="s">
        <v>82</v>
      </c>
      <c r="Y7897">
        <v>2</v>
      </c>
      <c r="Z7897" s="1" t="s">
        <v>83</v>
      </c>
      <c r="AA7897" t="b">
        <v>1</v>
      </c>
      <c r="AB7897">
        <v>0</v>
      </c>
      <c r="AC7897" t="b">
        <v>0</v>
      </c>
    </row>
    <row r="7898" spans="1:29" x14ac:dyDescent="0.3">
      <c r="A7898" t="s">
        <v>18</v>
      </c>
      <c r="B7898">
        <v>33</v>
      </c>
      <c r="C7898" s="1" t="s">
        <v>81</v>
      </c>
      <c r="D7898" s="1" t="e" vm="28">
        <v>#VALUE!</v>
      </c>
      <c r="E7898" s="1" t="e" cm="1" vm="2">
        <f t="array" aca="1" ref="E7898" ca="1">_FV(Data_Table_1[[#This Row],[City]],"Country/region",TRUE)</f>
        <v>#VALUE!</v>
      </c>
      <c r="F7898" t="s">
        <v>15</v>
      </c>
      <c r="G7898" s="1" t="str">
        <f t="shared" si="123"/>
        <v>Student</v>
      </c>
      <c r="H7898">
        <v>5</v>
      </c>
      <c r="I7898" s="1" t="s">
        <v>82</v>
      </c>
      <c r="J7898">
        <v>0</v>
      </c>
      <c r="K7898" s="1" t="s">
        <v>83</v>
      </c>
      <c r="L7898">
        <v>6</v>
      </c>
      <c r="M7898" s="1" t="s">
        <v>88</v>
      </c>
      <c r="N7898">
        <v>5</v>
      </c>
      <c r="O7898" s="1" t="s">
        <v>82</v>
      </c>
      <c r="P7898">
        <v>0</v>
      </c>
      <c r="Q7898" s="1" t="s">
        <v>83</v>
      </c>
      <c r="R7898">
        <v>9</v>
      </c>
      <c r="S7898" s="1" t="s">
        <v>93</v>
      </c>
      <c r="T7898" t="s">
        <v>19</v>
      </c>
      <c r="U7898" t="s">
        <v>33</v>
      </c>
      <c r="V7898" s="1" t="b">
        <v>0</v>
      </c>
      <c r="W7898">
        <v>8</v>
      </c>
      <c r="X7898" s="1" t="s">
        <v>82</v>
      </c>
      <c r="Y7898">
        <v>1</v>
      </c>
      <c r="Z7898" s="1" t="s">
        <v>83</v>
      </c>
      <c r="AA7898" s="1" t="b">
        <v>1</v>
      </c>
      <c r="AB7898">
        <v>1</v>
      </c>
      <c r="AC7898" s="1" t="b">
        <v>1</v>
      </c>
    </row>
    <row r="7899" spans="1:29" x14ac:dyDescent="0.3">
      <c r="A7899" t="s">
        <v>18</v>
      </c>
      <c r="B7899">
        <v>31</v>
      </c>
      <c r="C7899" s="1" t="s">
        <v>89</v>
      </c>
      <c r="D7899" s="1" t="e" vm="12">
        <v>#VALUE!</v>
      </c>
      <c r="E7899" s="1" t="e" cm="1" vm="2">
        <f t="array" aca="1" ref="E7899" ca="1">_FV(Data_Table_1[[#This Row],[City]],"Country/region",TRUE)</f>
        <v>#VALUE!</v>
      </c>
      <c r="F7899" t="s">
        <v>15</v>
      </c>
      <c r="G7899" s="1" t="str">
        <f t="shared" si="123"/>
        <v>Student</v>
      </c>
      <c r="H7899">
        <v>5</v>
      </c>
      <c r="I7899" s="1" t="s">
        <v>82</v>
      </c>
      <c r="J7899">
        <v>0</v>
      </c>
      <c r="K7899" s="1" t="s">
        <v>83</v>
      </c>
      <c r="L7899">
        <v>6</v>
      </c>
      <c r="M7899" s="1" t="s">
        <v>88</v>
      </c>
      <c r="N7899">
        <v>1</v>
      </c>
      <c r="O7899" s="1" t="s">
        <v>83</v>
      </c>
      <c r="P7899">
        <v>0</v>
      </c>
      <c r="Q7899" s="1" t="s">
        <v>83</v>
      </c>
      <c r="R7899">
        <v>9</v>
      </c>
      <c r="S7899" s="1" t="s">
        <v>93</v>
      </c>
      <c r="T7899" t="s">
        <v>16</v>
      </c>
      <c r="U7899" t="s">
        <v>23</v>
      </c>
      <c r="V7899" s="1" t="b">
        <v>1</v>
      </c>
      <c r="W7899">
        <v>9</v>
      </c>
      <c r="X7899" s="1" t="s">
        <v>82</v>
      </c>
      <c r="Y7899">
        <v>3</v>
      </c>
      <c r="Z7899" s="1" t="s">
        <v>85</v>
      </c>
      <c r="AA7899" s="1" t="b">
        <v>0</v>
      </c>
      <c r="AB7899">
        <v>1</v>
      </c>
      <c r="AC7899" s="1" t="b">
        <v>1</v>
      </c>
    </row>
    <row r="7900" spans="1:29" hidden="1" x14ac:dyDescent="0.3">
      <c r="A7900" t="s">
        <v>14</v>
      </c>
      <c r="B7900">
        <v>28</v>
      </c>
      <c r="C7900" t="s">
        <v>89</v>
      </c>
      <c r="D7900" t="e" vm="6">
        <v>#VALUE!</v>
      </c>
      <c r="E7900" t="e" cm="1" vm="4">
        <f t="array" aca="1" ref="E7900" ca="1">_FV(Data_Table_1[[#This Row],[City]],"Country/region",TRUE)</f>
        <v>#VALUE!</v>
      </c>
      <c r="F7900" t="s">
        <v>15</v>
      </c>
      <c r="G7900" t="str">
        <f t="shared" si="123"/>
        <v>Student</v>
      </c>
      <c r="H7900">
        <v>5</v>
      </c>
      <c r="I7900" s="1" t="s">
        <v>82</v>
      </c>
      <c r="J7900">
        <v>0</v>
      </c>
      <c r="K7900" s="1" t="s">
        <v>83</v>
      </c>
      <c r="L7900">
        <v>9</v>
      </c>
      <c r="M7900" s="1" t="s">
        <v>84</v>
      </c>
      <c r="N7900">
        <v>1</v>
      </c>
      <c r="O7900" s="1" t="s">
        <v>83</v>
      </c>
      <c r="P7900">
        <v>0</v>
      </c>
      <c r="Q7900" s="1" t="s">
        <v>83</v>
      </c>
      <c r="R7900">
        <v>9</v>
      </c>
      <c r="S7900" s="1" t="s">
        <v>93</v>
      </c>
      <c r="T7900" t="s">
        <v>25</v>
      </c>
      <c r="U7900" t="s">
        <v>92</v>
      </c>
      <c r="V7900" t="b">
        <v>1</v>
      </c>
      <c r="W7900">
        <v>7</v>
      </c>
      <c r="X7900" s="1" t="s">
        <v>85</v>
      </c>
      <c r="Y7900">
        <v>4</v>
      </c>
      <c r="Z7900" s="1" t="s">
        <v>82</v>
      </c>
      <c r="AA7900" t="b">
        <v>0</v>
      </c>
      <c r="AB7900">
        <v>1</v>
      </c>
      <c r="AC7900" t="b">
        <v>1</v>
      </c>
    </row>
    <row r="7901" spans="1:29" x14ac:dyDescent="0.3">
      <c r="A7901" t="s">
        <v>18</v>
      </c>
      <c r="B7901">
        <v>23</v>
      </c>
      <c r="C7901" s="1" t="s">
        <v>87</v>
      </c>
      <c r="D7901" s="1" t="e" vm="1">
        <v>#VALUE!</v>
      </c>
      <c r="E7901" s="1" t="e" cm="1" vm="2">
        <f t="array" aca="1" ref="E7901" ca="1">_FV(Data_Table_1[[#This Row],[City]],"Country/region",TRUE)</f>
        <v>#VALUE!</v>
      </c>
      <c r="F7901" t="s">
        <v>15</v>
      </c>
      <c r="G7901" s="1" t="str">
        <f t="shared" si="123"/>
        <v>Student</v>
      </c>
      <c r="H7901">
        <v>3</v>
      </c>
      <c r="I7901" s="1" t="s">
        <v>85</v>
      </c>
      <c r="J7901">
        <v>0</v>
      </c>
      <c r="K7901" s="1" t="s">
        <v>83</v>
      </c>
      <c r="L7901">
        <v>8</v>
      </c>
      <c r="M7901" s="1" t="s">
        <v>90</v>
      </c>
      <c r="N7901">
        <v>4</v>
      </c>
      <c r="O7901" s="1" t="s">
        <v>82</v>
      </c>
      <c r="P7901">
        <v>0</v>
      </c>
      <c r="Q7901" s="1" t="s">
        <v>83</v>
      </c>
      <c r="R7901">
        <v>7</v>
      </c>
      <c r="S7901" s="1" t="s">
        <v>91</v>
      </c>
      <c r="T7901" t="s">
        <v>16</v>
      </c>
      <c r="U7901" t="s">
        <v>21</v>
      </c>
      <c r="V7901" s="1" t="b">
        <v>1</v>
      </c>
      <c r="W7901">
        <v>9</v>
      </c>
      <c r="X7901" s="1" t="s">
        <v>82</v>
      </c>
      <c r="Y7901">
        <v>5</v>
      </c>
      <c r="Z7901" s="1" t="s">
        <v>82</v>
      </c>
      <c r="AA7901" s="1" t="b">
        <v>0</v>
      </c>
      <c r="AB7901">
        <v>1</v>
      </c>
      <c r="AC7901" s="1" t="b">
        <v>1</v>
      </c>
    </row>
    <row r="7902" spans="1:29" x14ac:dyDescent="0.3">
      <c r="A7902" t="s">
        <v>14</v>
      </c>
      <c r="B7902">
        <v>25</v>
      </c>
      <c r="C7902" s="1" t="s">
        <v>89</v>
      </c>
      <c r="D7902" s="1" t="e" vm="9">
        <v>#VALUE!</v>
      </c>
      <c r="E7902" s="1" t="e" cm="1" vm="2">
        <f t="array" aca="1" ref="E7902" ca="1">_FV(Data_Table_1[[#This Row],[City]],"Country/region",TRUE)</f>
        <v>#VALUE!</v>
      </c>
      <c r="F7902" t="s">
        <v>15</v>
      </c>
      <c r="G7902" s="1" t="str">
        <f t="shared" si="123"/>
        <v>Student</v>
      </c>
      <c r="H7902">
        <v>3</v>
      </c>
      <c r="I7902" s="1" t="s">
        <v>85</v>
      </c>
      <c r="J7902">
        <v>0</v>
      </c>
      <c r="K7902" s="1" t="s">
        <v>83</v>
      </c>
      <c r="L7902">
        <v>10</v>
      </c>
      <c r="M7902" s="1" t="s">
        <v>84</v>
      </c>
      <c r="N7902">
        <v>4</v>
      </c>
      <c r="O7902" s="1" t="s">
        <v>82</v>
      </c>
      <c r="P7902">
        <v>0</v>
      </c>
      <c r="Q7902" s="1" t="s">
        <v>83</v>
      </c>
      <c r="R7902">
        <v>5</v>
      </c>
      <c r="S7902" s="1" t="s">
        <v>86</v>
      </c>
      <c r="T7902" t="s">
        <v>25</v>
      </c>
      <c r="U7902" t="s">
        <v>46</v>
      </c>
      <c r="V7902" s="1" t="b">
        <v>1</v>
      </c>
      <c r="W7902">
        <v>0</v>
      </c>
      <c r="X7902" s="1" t="s">
        <v>83</v>
      </c>
      <c r="Y7902">
        <v>1</v>
      </c>
      <c r="Z7902" s="1" t="s">
        <v>83</v>
      </c>
      <c r="AA7902" s="1" t="b">
        <v>0</v>
      </c>
      <c r="AB7902">
        <v>1</v>
      </c>
      <c r="AC7902" s="1" t="b">
        <v>1</v>
      </c>
    </row>
    <row r="7903" spans="1:29" x14ac:dyDescent="0.3">
      <c r="A7903" t="s">
        <v>14</v>
      </c>
      <c r="B7903">
        <v>23</v>
      </c>
      <c r="C7903" s="1" t="s">
        <v>87</v>
      </c>
      <c r="D7903" s="1" t="e" vm="22">
        <v>#VALUE!</v>
      </c>
      <c r="E7903" s="1" t="e" cm="1" vm="2">
        <f t="array" aca="1" ref="E7903" ca="1">_FV(Data_Table_1[[#This Row],[City]],"Country/region",TRUE)</f>
        <v>#VALUE!</v>
      </c>
      <c r="F7903" t="s">
        <v>15</v>
      </c>
      <c r="G7903" s="1" t="str">
        <f t="shared" si="123"/>
        <v>Student</v>
      </c>
      <c r="H7903">
        <v>2</v>
      </c>
      <c r="I7903" s="1" t="s">
        <v>85</v>
      </c>
      <c r="J7903">
        <v>0</v>
      </c>
      <c r="K7903" s="1" t="s">
        <v>83</v>
      </c>
      <c r="L7903">
        <v>7</v>
      </c>
      <c r="M7903" s="1" t="s">
        <v>90</v>
      </c>
      <c r="N7903">
        <v>5</v>
      </c>
      <c r="O7903" s="1" t="s">
        <v>82</v>
      </c>
      <c r="P7903">
        <v>0</v>
      </c>
      <c r="Q7903" s="1" t="s">
        <v>83</v>
      </c>
      <c r="R7903">
        <v>9</v>
      </c>
      <c r="S7903" s="1" t="s">
        <v>93</v>
      </c>
      <c r="T7903" t="s">
        <v>16</v>
      </c>
      <c r="U7903" t="s">
        <v>35</v>
      </c>
      <c r="V7903" s="1" t="b">
        <v>0</v>
      </c>
      <c r="W7903">
        <v>2</v>
      </c>
      <c r="X7903" s="1" t="s">
        <v>83</v>
      </c>
      <c r="Y7903">
        <v>2</v>
      </c>
      <c r="Z7903" s="1" t="s">
        <v>83</v>
      </c>
      <c r="AA7903" s="1" t="b">
        <v>0</v>
      </c>
      <c r="AB7903">
        <v>0</v>
      </c>
      <c r="AC7903" s="1" t="b">
        <v>0</v>
      </c>
    </row>
    <row r="7904" spans="1:29" x14ac:dyDescent="0.3">
      <c r="A7904" t="s">
        <v>14</v>
      </c>
      <c r="B7904">
        <v>19</v>
      </c>
      <c r="C7904" s="1" t="s">
        <v>87</v>
      </c>
      <c r="D7904" s="1" t="e" vm="5">
        <v>#VALUE!</v>
      </c>
      <c r="E7904" s="1" t="e" cm="1" vm="2">
        <f t="array" aca="1" ref="E7904" ca="1">_FV(Data_Table_1[[#This Row],[City]],"Country/region",TRUE)</f>
        <v>#VALUE!</v>
      </c>
      <c r="F7904" t="s">
        <v>15</v>
      </c>
      <c r="G7904" s="1" t="str">
        <f t="shared" si="123"/>
        <v>Student</v>
      </c>
      <c r="H7904">
        <v>3</v>
      </c>
      <c r="I7904" s="1" t="s">
        <v>85</v>
      </c>
      <c r="J7904">
        <v>0</v>
      </c>
      <c r="K7904" s="1" t="s">
        <v>83</v>
      </c>
      <c r="L7904">
        <v>7</v>
      </c>
      <c r="M7904" s="1" t="s">
        <v>90</v>
      </c>
      <c r="N7904">
        <v>4</v>
      </c>
      <c r="O7904" s="1" t="s">
        <v>82</v>
      </c>
      <c r="P7904">
        <v>0</v>
      </c>
      <c r="Q7904" s="1" t="s">
        <v>83</v>
      </c>
      <c r="R7904">
        <v>4</v>
      </c>
      <c r="S7904" s="1" t="s">
        <v>86</v>
      </c>
      <c r="T7904" t="s">
        <v>19</v>
      </c>
      <c r="U7904" t="s">
        <v>92</v>
      </c>
      <c r="V7904" s="1" t="b">
        <v>0</v>
      </c>
      <c r="W7904">
        <v>4</v>
      </c>
      <c r="X7904" s="1" t="s">
        <v>85</v>
      </c>
      <c r="Y7904">
        <v>1</v>
      </c>
      <c r="Z7904" s="1" t="s">
        <v>83</v>
      </c>
      <c r="AA7904" s="1" t="b">
        <v>0</v>
      </c>
      <c r="AB7904">
        <v>0</v>
      </c>
      <c r="AC7904" s="1" t="b">
        <v>0</v>
      </c>
    </row>
    <row r="7905" spans="1:29" x14ac:dyDescent="0.3">
      <c r="A7905" t="s">
        <v>18</v>
      </c>
      <c r="B7905">
        <v>26</v>
      </c>
      <c r="C7905" s="1" t="s">
        <v>89</v>
      </c>
      <c r="D7905" s="1" t="e" vm="15">
        <v>#VALUE!</v>
      </c>
      <c r="E7905" s="1" t="e" cm="1" vm="2">
        <f t="array" aca="1" ref="E7905" ca="1">_FV(Data_Table_1[[#This Row],[City]],"Country/region",TRUE)</f>
        <v>#VALUE!</v>
      </c>
      <c r="F7905" t="s">
        <v>15</v>
      </c>
      <c r="G7905" s="1" t="str">
        <f t="shared" si="123"/>
        <v>Student</v>
      </c>
      <c r="H7905">
        <v>3</v>
      </c>
      <c r="I7905" s="1" t="s">
        <v>85</v>
      </c>
      <c r="J7905">
        <v>0</v>
      </c>
      <c r="K7905" s="1" t="s">
        <v>83</v>
      </c>
      <c r="L7905">
        <v>8</v>
      </c>
      <c r="M7905" s="1" t="s">
        <v>90</v>
      </c>
      <c r="N7905">
        <v>2</v>
      </c>
      <c r="O7905" s="1" t="s">
        <v>85</v>
      </c>
      <c r="P7905">
        <v>0</v>
      </c>
      <c r="Q7905" s="1" t="s">
        <v>83</v>
      </c>
      <c r="R7905">
        <v>5</v>
      </c>
      <c r="S7905" s="1" t="s">
        <v>86</v>
      </c>
      <c r="T7905" t="s">
        <v>19</v>
      </c>
      <c r="U7905" t="s">
        <v>44</v>
      </c>
      <c r="V7905" s="1" t="b">
        <v>0</v>
      </c>
      <c r="W7905">
        <v>5</v>
      </c>
      <c r="X7905" s="1" t="s">
        <v>85</v>
      </c>
      <c r="Y7905">
        <v>1</v>
      </c>
      <c r="Z7905" s="1" t="s">
        <v>83</v>
      </c>
      <c r="AA7905" s="1" t="b">
        <v>1</v>
      </c>
      <c r="AB7905">
        <v>0</v>
      </c>
      <c r="AC7905" s="1" t="b">
        <v>0</v>
      </c>
    </row>
    <row r="7906" spans="1:29" x14ac:dyDescent="0.3">
      <c r="A7906" t="s">
        <v>14</v>
      </c>
      <c r="B7906">
        <v>34</v>
      </c>
      <c r="C7906" s="1" t="s">
        <v>81</v>
      </c>
      <c r="D7906" s="1" t="e" vm="1">
        <v>#VALUE!</v>
      </c>
      <c r="E7906" s="1" t="e" cm="1" vm="2">
        <f t="array" aca="1" ref="E7906" ca="1">_FV(Data_Table_1[[#This Row],[City]],"Country/region",TRUE)</f>
        <v>#VALUE!</v>
      </c>
      <c r="F7906" t="s">
        <v>15</v>
      </c>
      <c r="G7906" s="1" t="str">
        <f t="shared" si="123"/>
        <v>Student</v>
      </c>
      <c r="H7906">
        <v>1</v>
      </c>
      <c r="I7906" s="1" t="s">
        <v>83</v>
      </c>
      <c r="J7906">
        <v>0</v>
      </c>
      <c r="K7906" s="1" t="s">
        <v>83</v>
      </c>
      <c r="L7906">
        <v>6</v>
      </c>
      <c r="M7906" s="1" t="s">
        <v>88</v>
      </c>
      <c r="N7906">
        <v>3</v>
      </c>
      <c r="O7906" s="1" t="s">
        <v>85</v>
      </c>
      <c r="P7906">
        <v>0</v>
      </c>
      <c r="Q7906" s="1" t="s">
        <v>83</v>
      </c>
      <c r="R7906">
        <v>4</v>
      </c>
      <c r="S7906" s="1" t="s">
        <v>86</v>
      </c>
      <c r="T7906" t="s">
        <v>16</v>
      </c>
      <c r="U7906" t="s">
        <v>20</v>
      </c>
      <c r="V7906" s="1" t="b">
        <v>1</v>
      </c>
      <c r="W7906">
        <v>10</v>
      </c>
      <c r="X7906" s="1" t="s">
        <v>82</v>
      </c>
      <c r="Y7906">
        <v>2</v>
      </c>
      <c r="Z7906" s="1" t="s">
        <v>83</v>
      </c>
      <c r="AA7906" s="1" t="b">
        <v>0</v>
      </c>
      <c r="AB7906">
        <v>0</v>
      </c>
      <c r="AC7906" s="1" t="b">
        <v>0</v>
      </c>
    </row>
    <row r="7907" spans="1:29" x14ac:dyDescent="0.3">
      <c r="A7907" t="s">
        <v>14</v>
      </c>
      <c r="B7907">
        <v>20</v>
      </c>
      <c r="C7907" s="1" t="s">
        <v>87</v>
      </c>
      <c r="D7907" s="1" t="e" vm="16">
        <v>#VALUE!</v>
      </c>
      <c r="E7907" s="1" t="e" cm="1" vm="2">
        <f t="array" aca="1" ref="E7907" ca="1">_FV(Data_Table_1[[#This Row],[City]],"Country/region",TRUE)</f>
        <v>#VALUE!</v>
      </c>
      <c r="F7907" t="s">
        <v>15</v>
      </c>
      <c r="G7907" s="1" t="str">
        <f t="shared" si="123"/>
        <v>Student</v>
      </c>
      <c r="H7907">
        <v>4</v>
      </c>
      <c r="I7907" s="1" t="s">
        <v>82</v>
      </c>
      <c r="J7907">
        <v>0</v>
      </c>
      <c r="K7907" s="1" t="s">
        <v>83</v>
      </c>
      <c r="L7907">
        <v>9</v>
      </c>
      <c r="M7907" s="1" t="s">
        <v>84</v>
      </c>
      <c r="N7907">
        <v>4</v>
      </c>
      <c r="O7907" s="1" t="s">
        <v>82</v>
      </c>
      <c r="P7907">
        <v>0</v>
      </c>
      <c r="Q7907" s="1" t="s">
        <v>83</v>
      </c>
      <c r="R7907">
        <v>4</v>
      </c>
      <c r="S7907" s="1" t="s">
        <v>86</v>
      </c>
      <c r="T7907" t="s">
        <v>19</v>
      </c>
      <c r="U7907" t="s">
        <v>92</v>
      </c>
      <c r="V7907" s="1" t="b">
        <v>1</v>
      </c>
      <c r="W7907">
        <v>4</v>
      </c>
      <c r="X7907" s="1" t="s">
        <v>85</v>
      </c>
      <c r="Y7907">
        <v>3</v>
      </c>
      <c r="Z7907" s="1" t="s">
        <v>85</v>
      </c>
      <c r="AA7907" s="1" t="b">
        <v>0</v>
      </c>
      <c r="AB7907">
        <v>1</v>
      </c>
      <c r="AC7907" s="1" t="b">
        <v>1</v>
      </c>
    </row>
    <row r="7908" spans="1:29" x14ac:dyDescent="0.3">
      <c r="A7908" t="s">
        <v>18</v>
      </c>
      <c r="B7908">
        <v>25</v>
      </c>
      <c r="C7908" s="1" t="s">
        <v>89</v>
      </c>
      <c r="D7908" s="1" t="e" vm="5">
        <v>#VALUE!</v>
      </c>
      <c r="E7908" s="1" t="e" cm="1" vm="2">
        <f t="array" aca="1" ref="E7908" ca="1">_FV(Data_Table_1[[#This Row],[City]],"Country/region",TRUE)</f>
        <v>#VALUE!</v>
      </c>
      <c r="F7908" t="s">
        <v>15</v>
      </c>
      <c r="G7908" s="1" t="str">
        <f t="shared" si="123"/>
        <v>Student</v>
      </c>
      <c r="H7908">
        <v>5</v>
      </c>
      <c r="I7908" s="1" t="s">
        <v>82</v>
      </c>
      <c r="J7908">
        <v>0</v>
      </c>
      <c r="K7908" s="1" t="s">
        <v>83</v>
      </c>
      <c r="L7908">
        <v>6</v>
      </c>
      <c r="M7908" s="1" t="s">
        <v>88</v>
      </c>
      <c r="N7908">
        <v>5</v>
      </c>
      <c r="O7908" s="1" t="s">
        <v>82</v>
      </c>
      <c r="P7908">
        <v>0</v>
      </c>
      <c r="Q7908" s="1" t="s">
        <v>83</v>
      </c>
      <c r="R7908">
        <v>4</v>
      </c>
      <c r="S7908" s="1" t="s">
        <v>86</v>
      </c>
      <c r="T7908" t="s">
        <v>19</v>
      </c>
      <c r="U7908" t="s">
        <v>28</v>
      </c>
      <c r="V7908" s="1" t="b">
        <v>1</v>
      </c>
      <c r="W7908">
        <v>8</v>
      </c>
      <c r="X7908" s="1" t="s">
        <v>82</v>
      </c>
      <c r="Y7908">
        <v>2</v>
      </c>
      <c r="Z7908" s="1" t="s">
        <v>83</v>
      </c>
      <c r="AA7908" s="1" t="b">
        <v>0</v>
      </c>
      <c r="AB7908">
        <v>1</v>
      </c>
      <c r="AC7908" s="1" t="b">
        <v>1</v>
      </c>
    </row>
    <row r="7909" spans="1:29" x14ac:dyDescent="0.3">
      <c r="A7909" t="s">
        <v>18</v>
      </c>
      <c r="B7909">
        <v>29</v>
      </c>
      <c r="C7909" s="1" t="s">
        <v>89</v>
      </c>
      <c r="D7909" s="1" t="e" vm="7">
        <v>#VALUE!</v>
      </c>
      <c r="E7909" s="1" t="e" cm="1" vm="2">
        <f t="array" aca="1" ref="E7909" ca="1">_FV(Data_Table_1[[#This Row],[City]],"Country/region",TRUE)</f>
        <v>#VALUE!</v>
      </c>
      <c r="F7909" t="s">
        <v>15</v>
      </c>
      <c r="G7909" s="1" t="str">
        <f t="shared" si="123"/>
        <v>Student</v>
      </c>
      <c r="H7909">
        <v>5</v>
      </c>
      <c r="I7909" s="1" t="s">
        <v>82</v>
      </c>
      <c r="J7909">
        <v>0</v>
      </c>
      <c r="K7909" s="1" t="s">
        <v>83</v>
      </c>
      <c r="L7909">
        <v>9</v>
      </c>
      <c r="M7909" s="1" t="s">
        <v>84</v>
      </c>
      <c r="N7909">
        <v>2</v>
      </c>
      <c r="O7909" s="1" t="s">
        <v>85</v>
      </c>
      <c r="P7909">
        <v>0</v>
      </c>
      <c r="Q7909" s="1" t="s">
        <v>83</v>
      </c>
      <c r="R7909">
        <v>7</v>
      </c>
      <c r="S7909" s="1" t="s">
        <v>91</v>
      </c>
      <c r="T7909" t="s">
        <v>16</v>
      </c>
      <c r="U7909" t="s">
        <v>46</v>
      </c>
      <c r="V7909" s="1" t="b">
        <v>1</v>
      </c>
      <c r="W7909">
        <v>9</v>
      </c>
      <c r="X7909" s="1" t="s">
        <v>82</v>
      </c>
      <c r="Y7909">
        <v>3</v>
      </c>
      <c r="Z7909" s="1" t="s">
        <v>85</v>
      </c>
      <c r="AA7909" s="1" t="b">
        <v>1</v>
      </c>
      <c r="AB7909">
        <v>1</v>
      </c>
      <c r="AC7909" s="1" t="b">
        <v>1</v>
      </c>
    </row>
    <row r="7910" spans="1:29" x14ac:dyDescent="0.3">
      <c r="A7910" t="s">
        <v>18</v>
      </c>
      <c r="B7910">
        <v>29</v>
      </c>
      <c r="C7910" s="1" t="s">
        <v>89</v>
      </c>
      <c r="D7910" s="1" t="e" vm="7">
        <v>#VALUE!</v>
      </c>
      <c r="E7910" s="1" t="e" cm="1" vm="2">
        <f t="array" aca="1" ref="E7910" ca="1">_FV(Data_Table_1[[#This Row],[City]],"Country/region",TRUE)</f>
        <v>#VALUE!</v>
      </c>
      <c r="F7910" t="s">
        <v>15</v>
      </c>
      <c r="G7910" s="1" t="str">
        <f t="shared" si="123"/>
        <v>Student</v>
      </c>
      <c r="H7910">
        <v>5</v>
      </c>
      <c r="I7910" s="1" t="s">
        <v>82</v>
      </c>
      <c r="J7910">
        <v>0</v>
      </c>
      <c r="K7910" s="1" t="s">
        <v>83</v>
      </c>
      <c r="L7910">
        <v>10</v>
      </c>
      <c r="M7910" s="1" t="s">
        <v>84</v>
      </c>
      <c r="N7910">
        <v>1</v>
      </c>
      <c r="O7910" s="1" t="s">
        <v>83</v>
      </c>
      <c r="P7910">
        <v>0</v>
      </c>
      <c r="Q7910" s="1" t="s">
        <v>83</v>
      </c>
      <c r="R7910">
        <v>4</v>
      </c>
      <c r="S7910" s="1" t="s">
        <v>86</v>
      </c>
      <c r="T7910" t="s">
        <v>25</v>
      </c>
      <c r="U7910" t="s">
        <v>27</v>
      </c>
      <c r="V7910" s="1" t="b">
        <v>1</v>
      </c>
      <c r="W7910">
        <v>6</v>
      </c>
      <c r="X7910" s="1" t="s">
        <v>85</v>
      </c>
      <c r="Y7910">
        <v>4</v>
      </c>
      <c r="Z7910" s="1" t="s">
        <v>82</v>
      </c>
      <c r="AA7910" s="1" t="b">
        <v>0</v>
      </c>
      <c r="AB7910">
        <v>1</v>
      </c>
      <c r="AC7910" s="1" t="b">
        <v>1</v>
      </c>
    </row>
    <row r="7911" spans="1:29" x14ac:dyDescent="0.3">
      <c r="A7911" t="s">
        <v>18</v>
      </c>
      <c r="B7911">
        <v>27</v>
      </c>
      <c r="C7911" s="1" t="s">
        <v>89</v>
      </c>
      <c r="D7911" s="1" t="e" vm="21">
        <v>#VALUE!</v>
      </c>
      <c r="E7911" s="1" t="e" cm="1" vm="2">
        <f t="array" aca="1" ref="E7911" ca="1">_FV(Data_Table_1[[#This Row],[City]],"Country/region",TRUE)</f>
        <v>#VALUE!</v>
      </c>
      <c r="F7911" t="s">
        <v>15</v>
      </c>
      <c r="G7911" s="1" t="str">
        <f t="shared" si="123"/>
        <v>Student</v>
      </c>
      <c r="H7911">
        <v>4</v>
      </c>
      <c r="I7911" s="1" t="s">
        <v>82</v>
      </c>
      <c r="J7911">
        <v>0</v>
      </c>
      <c r="K7911" s="1" t="s">
        <v>83</v>
      </c>
      <c r="L7911">
        <v>10</v>
      </c>
      <c r="M7911" s="1" t="s">
        <v>84</v>
      </c>
      <c r="N7911">
        <v>2</v>
      </c>
      <c r="O7911" s="1" t="s">
        <v>85</v>
      </c>
      <c r="P7911">
        <v>0</v>
      </c>
      <c r="Q7911" s="1" t="s">
        <v>83</v>
      </c>
      <c r="R7911">
        <v>4</v>
      </c>
      <c r="S7911" s="1" t="s">
        <v>86</v>
      </c>
      <c r="T7911" t="s">
        <v>25</v>
      </c>
      <c r="U7911" t="s">
        <v>30</v>
      </c>
      <c r="V7911" s="1" t="b">
        <v>1</v>
      </c>
      <c r="W7911">
        <v>0</v>
      </c>
      <c r="X7911" s="1" t="s">
        <v>83</v>
      </c>
      <c r="Y7911">
        <v>5</v>
      </c>
      <c r="Z7911" s="1" t="s">
        <v>82</v>
      </c>
      <c r="AA7911" s="1" t="b">
        <v>1</v>
      </c>
      <c r="AB7911">
        <v>1</v>
      </c>
      <c r="AC7911" s="1" t="b">
        <v>1</v>
      </c>
    </row>
    <row r="7912" spans="1:29" x14ac:dyDescent="0.3">
      <c r="A7912" t="s">
        <v>14</v>
      </c>
      <c r="B7912">
        <v>20</v>
      </c>
      <c r="C7912" s="1" t="s">
        <v>87</v>
      </c>
      <c r="D7912" s="1" t="e" vm="22">
        <v>#VALUE!</v>
      </c>
      <c r="E7912" s="1" t="e" cm="1" vm="2">
        <f t="array" aca="1" ref="E7912" ca="1">_FV(Data_Table_1[[#This Row],[City]],"Country/region",TRUE)</f>
        <v>#VALUE!</v>
      </c>
      <c r="F7912" t="s">
        <v>15</v>
      </c>
      <c r="G7912" s="1" t="str">
        <f t="shared" si="123"/>
        <v>Student</v>
      </c>
      <c r="H7912">
        <v>2</v>
      </c>
      <c r="I7912" s="1" t="s">
        <v>85</v>
      </c>
      <c r="J7912">
        <v>0</v>
      </c>
      <c r="K7912" s="1" t="s">
        <v>83</v>
      </c>
      <c r="L7912">
        <v>6</v>
      </c>
      <c r="M7912" s="1" t="s">
        <v>88</v>
      </c>
      <c r="N7912">
        <v>1</v>
      </c>
      <c r="O7912" s="1" t="s">
        <v>83</v>
      </c>
      <c r="P7912">
        <v>0</v>
      </c>
      <c r="Q7912" s="1" t="s">
        <v>83</v>
      </c>
      <c r="R7912">
        <v>9</v>
      </c>
      <c r="S7912" s="1" t="s">
        <v>93</v>
      </c>
      <c r="T7912" t="s">
        <v>16</v>
      </c>
      <c r="U7912" t="s">
        <v>92</v>
      </c>
      <c r="V7912" s="1" t="b">
        <v>0</v>
      </c>
      <c r="W7912">
        <v>6</v>
      </c>
      <c r="X7912" s="1" t="s">
        <v>85</v>
      </c>
      <c r="Y7912">
        <v>5</v>
      </c>
      <c r="Z7912" s="1" t="s">
        <v>82</v>
      </c>
      <c r="AA7912" s="1" t="b">
        <v>0</v>
      </c>
      <c r="AB7912">
        <v>1</v>
      </c>
      <c r="AC7912" s="1" t="b">
        <v>1</v>
      </c>
    </row>
    <row r="7913" spans="1:29" x14ac:dyDescent="0.3">
      <c r="A7913" t="s">
        <v>18</v>
      </c>
      <c r="B7913">
        <v>31</v>
      </c>
      <c r="C7913" s="1" t="s">
        <v>89</v>
      </c>
      <c r="D7913" s="1" t="e" vm="19">
        <v>#VALUE!</v>
      </c>
      <c r="E7913" s="1" t="e" cm="1" vm="2">
        <f t="array" aca="1" ref="E7913" ca="1">_FV(Data_Table_1[[#This Row],[City]],"Country/region",TRUE)</f>
        <v>#VALUE!</v>
      </c>
      <c r="F7913" t="s">
        <v>15</v>
      </c>
      <c r="G7913" s="1" t="str">
        <f t="shared" si="123"/>
        <v>Student</v>
      </c>
      <c r="H7913">
        <v>5</v>
      </c>
      <c r="I7913" s="1" t="s">
        <v>82</v>
      </c>
      <c r="J7913">
        <v>0</v>
      </c>
      <c r="K7913" s="1" t="s">
        <v>83</v>
      </c>
      <c r="L7913">
        <v>6</v>
      </c>
      <c r="M7913" s="1" t="s">
        <v>88</v>
      </c>
      <c r="N7913">
        <v>2</v>
      </c>
      <c r="O7913" s="1" t="s">
        <v>85</v>
      </c>
      <c r="P7913">
        <v>0</v>
      </c>
      <c r="Q7913" s="1" t="s">
        <v>83</v>
      </c>
      <c r="R7913">
        <v>9</v>
      </c>
      <c r="S7913" s="1" t="s">
        <v>93</v>
      </c>
      <c r="T7913" t="s">
        <v>19</v>
      </c>
      <c r="U7913" t="s">
        <v>26</v>
      </c>
      <c r="V7913" s="1" t="b">
        <v>0</v>
      </c>
      <c r="W7913">
        <v>3</v>
      </c>
      <c r="X7913" s="1" t="s">
        <v>83</v>
      </c>
      <c r="Y7913">
        <v>1</v>
      </c>
      <c r="Z7913" s="1" t="s">
        <v>83</v>
      </c>
      <c r="AA7913" s="1" t="b">
        <v>1</v>
      </c>
      <c r="AB7913">
        <v>1</v>
      </c>
      <c r="AC7913" s="1" t="b">
        <v>1</v>
      </c>
    </row>
    <row r="7914" spans="1:29" x14ac:dyDescent="0.3">
      <c r="A7914" t="s">
        <v>14</v>
      </c>
      <c r="B7914">
        <v>33</v>
      </c>
      <c r="C7914" s="1" t="s">
        <v>81</v>
      </c>
      <c r="D7914" s="1" t="e" vm="5">
        <v>#VALUE!</v>
      </c>
      <c r="E7914" s="1" t="e" cm="1" vm="2">
        <f t="array" aca="1" ref="E7914" ca="1">_FV(Data_Table_1[[#This Row],[City]],"Country/region",TRUE)</f>
        <v>#VALUE!</v>
      </c>
      <c r="F7914" t="s">
        <v>15</v>
      </c>
      <c r="G7914" s="1" t="str">
        <f t="shared" si="123"/>
        <v>Student</v>
      </c>
      <c r="H7914">
        <v>2</v>
      </c>
      <c r="I7914" s="1" t="s">
        <v>85</v>
      </c>
      <c r="J7914">
        <v>0</v>
      </c>
      <c r="K7914" s="1" t="s">
        <v>83</v>
      </c>
      <c r="L7914">
        <v>6</v>
      </c>
      <c r="M7914" s="1" t="s">
        <v>88</v>
      </c>
      <c r="N7914">
        <v>1</v>
      </c>
      <c r="O7914" s="1" t="s">
        <v>83</v>
      </c>
      <c r="P7914">
        <v>0</v>
      </c>
      <c r="Q7914" s="1" t="s">
        <v>83</v>
      </c>
      <c r="R7914">
        <v>5</v>
      </c>
      <c r="S7914" s="1" t="s">
        <v>86</v>
      </c>
      <c r="T7914" t="s">
        <v>25</v>
      </c>
      <c r="U7914" t="s">
        <v>23</v>
      </c>
      <c r="V7914" s="1" t="b">
        <v>0</v>
      </c>
      <c r="W7914">
        <v>1</v>
      </c>
      <c r="X7914" s="1" t="s">
        <v>83</v>
      </c>
      <c r="Y7914">
        <v>5</v>
      </c>
      <c r="Z7914" s="1" t="s">
        <v>82</v>
      </c>
      <c r="AA7914" s="1" t="b">
        <v>1</v>
      </c>
      <c r="AB7914">
        <v>0</v>
      </c>
      <c r="AC7914" s="1" t="b">
        <v>0</v>
      </c>
    </row>
    <row r="7915" spans="1:29" x14ac:dyDescent="0.3">
      <c r="A7915" t="s">
        <v>18</v>
      </c>
      <c r="B7915">
        <v>31</v>
      </c>
      <c r="C7915" s="1" t="s">
        <v>89</v>
      </c>
      <c r="D7915" s="1" t="e" vm="25">
        <v>#VALUE!</v>
      </c>
      <c r="E7915" s="1" t="e" cm="1" vm="2">
        <f t="array" aca="1" ref="E7915" ca="1">_FV(Data_Table_1[[#This Row],[City]],"Country/region",TRUE)</f>
        <v>#VALUE!</v>
      </c>
      <c r="F7915" t="s">
        <v>15</v>
      </c>
      <c r="G7915" s="1" t="str">
        <f t="shared" si="123"/>
        <v>Student</v>
      </c>
      <c r="H7915">
        <v>1</v>
      </c>
      <c r="I7915" s="1" t="s">
        <v>83</v>
      </c>
      <c r="J7915">
        <v>0</v>
      </c>
      <c r="K7915" s="1" t="s">
        <v>83</v>
      </c>
      <c r="L7915">
        <v>10</v>
      </c>
      <c r="M7915" s="1" t="s">
        <v>84</v>
      </c>
      <c r="N7915">
        <v>1</v>
      </c>
      <c r="O7915" s="1" t="s">
        <v>83</v>
      </c>
      <c r="P7915">
        <v>0</v>
      </c>
      <c r="Q7915" s="1" t="s">
        <v>83</v>
      </c>
      <c r="R7915">
        <v>7</v>
      </c>
      <c r="S7915" s="1" t="s">
        <v>91</v>
      </c>
      <c r="T7915" t="s">
        <v>25</v>
      </c>
      <c r="U7915" t="s">
        <v>29</v>
      </c>
      <c r="V7915" s="1" t="b">
        <v>0</v>
      </c>
      <c r="W7915">
        <v>1</v>
      </c>
      <c r="X7915" s="1" t="s">
        <v>83</v>
      </c>
      <c r="Y7915">
        <v>3</v>
      </c>
      <c r="Z7915" s="1" t="s">
        <v>85</v>
      </c>
      <c r="AA7915" s="1" t="b">
        <v>0</v>
      </c>
      <c r="AB7915">
        <v>0</v>
      </c>
      <c r="AC7915" s="1" t="b">
        <v>0</v>
      </c>
    </row>
    <row r="7916" spans="1:29" x14ac:dyDescent="0.3">
      <c r="A7916" t="s">
        <v>14</v>
      </c>
      <c r="B7916">
        <v>21</v>
      </c>
      <c r="C7916" s="1" t="s">
        <v>87</v>
      </c>
      <c r="D7916" s="1" t="e" vm="11">
        <v>#VALUE!</v>
      </c>
      <c r="E7916" s="1" t="e" cm="1" vm="2">
        <f t="array" aca="1" ref="E7916" ca="1">_FV(Data_Table_1[[#This Row],[City]],"Country/region",TRUE)</f>
        <v>#VALUE!</v>
      </c>
      <c r="F7916" t="s">
        <v>15</v>
      </c>
      <c r="G7916" s="1" t="str">
        <f t="shared" si="123"/>
        <v>Student</v>
      </c>
      <c r="H7916">
        <v>4</v>
      </c>
      <c r="I7916" s="1" t="s">
        <v>82</v>
      </c>
      <c r="J7916">
        <v>0</v>
      </c>
      <c r="K7916" s="1" t="s">
        <v>83</v>
      </c>
      <c r="L7916">
        <v>7</v>
      </c>
      <c r="M7916" s="1" t="s">
        <v>90</v>
      </c>
      <c r="N7916">
        <v>4</v>
      </c>
      <c r="O7916" s="1" t="s">
        <v>82</v>
      </c>
      <c r="P7916">
        <v>0</v>
      </c>
      <c r="Q7916" s="1" t="s">
        <v>83</v>
      </c>
      <c r="R7916">
        <v>9</v>
      </c>
      <c r="S7916" s="1" t="s">
        <v>93</v>
      </c>
      <c r="T7916" t="s">
        <v>19</v>
      </c>
      <c r="U7916" t="s">
        <v>92</v>
      </c>
      <c r="V7916" s="1" t="b">
        <v>0</v>
      </c>
      <c r="W7916">
        <v>8</v>
      </c>
      <c r="X7916" s="1" t="s">
        <v>82</v>
      </c>
      <c r="Y7916">
        <v>5</v>
      </c>
      <c r="Z7916" s="1" t="s">
        <v>82</v>
      </c>
      <c r="AA7916" s="1" t="b">
        <v>1</v>
      </c>
      <c r="AB7916">
        <v>1</v>
      </c>
      <c r="AC7916" s="1" t="b">
        <v>1</v>
      </c>
    </row>
    <row r="7917" spans="1:29" x14ac:dyDescent="0.3">
      <c r="A7917" t="s">
        <v>18</v>
      </c>
      <c r="B7917">
        <v>20</v>
      </c>
      <c r="C7917" s="1" t="s">
        <v>87</v>
      </c>
      <c r="D7917" s="1" t="e" vm="29">
        <v>#VALUE!</v>
      </c>
      <c r="E7917" s="1" t="e" cm="1" vm="2">
        <f t="array" aca="1" ref="E7917" ca="1">_FV(Data_Table_1[[#This Row],[City]],"Country/region",TRUE)</f>
        <v>#VALUE!</v>
      </c>
      <c r="F7917" t="s">
        <v>15</v>
      </c>
      <c r="G7917" s="1" t="str">
        <f t="shared" si="123"/>
        <v>Student</v>
      </c>
      <c r="H7917">
        <v>4</v>
      </c>
      <c r="I7917" s="1" t="s">
        <v>82</v>
      </c>
      <c r="J7917">
        <v>0</v>
      </c>
      <c r="K7917" s="1" t="s">
        <v>83</v>
      </c>
      <c r="L7917">
        <v>6</v>
      </c>
      <c r="M7917" s="1" t="s">
        <v>88</v>
      </c>
      <c r="N7917">
        <v>2</v>
      </c>
      <c r="O7917" s="1" t="s">
        <v>85</v>
      </c>
      <c r="P7917">
        <v>0</v>
      </c>
      <c r="Q7917" s="1" t="s">
        <v>83</v>
      </c>
      <c r="R7917">
        <v>9</v>
      </c>
      <c r="S7917" s="1" t="s">
        <v>93</v>
      </c>
      <c r="T7917" t="s">
        <v>25</v>
      </c>
      <c r="U7917" t="s">
        <v>92</v>
      </c>
      <c r="V7917" s="1" t="b">
        <v>1</v>
      </c>
      <c r="W7917">
        <v>7</v>
      </c>
      <c r="X7917" s="1" t="s">
        <v>85</v>
      </c>
      <c r="Y7917">
        <v>2</v>
      </c>
      <c r="Z7917" s="1" t="s">
        <v>83</v>
      </c>
      <c r="AA7917" s="1" t="b">
        <v>1</v>
      </c>
      <c r="AB7917">
        <v>0</v>
      </c>
      <c r="AC7917" s="1" t="b">
        <v>0</v>
      </c>
    </row>
    <row r="7918" spans="1:29" x14ac:dyDescent="0.3">
      <c r="A7918" t="s">
        <v>14</v>
      </c>
      <c r="B7918">
        <v>30</v>
      </c>
      <c r="C7918" s="1" t="s">
        <v>89</v>
      </c>
      <c r="D7918" s="1" t="e" vm="10">
        <v>#VALUE!</v>
      </c>
      <c r="E7918" s="1" t="e" cm="1" vm="2">
        <f t="array" aca="1" ref="E7918" ca="1">_FV(Data_Table_1[[#This Row],[City]],"Country/region",TRUE)</f>
        <v>#VALUE!</v>
      </c>
      <c r="F7918" t="s">
        <v>15</v>
      </c>
      <c r="G7918" s="1" t="str">
        <f t="shared" si="123"/>
        <v>Student</v>
      </c>
      <c r="H7918">
        <v>2</v>
      </c>
      <c r="I7918" s="1" t="s">
        <v>85</v>
      </c>
      <c r="J7918">
        <v>0</v>
      </c>
      <c r="K7918" s="1" t="s">
        <v>83</v>
      </c>
      <c r="L7918">
        <v>10</v>
      </c>
      <c r="M7918" s="1" t="s">
        <v>84</v>
      </c>
      <c r="N7918">
        <v>5</v>
      </c>
      <c r="O7918" s="1" t="s">
        <v>82</v>
      </c>
      <c r="P7918">
        <v>0</v>
      </c>
      <c r="Q7918" s="1" t="s">
        <v>83</v>
      </c>
      <c r="R7918">
        <v>7</v>
      </c>
      <c r="S7918" s="1" t="s">
        <v>91</v>
      </c>
      <c r="T7918" t="s">
        <v>25</v>
      </c>
      <c r="U7918" t="s">
        <v>42</v>
      </c>
      <c r="V7918" s="1" t="b">
        <v>0</v>
      </c>
      <c r="W7918">
        <v>0</v>
      </c>
      <c r="X7918" s="1" t="s">
        <v>83</v>
      </c>
      <c r="Y7918">
        <v>3</v>
      </c>
      <c r="Z7918" s="1" t="s">
        <v>85</v>
      </c>
      <c r="AA7918" s="1" t="b">
        <v>1</v>
      </c>
      <c r="AB7918">
        <v>0</v>
      </c>
      <c r="AC7918" s="1" t="b">
        <v>0</v>
      </c>
    </row>
    <row r="7919" spans="1:29" x14ac:dyDescent="0.3">
      <c r="A7919" t="s">
        <v>18</v>
      </c>
      <c r="B7919">
        <v>25</v>
      </c>
      <c r="C7919" s="1" t="s">
        <v>89</v>
      </c>
      <c r="D7919" s="1" t="e" vm="1">
        <v>#VALUE!</v>
      </c>
      <c r="E7919" s="1" t="e" cm="1" vm="2">
        <f t="array" aca="1" ref="E7919" ca="1">_FV(Data_Table_1[[#This Row],[City]],"Country/region",TRUE)</f>
        <v>#VALUE!</v>
      </c>
      <c r="F7919" t="s">
        <v>15</v>
      </c>
      <c r="G7919" s="1" t="str">
        <f t="shared" si="123"/>
        <v>Student</v>
      </c>
      <c r="H7919">
        <v>3</v>
      </c>
      <c r="I7919" s="1" t="s">
        <v>85</v>
      </c>
      <c r="J7919">
        <v>0</v>
      </c>
      <c r="K7919" s="1" t="s">
        <v>83</v>
      </c>
      <c r="L7919">
        <v>7</v>
      </c>
      <c r="M7919" s="1" t="s">
        <v>90</v>
      </c>
      <c r="N7919">
        <v>3</v>
      </c>
      <c r="O7919" s="1" t="s">
        <v>85</v>
      </c>
      <c r="P7919">
        <v>0</v>
      </c>
      <c r="Q7919" s="1" t="s">
        <v>83</v>
      </c>
      <c r="R7919">
        <v>7</v>
      </c>
      <c r="S7919" s="1" t="s">
        <v>91</v>
      </c>
      <c r="T7919" t="s">
        <v>19</v>
      </c>
      <c r="U7919" t="s">
        <v>29</v>
      </c>
      <c r="V7919" s="1" t="b">
        <v>0</v>
      </c>
      <c r="W7919">
        <v>4</v>
      </c>
      <c r="X7919" s="1" t="s">
        <v>85</v>
      </c>
      <c r="Y7919">
        <v>2</v>
      </c>
      <c r="Z7919" s="1" t="s">
        <v>83</v>
      </c>
      <c r="AA7919" s="1" t="b">
        <v>0</v>
      </c>
      <c r="AB7919">
        <v>0</v>
      </c>
      <c r="AC7919" s="1" t="b">
        <v>0</v>
      </c>
    </row>
    <row r="7920" spans="1:29" x14ac:dyDescent="0.3">
      <c r="A7920" t="s">
        <v>14</v>
      </c>
      <c r="B7920">
        <v>32</v>
      </c>
      <c r="C7920" s="1" t="s">
        <v>81</v>
      </c>
      <c r="D7920" s="1" t="e" vm="28">
        <v>#VALUE!</v>
      </c>
      <c r="E7920" s="1" t="e" cm="1" vm="2">
        <f t="array" aca="1" ref="E7920" ca="1">_FV(Data_Table_1[[#This Row],[City]],"Country/region",TRUE)</f>
        <v>#VALUE!</v>
      </c>
      <c r="F7920" t="s">
        <v>15</v>
      </c>
      <c r="G7920" s="1" t="str">
        <f t="shared" si="123"/>
        <v>Student</v>
      </c>
      <c r="H7920">
        <v>4</v>
      </c>
      <c r="I7920" s="1" t="s">
        <v>82</v>
      </c>
      <c r="J7920">
        <v>0</v>
      </c>
      <c r="K7920" s="1" t="s">
        <v>83</v>
      </c>
      <c r="L7920">
        <v>10</v>
      </c>
      <c r="M7920" s="1" t="s">
        <v>84</v>
      </c>
      <c r="N7920">
        <v>1</v>
      </c>
      <c r="O7920" s="1" t="s">
        <v>83</v>
      </c>
      <c r="P7920">
        <v>0</v>
      </c>
      <c r="Q7920" s="1" t="s">
        <v>83</v>
      </c>
      <c r="R7920">
        <v>4</v>
      </c>
      <c r="S7920" s="1" t="s">
        <v>86</v>
      </c>
      <c r="T7920" t="s">
        <v>19</v>
      </c>
      <c r="U7920" t="s">
        <v>43</v>
      </c>
      <c r="V7920" s="1" t="b">
        <v>0</v>
      </c>
      <c r="W7920">
        <v>3</v>
      </c>
      <c r="X7920" s="1" t="s">
        <v>83</v>
      </c>
      <c r="Y7920">
        <v>2</v>
      </c>
      <c r="Z7920" s="1" t="s">
        <v>83</v>
      </c>
      <c r="AA7920" s="1" t="b">
        <v>0</v>
      </c>
      <c r="AB7920">
        <v>1</v>
      </c>
      <c r="AC7920" s="1" t="b">
        <v>1</v>
      </c>
    </row>
    <row r="7921" spans="1:29" x14ac:dyDescent="0.3">
      <c r="A7921" t="s">
        <v>18</v>
      </c>
      <c r="B7921">
        <v>23</v>
      </c>
      <c r="C7921" s="1" t="s">
        <v>87</v>
      </c>
      <c r="D7921" s="1" t="e" vm="25">
        <v>#VALUE!</v>
      </c>
      <c r="E7921" s="1" t="e" cm="1" vm="2">
        <f t="array" aca="1" ref="E7921" ca="1">_FV(Data_Table_1[[#This Row],[City]],"Country/region",TRUE)</f>
        <v>#VALUE!</v>
      </c>
      <c r="F7921" t="s">
        <v>15</v>
      </c>
      <c r="G7921" s="1" t="str">
        <f t="shared" si="123"/>
        <v>Student</v>
      </c>
      <c r="H7921">
        <v>5</v>
      </c>
      <c r="I7921" s="1" t="s">
        <v>82</v>
      </c>
      <c r="J7921">
        <v>0</v>
      </c>
      <c r="K7921" s="1" t="s">
        <v>83</v>
      </c>
      <c r="L7921">
        <v>6</v>
      </c>
      <c r="M7921" s="1" t="s">
        <v>88</v>
      </c>
      <c r="N7921">
        <v>2</v>
      </c>
      <c r="O7921" s="1" t="s">
        <v>85</v>
      </c>
      <c r="P7921">
        <v>0</v>
      </c>
      <c r="Q7921" s="1" t="s">
        <v>83</v>
      </c>
      <c r="R7921">
        <v>4</v>
      </c>
      <c r="S7921" s="1" t="s">
        <v>86</v>
      </c>
      <c r="T7921" t="s">
        <v>16</v>
      </c>
      <c r="U7921" t="s">
        <v>22</v>
      </c>
      <c r="V7921" s="1" t="b">
        <v>1</v>
      </c>
      <c r="W7921">
        <v>2</v>
      </c>
      <c r="X7921" s="1" t="s">
        <v>83</v>
      </c>
      <c r="Y7921">
        <v>4</v>
      </c>
      <c r="Z7921" s="1" t="s">
        <v>82</v>
      </c>
      <c r="AA7921" s="1" t="b">
        <v>0</v>
      </c>
      <c r="AB7921">
        <v>1</v>
      </c>
      <c r="AC7921" s="1" t="b">
        <v>1</v>
      </c>
    </row>
    <row r="7922" spans="1:29" x14ac:dyDescent="0.3">
      <c r="A7922" t="s">
        <v>14</v>
      </c>
      <c r="B7922">
        <v>30</v>
      </c>
      <c r="C7922" s="1" t="s">
        <v>89</v>
      </c>
      <c r="D7922" s="1" t="e" vm="15">
        <v>#VALUE!</v>
      </c>
      <c r="E7922" s="1" t="e" cm="1" vm="2">
        <f t="array" aca="1" ref="E7922" ca="1">_FV(Data_Table_1[[#This Row],[City]],"Country/region",TRUE)</f>
        <v>#VALUE!</v>
      </c>
      <c r="F7922" t="s">
        <v>15</v>
      </c>
      <c r="G7922" s="1" t="str">
        <f t="shared" si="123"/>
        <v>Student</v>
      </c>
      <c r="H7922">
        <v>3</v>
      </c>
      <c r="I7922" s="1" t="s">
        <v>85</v>
      </c>
      <c r="J7922">
        <v>0</v>
      </c>
      <c r="K7922" s="1" t="s">
        <v>83</v>
      </c>
      <c r="L7922">
        <v>9</v>
      </c>
      <c r="M7922" s="1" t="s">
        <v>84</v>
      </c>
      <c r="N7922">
        <v>4</v>
      </c>
      <c r="O7922" s="1" t="s">
        <v>82</v>
      </c>
      <c r="P7922">
        <v>0</v>
      </c>
      <c r="Q7922" s="1" t="s">
        <v>83</v>
      </c>
      <c r="R7922">
        <v>9</v>
      </c>
      <c r="S7922" s="1" t="s">
        <v>93</v>
      </c>
      <c r="T7922" t="s">
        <v>16</v>
      </c>
      <c r="U7922" t="s">
        <v>92</v>
      </c>
      <c r="V7922" s="1" t="b">
        <v>0</v>
      </c>
      <c r="W7922">
        <v>11</v>
      </c>
      <c r="X7922" s="1" t="s">
        <v>82</v>
      </c>
      <c r="Y7922">
        <v>5</v>
      </c>
      <c r="Z7922" s="1" t="s">
        <v>82</v>
      </c>
      <c r="AA7922" s="1" t="b">
        <v>0</v>
      </c>
      <c r="AB7922">
        <v>0</v>
      </c>
      <c r="AC7922" s="1" t="b">
        <v>0</v>
      </c>
    </row>
    <row r="7923" spans="1:29" x14ac:dyDescent="0.3">
      <c r="A7923" t="s">
        <v>18</v>
      </c>
      <c r="B7923">
        <v>31</v>
      </c>
      <c r="C7923" s="1" t="s">
        <v>89</v>
      </c>
      <c r="D7923" s="1" t="e" vm="14">
        <v>#VALUE!</v>
      </c>
      <c r="E7923" s="1" t="e" cm="1" vm="2">
        <f t="array" aca="1" ref="E7923" ca="1">_FV(Data_Table_1[[#This Row],[City]],"Country/region",TRUE)</f>
        <v>#VALUE!</v>
      </c>
      <c r="F7923" t="s">
        <v>15</v>
      </c>
      <c r="G7923" s="1" t="str">
        <f t="shared" si="123"/>
        <v>Student</v>
      </c>
      <c r="H7923">
        <v>1</v>
      </c>
      <c r="I7923" s="1" t="s">
        <v>83</v>
      </c>
      <c r="J7923">
        <v>0</v>
      </c>
      <c r="K7923" s="1" t="s">
        <v>83</v>
      </c>
      <c r="L7923">
        <v>9</v>
      </c>
      <c r="M7923" s="1" t="s">
        <v>84</v>
      </c>
      <c r="N7923">
        <v>5</v>
      </c>
      <c r="O7923" s="1" t="s">
        <v>82</v>
      </c>
      <c r="P7923">
        <v>0</v>
      </c>
      <c r="Q7923" s="1" t="s">
        <v>83</v>
      </c>
      <c r="R7923">
        <v>5</v>
      </c>
      <c r="S7923" s="1" t="s">
        <v>86</v>
      </c>
      <c r="T7923" t="s">
        <v>19</v>
      </c>
      <c r="U7923" t="s">
        <v>32</v>
      </c>
      <c r="V7923" s="1" t="b">
        <v>1</v>
      </c>
      <c r="W7923">
        <v>12</v>
      </c>
      <c r="X7923" s="1" t="s">
        <v>82</v>
      </c>
      <c r="Y7923">
        <v>2</v>
      </c>
      <c r="Z7923" s="1" t="s">
        <v>83</v>
      </c>
      <c r="AA7923" s="1" t="b">
        <v>0</v>
      </c>
      <c r="AB7923">
        <v>0</v>
      </c>
      <c r="AC7923" s="1" t="b">
        <v>0</v>
      </c>
    </row>
    <row r="7924" spans="1:29" x14ac:dyDescent="0.3">
      <c r="A7924" t="s">
        <v>18</v>
      </c>
      <c r="B7924">
        <v>23</v>
      </c>
      <c r="C7924" s="1" t="s">
        <v>87</v>
      </c>
      <c r="D7924" s="1" t="e" vm="15">
        <v>#VALUE!</v>
      </c>
      <c r="E7924" s="1" t="e" cm="1" vm="2">
        <f t="array" aca="1" ref="E7924" ca="1">_FV(Data_Table_1[[#This Row],[City]],"Country/region",TRUE)</f>
        <v>#VALUE!</v>
      </c>
      <c r="F7924" t="s">
        <v>15</v>
      </c>
      <c r="G7924" s="1" t="str">
        <f t="shared" si="123"/>
        <v>Student</v>
      </c>
      <c r="H7924">
        <v>5</v>
      </c>
      <c r="I7924" s="1" t="s">
        <v>82</v>
      </c>
      <c r="J7924">
        <v>0</v>
      </c>
      <c r="K7924" s="1" t="s">
        <v>83</v>
      </c>
      <c r="L7924">
        <v>9</v>
      </c>
      <c r="M7924" s="1" t="s">
        <v>84</v>
      </c>
      <c r="N7924">
        <v>3</v>
      </c>
      <c r="O7924" s="1" t="s">
        <v>85</v>
      </c>
      <c r="P7924">
        <v>0</v>
      </c>
      <c r="Q7924" s="1" t="s">
        <v>83</v>
      </c>
      <c r="R7924">
        <v>5</v>
      </c>
      <c r="S7924" s="1" t="s">
        <v>86</v>
      </c>
      <c r="T7924" t="s">
        <v>25</v>
      </c>
      <c r="U7924" t="s">
        <v>38</v>
      </c>
      <c r="V7924" s="1" t="b">
        <v>1</v>
      </c>
      <c r="W7924">
        <v>11</v>
      </c>
      <c r="X7924" s="1" t="s">
        <v>82</v>
      </c>
      <c r="Y7924">
        <v>5</v>
      </c>
      <c r="Z7924" s="1" t="s">
        <v>82</v>
      </c>
      <c r="AA7924" s="1" t="b">
        <v>1</v>
      </c>
      <c r="AB7924">
        <v>1</v>
      </c>
      <c r="AC7924" s="1" t="b">
        <v>1</v>
      </c>
    </row>
    <row r="7925" spans="1:29" x14ac:dyDescent="0.3">
      <c r="A7925" t="s">
        <v>14</v>
      </c>
      <c r="B7925">
        <v>21</v>
      </c>
      <c r="C7925" s="1" t="s">
        <v>87</v>
      </c>
      <c r="D7925" s="1" t="e" vm="8">
        <v>#VALUE!</v>
      </c>
      <c r="E7925" s="1" t="e" cm="1" vm="2">
        <f t="array" aca="1" ref="E7925" ca="1">_FV(Data_Table_1[[#This Row],[City]],"Country/region",TRUE)</f>
        <v>#VALUE!</v>
      </c>
      <c r="F7925" t="s">
        <v>15</v>
      </c>
      <c r="G7925" s="1" t="str">
        <f t="shared" si="123"/>
        <v>Student</v>
      </c>
      <c r="H7925">
        <v>1</v>
      </c>
      <c r="I7925" s="1" t="s">
        <v>83</v>
      </c>
      <c r="J7925">
        <v>0</v>
      </c>
      <c r="K7925" s="1" t="s">
        <v>83</v>
      </c>
      <c r="L7925">
        <v>9</v>
      </c>
      <c r="M7925" s="1" t="s">
        <v>84</v>
      </c>
      <c r="N7925">
        <v>1</v>
      </c>
      <c r="O7925" s="1" t="s">
        <v>83</v>
      </c>
      <c r="P7925">
        <v>0</v>
      </c>
      <c r="Q7925" s="1" t="s">
        <v>83</v>
      </c>
      <c r="R7925">
        <v>7</v>
      </c>
      <c r="S7925" s="1" t="s">
        <v>91</v>
      </c>
      <c r="T7925" t="s">
        <v>25</v>
      </c>
      <c r="U7925" t="s">
        <v>35</v>
      </c>
      <c r="V7925" s="1" t="b">
        <v>1</v>
      </c>
      <c r="W7925">
        <v>10</v>
      </c>
      <c r="X7925" s="1" t="s">
        <v>82</v>
      </c>
      <c r="Y7925">
        <v>4</v>
      </c>
      <c r="Z7925" s="1" t="s">
        <v>82</v>
      </c>
      <c r="AA7925" s="1" t="b">
        <v>0</v>
      </c>
      <c r="AB7925">
        <v>1</v>
      </c>
      <c r="AC7925" s="1" t="b">
        <v>1</v>
      </c>
    </row>
    <row r="7926" spans="1:29" x14ac:dyDescent="0.3">
      <c r="A7926" t="s">
        <v>14</v>
      </c>
      <c r="B7926">
        <v>25</v>
      </c>
      <c r="C7926" s="1" t="s">
        <v>89</v>
      </c>
      <c r="D7926" s="1" t="e" vm="12">
        <v>#VALUE!</v>
      </c>
      <c r="E7926" s="1" t="e" cm="1" vm="2">
        <f t="array" aca="1" ref="E7926" ca="1">_FV(Data_Table_1[[#This Row],[City]],"Country/region",TRUE)</f>
        <v>#VALUE!</v>
      </c>
      <c r="F7926" t="s">
        <v>15</v>
      </c>
      <c r="G7926" s="1" t="str">
        <f t="shared" si="123"/>
        <v>Student</v>
      </c>
      <c r="H7926">
        <v>4</v>
      </c>
      <c r="I7926" s="1" t="s">
        <v>82</v>
      </c>
      <c r="J7926">
        <v>0</v>
      </c>
      <c r="K7926" s="1" t="s">
        <v>83</v>
      </c>
      <c r="L7926">
        <v>8</v>
      </c>
      <c r="M7926" s="1" t="s">
        <v>90</v>
      </c>
      <c r="N7926">
        <v>1</v>
      </c>
      <c r="O7926" s="1" t="s">
        <v>83</v>
      </c>
      <c r="P7926">
        <v>0</v>
      </c>
      <c r="Q7926" s="1" t="s">
        <v>83</v>
      </c>
      <c r="R7926">
        <v>4</v>
      </c>
      <c r="S7926" s="1" t="s">
        <v>86</v>
      </c>
      <c r="T7926" t="s">
        <v>19</v>
      </c>
      <c r="U7926" t="s">
        <v>36</v>
      </c>
      <c r="V7926" s="1" t="b">
        <v>0</v>
      </c>
      <c r="W7926">
        <v>0</v>
      </c>
      <c r="X7926" s="1" t="s">
        <v>83</v>
      </c>
      <c r="Y7926">
        <v>4</v>
      </c>
      <c r="Z7926" s="1" t="s">
        <v>82</v>
      </c>
      <c r="AA7926" s="1" t="b">
        <v>1</v>
      </c>
      <c r="AB7926">
        <v>0</v>
      </c>
      <c r="AC7926" s="1" t="b">
        <v>0</v>
      </c>
    </row>
    <row r="7927" spans="1:29" x14ac:dyDescent="0.3">
      <c r="A7927" t="s">
        <v>14</v>
      </c>
      <c r="B7927">
        <v>23</v>
      </c>
      <c r="C7927" s="1" t="s">
        <v>87</v>
      </c>
      <c r="D7927" s="1" t="e" vm="16">
        <v>#VALUE!</v>
      </c>
      <c r="E7927" s="1" t="e" cm="1" vm="2">
        <f t="array" aca="1" ref="E7927" ca="1">_FV(Data_Table_1[[#This Row],[City]],"Country/region",TRUE)</f>
        <v>#VALUE!</v>
      </c>
      <c r="F7927" t="s">
        <v>15</v>
      </c>
      <c r="G7927" s="1" t="str">
        <f t="shared" si="123"/>
        <v>Student</v>
      </c>
      <c r="H7927">
        <v>5</v>
      </c>
      <c r="I7927" s="1" t="s">
        <v>82</v>
      </c>
      <c r="J7927">
        <v>0</v>
      </c>
      <c r="K7927" s="1" t="s">
        <v>83</v>
      </c>
      <c r="L7927">
        <v>8</v>
      </c>
      <c r="M7927" s="1" t="s">
        <v>90</v>
      </c>
      <c r="N7927">
        <v>1</v>
      </c>
      <c r="O7927" s="1" t="s">
        <v>83</v>
      </c>
      <c r="P7927">
        <v>0</v>
      </c>
      <c r="Q7927" s="1" t="s">
        <v>83</v>
      </c>
      <c r="R7927">
        <v>5</v>
      </c>
      <c r="S7927" s="1" t="s">
        <v>86</v>
      </c>
      <c r="T7927" t="s">
        <v>16</v>
      </c>
      <c r="U7927" t="s">
        <v>40</v>
      </c>
      <c r="V7927" s="1" t="b">
        <v>1</v>
      </c>
      <c r="W7927">
        <v>2</v>
      </c>
      <c r="X7927" s="1" t="s">
        <v>83</v>
      </c>
      <c r="Y7927">
        <v>2</v>
      </c>
      <c r="Z7927" s="1" t="s">
        <v>83</v>
      </c>
      <c r="AA7927" s="1" t="b">
        <v>0</v>
      </c>
      <c r="AB7927">
        <v>1</v>
      </c>
      <c r="AC7927" s="1" t="b">
        <v>1</v>
      </c>
    </row>
    <row r="7928" spans="1:29" x14ac:dyDescent="0.3">
      <c r="A7928" t="s">
        <v>18</v>
      </c>
      <c r="B7928">
        <v>19</v>
      </c>
      <c r="C7928" s="1" t="s">
        <v>87</v>
      </c>
      <c r="D7928" s="1" t="e" vm="14">
        <v>#VALUE!</v>
      </c>
      <c r="E7928" s="1" t="e" cm="1" vm="2">
        <f t="array" aca="1" ref="E7928" ca="1">_FV(Data_Table_1[[#This Row],[City]],"Country/region",TRUE)</f>
        <v>#VALUE!</v>
      </c>
      <c r="F7928" t="s">
        <v>15</v>
      </c>
      <c r="G7928" s="1" t="str">
        <f t="shared" si="123"/>
        <v>Student</v>
      </c>
      <c r="H7928">
        <v>5</v>
      </c>
      <c r="I7928" s="1" t="s">
        <v>82</v>
      </c>
      <c r="J7928">
        <v>0</v>
      </c>
      <c r="K7928" s="1" t="s">
        <v>83</v>
      </c>
      <c r="L7928">
        <v>6</v>
      </c>
      <c r="M7928" s="1" t="s">
        <v>88</v>
      </c>
      <c r="N7928">
        <v>4</v>
      </c>
      <c r="O7928" s="1" t="s">
        <v>82</v>
      </c>
      <c r="P7928">
        <v>0</v>
      </c>
      <c r="Q7928" s="1" t="s">
        <v>83</v>
      </c>
      <c r="R7928">
        <v>7</v>
      </c>
      <c r="S7928" s="1" t="s">
        <v>91</v>
      </c>
      <c r="T7928" t="s">
        <v>19</v>
      </c>
      <c r="U7928" t="s">
        <v>92</v>
      </c>
      <c r="V7928" s="1" t="b">
        <v>1</v>
      </c>
      <c r="W7928">
        <v>10</v>
      </c>
      <c r="X7928" s="1" t="s">
        <v>82</v>
      </c>
      <c r="Y7928">
        <v>5</v>
      </c>
      <c r="Z7928" s="1" t="s">
        <v>82</v>
      </c>
      <c r="AA7928" s="1" t="b">
        <v>0</v>
      </c>
      <c r="AB7928">
        <v>1</v>
      </c>
      <c r="AC7928" s="1" t="b">
        <v>1</v>
      </c>
    </row>
    <row r="7929" spans="1:29" x14ac:dyDescent="0.3">
      <c r="A7929" t="s">
        <v>14</v>
      </c>
      <c r="B7929">
        <v>18</v>
      </c>
      <c r="C7929" s="1" t="s">
        <v>87</v>
      </c>
      <c r="D7929" s="1" t="e" vm="9">
        <v>#VALUE!</v>
      </c>
      <c r="E7929" s="1" t="e" cm="1" vm="2">
        <f t="array" aca="1" ref="E7929" ca="1">_FV(Data_Table_1[[#This Row],[City]],"Country/region",TRUE)</f>
        <v>#VALUE!</v>
      </c>
      <c r="F7929" t="s">
        <v>15</v>
      </c>
      <c r="G7929" s="1" t="str">
        <f t="shared" si="123"/>
        <v>Student</v>
      </c>
      <c r="H7929">
        <v>5</v>
      </c>
      <c r="I7929" s="1" t="s">
        <v>82</v>
      </c>
      <c r="J7929">
        <v>0</v>
      </c>
      <c r="K7929" s="1" t="s">
        <v>83</v>
      </c>
      <c r="L7929">
        <v>9</v>
      </c>
      <c r="M7929" s="1" t="s">
        <v>84</v>
      </c>
      <c r="N7929">
        <v>4</v>
      </c>
      <c r="O7929" s="1" t="s">
        <v>82</v>
      </c>
      <c r="P7929">
        <v>0</v>
      </c>
      <c r="Q7929" s="1" t="s">
        <v>83</v>
      </c>
      <c r="R7929">
        <v>4</v>
      </c>
      <c r="S7929" s="1" t="s">
        <v>86</v>
      </c>
      <c r="T7929" t="s">
        <v>25</v>
      </c>
      <c r="U7929" t="s">
        <v>92</v>
      </c>
      <c r="V7929" s="1" t="b">
        <v>1</v>
      </c>
      <c r="W7929">
        <v>8</v>
      </c>
      <c r="X7929" s="1" t="s">
        <v>82</v>
      </c>
      <c r="Y7929">
        <v>4</v>
      </c>
      <c r="Z7929" s="1" t="s">
        <v>82</v>
      </c>
      <c r="AA7929" s="1" t="b">
        <v>1</v>
      </c>
      <c r="AB7929">
        <v>1</v>
      </c>
      <c r="AC7929" s="1" t="b">
        <v>1</v>
      </c>
    </row>
    <row r="7930" spans="1:29" x14ac:dyDescent="0.3">
      <c r="A7930" t="s">
        <v>18</v>
      </c>
      <c r="B7930">
        <v>29</v>
      </c>
      <c r="C7930" s="1" t="s">
        <v>89</v>
      </c>
      <c r="D7930" s="1" t="e" vm="21">
        <v>#VALUE!</v>
      </c>
      <c r="E7930" s="1" t="e" cm="1" vm="2">
        <f t="array" aca="1" ref="E7930" ca="1">_FV(Data_Table_1[[#This Row],[City]],"Country/region",TRUE)</f>
        <v>#VALUE!</v>
      </c>
      <c r="F7930" t="s">
        <v>15</v>
      </c>
      <c r="G7930" s="1" t="str">
        <f t="shared" si="123"/>
        <v>Student</v>
      </c>
      <c r="H7930">
        <v>5</v>
      </c>
      <c r="I7930" s="1" t="s">
        <v>82</v>
      </c>
      <c r="J7930">
        <v>0</v>
      </c>
      <c r="K7930" s="1" t="s">
        <v>83</v>
      </c>
      <c r="L7930">
        <v>6</v>
      </c>
      <c r="M7930" s="1" t="s">
        <v>88</v>
      </c>
      <c r="N7930">
        <v>3</v>
      </c>
      <c r="O7930" s="1" t="s">
        <v>85</v>
      </c>
      <c r="P7930">
        <v>0</v>
      </c>
      <c r="Q7930" s="1" t="s">
        <v>83</v>
      </c>
      <c r="R7930">
        <v>4</v>
      </c>
      <c r="S7930" s="1" t="s">
        <v>86</v>
      </c>
      <c r="T7930" t="s">
        <v>19</v>
      </c>
      <c r="U7930" t="s">
        <v>30</v>
      </c>
      <c r="V7930" s="1" t="b">
        <v>1</v>
      </c>
      <c r="W7930">
        <v>12</v>
      </c>
      <c r="X7930" s="1" t="s">
        <v>82</v>
      </c>
      <c r="Y7930">
        <v>5</v>
      </c>
      <c r="Z7930" s="1" t="s">
        <v>82</v>
      </c>
      <c r="AA7930" s="1" t="b">
        <v>0</v>
      </c>
      <c r="AB7930">
        <v>1</v>
      </c>
      <c r="AC7930" s="1" t="b">
        <v>1</v>
      </c>
    </row>
    <row r="7931" spans="1:29" x14ac:dyDescent="0.3">
      <c r="A7931" t="s">
        <v>14</v>
      </c>
      <c r="B7931">
        <v>34</v>
      </c>
      <c r="C7931" s="1" t="s">
        <v>81</v>
      </c>
      <c r="D7931" s="1" t="e" vm="25">
        <v>#VALUE!</v>
      </c>
      <c r="E7931" s="1" t="e" cm="1" vm="2">
        <f t="array" aca="1" ref="E7931" ca="1">_FV(Data_Table_1[[#This Row],[City]],"Country/region",TRUE)</f>
        <v>#VALUE!</v>
      </c>
      <c r="F7931" t="s">
        <v>15</v>
      </c>
      <c r="G7931" s="1" t="str">
        <f t="shared" si="123"/>
        <v>Student</v>
      </c>
      <c r="H7931">
        <v>3</v>
      </c>
      <c r="I7931" s="1" t="s">
        <v>85</v>
      </c>
      <c r="J7931">
        <v>0</v>
      </c>
      <c r="K7931" s="1" t="s">
        <v>83</v>
      </c>
      <c r="L7931">
        <v>10</v>
      </c>
      <c r="M7931" s="1" t="s">
        <v>84</v>
      </c>
      <c r="N7931">
        <v>3</v>
      </c>
      <c r="O7931" s="1" t="s">
        <v>85</v>
      </c>
      <c r="P7931">
        <v>0</v>
      </c>
      <c r="Q7931" s="1" t="s">
        <v>83</v>
      </c>
      <c r="R7931">
        <v>7</v>
      </c>
      <c r="S7931" s="1" t="s">
        <v>91</v>
      </c>
      <c r="T7931" t="s">
        <v>25</v>
      </c>
      <c r="U7931" t="s">
        <v>27</v>
      </c>
      <c r="V7931" s="1" t="b">
        <v>0</v>
      </c>
      <c r="W7931">
        <v>10</v>
      </c>
      <c r="X7931" s="1" t="s">
        <v>82</v>
      </c>
      <c r="Y7931">
        <v>4</v>
      </c>
      <c r="Z7931" s="1" t="s">
        <v>82</v>
      </c>
      <c r="AA7931" s="1" t="b">
        <v>1</v>
      </c>
      <c r="AB7931">
        <v>1</v>
      </c>
      <c r="AC7931" s="1" t="b">
        <v>1</v>
      </c>
    </row>
    <row r="7932" spans="1:29" x14ac:dyDescent="0.3">
      <c r="A7932" t="s">
        <v>14</v>
      </c>
      <c r="B7932">
        <v>20</v>
      </c>
      <c r="C7932" s="1" t="s">
        <v>87</v>
      </c>
      <c r="D7932" s="1" t="e" vm="19">
        <v>#VALUE!</v>
      </c>
      <c r="E7932" s="1" t="e" cm="1" vm="2">
        <f t="array" aca="1" ref="E7932" ca="1">_FV(Data_Table_1[[#This Row],[City]],"Country/region",TRUE)</f>
        <v>#VALUE!</v>
      </c>
      <c r="F7932" t="s">
        <v>15</v>
      </c>
      <c r="G7932" s="1" t="str">
        <f t="shared" si="123"/>
        <v>Student</v>
      </c>
      <c r="H7932">
        <v>4</v>
      </c>
      <c r="I7932" s="1" t="s">
        <v>82</v>
      </c>
      <c r="J7932">
        <v>0</v>
      </c>
      <c r="K7932" s="1" t="s">
        <v>83</v>
      </c>
      <c r="L7932">
        <v>9</v>
      </c>
      <c r="M7932" s="1" t="s">
        <v>84</v>
      </c>
      <c r="N7932">
        <v>1</v>
      </c>
      <c r="O7932" s="1" t="s">
        <v>83</v>
      </c>
      <c r="P7932">
        <v>0</v>
      </c>
      <c r="Q7932" s="1" t="s">
        <v>83</v>
      </c>
      <c r="R7932">
        <v>9</v>
      </c>
      <c r="S7932" s="1" t="s">
        <v>93</v>
      </c>
      <c r="T7932" t="s">
        <v>16</v>
      </c>
      <c r="U7932" t="s">
        <v>92</v>
      </c>
      <c r="V7932" s="1" t="b">
        <v>1</v>
      </c>
      <c r="W7932">
        <v>9</v>
      </c>
      <c r="X7932" s="1" t="s">
        <v>82</v>
      </c>
      <c r="Y7932">
        <v>5</v>
      </c>
      <c r="Z7932" s="1" t="s">
        <v>82</v>
      </c>
      <c r="AA7932" s="1" t="b">
        <v>0</v>
      </c>
      <c r="AB7932">
        <v>1</v>
      </c>
      <c r="AC7932" s="1" t="b">
        <v>1</v>
      </c>
    </row>
    <row r="7933" spans="1:29" hidden="1" x14ac:dyDescent="0.3">
      <c r="A7933" t="s">
        <v>18</v>
      </c>
      <c r="B7933">
        <v>21</v>
      </c>
      <c r="C7933" t="s">
        <v>87</v>
      </c>
      <c r="D7933" t="s">
        <v>37</v>
      </c>
      <c r="E7933" t="e" cm="1" vm="31">
        <f t="array" ref="E7933">_FV(Data_Table_1[[#This Row],[City]],"Country/region",TRUE)</f>
        <v>#VALUE!</v>
      </c>
      <c r="F7933" t="s">
        <v>15</v>
      </c>
      <c r="G7933" t="str">
        <f t="shared" si="123"/>
        <v>Student</v>
      </c>
      <c r="H7933">
        <v>2</v>
      </c>
      <c r="I7933" s="1" t="s">
        <v>85</v>
      </c>
      <c r="J7933">
        <v>0</v>
      </c>
      <c r="K7933" s="1" t="s">
        <v>83</v>
      </c>
      <c r="L7933">
        <v>8</v>
      </c>
      <c r="M7933" s="1" t="s">
        <v>90</v>
      </c>
      <c r="N7933">
        <v>2</v>
      </c>
      <c r="O7933" s="1" t="s">
        <v>85</v>
      </c>
      <c r="P7933">
        <v>0</v>
      </c>
      <c r="Q7933" s="1" t="s">
        <v>83</v>
      </c>
      <c r="R7933">
        <v>9</v>
      </c>
      <c r="S7933" s="1" t="s">
        <v>93</v>
      </c>
      <c r="T7933" t="s">
        <v>19</v>
      </c>
      <c r="U7933" t="s">
        <v>41</v>
      </c>
      <c r="V7933" t="b">
        <v>0</v>
      </c>
      <c r="W7933">
        <v>12</v>
      </c>
      <c r="X7933" s="1" t="s">
        <v>82</v>
      </c>
      <c r="Y7933">
        <v>3</v>
      </c>
      <c r="Z7933" s="1" t="s">
        <v>85</v>
      </c>
      <c r="AA7933" t="b">
        <v>1</v>
      </c>
      <c r="AB7933">
        <v>0</v>
      </c>
      <c r="AC7933" t="b">
        <v>0</v>
      </c>
    </row>
    <row r="7934" spans="1:29" x14ac:dyDescent="0.3">
      <c r="A7934" t="s">
        <v>14</v>
      </c>
      <c r="B7934">
        <v>19</v>
      </c>
      <c r="C7934" s="1" t="s">
        <v>87</v>
      </c>
      <c r="D7934" s="1" t="e" vm="16">
        <v>#VALUE!</v>
      </c>
      <c r="E7934" s="1" t="e" cm="1" vm="2">
        <f t="array" aca="1" ref="E7934" ca="1">_FV(Data_Table_1[[#This Row],[City]],"Country/region",TRUE)</f>
        <v>#VALUE!</v>
      </c>
      <c r="F7934" t="s">
        <v>15</v>
      </c>
      <c r="G7934" s="1" t="str">
        <f t="shared" si="123"/>
        <v>Student</v>
      </c>
      <c r="H7934">
        <v>5</v>
      </c>
      <c r="I7934" s="1" t="s">
        <v>82</v>
      </c>
      <c r="J7934">
        <v>0</v>
      </c>
      <c r="K7934" s="1" t="s">
        <v>83</v>
      </c>
      <c r="L7934">
        <v>10</v>
      </c>
      <c r="M7934" s="1" t="s">
        <v>84</v>
      </c>
      <c r="N7934">
        <v>3</v>
      </c>
      <c r="O7934" s="1" t="s">
        <v>85</v>
      </c>
      <c r="P7934">
        <v>0</v>
      </c>
      <c r="Q7934" s="1" t="s">
        <v>83</v>
      </c>
      <c r="R7934">
        <v>9</v>
      </c>
      <c r="S7934" s="1" t="s">
        <v>93</v>
      </c>
      <c r="T7934" t="s">
        <v>25</v>
      </c>
      <c r="U7934" t="s">
        <v>92</v>
      </c>
      <c r="V7934" s="1" t="b">
        <v>0</v>
      </c>
      <c r="W7934">
        <v>6</v>
      </c>
      <c r="X7934" s="1" t="s">
        <v>85</v>
      </c>
      <c r="Y7934">
        <v>4</v>
      </c>
      <c r="Z7934" s="1" t="s">
        <v>82</v>
      </c>
      <c r="AA7934" s="1" t="b">
        <v>0</v>
      </c>
      <c r="AB7934">
        <v>1</v>
      </c>
      <c r="AC7934" s="1" t="b">
        <v>1</v>
      </c>
    </row>
    <row r="7935" spans="1:29" x14ac:dyDescent="0.3">
      <c r="A7935" t="s">
        <v>18</v>
      </c>
      <c r="B7935">
        <v>30</v>
      </c>
      <c r="C7935" s="1" t="s">
        <v>89</v>
      </c>
      <c r="D7935" s="1" t="e" vm="32">
        <v>#VALUE!</v>
      </c>
      <c r="E7935" s="1" t="e" cm="1" vm="2">
        <f t="array" aca="1" ref="E7935" ca="1">_FV(Data_Table_1[[#This Row],[City]],"Country/region",TRUE)</f>
        <v>#VALUE!</v>
      </c>
      <c r="F7935" t="s">
        <v>15</v>
      </c>
      <c r="G7935" s="1" t="str">
        <f t="shared" si="123"/>
        <v>Student</v>
      </c>
      <c r="H7935">
        <v>3</v>
      </c>
      <c r="I7935" s="1" t="s">
        <v>85</v>
      </c>
      <c r="J7935">
        <v>0</v>
      </c>
      <c r="K7935" s="1" t="s">
        <v>83</v>
      </c>
      <c r="L7935">
        <v>10</v>
      </c>
      <c r="M7935" s="1" t="s">
        <v>84</v>
      </c>
      <c r="N7935">
        <v>2</v>
      </c>
      <c r="O7935" s="1" t="s">
        <v>85</v>
      </c>
      <c r="P7935">
        <v>0</v>
      </c>
      <c r="Q7935" s="1" t="s">
        <v>83</v>
      </c>
      <c r="R7935">
        <v>4</v>
      </c>
      <c r="S7935" s="1" t="s">
        <v>86</v>
      </c>
      <c r="T7935" t="s">
        <v>19</v>
      </c>
      <c r="U7935" t="s">
        <v>21</v>
      </c>
      <c r="V7935" s="1" t="b">
        <v>0</v>
      </c>
      <c r="W7935">
        <v>9</v>
      </c>
      <c r="X7935" s="1" t="s">
        <v>82</v>
      </c>
      <c r="Y7935">
        <v>1</v>
      </c>
      <c r="Z7935" s="1" t="s">
        <v>83</v>
      </c>
      <c r="AA7935" s="1" t="b">
        <v>1</v>
      </c>
      <c r="AB7935">
        <v>0</v>
      </c>
      <c r="AC7935" s="1" t="b">
        <v>0</v>
      </c>
    </row>
    <row r="7936" spans="1:29" x14ac:dyDescent="0.3">
      <c r="A7936" t="s">
        <v>14</v>
      </c>
      <c r="B7936">
        <v>21</v>
      </c>
      <c r="C7936" s="1" t="s">
        <v>87</v>
      </c>
      <c r="D7936" s="1" t="e" vm="14">
        <v>#VALUE!</v>
      </c>
      <c r="E7936" s="1" t="e" cm="1" vm="2">
        <f t="array" aca="1" ref="E7936" ca="1">_FV(Data_Table_1[[#This Row],[City]],"Country/region",TRUE)</f>
        <v>#VALUE!</v>
      </c>
      <c r="F7936" t="s">
        <v>15</v>
      </c>
      <c r="G7936" s="1" t="str">
        <f t="shared" si="123"/>
        <v>Student</v>
      </c>
      <c r="H7936">
        <v>2</v>
      </c>
      <c r="I7936" s="1" t="s">
        <v>85</v>
      </c>
      <c r="J7936">
        <v>0</v>
      </c>
      <c r="K7936" s="1" t="s">
        <v>83</v>
      </c>
      <c r="L7936">
        <v>8</v>
      </c>
      <c r="M7936" s="1" t="s">
        <v>90</v>
      </c>
      <c r="N7936">
        <v>5</v>
      </c>
      <c r="O7936" s="1" t="s">
        <v>82</v>
      </c>
      <c r="P7936">
        <v>0</v>
      </c>
      <c r="Q7936" s="1" t="s">
        <v>83</v>
      </c>
      <c r="R7936">
        <v>7</v>
      </c>
      <c r="S7936" s="1" t="s">
        <v>91</v>
      </c>
      <c r="T7936" t="s">
        <v>25</v>
      </c>
      <c r="U7936" t="s">
        <v>33</v>
      </c>
      <c r="V7936" s="1" t="b">
        <v>0</v>
      </c>
      <c r="W7936">
        <v>11</v>
      </c>
      <c r="X7936" s="1" t="s">
        <v>82</v>
      </c>
      <c r="Y7936">
        <v>1</v>
      </c>
      <c r="Z7936" s="1" t="s">
        <v>83</v>
      </c>
      <c r="AA7936" s="1" t="b">
        <v>1</v>
      </c>
      <c r="AB7936">
        <v>1</v>
      </c>
      <c r="AC7936" s="1" t="b">
        <v>1</v>
      </c>
    </row>
    <row r="7937" spans="1:29" x14ac:dyDescent="0.3">
      <c r="A7937" t="s">
        <v>14</v>
      </c>
      <c r="B7937">
        <v>22</v>
      </c>
      <c r="C7937" s="1" t="s">
        <v>87</v>
      </c>
      <c r="D7937" s="1" t="e" vm="14">
        <v>#VALUE!</v>
      </c>
      <c r="E7937" s="1" t="e" cm="1" vm="2">
        <f t="array" aca="1" ref="E7937" ca="1">_FV(Data_Table_1[[#This Row],[City]],"Country/region",TRUE)</f>
        <v>#VALUE!</v>
      </c>
      <c r="F7937" t="s">
        <v>15</v>
      </c>
      <c r="G7937" s="1" t="str">
        <f t="shared" si="123"/>
        <v>Student</v>
      </c>
      <c r="H7937">
        <v>3</v>
      </c>
      <c r="I7937" s="1" t="s">
        <v>85</v>
      </c>
      <c r="J7937">
        <v>0</v>
      </c>
      <c r="K7937" s="1" t="s">
        <v>83</v>
      </c>
      <c r="L7937">
        <v>9</v>
      </c>
      <c r="M7937" s="1" t="s">
        <v>84</v>
      </c>
      <c r="N7937">
        <v>1</v>
      </c>
      <c r="O7937" s="1" t="s">
        <v>83</v>
      </c>
      <c r="P7937">
        <v>0</v>
      </c>
      <c r="Q7937" s="1" t="s">
        <v>83</v>
      </c>
      <c r="R7937">
        <v>4</v>
      </c>
      <c r="S7937" s="1" t="s">
        <v>86</v>
      </c>
      <c r="T7937" t="s">
        <v>16</v>
      </c>
      <c r="U7937" t="s">
        <v>44</v>
      </c>
      <c r="V7937" s="1" t="b">
        <v>1</v>
      </c>
      <c r="W7937">
        <v>10</v>
      </c>
      <c r="X7937" s="1" t="s">
        <v>82</v>
      </c>
      <c r="Y7937">
        <v>5</v>
      </c>
      <c r="Z7937" s="1" t="s">
        <v>82</v>
      </c>
      <c r="AA7937" s="1" t="b">
        <v>0</v>
      </c>
      <c r="AB7937">
        <v>1</v>
      </c>
      <c r="AC7937" s="1" t="b">
        <v>1</v>
      </c>
    </row>
    <row r="7938" spans="1:29" x14ac:dyDescent="0.3">
      <c r="A7938" t="s">
        <v>18</v>
      </c>
      <c r="B7938">
        <v>25</v>
      </c>
      <c r="C7938" s="1" t="s">
        <v>89</v>
      </c>
      <c r="D7938" s="1" t="e" vm="25">
        <v>#VALUE!</v>
      </c>
      <c r="E7938" s="1" t="e" cm="1" vm="2">
        <f t="array" aca="1" ref="E7938" ca="1">_FV(Data_Table_1[[#This Row],[City]],"Country/region",TRUE)</f>
        <v>#VALUE!</v>
      </c>
      <c r="F7938" t="s">
        <v>15</v>
      </c>
      <c r="G7938" s="1" t="str">
        <f t="shared" ref="G7938:G8001" si="124">IF(F7938="Student","Student","Other")</f>
        <v>Student</v>
      </c>
      <c r="H7938">
        <v>3</v>
      </c>
      <c r="I7938" s="1" t="s">
        <v>85</v>
      </c>
      <c r="J7938">
        <v>0</v>
      </c>
      <c r="K7938" s="1" t="s">
        <v>83</v>
      </c>
      <c r="L7938">
        <v>10</v>
      </c>
      <c r="M7938" s="1" t="s">
        <v>84</v>
      </c>
      <c r="N7938">
        <v>2</v>
      </c>
      <c r="O7938" s="1" t="s">
        <v>85</v>
      </c>
      <c r="P7938">
        <v>0</v>
      </c>
      <c r="Q7938" s="1" t="s">
        <v>83</v>
      </c>
      <c r="R7938">
        <v>4</v>
      </c>
      <c r="S7938" s="1" t="s">
        <v>86</v>
      </c>
      <c r="T7938" t="s">
        <v>16</v>
      </c>
      <c r="U7938" t="s">
        <v>41</v>
      </c>
      <c r="V7938" s="1" t="b">
        <v>1</v>
      </c>
      <c r="W7938">
        <v>9</v>
      </c>
      <c r="X7938" s="1" t="s">
        <v>82</v>
      </c>
      <c r="Y7938">
        <v>2</v>
      </c>
      <c r="Z7938" s="1" t="s">
        <v>83</v>
      </c>
      <c r="AA7938" s="1" t="b">
        <v>1</v>
      </c>
      <c r="AB7938">
        <v>1</v>
      </c>
      <c r="AC7938" s="1" t="b">
        <v>1</v>
      </c>
    </row>
    <row r="7939" spans="1:29" hidden="1" x14ac:dyDescent="0.3">
      <c r="A7939" t="s">
        <v>18</v>
      </c>
      <c r="B7939">
        <v>25</v>
      </c>
      <c r="C7939" t="s">
        <v>89</v>
      </c>
      <c r="D7939" t="e" vm="33">
        <v>#VALUE!</v>
      </c>
      <c r="E7939" t="e" cm="1" vm="4">
        <f t="array" aca="1" ref="E7939" ca="1">_FV(Data_Table_1[[#This Row],[City]],"Country/region",TRUE)</f>
        <v>#VALUE!</v>
      </c>
      <c r="F7939" t="s">
        <v>15</v>
      </c>
      <c r="G7939" t="str">
        <f t="shared" si="124"/>
        <v>Student</v>
      </c>
      <c r="H7939">
        <v>5</v>
      </c>
      <c r="I7939" s="1" t="s">
        <v>82</v>
      </c>
      <c r="J7939">
        <v>0</v>
      </c>
      <c r="K7939" s="1" t="s">
        <v>83</v>
      </c>
      <c r="L7939">
        <v>8</v>
      </c>
      <c r="M7939" s="1" t="s">
        <v>90</v>
      </c>
      <c r="N7939">
        <v>1</v>
      </c>
      <c r="O7939" s="1" t="s">
        <v>83</v>
      </c>
      <c r="P7939">
        <v>0</v>
      </c>
      <c r="Q7939" s="1" t="s">
        <v>83</v>
      </c>
      <c r="R7939">
        <v>4</v>
      </c>
      <c r="S7939" s="1" t="s">
        <v>86</v>
      </c>
      <c r="T7939" t="s">
        <v>25</v>
      </c>
      <c r="U7939" t="s">
        <v>26</v>
      </c>
      <c r="V7939" t="b">
        <v>1</v>
      </c>
      <c r="W7939">
        <v>0</v>
      </c>
      <c r="X7939" s="1" t="s">
        <v>83</v>
      </c>
      <c r="Y7939">
        <v>5</v>
      </c>
      <c r="Z7939" s="1" t="s">
        <v>82</v>
      </c>
      <c r="AA7939" t="b">
        <v>1</v>
      </c>
      <c r="AB7939">
        <v>1</v>
      </c>
      <c r="AC7939" t="b">
        <v>1</v>
      </c>
    </row>
    <row r="7940" spans="1:29" x14ac:dyDescent="0.3">
      <c r="A7940" t="s">
        <v>18</v>
      </c>
      <c r="B7940">
        <v>24</v>
      </c>
      <c r="C7940" s="1" t="s">
        <v>87</v>
      </c>
      <c r="D7940" s="1" t="e" vm="21">
        <v>#VALUE!</v>
      </c>
      <c r="E7940" s="1" t="e" cm="1" vm="2">
        <f t="array" aca="1" ref="E7940" ca="1">_FV(Data_Table_1[[#This Row],[City]],"Country/region",TRUE)</f>
        <v>#VALUE!</v>
      </c>
      <c r="F7940" t="s">
        <v>15</v>
      </c>
      <c r="G7940" s="1" t="str">
        <f t="shared" si="124"/>
        <v>Student</v>
      </c>
      <c r="H7940">
        <v>1</v>
      </c>
      <c r="I7940" s="1" t="s">
        <v>83</v>
      </c>
      <c r="J7940">
        <v>0</v>
      </c>
      <c r="K7940" s="1" t="s">
        <v>83</v>
      </c>
      <c r="L7940">
        <v>6</v>
      </c>
      <c r="M7940" s="1" t="s">
        <v>88</v>
      </c>
      <c r="N7940">
        <v>3</v>
      </c>
      <c r="O7940" s="1" t="s">
        <v>85</v>
      </c>
      <c r="P7940">
        <v>0</v>
      </c>
      <c r="Q7940" s="1" t="s">
        <v>83</v>
      </c>
      <c r="R7940">
        <v>4</v>
      </c>
      <c r="S7940" s="1" t="s">
        <v>86</v>
      </c>
      <c r="T7940" t="s">
        <v>25</v>
      </c>
      <c r="U7940" t="s">
        <v>92</v>
      </c>
      <c r="V7940" s="1" t="b">
        <v>1</v>
      </c>
      <c r="W7940">
        <v>12</v>
      </c>
      <c r="X7940" s="1" t="s">
        <v>82</v>
      </c>
      <c r="Y7940">
        <v>5</v>
      </c>
      <c r="Z7940" s="1" t="s">
        <v>82</v>
      </c>
      <c r="AA7940" s="1" t="b">
        <v>0</v>
      </c>
      <c r="AB7940">
        <v>1</v>
      </c>
      <c r="AC7940" s="1" t="b">
        <v>1</v>
      </c>
    </row>
    <row r="7941" spans="1:29" x14ac:dyDescent="0.3">
      <c r="A7941" t="s">
        <v>14</v>
      </c>
      <c r="B7941">
        <v>33</v>
      </c>
      <c r="C7941" s="1" t="s">
        <v>81</v>
      </c>
      <c r="D7941" s="1" t="e" vm="11">
        <v>#VALUE!</v>
      </c>
      <c r="E7941" s="1" t="e" cm="1" vm="2">
        <f t="array" aca="1" ref="E7941" ca="1">_FV(Data_Table_1[[#This Row],[City]],"Country/region",TRUE)</f>
        <v>#VALUE!</v>
      </c>
      <c r="F7941" t="s">
        <v>15</v>
      </c>
      <c r="G7941" s="1" t="str">
        <f t="shared" si="124"/>
        <v>Student</v>
      </c>
      <c r="H7941">
        <v>1</v>
      </c>
      <c r="I7941" s="1" t="s">
        <v>83</v>
      </c>
      <c r="J7941">
        <v>0</v>
      </c>
      <c r="K7941" s="1" t="s">
        <v>83</v>
      </c>
      <c r="L7941">
        <v>8</v>
      </c>
      <c r="M7941" s="1" t="s">
        <v>90</v>
      </c>
      <c r="N7941">
        <v>3</v>
      </c>
      <c r="O7941" s="1" t="s">
        <v>85</v>
      </c>
      <c r="P7941">
        <v>0</v>
      </c>
      <c r="Q7941" s="1" t="s">
        <v>83</v>
      </c>
      <c r="R7941">
        <v>5</v>
      </c>
      <c r="S7941" s="1" t="s">
        <v>86</v>
      </c>
      <c r="T7941" t="s">
        <v>16</v>
      </c>
      <c r="U7941" t="s">
        <v>40</v>
      </c>
      <c r="V7941" s="1" t="b">
        <v>0</v>
      </c>
      <c r="W7941">
        <v>0</v>
      </c>
      <c r="X7941" s="1" t="s">
        <v>83</v>
      </c>
      <c r="Y7941">
        <v>5</v>
      </c>
      <c r="Z7941" s="1" t="s">
        <v>82</v>
      </c>
      <c r="AA7941" s="1" t="b">
        <v>0</v>
      </c>
      <c r="AB7941">
        <v>0</v>
      </c>
      <c r="AC7941" s="1" t="b">
        <v>0</v>
      </c>
    </row>
    <row r="7942" spans="1:29" x14ac:dyDescent="0.3">
      <c r="A7942" t="s">
        <v>14</v>
      </c>
      <c r="B7942">
        <v>26</v>
      </c>
      <c r="C7942" s="1" t="s">
        <v>89</v>
      </c>
      <c r="D7942" s="1" t="e" vm="19">
        <v>#VALUE!</v>
      </c>
      <c r="E7942" s="1" t="e" cm="1" vm="2">
        <f t="array" aca="1" ref="E7942" ca="1">_FV(Data_Table_1[[#This Row],[City]],"Country/region",TRUE)</f>
        <v>#VALUE!</v>
      </c>
      <c r="F7942" t="s">
        <v>15</v>
      </c>
      <c r="G7942" s="1" t="str">
        <f t="shared" si="124"/>
        <v>Student</v>
      </c>
      <c r="H7942">
        <v>3</v>
      </c>
      <c r="I7942" s="1" t="s">
        <v>85</v>
      </c>
      <c r="J7942">
        <v>0</v>
      </c>
      <c r="K7942" s="1" t="s">
        <v>83</v>
      </c>
      <c r="L7942">
        <v>10</v>
      </c>
      <c r="M7942" s="1" t="s">
        <v>84</v>
      </c>
      <c r="N7942">
        <v>2</v>
      </c>
      <c r="O7942" s="1" t="s">
        <v>85</v>
      </c>
      <c r="P7942">
        <v>0</v>
      </c>
      <c r="Q7942" s="1" t="s">
        <v>83</v>
      </c>
      <c r="R7942">
        <v>5</v>
      </c>
      <c r="S7942" s="1" t="s">
        <v>86</v>
      </c>
      <c r="T7942" t="s">
        <v>25</v>
      </c>
      <c r="U7942" t="s">
        <v>35</v>
      </c>
      <c r="V7942" s="1" t="b">
        <v>1</v>
      </c>
      <c r="W7942">
        <v>10</v>
      </c>
      <c r="X7942" s="1" t="s">
        <v>82</v>
      </c>
      <c r="Y7942">
        <v>5</v>
      </c>
      <c r="Z7942" s="1" t="s">
        <v>82</v>
      </c>
      <c r="AA7942" s="1" t="b">
        <v>1</v>
      </c>
      <c r="AB7942">
        <v>1</v>
      </c>
      <c r="AC7942" s="1" t="b">
        <v>1</v>
      </c>
    </row>
    <row r="7943" spans="1:29" x14ac:dyDescent="0.3">
      <c r="A7943" t="s">
        <v>14</v>
      </c>
      <c r="B7943">
        <v>32</v>
      </c>
      <c r="C7943" s="1" t="s">
        <v>81</v>
      </c>
      <c r="D7943" s="1" t="e" vm="9">
        <v>#VALUE!</v>
      </c>
      <c r="E7943" s="1" t="e" cm="1" vm="2">
        <f t="array" aca="1" ref="E7943" ca="1">_FV(Data_Table_1[[#This Row],[City]],"Country/region",TRUE)</f>
        <v>#VALUE!</v>
      </c>
      <c r="F7943" t="s">
        <v>15</v>
      </c>
      <c r="G7943" s="1" t="str">
        <f t="shared" si="124"/>
        <v>Student</v>
      </c>
      <c r="H7943">
        <v>3</v>
      </c>
      <c r="I7943" s="1" t="s">
        <v>85</v>
      </c>
      <c r="J7943">
        <v>0</v>
      </c>
      <c r="K7943" s="1" t="s">
        <v>83</v>
      </c>
      <c r="L7943">
        <v>10</v>
      </c>
      <c r="M7943" s="1" t="s">
        <v>84</v>
      </c>
      <c r="N7943">
        <v>2</v>
      </c>
      <c r="O7943" s="1" t="s">
        <v>85</v>
      </c>
      <c r="P7943">
        <v>0</v>
      </c>
      <c r="Q7943" s="1" t="s">
        <v>83</v>
      </c>
      <c r="R7943">
        <v>5</v>
      </c>
      <c r="S7943" s="1" t="s">
        <v>86</v>
      </c>
      <c r="T7943" t="s">
        <v>25</v>
      </c>
      <c r="U7943" t="s">
        <v>39</v>
      </c>
      <c r="V7943" s="1" t="b">
        <v>1</v>
      </c>
      <c r="W7943">
        <v>1</v>
      </c>
      <c r="X7943" s="1" t="s">
        <v>83</v>
      </c>
      <c r="Y7943">
        <v>5</v>
      </c>
      <c r="Z7943" s="1" t="s">
        <v>82</v>
      </c>
      <c r="AA7943" s="1" t="b">
        <v>0</v>
      </c>
      <c r="AB7943">
        <v>1</v>
      </c>
      <c r="AC7943" s="1" t="b">
        <v>1</v>
      </c>
    </row>
    <row r="7944" spans="1:29" x14ac:dyDescent="0.3">
      <c r="A7944" t="s">
        <v>18</v>
      </c>
      <c r="B7944">
        <v>32</v>
      </c>
      <c r="C7944" s="1" t="s">
        <v>81</v>
      </c>
      <c r="D7944" s="1" t="e" vm="29">
        <v>#VALUE!</v>
      </c>
      <c r="E7944" s="1" t="e" cm="1" vm="2">
        <f t="array" aca="1" ref="E7944" ca="1">_FV(Data_Table_1[[#This Row],[City]],"Country/region",TRUE)</f>
        <v>#VALUE!</v>
      </c>
      <c r="F7944" t="s">
        <v>15</v>
      </c>
      <c r="G7944" s="1" t="str">
        <f t="shared" si="124"/>
        <v>Student</v>
      </c>
      <c r="H7944">
        <v>1</v>
      </c>
      <c r="I7944" s="1" t="s">
        <v>83</v>
      </c>
      <c r="J7944">
        <v>0</v>
      </c>
      <c r="K7944" s="1" t="s">
        <v>83</v>
      </c>
      <c r="L7944">
        <v>9</v>
      </c>
      <c r="M7944" s="1" t="s">
        <v>84</v>
      </c>
      <c r="N7944">
        <v>4</v>
      </c>
      <c r="O7944" s="1" t="s">
        <v>82</v>
      </c>
      <c r="P7944">
        <v>0</v>
      </c>
      <c r="Q7944" s="1" t="s">
        <v>83</v>
      </c>
      <c r="R7944">
        <v>4</v>
      </c>
      <c r="S7944" s="1" t="s">
        <v>86</v>
      </c>
      <c r="T7944" t="s">
        <v>19</v>
      </c>
      <c r="U7944" t="s">
        <v>40</v>
      </c>
      <c r="V7944" s="1" t="b">
        <v>1</v>
      </c>
      <c r="W7944">
        <v>5</v>
      </c>
      <c r="X7944" s="1" t="s">
        <v>85</v>
      </c>
      <c r="Y7944">
        <v>5</v>
      </c>
      <c r="Z7944" s="1" t="s">
        <v>82</v>
      </c>
      <c r="AA7944" s="1" t="b">
        <v>0</v>
      </c>
      <c r="AB7944">
        <v>0</v>
      </c>
      <c r="AC7944" s="1" t="b">
        <v>0</v>
      </c>
    </row>
    <row r="7945" spans="1:29" hidden="1" x14ac:dyDescent="0.3">
      <c r="A7945" t="s">
        <v>14</v>
      </c>
      <c r="B7945">
        <v>21</v>
      </c>
      <c r="C7945" t="s">
        <v>87</v>
      </c>
      <c r="D7945" t="e" vm="3">
        <v>#VALUE!</v>
      </c>
      <c r="E7945" t="e" cm="1" vm="4">
        <f t="array" aca="1" ref="E7945" ca="1">_FV(Data_Table_1[[#This Row],[City]],"Country/region",TRUE)</f>
        <v>#VALUE!</v>
      </c>
      <c r="F7945" t="s">
        <v>15</v>
      </c>
      <c r="G7945" t="str">
        <f t="shared" si="124"/>
        <v>Student</v>
      </c>
      <c r="H7945">
        <v>4</v>
      </c>
      <c r="I7945" s="1" t="s">
        <v>82</v>
      </c>
      <c r="J7945">
        <v>0</v>
      </c>
      <c r="K7945" s="1" t="s">
        <v>83</v>
      </c>
      <c r="L7945">
        <v>8</v>
      </c>
      <c r="M7945" s="1" t="s">
        <v>90</v>
      </c>
      <c r="N7945">
        <v>2</v>
      </c>
      <c r="O7945" s="1" t="s">
        <v>85</v>
      </c>
      <c r="P7945">
        <v>0</v>
      </c>
      <c r="Q7945" s="1" t="s">
        <v>83</v>
      </c>
      <c r="R7945">
        <v>4</v>
      </c>
      <c r="S7945" s="1" t="s">
        <v>86</v>
      </c>
      <c r="T7945" t="s">
        <v>25</v>
      </c>
      <c r="U7945" t="s">
        <v>35</v>
      </c>
      <c r="V7945" t="b">
        <v>1</v>
      </c>
      <c r="W7945">
        <v>6</v>
      </c>
      <c r="X7945" s="1" t="s">
        <v>85</v>
      </c>
      <c r="Y7945">
        <v>3</v>
      </c>
      <c r="Z7945" s="1" t="s">
        <v>85</v>
      </c>
      <c r="AA7945" t="b">
        <v>0</v>
      </c>
      <c r="AB7945">
        <v>1</v>
      </c>
      <c r="AC7945" t="b">
        <v>1</v>
      </c>
    </row>
    <row r="7946" spans="1:29" x14ac:dyDescent="0.3">
      <c r="A7946" t="s">
        <v>14</v>
      </c>
      <c r="B7946">
        <v>29</v>
      </c>
      <c r="C7946" s="1" t="s">
        <v>89</v>
      </c>
      <c r="D7946" s="1" t="e" vm="20">
        <v>#VALUE!</v>
      </c>
      <c r="E7946" s="1" t="e" cm="1" vm="2">
        <f t="array" aca="1" ref="E7946" ca="1">_FV(Data_Table_1[[#This Row],[City]],"Country/region",TRUE)</f>
        <v>#VALUE!</v>
      </c>
      <c r="F7946" t="s">
        <v>15</v>
      </c>
      <c r="G7946" s="1" t="str">
        <f t="shared" si="124"/>
        <v>Student</v>
      </c>
      <c r="H7946">
        <v>2</v>
      </c>
      <c r="I7946" s="1" t="s">
        <v>85</v>
      </c>
      <c r="J7946">
        <v>0</v>
      </c>
      <c r="K7946" s="1" t="s">
        <v>83</v>
      </c>
      <c r="L7946">
        <v>10</v>
      </c>
      <c r="M7946" s="1" t="s">
        <v>84</v>
      </c>
      <c r="N7946">
        <v>2</v>
      </c>
      <c r="O7946" s="1" t="s">
        <v>85</v>
      </c>
      <c r="P7946">
        <v>0</v>
      </c>
      <c r="Q7946" s="1" t="s">
        <v>83</v>
      </c>
      <c r="R7946">
        <v>7</v>
      </c>
      <c r="S7946" s="1" t="s">
        <v>91</v>
      </c>
      <c r="T7946" t="s">
        <v>25</v>
      </c>
      <c r="U7946" t="s">
        <v>17</v>
      </c>
      <c r="V7946" s="1" t="b">
        <v>1</v>
      </c>
      <c r="W7946">
        <v>9</v>
      </c>
      <c r="X7946" s="1" t="s">
        <v>82</v>
      </c>
      <c r="Y7946">
        <v>1</v>
      </c>
      <c r="Z7946" s="1" t="s">
        <v>83</v>
      </c>
      <c r="AA7946" s="1" t="b">
        <v>0</v>
      </c>
      <c r="AB7946">
        <v>0</v>
      </c>
      <c r="AC7946" s="1" t="b">
        <v>0</v>
      </c>
    </row>
    <row r="7947" spans="1:29" x14ac:dyDescent="0.3">
      <c r="A7947" t="s">
        <v>18</v>
      </c>
      <c r="B7947">
        <v>34</v>
      </c>
      <c r="C7947" s="1" t="s">
        <v>81</v>
      </c>
      <c r="D7947" s="1" t="e" vm="14">
        <v>#VALUE!</v>
      </c>
      <c r="E7947" s="1" t="e" cm="1" vm="2">
        <f t="array" aca="1" ref="E7947" ca="1">_FV(Data_Table_1[[#This Row],[City]],"Country/region",TRUE)</f>
        <v>#VALUE!</v>
      </c>
      <c r="F7947" t="s">
        <v>15</v>
      </c>
      <c r="G7947" s="1" t="str">
        <f t="shared" si="124"/>
        <v>Student</v>
      </c>
      <c r="H7947">
        <v>2</v>
      </c>
      <c r="I7947" s="1" t="s">
        <v>85</v>
      </c>
      <c r="J7947">
        <v>0</v>
      </c>
      <c r="K7947" s="1" t="s">
        <v>83</v>
      </c>
      <c r="L7947">
        <v>10</v>
      </c>
      <c r="M7947" s="1" t="s">
        <v>84</v>
      </c>
      <c r="N7947">
        <v>5</v>
      </c>
      <c r="O7947" s="1" t="s">
        <v>82</v>
      </c>
      <c r="P7947">
        <v>0</v>
      </c>
      <c r="Q7947" s="1" t="s">
        <v>83</v>
      </c>
      <c r="R7947">
        <v>4</v>
      </c>
      <c r="S7947" s="1" t="s">
        <v>86</v>
      </c>
      <c r="T7947" t="s">
        <v>16</v>
      </c>
      <c r="U7947" t="s">
        <v>26</v>
      </c>
      <c r="V7947" s="1" t="b">
        <v>1</v>
      </c>
      <c r="W7947">
        <v>8</v>
      </c>
      <c r="X7947" s="1" t="s">
        <v>82</v>
      </c>
      <c r="Y7947">
        <v>4</v>
      </c>
      <c r="Z7947" s="1" t="s">
        <v>82</v>
      </c>
      <c r="AA7947" s="1" t="b">
        <v>0</v>
      </c>
      <c r="AB7947">
        <v>0</v>
      </c>
      <c r="AC7947" s="1" t="b">
        <v>0</v>
      </c>
    </row>
    <row r="7948" spans="1:29" x14ac:dyDescent="0.3">
      <c r="A7948" t="s">
        <v>18</v>
      </c>
      <c r="B7948">
        <v>20</v>
      </c>
      <c r="C7948" s="1" t="s">
        <v>87</v>
      </c>
      <c r="D7948" s="1" t="e" vm="9">
        <v>#VALUE!</v>
      </c>
      <c r="E7948" s="1" t="e" cm="1" vm="2">
        <f t="array" aca="1" ref="E7948" ca="1">_FV(Data_Table_1[[#This Row],[City]],"Country/region",TRUE)</f>
        <v>#VALUE!</v>
      </c>
      <c r="F7948" t="s">
        <v>15</v>
      </c>
      <c r="G7948" s="1" t="str">
        <f t="shared" si="124"/>
        <v>Student</v>
      </c>
      <c r="H7948">
        <v>3</v>
      </c>
      <c r="I7948" s="1" t="s">
        <v>85</v>
      </c>
      <c r="J7948">
        <v>0</v>
      </c>
      <c r="K7948" s="1" t="s">
        <v>83</v>
      </c>
      <c r="L7948">
        <v>6</v>
      </c>
      <c r="M7948" s="1" t="s">
        <v>88</v>
      </c>
      <c r="N7948">
        <v>5</v>
      </c>
      <c r="O7948" s="1" t="s">
        <v>82</v>
      </c>
      <c r="P7948">
        <v>0</v>
      </c>
      <c r="Q7948" s="1" t="s">
        <v>83</v>
      </c>
      <c r="R7948">
        <v>4</v>
      </c>
      <c r="S7948" s="1" t="s">
        <v>86</v>
      </c>
      <c r="T7948" t="s">
        <v>19</v>
      </c>
      <c r="U7948" t="s">
        <v>92</v>
      </c>
      <c r="V7948" s="1" t="b">
        <v>1</v>
      </c>
      <c r="W7948">
        <v>9</v>
      </c>
      <c r="X7948" s="1" t="s">
        <v>82</v>
      </c>
      <c r="Y7948">
        <v>3</v>
      </c>
      <c r="Z7948" s="1" t="s">
        <v>85</v>
      </c>
      <c r="AA7948" s="1" t="b">
        <v>0</v>
      </c>
      <c r="AB7948">
        <v>1</v>
      </c>
      <c r="AC7948" s="1" t="b">
        <v>1</v>
      </c>
    </row>
    <row r="7949" spans="1:29" x14ac:dyDescent="0.3">
      <c r="A7949" t="s">
        <v>14</v>
      </c>
      <c r="B7949">
        <v>20</v>
      </c>
      <c r="C7949" s="1" t="s">
        <v>87</v>
      </c>
      <c r="D7949" s="1" t="e" vm="22">
        <v>#VALUE!</v>
      </c>
      <c r="E7949" s="1" t="e" cm="1" vm="2">
        <f t="array" aca="1" ref="E7949" ca="1">_FV(Data_Table_1[[#This Row],[City]],"Country/region",TRUE)</f>
        <v>#VALUE!</v>
      </c>
      <c r="F7949" t="s">
        <v>15</v>
      </c>
      <c r="G7949" s="1" t="str">
        <f t="shared" si="124"/>
        <v>Student</v>
      </c>
      <c r="H7949">
        <v>4</v>
      </c>
      <c r="I7949" s="1" t="s">
        <v>82</v>
      </c>
      <c r="J7949">
        <v>0</v>
      </c>
      <c r="K7949" s="1" t="s">
        <v>83</v>
      </c>
      <c r="L7949">
        <v>6</v>
      </c>
      <c r="M7949" s="1" t="s">
        <v>88</v>
      </c>
      <c r="N7949">
        <v>4</v>
      </c>
      <c r="O7949" s="1" t="s">
        <v>82</v>
      </c>
      <c r="P7949">
        <v>0</v>
      </c>
      <c r="Q7949" s="1" t="s">
        <v>83</v>
      </c>
      <c r="R7949">
        <v>4</v>
      </c>
      <c r="S7949" s="1" t="s">
        <v>86</v>
      </c>
      <c r="T7949" t="s">
        <v>25</v>
      </c>
      <c r="U7949" t="s">
        <v>92</v>
      </c>
      <c r="V7949" s="1" t="b">
        <v>1</v>
      </c>
      <c r="W7949">
        <v>9</v>
      </c>
      <c r="X7949" s="1" t="s">
        <v>82</v>
      </c>
      <c r="Y7949">
        <v>5</v>
      </c>
      <c r="Z7949" s="1" t="s">
        <v>82</v>
      </c>
      <c r="AA7949" s="1" t="b">
        <v>0</v>
      </c>
      <c r="AB7949">
        <v>1</v>
      </c>
      <c r="AC7949" s="1" t="b">
        <v>1</v>
      </c>
    </row>
    <row r="7950" spans="1:29" hidden="1" x14ac:dyDescent="0.3">
      <c r="A7950" t="s">
        <v>14</v>
      </c>
      <c r="B7950">
        <v>20</v>
      </c>
      <c r="C7950" t="s">
        <v>87</v>
      </c>
      <c r="D7950" t="s">
        <v>37</v>
      </c>
      <c r="E7950" t="e" cm="1" vm="31">
        <f t="array" ref="E7950">_FV(Data_Table_1[[#This Row],[City]],"Country/region",TRUE)</f>
        <v>#VALUE!</v>
      </c>
      <c r="F7950" t="s">
        <v>15</v>
      </c>
      <c r="G7950" t="str">
        <f t="shared" si="124"/>
        <v>Student</v>
      </c>
      <c r="H7950">
        <v>2</v>
      </c>
      <c r="I7950" s="1" t="s">
        <v>85</v>
      </c>
      <c r="J7950">
        <v>0</v>
      </c>
      <c r="K7950" s="1" t="s">
        <v>83</v>
      </c>
      <c r="L7950">
        <v>8</v>
      </c>
      <c r="M7950" s="1" t="s">
        <v>90</v>
      </c>
      <c r="N7950">
        <v>5</v>
      </c>
      <c r="O7950" s="1" t="s">
        <v>82</v>
      </c>
      <c r="P7950">
        <v>0</v>
      </c>
      <c r="Q7950" s="1" t="s">
        <v>83</v>
      </c>
      <c r="R7950">
        <v>9</v>
      </c>
      <c r="S7950" s="1" t="s">
        <v>93</v>
      </c>
      <c r="T7950" t="s">
        <v>16</v>
      </c>
      <c r="U7950" t="s">
        <v>92</v>
      </c>
      <c r="V7950" t="b">
        <v>0</v>
      </c>
      <c r="W7950">
        <v>12</v>
      </c>
      <c r="X7950" s="1" t="s">
        <v>82</v>
      </c>
      <c r="Y7950">
        <v>4</v>
      </c>
      <c r="Z7950" s="1" t="s">
        <v>82</v>
      </c>
      <c r="AA7950" t="b">
        <v>1</v>
      </c>
      <c r="AB7950">
        <v>0</v>
      </c>
      <c r="AC7950" t="b">
        <v>0</v>
      </c>
    </row>
    <row r="7951" spans="1:29" x14ac:dyDescent="0.3">
      <c r="A7951" t="s">
        <v>14</v>
      </c>
      <c r="B7951">
        <v>34</v>
      </c>
      <c r="C7951" s="1" t="s">
        <v>81</v>
      </c>
      <c r="D7951" s="1" t="e" vm="24">
        <v>#VALUE!</v>
      </c>
      <c r="E7951" s="1" t="e" cm="1" vm="2">
        <f t="array" aca="1" ref="E7951" ca="1">_FV(Data_Table_1[[#This Row],[City]],"Country/region",TRUE)</f>
        <v>#VALUE!</v>
      </c>
      <c r="F7951" t="s">
        <v>15</v>
      </c>
      <c r="G7951" s="1" t="str">
        <f t="shared" si="124"/>
        <v>Student</v>
      </c>
      <c r="H7951">
        <v>1</v>
      </c>
      <c r="I7951" s="1" t="s">
        <v>83</v>
      </c>
      <c r="J7951">
        <v>0</v>
      </c>
      <c r="K7951" s="1" t="s">
        <v>83</v>
      </c>
      <c r="L7951">
        <v>8</v>
      </c>
      <c r="M7951" s="1" t="s">
        <v>90</v>
      </c>
      <c r="N7951">
        <v>3</v>
      </c>
      <c r="O7951" s="1" t="s">
        <v>85</v>
      </c>
      <c r="P7951">
        <v>0</v>
      </c>
      <c r="Q7951" s="1" t="s">
        <v>83</v>
      </c>
      <c r="R7951">
        <v>7</v>
      </c>
      <c r="S7951" s="1" t="s">
        <v>91</v>
      </c>
      <c r="T7951" t="s">
        <v>25</v>
      </c>
      <c r="U7951" t="s">
        <v>26</v>
      </c>
      <c r="V7951" s="1" t="b">
        <v>0</v>
      </c>
      <c r="W7951">
        <v>10</v>
      </c>
      <c r="X7951" s="1" t="s">
        <v>82</v>
      </c>
      <c r="Y7951">
        <v>1</v>
      </c>
      <c r="Z7951" s="1" t="s">
        <v>83</v>
      </c>
      <c r="AA7951" s="1" t="b">
        <v>0</v>
      </c>
      <c r="AB7951">
        <v>0</v>
      </c>
      <c r="AC7951" s="1" t="b">
        <v>0</v>
      </c>
    </row>
    <row r="7952" spans="1:29" x14ac:dyDescent="0.3">
      <c r="A7952" t="s">
        <v>14</v>
      </c>
      <c r="B7952">
        <v>28</v>
      </c>
      <c r="C7952" s="1" t="s">
        <v>89</v>
      </c>
      <c r="D7952" s="1" t="e" vm="17">
        <v>#VALUE!</v>
      </c>
      <c r="E7952" s="1" t="e" cm="1" vm="2">
        <f t="array" aca="1" ref="E7952" ca="1">_FV(Data_Table_1[[#This Row],[City]],"Country/region",TRUE)</f>
        <v>#VALUE!</v>
      </c>
      <c r="F7952" t="s">
        <v>15</v>
      </c>
      <c r="G7952" s="1" t="str">
        <f t="shared" si="124"/>
        <v>Student</v>
      </c>
      <c r="H7952">
        <v>3</v>
      </c>
      <c r="I7952" s="1" t="s">
        <v>85</v>
      </c>
      <c r="J7952">
        <v>0</v>
      </c>
      <c r="K7952" s="1" t="s">
        <v>83</v>
      </c>
      <c r="L7952">
        <v>9</v>
      </c>
      <c r="M7952" s="1" t="s">
        <v>84</v>
      </c>
      <c r="N7952">
        <v>4</v>
      </c>
      <c r="O7952" s="1" t="s">
        <v>82</v>
      </c>
      <c r="P7952">
        <v>0</v>
      </c>
      <c r="Q7952" s="1" t="s">
        <v>83</v>
      </c>
      <c r="R7952">
        <v>4</v>
      </c>
      <c r="S7952" s="1" t="s">
        <v>86</v>
      </c>
      <c r="T7952" t="s">
        <v>25</v>
      </c>
      <c r="U7952" t="s">
        <v>41</v>
      </c>
      <c r="V7952" s="1" t="b">
        <v>1</v>
      </c>
      <c r="W7952">
        <v>10</v>
      </c>
      <c r="X7952" s="1" t="s">
        <v>82</v>
      </c>
      <c r="Y7952">
        <v>1</v>
      </c>
      <c r="Z7952" s="1" t="s">
        <v>83</v>
      </c>
      <c r="AA7952" s="1" t="b">
        <v>1</v>
      </c>
      <c r="AB7952">
        <v>0</v>
      </c>
      <c r="AC7952" s="1" t="b">
        <v>0</v>
      </c>
    </row>
    <row r="7953" spans="1:29" hidden="1" x14ac:dyDescent="0.3">
      <c r="A7953" t="s">
        <v>14</v>
      </c>
      <c r="B7953">
        <v>34</v>
      </c>
      <c r="C7953" t="s">
        <v>81</v>
      </c>
      <c r="D7953" t="s">
        <v>37</v>
      </c>
      <c r="E7953" t="e" cm="1" vm="31">
        <f t="array" ref="E7953">_FV(Data_Table_1[[#This Row],[City]],"Country/region",TRUE)</f>
        <v>#VALUE!</v>
      </c>
      <c r="F7953" t="s">
        <v>15</v>
      </c>
      <c r="G7953" t="str">
        <f t="shared" si="124"/>
        <v>Student</v>
      </c>
      <c r="H7953">
        <v>3</v>
      </c>
      <c r="I7953" s="1" t="s">
        <v>85</v>
      </c>
      <c r="J7953">
        <v>0</v>
      </c>
      <c r="K7953" s="1" t="s">
        <v>83</v>
      </c>
      <c r="L7953">
        <v>10</v>
      </c>
      <c r="M7953" s="1" t="s">
        <v>84</v>
      </c>
      <c r="N7953">
        <v>2</v>
      </c>
      <c r="O7953" s="1" t="s">
        <v>85</v>
      </c>
      <c r="P7953">
        <v>0</v>
      </c>
      <c r="Q7953" s="1" t="s">
        <v>83</v>
      </c>
      <c r="R7953">
        <v>9</v>
      </c>
      <c r="S7953" s="1" t="s">
        <v>93</v>
      </c>
      <c r="T7953" t="s">
        <v>19</v>
      </c>
      <c r="U7953" t="s">
        <v>17</v>
      </c>
      <c r="V7953" t="b">
        <v>0</v>
      </c>
      <c r="W7953">
        <v>2</v>
      </c>
      <c r="X7953" s="1" t="s">
        <v>83</v>
      </c>
      <c r="Y7953">
        <v>2</v>
      </c>
      <c r="Z7953" s="1" t="s">
        <v>83</v>
      </c>
      <c r="AA7953" t="b">
        <v>1</v>
      </c>
      <c r="AB7953">
        <v>0</v>
      </c>
      <c r="AC7953" t="b">
        <v>0</v>
      </c>
    </row>
    <row r="7954" spans="1:29" x14ac:dyDescent="0.3">
      <c r="A7954" t="s">
        <v>18</v>
      </c>
      <c r="B7954">
        <v>34</v>
      </c>
      <c r="C7954" s="1" t="s">
        <v>81</v>
      </c>
      <c r="D7954" s="1" t="e" vm="17">
        <v>#VALUE!</v>
      </c>
      <c r="E7954" s="1" t="e" cm="1" vm="2">
        <f t="array" aca="1" ref="E7954" ca="1">_FV(Data_Table_1[[#This Row],[City]],"Country/region",TRUE)</f>
        <v>#VALUE!</v>
      </c>
      <c r="F7954" t="s">
        <v>15</v>
      </c>
      <c r="G7954" s="1" t="str">
        <f t="shared" si="124"/>
        <v>Student</v>
      </c>
      <c r="H7954">
        <v>2</v>
      </c>
      <c r="I7954" s="1" t="s">
        <v>85</v>
      </c>
      <c r="J7954">
        <v>0</v>
      </c>
      <c r="K7954" s="1" t="s">
        <v>83</v>
      </c>
      <c r="L7954">
        <v>10</v>
      </c>
      <c r="M7954" s="1" t="s">
        <v>84</v>
      </c>
      <c r="N7954">
        <v>4</v>
      </c>
      <c r="O7954" s="1" t="s">
        <v>82</v>
      </c>
      <c r="P7954">
        <v>0</v>
      </c>
      <c r="Q7954" s="1" t="s">
        <v>83</v>
      </c>
      <c r="R7954">
        <v>4</v>
      </c>
      <c r="S7954" s="1" t="s">
        <v>86</v>
      </c>
      <c r="T7954" t="s">
        <v>19</v>
      </c>
      <c r="U7954" t="s">
        <v>24</v>
      </c>
      <c r="V7954" s="1" t="b">
        <v>1</v>
      </c>
      <c r="W7954">
        <v>11</v>
      </c>
      <c r="X7954" s="1" t="s">
        <v>82</v>
      </c>
      <c r="Y7954">
        <v>1</v>
      </c>
      <c r="Z7954" s="1" t="s">
        <v>83</v>
      </c>
      <c r="AA7954" s="1" t="b">
        <v>0</v>
      </c>
      <c r="AB7954">
        <v>0</v>
      </c>
      <c r="AC7954" s="1" t="b">
        <v>0</v>
      </c>
    </row>
    <row r="7955" spans="1:29" x14ac:dyDescent="0.3">
      <c r="A7955" t="s">
        <v>18</v>
      </c>
      <c r="B7955">
        <v>21</v>
      </c>
      <c r="C7955" s="1" t="s">
        <v>87</v>
      </c>
      <c r="D7955" s="1" t="e" vm="21">
        <v>#VALUE!</v>
      </c>
      <c r="E7955" s="1" t="e" cm="1" vm="2">
        <f t="array" aca="1" ref="E7955" ca="1">_FV(Data_Table_1[[#This Row],[City]],"Country/region",TRUE)</f>
        <v>#VALUE!</v>
      </c>
      <c r="F7955" t="s">
        <v>15</v>
      </c>
      <c r="G7955" s="1" t="str">
        <f t="shared" si="124"/>
        <v>Student</v>
      </c>
      <c r="H7955">
        <v>5</v>
      </c>
      <c r="I7955" s="1" t="s">
        <v>82</v>
      </c>
      <c r="J7955">
        <v>0</v>
      </c>
      <c r="K7955" s="1" t="s">
        <v>83</v>
      </c>
      <c r="L7955">
        <v>7</v>
      </c>
      <c r="M7955" s="1" t="s">
        <v>90</v>
      </c>
      <c r="N7955">
        <v>1</v>
      </c>
      <c r="O7955" s="1" t="s">
        <v>83</v>
      </c>
      <c r="P7955">
        <v>0</v>
      </c>
      <c r="Q7955" s="1" t="s">
        <v>83</v>
      </c>
      <c r="R7955">
        <v>4</v>
      </c>
      <c r="S7955" s="1" t="s">
        <v>86</v>
      </c>
      <c r="T7955" t="s">
        <v>19</v>
      </c>
      <c r="U7955" t="s">
        <v>41</v>
      </c>
      <c r="V7955" s="1" t="b">
        <v>1</v>
      </c>
      <c r="W7955">
        <v>7</v>
      </c>
      <c r="X7955" s="1" t="s">
        <v>85</v>
      </c>
      <c r="Y7955">
        <v>2</v>
      </c>
      <c r="Z7955" s="1" t="s">
        <v>83</v>
      </c>
      <c r="AA7955" s="1" t="b">
        <v>1</v>
      </c>
      <c r="AB7955">
        <v>1</v>
      </c>
      <c r="AC7955" s="1" t="b">
        <v>1</v>
      </c>
    </row>
    <row r="7956" spans="1:29" x14ac:dyDescent="0.3">
      <c r="A7956" t="s">
        <v>18</v>
      </c>
      <c r="B7956">
        <v>23</v>
      </c>
      <c r="C7956" s="1" t="s">
        <v>87</v>
      </c>
      <c r="D7956" s="1" t="e" vm="10">
        <v>#VALUE!</v>
      </c>
      <c r="E7956" s="1" t="e" cm="1" vm="2">
        <f t="array" aca="1" ref="E7956" ca="1">_FV(Data_Table_1[[#This Row],[City]],"Country/region",TRUE)</f>
        <v>#VALUE!</v>
      </c>
      <c r="F7956" t="s">
        <v>15</v>
      </c>
      <c r="G7956" s="1" t="str">
        <f t="shared" si="124"/>
        <v>Student</v>
      </c>
      <c r="H7956">
        <v>5</v>
      </c>
      <c r="I7956" s="1" t="s">
        <v>82</v>
      </c>
      <c r="J7956">
        <v>0</v>
      </c>
      <c r="K7956" s="1" t="s">
        <v>83</v>
      </c>
      <c r="L7956">
        <v>9</v>
      </c>
      <c r="M7956" s="1" t="s">
        <v>84</v>
      </c>
      <c r="N7956">
        <v>1</v>
      </c>
      <c r="O7956" s="1" t="s">
        <v>83</v>
      </c>
      <c r="P7956">
        <v>0</v>
      </c>
      <c r="Q7956" s="1" t="s">
        <v>83</v>
      </c>
      <c r="R7956">
        <v>4</v>
      </c>
      <c r="S7956" s="1" t="s">
        <v>86</v>
      </c>
      <c r="T7956" t="s">
        <v>19</v>
      </c>
      <c r="U7956" t="s">
        <v>22</v>
      </c>
      <c r="V7956" s="1" t="b">
        <v>1</v>
      </c>
      <c r="W7956">
        <v>12</v>
      </c>
      <c r="X7956" s="1" t="s">
        <v>82</v>
      </c>
      <c r="Y7956">
        <v>2</v>
      </c>
      <c r="Z7956" s="1" t="s">
        <v>83</v>
      </c>
      <c r="AA7956" s="1" t="b">
        <v>1</v>
      </c>
      <c r="AB7956">
        <v>1</v>
      </c>
      <c r="AC7956" s="1" t="b">
        <v>1</v>
      </c>
    </row>
    <row r="7957" spans="1:29" hidden="1" x14ac:dyDescent="0.3">
      <c r="A7957" t="s">
        <v>14</v>
      </c>
      <c r="B7957">
        <v>29</v>
      </c>
      <c r="C7957" t="s">
        <v>89</v>
      </c>
      <c r="D7957" t="e" vm="33">
        <v>#VALUE!</v>
      </c>
      <c r="E7957" t="e" cm="1" vm="4">
        <f t="array" aca="1" ref="E7957" ca="1">_FV(Data_Table_1[[#This Row],[City]],"Country/region",TRUE)</f>
        <v>#VALUE!</v>
      </c>
      <c r="F7957" t="s">
        <v>15</v>
      </c>
      <c r="G7957" t="str">
        <f t="shared" si="124"/>
        <v>Student</v>
      </c>
      <c r="H7957">
        <v>2</v>
      </c>
      <c r="I7957" s="1" t="s">
        <v>85</v>
      </c>
      <c r="J7957">
        <v>0</v>
      </c>
      <c r="K7957" s="1" t="s">
        <v>83</v>
      </c>
      <c r="L7957">
        <v>7</v>
      </c>
      <c r="M7957" s="1" t="s">
        <v>90</v>
      </c>
      <c r="N7957">
        <v>3</v>
      </c>
      <c r="O7957" s="1" t="s">
        <v>85</v>
      </c>
      <c r="P7957">
        <v>0</v>
      </c>
      <c r="Q7957" s="1" t="s">
        <v>83</v>
      </c>
      <c r="R7957">
        <v>4</v>
      </c>
      <c r="S7957" s="1" t="s">
        <v>86</v>
      </c>
      <c r="T7957" t="s">
        <v>16</v>
      </c>
      <c r="U7957" t="s">
        <v>36</v>
      </c>
      <c r="V7957" t="b">
        <v>0</v>
      </c>
      <c r="W7957">
        <v>8</v>
      </c>
      <c r="X7957" s="1" t="s">
        <v>82</v>
      </c>
      <c r="Y7957">
        <v>5</v>
      </c>
      <c r="Z7957" s="1" t="s">
        <v>82</v>
      </c>
      <c r="AA7957" t="b">
        <v>1</v>
      </c>
      <c r="AB7957">
        <v>0</v>
      </c>
      <c r="AC7957" t="b">
        <v>0</v>
      </c>
    </row>
    <row r="7958" spans="1:29" hidden="1" x14ac:dyDescent="0.3">
      <c r="A7958" t="s">
        <v>14</v>
      </c>
      <c r="B7958">
        <v>20</v>
      </c>
      <c r="C7958" t="s">
        <v>87</v>
      </c>
      <c r="D7958" t="e" vm="3">
        <v>#VALUE!</v>
      </c>
      <c r="E7958" t="e" cm="1" vm="4">
        <f t="array" aca="1" ref="E7958" ca="1">_FV(Data_Table_1[[#This Row],[City]],"Country/region",TRUE)</f>
        <v>#VALUE!</v>
      </c>
      <c r="F7958" t="s">
        <v>15</v>
      </c>
      <c r="G7958" t="str">
        <f t="shared" si="124"/>
        <v>Student</v>
      </c>
      <c r="H7958">
        <v>3</v>
      </c>
      <c r="I7958" s="1" t="s">
        <v>85</v>
      </c>
      <c r="J7958">
        <v>0</v>
      </c>
      <c r="K7958" s="1" t="s">
        <v>83</v>
      </c>
      <c r="L7958">
        <v>10</v>
      </c>
      <c r="M7958" s="1" t="s">
        <v>84</v>
      </c>
      <c r="N7958">
        <v>3</v>
      </c>
      <c r="O7958" s="1" t="s">
        <v>85</v>
      </c>
      <c r="P7958">
        <v>0</v>
      </c>
      <c r="Q7958" s="1" t="s">
        <v>83</v>
      </c>
      <c r="R7958">
        <v>5</v>
      </c>
      <c r="S7958" s="1" t="s">
        <v>86</v>
      </c>
      <c r="T7958" t="s">
        <v>19</v>
      </c>
      <c r="U7958" t="s">
        <v>92</v>
      </c>
      <c r="V7958" t="b">
        <v>1</v>
      </c>
      <c r="W7958">
        <v>11</v>
      </c>
      <c r="X7958" s="1" t="s">
        <v>82</v>
      </c>
      <c r="Y7958">
        <v>5</v>
      </c>
      <c r="Z7958" s="1" t="s">
        <v>82</v>
      </c>
      <c r="AA7958" t="b">
        <v>1</v>
      </c>
      <c r="AB7958">
        <v>1</v>
      </c>
      <c r="AC7958" t="b">
        <v>1</v>
      </c>
    </row>
    <row r="7959" spans="1:29" x14ac:dyDescent="0.3">
      <c r="A7959" t="s">
        <v>18</v>
      </c>
      <c r="B7959">
        <v>31</v>
      </c>
      <c r="C7959" s="1" t="s">
        <v>89</v>
      </c>
      <c r="D7959" s="1" t="e" vm="19">
        <v>#VALUE!</v>
      </c>
      <c r="E7959" s="1" t="e" cm="1" vm="2">
        <f t="array" aca="1" ref="E7959" ca="1">_FV(Data_Table_1[[#This Row],[City]],"Country/region",TRUE)</f>
        <v>#VALUE!</v>
      </c>
      <c r="F7959" t="s">
        <v>15</v>
      </c>
      <c r="G7959" s="1" t="str">
        <f t="shared" si="124"/>
        <v>Student</v>
      </c>
      <c r="H7959">
        <v>5</v>
      </c>
      <c r="I7959" s="1" t="s">
        <v>82</v>
      </c>
      <c r="J7959">
        <v>0</v>
      </c>
      <c r="K7959" s="1" t="s">
        <v>83</v>
      </c>
      <c r="L7959">
        <v>6</v>
      </c>
      <c r="M7959" s="1" t="s">
        <v>88</v>
      </c>
      <c r="N7959">
        <v>1</v>
      </c>
      <c r="O7959" s="1" t="s">
        <v>83</v>
      </c>
      <c r="P7959">
        <v>0</v>
      </c>
      <c r="Q7959" s="1" t="s">
        <v>83</v>
      </c>
      <c r="R7959">
        <v>9</v>
      </c>
      <c r="S7959" s="1" t="s">
        <v>93</v>
      </c>
      <c r="T7959" t="s">
        <v>16</v>
      </c>
      <c r="U7959" t="s">
        <v>24</v>
      </c>
      <c r="V7959" s="1" t="b">
        <v>1</v>
      </c>
      <c r="W7959">
        <v>8</v>
      </c>
      <c r="X7959" s="1" t="s">
        <v>82</v>
      </c>
      <c r="Y7959">
        <v>1</v>
      </c>
      <c r="Z7959" s="1" t="s">
        <v>83</v>
      </c>
      <c r="AA7959" s="1" t="b">
        <v>1</v>
      </c>
      <c r="AB7959">
        <v>1</v>
      </c>
      <c r="AC7959" s="1" t="b">
        <v>1</v>
      </c>
    </row>
    <row r="7960" spans="1:29" x14ac:dyDescent="0.3">
      <c r="A7960" t="s">
        <v>18</v>
      </c>
      <c r="B7960">
        <v>23</v>
      </c>
      <c r="C7960" s="1" t="s">
        <v>87</v>
      </c>
      <c r="D7960" s="1" t="e" vm="23">
        <v>#VALUE!</v>
      </c>
      <c r="E7960" s="1" t="e" cm="1" vm="2">
        <f t="array" aca="1" ref="E7960" ca="1">_FV(Data_Table_1[[#This Row],[City]],"Country/region",TRUE)</f>
        <v>#VALUE!</v>
      </c>
      <c r="F7960" t="s">
        <v>15</v>
      </c>
      <c r="G7960" s="1" t="str">
        <f t="shared" si="124"/>
        <v>Student</v>
      </c>
      <c r="H7960">
        <v>5</v>
      </c>
      <c r="I7960" s="1" t="s">
        <v>82</v>
      </c>
      <c r="J7960">
        <v>0</v>
      </c>
      <c r="K7960" s="1" t="s">
        <v>83</v>
      </c>
      <c r="L7960">
        <v>8</v>
      </c>
      <c r="M7960" s="1" t="s">
        <v>90</v>
      </c>
      <c r="N7960">
        <v>5</v>
      </c>
      <c r="O7960" s="1" t="s">
        <v>82</v>
      </c>
      <c r="P7960">
        <v>0</v>
      </c>
      <c r="Q7960" s="1" t="s">
        <v>83</v>
      </c>
      <c r="R7960">
        <v>9</v>
      </c>
      <c r="S7960" s="1" t="s">
        <v>93</v>
      </c>
      <c r="T7960" t="s">
        <v>19</v>
      </c>
      <c r="U7960" t="s">
        <v>21</v>
      </c>
      <c r="V7960" s="1" t="b">
        <v>1</v>
      </c>
      <c r="W7960">
        <v>4</v>
      </c>
      <c r="X7960" s="1" t="s">
        <v>85</v>
      </c>
      <c r="Y7960">
        <v>2</v>
      </c>
      <c r="Z7960" s="1" t="s">
        <v>83</v>
      </c>
      <c r="AA7960" s="1" t="b">
        <v>0</v>
      </c>
      <c r="AB7960">
        <v>0</v>
      </c>
      <c r="AC7960" s="1" t="b">
        <v>0</v>
      </c>
    </row>
    <row r="7961" spans="1:29" x14ac:dyDescent="0.3">
      <c r="A7961" t="s">
        <v>14</v>
      </c>
      <c r="B7961">
        <v>18</v>
      </c>
      <c r="C7961" s="1" t="s">
        <v>87</v>
      </c>
      <c r="D7961" s="1" t="e" vm="21">
        <v>#VALUE!</v>
      </c>
      <c r="E7961" s="1" t="e" cm="1" vm="2">
        <f t="array" aca="1" ref="E7961" ca="1">_FV(Data_Table_1[[#This Row],[City]],"Country/region",TRUE)</f>
        <v>#VALUE!</v>
      </c>
      <c r="F7961" t="s">
        <v>15</v>
      </c>
      <c r="G7961" s="1" t="str">
        <f t="shared" si="124"/>
        <v>Student</v>
      </c>
      <c r="H7961">
        <v>1</v>
      </c>
      <c r="I7961" s="1" t="s">
        <v>83</v>
      </c>
      <c r="J7961">
        <v>0</v>
      </c>
      <c r="K7961" s="1" t="s">
        <v>83</v>
      </c>
      <c r="L7961">
        <v>8</v>
      </c>
      <c r="M7961" s="1" t="s">
        <v>90</v>
      </c>
      <c r="N7961">
        <v>3</v>
      </c>
      <c r="O7961" s="1" t="s">
        <v>85</v>
      </c>
      <c r="P7961">
        <v>0</v>
      </c>
      <c r="Q7961" s="1" t="s">
        <v>83</v>
      </c>
      <c r="R7961">
        <v>9</v>
      </c>
      <c r="S7961" s="1" t="s">
        <v>93</v>
      </c>
      <c r="T7961" t="s">
        <v>16</v>
      </c>
      <c r="U7961" t="s">
        <v>92</v>
      </c>
      <c r="V7961" s="1" t="b">
        <v>0</v>
      </c>
      <c r="W7961">
        <v>8</v>
      </c>
      <c r="X7961" s="1" t="s">
        <v>82</v>
      </c>
      <c r="Y7961">
        <v>2</v>
      </c>
      <c r="Z7961" s="1" t="s">
        <v>83</v>
      </c>
      <c r="AA7961" s="1" t="b">
        <v>0</v>
      </c>
      <c r="AB7961">
        <v>0</v>
      </c>
      <c r="AC7961" s="1" t="b">
        <v>0</v>
      </c>
    </row>
    <row r="7962" spans="1:29" x14ac:dyDescent="0.3">
      <c r="A7962" t="s">
        <v>14</v>
      </c>
      <c r="B7962">
        <v>25</v>
      </c>
      <c r="C7962" s="1" t="s">
        <v>89</v>
      </c>
      <c r="D7962" s="1" t="e" vm="22">
        <v>#VALUE!</v>
      </c>
      <c r="E7962" s="1" t="e" cm="1" vm="2">
        <f t="array" aca="1" ref="E7962" ca="1">_FV(Data_Table_1[[#This Row],[City]],"Country/region",TRUE)</f>
        <v>#VALUE!</v>
      </c>
      <c r="F7962" t="s">
        <v>15</v>
      </c>
      <c r="G7962" s="1" t="str">
        <f t="shared" si="124"/>
        <v>Student</v>
      </c>
      <c r="H7962">
        <v>1</v>
      </c>
      <c r="I7962" s="1" t="s">
        <v>83</v>
      </c>
      <c r="J7962">
        <v>0</v>
      </c>
      <c r="K7962" s="1" t="s">
        <v>83</v>
      </c>
      <c r="L7962">
        <v>10</v>
      </c>
      <c r="M7962" s="1" t="s">
        <v>84</v>
      </c>
      <c r="N7962">
        <v>5</v>
      </c>
      <c r="O7962" s="1" t="s">
        <v>82</v>
      </c>
      <c r="P7962">
        <v>0</v>
      </c>
      <c r="Q7962" s="1" t="s">
        <v>83</v>
      </c>
      <c r="R7962">
        <v>4</v>
      </c>
      <c r="S7962" s="1" t="s">
        <v>86</v>
      </c>
      <c r="T7962" t="s">
        <v>16</v>
      </c>
      <c r="U7962" t="s">
        <v>17</v>
      </c>
      <c r="V7962" s="1" t="b">
        <v>0</v>
      </c>
      <c r="W7962">
        <v>0</v>
      </c>
      <c r="X7962" s="1" t="s">
        <v>83</v>
      </c>
      <c r="Y7962">
        <v>1</v>
      </c>
      <c r="Z7962" s="1" t="s">
        <v>83</v>
      </c>
      <c r="AA7962" s="1" t="b">
        <v>0</v>
      </c>
      <c r="AB7962">
        <v>0</v>
      </c>
      <c r="AC7962" s="1" t="b">
        <v>0</v>
      </c>
    </row>
    <row r="7963" spans="1:29" x14ac:dyDescent="0.3">
      <c r="A7963" t="s">
        <v>14</v>
      </c>
      <c r="B7963">
        <v>18</v>
      </c>
      <c r="C7963" s="1" t="s">
        <v>87</v>
      </c>
      <c r="D7963" s="1" t="e" vm="19">
        <v>#VALUE!</v>
      </c>
      <c r="E7963" s="1" t="e" cm="1" vm="2">
        <f t="array" aca="1" ref="E7963" ca="1">_FV(Data_Table_1[[#This Row],[City]],"Country/region",TRUE)</f>
        <v>#VALUE!</v>
      </c>
      <c r="F7963" t="s">
        <v>15</v>
      </c>
      <c r="G7963" s="1" t="str">
        <f t="shared" si="124"/>
        <v>Student</v>
      </c>
      <c r="H7963">
        <v>5</v>
      </c>
      <c r="I7963" s="1" t="s">
        <v>82</v>
      </c>
      <c r="J7963">
        <v>0</v>
      </c>
      <c r="K7963" s="1" t="s">
        <v>83</v>
      </c>
      <c r="L7963">
        <v>7</v>
      </c>
      <c r="M7963" s="1" t="s">
        <v>90</v>
      </c>
      <c r="N7963">
        <v>1</v>
      </c>
      <c r="O7963" s="1" t="s">
        <v>83</v>
      </c>
      <c r="P7963">
        <v>0</v>
      </c>
      <c r="Q7963" s="1" t="s">
        <v>83</v>
      </c>
      <c r="R7963">
        <v>5</v>
      </c>
      <c r="S7963" s="1" t="s">
        <v>86</v>
      </c>
      <c r="T7963" t="s">
        <v>25</v>
      </c>
      <c r="U7963" t="s">
        <v>92</v>
      </c>
      <c r="V7963" s="1" t="b">
        <v>0</v>
      </c>
      <c r="W7963">
        <v>4</v>
      </c>
      <c r="X7963" s="1" t="s">
        <v>85</v>
      </c>
      <c r="Y7963">
        <v>2</v>
      </c>
      <c r="Z7963" s="1" t="s">
        <v>83</v>
      </c>
      <c r="AA7963" s="1" t="b">
        <v>1</v>
      </c>
      <c r="AB7963">
        <v>0</v>
      </c>
      <c r="AC7963" s="1" t="b">
        <v>0</v>
      </c>
    </row>
    <row r="7964" spans="1:29" x14ac:dyDescent="0.3">
      <c r="A7964" t="s">
        <v>14</v>
      </c>
      <c r="B7964">
        <v>25</v>
      </c>
      <c r="C7964" s="1" t="s">
        <v>89</v>
      </c>
      <c r="D7964" s="1" t="e" vm="7">
        <v>#VALUE!</v>
      </c>
      <c r="E7964" s="1" t="e" cm="1" vm="2">
        <f t="array" aca="1" ref="E7964" ca="1">_FV(Data_Table_1[[#This Row],[City]],"Country/region",TRUE)</f>
        <v>#VALUE!</v>
      </c>
      <c r="F7964" t="s">
        <v>15</v>
      </c>
      <c r="G7964" s="1" t="str">
        <f t="shared" si="124"/>
        <v>Student</v>
      </c>
      <c r="H7964">
        <v>3</v>
      </c>
      <c r="I7964" s="1" t="s">
        <v>85</v>
      </c>
      <c r="J7964">
        <v>0</v>
      </c>
      <c r="K7964" s="1" t="s">
        <v>83</v>
      </c>
      <c r="L7964">
        <v>8</v>
      </c>
      <c r="M7964" s="1" t="s">
        <v>90</v>
      </c>
      <c r="N7964">
        <v>2</v>
      </c>
      <c r="O7964" s="1" t="s">
        <v>85</v>
      </c>
      <c r="P7964">
        <v>0</v>
      </c>
      <c r="Q7964" s="1" t="s">
        <v>83</v>
      </c>
      <c r="R7964">
        <v>5</v>
      </c>
      <c r="S7964" s="1" t="s">
        <v>86</v>
      </c>
      <c r="T7964" t="s">
        <v>25</v>
      </c>
      <c r="U7964" t="s">
        <v>30</v>
      </c>
      <c r="V7964" s="1" t="b">
        <v>1</v>
      </c>
      <c r="W7964">
        <v>3</v>
      </c>
      <c r="X7964" s="1" t="s">
        <v>83</v>
      </c>
      <c r="Y7964">
        <v>5</v>
      </c>
      <c r="Z7964" s="1" t="s">
        <v>82</v>
      </c>
      <c r="AA7964" s="1" t="b">
        <v>0</v>
      </c>
      <c r="AB7964">
        <v>1</v>
      </c>
      <c r="AC7964" s="1" t="b">
        <v>1</v>
      </c>
    </row>
    <row r="7965" spans="1:29" x14ac:dyDescent="0.3">
      <c r="A7965" t="s">
        <v>14</v>
      </c>
      <c r="B7965">
        <v>20</v>
      </c>
      <c r="C7965" s="1" t="s">
        <v>87</v>
      </c>
      <c r="D7965" s="1" t="e" vm="5">
        <v>#VALUE!</v>
      </c>
      <c r="E7965" s="1" t="e" cm="1" vm="2">
        <f t="array" aca="1" ref="E7965" ca="1">_FV(Data_Table_1[[#This Row],[City]],"Country/region",TRUE)</f>
        <v>#VALUE!</v>
      </c>
      <c r="F7965" t="s">
        <v>15</v>
      </c>
      <c r="G7965" s="1" t="str">
        <f t="shared" si="124"/>
        <v>Student</v>
      </c>
      <c r="H7965">
        <v>3</v>
      </c>
      <c r="I7965" s="1" t="s">
        <v>85</v>
      </c>
      <c r="J7965">
        <v>0</v>
      </c>
      <c r="K7965" s="1" t="s">
        <v>83</v>
      </c>
      <c r="L7965">
        <v>6</v>
      </c>
      <c r="M7965" s="1" t="s">
        <v>88</v>
      </c>
      <c r="N7965">
        <v>3</v>
      </c>
      <c r="O7965" s="1" t="s">
        <v>85</v>
      </c>
      <c r="P7965">
        <v>0</v>
      </c>
      <c r="Q7965" s="1" t="s">
        <v>83</v>
      </c>
      <c r="R7965">
        <v>4</v>
      </c>
      <c r="S7965" s="1" t="s">
        <v>86</v>
      </c>
      <c r="T7965" t="s">
        <v>25</v>
      </c>
      <c r="U7965" t="s">
        <v>92</v>
      </c>
      <c r="V7965" s="1" t="b">
        <v>0</v>
      </c>
      <c r="W7965">
        <v>0</v>
      </c>
      <c r="X7965" s="1" t="s">
        <v>83</v>
      </c>
      <c r="Y7965">
        <v>2</v>
      </c>
      <c r="Z7965" s="1" t="s">
        <v>83</v>
      </c>
      <c r="AA7965" s="1" t="b">
        <v>1</v>
      </c>
      <c r="AB7965">
        <v>0</v>
      </c>
      <c r="AC7965" s="1" t="b">
        <v>0</v>
      </c>
    </row>
    <row r="7966" spans="1:29" x14ac:dyDescent="0.3">
      <c r="A7966" t="s">
        <v>18</v>
      </c>
      <c r="B7966">
        <v>25</v>
      </c>
      <c r="C7966" s="1" t="s">
        <v>89</v>
      </c>
      <c r="D7966" s="1" t="e" vm="28">
        <v>#VALUE!</v>
      </c>
      <c r="E7966" s="1" t="e" cm="1" vm="2">
        <f t="array" aca="1" ref="E7966" ca="1">_FV(Data_Table_1[[#This Row],[City]],"Country/region",TRUE)</f>
        <v>#VALUE!</v>
      </c>
      <c r="F7966" t="s">
        <v>15</v>
      </c>
      <c r="G7966" s="1" t="str">
        <f t="shared" si="124"/>
        <v>Student</v>
      </c>
      <c r="H7966">
        <v>3</v>
      </c>
      <c r="I7966" s="1" t="s">
        <v>85</v>
      </c>
      <c r="J7966">
        <v>0</v>
      </c>
      <c r="K7966" s="1" t="s">
        <v>83</v>
      </c>
      <c r="L7966">
        <v>10</v>
      </c>
      <c r="M7966" s="1" t="s">
        <v>84</v>
      </c>
      <c r="N7966">
        <v>5</v>
      </c>
      <c r="O7966" s="1" t="s">
        <v>82</v>
      </c>
      <c r="P7966">
        <v>0</v>
      </c>
      <c r="Q7966" s="1" t="s">
        <v>83</v>
      </c>
      <c r="R7966">
        <v>9</v>
      </c>
      <c r="S7966" s="1" t="s">
        <v>93</v>
      </c>
      <c r="T7966" t="s">
        <v>16</v>
      </c>
      <c r="U7966" t="s">
        <v>29</v>
      </c>
      <c r="V7966" s="1" t="b">
        <v>0</v>
      </c>
      <c r="W7966">
        <v>3</v>
      </c>
      <c r="X7966" s="1" t="s">
        <v>83</v>
      </c>
      <c r="Y7966">
        <v>5</v>
      </c>
      <c r="Z7966" s="1" t="s">
        <v>82</v>
      </c>
      <c r="AA7966" s="1" t="b">
        <v>1</v>
      </c>
      <c r="AB7966">
        <v>0</v>
      </c>
      <c r="AC7966" s="1" t="b">
        <v>0</v>
      </c>
    </row>
    <row r="7967" spans="1:29" x14ac:dyDescent="0.3">
      <c r="A7967" t="s">
        <v>14</v>
      </c>
      <c r="B7967">
        <v>22</v>
      </c>
      <c r="C7967" s="1" t="s">
        <v>87</v>
      </c>
      <c r="D7967" s="1" t="e" vm="14">
        <v>#VALUE!</v>
      </c>
      <c r="E7967" s="1" t="e" cm="1" vm="2">
        <f t="array" aca="1" ref="E7967" ca="1">_FV(Data_Table_1[[#This Row],[City]],"Country/region",TRUE)</f>
        <v>#VALUE!</v>
      </c>
      <c r="F7967" t="s">
        <v>15</v>
      </c>
      <c r="G7967" s="1" t="str">
        <f t="shared" si="124"/>
        <v>Student</v>
      </c>
      <c r="H7967">
        <v>1</v>
      </c>
      <c r="I7967" s="1" t="s">
        <v>83</v>
      </c>
      <c r="J7967">
        <v>0</v>
      </c>
      <c r="K7967" s="1" t="s">
        <v>83</v>
      </c>
      <c r="L7967">
        <v>10</v>
      </c>
      <c r="M7967" s="1" t="s">
        <v>84</v>
      </c>
      <c r="N7967">
        <v>3</v>
      </c>
      <c r="O7967" s="1" t="s">
        <v>85</v>
      </c>
      <c r="P7967">
        <v>0</v>
      </c>
      <c r="Q7967" s="1" t="s">
        <v>83</v>
      </c>
      <c r="R7967">
        <v>4</v>
      </c>
      <c r="S7967" s="1" t="s">
        <v>86</v>
      </c>
      <c r="T7967" t="s">
        <v>25</v>
      </c>
      <c r="U7967" t="s">
        <v>44</v>
      </c>
      <c r="V7967" s="1" t="b">
        <v>0</v>
      </c>
      <c r="W7967">
        <v>8</v>
      </c>
      <c r="X7967" s="1" t="s">
        <v>82</v>
      </c>
      <c r="Y7967">
        <v>1</v>
      </c>
      <c r="Z7967" s="1" t="s">
        <v>83</v>
      </c>
      <c r="AA7967" s="1" t="b">
        <v>0</v>
      </c>
      <c r="AB7967">
        <v>0</v>
      </c>
      <c r="AC7967" s="1" t="b">
        <v>0</v>
      </c>
    </row>
    <row r="7968" spans="1:29" x14ac:dyDescent="0.3">
      <c r="A7968" t="s">
        <v>14</v>
      </c>
      <c r="B7968">
        <v>25</v>
      </c>
      <c r="C7968" s="1" t="s">
        <v>89</v>
      </c>
      <c r="D7968" s="1" t="e" vm="24">
        <v>#VALUE!</v>
      </c>
      <c r="E7968" s="1" t="e" cm="1" vm="2">
        <f t="array" aca="1" ref="E7968" ca="1">_FV(Data_Table_1[[#This Row],[City]],"Country/region",TRUE)</f>
        <v>#VALUE!</v>
      </c>
      <c r="F7968" t="s">
        <v>15</v>
      </c>
      <c r="G7968" s="1" t="str">
        <f t="shared" si="124"/>
        <v>Student</v>
      </c>
      <c r="H7968">
        <v>3</v>
      </c>
      <c r="I7968" s="1" t="s">
        <v>85</v>
      </c>
      <c r="J7968">
        <v>0</v>
      </c>
      <c r="K7968" s="1" t="s">
        <v>83</v>
      </c>
      <c r="L7968">
        <v>8</v>
      </c>
      <c r="M7968" s="1" t="s">
        <v>90</v>
      </c>
      <c r="N7968">
        <v>3</v>
      </c>
      <c r="O7968" s="1" t="s">
        <v>85</v>
      </c>
      <c r="P7968">
        <v>0</v>
      </c>
      <c r="Q7968" s="1" t="s">
        <v>83</v>
      </c>
      <c r="R7968">
        <v>4</v>
      </c>
      <c r="S7968" s="1" t="s">
        <v>86</v>
      </c>
      <c r="T7968" t="s">
        <v>16</v>
      </c>
      <c r="U7968" t="s">
        <v>41</v>
      </c>
      <c r="V7968" s="1" t="b">
        <v>0</v>
      </c>
      <c r="W7968">
        <v>0</v>
      </c>
      <c r="X7968" s="1" t="s">
        <v>83</v>
      </c>
      <c r="Y7968">
        <v>1</v>
      </c>
      <c r="Z7968" s="1" t="s">
        <v>83</v>
      </c>
      <c r="AA7968" s="1" t="b">
        <v>0</v>
      </c>
      <c r="AB7968">
        <v>0</v>
      </c>
      <c r="AC7968" s="1" t="b">
        <v>0</v>
      </c>
    </row>
    <row r="7969" spans="1:29" hidden="1" x14ac:dyDescent="0.3">
      <c r="A7969" t="s">
        <v>18</v>
      </c>
      <c r="B7969">
        <v>21</v>
      </c>
      <c r="C7969" t="s">
        <v>87</v>
      </c>
      <c r="D7969" t="e" vm="3">
        <v>#VALUE!</v>
      </c>
      <c r="E7969" t="e" cm="1" vm="4">
        <f t="array" aca="1" ref="E7969" ca="1">_FV(Data_Table_1[[#This Row],[City]],"Country/region",TRUE)</f>
        <v>#VALUE!</v>
      </c>
      <c r="F7969" t="s">
        <v>15</v>
      </c>
      <c r="G7969" t="str">
        <f t="shared" si="124"/>
        <v>Student</v>
      </c>
      <c r="H7969">
        <v>2</v>
      </c>
      <c r="I7969" s="1" t="s">
        <v>85</v>
      </c>
      <c r="J7969">
        <v>0</v>
      </c>
      <c r="K7969" s="1" t="s">
        <v>83</v>
      </c>
      <c r="L7969">
        <v>8</v>
      </c>
      <c r="M7969" s="1" t="s">
        <v>90</v>
      </c>
      <c r="N7969">
        <v>5</v>
      </c>
      <c r="O7969" s="1" t="s">
        <v>82</v>
      </c>
      <c r="P7969">
        <v>0</v>
      </c>
      <c r="Q7969" s="1" t="s">
        <v>83</v>
      </c>
      <c r="R7969">
        <v>5</v>
      </c>
      <c r="S7969" s="1" t="s">
        <v>86</v>
      </c>
      <c r="T7969" t="s">
        <v>16</v>
      </c>
      <c r="U7969" t="s">
        <v>34</v>
      </c>
      <c r="V7969" t="b">
        <v>1</v>
      </c>
      <c r="W7969">
        <v>3</v>
      </c>
      <c r="X7969" s="1" t="s">
        <v>83</v>
      </c>
      <c r="Y7969">
        <v>2</v>
      </c>
      <c r="Z7969" s="1" t="s">
        <v>83</v>
      </c>
      <c r="AA7969" t="b">
        <v>0</v>
      </c>
      <c r="AB7969">
        <v>1</v>
      </c>
      <c r="AC7969" t="b">
        <v>1</v>
      </c>
    </row>
    <row r="7970" spans="1:29" hidden="1" x14ac:dyDescent="0.3">
      <c r="A7970" t="s">
        <v>18</v>
      </c>
      <c r="B7970">
        <v>31</v>
      </c>
      <c r="C7970" t="s">
        <v>89</v>
      </c>
      <c r="D7970" t="e" vm="27">
        <v>#VALUE!</v>
      </c>
      <c r="E7970" t="e" cm="1" vm="4">
        <f t="array" aca="1" ref="E7970" ca="1">_FV(Data_Table_1[[#This Row],[City]],"Country/region",TRUE)</f>
        <v>#VALUE!</v>
      </c>
      <c r="F7970" t="s">
        <v>15</v>
      </c>
      <c r="G7970" t="str">
        <f t="shared" si="124"/>
        <v>Student</v>
      </c>
      <c r="H7970">
        <v>3</v>
      </c>
      <c r="I7970" s="1" t="s">
        <v>85</v>
      </c>
      <c r="J7970">
        <v>0</v>
      </c>
      <c r="K7970" s="1" t="s">
        <v>83</v>
      </c>
      <c r="L7970">
        <v>10</v>
      </c>
      <c r="M7970" s="1" t="s">
        <v>84</v>
      </c>
      <c r="N7970">
        <v>4</v>
      </c>
      <c r="O7970" s="1" t="s">
        <v>82</v>
      </c>
      <c r="P7970">
        <v>0</v>
      </c>
      <c r="Q7970" s="1" t="s">
        <v>83</v>
      </c>
      <c r="R7970">
        <v>9</v>
      </c>
      <c r="S7970" s="1" t="s">
        <v>93</v>
      </c>
      <c r="T7970" t="s">
        <v>16</v>
      </c>
      <c r="U7970" t="s">
        <v>42</v>
      </c>
      <c r="V7970" t="b">
        <v>0</v>
      </c>
      <c r="W7970">
        <v>3</v>
      </c>
      <c r="X7970" s="1" t="s">
        <v>83</v>
      </c>
      <c r="Y7970">
        <v>3</v>
      </c>
      <c r="Z7970" s="1" t="s">
        <v>85</v>
      </c>
      <c r="AA7970" t="b">
        <v>1</v>
      </c>
      <c r="AB7970">
        <v>0</v>
      </c>
      <c r="AC7970" t="b">
        <v>0</v>
      </c>
    </row>
    <row r="7971" spans="1:29" hidden="1" x14ac:dyDescent="0.3">
      <c r="A7971" t="s">
        <v>18</v>
      </c>
      <c r="B7971">
        <v>34</v>
      </c>
      <c r="C7971" t="s">
        <v>81</v>
      </c>
      <c r="D7971" t="e" vm="3">
        <v>#VALUE!</v>
      </c>
      <c r="E7971" t="e" cm="1" vm="4">
        <f t="array" aca="1" ref="E7971" ca="1">_FV(Data_Table_1[[#This Row],[City]],"Country/region",TRUE)</f>
        <v>#VALUE!</v>
      </c>
      <c r="F7971" t="s">
        <v>15</v>
      </c>
      <c r="G7971" t="str">
        <f t="shared" si="124"/>
        <v>Student</v>
      </c>
      <c r="H7971">
        <v>1</v>
      </c>
      <c r="I7971" s="1" t="s">
        <v>83</v>
      </c>
      <c r="J7971">
        <v>0</v>
      </c>
      <c r="K7971" s="1" t="s">
        <v>83</v>
      </c>
      <c r="L7971">
        <v>10</v>
      </c>
      <c r="M7971" s="1" t="s">
        <v>84</v>
      </c>
      <c r="N7971">
        <v>4</v>
      </c>
      <c r="O7971" s="1" t="s">
        <v>82</v>
      </c>
      <c r="P7971">
        <v>0</v>
      </c>
      <c r="Q7971" s="1" t="s">
        <v>83</v>
      </c>
      <c r="R7971">
        <v>4</v>
      </c>
      <c r="S7971" s="1" t="s">
        <v>86</v>
      </c>
      <c r="T7971" t="s">
        <v>25</v>
      </c>
      <c r="U7971" t="s">
        <v>26</v>
      </c>
      <c r="V7971" t="b">
        <v>1</v>
      </c>
      <c r="W7971">
        <v>9</v>
      </c>
      <c r="X7971" s="1" t="s">
        <v>82</v>
      </c>
      <c r="Y7971">
        <v>3</v>
      </c>
      <c r="Z7971" s="1" t="s">
        <v>85</v>
      </c>
      <c r="AA7971" t="b">
        <v>1</v>
      </c>
      <c r="AB7971">
        <v>0</v>
      </c>
      <c r="AC7971" t="b">
        <v>0</v>
      </c>
    </row>
    <row r="7972" spans="1:29" x14ac:dyDescent="0.3">
      <c r="A7972" t="s">
        <v>18</v>
      </c>
      <c r="B7972">
        <v>18</v>
      </c>
      <c r="C7972" s="1" t="s">
        <v>87</v>
      </c>
      <c r="D7972" s="1" t="e" vm="5">
        <v>#VALUE!</v>
      </c>
      <c r="E7972" s="1" t="e" cm="1" vm="2">
        <f t="array" aca="1" ref="E7972" ca="1">_FV(Data_Table_1[[#This Row],[City]],"Country/region",TRUE)</f>
        <v>#VALUE!</v>
      </c>
      <c r="F7972" t="s">
        <v>15</v>
      </c>
      <c r="G7972" s="1" t="str">
        <f t="shared" si="124"/>
        <v>Student</v>
      </c>
      <c r="H7972">
        <v>4</v>
      </c>
      <c r="I7972" s="1" t="s">
        <v>82</v>
      </c>
      <c r="J7972">
        <v>0</v>
      </c>
      <c r="K7972" s="1" t="s">
        <v>83</v>
      </c>
      <c r="L7972">
        <v>9</v>
      </c>
      <c r="M7972" s="1" t="s">
        <v>84</v>
      </c>
      <c r="N7972">
        <v>4</v>
      </c>
      <c r="O7972" s="1" t="s">
        <v>82</v>
      </c>
      <c r="P7972">
        <v>0</v>
      </c>
      <c r="Q7972" s="1" t="s">
        <v>83</v>
      </c>
      <c r="R7972">
        <v>7</v>
      </c>
      <c r="S7972" s="1" t="s">
        <v>91</v>
      </c>
      <c r="T7972" t="s">
        <v>25</v>
      </c>
      <c r="U7972" t="s">
        <v>92</v>
      </c>
      <c r="V7972" s="1" t="b">
        <v>1</v>
      </c>
      <c r="W7972">
        <v>6</v>
      </c>
      <c r="X7972" s="1" t="s">
        <v>85</v>
      </c>
      <c r="Y7972">
        <v>3</v>
      </c>
      <c r="Z7972" s="1" t="s">
        <v>85</v>
      </c>
      <c r="AA7972" s="1" t="b">
        <v>0</v>
      </c>
      <c r="AB7972">
        <v>1</v>
      </c>
      <c r="AC7972" s="1" t="b">
        <v>1</v>
      </c>
    </row>
    <row r="7973" spans="1:29" hidden="1" x14ac:dyDescent="0.3">
      <c r="A7973" t="s">
        <v>14</v>
      </c>
      <c r="B7973">
        <v>29</v>
      </c>
      <c r="C7973" t="s">
        <v>89</v>
      </c>
      <c r="D7973" t="e" vm="3">
        <v>#VALUE!</v>
      </c>
      <c r="E7973" t="e" cm="1" vm="4">
        <f t="array" aca="1" ref="E7973" ca="1">_FV(Data_Table_1[[#This Row],[City]],"Country/region",TRUE)</f>
        <v>#VALUE!</v>
      </c>
      <c r="F7973" t="s">
        <v>15</v>
      </c>
      <c r="G7973" t="str">
        <f t="shared" si="124"/>
        <v>Student</v>
      </c>
      <c r="H7973">
        <v>3</v>
      </c>
      <c r="I7973" s="1" t="s">
        <v>85</v>
      </c>
      <c r="J7973">
        <v>0</v>
      </c>
      <c r="K7973" s="1" t="s">
        <v>83</v>
      </c>
      <c r="L7973">
        <v>8</v>
      </c>
      <c r="M7973" s="1" t="s">
        <v>90</v>
      </c>
      <c r="N7973">
        <v>5</v>
      </c>
      <c r="O7973" s="1" t="s">
        <v>82</v>
      </c>
      <c r="P7973">
        <v>0</v>
      </c>
      <c r="Q7973" s="1" t="s">
        <v>83</v>
      </c>
      <c r="R7973">
        <v>7</v>
      </c>
      <c r="S7973" s="1" t="s">
        <v>91</v>
      </c>
      <c r="T7973" t="s">
        <v>25</v>
      </c>
      <c r="U7973" t="s">
        <v>22</v>
      </c>
      <c r="V7973" t="b">
        <v>1</v>
      </c>
      <c r="W7973">
        <v>6</v>
      </c>
      <c r="X7973" s="1" t="s">
        <v>85</v>
      </c>
      <c r="Y7973">
        <v>4</v>
      </c>
      <c r="Z7973" s="1" t="s">
        <v>82</v>
      </c>
      <c r="AA7973" t="b">
        <v>0</v>
      </c>
      <c r="AB7973">
        <v>0</v>
      </c>
      <c r="AC7973" t="b">
        <v>0</v>
      </c>
    </row>
    <row r="7974" spans="1:29" x14ac:dyDescent="0.3">
      <c r="A7974" t="s">
        <v>14</v>
      </c>
      <c r="B7974">
        <v>21</v>
      </c>
      <c r="C7974" s="1" t="s">
        <v>87</v>
      </c>
      <c r="D7974" s="1" t="e" vm="28">
        <v>#VALUE!</v>
      </c>
      <c r="E7974" s="1" t="e" cm="1" vm="2">
        <f t="array" aca="1" ref="E7974" ca="1">_FV(Data_Table_1[[#This Row],[City]],"Country/region",TRUE)</f>
        <v>#VALUE!</v>
      </c>
      <c r="F7974" t="s">
        <v>15</v>
      </c>
      <c r="G7974" s="1" t="str">
        <f t="shared" si="124"/>
        <v>Student</v>
      </c>
      <c r="H7974">
        <v>4</v>
      </c>
      <c r="I7974" s="1" t="s">
        <v>82</v>
      </c>
      <c r="J7974">
        <v>0</v>
      </c>
      <c r="K7974" s="1" t="s">
        <v>83</v>
      </c>
      <c r="L7974">
        <v>10</v>
      </c>
      <c r="M7974" s="1" t="s">
        <v>84</v>
      </c>
      <c r="N7974">
        <v>4</v>
      </c>
      <c r="O7974" s="1" t="s">
        <v>82</v>
      </c>
      <c r="P7974">
        <v>0</v>
      </c>
      <c r="Q7974" s="1" t="s">
        <v>83</v>
      </c>
      <c r="R7974">
        <v>7</v>
      </c>
      <c r="S7974" s="1" t="s">
        <v>91</v>
      </c>
      <c r="T7974" t="s">
        <v>25</v>
      </c>
      <c r="U7974" t="s">
        <v>21</v>
      </c>
      <c r="V7974" s="1" t="b">
        <v>1</v>
      </c>
      <c r="W7974">
        <v>12</v>
      </c>
      <c r="X7974" s="1" t="s">
        <v>82</v>
      </c>
      <c r="Y7974">
        <v>4</v>
      </c>
      <c r="Z7974" s="1" t="s">
        <v>82</v>
      </c>
      <c r="AA7974" s="1" t="b">
        <v>0</v>
      </c>
      <c r="AB7974">
        <v>1</v>
      </c>
      <c r="AC7974" s="1" t="b">
        <v>1</v>
      </c>
    </row>
    <row r="7975" spans="1:29" x14ac:dyDescent="0.3">
      <c r="A7975" t="s">
        <v>18</v>
      </c>
      <c r="B7975">
        <v>19</v>
      </c>
      <c r="C7975" s="1" t="s">
        <v>87</v>
      </c>
      <c r="D7975" s="1" t="e" vm="1">
        <v>#VALUE!</v>
      </c>
      <c r="E7975" s="1" t="e" cm="1" vm="2">
        <f t="array" aca="1" ref="E7975" ca="1">_FV(Data_Table_1[[#This Row],[City]],"Country/region",TRUE)</f>
        <v>#VALUE!</v>
      </c>
      <c r="F7975" t="s">
        <v>15</v>
      </c>
      <c r="G7975" s="1" t="str">
        <f t="shared" si="124"/>
        <v>Student</v>
      </c>
      <c r="H7975">
        <v>4</v>
      </c>
      <c r="I7975" s="1" t="s">
        <v>82</v>
      </c>
      <c r="J7975">
        <v>0</v>
      </c>
      <c r="K7975" s="1" t="s">
        <v>83</v>
      </c>
      <c r="L7975">
        <v>9</v>
      </c>
      <c r="M7975" s="1" t="s">
        <v>84</v>
      </c>
      <c r="N7975">
        <v>5</v>
      </c>
      <c r="O7975" s="1" t="s">
        <v>82</v>
      </c>
      <c r="P7975">
        <v>0</v>
      </c>
      <c r="Q7975" s="1" t="s">
        <v>83</v>
      </c>
      <c r="R7975">
        <v>7</v>
      </c>
      <c r="S7975" s="1" t="s">
        <v>91</v>
      </c>
      <c r="T7975" t="s">
        <v>16</v>
      </c>
      <c r="U7975" t="s">
        <v>92</v>
      </c>
      <c r="V7975" s="1" t="b">
        <v>1</v>
      </c>
      <c r="W7975">
        <v>7</v>
      </c>
      <c r="X7975" s="1" t="s">
        <v>85</v>
      </c>
      <c r="Y7975">
        <v>3</v>
      </c>
      <c r="Z7975" s="1" t="s">
        <v>85</v>
      </c>
      <c r="AA7975" s="1" t="b">
        <v>1</v>
      </c>
      <c r="AB7975">
        <v>1</v>
      </c>
      <c r="AC7975" s="1" t="b">
        <v>1</v>
      </c>
    </row>
    <row r="7976" spans="1:29" x14ac:dyDescent="0.3">
      <c r="A7976" t="s">
        <v>18</v>
      </c>
      <c r="B7976">
        <v>20</v>
      </c>
      <c r="C7976" s="1" t="s">
        <v>87</v>
      </c>
      <c r="D7976" s="1" t="e" vm="30">
        <v>#VALUE!</v>
      </c>
      <c r="E7976" s="1" t="e" cm="1" vm="2">
        <f t="array" aca="1" ref="E7976" ca="1">_FV(Data_Table_1[[#This Row],[City]],"Country/region",TRUE)</f>
        <v>#VALUE!</v>
      </c>
      <c r="F7976" t="s">
        <v>15</v>
      </c>
      <c r="G7976" s="1" t="str">
        <f t="shared" si="124"/>
        <v>Student</v>
      </c>
      <c r="H7976">
        <v>4</v>
      </c>
      <c r="I7976" s="1" t="s">
        <v>82</v>
      </c>
      <c r="J7976">
        <v>0</v>
      </c>
      <c r="K7976" s="1" t="s">
        <v>83</v>
      </c>
      <c r="L7976">
        <v>10</v>
      </c>
      <c r="M7976" s="1" t="s">
        <v>84</v>
      </c>
      <c r="N7976">
        <v>4</v>
      </c>
      <c r="O7976" s="1" t="s">
        <v>82</v>
      </c>
      <c r="P7976">
        <v>0</v>
      </c>
      <c r="Q7976" s="1" t="s">
        <v>83</v>
      </c>
      <c r="R7976">
        <v>7</v>
      </c>
      <c r="S7976" s="1" t="s">
        <v>91</v>
      </c>
      <c r="T7976" t="s">
        <v>19</v>
      </c>
      <c r="U7976" t="s">
        <v>92</v>
      </c>
      <c r="V7976" s="1" t="b">
        <v>0</v>
      </c>
      <c r="W7976">
        <v>9</v>
      </c>
      <c r="X7976" s="1" t="s">
        <v>82</v>
      </c>
      <c r="Y7976">
        <v>3</v>
      </c>
      <c r="Z7976" s="1" t="s">
        <v>85</v>
      </c>
      <c r="AA7976" s="1" t="b">
        <v>0</v>
      </c>
      <c r="AB7976">
        <v>0</v>
      </c>
      <c r="AC7976" s="1" t="b">
        <v>0</v>
      </c>
    </row>
    <row r="7977" spans="1:29" x14ac:dyDescent="0.3">
      <c r="A7977" t="s">
        <v>14</v>
      </c>
      <c r="B7977">
        <v>34</v>
      </c>
      <c r="C7977" s="1" t="s">
        <v>81</v>
      </c>
      <c r="D7977" s="1" t="e" vm="11">
        <v>#VALUE!</v>
      </c>
      <c r="E7977" s="1" t="e" cm="1" vm="2">
        <f t="array" aca="1" ref="E7977" ca="1">_FV(Data_Table_1[[#This Row],[City]],"Country/region",TRUE)</f>
        <v>#VALUE!</v>
      </c>
      <c r="F7977" t="s">
        <v>15</v>
      </c>
      <c r="G7977" s="1" t="str">
        <f t="shared" si="124"/>
        <v>Student</v>
      </c>
      <c r="H7977">
        <v>1</v>
      </c>
      <c r="I7977" s="1" t="s">
        <v>83</v>
      </c>
      <c r="J7977">
        <v>0</v>
      </c>
      <c r="K7977" s="1" t="s">
        <v>83</v>
      </c>
      <c r="L7977">
        <v>8</v>
      </c>
      <c r="M7977" s="1" t="s">
        <v>90</v>
      </c>
      <c r="N7977">
        <v>1</v>
      </c>
      <c r="O7977" s="1" t="s">
        <v>83</v>
      </c>
      <c r="P7977">
        <v>0</v>
      </c>
      <c r="Q7977" s="1" t="s">
        <v>83</v>
      </c>
      <c r="R7977">
        <v>4</v>
      </c>
      <c r="S7977" s="1" t="s">
        <v>86</v>
      </c>
      <c r="T7977" t="s">
        <v>19</v>
      </c>
      <c r="U7977" t="s">
        <v>22</v>
      </c>
      <c r="V7977" s="1" t="b">
        <v>0</v>
      </c>
      <c r="W7977">
        <v>12</v>
      </c>
      <c r="X7977" s="1" t="s">
        <v>82</v>
      </c>
      <c r="Y7977">
        <v>1</v>
      </c>
      <c r="Z7977" s="1" t="s">
        <v>83</v>
      </c>
      <c r="AA7977" s="1" t="b">
        <v>1</v>
      </c>
      <c r="AB7977">
        <v>0</v>
      </c>
      <c r="AC7977" s="1" t="b">
        <v>0</v>
      </c>
    </row>
    <row r="7978" spans="1:29" x14ac:dyDescent="0.3">
      <c r="A7978" t="s">
        <v>18</v>
      </c>
      <c r="B7978">
        <v>30</v>
      </c>
      <c r="C7978" s="1" t="s">
        <v>89</v>
      </c>
      <c r="D7978" s="1" t="e" vm="5">
        <v>#VALUE!</v>
      </c>
      <c r="E7978" s="1" t="e" cm="1" vm="2">
        <f t="array" aca="1" ref="E7978" ca="1">_FV(Data_Table_1[[#This Row],[City]],"Country/region",TRUE)</f>
        <v>#VALUE!</v>
      </c>
      <c r="F7978" t="s">
        <v>15</v>
      </c>
      <c r="G7978" s="1" t="str">
        <f t="shared" si="124"/>
        <v>Student</v>
      </c>
      <c r="H7978">
        <v>5</v>
      </c>
      <c r="I7978" s="1" t="s">
        <v>82</v>
      </c>
      <c r="J7978">
        <v>0</v>
      </c>
      <c r="K7978" s="1" t="s">
        <v>83</v>
      </c>
      <c r="L7978">
        <v>10</v>
      </c>
      <c r="M7978" s="1" t="s">
        <v>84</v>
      </c>
      <c r="N7978">
        <v>1</v>
      </c>
      <c r="O7978" s="1" t="s">
        <v>83</v>
      </c>
      <c r="P7978">
        <v>0</v>
      </c>
      <c r="Q7978" s="1" t="s">
        <v>83</v>
      </c>
      <c r="R7978">
        <v>4</v>
      </c>
      <c r="S7978" s="1" t="s">
        <v>86</v>
      </c>
      <c r="T7978" t="s">
        <v>19</v>
      </c>
      <c r="U7978" t="s">
        <v>41</v>
      </c>
      <c r="V7978" s="1" t="b">
        <v>1</v>
      </c>
      <c r="W7978">
        <v>8</v>
      </c>
      <c r="X7978" s="1" t="s">
        <v>82</v>
      </c>
      <c r="Y7978">
        <v>5</v>
      </c>
      <c r="Z7978" s="1" t="s">
        <v>82</v>
      </c>
      <c r="AA7978" s="1" t="b">
        <v>1</v>
      </c>
      <c r="AB7978">
        <v>1</v>
      </c>
      <c r="AC7978" s="1" t="b">
        <v>1</v>
      </c>
    </row>
    <row r="7979" spans="1:29" x14ac:dyDescent="0.3">
      <c r="A7979" t="s">
        <v>14</v>
      </c>
      <c r="B7979">
        <v>25</v>
      </c>
      <c r="C7979" s="1" t="s">
        <v>89</v>
      </c>
      <c r="D7979" s="1" t="e" vm="5">
        <v>#VALUE!</v>
      </c>
      <c r="E7979" s="1" t="e" cm="1" vm="2">
        <f t="array" aca="1" ref="E7979" ca="1">_FV(Data_Table_1[[#This Row],[City]],"Country/region",TRUE)</f>
        <v>#VALUE!</v>
      </c>
      <c r="F7979" t="s">
        <v>15</v>
      </c>
      <c r="G7979" s="1" t="str">
        <f t="shared" si="124"/>
        <v>Student</v>
      </c>
      <c r="H7979">
        <v>5</v>
      </c>
      <c r="I7979" s="1" t="s">
        <v>82</v>
      </c>
      <c r="J7979">
        <v>0</v>
      </c>
      <c r="K7979" s="1" t="s">
        <v>83</v>
      </c>
      <c r="L7979">
        <v>9</v>
      </c>
      <c r="M7979" s="1" t="s">
        <v>84</v>
      </c>
      <c r="N7979">
        <v>1</v>
      </c>
      <c r="O7979" s="1" t="s">
        <v>83</v>
      </c>
      <c r="P7979">
        <v>0</v>
      </c>
      <c r="Q7979" s="1" t="s">
        <v>83</v>
      </c>
      <c r="R7979">
        <v>4</v>
      </c>
      <c r="S7979" s="1" t="s">
        <v>86</v>
      </c>
      <c r="T7979" t="s">
        <v>25</v>
      </c>
      <c r="U7979" t="s">
        <v>41</v>
      </c>
      <c r="V7979" s="1" t="b">
        <v>1</v>
      </c>
      <c r="W7979">
        <v>9</v>
      </c>
      <c r="X7979" s="1" t="s">
        <v>82</v>
      </c>
      <c r="Y7979">
        <v>2</v>
      </c>
      <c r="Z7979" s="1" t="s">
        <v>83</v>
      </c>
      <c r="AA7979" s="1" t="b">
        <v>1</v>
      </c>
      <c r="AB7979">
        <v>1</v>
      </c>
      <c r="AC7979" s="1" t="b">
        <v>1</v>
      </c>
    </row>
    <row r="7980" spans="1:29" x14ac:dyDescent="0.3">
      <c r="A7980" t="s">
        <v>14</v>
      </c>
      <c r="B7980">
        <v>34</v>
      </c>
      <c r="C7980" s="1" t="s">
        <v>81</v>
      </c>
      <c r="D7980" s="1" t="e" vm="12">
        <v>#VALUE!</v>
      </c>
      <c r="E7980" s="1" t="e" cm="1" vm="2">
        <f t="array" aca="1" ref="E7980" ca="1">_FV(Data_Table_1[[#This Row],[City]],"Country/region",TRUE)</f>
        <v>#VALUE!</v>
      </c>
      <c r="F7980" t="s">
        <v>15</v>
      </c>
      <c r="G7980" s="1" t="str">
        <f t="shared" si="124"/>
        <v>Student</v>
      </c>
      <c r="H7980">
        <v>2</v>
      </c>
      <c r="I7980" s="1" t="s">
        <v>85</v>
      </c>
      <c r="J7980">
        <v>0</v>
      </c>
      <c r="K7980" s="1" t="s">
        <v>83</v>
      </c>
      <c r="L7980">
        <v>7</v>
      </c>
      <c r="M7980" s="1" t="s">
        <v>90</v>
      </c>
      <c r="N7980">
        <v>2</v>
      </c>
      <c r="O7980" s="1" t="s">
        <v>85</v>
      </c>
      <c r="P7980">
        <v>0</v>
      </c>
      <c r="Q7980" s="1" t="s">
        <v>83</v>
      </c>
      <c r="R7980">
        <v>4</v>
      </c>
      <c r="S7980" s="1" t="s">
        <v>86</v>
      </c>
      <c r="T7980" t="s">
        <v>25</v>
      </c>
      <c r="U7980" t="s">
        <v>32</v>
      </c>
      <c r="V7980" s="1" t="b">
        <v>0</v>
      </c>
      <c r="W7980">
        <v>9</v>
      </c>
      <c r="X7980" s="1" t="s">
        <v>82</v>
      </c>
      <c r="Y7980">
        <v>2</v>
      </c>
      <c r="Z7980" s="1" t="s">
        <v>83</v>
      </c>
      <c r="AA7980" s="1" t="b">
        <v>0</v>
      </c>
      <c r="AB7980">
        <v>0</v>
      </c>
      <c r="AC7980" s="1" t="b">
        <v>0</v>
      </c>
    </row>
    <row r="7981" spans="1:29" x14ac:dyDescent="0.3">
      <c r="A7981" t="s">
        <v>18</v>
      </c>
      <c r="B7981">
        <v>19</v>
      </c>
      <c r="C7981" s="1" t="s">
        <v>87</v>
      </c>
      <c r="D7981" s="1" t="e" vm="8">
        <v>#VALUE!</v>
      </c>
      <c r="E7981" s="1" t="e" cm="1" vm="2">
        <f t="array" aca="1" ref="E7981" ca="1">_FV(Data_Table_1[[#This Row],[City]],"Country/region",TRUE)</f>
        <v>#VALUE!</v>
      </c>
      <c r="F7981" t="s">
        <v>15</v>
      </c>
      <c r="G7981" s="1" t="str">
        <f t="shared" si="124"/>
        <v>Student</v>
      </c>
      <c r="H7981">
        <v>5</v>
      </c>
      <c r="I7981" s="1" t="s">
        <v>82</v>
      </c>
      <c r="J7981">
        <v>0</v>
      </c>
      <c r="K7981" s="1" t="s">
        <v>83</v>
      </c>
      <c r="L7981">
        <v>7</v>
      </c>
      <c r="M7981" s="1" t="s">
        <v>90</v>
      </c>
      <c r="N7981">
        <v>5</v>
      </c>
      <c r="O7981" s="1" t="s">
        <v>82</v>
      </c>
      <c r="P7981">
        <v>0</v>
      </c>
      <c r="Q7981" s="1" t="s">
        <v>83</v>
      </c>
      <c r="R7981">
        <v>7</v>
      </c>
      <c r="S7981" s="1" t="s">
        <v>91</v>
      </c>
      <c r="T7981" t="s">
        <v>25</v>
      </c>
      <c r="U7981" t="s">
        <v>92</v>
      </c>
      <c r="V7981" s="1" t="b">
        <v>1</v>
      </c>
      <c r="W7981">
        <v>8</v>
      </c>
      <c r="X7981" s="1" t="s">
        <v>82</v>
      </c>
      <c r="Y7981">
        <v>5</v>
      </c>
      <c r="Z7981" s="1" t="s">
        <v>82</v>
      </c>
      <c r="AA7981" s="1" t="b">
        <v>0</v>
      </c>
      <c r="AB7981">
        <v>1</v>
      </c>
      <c r="AC7981" s="1" t="b">
        <v>1</v>
      </c>
    </row>
    <row r="7982" spans="1:29" x14ac:dyDescent="0.3">
      <c r="A7982" t="s">
        <v>14</v>
      </c>
      <c r="B7982">
        <v>18</v>
      </c>
      <c r="C7982" s="1" t="s">
        <v>87</v>
      </c>
      <c r="D7982" s="1" t="e" vm="9">
        <v>#VALUE!</v>
      </c>
      <c r="E7982" s="1" t="e" cm="1" vm="2">
        <f t="array" aca="1" ref="E7982" ca="1">_FV(Data_Table_1[[#This Row],[City]],"Country/region",TRUE)</f>
        <v>#VALUE!</v>
      </c>
      <c r="F7982" t="s">
        <v>15</v>
      </c>
      <c r="G7982" s="1" t="str">
        <f t="shared" si="124"/>
        <v>Student</v>
      </c>
      <c r="H7982">
        <v>5</v>
      </c>
      <c r="I7982" s="1" t="s">
        <v>82</v>
      </c>
      <c r="J7982">
        <v>0</v>
      </c>
      <c r="K7982" s="1" t="s">
        <v>83</v>
      </c>
      <c r="L7982">
        <v>9</v>
      </c>
      <c r="M7982" s="1" t="s">
        <v>84</v>
      </c>
      <c r="N7982">
        <v>4</v>
      </c>
      <c r="O7982" s="1" t="s">
        <v>82</v>
      </c>
      <c r="P7982">
        <v>0</v>
      </c>
      <c r="Q7982" s="1" t="s">
        <v>83</v>
      </c>
      <c r="R7982">
        <v>7</v>
      </c>
      <c r="S7982" s="1" t="s">
        <v>91</v>
      </c>
      <c r="T7982" t="s">
        <v>16</v>
      </c>
      <c r="U7982" t="s">
        <v>92</v>
      </c>
      <c r="V7982" s="1" t="b">
        <v>0</v>
      </c>
      <c r="W7982">
        <v>7</v>
      </c>
      <c r="X7982" s="1" t="s">
        <v>85</v>
      </c>
      <c r="Y7982">
        <v>4</v>
      </c>
      <c r="Z7982" s="1" t="s">
        <v>82</v>
      </c>
      <c r="AA7982" s="1" t="b">
        <v>1</v>
      </c>
      <c r="AB7982">
        <v>1</v>
      </c>
      <c r="AC7982" s="1" t="b">
        <v>1</v>
      </c>
    </row>
    <row r="7983" spans="1:29" x14ac:dyDescent="0.3">
      <c r="A7983" t="s">
        <v>18</v>
      </c>
      <c r="B7983">
        <v>31</v>
      </c>
      <c r="C7983" s="1" t="s">
        <v>89</v>
      </c>
      <c r="D7983" s="1" t="e" vm="24">
        <v>#VALUE!</v>
      </c>
      <c r="E7983" s="1" t="e" cm="1" vm="2">
        <f t="array" aca="1" ref="E7983" ca="1">_FV(Data_Table_1[[#This Row],[City]],"Country/region",TRUE)</f>
        <v>#VALUE!</v>
      </c>
      <c r="F7983" t="s">
        <v>15</v>
      </c>
      <c r="G7983" s="1" t="str">
        <f t="shared" si="124"/>
        <v>Student</v>
      </c>
      <c r="H7983">
        <v>5</v>
      </c>
      <c r="I7983" s="1" t="s">
        <v>82</v>
      </c>
      <c r="J7983">
        <v>0</v>
      </c>
      <c r="K7983" s="1" t="s">
        <v>83</v>
      </c>
      <c r="L7983">
        <v>7</v>
      </c>
      <c r="M7983" s="1" t="s">
        <v>90</v>
      </c>
      <c r="N7983">
        <v>5</v>
      </c>
      <c r="O7983" s="1" t="s">
        <v>82</v>
      </c>
      <c r="P7983">
        <v>0</v>
      </c>
      <c r="Q7983" s="1" t="s">
        <v>83</v>
      </c>
      <c r="R7983">
        <v>4</v>
      </c>
      <c r="S7983" s="1" t="s">
        <v>86</v>
      </c>
      <c r="T7983" t="s">
        <v>19</v>
      </c>
      <c r="U7983" t="s">
        <v>26</v>
      </c>
      <c r="V7983" s="1" t="b">
        <v>1</v>
      </c>
      <c r="W7983">
        <v>10</v>
      </c>
      <c r="X7983" s="1" t="s">
        <v>82</v>
      </c>
      <c r="Y7983">
        <v>5</v>
      </c>
      <c r="Z7983" s="1" t="s">
        <v>82</v>
      </c>
      <c r="AA7983" s="1" t="b">
        <v>1</v>
      </c>
      <c r="AB7983">
        <v>1</v>
      </c>
      <c r="AC7983" s="1" t="b">
        <v>1</v>
      </c>
    </row>
    <row r="7984" spans="1:29" x14ac:dyDescent="0.3">
      <c r="A7984" t="s">
        <v>18</v>
      </c>
      <c r="B7984">
        <v>31</v>
      </c>
      <c r="C7984" s="1" t="s">
        <v>89</v>
      </c>
      <c r="D7984" s="1" t="e" vm="10">
        <v>#VALUE!</v>
      </c>
      <c r="E7984" s="1" t="e" cm="1" vm="2">
        <f t="array" aca="1" ref="E7984" ca="1">_FV(Data_Table_1[[#This Row],[City]],"Country/region",TRUE)</f>
        <v>#VALUE!</v>
      </c>
      <c r="F7984" t="s">
        <v>15</v>
      </c>
      <c r="G7984" s="1" t="str">
        <f t="shared" si="124"/>
        <v>Student</v>
      </c>
      <c r="H7984">
        <v>4</v>
      </c>
      <c r="I7984" s="1" t="s">
        <v>82</v>
      </c>
      <c r="J7984">
        <v>0</v>
      </c>
      <c r="K7984" s="1" t="s">
        <v>83</v>
      </c>
      <c r="L7984">
        <v>8</v>
      </c>
      <c r="M7984" s="1" t="s">
        <v>90</v>
      </c>
      <c r="N7984">
        <v>3</v>
      </c>
      <c r="O7984" s="1" t="s">
        <v>85</v>
      </c>
      <c r="P7984">
        <v>0</v>
      </c>
      <c r="Q7984" s="1" t="s">
        <v>83</v>
      </c>
      <c r="R7984">
        <v>9</v>
      </c>
      <c r="S7984" s="1" t="s">
        <v>93</v>
      </c>
      <c r="T7984" t="s">
        <v>25</v>
      </c>
      <c r="U7984" t="s">
        <v>30</v>
      </c>
      <c r="V7984" s="1" t="b">
        <v>1</v>
      </c>
      <c r="W7984">
        <v>3</v>
      </c>
      <c r="X7984" s="1" t="s">
        <v>83</v>
      </c>
      <c r="Y7984">
        <v>2</v>
      </c>
      <c r="Z7984" s="1" t="s">
        <v>83</v>
      </c>
      <c r="AA7984" s="1" t="b">
        <v>0</v>
      </c>
      <c r="AB7984">
        <v>1</v>
      </c>
      <c r="AC7984" s="1" t="b">
        <v>1</v>
      </c>
    </row>
    <row r="7985" spans="1:29" x14ac:dyDescent="0.3">
      <c r="A7985" t="s">
        <v>14</v>
      </c>
      <c r="B7985">
        <v>21</v>
      </c>
      <c r="C7985" s="1" t="s">
        <v>87</v>
      </c>
      <c r="D7985" s="1" t="e" vm="19">
        <v>#VALUE!</v>
      </c>
      <c r="E7985" s="1" t="e" cm="1" vm="2">
        <f t="array" aca="1" ref="E7985" ca="1">_FV(Data_Table_1[[#This Row],[City]],"Country/region",TRUE)</f>
        <v>#VALUE!</v>
      </c>
      <c r="F7985" t="s">
        <v>15</v>
      </c>
      <c r="G7985" s="1" t="str">
        <f t="shared" si="124"/>
        <v>Student</v>
      </c>
      <c r="H7985">
        <v>1</v>
      </c>
      <c r="I7985" s="1" t="s">
        <v>83</v>
      </c>
      <c r="J7985">
        <v>0</v>
      </c>
      <c r="K7985" s="1" t="s">
        <v>83</v>
      </c>
      <c r="L7985">
        <v>10</v>
      </c>
      <c r="M7985" s="1" t="s">
        <v>84</v>
      </c>
      <c r="N7985">
        <v>5</v>
      </c>
      <c r="O7985" s="1" t="s">
        <v>82</v>
      </c>
      <c r="P7985">
        <v>0</v>
      </c>
      <c r="Q7985" s="1" t="s">
        <v>83</v>
      </c>
      <c r="R7985">
        <v>7</v>
      </c>
      <c r="S7985" s="1" t="s">
        <v>91</v>
      </c>
      <c r="T7985" t="s">
        <v>16</v>
      </c>
      <c r="U7985" t="s">
        <v>26</v>
      </c>
      <c r="V7985" s="1" t="b">
        <v>0</v>
      </c>
      <c r="W7985">
        <v>6</v>
      </c>
      <c r="X7985" s="1" t="s">
        <v>85</v>
      </c>
      <c r="Y7985">
        <v>5</v>
      </c>
      <c r="Z7985" s="1" t="s">
        <v>82</v>
      </c>
      <c r="AA7985" s="1" t="b">
        <v>0</v>
      </c>
      <c r="AB7985">
        <v>0</v>
      </c>
      <c r="AC7985" s="1" t="b">
        <v>0</v>
      </c>
    </row>
    <row r="7986" spans="1:29" x14ac:dyDescent="0.3">
      <c r="A7986" t="s">
        <v>18</v>
      </c>
      <c r="B7986">
        <v>21</v>
      </c>
      <c r="C7986" s="1" t="s">
        <v>87</v>
      </c>
      <c r="D7986" s="1" t="e" vm="1">
        <v>#VALUE!</v>
      </c>
      <c r="E7986" s="1" t="e" cm="1" vm="2">
        <f t="array" aca="1" ref="E7986" ca="1">_FV(Data_Table_1[[#This Row],[City]],"Country/region",TRUE)</f>
        <v>#VALUE!</v>
      </c>
      <c r="F7986" t="s">
        <v>15</v>
      </c>
      <c r="G7986" s="1" t="str">
        <f t="shared" si="124"/>
        <v>Student</v>
      </c>
      <c r="H7986">
        <v>5</v>
      </c>
      <c r="I7986" s="1" t="s">
        <v>82</v>
      </c>
      <c r="J7986">
        <v>0</v>
      </c>
      <c r="K7986" s="1" t="s">
        <v>83</v>
      </c>
      <c r="L7986">
        <v>9</v>
      </c>
      <c r="M7986" s="1" t="s">
        <v>84</v>
      </c>
      <c r="N7986">
        <v>1</v>
      </c>
      <c r="O7986" s="1" t="s">
        <v>83</v>
      </c>
      <c r="P7986">
        <v>0</v>
      </c>
      <c r="Q7986" s="1" t="s">
        <v>83</v>
      </c>
      <c r="R7986">
        <v>7</v>
      </c>
      <c r="S7986" s="1" t="s">
        <v>91</v>
      </c>
      <c r="T7986" t="s">
        <v>25</v>
      </c>
      <c r="U7986" t="s">
        <v>33</v>
      </c>
      <c r="V7986" s="1" t="b">
        <v>0</v>
      </c>
      <c r="W7986">
        <v>11</v>
      </c>
      <c r="X7986" s="1" t="s">
        <v>82</v>
      </c>
      <c r="Y7986">
        <v>5</v>
      </c>
      <c r="Z7986" s="1" t="s">
        <v>82</v>
      </c>
      <c r="AA7986" s="1" t="b">
        <v>1</v>
      </c>
      <c r="AB7986">
        <v>1</v>
      </c>
      <c r="AC7986" s="1" t="b">
        <v>1</v>
      </c>
    </row>
    <row r="7987" spans="1:29" x14ac:dyDescent="0.3">
      <c r="A7987" t="s">
        <v>18</v>
      </c>
      <c r="B7987">
        <v>18</v>
      </c>
      <c r="C7987" s="1" t="s">
        <v>87</v>
      </c>
      <c r="D7987" s="1" t="e" vm="16">
        <v>#VALUE!</v>
      </c>
      <c r="E7987" s="1" t="e" cm="1" vm="2">
        <f t="array" aca="1" ref="E7987" ca="1">_FV(Data_Table_1[[#This Row],[City]],"Country/region",TRUE)</f>
        <v>#VALUE!</v>
      </c>
      <c r="F7987" t="s">
        <v>15</v>
      </c>
      <c r="G7987" s="1" t="str">
        <f t="shared" si="124"/>
        <v>Student</v>
      </c>
      <c r="H7987">
        <v>5</v>
      </c>
      <c r="I7987" s="1" t="s">
        <v>82</v>
      </c>
      <c r="J7987">
        <v>0</v>
      </c>
      <c r="K7987" s="1" t="s">
        <v>83</v>
      </c>
      <c r="L7987">
        <v>7</v>
      </c>
      <c r="M7987" s="1" t="s">
        <v>90</v>
      </c>
      <c r="N7987">
        <v>4</v>
      </c>
      <c r="O7987" s="1" t="s">
        <v>82</v>
      </c>
      <c r="P7987">
        <v>0</v>
      </c>
      <c r="Q7987" s="1" t="s">
        <v>83</v>
      </c>
      <c r="R7987">
        <v>9</v>
      </c>
      <c r="S7987" s="1" t="s">
        <v>93</v>
      </c>
      <c r="T7987" t="s">
        <v>19</v>
      </c>
      <c r="U7987" t="s">
        <v>92</v>
      </c>
      <c r="V7987" s="1" t="b">
        <v>1</v>
      </c>
      <c r="W7987">
        <v>7</v>
      </c>
      <c r="X7987" s="1" t="s">
        <v>85</v>
      </c>
      <c r="Y7987">
        <v>5</v>
      </c>
      <c r="Z7987" s="1" t="s">
        <v>82</v>
      </c>
      <c r="AA7987" s="1" t="b">
        <v>0</v>
      </c>
      <c r="AB7987">
        <v>0</v>
      </c>
      <c r="AC7987" s="1" t="b">
        <v>0</v>
      </c>
    </row>
    <row r="7988" spans="1:29" hidden="1" x14ac:dyDescent="0.3">
      <c r="A7988" t="s">
        <v>14</v>
      </c>
      <c r="B7988">
        <v>24</v>
      </c>
      <c r="C7988" t="s">
        <v>87</v>
      </c>
      <c r="D7988" t="e" vm="3">
        <v>#VALUE!</v>
      </c>
      <c r="E7988" t="e" cm="1" vm="4">
        <f t="array" aca="1" ref="E7988" ca="1">_FV(Data_Table_1[[#This Row],[City]],"Country/region",TRUE)</f>
        <v>#VALUE!</v>
      </c>
      <c r="F7988" t="s">
        <v>15</v>
      </c>
      <c r="G7988" t="str">
        <f t="shared" si="124"/>
        <v>Student</v>
      </c>
      <c r="H7988">
        <v>5</v>
      </c>
      <c r="I7988" s="1" t="s">
        <v>82</v>
      </c>
      <c r="J7988">
        <v>0</v>
      </c>
      <c r="K7988" s="1" t="s">
        <v>83</v>
      </c>
      <c r="L7988">
        <v>9</v>
      </c>
      <c r="M7988" s="1" t="s">
        <v>84</v>
      </c>
      <c r="N7988">
        <v>3</v>
      </c>
      <c r="O7988" s="1" t="s">
        <v>85</v>
      </c>
      <c r="P7988">
        <v>0</v>
      </c>
      <c r="Q7988" s="1" t="s">
        <v>83</v>
      </c>
      <c r="R7988">
        <v>4</v>
      </c>
      <c r="S7988" s="1" t="s">
        <v>86</v>
      </c>
      <c r="T7988" t="s">
        <v>19</v>
      </c>
      <c r="U7988" t="s">
        <v>20</v>
      </c>
      <c r="V7988" t="b">
        <v>1</v>
      </c>
      <c r="W7988">
        <v>7</v>
      </c>
      <c r="X7988" s="1" t="s">
        <v>85</v>
      </c>
      <c r="Y7988">
        <v>2</v>
      </c>
      <c r="Z7988" s="1" t="s">
        <v>83</v>
      </c>
      <c r="AA7988" t="b">
        <v>0</v>
      </c>
      <c r="AB7988">
        <v>1</v>
      </c>
      <c r="AC7988" t="b">
        <v>1</v>
      </c>
    </row>
    <row r="7989" spans="1:29" x14ac:dyDescent="0.3">
      <c r="A7989" t="s">
        <v>18</v>
      </c>
      <c r="B7989">
        <v>26</v>
      </c>
      <c r="C7989" s="1" t="s">
        <v>89</v>
      </c>
      <c r="D7989" s="1" t="e" vm="7">
        <v>#VALUE!</v>
      </c>
      <c r="E7989" s="1" t="e" cm="1" vm="2">
        <f t="array" aca="1" ref="E7989" ca="1">_FV(Data_Table_1[[#This Row],[City]],"Country/region",TRUE)</f>
        <v>#VALUE!</v>
      </c>
      <c r="F7989" t="s">
        <v>15</v>
      </c>
      <c r="G7989" s="1" t="str">
        <f t="shared" si="124"/>
        <v>Student</v>
      </c>
      <c r="H7989">
        <v>5</v>
      </c>
      <c r="I7989" s="1" t="s">
        <v>82</v>
      </c>
      <c r="J7989">
        <v>0</v>
      </c>
      <c r="K7989" s="1" t="s">
        <v>83</v>
      </c>
      <c r="L7989">
        <v>6</v>
      </c>
      <c r="M7989" s="1" t="s">
        <v>88</v>
      </c>
      <c r="N7989">
        <v>1</v>
      </c>
      <c r="O7989" s="1" t="s">
        <v>83</v>
      </c>
      <c r="P7989">
        <v>0</v>
      </c>
      <c r="Q7989" s="1" t="s">
        <v>83</v>
      </c>
      <c r="R7989">
        <v>4</v>
      </c>
      <c r="S7989" s="1" t="s">
        <v>86</v>
      </c>
      <c r="T7989" t="s">
        <v>25</v>
      </c>
      <c r="U7989" t="s">
        <v>23</v>
      </c>
      <c r="V7989" s="1" t="b">
        <v>1</v>
      </c>
      <c r="W7989">
        <v>11</v>
      </c>
      <c r="X7989" s="1" t="s">
        <v>82</v>
      </c>
      <c r="Y7989">
        <v>3</v>
      </c>
      <c r="Z7989" s="1" t="s">
        <v>85</v>
      </c>
      <c r="AA7989" s="1" t="b">
        <v>0</v>
      </c>
      <c r="AB7989">
        <v>1</v>
      </c>
      <c r="AC7989" s="1" t="b">
        <v>1</v>
      </c>
    </row>
    <row r="7990" spans="1:29" hidden="1" x14ac:dyDescent="0.3">
      <c r="A7990" t="s">
        <v>14</v>
      </c>
      <c r="B7990">
        <v>27</v>
      </c>
      <c r="C7990" t="s">
        <v>89</v>
      </c>
      <c r="D7990" t="e" vm="27">
        <v>#VALUE!</v>
      </c>
      <c r="E7990" t="e" cm="1" vm="4">
        <f t="array" aca="1" ref="E7990" ca="1">_FV(Data_Table_1[[#This Row],[City]],"Country/region",TRUE)</f>
        <v>#VALUE!</v>
      </c>
      <c r="F7990" t="s">
        <v>15</v>
      </c>
      <c r="G7990" t="str">
        <f t="shared" si="124"/>
        <v>Student</v>
      </c>
      <c r="H7990">
        <v>4</v>
      </c>
      <c r="I7990" s="1" t="s">
        <v>82</v>
      </c>
      <c r="J7990">
        <v>0</v>
      </c>
      <c r="K7990" s="1" t="s">
        <v>83</v>
      </c>
      <c r="L7990">
        <v>9</v>
      </c>
      <c r="M7990" s="1" t="s">
        <v>84</v>
      </c>
      <c r="N7990">
        <v>2</v>
      </c>
      <c r="O7990" s="1" t="s">
        <v>85</v>
      </c>
      <c r="P7990">
        <v>0</v>
      </c>
      <c r="Q7990" s="1" t="s">
        <v>83</v>
      </c>
      <c r="R7990">
        <v>4</v>
      </c>
      <c r="S7990" s="1" t="s">
        <v>86</v>
      </c>
      <c r="T7990" t="s">
        <v>19</v>
      </c>
      <c r="U7990" t="s">
        <v>26</v>
      </c>
      <c r="V7990" t="b">
        <v>1</v>
      </c>
      <c r="W7990">
        <v>5</v>
      </c>
      <c r="X7990" s="1" t="s">
        <v>85</v>
      </c>
      <c r="Y7990">
        <v>3</v>
      </c>
      <c r="Z7990" s="1" t="s">
        <v>85</v>
      </c>
      <c r="AA7990" t="b">
        <v>0</v>
      </c>
      <c r="AB7990">
        <v>1</v>
      </c>
      <c r="AC7990" t="b">
        <v>1</v>
      </c>
    </row>
    <row r="7991" spans="1:29" x14ac:dyDescent="0.3">
      <c r="A7991" t="s">
        <v>14</v>
      </c>
      <c r="B7991">
        <v>18</v>
      </c>
      <c r="C7991" s="1" t="s">
        <v>87</v>
      </c>
      <c r="D7991" s="1" t="e" vm="17">
        <v>#VALUE!</v>
      </c>
      <c r="E7991" s="1" t="e" cm="1" vm="2">
        <f t="array" aca="1" ref="E7991" ca="1">_FV(Data_Table_1[[#This Row],[City]],"Country/region",TRUE)</f>
        <v>#VALUE!</v>
      </c>
      <c r="F7991" t="s">
        <v>15</v>
      </c>
      <c r="G7991" s="1" t="str">
        <f t="shared" si="124"/>
        <v>Student</v>
      </c>
      <c r="H7991">
        <v>4</v>
      </c>
      <c r="I7991" s="1" t="s">
        <v>82</v>
      </c>
      <c r="J7991">
        <v>0</v>
      </c>
      <c r="K7991" s="1" t="s">
        <v>83</v>
      </c>
      <c r="L7991">
        <v>9</v>
      </c>
      <c r="M7991" s="1" t="s">
        <v>84</v>
      </c>
      <c r="N7991">
        <v>1</v>
      </c>
      <c r="O7991" s="1" t="s">
        <v>83</v>
      </c>
      <c r="P7991">
        <v>0</v>
      </c>
      <c r="Q7991" s="1" t="s">
        <v>83</v>
      </c>
      <c r="R7991">
        <v>5</v>
      </c>
      <c r="S7991" s="1" t="s">
        <v>86</v>
      </c>
      <c r="T7991" t="s">
        <v>16</v>
      </c>
      <c r="U7991" t="s">
        <v>92</v>
      </c>
      <c r="V7991" s="1" t="b">
        <v>1</v>
      </c>
      <c r="W7991">
        <v>12</v>
      </c>
      <c r="X7991" s="1" t="s">
        <v>82</v>
      </c>
      <c r="Y7991">
        <v>1</v>
      </c>
      <c r="Z7991" s="1" t="s">
        <v>83</v>
      </c>
      <c r="AA7991" s="1" t="b">
        <v>0</v>
      </c>
      <c r="AB7991">
        <v>1</v>
      </c>
      <c r="AC7991" s="1" t="b">
        <v>1</v>
      </c>
    </row>
    <row r="7992" spans="1:29" x14ac:dyDescent="0.3">
      <c r="A7992" t="s">
        <v>18</v>
      </c>
      <c r="B7992">
        <v>23</v>
      </c>
      <c r="C7992" s="1" t="s">
        <v>87</v>
      </c>
      <c r="D7992" s="1" t="e" vm="5">
        <v>#VALUE!</v>
      </c>
      <c r="E7992" s="1" t="e" cm="1" vm="2">
        <f t="array" aca="1" ref="E7992" ca="1">_FV(Data_Table_1[[#This Row],[City]],"Country/region",TRUE)</f>
        <v>#VALUE!</v>
      </c>
      <c r="F7992" t="s">
        <v>15</v>
      </c>
      <c r="G7992" s="1" t="str">
        <f t="shared" si="124"/>
        <v>Student</v>
      </c>
      <c r="H7992">
        <v>2</v>
      </c>
      <c r="I7992" s="1" t="s">
        <v>85</v>
      </c>
      <c r="J7992">
        <v>0</v>
      </c>
      <c r="K7992" s="1" t="s">
        <v>83</v>
      </c>
      <c r="L7992">
        <v>6</v>
      </c>
      <c r="M7992" s="1" t="s">
        <v>88</v>
      </c>
      <c r="N7992">
        <v>3</v>
      </c>
      <c r="O7992" s="1" t="s">
        <v>85</v>
      </c>
      <c r="P7992">
        <v>0</v>
      </c>
      <c r="Q7992" s="1" t="s">
        <v>83</v>
      </c>
      <c r="R7992">
        <v>5</v>
      </c>
      <c r="S7992" s="1" t="s">
        <v>86</v>
      </c>
      <c r="T7992" t="s">
        <v>25</v>
      </c>
      <c r="U7992" t="s">
        <v>28</v>
      </c>
      <c r="V7992" s="1" t="b">
        <v>1</v>
      </c>
      <c r="W7992">
        <v>6</v>
      </c>
      <c r="X7992" s="1" t="s">
        <v>85</v>
      </c>
      <c r="Y7992">
        <v>4</v>
      </c>
      <c r="Z7992" s="1" t="s">
        <v>82</v>
      </c>
      <c r="AA7992" s="1" t="b">
        <v>1</v>
      </c>
      <c r="AB7992">
        <v>1</v>
      </c>
      <c r="AC7992" s="1" t="b">
        <v>1</v>
      </c>
    </row>
    <row r="7993" spans="1:29" x14ac:dyDescent="0.3">
      <c r="A7993" t="s">
        <v>14</v>
      </c>
      <c r="B7993">
        <v>20</v>
      </c>
      <c r="C7993" s="1" t="s">
        <v>87</v>
      </c>
      <c r="D7993" s="1" t="e" vm="19">
        <v>#VALUE!</v>
      </c>
      <c r="E7993" s="1" t="e" cm="1" vm="2">
        <f t="array" aca="1" ref="E7993" ca="1">_FV(Data_Table_1[[#This Row],[City]],"Country/region",TRUE)</f>
        <v>#VALUE!</v>
      </c>
      <c r="F7993" t="s">
        <v>15</v>
      </c>
      <c r="G7993" s="1" t="str">
        <f t="shared" si="124"/>
        <v>Student</v>
      </c>
      <c r="H7993">
        <v>4</v>
      </c>
      <c r="I7993" s="1" t="s">
        <v>82</v>
      </c>
      <c r="J7993">
        <v>0</v>
      </c>
      <c r="K7993" s="1" t="s">
        <v>83</v>
      </c>
      <c r="L7993">
        <v>9</v>
      </c>
      <c r="M7993" s="1" t="s">
        <v>84</v>
      </c>
      <c r="N7993">
        <v>5</v>
      </c>
      <c r="O7993" s="1" t="s">
        <v>82</v>
      </c>
      <c r="P7993">
        <v>0</v>
      </c>
      <c r="Q7993" s="1" t="s">
        <v>83</v>
      </c>
      <c r="R7993">
        <v>4</v>
      </c>
      <c r="S7993" s="1" t="s">
        <v>86</v>
      </c>
      <c r="T7993" t="s">
        <v>25</v>
      </c>
      <c r="U7993" t="s">
        <v>92</v>
      </c>
      <c r="V7993" s="1" t="b">
        <v>1</v>
      </c>
      <c r="W7993">
        <v>2</v>
      </c>
      <c r="X7993" s="1" t="s">
        <v>83</v>
      </c>
      <c r="Y7993">
        <v>2</v>
      </c>
      <c r="Z7993" s="1" t="s">
        <v>83</v>
      </c>
      <c r="AA7993" s="1" t="b">
        <v>1</v>
      </c>
      <c r="AB7993">
        <v>1</v>
      </c>
      <c r="AC7993" s="1" t="b">
        <v>1</v>
      </c>
    </row>
    <row r="7994" spans="1:29" x14ac:dyDescent="0.3">
      <c r="A7994" t="s">
        <v>14</v>
      </c>
      <c r="B7994">
        <v>25</v>
      </c>
      <c r="C7994" s="1" t="s">
        <v>89</v>
      </c>
      <c r="D7994" s="1" t="e" vm="29">
        <v>#VALUE!</v>
      </c>
      <c r="E7994" s="1" t="e" cm="1" vm="2">
        <f t="array" aca="1" ref="E7994" ca="1">_FV(Data_Table_1[[#This Row],[City]],"Country/region",TRUE)</f>
        <v>#VALUE!</v>
      </c>
      <c r="F7994" t="s">
        <v>15</v>
      </c>
      <c r="G7994" s="1" t="str">
        <f t="shared" si="124"/>
        <v>Student</v>
      </c>
      <c r="H7994">
        <v>2</v>
      </c>
      <c r="I7994" s="1" t="s">
        <v>85</v>
      </c>
      <c r="J7994">
        <v>0</v>
      </c>
      <c r="K7994" s="1" t="s">
        <v>83</v>
      </c>
      <c r="L7994">
        <v>10</v>
      </c>
      <c r="M7994" s="1" t="s">
        <v>84</v>
      </c>
      <c r="N7994">
        <v>3</v>
      </c>
      <c r="O7994" s="1" t="s">
        <v>85</v>
      </c>
      <c r="P7994">
        <v>0</v>
      </c>
      <c r="Q7994" s="1" t="s">
        <v>83</v>
      </c>
      <c r="R7994">
        <v>4</v>
      </c>
      <c r="S7994" s="1" t="s">
        <v>86</v>
      </c>
      <c r="T7994" t="s">
        <v>25</v>
      </c>
      <c r="U7994" t="s">
        <v>92</v>
      </c>
      <c r="V7994" s="1" t="b">
        <v>1</v>
      </c>
      <c r="W7994">
        <v>11</v>
      </c>
      <c r="X7994" s="1" t="s">
        <v>82</v>
      </c>
      <c r="Y7994">
        <v>4</v>
      </c>
      <c r="Z7994" s="1" t="s">
        <v>82</v>
      </c>
      <c r="AA7994" s="1" t="b">
        <v>1</v>
      </c>
      <c r="AB7994">
        <v>1</v>
      </c>
      <c r="AC7994" s="1" t="b">
        <v>1</v>
      </c>
    </row>
    <row r="7995" spans="1:29" x14ac:dyDescent="0.3">
      <c r="A7995" t="s">
        <v>14</v>
      </c>
      <c r="B7995">
        <v>31</v>
      </c>
      <c r="C7995" s="1" t="s">
        <v>89</v>
      </c>
      <c r="D7995" s="1" t="e" vm="5">
        <v>#VALUE!</v>
      </c>
      <c r="E7995" s="1" t="e" cm="1" vm="2">
        <f t="array" aca="1" ref="E7995" ca="1">_FV(Data_Table_1[[#This Row],[City]],"Country/region",TRUE)</f>
        <v>#VALUE!</v>
      </c>
      <c r="F7995" t="s">
        <v>15</v>
      </c>
      <c r="G7995" s="1" t="str">
        <f t="shared" si="124"/>
        <v>Student</v>
      </c>
      <c r="H7995">
        <v>2</v>
      </c>
      <c r="I7995" s="1" t="s">
        <v>85</v>
      </c>
      <c r="J7995">
        <v>0</v>
      </c>
      <c r="K7995" s="1" t="s">
        <v>83</v>
      </c>
      <c r="L7995">
        <v>6</v>
      </c>
      <c r="M7995" s="1" t="s">
        <v>88</v>
      </c>
      <c r="N7995">
        <v>3</v>
      </c>
      <c r="O7995" s="1" t="s">
        <v>85</v>
      </c>
      <c r="P7995">
        <v>0</v>
      </c>
      <c r="Q7995" s="1" t="s">
        <v>83</v>
      </c>
      <c r="R7995">
        <v>4</v>
      </c>
      <c r="S7995" s="1" t="s">
        <v>86</v>
      </c>
      <c r="T7995" t="s">
        <v>19</v>
      </c>
      <c r="U7995" t="s">
        <v>43</v>
      </c>
      <c r="V7995" s="1" t="b">
        <v>0</v>
      </c>
      <c r="W7995">
        <v>6</v>
      </c>
      <c r="X7995" s="1" t="s">
        <v>85</v>
      </c>
      <c r="Y7995">
        <v>1</v>
      </c>
      <c r="Z7995" s="1" t="s">
        <v>83</v>
      </c>
      <c r="AA7995" s="1" t="b">
        <v>0</v>
      </c>
      <c r="AB7995">
        <v>0</v>
      </c>
      <c r="AC7995" s="1" t="b">
        <v>0</v>
      </c>
    </row>
    <row r="7996" spans="1:29" x14ac:dyDescent="0.3">
      <c r="A7996" t="s">
        <v>14</v>
      </c>
      <c r="B7996">
        <v>25</v>
      </c>
      <c r="C7996" s="1" t="s">
        <v>89</v>
      </c>
      <c r="D7996" s="1" t="e" vm="10">
        <v>#VALUE!</v>
      </c>
      <c r="E7996" s="1" t="e" cm="1" vm="2">
        <f t="array" aca="1" ref="E7996" ca="1">_FV(Data_Table_1[[#This Row],[City]],"Country/region",TRUE)</f>
        <v>#VALUE!</v>
      </c>
      <c r="F7996" t="s">
        <v>15</v>
      </c>
      <c r="G7996" s="1" t="str">
        <f t="shared" si="124"/>
        <v>Student</v>
      </c>
      <c r="H7996">
        <v>4</v>
      </c>
      <c r="I7996" s="1" t="s">
        <v>82</v>
      </c>
      <c r="J7996">
        <v>0</v>
      </c>
      <c r="K7996" s="1" t="s">
        <v>83</v>
      </c>
      <c r="L7996">
        <v>9</v>
      </c>
      <c r="M7996" s="1" t="s">
        <v>84</v>
      </c>
      <c r="N7996">
        <v>5</v>
      </c>
      <c r="O7996" s="1" t="s">
        <v>82</v>
      </c>
      <c r="P7996">
        <v>0</v>
      </c>
      <c r="Q7996" s="1" t="s">
        <v>83</v>
      </c>
      <c r="R7996">
        <v>9</v>
      </c>
      <c r="S7996" s="1" t="s">
        <v>93</v>
      </c>
      <c r="T7996" t="s">
        <v>25</v>
      </c>
      <c r="U7996" t="s">
        <v>43</v>
      </c>
      <c r="V7996" s="1" t="b">
        <v>1</v>
      </c>
      <c r="W7996">
        <v>11</v>
      </c>
      <c r="X7996" s="1" t="s">
        <v>82</v>
      </c>
      <c r="Y7996">
        <v>2</v>
      </c>
      <c r="Z7996" s="1" t="s">
        <v>83</v>
      </c>
      <c r="AA7996" s="1" t="b">
        <v>1</v>
      </c>
      <c r="AB7996">
        <v>1</v>
      </c>
      <c r="AC7996" s="1" t="b">
        <v>1</v>
      </c>
    </row>
    <row r="7997" spans="1:29" x14ac:dyDescent="0.3">
      <c r="A7997" t="s">
        <v>14</v>
      </c>
      <c r="B7997">
        <v>28</v>
      </c>
      <c r="C7997" s="1" t="s">
        <v>89</v>
      </c>
      <c r="D7997" s="1" t="e" vm="5">
        <v>#VALUE!</v>
      </c>
      <c r="E7997" s="1" t="e" cm="1" vm="2">
        <f t="array" aca="1" ref="E7997" ca="1">_FV(Data_Table_1[[#This Row],[City]],"Country/region",TRUE)</f>
        <v>#VALUE!</v>
      </c>
      <c r="F7997" t="s">
        <v>15</v>
      </c>
      <c r="G7997" s="1" t="str">
        <f t="shared" si="124"/>
        <v>Student</v>
      </c>
      <c r="H7997">
        <v>3</v>
      </c>
      <c r="I7997" s="1" t="s">
        <v>85</v>
      </c>
      <c r="J7997">
        <v>0</v>
      </c>
      <c r="K7997" s="1" t="s">
        <v>83</v>
      </c>
      <c r="L7997">
        <v>6</v>
      </c>
      <c r="M7997" s="1" t="s">
        <v>88</v>
      </c>
      <c r="N7997">
        <v>5</v>
      </c>
      <c r="O7997" s="1" t="s">
        <v>82</v>
      </c>
      <c r="P7997">
        <v>0</v>
      </c>
      <c r="Q7997" s="1" t="s">
        <v>83</v>
      </c>
      <c r="R7997">
        <v>9</v>
      </c>
      <c r="S7997" s="1" t="s">
        <v>93</v>
      </c>
      <c r="T7997" t="s">
        <v>16</v>
      </c>
      <c r="U7997" t="s">
        <v>30</v>
      </c>
      <c r="V7997" s="1" t="b">
        <v>0</v>
      </c>
      <c r="W7997">
        <v>7</v>
      </c>
      <c r="X7997" s="1" t="s">
        <v>85</v>
      </c>
      <c r="Y7997">
        <v>1</v>
      </c>
      <c r="Z7997" s="1" t="s">
        <v>83</v>
      </c>
      <c r="AA7997" s="1" t="b">
        <v>1</v>
      </c>
      <c r="AB7997">
        <v>0</v>
      </c>
      <c r="AC7997" s="1" t="b">
        <v>0</v>
      </c>
    </row>
    <row r="7998" spans="1:29" x14ac:dyDescent="0.3">
      <c r="A7998" t="s">
        <v>18</v>
      </c>
      <c r="B7998">
        <v>28</v>
      </c>
      <c r="C7998" s="1" t="s">
        <v>89</v>
      </c>
      <c r="D7998" s="1" t="e" vm="32">
        <v>#VALUE!</v>
      </c>
      <c r="E7998" s="1" t="e" cm="1" vm="2">
        <f t="array" aca="1" ref="E7998" ca="1">_FV(Data_Table_1[[#This Row],[City]],"Country/region",TRUE)</f>
        <v>#VALUE!</v>
      </c>
      <c r="F7998" t="s">
        <v>15</v>
      </c>
      <c r="G7998" s="1" t="str">
        <f t="shared" si="124"/>
        <v>Student</v>
      </c>
      <c r="H7998">
        <v>1</v>
      </c>
      <c r="I7998" s="1" t="s">
        <v>83</v>
      </c>
      <c r="J7998">
        <v>0</v>
      </c>
      <c r="K7998" s="1" t="s">
        <v>83</v>
      </c>
      <c r="L7998">
        <v>8</v>
      </c>
      <c r="M7998" s="1" t="s">
        <v>90</v>
      </c>
      <c r="N7998">
        <v>3</v>
      </c>
      <c r="O7998" s="1" t="s">
        <v>85</v>
      </c>
      <c r="P7998">
        <v>0</v>
      </c>
      <c r="Q7998" s="1" t="s">
        <v>83</v>
      </c>
      <c r="R7998">
        <v>7</v>
      </c>
      <c r="S7998" s="1" t="s">
        <v>91</v>
      </c>
      <c r="T7998" t="s">
        <v>25</v>
      </c>
      <c r="U7998" t="s">
        <v>36</v>
      </c>
      <c r="V7998" s="1" t="b">
        <v>0</v>
      </c>
      <c r="W7998">
        <v>0</v>
      </c>
      <c r="X7998" s="1" t="s">
        <v>83</v>
      </c>
      <c r="Y7998">
        <v>1</v>
      </c>
      <c r="Z7998" s="1" t="s">
        <v>83</v>
      </c>
      <c r="AA7998" s="1" t="b">
        <v>1</v>
      </c>
      <c r="AB7998">
        <v>0</v>
      </c>
      <c r="AC7998" s="1" t="b">
        <v>0</v>
      </c>
    </row>
    <row r="7999" spans="1:29" x14ac:dyDescent="0.3">
      <c r="A7999" t="s">
        <v>14</v>
      </c>
      <c r="B7999">
        <v>27</v>
      </c>
      <c r="C7999" s="1" t="s">
        <v>89</v>
      </c>
      <c r="D7999" s="1" t="e" vm="20">
        <v>#VALUE!</v>
      </c>
      <c r="E7999" s="1" t="e" cm="1" vm="2">
        <f t="array" aca="1" ref="E7999" ca="1">_FV(Data_Table_1[[#This Row],[City]],"Country/region",TRUE)</f>
        <v>#VALUE!</v>
      </c>
      <c r="F7999" t="s">
        <v>15</v>
      </c>
      <c r="G7999" s="1" t="str">
        <f t="shared" si="124"/>
        <v>Student</v>
      </c>
      <c r="H7999">
        <v>2</v>
      </c>
      <c r="I7999" s="1" t="s">
        <v>85</v>
      </c>
      <c r="J7999">
        <v>0</v>
      </c>
      <c r="K7999" s="1" t="s">
        <v>83</v>
      </c>
      <c r="L7999">
        <v>9</v>
      </c>
      <c r="M7999" s="1" t="s">
        <v>84</v>
      </c>
      <c r="N7999">
        <v>5</v>
      </c>
      <c r="O7999" s="1" t="s">
        <v>82</v>
      </c>
      <c r="P7999">
        <v>0</v>
      </c>
      <c r="Q7999" s="1" t="s">
        <v>83</v>
      </c>
      <c r="R7999">
        <v>4</v>
      </c>
      <c r="S7999" s="1" t="s">
        <v>86</v>
      </c>
      <c r="T7999" t="s">
        <v>19</v>
      </c>
      <c r="U7999" t="s">
        <v>40</v>
      </c>
      <c r="V7999" s="1" t="b">
        <v>1</v>
      </c>
      <c r="W7999">
        <v>12</v>
      </c>
      <c r="X7999" s="1" t="s">
        <v>82</v>
      </c>
      <c r="Y7999">
        <v>5</v>
      </c>
      <c r="Z7999" s="1" t="s">
        <v>82</v>
      </c>
      <c r="AA7999" s="1" t="b">
        <v>0</v>
      </c>
      <c r="AB7999">
        <v>1</v>
      </c>
      <c r="AC7999" s="1" t="b">
        <v>1</v>
      </c>
    </row>
    <row r="8000" spans="1:29" hidden="1" x14ac:dyDescent="0.3">
      <c r="A8000" t="s">
        <v>14</v>
      </c>
      <c r="B8000">
        <v>18</v>
      </c>
      <c r="C8000" t="s">
        <v>87</v>
      </c>
      <c r="D8000" t="e" vm="3">
        <v>#VALUE!</v>
      </c>
      <c r="E8000" t="e" cm="1" vm="4">
        <f t="array" aca="1" ref="E8000" ca="1">_FV(Data_Table_1[[#This Row],[City]],"Country/region",TRUE)</f>
        <v>#VALUE!</v>
      </c>
      <c r="F8000" t="s">
        <v>15</v>
      </c>
      <c r="G8000" t="str">
        <f t="shared" si="124"/>
        <v>Student</v>
      </c>
      <c r="H8000">
        <v>5</v>
      </c>
      <c r="I8000" s="1" t="s">
        <v>82</v>
      </c>
      <c r="J8000">
        <v>0</v>
      </c>
      <c r="K8000" s="1" t="s">
        <v>83</v>
      </c>
      <c r="L8000">
        <v>9</v>
      </c>
      <c r="M8000" s="1" t="s">
        <v>84</v>
      </c>
      <c r="N8000">
        <v>3</v>
      </c>
      <c r="O8000" s="1" t="s">
        <v>85</v>
      </c>
      <c r="P8000">
        <v>0</v>
      </c>
      <c r="Q8000" s="1" t="s">
        <v>83</v>
      </c>
      <c r="R8000">
        <v>5</v>
      </c>
      <c r="S8000" s="1" t="s">
        <v>86</v>
      </c>
      <c r="T8000" t="s">
        <v>19</v>
      </c>
      <c r="U8000" t="s">
        <v>92</v>
      </c>
      <c r="V8000" t="b">
        <v>1</v>
      </c>
      <c r="W8000">
        <v>1</v>
      </c>
      <c r="X8000" s="1" t="s">
        <v>83</v>
      </c>
      <c r="Y8000">
        <v>3</v>
      </c>
      <c r="Z8000" s="1" t="s">
        <v>85</v>
      </c>
      <c r="AA8000" t="b">
        <v>0</v>
      </c>
      <c r="AB8000">
        <v>1</v>
      </c>
      <c r="AC8000" t="b">
        <v>1</v>
      </c>
    </row>
    <row r="8001" spans="1:29" x14ac:dyDescent="0.3">
      <c r="A8001" t="s">
        <v>18</v>
      </c>
      <c r="B8001">
        <v>20</v>
      </c>
      <c r="C8001" s="1" t="s">
        <v>87</v>
      </c>
      <c r="D8001" s="1" t="e" vm="18">
        <v>#VALUE!</v>
      </c>
      <c r="E8001" s="1" t="e" cm="1" vm="2">
        <f t="array" aca="1" ref="E8001" ca="1">_FV(Data_Table_1[[#This Row],[City]],"Country/region",TRUE)</f>
        <v>#VALUE!</v>
      </c>
      <c r="F8001" t="s">
        <v>15</v>
      </c>
      <c r="G8001" s="1" t="str">
        <f t="shared" si="124"/>
        <v>Student</v>
      </c>
      <c r="H8001">
        <v>4</v>
      </c>
      <c r="I8001" s="1" t="s">
        <v>82</v>
      </c>
      <c r="J8001">
        <v>0</v>
      </c>
      <c r="K8001" s="1" t="s">
        <v>83</v>
      </c>
      <c r="L8001">
        <v>9</v>
      </c>
      <c r="M8001" s="1" t="s">
        <v>84</v>
      </c>
      <c r="N8001">
        <v>1</v>
      </c>
      <c r="O8001" s="1" t="s">
        <v>83</v>
      </c>
      <c r="P8001">
        <v>0</v>
      </c>
      <c r="Q8001" s="1" t="s">
        <v>83</v>
      </c>
      <c r="R8001">
        <v>5</v>
      </c>
      <c r="S8001" s="1" t="s">
        <v>86</v>
      </c>
      <c r="T8001" t="s">
        <v>19</v>
      </c>
      <c r="U8001" t="s">
        <v>92</v>
      </c>
      <c r="V8001" s="1" t="b">
        <v>1</v>
      </c>
      <c r="W8001">
        <v>8</v>
      </c>
      <c r="X8001" s="1" t="s">
        <v>82</v>
      </c>
      <c r="Y8001">
        <v>1</v>
      </c>
      <c r="Z8001" s="1" t="s">
        <v>83</v>
      </c>
      <c r="AA8001" s="1" t="b">
        <v>1</v>
      </c>
      <c r="AB8001">
        <v>1</v>
      </c>
      <c r="AC8001" s="1" t="b">
        <v>1</v>
      </c>
    </row>
    <row r="8002" spans="1:29" hidden="1" x14ac:dyDescent="0.3">
      <c r="A8002" t="s">
        <v>14</v>
      </c>
      <c r="B8002">
        <v>28</v>
      </c>
      <c r="C8002" t="s">
        <v>89</v>
      </c>
      <c r="D8002" t="e" vm="27">
        <v>#VALUE!</v>
      </c>
      <c r="E8002" t="e" cm="1" vm="4">
        <f t="array" aca="1" ref="E8002" ca="1">_FV(Data_Table_1[[#This Row],[City]],"Country/region",TRUE)</f>
        <v>#VALUE!</v>
      </c>
      <c r="F8002" t="s">
        <v>15</v>
      </c>
      <c r="G8002" t="str">
        <f t="shared" ref="G8002:G8065" si="125">IF(F8002="Student","Student","Other")</f>
        <v>Student</v>
      </c>
      <c r="H8002">
        <v>4</v>
      </c>
      <c r="I8002" s="1" t="s">
        <v>82</v>
      </c>
      <c r="J8002">
        <v>0</v>
      </c>
      <c r="K8002" s="1" t="s">
        <v>83</v>
      </c>
      <c r="L8002">
        <v>10</v>
      </c>
      <c r="M8002" s="1" t="s">
        <v>84</v>
      </c>
      <c r="N8002">
        <v>2</v>
      </c>
      <c r="O8002" s="1" t="s">
        <v>85</v>
      </c>
      <c r="P8002">
        <v>0</v>
      </c>
      <c r="Q8002" s="1" t="s">
        <v>83</v>
      </c>
      <c r="R8002">
        <v>7</v>
      </c>
      <c r="S8002" s="1" t="s">
        <v>91</v>
      </c>
      <c r="T8002" t="s">
        <v>25</v>
      </c>
      <c r="U8002" t="s">
        <v>32</v>
      </c>
      <c r="V8002" t="b">
        <v>0</v>
      </c>
      <c r="W8002">
        <v>5</v>
      </c>
      <c r="X8002" s="1" t="s">
        <v>85</v>
      </c>
      <c r="Y8002">
        <v>5</v>
      </c>
      <c r="Z8002" s="1" t="s">
        <v>82</v>
      </c>
      <c r="AA8002" t="b">
        <v>1</v>
      </c>
      <c r="AB8002">
        <v>1</v>
      </c>
      <c r="AC8002" t="b">
        <v>1</v>
      </c>
    </row>
    <row r="8003" spans="1:29" hidden="1" x14ac:dyDescent="0.3">
      <c r="A8003" t="s">
        <v>14</v>
      </c>
      <c r="B8003">
        <v>20</v>
      </c>
      <c r="C8003" t="s">
        <v>87</v>
      </c>
      <c r="D8003" t="e" vm="6">
        <v>#VALUE!</v>
      </c>
      <c r="E8003" t="e" cm="1" vm="4">
        <f t="array" aca="1" ref="E8003" ca="1">_FV(Data_Table_1[[#This Row],[City]],"Country/region",TRUE)</f>
        <v>#VALUE!</v>
      </c>
      <c r="F8003" t="s">
        <v>15</v>
      </c>
      <c r="G8003" t="str">
        <f t="shared" si="125"/>
        <v>Student</v>
      </c>
      <c r="H8003">
        <v>4</v>
      </c>
      <c r="I8003" s="1" t="s">
        <v>82</v>
      </c>
      <c r="J8003">
        <v>0</v>
      </c>
      <c r="K8003" s="1" t="s">
        <v>83</v>
      </c>
      <c r="L8003">
        <v>6</v>
      </c>
      <c r="M8003" s="1" t="s">
        <v>88</v>
      </c>
      <c r="N8003">
        <v>3</v>
      </c>
      <c r="O8003" s="1" t="s">
        <v>85</v>
      </c>
      <c r="P8003">
        <v>0</v>
      </c>
      <c r="Q8003" s="1" t="s">
        <v>83</v>
      </c>
      <c r="R8003">
        <v>5</v>
      </c>
      <c r="S8003" s="1" t="s">
        <v>86</v>
      </c>
      <c r="T8003" t="s">
        <v>25</v>
      </c>
      <c r="U8003" t="s">
        <v>92</v>
      </c>
      <c r="V8003" t="b">
        <v>0</v>
      </c>
      <c r="W8003">
        <v>7</v>
      </c>
      <c r="X8003" s="1" t="s">
        <v>85</v>
      </c>
      <c r="Y8003">
        <v>4</v>
      </c>
      <c r="Z8003" s="1" t="s">
        <v>82</v>
      </c>
      <c r="AA8003" t="b">
        <v>0</v>
      </c>
      <c r="AB8003">
        <v>1</v>
      </c>
      <c r="AC8003" t="b">
        <v>1</v>
      </c>
    </row>
    <row r="8004" spans="1:29" x14ac:dyDescent="0.3">
      <c r="A8004" t="s">
        <v>14</v>
      </c>
      <c r="B8004">
        <v>19</v>
      </c>
      <c r="C8004" s="1" t="s">
        <v>87</v>
      </c>
      <c r="D8004" s="1" t="e" vm="17">
        <v>#VALUE!</v>
      </c>
      <c r="E8004" s="1" t="e" cm="1" vm="2">
        <f t="array" aca="1" ref="E8004" ca="1">_FV(Data_Table_1[[#This Row],[City]],"Country/region",TRUE)</f>
        <v>#VALUE!</v>
      </c>
      <c r="F8004" t="s">
        <v>15</v>
      </c>
      <c r="G8004" s="1" t="str">
        <f t="shared" si="125"/>
        <v>Student</v>
      </c>
      <c r="H8004">
        <v>4</v>
      </c>
      <c r="I8004" s="1" t="s">
        <v>82</v>
      </c>
      <c r="J8004">
        <v>0</v>
      </c>
      <c r="K8004" s="1" t="s">
        <v>83</v>
      </c>
      <c r="L8004">
        <v>8</v>
      </c>
      <c r="M8004" s="1" t="s">
        <v>90</v>
      </c>
      <c r="N8004">
        <v>5</v>
      </c>
      <c r="O8004" s="1" t="s">
        <v>82</v>
      </c>
      <c r="P8004">
        <v>0</v>
      </c>
      <c r="Q8004" s="1" t="s">
        <v>83</v>
      </c>
      <c r="R8004">
        <v>4</v>
      </c>
      <c r="S8004" s="1" t="s">
        <v>86</v>
      </c>
      <c r="T8004" t="s">
        <v>25</v>
      </c>
      <c r="U8004" t="s">
        <v>92</v>
      </c>
      <c r="V8004" s="1" t="b">
        <v>1</v>
      </c>
      <c r="W8004">
        <v>9</v>
      </c>
      <c r="X8004" s="1" t="s">
        <v>82</v>
      </c>
      <c r="Y8004">
        <v>2</v>
      </c>
      <c r="Z8004" s="1" t="s">
        <v>83</v>
      </c>
      <c r="AA8004" s="1" t="b">
        <v>1</v>
      </c>
      <c r="AB8004">
        <v>1</v>
      </c>
      <c r="AC8004" s="1" t="b">
        <v>1</v>
      </c>
    </row>
    <row r="8005" spans="1:29" x14ac:dyDescent="0.3">
      <c r="A8005" t="s">
        <v>18</v>
      </c>
      <c r="B8005">
        <v>18</v>
      </c>
      <c r="C8005" s="1" t="s">
        <v>87</v>
      </c>
      <c r="D8005" s="1" t="e" vm="20">
        <v>#VALUE!</v>
      </c>
      <c r="E8005" s="1" t="e" cm="1" vm="2">
        <f t="array" aca="1" ref="E8005" ca="1">_FV(Data_Table_1[[#This Row],[City]],"Country/region",TRUE)</f>
        <v>#VALUE!</v>
      </c>
      <c r="F8005" t="s">
        <v>15</v>
      </c>
      <c r="G8005" s="1" t="str">
        <f t="shared" si="125"/>
        <v>Student</v>
      </c>
      <c r="H8005">
        <v>1</v>
      </c>
      <c r="I8005" s="1" t="s">
        <v>83</v>
      </c>
      <c r="J8005">
        <v>0</v>
      </c>
      <c r="K8005" s="1" t="s">
        <v>83</v>
      </c>
      <c r="L8005">
        <v>7</v>
      </c>
      <c r="M8005" s="1" t="s">
        <v>90</v>
      </c>
      <c r="N8005">
        <v>4</v>
      </c>
      <c r="O8005" s="1" t="s">
        <v>82</v>
      </c>
      <c r="P8005">
        <v>0</v>
      </c>
      <c r="Q8005" s="1" t="s">
        <v>83</v>
      </c>
      <c r="R8005">
        <v>9</v>
      </c>
      <c r="S8005" s="1" t="s">
        <v>93</v>
      </c>
      <c r="T8005" t="s">
        <v>25</v>
      </c>
      <c r="U8005" t="s">
        <v>92</v>
      </c>
      <c r="V8005" s="1" t="b">
        <v>0</v>
      </c>
      <c r="W8005">
        <v>3</v>
      </c>
      <c r="X8005" s="1" t="s">
        <v>83</v>
      </c>
      <c r="Y8005">
        <v>2</v>
      </c>
      <c r="Z8005" s="1" t="s">
        <v>83</v>
      </c>
      <c r="AA8005" s="1" t="b">
        <v>0</v>
      </c>
      <c r="AB8005">
        <v>0</v>
      </c>
      <c r="AC8005" s="1" t="b">
        <v>0</v>
      </c>
    </row>
    <row r="8006" spans="1:29" x14ac:dyDescent="0.3">
      <c r="A8006" t="s">
        <v>18</v>
      </c>
      <c r="B8006">
        <v>24</v>
      </c>
      <c r="C8006" s="1" t="s">
        <v>87</v>
      </c>
      <c r="D8006" s="1" t="e" vm="5">
        <v>#VALUE!</v>
      </c>
      <c r="E8006" s="1" t="e" cm="1" vm="2">
        <f t="array" aca="1" ref="E8006" ca="1">_FV(Data_Table_1[[#This Row],[City]],"Country/region",TRUE)</f>
        <v>#VALUE!</v>
      </c>
      <c r="F8006" t="s">
        <v>15</v>
      </c>
      <c r="G8006" s="1" t="str">
        <f t="shared" si="125"/>
        <v>Student</v>
      </c>
      <c r="H8006">
        <v>3</v>
      </c>
      <c r="I8006" s="1" t="s">
        <v>85</v>
      </c>
      <c r="J8006">
        <v>0</v>
      </c>
      <c r="K8006" s="1" t="s">
        <v>83</v>
      </c>
      <c r="L8006">
        <v>7</v>
      </c>
      <c r="M8006" s="1" t="s">
        <v>90</v>
      </c>
      <c r="N8006">
        <v>1</v>
      </c>
      <c r="O8006" s="1" t="s">
        <v>83</v>
      </c>
      <c r="P8006">
        <v>0</v>
      </c>
      <c r="Q8006" s="1" t="s">
        <v>83</v>
      </c>
      <c r="R8006">
        <v>4</v>
      </c>
      <c r="S8006" s="1" t="s">
        <v>86</v>
      </c>
      <c r="T8006" t="s">
        <v>16</v>
      </c>
      <c r="U8006" t="s">
        <v>48</v>
      </c>
      <c r="V8006" s="1" t="b">
        <v>1</v>
      </c>
      <c r="W8006">
        <v>12</v>
      </c>
      <c r="X8006" s="1" t="s">
        <v>82</v>
      </c>
      <c r="Y8006">
        <v>5</v>
      </c>
      <c r="Z8006" s="1" t="s">
        <v>82</v>
      </c>
      <c r="AA8006" s="1" t="b">
        <v>1</v>
      </c>
      <c r="AB8006">
        <v>1</v>
      </c>
      <c r="AC8006" s="1" t="b">
        <v>1</v>
      </c>
    </row>
    <row r="8007" spans="1:29" hidden="1" x14ac:dyDescent="0.3">
      <c r="A8007" t="s">
        <v>18</v>
      </c>
      <c r="B8007">
        <v>29</v>
      </c>
      <c r="C8007" t="s">
        <v>89</v>
      </c>
      <c r="D8007" t="e" vm="3">
        <v>#VALUE!</v>
      </c>
      <c r="E8007" t="e" cm="1" vm="4">
        <f t="array" aca="1" ref="E8007" ca="1">_FV(Data_Table_1[[#This Row],[City]],"Country/region",TRUE)</f>
        <v>#VALUE!</v>
      </c>
      <c r="F8007" t="s">
        <v>15</v>
      </c>
      <c r="G8007" t="str">
        <f t="shared" si="125"/>
        <v>Student</v>
      </c>
      <c r="H8007">
        <v>4</v>
      </c>
      <c r="I8007" s="1" t="s">
        <v>82</v>
      </c>
      <c r="J8007">
        <v>0</v>
      </c>
      <c r="K8007" s="1" t="s">
        <v>83</v>
      </c>
      <c r="L8007">
        <v>8</v>
      </c>
      <c r="M8007" s="1" t="s">
        <v>90</v>
      </c>
      <c r="N8007">
        <v>5</v>
      </c>
      <c r="O8007" s="1" t="s">
        <v>82</v>
      </c>
      <c r="P8007">
        <v>0</v>
      </c>
      <c r="Q8007" s="1" t="s">
        <v>83</v>
      </c>
      <c r="R8007">
        <v>5</v>
      </c>
      <c r="S8007" s="1" t="s">
        <v>86</v>
      </c>
      <c r="T8007" t="s">
        <v>25</v>
      </c>
      <c r="U8007" t="s">
        <v>28</v>
      </c>
      <c r="V8007" t="b">
        <v>1</v>
      </c>
      <c r="W8007">
        <v>7</v>
      </c>
      <c r="X8007" s="1" t="s">
        <v>85</v>
      </c>
      <c r="Y8007">
        <v>1</v>
      </c>
      <c r="Z8007" s="1" t="s">
        <v>83</v>
      </c>
      <c r="AA8007" t="b">
        <v>0</v>
      </c>
      <c r="AB8007">
        <v>0</v>
      </c>
      <c r="AC8007" t="b">
        <v>0</v>
      </c>
    </row>
    <row r="8008" spans="1:29" x14ac:dyDescent="0.3">
      <c r="A8008" t="s">
        <v>14</v>
      </c>
      <c r="B8008">
        <v>28</v>
      </c>
      <c r="C8008" s="1" t="s">
        <v>89</v>
      </c>
      <c r="D8008" s="1" t="e" vm="25">
        <v>#VALUE!</v>
      </c>
      <c r="E8008" s="1" t="e" cm="1" vm="2">
        <f t="array" aca="1" ref="E8008" ca="1">_FV(Data_Table_1[[#This Row],[City]],"Country/region",TRUE)</f>
        <v>#VALUE!</v>
      </c>
      <c r="F8008" t="s">
        <v>15</v>
      </c>
      <c r="G8008" s="1" t="str">
        <f t="shared" si="125"/>
        <v>Student</v>
      </c>
      <c r="H8008">
        <v>3</v>
      </c>
      <c r="I8008" s="1" t="s">
        <v>85</v>
      </c>
      <c r="J8008">
        <v>0</v>
      </c>
      <c r="K8008" s="1" t="s">
        <v>83</v>
      </c>
      <c r="L8008">
        <v>8</v>
      </c>
      <c r="M8008" s="1" t="s">
        <v>90</v>
      </c>
      <c r="N8008">
        <v>3</v>
      </c>
      <c r="O8008" s="1" t="s">
        <v>85</v>
      </c>
      <c r="P8008">
        <v>0</v>
      </c>
      <c r="Q8008" s="1" t="s">
        <v>83</v>
      </c>
      <c r="R8008">
        <v>5</v>
      </c>
      <c r="S8008" s="1" t="s">
        <v>86</v>
      </c>
      <c r="T8008" t="s">
        <v>16</v>
      </c>
      <c r="U8008" t="s">
        <v>40</v>
      </c>
      <c r="V8008" s="1" t="b">
        <v>1</v>
      </c>
      <c r="W8008">
        <v>8</v>
      </c>
      <c r="X8008" s="1" t="s">
        <v>82</v>
      </c>
      <c r="Y8008">
        <v>3</v>
      </c>
      <c r="Z8008" s="1" t="s">
        <v>85</v>
      </c>
      <c r="AA8008" s="1" t="b">
        <v>1</v>
      </c>
      <c r="AB8008">
        <v>0</v>
      </c>
      <c r="AC8008" s="1" t="b">
        <v>0</v>
      </c>
    </row>
    <row r="8009" spans="1:29" x14ac:dyDescent="0.3">
      <c r="A8009" t="s">
        <v>14</v>
      </c>
      <c r="B8009">
        <v>20</v>
      </c>
      <c r="C8009" s="1" t="s">
        <v>87</v>
      </c>
      <c r="D8009" s="1" t="e" vm="18">
        <v>#VALUE!</v>
      </c>
      <c r="E8009" s="1" t="e" cm="1" vm="2">
        <f t="array" aca="1" ref="E8009" ca="1">_FV(Data_Table_1[[#This Row],[City]],"Country/region",TRUE)</f>
        <v>#VALUE!</v>
      </c>
      <c r="F8009" t="s">
        <v>15</v>
      </c>
      <c r="G8009" s="1" t="str">
        <f t="shared" si="125"/>
        <v>Student</v>
      </c>
      <c r="H8009">
        <v>3</v>
      </c>
      <c r="I8009" s="1" t="s">
        <v>85</v>
      </c>
      <c r="J8009">
        <v>0</v>
      </c>
      <c r="K8009" s="1" t="s">
        <v>83</v>
      </c>
      <c r="L8009">
        <v>9</v>
      </c>
      <c r="M8009" s="1" t="s">
        <v>84</v>
      </c>
      <c r="N8009">
        <v>2</v>
      </c>
      <c r="O8009" s="1" t="s">
        <v>85</v>
      </c>
      <c r="P8009">
        <v>0</v>
      </c>
      <c r="Q8009" s="1" t="s">
        <v>83</v>
      </c>
      <c r="R8009">
        <v>7</v>
      </c>
      <c r="S8009" s="1" t="s">
        <v>91</v>
      </c>
      <c r="T8009" t="s">
        <v>19</v>
      </c>
      <c r="U8009" t="s">
        <v>92</v>
      </c>
      <c r="V8009" s="1" t="b">
        <v>0</v>
      </c>
      <c r="W8009">
        <v>0</v>
      </c>
      <c r="X8009" s="1" t="s">
        <v>83</v>
      </c>
      <c r="Y8009">
        <v>4</v>
      </c>
      <c r="Z8009" s="1" t="s">
        <v>82</v>
      </c>
      <c r="AA8009" s="1" t="b">
        <v>1</v>
      </c>
      <c r="AB8009">
        <v>0</v>
      </c>
      <c r="AC8009" s="1" t="b">
        <v>0</v>
      </c>
    </row>
    <row r="8010" spans="1:29" hidden="1" x14ac:dyDescent="0.3">
      <c r="A8010" t="s">
        <v>14</v>
      </c>
      <c r="B8010">
        <v>20</v>
      </c>
      <c r="C8010" t="s">
        <v>87</v>
      </c>
      <c r="D8010" t="e" vm="27">
        <v>#VALUE!</v>
      </c>
      <c r="E8010" t="e" cm="1" vm="4">
        <f t="array" aca="1" ref="E8010" ca="1">_FV(Data_Table_1[[#This Row],[City]],"Country/region",TRUE)</f>
        <v>#VALUE!</v>
      </c>
      <c r="F8010" t="s">
        <v>15</v>
      </c>
      <c r="G8010" t="str">
        <f t="shared" si="125"/>
        <v>Student</v>
      </c>
      <c r="H8010">
        <v>3</v>
      </c>
      <c r="I8010" s="1" t="s">
        <v>85</v>
      </c>
      <c r="J8010">
        <v>0</v>
      </c>
      <c r="K8010" s="1" t="s">
        <v>83</v>
      </c>
      <c r="L8010">
        <v>8</v>
      </c>
      <c r="M8010" s="1" t="s">
        <v>90</v>
      </c>
      <c r="N8010">
        <v>3</v>
      </c>
      <c r="O8010" s="1" t="s">
        <v>85</v>
      </c>
      <c r="P8010">
        <v>0</v>
      </c>
      <c r="Q8010" s="1" t="s">
        <v>83</v>
      </c>
      <c r="R8010">
        <v>7</v>
      </c>
      <c r="S8010" s="1" t="s">
        <v>91</v>
      </c>
      <c r="T8010" t="s">
        <v>16</v>
      </c>
      <c r="U8010" t="s">
        <v>92</v>
      </c>
      <c r="V8010" t="b">
        <v>0</v>
      </c>
      <c r="W8010">
        <v>8</v>
      </c>
      <c r="X8010" s="1" t="s">
        <v>82</v>
      </c>
      <c r="Y8010">
        <v>3</v>
      </c>
      <c r="Z8010" s="1" t="s">
        <v>85</v>
      </c>
      <c r="AA8010" t="b">
        <v>1</v>
      </c>
      <c r="AB8010">
        <v>0</v>
      </c>
      <c r="AC8010" t="b">
        <v>0</v>
      </c>
    </row>
    <row r="8011" spans="1:29" x14ac:dyDescent="0.3">
      <c r="A8011" t="s">
        <v>18</v>
      </c>
      <c r="B8011">
        <v>32</v>
      </c>
      <c r="C8011" s="1" t="s">
        <v>81</v>
      </c>
      <c r="D8011" s="1" t="e" vm="29">
        <v>#VALUE!</v>
      </c>
      <c r="E8011" s="1" t="e" cm="1" vm="2">
        <f t="array" aca="1" ref="E8011" ca="1">_FV(Data_Table_1[[#This Row],[City]],"Country/region",TRUE)</f>
        <v>#VALUE!</v>
      </c>
      <c r="F8011" t="s">
        <v>15</v>
      </c>
      <c r="G8011" s="1" t="str">
        <f t="shared" si="125"/>
        <v>Student</v>
      </c>
      <c r="H8011">
        <v>4</v>
      </c>
      <c r="I8011" s="1" t="s">
        <v>82</v>
      </c>
      <c r="J8011">
        <v>0</v>
      </c>
      <c r="K8011" s="1" t="s">
        <v>83</v>
      </c>
      <c r="L8011">
        <v>8</v>
      </c>
      <c r="M8011" s="1" t="s">
        <v>90</v>
      </c>
      <c r="N8011">
        <v>2</v>
      </c>
      <c r="O8011" s="1" t="s">
        <v>85</v>
      </c>
      <c r="P8011">
        <v>0</v>
      </c>
      <c r="Q8011" s="1" t="s">
        <v>83</v>
      </c>
      <c r="R8011">
        <v>7</v>
      </c>
      <c r="S8011" s="1" t="s">
        <v>91</v>
      </c>
      <c r="T8011" t="s">
        <v>19</v>
      </c>
      <c r="U8011" t="s">
        <v>20</v>
      </c>
      <c r="V8011" s="1" t="b">
        <v>0</v>
      </c>
      <c r="W8011">
        <v>1</v>
      </c>
      <c r="X8011" s="1" t="s">
        <v>83</v>
      </c>
      <c r="Y8011">
        <v>1</v>
      </c>
      <c r="Z8011" s="1" t="s">
        <v>83</v>
      </c>
      <c r="AA8011" s="1" t="b">
        <v>0</v>
      </c>
      <c r="AB8011">
        <v>0</v>
      </c>
      <c r="AC8011" s="1" t="b">
        <v>0</v>
      </c>
    </row>
    <row r="8012" spans="1:29" x14ac:dyDescent="0.3">
      <c r="A8012" t="s">
        <v>18</v>
      </c>
      <c r="B8012">
        <v>24</v>
      </c>
      <c r="C8012" s="1" t="s">
        <v>87</v>
      </c>
      <c r="D8012" s="1" t="e" vm="25">
        <v>#VALUE!</v>
      </c>
      <c r="E8012" s="1" t="e" cm="1" vm="2">
        <f t="array" aca="1" ref="E8012" ca="1">_FV(Data_Table_1[[#This Row],[City]],"Country/region",TRUE)</f>
        <v>#VALUE!</v>
      </c>
      <c r="F8012" t="s">
        <v>15</v>
      </c>
      <c r="G8012" s="1" t="str">
        <f t="shared" si="125"/>
        <v>Student</v>
      </c>
      <c r="H8012">
        <v>3</v>
      </c>
      <c r="I8012" s="1" t="s">
        <v>85</v>
      </c>
      <c r="J8012">
        <v>0</v>
      </c>
      <c r="K8012" s="1" t="s">
        <v>83</v>
      </c>
      <c r="L8012">
        <v>10</v>
      </c>
      <c r="M8012" s="1" t="s">
        <v>84</v>
      </c>
      <c r="N8012">
        <v>2</v>
      </c>
      <c r="O8012" s="1" t="s">
        <v>85</v>
      </c>
      <c r="P8012">
        <v>0</v>
      </c>
      <c r="Q8012" s="1" t="s">
        <v>83</v>
      </c>
      <c r="R8012">
        <v>5</v>
      </c>
      <c r="S8012" s="1" t="s">
        <v>86</v>
      </c>
      <c r="T8012" t="s">
        <v>19</v>
      </c>
      <c r="U8012" t="s">
        <v>17</v>
      </c>
      <c r="V8012" s="1" t="b">
        <v>1</v>
      </c>
      <c r="W8012">
        <v>9</v>
      </c>
      <c r="X8012" s="1" t="s">
        <v>82</v>
      </c>
      <c r="Y8012">
        <v>2</v>
      </c>
      <c r="Z8012" s="1" t="s">
        <v>83</v>
      </c>
      <c r="AA8012" s="1" t="b">
        <v>1</v>
      </c>
      <c r="AB8012">
        <v>1</v>
      </c>
      <c r="AC8012" s="1" t="b">
        <v>1</v>
      </c>
    </row>
    <row r="8013" spans="1:29" x14ac:dyDescent="0.3">
      <c r="A8013" t="s">
        <v>14</v>
      </c>
      <c r="B8013">
        <v>30</v>
      </c>
      <c r="C8013" s="1" t="s">
        <v>89</v>
      </c>
      <c r="D8013" s="1" t="e" vm="21">
        <v>#VALUE!</v>
      </c>
      <c r="E8013" s="1" t="e" cm="1" vm="2">
        <f t="array" aca="1" ref="E8013" ca="1">_FV(Data_Table_1[[#This Row],[City]],"Country/region",TRUE)</f>
        <v>#VALUE!</v>
      </c>
      <c r="F8013" t="s">
        <v>15</v>
      </c>
      <c r="G8013" s="1" t="str">
        <f t="shared" si="125"/>
        <v>Student</v>
      </c>
      <c r="H8013">
        <v>5</v>
      </c>
      <c r="I8013" s="1" t="s">
        <v>82</v>
      </c>
      <c r="J8013">
        <v>0</v>
      </c>
      <c r="K8013" s="1" t="s">
        <v>83</v>
      </c>
      <c r="L8013">
        <v>6</v>
      </c>
      <c r="M8013" s="1" t="s">
        <v>88</v>
      </c>
      <c r="N8013">
        <v>4</v>
      </c>
      <c r="O8013" s="1" t="s">
        <v>82</v>
      </c>
      <c r="P8013">
        <v>0</v>
      </c>
      <c r="Q8013" s="1" t="s">
        <v>83</v>
      </c>
      <c r="R8013">
        <v>9</v>
      </c>
      <c r="S8013" s="1" t="s">
        <v>93</v>
      </c>
      <c r="T8013" t="s">
        <v>25</v>
      </c>
      <c r="U8013" t="s">
        <v>26</v>
      </c>
      <c r="V8013" s="1" t="b">
        <v>1</v>
      </c>
      <c r="W8013">
        <v>8</v>
      </c>
      <c r="X8013" s="1" t="s">
        <v>82</v>
      </c>
      <c r="Y8013">
        <v>2</v>
      </c>
      <c r="Z8013" s="1" t="s">
        <v>83</v>
      </c>
      <c r="AA8013" s="1" t="b">
        <v>0</v>
      </c>
      <c r="AB8013">
        <v>1</v>
      </c>
      <c r="AC8013" s="1" t="b">
        <v>1</v>
      </c>
    </row>
    <row r="8014" spans="1:29" x14ac:dyDescent="0.3">
      <c r="A8014" t="s">
        <v>18</v>
      </c>
      <c r="B8014">
        <v>33</v>
      </c>
      <c r="C8014" s="1" t="s">
        <v>81</v>
      </c>
      <c r="D8014" s="1" t="e" vm="25">
        <v>#VALUE!</v>
      </c>
      <c r="E8014" s="1" t="e" cm="1" vm="2">
        <f t="array" aca="1" ref="E8014" ca="1">_FV(Data_Table_1[[#This Row],[City]],"Country/region",TRUE)</f>
        <v>#VALUE!</v>
      </c>
      <c r="F8014" t="s">
        <v>15</v>
      </c>
      <c r="G8014" s="1" t="str">
        <f t="shared" si="125"/>
        <v>Student</v>
      </c>
      <c r="H8014">
        <v>5</v>
      </c>
      <c r="I8014" s="1" t="s">
        <v>82</v>
      </c>
      <c r="J8014">
        <v>0</v>
      </c>
      <c r="K8014" s="1" t="s">
        <v>83</v>
      </c>
      <c r="L8014">
        <v>6</v>
      </c>
      <c r="M8014" s="1" t="s">
        <v>88</v>
      </c>
      <c r="N8014">
        <v>1</v>
      </c>
      <c r="O8014" s="1" t="s">
        <v>83</v>
      </c>
      <c r="P8014">
        <v>0</v>
      </c>
      <c r="Q8014" s="1" t="s">
        <v>83</v>
      </c>
      <c r="R8014">
        <v>5</v>
      </c>
      <c r="S8014" s="1" t="s">
        <v>86</v>
      </c>
      <c r="T8014" t="s">
        <v>19</v>
      </c>
      <c r="U8014" t="s">
        <v>35</v>
      </c>
      <c r="V8014" s="1" t="b">
        <v>0</v>
      </c>
      <c r="W8014">
        <v>9</v>
      </c>
      <c r="X8014" s="1" t="s">
        <v>82</v>
      </c>
      <c r="Y8014">
        <v>1</v>
      </c>
      <c r="Z8014" s="1" t="s">
        <v>83</v>
      </c>
      <c r="AA8014" s="1" t="b">
        <v>1</v>
      </c>
      <c r="AB8014">
        <v>0</v>
      </c>
      <c r="AC8014" s="1" t="b">
        <v>0</v>
      </c>
    </row>
    <row r="8015" spans="1:29" x14ac:dyDescent="0.3">
      <c r="A8015" t="s">
        <v>18</v>
      </c>
      <c r="B8015">
        <v>29</v>
      </c>
      <c r="C8015" s="1" t="s">
        <v>89</v>
      </c>
      <c r="D8015" s="1" t="e" vm="21">
        <v>#VALUE!</v>
      </c>
      <c r="E8015" s="1" t="e" cm="1" vm="2">
        <f t="array" aca="1" ref="E8015" ca="1">_FV(Data_Table_1[[#This Row],[City]],"Country/region",TRUE)</f>
        <v>#VALUE!</v>
      </c>
      <c r="F8015" t="s">
        <v>15</v>
      </c>
      <c r="G8015" s="1" t="str">
        <f t="shared" si="125"/>
        <v>Student</v>
      </c>
      <c r="H8015">
        <v>1</v>
      </c>
      <c r="I8015" s="1" t="s">
        <v>83</v>
      </c>
      <c r="J8015">
        <v>0</v>
      </c>
      <c r="K8015" s="1" t="s">
        <v>83</v>
      </c>
      <c r="L8015">
        <v>6</v>
      </c>
      <c r="M8015" s="1" t="s">
        <v>88</v>
      </c>
      <c r="N8015">
        <v>2</v>
      </c>
      <c r="O8015" s="1" t="s">
        <v>85</v>
      </c>
      <c r="P8015">
        <v>0</v>
      </c>
      <c r="Q8015" s="1" t="s">
        <v>83</v>
      </c>
      <c r="R8015">
        <v>4</v>
      </c>
      <c r="S8015" s="1" t="s">
        <v>86</v>
      </c>
      <c r="T8015" t="s">
        <v>19</v>
      </c>
      <c r="U8015" t="s">
        <v>38</v>
      </c>
      <c r="V8015" s="1" t="b">
        <v>1</v>
      </c>
      <c r="W8015">
        <v>12</v>
      </c>
      <c r="X8015" s="1" t="s">
        <v>82</v>
      </c>
      <c r="Y8015">
        <v>4</v>
      </c>
      <c r="Z8015" s="1" t="s">
        <v>82</v>
      </c>
      <c r="AA8015" s="1" t="b">
        <v>0</v>
      </c>
      <c r="AB8015">
        <v>1</v>
      </c>
      <c r="AC8015" s="1" t="b">
        <v>1</v>
      </c>
    </row>
    <row r="8016" spans="1:29" x14ac:dyDescent="0.3">
      <c r="A8016" t="s">
        <v>14</v>
      </c>
      <c r="B8016">
        <v>25</v>
      </c>
      <c r="C8016" s="1" t="s">
        <v>89</v>
      </c>
      <c r="D8016" s="1" t="e" vm="25">
        <v>#VALUE!</v>
      </c>
      <c r="E8016" s="1" t="e" cm="1" vm="2">
        <f t="array" aca="1" ref="E8016" ca="1">_FV(Data_Table_1[[#This Row],[City]],"Country/region",TRUE)</f>
        <v>#VALUE!</v>
      </c>
      <c r="F8016" t="s">
        <v>15</v>
      </c>
      <c r="G8016" s="1" t="str">
        <f t="shared" si="125"/>
        <v>Student</v>
      </c>
      <c r="H8016">
        <v>1</v>
      </c>
      <c r="I8016" s="1" t="s">
        <v>83</v>
      </c>
      <c r="J8016">
        <v>0</v>
      </c>
      <c r="K8016" s="1" t="s">
        <v>83</v>
      </c>
      <c r="L8016">
        <v>10</v>
      </c>
      <c r="M8016" s="1" t="s">
        <v>84</v>
      </c>
      <c r="N8016">
        <v>2</v>
      </c>
      <c r="O8016" s="1" t="s">
        <v>85</v>
      </c>
      <c r="P8016">
        <v>0</v>
      </c>
      <c r="Q8016" s="1" t="s">
        <v>83</v>
      </c>
      <c r="R8016">
        <v>9</v>
      </c>
      <c r="S8016" s="1" t="s">
        <v>93</v>
      </c>
      <c r="T8016" t="s">
        <v>25</v>
      </c>
      <c r="U8016" t="s">
        <v>44</v>
      </c>
      <c r="V8016" s="1" t="b">
        <v>1</v>
      </c>
      <c r="W8016">
        <v>3</v>
      </c>
      <c r="X8016" s="1" t="s">
        <v>83</v>
      </c>
      <c r="Y8016">
        <v>5</v>
      </c>
      <c r="Z8016" s="1" t="s">
        <v>82</v>
      </c>
      <c r="AA8016" s="1" t="b">
        <v>0</v>
      </c>
      <c r="AB8016">
        <v>1</v>
      </c>
      <c r="AC8016" s="1" t="b">
        <v>1</v>
      </c>
    </row>
    <row r="8017" spans="1:29" x14ac:dyDescent="0.3">
      <c r="A8017" t="s">
        <v>14</v>
      </c>
      <c r="B8017">
        <v>28</v>
      </c>
      <c r="C8017" s="1" t="s">
        <v>89</v>
      </c>
      <c r="D8017" s="1" t="e" vm="8">
        <v>#VALUE!</v>
      </c>
      <c r="E8017" s="1" t="e" cm="1" vm="2">
        <f t="array" aca="1" ref="E8017" ca="1">_FV(Data_Table_1[[#This Row],[City]],"Country/region",TRUE)</f>
        <v>#VALUE!</v>
      </c>
      <c r="F8017" t="s">
        <v>15</v>
      </c>
      <c r="G8017" s="1" t="str">
        <f t="shared" si="125"/>
        <v>Student</v>
      </c>
      <c r="H8017">
        <v>3</v>
      </c>
      <c r="I8017" s="1" t="s">
        <v>85</v>
      </c>
      <c r="J8017">
        <v>0</v>
      </c>
      <c r="K8017" s="1" t="s">
        <v>83</v>
      </c>
      <c r="L8017">
        <v>7</v>
      </c>
      <c r="M8017" s="1" t="s">
        <v>90</v>
      </c>
      <c r="N8017">
        <v>3</v>
      </c>
      <c r="O8017" s="1" t="s">
        <v>85</v>
      </c>
      <c r="P8017">
        <v>0</v>
      </c>
      <c r="Q8017" s="1" t="s">
        <v>83</v>
      </c>
      <c r="R8017">
        <v>4</v>
      </c>
      <c r="S8017" s="1" t="s">
        <v>86</v>
      </c>
      <c r="T8017" t="s">
        <v>19</v>
      </c>
      <c r="U8017" t="s">
        <v>26</v>
      </c>
      <c r="V8017" s="1" t="b">
        <v>1</v>
      </c>
      <c r="W8017">
        <v>0</v>
      </c>
      <c r="X8017" s="1" t="s">
        <v>83</v>
      </c>
      <c r="Y8017">
        <v>2</v>
      </c>
      <c r="Z8017" s="1" t="s">
        <v>83</v>
      </c>
      <c r="AA8017" s="1" t="b">
        <v>1</v>
      </c>
      <c r="AB8017">
        <v>1</v>
      </c>
      <c r="AC8017" s="1" t="b">
        <v>1</v>
      </c>
    </row>
    <row r="8018" spans="1:29" x14ac:dyDescent="0.3">
      <c r="A8018" t="s">
        <v>14</v>
      </c>
      <c r="B8018">
        <v>19</v>
      </c>
      <c r="C8018" s="1" t="s">
        <v>87</v>
      </c>
      <c r="D8018" s="1" t="e" vm="15">
        <v>#VALUE!</v>
      </c>
      <c r="E8018" s="1" t="e" cm="1" vm="2">
        <f t="array" aca="1" ref="E8018" ca="1">_FV(Data_Table_1[[#This Row],[City]],"Country/region",TRUE)</f>
        <v>#VALUE!</v>
      </c>
      <c r="F8018" t="s">
        <v>15</v>
      </c>
      <c r="G8018" s="1" t="str">
        <f t="shared" si="125"/>
        <v>Student</v>
      </c>
      <c r="H8018">
        <v>4</v>
      </c>
      <c r="I8018" s="1" t="s">
        <v>82</v>
      </c>
      <c r="J8018">
        <v>0</v>
      </c>
      <c r="K8018" s="1" t="s">
        <v>83</v>
      </c>
      <c r="L8018">
        <v>9</v>
      </c>
      <c r="M8018" s="1" t="s">
        <v>84</v>
      </c>
      <c r="N8018">
        <v>4</v>
      </c>
      <c r="O8018" s="1" t="s">
        <v>82</v>
      </c>
      <c r="P8018">
        <v>0</v>
      </c>
      <c r="Q8018" s="1" t="s">
        <v>83</v>
      </c>
      <c r="R8018">
        <v>7</v>
      </c>
      <c r="S8018" s="1" t="s">
        <v>91</v>
      </c>
      <c r="T8018" t="s">
        <v>25</v>
      </c>
      <c r="U8018" t="s">
        <v>92</v>
      </c>
      <c r="V8018" s="1" t="b">
        <v>0</v>
      </c>
      <c r="W8018">
        <v>1</v>
      </c>
      <c r="X8018" s="1" t="s">
        <v>83</v>
      </c>
      <c r="Y8018">
        <v>2</v>
      </c>
      <c r="Z8018" s="1" t="s">
        <v>83</v>
      </c>
      <c r="AA8018" s="1" t="b">
        <v>1</v>
      </c>
      <c r="AB8018">
        <v>0</v>
      </c>
      <c r="AC8018" s="1" t="b">
        <v>0</v>
      </c>
    </row>
    <row r="8019" spans="1:29" x14ac:dyDescent="0.3">
      <c r="A8019" t="s">
        <v>18</v>
      </c>
      <c r="B8019">
        <v>28</v>
      </c>
      <c r="C8019" s="1" t="s">
        <v>89</v>
      </c>
      <c r="D8019" s="1" t="e" vm="21">
        <v>#VALUE!</v>
      </c>
      <c r="E8019" s="1" t="e" cm="1" vm="2">
        <f t="array" aca="1" ref="E8019" ca="1">_FV(Data_Table_1[[#This Row],[City]],"Country/region",TRUE)</f>
        <v>#VALUE!</v>
      </c>
      <c r="F8019" t="s">
        <v>15</v>
      </c>
      <c r="G8019" s="1" t="str">
        <f t="shared" si="125"/>
        <v>Student</v>
      </c>
      <c r="H8019">
        <v>1</v>
      </c>
      <c r="I8019" s="1" t="s">
        <v>83</v>
      </c>
      <c r="J8019">
        <v>0</v>
      </c>
      <c r="K8019" s="1" t="s">
        <v>83</v>
      </c>
      <c r="L8019">
        <v>8</v>
      </c>
      <c r="M8019" s="1" t="s">
        <v>90</v>
      </c>
      <c r="N8019">
        <v>1</v>
      </c>
      <c r="O8019" s="1" t="s">
        <v>83</v>
      </c>
      <c r="P8019">
        <v>0</v>
      </c>
      <c r="Q8019" s="1" t="s">
        <v>83</v>
      </c>
      <c r="R8019">
        <v>4</v>
      </c>
      <c r="S8019" s="1" t="s">
        <v>86</v>
      </c>
      <c r="T8019" t="s">
        <v>19</v>
      </c>
      <c r="U8019" t="s">
        <v>22</v>
      </c>
      <c r="V8019" s="1" t="b">
        <v>0</v>
      </c>
      <c r="W8019">
        <v>10</v>
      </c>
      <c r="X8019" s="1" t="s">
        <v>82</v>
      </c>
      <c r="Y8019">
        <v>3</v>
      </c>
      <c r="Z8019" s="1" t="s">
        <v>85</v>
      </c>
      <c r="AA8019" s="1" t="b">
        <v>0</v>
      </c>
      <c r="AB8019">
        <v>0</v>
      </c>
      <c r="AC8019" s="1" t="b">
        <v>0</v>
      </c>
    </row>
    <row r="8020" spans="1:29" x14ac:dyDescent="0.3">
      <c r="A8020" t="s">
        <v>14</v>
      </c>
      <c r="B8020">
        <v>28</v>
      </c>
      <c r="C8020" s="1" t="s">
        <v>89</v>
      </c>
      <c r="D8020" s="1" t="e" vm="30">
        <v>#VALUE!</v>
      </c>
      <c r="E8020" s="1" t="e" cm="1" vm="2">
        <f t="array" aca="1" ref="E8020" ca="1">_FV(Data_Table_1[[#This Row],[City]],"Country/region",TRUE)</f>
        <v>#VALUE!</v>
      </c>
      <c r="F8020" t="s">
        <v>15</v>
      </c>
      <c r="G8020" s="1" t="str">
        <f t="shared" si="125"/>
        <v>Student</v>
      </c>
      <c r="H8020">
        <v>3</v>
      </c>
      <c r="I8020" s="1" t="s">
        <v>85</v>
      </c>
      <c r="J8020">
        <v>0</v>
      </c>
      <c r="K8020" s="1" t="s">
        <v>83</v>
      </c>
      <c r="L8020">
        <v>10</v>
      </c>
      <c r="M8020" s="1" t="s">
        <v>84</v>
      </c>
      <c r="N8020">
        <v>5</v>
      </c>
      <c r="O8020" s="1" t="s">
        <v>82</v>
      </c>
      <c r="P8020">
        <v>0</v>
      </c>
      <c r="Q8020" s="1" t="s">
        <v>83</v>
      </c>
      <c r="R8020">
        <v>7</v>
      </c>
      <c r="S8020" s="1" t="s">
        <v>91</v>
      </c>
      <c r="T8020" t="s">
        <v>25</v>
      </c>
      <c r="U8020" t="s">
        <v>41</v>
      </c>
      <c r="V8020" s="1" t="b">
        <v>1</v>
      </c>
      <c r="W8020">
        <v>11</v>
      </c>
      <c r="X8020" s="1" t="s">
        <v>82</v>
      </c>
      <c r="Y8020">
        <v>3</v>
      </c>
      <c r="Z8020" s="1" t="s">
        <v>85</v>
      </c>
      <c r="AA8020" s="1" t="b">
        <v>0</v>
      </c>
      <c r="AB8020">
        <v>1</v>
      </c>
      <c r="AC8020" s="1" t="b">
        <v>1</v>
      </c>
    </row>
    <row r="8021" spans="1:29" x14ac:dyDescent="0.3">
      <c r="A8021" t="s">
        <v>18</v>
      </c>
      <c r="B8021">
        <v>24</v>
      </c>
      <c r="C8021" s="1" t="s">
        <v>87</v>
      </c>
      <c r="D8021" s="1" t="e" vm="5">
        <v>#VALUE!</v>
      </c>
      <c r="E8021" s="1" t="e" cm="1" vm="2">
        <f t="array" aca="1" ref="E8021" ca="1">_FV(Data_Table_1[[#This Row],[City]],"Country/region",TRUE)</f>
        <v>#VALUE!</v>
      </c>
      <c r="F8021" t="s">
        <v>15</v>
      </c>
      <c r="G8021" s="1" t="str">
        <f t="shared" si="125"/>
        <v>Student</v>
      </c>
      <c r="H8021">
        <v>4</v>
      </c>
      <c r="I8021" s="1" t="s">
        <v>82</v>
      </c>
      <c r="J8021">
        <v>0</v>
      </c>
      <c r="K8021" s="1" t="s">
        <v>83</v>
      </c>
      <c r="L8021">
        <v>10</v>
      </c>
      <c r="M8021" s="1" t="s">
        <v>84</v>
      </c>
      <c r="N8021">
        <v>2</v>
      </c>
      <c r="O8021" s="1" t="s">
        <v>85</v>
      </c>
      <c r="P8021">
        <v>0</v>
      </c>
      <c r="Q8021" s="1" t="s">
        <v>83</v>
      </c>
      <c r="R8021">
        <v>7</v>
      </c>
      <c r="S8021" s="1" t="s">
        <v>91</v>
      </c>
      <c r="T8021" t="s">
        <v>25</v>
      </c>
      <c r="U8021" t="s">
        <v>41</v>
      </c>
      <c r="V8021" s="1" t="b">
        <v>1</v>
      </c>
      <c r="W8021">
        <v>10</v>
      </c>
      <c r="X8021" s="1" t="s">
        <v>82</v>
      </c>
      <c r="Y8021">
        <v>4</v>
      </c>
      <c r="Z8021" s="1" t="s">
        <v>82</v>
      </c>
      <c r="AA8021" s="1" t="b">
        <v>1</v>
      </c>
      <c r="AB8021">
        <v>1</v>
      </c>
      <c r="AC8021" s="1" t="b">
        <v>1</v>
      </c>
    </row>
    <row r="8022" spans="1:29" x14ac:dyDescent="0.3">
      <c r="A8022" t="s">
        <v>14</v>
      </c>
      <c r="B8022">
        <v>31</v>
      </c>
      <c r="C8022" s="1" t="s">
        <v>89</v>
      </c>
      <c r="D8022" s="1" t="e" vm="18">
        <v>#VALUE!</v>
      </c>
      <c r="E8022" s="1" t="e" cm="1" vm="2">
        <f t="array" aca="1" ref="E8022" ca="1">_FV(Data_Table_1[[#This Row],[City]],"Country/region",TRUE)</f>
        <v>#VALUE!</v>
      </c>
      <c r="F8022" t="s">
        <v>15</v>
      </c>
      <c r="G8022" s="1" t="str">
        <f t="shared" si="125"/>
        <v>Student</v>
      </c>
      <c r="H8022">
        <v>5</v>
      </c>
      <c r="I8022" s="1" t="s">
        <v>82</v>
      </c>
      <c r="J8022">
        <v>0</v>
      </c>
      <c r="K8022" s="1" t="s">
        <v>83</v>
      </c>
      <c r="L8022">
        <v>8</v>
      </c>
      <c r="M8022" s="1" t="s">
        <v>90</v>
      </c>
      <c r="N8022">
        <v>2</v>
      </c>
      <c r="O8022" s="1" t="s">
        <v>85</v>
      </c>
      <c r="P8022">
        <v>0</v>
      </c>
      <c r="Q8022" s="1" t="s">
        <v>83</v>
      </c>
      <c r="R8022">
        <v>7</v>
      </c>
      <c r="S8022" s="1" t="s">
        <v>91</v>
      </c>
      <c r="T8022" t="s">
        <v>19</v>
      </c>
      <c r="U8022" t="s">
        <v>36</v>
      </c>
      <c r="V8022" s="1" t="b">
        <v>1</v>
      </c>
      <c r="W8022">
        <v>9</v>
      </c>
      <c r="X8022" s="1" t="s">
        <v>82</v>
      </c>
      <c r="Y8022">
        <v>1</v>
      </c>
      <c r="Z8022" s="1" t="s">
        <v>83</v>
      </c>
      <c r="AA8022" s="1" t="b">
        <v>1</v>
      </c>
      <c r="AB8022">
        <v>1</v>
      </c>
      <c r="AC8022" s="1" t="b">
        <v>1</v>
      </c>
    </row>
    <row r="8023" spans="1:29" x14ac:dyDescent="0.3">
      <c r="A8023" t="s">
        <v>18</v>
      </c>
      <c r="B8023">
        <v>28</v>
      </c>
      <c r="C8023" s="1" t="s">
        <v>89</v>
      </c>
      <c r="D8023" s="1" t="e" vm="11">
        <v>#VALUE!</v>
      </c>
      <c r="E8023" s="1" t="e" cm="1" vm="2">
        <f t="array" aca="1" ref="E8023" ca="1">_FV(Data_Table_1[[#This Row],[City]],"Country/region",TRUE)</f>
        <v>#VALUE!</v>
      </c>
      <c r="F8023" t="s">
        <v>15</v>
      </c>
      <c r="G8023" s="1" t="str">
        <f t="shared" si="125"/>
        <v>Student</v>
      </c>
      <c r="H8023">
        <v>3</v>
      </c>
      <c r="I8023" s="1" t="s">
        <v>85</v>
      </c>
      <c r="J8023">
        <v>0</v>
      </c>
      <c r="K8023" s="1" t="s">
        <v>83</v>
      </c>
      <c r="L8023">
        <v>6</v>
      </c>
      <c r="M8023" s="1" t="s">
        <v>88</v>
      </c>
      <c r="N8023">
        <v>5</v>
      </c>
      <c r="O8023" s="1" t="s">
        <v>82</v>
      </c>
      <c r="P8023">
        <v>0</v>
      </c>
      <c r="Q8023" s="1" t="s">
        <v>83</v>
      </c>
      <c r="R8023">
        <v>7</v>
      </c>
      <c r="S8023" s="1" t="s">
        <v>91</v>
      </c>
      <c r="T8023" t="s">
        <v>19</v>
      </c>
      <c r="U8023" t="s">
        <v>33</v>
      </c>
      <c r="V8023" s="1" t="b">
        <v>0</v>
      </c>
      <c r="W8023">
        <v>1</v>
      </c>
      <c r="X8023" s="1" t="s">
        <v>83</v>
      </c>
      <c r="Y8023">
        <v>1</v>
      </c>
      <c r="Z8023" s="1" t="s">
        <v>83</v>
      </c>
      <c r="AA8023" s="1" t="b">
        <v>1</v>
      </c>
      <c r="AB8023">
        <v>0</v>
      </c>
      <c r="AC8023" s="1" t="b">
        <v>0</v>
      </c>
    </row>
    <row r="8024" spans="1:29" x14ac:dyDescent="0.3">
      <c r="A8024" t="s">
        <v>14</v>
      </c>
      <c r="B8024">
        <v>24</v>
      </c>
      <c r="C8024" s="1" t="s">
        <v>87</v>
      </c>
      <c r="D8024" s="1" t="e" vm="14">
        <v>#VALUE!</v>
      </c>
      <c r="E8024" s="1" t="e" cm="1" vm="2">
        <f t="array" aca="1" ref="E8024" ca="1">_FV(Data_Table_1[[#This Row],[City]],"Country/region",TRUE)</f>
        <v>#VALUE!</v>
      </c>
      <c r="F8024" t="s">
        <v>15</v>
      </c>
      <c r="G8024" s="1" t="str">
        <f t="shared" si="125"/>
        <v>Student</v>
      </c>
      <c r="H8024">
        <v>5</v>
      </c>
      <c r="I8024" s="1" t="s">
        <v>82</v>
      </c>
      <c r="J8024">
        <v>0</v>
      </c>
      <c r="K8024" s="1" t="s">
        <v>83</v>
      </c>
      <c r="L8024">
        <v>7</v>
      </c>
      <c r="M8024" s="1" t="s">
        <v>90</v>
      </c>
      <c r="N8024">
        <v>2</v>
      </c>
      <c r="O8024" s="1" t="s">
        <v>85</v>
      </c>
      <c r="P8024">
        <v>0</v>
      </c>
      <c r="Q8024" s="1" t="s">
        <v>83</v>
      </c>
      <c r="R8024">
        <v>5</v>
      </c>
      <c r="S8024" s="1" t="s">
        <v>86</v>
      </c>
      <c r="T8024" t="s">
        <v>25</v>
      </c>
      <c r="U8024" t="s">
        <v>17</v>
      </c>
      <c r="V8024" s="1" t="b">
        <v>1</v>
      </c>
      <c r="W8024">
        <v>8</v>
      </c>
      <c r="X8024" s="1" t="s">
        <v>82</v>
      </c>
      <c r="Y8024">
        <v>4</v>
      </c>
      <c r="Z8024" s="1" t="s">
        <v>82</v>
      </c>
      <c r="AA8024" s="1" t="b">
        <v>0</v>
      </c>
      <c r="AB8024">
        <v>1</v>
      </c>
      <c r="AC8024" s="1" t="b">
        <v>1</v>
      </c>
    </row>
    <row r="8025" spans="1:29" x14ac:dyDescent="0.3">
      <c r="A8025" t="s">
        <v>14</v>
      </c>
      <c r="B8025">
        <v>28</v>
      </c>
      <c r="C8025" s="1" t="s">
        <v>89</v>
      </c>
      <c r="D8025" s="1" t="e" vm="20">
        <v>#VALUE!</v>
      </c>
      <c r="E8025" s="1" t="e" cm="1" vm="2">
        <f t="array" aca="1" ref="E8025" ca="1">_FV(Data_Table_1[[#This Row],[City]],"Country/region",TRUE)</f>
        <v>#VALUE!</v>
      </c>
      <c r="F8025" t="s">
        <v>15</v>
      </c>
      <c r="G8025" s="1" t="str">
        <f t="shared" si="125"/>
        <v>Student</v>
      </c>
      <c r="H8025">
        <v>5</v>
      </c>
      <c r="I8025" s="1" t="s">
        <v>82</v>
      </c>
      <c r="J8025">
        <v>0</v>
      </c>
      <c r="K8025" s="1" t="s">
        <v>83</v>
      </c>
      <c r="L8025">
        <v>10</v>
      </c>
      <c r="M8025" s="1" t="s">
        <v>84</v>
      </c>
      <c r="N8025">
        <v>2</v>
      </c>
      <c r="O8025" s="1" t="s">
        <v>85</v>
      </c>
      <c r="P8025">
        <v>0</v>
      </c>
      <c r="Q8025" s="1" t="s">
        <v>83</v>
      </c>
      <c r="R8025">
        <v>9</v>
      </c>
      <c r="S8025" s="1" t="s">
        <v>93</v>
      </c>
      <c r="T8025" t="s">
        <v>25</v>
      </c>
      <c r="U8025" t="s">
        <v>41</v>
      </c>
      <c r="V8025" s="1" t="b">
        <v>0</v>
      </c>
      <c r="W8025">
        <v>11</v>
      </c>
      <c r="X8025" s="1" t="s">
        <v>82</v>
      </c>
      <c r="Y8025">
        <v>4</v>
      </c>
      <c r="Z8025" s="1" t="s">
        <v>82</v>
      </c>
      <c r="AA8025" s="1" t="b">
        <v>1</v>
      </c>
      <c r="AB8025">
        <v>0</v>
      </c>
      <c r="AC8025" s="1" t="b">
        <v>0</v>
      </c>
    </row>
    <row r="8026" spans="1:29" x14ac:dyDescent="0.3">
      <c r="A8026" t="s">
        <v>18</v>
      </c>
      <c r="B8026">
        <v>34</v>
      </c>
      <c r="C8026" s="1" t="s">
        <v>81</v>
      </c>
      <c r="D8026" s="1" t="e" vm="5">
        <v>#VALUE!</v>
      </c>
      <c r="E8026" s="1" t="e" cm="1" vm="2">
        <f t="array" aca="1" ref="E8026" ca="1">_FV(Data_Table_1[[#This Row],[City]],"Country/region",TRUE)</f>
        <v>#VALUE!</v>
      </c>
      <c r="F8026" t="s">
        <v>15</v>
      </c>
      <c r="G8026" s="1" t="str">
        <f t="shared" si="125"/>
        <v>Student</v>
      </c>
      <c r="H8026">
        <v>3</v>
      </c>
      <c r="I8026" s="1" t="s">
        <v>85</v>
      </c>
      <c r="J8026">
        <v>0</v>
      </c>
      <c r="K8026" s="1" t="s">
        <v>83</v>
      </c>
      <c r="L8026">
        <v>10</v>
      </c>
      <c r="M8026" s="1" t="s">
        <v>84</v>
      </c>
      <c r="N8026">
        <v>3</v>
      </c>
      <c r="O8026" s="1" t="s">
        <v>85</v>
      </c>
      <c r="P8026">
        <v>0</v>
      </c>
      <c r="Q8026" s="1" t="s">
        <v>83</v>
      </c>
      <c r="R8026">
        <v>9</v>
      </c>
      <c r="S8026" s="1" t="s">
        <v>93</v>
      </c>
      <c r="T8026" t="s">
        <v>19</v>
      </c>
      <c r="U8026" t="s">
        <v>26</v>
      </c>
      <c r="V8026" s="1" t="b">
        <v>0</v>
      </c>
      <c r="W8026">
        <v>9</v>
      </c>
      <c r="X8026" s="1" t="s">
        <v>82</v>
      </c>
      <c r="Y8026">
        <v>2</v>
      </c>
      <c r="Z8026" s="1" t="s">
        <v>83</v>
      </c>
      <c r="AA8026" s="1" t="b">
        <v>0</v>
      </c>
      <c r="AB8026">
        <v>0</v>
      </c>
      <c r="AC8026" s="1" t="b">
        <v>0</v>
      </c>
    </row>
    <row r="8027" spans="1:29" x14ac:dyDescent="0.3">
      <c r="A8027" t="s">
        <v>18</v>
      </c>
      <c r="B8027">
        <v>23</v>
      </c>
      <c r="C8027" s="1" t="s">
        <v>87</v>
      </c>
      <c r="D8027" s="1" t="e" vm="16">
        <v>#VALUE!</v>
      </c>
      <c r="E8027" s="1" t="e" cm="1" vm="2">
        <f t="array" aca="1" ref="E8027" ca="1">_FV(Data_Table_1[[#This Row],[City]],"Country/region",TRUE)</f>
        <v>#VALUE!</v>
      </c>
      <c r="F8027" t="s">
        <v>15</v>
      </c>
      <c r="G8027" s="1" t="str">
        <f t="shared" si="125"/>
        <v>Student</v>
      </c>
      <c r="H8027">
        <v>5</v>
      </c>
      <c r="I8027" s="1" t="s">
        <v>82</v>
      </c>
      <c r="J8027">
        <v>0</v>
      </c>
      <c r="K8027" s="1" t="s">
        <v>83</v>
      </c>
      <c r="L8027">
        <v>9</v>
      </c>
      <c r="M8027" s="1" t="s">
        <v>84</v>
      </c>
      <c r="N8027">
        <v>2</v>
      </c>
      <c r="O8027" s="1" t="s">
        <v>85</v>
      </c>
      <c r="P8027">
        <v>0</v>
      </c>
      <c r="Q8027" s="1" t="s">
        <v>83</v>
      </c>
      <c r="R8027">
        <v>9</v>
      </c>
      <c r="S8027" s="1" t="s">
        <v>93</v>
      </c>
      <c r="T8027" t="s">
        <v>25</v>
      </c>
      <c r="U8027" t="s">
        <v>30</v>
      </c>
      <c r="V8027" s="1" t="b">
        <v>1</v>
      </c>
      <c r="W8027">
        <v>7</v>
      </c>
      <c r="X8027" s="1" t="s">
        <v>85</v>
      </c>
      <c r="Y8027">
        <v>4</v>
      </c>
      <c r="Z8027" s="1" t="s">
        <v>82</v>
      </c>
      <c r="AA8027" s="1" t="b">
        <v>0</v>
      </c>
      <c r="AB8027">
        <v>1</v>
      </c>
      <c r="AC8027" s="1" t="b">
        <v>1</v>
      </c>
    </row>
    <row r="8028" spans="1:29" x14ac:dyDescent="0.3">
      <c r="A8028" t="s">
        <v>14</v>
      </c>
      <c r="B8028">
        <v>31</v>
      </c>
      <c r="C8028" s="1" t="s">
        <v>89</v>
      </c>
      <c r="D8028" s="1" t="e" vm="7">
        <v>#VALUE!</v>
      </c>
      <c r="E8028" s="1" t="e" cm="1" vm="2">
        <f t="array" aca="1" ref="E8028" ca="1">_FV(Data_Table_1[[#This Row],[City]],"Country/region",TRUE)</f>
        <v>#VALUE!</v>
      </c>
      <c r="F8028" t="s">
        <v>15</v>
      </c>
      <c r="G8028" s="1" t="str">
        <f t="shared" si="125"/>
        <v>Student</v>
      </c>
      <c r="H8028">
        <v>2</v>
      </c>
      <c r="I8028" s="1" t="s">
        <v>85</v>
      </c>
      <c r="J8028">
        <v>0</v>
      </c>
      <c r="K8028" s="1" t="s">
        <v>83</v>
      </c>
      <c r="L8028">
        <v>6</v>
      </c>
      <c r="M8028" s="1" t="s">
        <v>88</v>
      </c>
      <c r="N8028">
        <v>2</v>
      </c>
      <c r="O8028" s="1" t="s">
        <v>85</v>
      </c>
      <c r="P8028">
        <v>0</v>
      </c>
      <c r="Q8028" s="1" t="s">
        <v>83</v>
      </c>
      <c r="R8028">
        <v>9</v>
      </c>
      <c r="S8028" s="1" t="s">
        <v>93</v>
      </c>
      <c r="T8028" t="s">
        <v>16</v>
      </c>
      <c r="U8028" t="s">
        <v>40</v>
      </c>
      <c r="V8028" s="1" t="b">
        <v>0</v>
      </c>
      <c r="W8028">
        <v>2</v>
      </c>
      <c r="X8028" s="1" t="s">
        <v>83</v>
      </c>
      <c r="Y8028">
        <v>1</v>
      </c>
      <c r="Z8028" s="1" t="s">
        <v>83</v>
      </c>
      <c r="AA8028" s="1" t="b">
        <v>0</v>
      </c>
      <c r="AB8028">
        <v>0</v>
      </c>
      <c r="AC8028" s="1" t="b">
        <v>0</v>
      </c>
    </row>
    <row r="8029" spans="1:29" x14ac:dyDescent="0.3">
      <c r="A8029" t="s">
        <v>18</v>
      </c>
      <c r="B8029">
        <v>30</v>
      </c>
      <c r="C8029" s="1" t="s">
        <v>89</v>
      </c>
      <c r="D8029" s="1" t="e" vm="10">
        <v>#VALUE!</v>
      </c>
      <c r="E8029" s="1" t="e" cm="1" vm="2">
        <f t="array" aca="1" ref="E8029" ca="1">_FV(Data_Table_1[[#This Row],[City]],"Country/region",TRUE)</f>
        <v>#VALUE!</v>
      </c>
      <c r="F8029" t="s">
        <v>15</v>
      </c>
      <c r="G8029" s="1" t="str">
        <f t="shared" si="125"/>
        <v>Student</v>
      </c>
      <c r="H8029">
        <v>5</v>
      </c>
      <c r="I8029" s="1" t="s">
        <v>82</v>
      </c>
      <c r="J8029">
        <v>0</v>
      </c>
      <c r="K8029" s="1" t="s">
        <v>83</v>
      </c>
      <c r="L8029">
        <v>10</v>
      </c>
      <c r="M8029" s="1" t="s">
        <v>84</v>
      </c>
      <c r="N8029">
        <v>1</v>
      </c>
      <c r="O8029" s="1" t="s">
        <v>83</v>
      </c>
      <c r="P8029">
        <v>0</v>
      </c>
      <c r="Q8029" s="1" t="s">
        <v>83</v>
      </c>
      <c r="R8029">
        <v>9</v>
      </c>
      <c r="S8029" s="1" t="s">
        <v>93</v>
      </c>
      <c r="T8029" t="s">
        <v>25</v>
      </c>
      <c r="U8029" t="s">
        <v>46</v>
      </c>
      <c r="V8029" s="1" t="b">
        <v>1</v>
      </c>
      <c r="W8029">
        <v>11</v>
      </c>
      <c r="X8029" s="1" t="s">
        <v>82</v>
      </c>
      <c r="Y8029">
        <v>2</v>
      </c>
      <c r="Z8029" s="1" t="s">
        <v>83</v>
      </c>
      <c r="AA8029" s="1" t="b">
        <v>0</v>
      </c>
      <c r="AB8029">
        <v>1</v>
      </c>
      <c r="AC8029" s="1" t="b">
        <v>1</v>
      </c>
    </row>
    <row r="8030" spans="1:29" hidden="1" x14ac:dyDescent="0.3">
      <c r="A8030" t="s">
        <v>14</v>
      </c>
      <c r="B8030">
        <v>34</v>
      </c>
      <c r="C8030" t="s">
        <v>81</v>
      </c>
      <c r="D8030" t="e" vm="27">
        <v>#VALUE!</v>
      </c>
      <c r="E8030" t="e" cm="1" vm="4">
        <f t="array" aca="1" ref="E8030" ca="1">_FV(Data_Table_1[[#This Row],[City]],"Country/region",TRUE)</f>
        <v>#VALUE!</v>
      </c>
      <c r="F8030" t="s">
        <v>15</v>
      </c>
      <c r="G8030" t="str">
        <f t="shared" si="125"/>
        <v>Student</v>
      </c>
      <c r="H8030">
        <v>3</v>
      </c>
      <c r="I8030" s="1" t="s">
        <v>85</v>
      </c>
      <c r="J8030">
        <v>0</v>
      </c>
      <c r="K8030" s="1" t="s">
        <v>83</v>
      </c>
      <c r="L8030">
        <v>9</v>
      </c>
      <c r="M8030" s="1" t="s">
        <v>84</v>
      </c>
      <c r="N8030">
        <v>1</v>
      </c>
      <c r="O8030" s="1" t="s">
        <v>83</v>
      </c>
      <c r="P8030">
        <v>0</v>
      </c>
      <c r="Q8030" s="1" t="s">
        <v>83</v>
      </c>
      <c r="R8030">
        <v>9</v>
      </c>
      <c r="S8030" s="1" t="s">
        <v>93</v>
      </c>
      <c r="T8030" t="s">
        <v>19</v>
      </c>
      <c r="U8030" t="s">
        <v>27</v>
      </c>
      <c r="V8030" t="b">
        <v>0</v>
      </c>
      <c r="W8030">
        <v>0</v>
      </c>
      <c r="X8030" s="1" t="s">
        <v>83</v>
      </c>
      <c r="Y8030">
        <v>1</v>
      </c>
      <c r="Z8030" s="1" t="s">
        <v>83</v>
      </c>
      <c r="AA8030" t="b">
        <v>0</v>
      </c>
      <c r="AB8030">
        <v>0</v>
      </c>
      <c r="AC8030" t="b">
        <v>0</v>
      </c>
    </row>
    <row r="8031" spans="1:29" x14ac:dyDescent="0.3">
      <c r="A8031" t="s">
        <v>14</v>
      </c>
      <c r="B8031">
        <v>21</v>
      </c>
      <c r="C8031" s="1" t="s">
        <v>87</v>
      </c>
      <c r="D8031" s="1" t="e" vm="8">
        <v>#VALUE!</v>
      </c>
      <c r="E8031" s="1" t="e" cm="1" vm="2">
        <f t="array" aca="1" ref="E8031" ca="1">_FV(Data_Table_1[[#This Row],[City]],"Country/region",TRUE)</f>
        <v>#VALUE!</v>
      </c>
      <c r="F8031" t="s">
        <v>15</v>
      </c>
      <c r="G8031" s="1" t="str">
        <f t="shared" si="125"/>
        <v>Student</v>
      </c>
      <c r="H8031">
        <v>5</v>
      </c>
      <c r="I8031" s="1" t="s">
        <v>82</v>
      </c>
      <c r="J8031">
        <v>0</v>
      </c>
      <c r="K8031" s="1" t="s">
        <v>83</v>
      </c>
      <c r="L8031">
        <v>10</v>
      </c>
      <c r="M8031" s="1" t="s">
        <v>84</v>
      </c>
      <c r="N8031">
        <v>1</v>
      </c>
      <c r="O8031" s="1" t="s">
        <v>83</v>
      </c>
      <c r="P8031">
        <v>0</v>
      </c>
      <c r="Q8031" s="1" t="s">
        <v>83</v>
      </c>
      <c r="R8031">
        <v>7</v>
      </c>
      <c r="S8031" s="1" t="s">
        <v>91</v>
      </c>
      <c r="T8031" t="s">
        <v>16</v>
      </c>
      <c r="U8031" t="s">
        <v>46</v>
      </c>
      <c r="V8031" s="1" t="b">
        <v>1</v>
      </c>
      <c r="W8031">
        <v>9</v>
      </c>
      <c r="X8031" s="1" t="s">
        <v>82</v>
      </c>
      <c r="Y8031">
        <v>3</v>
      </c>
      <c r="Z8031" s="1" t="s">
        <v>85</v>
      </c>
      <c r="AA8031" s="1" t="b">
        <v>1</v>
      </c>
      <c r="AB8031">
        <v>1</v>
      </c>
      <c r="AC8031" s="1" t="b">
        <v>1</v>
      </c>
    </row>
    <row r="8032" spans="1:29" hidden="1" x14ac:dyDescent="0.3">
      <c r="A8032" t="s">
        <v>14</v>
      </c>
      <c r="B8032">
        <v>23</v>
      </c>
      <c r="C8032" t="s">
        <v>87</v>
      </c>
      <c r="D8032" t="s">
        <v>37</v>
      </c>
      <c r="E8032" t="e" cm="1" vm="31">
        <f t="array" ref="E8032">_FV(Data_Table_1[[#This Row],[City]],"Country/region",TRUE)</f>
        <v>#VALUE!</v>
      </c>
      <c r="F8032" t="s">
        <v>15</v>
      </c>
      <c r="G8032" t="str">
        <f t="shared" si="125"/>
        <v>Student</v>
      </c>
      <c r="H8032">
        <v>3</v>
      </c>
      <c r="I8032" s="1" t="s">
        <v>85</v>
      </c>
      <c r="J8032">
        <v>0</v>
      </c>
      <c r="K8032" s="1" t="s">
        <v>83</v>
      </c>
      <c r="L8032">
        <v>7</v>
      </c>
      <c r="M8032" s="1" t="s">
        <v>90</v>
      </c>
      <c r="N8032">
        <v>2</v>
      </c>
      <c r="O8032" s="1" t="s">
        <v>85</v>
      </c>
      <c r="P8032">
        <v>0</v>
      </c>
      <c r="Q8032" s="1" t="s">
        <v>83</v>
      </c>
      <c r="R8032">
        <v>4</v>
      </c>
      <c r="S8032" s="1" t="s">
        <v>86</v>
      </c>
      <c r="T8032" t="s">
        <v>19</v>
      </c>
      <c r="U8032" t="s">
        <v>42</v>
      </c>
      <c r="V8032" t="b">
        <v>0</v>
      </c>
      <c r="W8032">
        <v>3</v>
      </c>
      <c r="X8032" s="1" t="s">
        <v>83</v>
      </c>
      <c r="Y8032">
        <v>1</v>
      </c>
      <c r="Z8032" s="1" t="s">
        <v>83</v>
      </c>
      <c r="AA8032" t="b">
        <v>1</v>
      </c>
      <c r="AB8032">
        <v>0</v>
      </c>
      <c r="AC8032" t="b">
        <v>0</v>
      </c>
    </row>
    <row r="8033" spans="1:29" x14ac:dyDescent="0.3">
      <c r="A8033" t="s">
        <v>14</v>
      </c>
      <c r="B8033">
        <v>24</v>
      </c>
      <c r="C8033" s="1" t="s">
        <v>87</v>
      </c>
      <c r="D8033" s="1" t="e" vm="23">
        <v>#VALUE!</v>
      </c>
      <c r="E8033" s="1" t="e" cm="1" vm="2">
        <f t="array" aca="1" ref="E8033" ca="1">_FV(Data_Table_1[[#This Row],[City]],"Country/region",TRUE)</f>
        <v>#VALUE!</v>
      </c>
      <c r="F8033" t="s">
        <v>15</v>
      </c>
      <c r="G8033" s="1" t="str">
        <f t="shared" si="125"/>
        <v>Student</v>
      </c>
      <c r="H8033">
        <v>2</v>
      </c>
      <c r="I8033" s="1" t="s">
        <v>85</v>
      </c>
      <c r="J8033">
        <v>0</v>
      </c>
      <c r="K8033" s="1" t="s">
        <v>83</v>
      </c>
      <c r="L8033">
        <v>7</v>
      </c>
      <c r="M8033" s="1" t="s">
        <v>90</v>
      </c>
      <c r="N8033">
        <v>2</v>
      </c>
      <c r="O8033" s="1" t="s">
        <v>85</v>
      </c>
      <c r="P8033">
        <v>0</v>
      </c>
      <c r="Q8033" s="1" t="s">
        <v>83</v>
      </c>
      <c r="R8033">
        <v>7</v>
      </c>
      <c r="S8033" s="1" t="s">
        <v>91</v>
      </c>
      <c r="T8033" t="s">
        <v>25</v>
      </c>
      <c r="U8033" t="s">
        <v>21</v>
      </c>
      <c r="V8033" s="1" t="b">
        <v>1</v>
      </c>
      <c r="W8033">
        <v>3</v>
      </c>
      <c r="X8033" s="1" t="s">
        <v>83</v>
      </c>
      <c r="Y8033">
        <v>4</v>
      </c>
      <c r="Z8033" s="1" t="s">
        <v>82</v>
      </c>
      <c r="AA8033" s="1" t="b">
        <v>1</v>
      </c>
      <c r="AB8033">
        <v>0</v>
      </c>
      <c r="AC8033" s="1" t="b">
        <v>0</v>
      </c>
    </row>
    <row r="8034" spans="1:29" x14ac:dyDescent="0.3">
      <c r="A8034" t="s">
        <v>14</v>
      </c>
      <c r="B8034">
        <v>20</v>
      </c>
      <c r="C8034" s="1" t="s">
        <v>87</v>
      </c>
      <c r="D8034" s="1" t="e" vm="22">
        <v>#VALUE!</v>
      </c>
      <c r="E8034" s="1" t="e" cm="1" vm="2">
        <f t="array" aca="1" ref="E8034" ca="1">_FV(Data_Table_1[[#This Row],[City]],"Country/region",TRUE)</f>
        <v>#VALUE!</v>
      </c>
      <c r="F8034" t="s">
        <v>15</v>
      </c>
      <c r="G8034" s="1" t="str">
        <f t="shared" si="125"/>
        <v>Student</v>
      </c>
      <c r="H8034">
        <v>3</v>
      </c>
      <c r="I8034" s="1" t="s">
        <v>85</v>
      </c>
      <c r="J8034">
        <v>0</v>
      </c>
      <c r="K8034" s="1" t="s">
        <v>83</v>
      </c>
      <c r="L8034">
        <v>8</v>
      </c>
      <c r="M8034" s="1" t="s">
        <v>90</v>
      </c>
      <c r="N8034">
        <v>1</v>
      </c>
      <c r="O8034" s="1" t="s">
        <v>83</v>
      </c>
      <c r="P8034">
        <v>0</v>
      </c>
      <c r="Q8034" s="1" t="s">
        <v>83</v>
      </c>
      <c r="R8034">
        <v>4</v>
      </c>
      <c r="S8034" s="1" t="s">
        <v>86</v>
      </c>
      <c r="T8034" t="s">
        <v>16</v>
      </c>
      <c r="U8034" t="s">
        <v>92</v>
      </c>
      <c r="V8034" s="1" t="b">
        <v>1</v>
      </c>
      <c r="W8034">
        <v>3</v>
      </c>
      <c r="X8034" s="1" t="s">
        <v>83</v>
      </c>
      <c r="Y8034">
        <v>4</v>
      </c>
      <c r="Z8034" s="1" t="s">
        <v>82</v>
      </c>
      <c r="AA8034" s="1" t="b">
        <v>0</v>
      </c>
      <c r="AB8034">
        <v>1</v>
      </c>
      <c r="AC8034" s="1" t="b">
        <v>1</v>
      </c>
    </row>
    <row r="8035" spans="1:29" x14ac:dyDescent="0.3">
      <c r="A8035" t="s">
        <v>18</v>
      </c>
      <c r="B8035">
        <v>19</v>
      </c>
      <c r="C8035" s="1" t="s">
        <v>87</v>
      </c>
      <c r="D8035" s="1" t="e" vm="14">
        <v>#VALUE!</v>
      </c>
      <c r="E8035" s="1" t="e" cm="1" vm="2">
        <f t="array" aca="1" ref="E8035" ca="1">_FV(Data_Table_1[[#This Row],[City]],"Country/region",TRUE)</f>
        <v>#VALUE!</v>
      </c>
      <c r="F8035" t="s">
        <v>15</v>
      </c>
      <c r="G8035" s="1" t="str">
        <f t="shared" si="125"/>
        <v>Student</v>
      </c>
      <c r="H8035">
        <v>1</v>
      </c>
      <c r="I8035" s="1" t="s">
        <v>83</v>
      </c>
      <c r="J8035">
        <v>0</v>
      </c>
      <c r="K8035" s="1" t="s">
        <v>83</v>
      </c>
      <c r="L8035">
        <v>7</v>
      </c>
      <c r="M8035" s="1" t="s">
        <v>90</v>
      </c>
      <c r="N8035">
        <v>2</v>
      </c>
      <c r="O8035" s="1" t="s">
        <v>85</v>
      </c>
      <c r="P8035">
        <v>0</v>
      </c>
      <c r="Q8035" s="1" t="s">
        <v>83</v>
      </c>
      <c r="R8035">
        <v>4</v>
      </c>
      <c r="S8035" s="1" t="s">
        <v>86</v>
      </c>
      <c r="T8035" t="s">
        <v>25</v>
      </c>
      <c r="U8035" t="s">
        <v>92</v>
      </c>
      <c r="V8035" s="1" t="b">
        <v>0</v>
      </c>
      <c r="W8035">
        <v>12</v>
      </c>
      <c r="X8035" s="1" t="s">
        <v>82</v>
      </c>
      <c r="Y8035">
        <v>1</v>
      </c>
      <c r="Z8035" s="1" t="s">
        <v>83</v>
      </c>
      <c r="AA8035" s="1" t="b">
        <v>0</v>
      </c>
      <c r="AB8035">
        <v>0</v>
      </c>
      <c r="AC8035" s="1" t="b">
        <v>0</v>
      </c>
    </row>
    <row r="8036" spans="1:29" x14ac:dyDescent="0.3">
      <c r="A8036" t="s">
        <v>14</v>
      </c>
      <c r="B8036">
        <v>34</v>
      </c>
      <c r="C8036" s="1" t="s">
        <v>81</v>
      </c>
      <c r="D8036" s="1" t="e" vm="21">
        <v>#VALUE!</v>
      </c>
      <c r="E8036" s="1" t="e" cm="1" vm="2">
        <f t="array" aca="1" ref="E8036" ca="1">_FV(Data_Table_1[[#This Row],[City]],"Country/region",TRUE)</f>
        <v>#VALUE!</v>
      </c>
      <c r="F8036" t="s">
        <v>15</v>
      </c>
      <c r="G8036" s="1" t="str">
        <f t="shared" si="125"/>
        <v>Student</v>
      </c>
      <c r="H8036">
        <v>3</v>
      </c>
      <c r="I8036" s="1" t="s">
        <v>85</v>
      </c>
      <c r="J8036">
        <v>0</v>
      </c>
      <c r="K8036" s="1" t="s">
        <v>83</v>
      </c>
      <c r="L8036">
        <v>7</v>
      </c>
      <c r="M8036" s="1" t="s">
        <v>90</v>
      </c>
      <c r="N8036">
        <v>2</v>
      </c>
      <c r="O8036" s="1" t="s">
        <v>85</v>
      </c>
      <c r="P8036">
        <v>0</v>
      </c>
      <c r="Q8036" s="1" t="s">
        <v>83</v>
      </c>
      <c r="R8036">
        <v>5</v>
      </c>
      <c r="S8036" s="1" t="s">
        <v>86</v>
      </c>
      <c r="T8036" t="s">
        <v>19</v>
      </c>
      <c r="U8036" t="s">
        <v>33</v>
      </c>
      <c r="V8036" s="1" t="b">
        <v>0</v>
      </c>
      <c r="W8036">
        <v>8</v>
      </c>
      <c r="X8036" s="1" t="s">
        <v>82</v>
      </c>
      <c r="Y8036">
        <v>2</v>
      </c>
      <c r="Z8036" s="1" t="s">
        <v>83</v>
      </c>
      <c r="AA8036" s="1" t="b">
        <v>1</v>
      </c>
      <c r="AB8036">
        <v>0</v>
      </c>
      <c r="AC8036" s="1" t="b">
        <v>0</v>
      </c>
    </row>
    <row r="8037" spans="1:29" x14ac:dyDescent="0.3">
      <c r="A8037" t="s">
        <v>14</v>
      </c>
      <c r="B8037">
        <v>27</v>
      </c>
      <c r="C8037" s="1" t="s">
        <v>89</v>
      </c>
      <c r="D8037" s="1" t="e" vm="7">
        <v>#VALUE!</v>
      </c>
      <c r="E8037" s="1" t="e" cm="1" vm="2">
        <f t="array" aca="1" ref="E8037" ca="1">_FV(Data_Table_1[[#This Row],[City]],"Country/region",TRUE)</f>
        <v>#VALUE!</v>
      </c>
      <c r="F8037" t="s">
        <v>15</v>
      </c>
      <c r="G8037" s="1" t="str">
        <f t="shared" si="125"/>
        <v>Student</v>
      </c>
      <c r="H8037">
        <v>4</v>
      </c>
      <c r="I8037" s="1" t="s">
        <v>82</v>
      </c>
      <c r="J8037">
        <v>0</v>
      </c>
      <c r="K8037" s="1" t="s">
        <v>83</v>
      </c>
      <c r="L8037">
        <v>7</v>
      </c>
      <c r="M8037" s="1" t="s">
        <v>90</v>
      </c>
      <c r="N8037">
        <v>2</v>
      </c>
      <c r="O8037" s="1" t="s">
        <v>85</v>
      </c>
      <c r="P8037">
        <v>0</v>
      </c>
      <c r="Q8037" s="1" t="s">
        <v>83</v>
      </c>
      <c r="R8037">
        <v>7</v>
      </c>
      <c r="S8037" s="1" t="s">
        <v>91</v>
      </c>
      <c r="T8037" t="s">
        <v>25</v>
      </c>
      <c r="U8037" t="s">
        <v>33</v>
      </c>
      <c r="V8037" s="1" t="b">
        <v>0</v>
      </c>
      <c r="W8037">
        <v>12</v>
      </c>
      <c r="X8037" s="1" t="s">
        <v>82</v>
      </c>
      <c r="Y8037">
        <v>4</v>
      </c>
      <c r="Z8037" s="1" t="s">
        <v>82</v>
      </c>
      <c r="AA8037" s="1" t="b">
        <v>0</v>
      </c>
      <c r="AB8037">
        <v>1</v>
      </c>
      <c r="AC8037" s="1" t="b">
        <v>1</v>
      </c>
    </row>
    <row r="8038" spans="1:29" x14ac:dyDescent="0.3">
      <c r="A8038" t="s">
        <v>14</v>
      </c>
      <c r="B8038">
        <v>34</v>
      </c>
      <c r="C8038" s="1" t="s">
        <v>81</v>
      </c>
      <c r="D8038" s="1" t="e" vm="1">
        <v>#VALUE!</v>
      </c>
      <c r="E8038" s="1" t="e" cm="1" vm="2">
        <f t="array" aca="1" ref="E8038" ca="1">_FV(Data_Table_1[[#This Row],[City]],"Country/region",TRUE)</f>
        <v>#VALUE!</v>
      </c>
      <c r="F8038" t="s">
        <v>15</v>
      </c>
      <c r="G8038" s="1" t="str">
        <f t="shared" si="125"/>
        <v>Student</v>
      </c>
      <c r="H8038">
        <v>2</v>
      </c>
      <c r="I8038" s="1" t="s">
        <v>85</v>
      </c>
      <c r="J8038">
        <v>0</v>
      </c>
      <c r="K8038" s="1" t="s">
        <v>83</v>
      </c>
      <c r="L8038">
        <v>10</v>
      </c>
      <c r="M8038" s="1" t="s">
        <v>84</v>
      </c>
      <c r="N8038">
        <v>1</v>
      </c>
      <c r="O8038" s="1" t="s">
        <v>83</v>
      </c>
      <c r="P8038">
        <v>0</v>
      </c>
      <c r="Q8038" s="1" t="s">
        <v>83</v>
      </c>
      <c r="R8038">
        <v>5</v>
      </c>
      <c r="S8038" s="1" t="s">
        <v>86</v>
      </c>
      <c r="T8038" t="s">
        <v>19</v>
      </c>
      <c r="U8038" t="s">
        <v>29</v>
      </c>
      <c r="V8038" s="1" t="b">
        <v>0</v>
      </c>
      <c r="W8038">
        <v>8</v>
      </c>
      <c r="X8038" s="1" t="s">
        <v>82</v>
      </c>
      <c r="Y8038">
        <v>3</v>
      </c>
      <c r="Z8038" s="1" t="s">
        <v>85</v>
      </c>
      <c r="AA8038" s="1" t="b">
        <v>1</v>
      </c>
      <c r="AB8038">
        <v>0</v>
      </c>
      <c r="AC8038" s="1" t="b">
        <v>0</v>
      </c>
    </row>
    <row r="8039" spans="1:29" x14ac:dyDescent="0.3">
      <c r="A8039" t="s">
        <v>14</v>
      </c>
      <c r="B8039">
        <v>25</v>
      </c>
      <c r="C8039" s="1" t="s">
        <v>89</v>
      </c>
      <c r="D8039" s="1" t="e" vm="12">
        <v>#VALUE!</v>
      </c>
      <c r="E8039" s="1" t="e" cm="1" vm="2">
        <f t="array" aca="1" ref="E8039" ca="1">_FV(Data_Table_1[[#This Row],[City]],"Country/region",TRUE)</f>
        <v>#VALUE!</v>
      </c>
      <c r="F8039" t="s">
        <v>15</v>
      </c>
      <c r="G8039" s="1" t="str">
        <f t="shared" si="125"/>
        <v>Student</v>
      </c>
      <c r="H8039">
        <v>5</v>
      </c>
      <c r="I8039" s="1" t="s">
        <v>82</v>
      </c>
      <c r="J8039">
        <v>0</v>
      </c>
      <c r="K8039" s="1" t="s">
        <v>83</v>
      </c>
      <c r="L8039">
        <v>9</v>
      </c>
      <c r="M8039" s="1" t="s">
        <v>84</v>
      </c>
      <c r="N8039">
        <v>2</v>
      </c>
      <c r="O8039" s="1" t="s">
        <v>85</v>
      </c>
      <c r="P8039">
        <v>0</v>
      </c>
      <c r="Q8039" s="1" t="s">
        <v>83</v>
      </c>
      <c r="R8039">
        <v>7</v>
      </c>
      <c r="S8039" s="1" t="s">
        <v>91</v>
      </c>
      <c r="T8039" t="s">
        <v>25</v>
      </c>
      <c r="U8039" t="s">
        <v>24</v>
      </c>
      <c r="V8039" s="1" t="b">
        <v>1</v>
      </c>
      <c r="W8039">
        <v>3</v>
      </c>
      <c r="X8039" s="1" t="s">
        <v>83</v>
      </c>
      <c r="Y8039">
        <v>5</v>
      </c>
      <c r="Z8039" s="1" t="s">
        <v>82</v>
      </c>
      <c r="AA8039" s="1" t="b">
        <v>1</v>
      </c>
      <c r="AB8039">
        <v>1</v>
      </c>
      <c r="AC8039" s="1" t="b">
        <v>1</v>
      </c>
    </row>
    <row r="8040" spans="1:29" x14ac:dyDescent="0.3">
      <c r="A8040" t="s">
        <v>18</v>
      </c>
      <c r="B8040">
        <v>22</v>
      </c>
      <c r="C8040" s="1" t="s">
        <v>87</v>
      </c>
      <c r="D8040" s="1" t="e" vm="1">
        <v>#VALUE!</v>
      </c>
      <c r="E8040" s="1" t="e" cm="1" vm="2">
        <f t="array" aca="1" ref="E8040" ca="1">_FV(Data_Table_1[[#This Row],[City]],"Country/region",TRUE)</f>
        <v>#VALUE!</v>
      </c>
      <c r="F8040" t="s">
        <v>15</v>
      </c>
      <c r="G8040" s="1" t="str">
        <f t="shared" si="125"/>
        <v>Student</v>
      </c>
      <c r="H8040">
        <v>1</v>
      </c>
      <c r="I8040" s="1" t="s">
        <v>83</v>
      </c>
      <c r="J8040">
        <v>0</v>
      </c>
      <c r="K8040" s="1" t="s">
        <v>83</v>
      </c>
      <c r="L8040">
        <v>9</v>
      </c>
      <c r="M8040" s="1" t="s">
        <v>84</v>
      </c>
      <c r="N8040">
        <v>2</v>
      </c>
      <c r="O8040" s="1" t="s">
        <v>85</v>
      </c>
      <c r="P8040">
        <v>0</v>
      </c>
      <c r="Q8040" s="1" t="s">
        <v>83</v>
      </c>
      <c r="R8040">
        <v>5</v>
      </c>
      <c r="S8040" s="1" t="s">
        <v>86</v>
      </c>
      <c r="T8040" t="s">
        <v>19</v>
      </c>
      <c r="U8040" t="s">
        <v>38</v>
      </c>
      <c r="V8040" s="1" t="b">
        <v>1</v>
      </c>
      <c r="W8040">
        <v>5</v>
      </c>
      <c r="X8040" s="1" t="s">
        <v>85</v>
      </c>
      <c r="Y8040">
        <v>2</v>
      </c>
      <c r="Z8040" s="1" t="s">
        <v>83</v>
      </c>
      <c r="AA8040" s="1" t="b">
        <v>1</v>
      </c>
      <c r="AB8040">
        <v>0</v>
      </c>
      <c r="AC8040" s="1" t="b">
        <v>0</v>
      </c>
    </row>
    <row r="8041" spans="1:29" hidden="1" x14ac:dyDescent="0.3">
      <c r="A8041" t="s">
        <v>14</v>
      </c>
      <c r="B8041">
        <v>28</v>
      </c>
      <c r="C8041" t="s">
        <v>89</v>
      </c>
      <c r="D8041" t="e" vm="27">
        <v>#VALUE!</v>
      </c>
      <c r="E8041" t="e" cm="1" vm="4">
        <f t="array" aca="1" ref="E8041" ca="1">_FV(Data_Table_1[[#This Row],[City]],"Country/region",TRUE)</f>
        <v>#VALUE!</v>
      </c>
      <c r="F8041" t="s">
        <v>15</v>
      </c>
      <c r="G8041" t="str">
        <f t="shared" si="125"/>
        <v>Student</v>
      </c>
      <c r="H8041">
        <v>4</v>
      </c>
      <c r="I8041" s="1" t="s">
        <v>82</v>
      </c>
      <c r="J8041">
        <v>0</v>
      </c>
      <c r="K8041" s="1" t="s">
        <v>83</v>
      </c>
      <c r="L8041">
        <v>10</v>
      </c>
      <c r="M8041" s="1" t="s">
        <v>84</v>
      </c>
      <c r="N8041">
        <v>2</v>
      </c>
      <c r="O8041" s="1" t="s">
        <v>85</v>
      </c>
      <c r="P8041">
        <v>0</v>
      </c>
      <c r="Q8041" s="1" t="s">
        <v>83</v>
      </c>
      <c r="R8041">
        <v>4</v>
      </c>
      <c r="S8041" s="1" t="s">
        <v>86</v>
      </c>
      <c r="T8041" t="s">
        <v>25</v>
      </c>
      <c r="U8041" t="s">
        <v>23</v>
      </c>
      <c r="V8041" t="b">
        <v>0</v>
      </c>
      <c r="W8041">
        <v>2</v>
      </c>
      <c r="X8041" s="1" t="s">
        <v>83</v>
      </c>
      <c r="Y8041">
        <v>4</v>
      </c>
      <c r="Z8041" s="1" t="s">
        <v>82</v>
      </c>
      <c r="AA8041" t="b">
        <v>0</v>
      </c>
      <c r="AB8041">
        <v>0</v>
      </c>
      <c r="AC8041" t="b">
        <v>0</v>
      </c>
    </row>
    <row r="8042" spans="1:29" x14ac:dyDescent="0.3">
      <c r="A8042" t="s">
        <v>18</v>
      </c>
      <c r="B8042">
        <v>25</v>
      </c>
      <c r="C8042" s="1" t="s">
        <v>89</v>
      </c>
      <c r="D8042" s="1" t="e" vm="28">
        <v>#VALUE!</v>
      </c>
      <c r="E8042" s="1" t="e" cm="1" vm="2">
        <f t="array" aca="1" ref="E8042" ca="1">_FV(Data_Table_1[[#This Row],[City]],"Country/region",TRUE)</f>
        <v>#VALUE!</v>
      </c>
      <c r="F8042" t="s">
        <v>15</v>
      </c>
      <c r="G8042" s="1" t="str">
        <f t="shared" si="125"/>
        <v>Student</v>
      </c>
      <c r="H8042">
        <v>5</v>
      </c>
      <c r="I8042" s="1" t="s">
        <v>82</v>
      </c>
      <c r="J8042">
        <v>0</v>
      </c>
      <c r="K8042" s="1" t="s">
        <v>83</v>
      </c>
      <c r="L8042">
        <v>8</v>
      </c>
      <c r="M8042" s="1" t="s">
        <v>90</v>
      </c>
      <c r="N8042">
        <v>4</v>
      </c>
      <c r="O8042" s="1" t="s">
        <v>82</v>
      </c>
      <c r="P8042">
        <v>0</v>
      </c>
      <c r="Q8042" s="1" t="s">
        <v>83</v>
      </c>
      <c r="R8042">
        <v>4</v>
      </c>
      <c r="S8042" s="1" t="s">
        <v>86</v>
      </c>
      <c r="T8042" t="s">
        <v>19</v>
      </c>
      <c r="U8042" t="s">
        <v>31</v>
      </c>
      <c r="V8042" s="1" t="b">
        <v>1</v>
      </c>
      <c r="W8042">
        <v>7</v>
      </c>
      <c r="X8042" s="1" t="s">
        <v>85</v>
      </c>
      <c r="Y8042">
        <v>5</v>
      </c>
      <c r="Z8042" s="1" t="s">
        <v>82</v>
      </c>
      <c r="AA8042" s="1" t="b">
        <v>1</v>
      </c>
      <c r="AB8042">
        <v>1</v>
      </c>
      <c r="AC8042" s="1" t="b">
        <v>1</v>
      </c>
    </row>
    <row r="8043" spans="1:29" x14ac:dyDescent="0.3">
      <c r="A8043" t="s">
        <v>18</v>
      </c>
      <c r="B8043">
        <v>26</v>
      </c>
      <c r="C8043" s="1" t="s">
        <v>89</v>
      </c>
      <c r="D8043" s="1" t="e" vm="8">
        <v>#VALUE!</v>
      </c>
      <c r="E8043" s="1" t="e" cm="1" vm="2">
        <f t="array" aca="1" ref="E8043" ca="1">_FV(Data_Table_1[[#This Row],[City]],"Country/region",TRUE)</f>
        <v>#VALUE!</v>
      </c>
      <c r="F8043" t="s">
        <v>15</v>
      </c>
      <c r="G8043" s="1" t="str">
        <f t="shared" si="125"/>
        <v>Student</v>
      </c>
      <c r="H8043">
        <v>3</v>
      </c>
      <c r="I8043" s="1" t="s">
        <v>85</v>
      </c>
      <c r="J8043">
        <v>0</v>
      </c>
      <c r="K8043" s="1" t="s">
        <v>83</v>
      </c>
      <c r="L8043">
        <v>8</v>
      </c>
      <c r="M8043" s="1" t="s">
        <v>90</v>
      </c>
      <c r="N8043">
        <v>4</v>
      </c>
      <c r="O8043" s="1" t="s">
        <v>82</v>
      </c>
      <c r="P8043">
        <v>0</v>
      </c>
      <c r="Q8043" s="1" t="s">
        <v>83</v>
      </c>
      <c r="R8043">
        <v>9</v>
      </c>
      <c r="S8043" s="1" t="s">
        <v>93</v>
      </c>
      <c r="T8043" t="s">
        <v>19</v>
      </c>
      <c r="U8043" t="s">
        <v>30</v>
      </c>
      <c r="V8043" s="1" t="b">
        <v>1</v>
      </c>
      <c r="W8043">
        <v>5</v>
      </c>
      <c r="X8043" s="1" t="s">
        <v>85</v>
      </c>
      <c r="Y8043">
        <v>4</v>
      </c>
      <c r="Z8043" s="1" t="s">
        <v>82</v>
      </c>
      <c r="AA8043" s="1" t="b">
        <v>0</v>
      </c>
      <c r="AB8043">
        <v>1</v>
      </c>
      <c r="AC8043" s="1" t="b">
        <v>1</v>
      </c>
    </row>
    <row r="8044" spans="1:29" x14ac:dyDescent="0.3">
      <c r="A8044" t="s">
        <v>14</v>
      </c>
      <c r="B8044">
        <v>30</v>
      </c>
      <c r="C8044" s="1" t="s">
        <v>89</v>
      </c>
      <c r="D8044" s="1" t="e" vm="15">
        <v>#VALUE!</v>
      </c>
      <c r="E8044" s="1" t="e" cm="1" vm="2">
        <f t="array" aca="1" ref="E8044" ca="1">_FV(Data_Table_1[[#This Row],[City]],"Country/region",TRUE)</f>
        <v>#VALUE!</v>
      </c>
      <c r="F8044" t="s">
        <v>15</v>
      </c>
      <c r="G8044" s="1" t="str">
        <f t="shared" si="125"/>
        <v>Student</v>
      </c>
      <c r="H8044">
        <v>3</v>
      </c>
      <c r="I8044" s="1" t="s">
        <v>85</v>
      </c>
      <c r="J8044">
        <v>0</v>
      </c>
      <c r="K8044" s="1" t="s">
        <v>83</v>
      </c>
      <c r="L8044">
        <v>6</v>
      </c>
      <c r="M8044" s="1" t="s">
        <v>88</v>
      </c>
      <c r="N8044">
        <v>4</v>
      </c>
      <c r="O8044" s="1" t="s">
        <v>82</v>
      </c>
      <c r="P8044">
        <v>0</v>
      </c>
      <c r="Q8044" s="1" t="s">
        <v>83</v>
      </c>
      <c r="R8044">
        <v>9</v>
      </c>
      <c r="S8044" s="1" t="s">
        <v>93</v>
      </c>
      <c r="T8044" t="s">
        <v>19</v>
      </c>
      <c r="U8044" t="s">
        <v>40</v>
      </c>
      <c r="V8044" s="1" t="b">
        <v>0</v>
      </c>
      <c r="W8044">
        <v>10</v>
      </c>
      <c r="X8044" s="1" t="s">
        <v>82</v>
      </c>
      <c r="Y8044">
        <v>5</v>
      </c>
      <c r="Z8044" s="1" t="s">
        <v>82</v>
      </c>
      <c r="AA8044" s="1" t="b">
        <v>0</v>
      </c>
      <c r="AB8044">
        <v>0</v>
      </c>
      <c r="AC8044" s="1" t="b">
        <v>0</v>
      </c>
    </row>
    <row r="8045" spans="1:29" x14ac:dyDescent="0.3">
      <c r="A8045" t="s">
        <v>14</v>
      </c>
      <c r="B8045">
        <v>29</v>
      </c>
      <c r="C8045" s="1" t="s">
        <v>89</v>
      </c>
      <c r="D8045" s="1" t="e" vm="1">
        <v>#VALUE!</v>
      </c>
      <c r="E8045" s="1" t="e" cm="1" vm="2">
        <f t="array" aca="1" ref="E8045" ca="1">_FV(Data_Table_1[[#This Row],[City]],"Country/region",TRUE)</f>
        <v>#VALUE!</v>
      </c>
      <c r="F8045" t="s">
        <v>15</v>
      </c>
      <c r="G8045" s="1" t="str">
        <f t="shared" si="125"/>
        <v>Student</v>
      </c>
      <c r="H8045">
        <v>3</v>
      </c>
      <c r="I8045" s="1" t="s">
        <v>85</v>
      </c>
      <c r="J8045">
        <v>0</v>
      </c>
      <c r="K8045" s="1" t="s">
        <v>83</v>
      </c>
      <c r="L8045">
        <v>10</v>
      </c>
      <c r="M8045" s="1" t="s">
        <v>84</v>
      </c>
      <c r="N8045">
        <v>2</v>
      </c>
      <c r="O8045" s="1" t="s">
        <v>85</v>
      </c>
      <c r="P8045">
        <v>0</v>
      </c>
      <c r="Q8045" s="1" t="s">
        <v>83</v>
      </c>
      <c r="R8045">
        <v>4</v>
      </c>
      <c r="S8045" s="1" t="s">
        <v>86</v>
      </c>
      <c r="T8045" t="s">
        <v>19</v>
      </c>
      <c r="U8045" t="s">
        <v>35</v>
      </c>
      <c r="V8045" s="1" t="b">
        <v>1</v>
      </c>
      <c r="W8045">
        <v>2</v>
      </c>
      <c r="X8045" s="1" t="s">
        <v>83</v>
      </c>
      <c r="Y8045">
        <v>5</v>
      </c>
      <c r="Z8045" s="1" t="s">
        <v>82</v>
      </c>
      <c r="AA8045" s="1" t="b">
        <v>1</v>
      </c>
      <c r="AB8045">
        <v>1</v>
      </c>
      <c r="AC8045" s="1" t="b">
        <v>1</v>
      </c>
    </row>
    <row r="8046" spans="1:29" x14ac:dyDescent="0.3">
      <c r="A8046" t="s">
        <v>18</v>
      </c>
      <c r="B8046">
        <v>21</v>
      </c>
      <c r="C8046" s="1" t="s">
        <v>87</v>
      </c>
      <c r="D8046" s="1" t="e" vm="24">
        <v>#VALUE!</v>
      </c>
      <c r="E8046" s="1" t="e" cm="1" vm="2">
        <f t="array" aca="1" ref="E8046" ca="1">_FV(Data_Table_1[[#This Row],[City]],"Country/region",TRUE)</f>
        <v>#VALUE!</v>
      </c>
      <c r="F8046" t="s">
        <v>15</v>
      </c>
      <c r="G8046" s="1" t="str">
        <f t="shared" si="125"/>
        <v>Student</v>
      </c>
      <c r="H8046">
        <v>5</v>
      </c>
      <c r="I8046" s="1" t="s">
        <v>82</v>
      </c>
      <c r="J8046">
        <v>0</v>
      </c>
      <c r="K8046" s="1" t="s">
        <v>83</v>
      </c>
      <c r="L8046">
        <v>9</v>
      </c>
      <c r="M8046" s="1" t="s">
        <v>84</v>
      </c>
      <c r="N8046">
        <v>1</v>
      </c>
      <c r="O8046" s="1" t="s">
        <v>83</v>
      </c>
      <c r="P8046">
        <v>0</v>
      </c>
      <c r="Q8046" s="1" t="s">
        <v>83</v>
      </c>
      <c r="R8046">
        <v>4</v>
      </c>
      <c r="S8046" s="1" t="s">
        <v>86</v>
      </c>
      <c r="T8046" t="s">
        <v>19</v>
      </c>
      <c r="U8046" t="s">
        <v>35</v>
      </c>
      <c r="V8046" s="1" t="b">
        <v>1</v>
      </c>
      <c r="W8046">
        <v>12</v>
      </c>
      <c r="X8046" s="1" t="s">
        <v>82</v>
      </c>
      <c r="Y8046">
        <v>2</v>
      </c>
      <c r="Z8046" s="1" t="s">
        <v>83</v>
      </c>
      <c r="AA8046" s="1" t="b">
        <v>0</v>
      </c>
      <c r="AB8046">
        <v>1</v>
      </c>
      <c r="AC8046" s="1" t="b">
        <v>1</v>
      </c>
    </row>
    <row r="8047" spans="1:29" x14ac:dyDescent="0.3">
      <c r="A8047" t="s">
        <v>18</v>
      </c>
      <c r="B8047">
        <v>29</v>
      </c>
      <c r="C8047" s="1" t="s">
        <v>89</v>
      </c>
      <c r="D8047" s="1" t="e" vm="23">
        <v>#VALUE!</v>
      </c>
      <c r="E8047" s="1" t="e" cm="1" vm="2">
        <f t="array" aca="1" ref="E8047" ca="1">_FV(Data_Table_1[[#This Row],[City]],"Country/region",TRUE)</f>
        <v>#VALUE!</v>
      </c>
      <c r="F8047" t="s">
        <v>15</v>
      </c>
      <c r="G8047" s="1" t="str">
        <f t="shared" si="125"/>
        <v>Student</v>
      </c>
      <c r="H8047">
        <v>2</v>
      </c>
      <c r="I8047" s="1" t="s">
        <v>85</v>
      </c>
      <c r="J8047">
        <v>0</v>
      </c>
      <c r="K8047" s="1" t="s">
        <v>83</v>
      </c>
      <c r="L8047">
        <v>10</v>
      </c>
      <c r="M8047" s="1" t="s">
        <v>84</v>
      </c>
      <c r="N8047">
        <v>2</v>
      </c>
      <c r="O8047" s="1" t="s">
        <v>85</v>
      </c>
      <c r="P8047">
        <v>0</v>
      </c>
      <c r="Q8047" s="1" t="s">
        <v>83</v>
      </c>
      <c r="R8047">
        <v>4</v>
      </c>
      <c r="S8047" s="1" t="s">
        <v>86</v>
      </c>
      <c r="T8047" t="s">
        <v>16</v>
      </c>
      <c r="U8047" t="s">
        <v>23</v>
      </c>
      <c r="V8047" s="1" t="b">
        <v>1</v>
      </c>
      <c r="W8047">
        <v>6</v>
      </c>
      <c r="X8047" s="1" t="s">
        <v>85</v>
      </c>
      <c r="Y8047">
        <v>5</v>
      </c>
      <c r="Z8047" s="1" t="s">
        <v>82</v>
      </c>
      <c r="AA8047" s="1" t="b">
        <v>0</v>
      </c>
      <c r="AB8047">
        <v>1</v>
      </c>
      <c r="AC8047" s="1" t="b">
        <v>1</v>
      </c>
    </row>
    <row r="8048" spans="1:29" x14ac:dyDescent="0.3">
      <c r="A8048" t="s">
        <v>14</v>
      </c>
      <c r="B8048">
        <v>20</v>
      </c>
      <c r="C8048" s="1" t="s">
        <v>87</v>
      </c>
      <c r="D8048" s="1" t="e" vm="25">
        <v>#VALUE!</v>
      </c>
      <c r="E8048" s="1" t="e" cm="1" vm="2">
        <f t="array" aca="1" ref="E8048" ca="1">_FV(Data_Table_1[[#This Row],[City]],"Country/region",TRUE)</f>
        <v>#VALUE!</v>
      </c>
      <c r="F8048" t="s">
        <v>15</v>
      </c>
      <c r="G8048" s="1" t="str">
        <f t="shared" si="125"/>
        <v>Student</v>
      </c>
      <c r="H8048">
        <v>2</v>
      </c>
      <c r="I8048" s="1" t="s">
        <v>85</v>
      </c>
      <c r="J8048">
        <v>0</v>
      </c>
      <c r="K8048" s="1" t="s">
        <v>83</v>
      </c>
      <c r="L8048">
        <v>10</v>
      </c>
      <c r="M8048" s="1" t="s">
        <v>84</v>
      </c>
      <c r="N8048">
        <v>1</v>
      </c>
      <c r="O8048" s="1" t="s">
        <v>83</v>
      </c>
      <c r="P8048">
        <v>0</v>
      </c>
      <c r="Q8048" s="1" t="s">
        <v>83</v>
      </c>
      <c r="R8048">
        <v>5</v>
      </c>
      <c r="S8048" s="1" t="s">
        <v>86</v>
      </c>
      <c r="T8048" t="s">
        <v>19</v>
      </c>
      <c r="U8048" t="s">
        <v>92</v>
      </c>
      <c r="V8048" s="1" t="b">
        <v>0</v>
      </c>
      <c r="W8048">
        <v>4</v>
      </c>
      <c r="X8048" s="1" t="s">
        <v>85</v>
      </c>
      <c r="Y8048">
        <v>2</v>
      </c>
      <c r="Z8048" s="1" t="s">
        <v>83</v>
      </c>
      <c r="AA8048" s="1" t="b">
        <v>1</v>
      </c>
      <c r="AB8048">
        <v>0</v>
      </c>
      <c r="AC8048" s="1" t="b">
        <v>0</v>
      </c>
    </row>
    <row r="8049" spans="1:29" x14ac:dyDescent="0.3">
      <c r="A8049" t="s">
        <v>18</v>
      </c>
      <c r="B8049">
        <v>20</v>
      </c>
      <c r="C8049" s="1" t="s">
        <v>87</v>
      </c>
      <c r="D8049" s="1" t="e" vm="29">
        <v>#VALUE!</v>
      </c>
      <c r="E8049" s="1" t="e" cm="1" vm="2">
        <f t="array" aca="1" ref="E8049" ca="1">_FV(Data_Table_1[[#This Row],[City]],"Country/region",TRUE)</f>
        <v>#VALUE!</v>
      </c>
      <c r="F8049" t="s">
        <v>15</v>
      </c>
      <c r="G8049" s="1" t="str">
        <f t="shared" si="125"/>
        <v>Student</v>
      </c>
      <c r="H8049">
        <v>3</v>
      </c>
      <c r="I8049" s="1" t="s">
        <v>85</v>
      </c>
      <c r="J8049">
        <v>0</v>
      </c>
      <c r="K8049" s="1" t="s">
        <v>83</v>
      </c>
      <c r="L8049">
        <v>10</v>
      </c>
      <c r="M8049" s="1" t="s">
        <v>84</v>
      </c>
      <c r="N8049">
        <v>4</v>
      </c>
      <c r="O8049" s="1" t="s">
        <v>82</v>
      </c>
      <c r="P8049">
        <v>0</v>
      </c>
      <c r="Q8049" s="1" t="s">
        <v>83</v>
      </c>
      <c r="R8049">
        <v>5</v>
      </c>
      <c r="S8049" s="1" t="s">
        <v>86</v>
      </c>
      <c r="T8049" t="s">
        <v>19</v>
      </c>
      <c r="U8049" t="s">
        <v>92</v>
      </c>
      <c r="V8049" s="1" t="b">
        <v>1</v>
      </c>
      <c r="W8049">
        <v>8</v>
      </c>
      <c r="X8049" s="1" t="s">
        <v>82</v>
      </c>
      <c r="Y8049">
        <v>5</v>
      </c>
      <c r="Z8049" s="1" t="s">
        <v>82</v>
      </c>
      <c r="AA8049" s="1" t="b">
        <v>0</v>
      </c>
      <c r="AB8049">
        <v>1</v>
      </c>
      <c r="AC8049" s="1" t="b">
        <v>1</v>
      </c>
    </row>
    <row r="8050" spans="1:29" x14ac:dyDescent="0.3">
      <c r="A8050" t="s">
        <v>14</v>
      </c>
      <c r="B8050">
        <v>27</v>
      </c>
      <c r="C8050" s="1" t="s">
        <v>89</v>
      </c>
      <c r="D8050" s="1" t="e" vm="23">
        <v>#VALUE!</v>
      </c>
      <c r="E8050" s="1" t="e" cm="1" vm="2">
        <f t="array" aca="1" ref="E8050" ca="1">_FV(Data_Table_1[[#This Row],[City]],"Country/region",TRUE)</f>
        <v>#VALUE!</v>
      </c>
      <c r="F8050" t="s">
        <v>15</v>
      </c>
      <c r="G8050" s="1" t="str">
        <f t="shared" si="125"/>
        <v>Student</v>
      </c>
      <c r="H8050">
        <v>2</v>
      </c>
      <c r="I8050" s="1" t="s">
        <v>85</v>
      </c>
      <c r="J8050">
        <v>0</v>
      </c>
      <c r="K8050" s="1" t="s">
        <v>83</v>
      </c>
      <c r="L8050">
        <v>6</v>
      </c>
      <c r="M8050" s="1" t="s">
        <v>88</v>
      </c>
      <c r="N8050">
        <v>4</v>
      </c>
      <c r="O8050" s="1" t="s">
        <v>82</v>
      </c>
      <c r="P8050">
        <v>0</v>
      </c>
      <c r="Q8050" s="1" t="s">
        <v>83</v>
      </c>
      <c r="R8050">
        <v>4</v>
      </c>
      <c r="S8050" s="1" t="s">
        <v>86</v>
      </c>
      <c r="T8050" t="s">
        <v>19</v>
      </c>
      <c r="U8050" t="s">
        <v>29</v>
      </c>
      <c r="V8050" s="1" t="b">
        <v>0</v>
      </c>
      <c r="W8050">
        <v>1</v>
      </c>
      <c r="X8050" s="1" t="s">
        <v>83</v>
      </c>
      <c r="Y8050">
        <v>1</v>
      </c>
      <c r="Z8050" s="1" t="s">
        <v>83</v>
      </c>
      <c r="AA8050" s="1" t="b">
        <v>0</v>
      </c>
      <c r="AB8050">
        <v>0</v>
      </c>
      <c r="AC8050" s="1" t="b">
        <v>0</v>
      </c>
    </row>
    <row r="8051" spans="1:29" x14ac:dyDescent="0.3">
      <c r="A8051" t="s">
        <v>14</v>
      </c>
      <c r="B8051">
        <v>33</v>
      </c>
      <c r="C8051" s="1" t="s">
        <v>81</v>
      </c>
      <c r="D8051" s="1" t="e" vm="16">
        <v>#VALUE!</v>
      </c>
      <c r="E8051" s="1" t="e" cm="1" vm="2">
        <f t="array" aca="1" ref="E8051" ca="1">_FV(Data_Table_1[[#This Row],[City]],"Country/region",TRUE)</f>
        <v>#VALUE!</v>
      </c>
      <c r="F8051" t="s">
        <v>15</v>
      </c>
      <c r="G8051" s="1" t="str">
        <f t="shared" si="125"/>
        <v>Student</v>
      </c>
      <c r="H8051">
        <v>5</v>
      </c>
      <c r="I8051" s="1" t="s">
        <v>82</v>
      </c>
      <c r="J8051">
        <v>0</v>
      </c>
      <c r="K8051" s="1" t="s">
        <v>83</v>
      </c>
      <c r="L8051">
        <v>7</v>
      </c>
      <c r="M8051" s="1" t="s">
        <v>90</v>
      </c>
      <c r="N8051">
        <v>1</v>
      </c>
      <c r="O8051" s="1" t="s">
        <v>83</v>
      </c>
      <c r="P8051">
        <v>0</v>
      </c>
      <c r="Q8051" s="1" t="s">
        <v>83</v>
      </c>
      <c r="R8051">
        <v>9</v>
      </c>
      <c r="S8051" s="1" t="s">
        <v>93</v>
      </c>
      <c r="T8051" t="s">
        <v>19</v>
      </c>
      <c r="U8051" t="s">
        <v>36</v>
      </c>
      <c r="V8051" s="1" t="b">
        <v>1</v>
      </c>
      <c r="W8051">
        <v>11</v>
      </c>
      <c r="X8051" s="1" t="s">
        <v>82</v>
      </c>
      <c r="Y8051">
        <v>5</v>
      </c>
      <c r="Z8051" s="1" t="s">
        <v>82</v>
      </c>
      <c r="AA8051" s="1" t="b">
        <v>0</v>
      </c>
      <c r="AB8051">
        <v>1</v>
      </c>
      <c r="AC8051" s="1" t="b">
        <v>1</v>
      </c>
    </row>
    <row r="8052" spans="1:29" x14ac:dyDescent="0.3">
      <c r="A8052" t="s">
        <v>18</v>
      </c>
      <c r="B8052">
        <v>25</v>
      </c>
      <c r="C8052" s="1" t="s">
        <v>89</v>
      </c>
      <c r="D8052" s="1" t="e" vm="14">
        <v>#VALUE!</v>
      </c>
      <c r="E8052" s="1" t="e" cm="1" vm="2">
        <f t="array" aca="1" ref="E8052" ca="1">_FV(Data_Table_1[[#This Row],[City]],"Country/region",TRUE)</f>
        <v>#VALUE!</v>
      </c>
      <c r="F8052" t="s">
        <v>15</v>
      </c>
      <c r="G8052" s="1" t="str">
        <f t="shared" si="125"/>
        <v>Student</v>
      </c>
      <c r="H8052">
        <v>4</v>
      </c>
      <c r="I8052" s="1" t="s">
        <v>82</v>
      </c>
      <c r="J8052">
        <v>0</v>
      </c>
      <c r="K8052" s="1" t="s">
        <v>83</v>
      </c>
      <c r="L8052">
        <v>6</v>
      </c>
      <c r="M8052" s="1" t="s">
        <v>88</v>
      </c>
      <c r="N8052">
        <v>1</v>
      </c>
      <c r="O8052" s="1" t="s">
        <v>83</v>
      </c>
      <c r="P8052">
        <v>0</v>
      </c>
      <c r="Q8052" s="1" t="s">
        <v>83</v>
      </c>
      <c r="R8052">
        <v>4</v>
      </c>
      <c r="S8052" s="1" t="s">
        <v>86</v>
      </c>
      <c r="T8052" t="s">
        <v>19</v>
      </c>
      <c r="U8052" t="s">
        <v>20</v>
      </c>
      <c r="V8052" s="1" t="b">
        <v>1</v>
      </c>
      <c r="W8052">
        <v>9</v>
      </c>
      <c r="X8052" s="1" t="s">
        <v>82</v>
      </c>
      <c r="Y8052">
        <v>3</v>
      </c>
      <c r="Z8052" s="1" t="s">
        <v>85</v>
      </c>
      <c r="AA8052" s="1" t="b">
        <v>0</v>
      </c>
      <c r="AB8052">
        <v>1</v>
      </c>
      <c r="AC8052" s="1" t="b">
        <v>1</v>
      </c>
    </row>
    <row r="8053" spans="1:29" x14ac:dyDescent="0.3">
      <c r="A8053" t="s">
        <v>18</v>
      </c>
      <c r="B8053">
        <v>24</v>
      </c>
      <c r="C8053" s="1" t="s">
        <v>87</v>
      </c>
      <c r="D8053" s="1" t="e" vm="8">
        <v>#VALUE!</v>
      </c>
      <c r="E8053" s="1" t="e" cm="1" vm="2">
        <f t="array" aca="1" ref="E8053" ca="1">_FV(Data_Table_1[[#This Row],[City]],"Country/region",TRUE)</f>
        <v>#VALUE!</v>
      </c>
      <c r="F8053" t="s">
        <v>15</v>
      </c>
      <c r="G8053" s="1" t="str">
        <f t="shared" si="125"/>
        <v>Student</v>
      </c>
      <c r="H8053">
        <v>1</v>
      </c>
      <c r="I8053" s="1" t="s">
        <v>83</v>
      </c>
      <c r="J8053">
        <v>0</v>
      </c>
      <c r="K8053" s="1" t="s">
        <v>83</v>
      </c>
      <c r="L8053">
        <v>7</v>
      </c>
      <c r="M8053" s="1" t="s">
        <v>90</v>
      </c>
      <c r="N8053">
        <v>3</v>
      </c>
      <c r="O8053" s="1" t="s">
        <v>85</v>
      </c>
      <c r="P8053">
        <v>0</v>
      </c>
      <c r="Q8053" s="1" t="s">
        <v>83</v>
      </c>
      <c r="R8053">
        <v>5</v>
      </c>
      <c r="S8053" s="1" t="s">
        <v>86</v>
      </c>
      <c r="T8053" t="s">
        <v>25</v>
      </c>
      <c r="U8053" t="s">
        <v>38</v>
      </c>
      <c r="V8053" s="1" t="b">
        <v>0</v>
      </c>
      <c r="W8053">
        <v>7</v>
      </c>
      <c r="X8053" s="1" t="s">
        <v>85</v>
      </c>
      <c r="Y8053">
        <v>5</v>
      </c>
      <c r="Z8053" s="1" t="s">
        <v>82</v>
      </c>
      <c r="AA8053" s="1" t="b">
        <v>1</v>
      </c>
      <c r="AB8053">
        <v>0</v>
      </c>
      <c r="AC8053" s="1" t="b">
        <v>0</v>
      </c>
    </row>
    <row r="8054" spans="1:29" x14ac:dyDescent="0.3">
      <c r="A8054" t="s">
        <v>14</v>
      </c>
      <c r="B8054">
        <v>31</v>
      </c>
      <c r="C8054" s="1" t="s">
        <v>89</v>
      </c>
      <c r="D8054" s="1" t="e" vm="17">
        <v>#VALUE!</v>
      </c>
      <c r="E8054" s="1" t="e" cm="1" vm="2">
        <f t="array" aca="1" ref="E8054" ca="1">_FV(Data_Table_1[[#This Row],[City]],"Country/region",TRUE)</f>
        <v>#VALUE!</v>
      </c>
      <c r="F8054" t="s">
        <v>15</v>
      </c>
      <c r="G8054" s="1" t="str">
        <f t="shared" si="125"/>
        <v>Student</v>
      </c>
      <c r="H8054">
        <v>5</v>
      </c>
      <c r="I8054" s="1" t="s">
        <v>82</v>
      </c>
      <c r="J8054">
        <v>0</v>
      </c>
      <c r="K8054" s="1" t="s">
        <v>83</v>
      </c>
      <c r="L8054">
        <v>7</v>
      </c>
      <c r="M8054" s="1" t="s">
        <v>90</v>
      </c>
      <c r="N8054">
        <v>1</v>
      </c>
      <c r="O8054" s="1" t="s">
        <v>83</v>
      </c>
      <c r="P8054">
        <v>0</v>
      </c>
      <c r="Q8054" s="1" t="s">
        <v>83</v>
      </c>
      <c r="R8054">
        <v>9</v>
      </c>
      <c r="S8054" s="1" t="s">
        <v>93</v>
      </c>
      <c r="T8054" t="s">
        <v>25</v>
      </c>
      <c r="U8054" t="s">
        <v>43</v>
      </c>
      <c r="V8054" s="1" t="b">
        <v>0</v>
      </c>
      <c r="W8054">
        <v>6</v>
      </c>
      <c r="X8054" s="1" t="s">
        <v>85</v>
      </c>
      <c r="Y8054">
        <v>2</v>
      </c>
      <c r="Z8054" s="1" t="s">
        <v>83</v>
      </c>
      <c r="AA8054" s="1" t="b">
        <v>0</v>
      </c>
      <c r="AB8054">
        <v>1</v>
      </c>
      <c r="AC8054" s="1" t="b">
        <v>1</v>
      </c>
    </row>
    <row r="8055" spans="1:29" x14ac:dyDescent="0.3">
      <c r="A8055" t="s">
        <v>14</v>
      </c>
      <c r="B8055">
        <v>19</v>
      </c>
      <c r="C8055" s="1" t="s">
        <v>87</v>
      </c>
      <c r="D8055" s="1" t="e" vm="1">
        <v>#VALUE!</v>
      </c>
      <c r="E8055" s="1" t="e" cm="1" vm="2">
        <f t="array" aca="1" ref="E8055" ca="1">_FV(Data_Table_1[[#This Row],[City]],"Country/region",TRUE)</f>
        <v>#VALUE!</v>
      </c>
      <c r="F8055" t="s">
        <v>15</v>
      </c>
      <c r="G8055" s="1" t="str">
        <f t="shared" si="125"/>
        <v>Student</v>
      </c>
      <c r="H8055">
        <v>5</v>
      </c>
      <c r="I8055" s="1" t="s">
        <v>82</v>
      </c>
      <c r="J8055">
        <v>0</v>
      </c>
      <c r="K8055" s="1" t="s">
        <v>83</v>
      </c>
      <c r="L8055">
        <v>10</v>
      </c>
      <c r="M8055" s="1" t="s">
        <v>84</v>
      </c>
      <c r="N8055">
        <v>1</v>
      </c>
      <c r="O8055" s="1" t="s">
        <v>83</v>
      </c>
      <c r="P8055">
        <v>0</v>
      </c>
      <c r="Q8055" s="1" t="s">
        <v>83</v>
      </c>
      <c r="R8055">
        <v>7</v>
      </c>
      <c r="S8055" s="1" t="s">
        <v>91</v>
      </c>
      <c r="T8055" t="s">
        <v>19</v>
      </c>
      <c r="U8055" t="s">
        <v>92</v>
      </c>
      <c r="V8055" s="1" t="b">
        <v>1</v>
      </c>
      <c r="W8055">
        <v>10</v>
      </c>
      <c r="X8055" s="1" t="s">
        <v>82</v>
      </c>
      <c r="Y8055">
        <v>2</v>
      </c>
      <c r="Z8055" s="1" t="s">
        <v>83</v>
      </c>
      <c r="AA8055" s="1" t="b">
        <v>1</v>
      </c>
      <c r="AB8055">
        <v>1</v>
      </c>
      <c r="AC8055" s="1" t="b">
        <v>1</v>
      </c>
    </row>
    <row r="8056" spans="1:29" x14ac:dyDescent="0.3">
      <c r="A8056" t="s">
        <v>14</v>
      </c>
      <c r="B8056">
        <v>34</v>
      </c>
      <c r="C8056" s="1" t="s">
        <v>81</v>
      </c>
      <c r="D8056" s="1" t="e" vm="15">
        <v>#VALUE!</v>
      </c>
      <c r="E8056" s="1" t="e" cm="1" vm="2">
        <f t="array" aca="1" ref="E8056" ca="1">_FV(Data_Table_1[[#This Row],[City]],"Country/region",TRUE)</f>
        <v>#VALUE!</v>
      </c>
      <c r="F8056" t="s">
        <v>15</v>
      </c>
      <c r="G8056" s="1" t="str">
        <f t="shared" si="125"/>
        <v>Student</v>
      </c>
      <c r="H8056">
        <v>2</v>
      </c>
      <c r="I8056" s="1" t="s">
        <v>85</v>
      </c>
      <c r="J8056">
        <v>0</v>
      </c>
      <c r="K8056" s="1" t="s">
        <v>83</v>
      </c>
      <c r="L8056">
        <v>10</v>
      </c>
      <c r="M8056" s="1" t="s">
        <v>84</v>
      </c>
      <c r="N8056">
        <v>4</v>
      </c>
      <c r="O8056" s="1" t="s">
        <v>82</v>
      </c>
      <c r="P8056">
        <v>0</v>
      </c>
      <c r="Q8056" s="1" t="s">
        <v>83</v>
      </c>
      <c r="R8056">
        <v>4</v>
      </c>
      <c r="S8056" s="1" t="s">
        <v>86</v>
      </c>
      <c r="T8056" t="s">
        <v>19</v>
      </c>
      <c r="U8056" t="s">
        <v>35</v>
      </c>
      <c r="V8056" s="1" t="b">
        <v>0</v>
      </c>
      <c r="W8056">
        <v>2</v>
      </c>
      <c r="X8056" s="1" t="s">
        <v>83</v>
      </c>
      <c r="Y8056">
        <v>1</v>
      </c>
      <c r="Z8056" s="1" t="s">
        <v>83</v>
      </c>
      <c r="AA8056" s="1" t="b">
        <v>1</v>
      </c>
      <c r="AB8056">
        <v>0</v>
      </c>
      <c r="AC8056" s="1" t="b">
        <v>0</v>
      </c>
    </row>
    <row r="8057" spans="1:29" hidden="1" x14ac:dyDescent="0.3">
      <c r="A8057" t="s">
        <v>14</v>
      </c>
      <c r="B8057">
        <v>30</v>
      </c>
      <c r="C8057" t="s">
        <v>89</v>
      </c>
      <c r="D8057" t="e" vm="27">
        <v>#VALUE!</v>
      </c>
      <c r="E8057" t="e" cm="1" vm="4">
        <f t="array" aca="1" ref="E8057" ca="1">_FV(Data_Table_1[[#This Row],[City]],"Country/region",TRUE)</f>
        <v>#VALUE!</v>
      </c>
      <c r="F8057" t="s">
        <v>15</v>
      </c>
      <c r="G8057" t="str">
        <f t="shared" si="125"/>
        <v>Student</v>
      </c>
      <c r="H8057">
        <v>5</v>
      </c>
      <c r="I8057" s="1" t="s">
        <v>82</v>
      </c>
      <c r="J8057">
        <v>0</v>
      </c>
      <c r="K8057" s="1" t="s">
        <v>83</v>
      </c>
      <c r="L8057">
        <v>10</v>
      </c>
      <c r="M8057" s="1" t="s">
        <v>84</v>
      </c>
      <c r="N8057">
        <v>3</v>
      </c>
      <c r="O8057" s="1" t="s">
        <v>85</v>
      </c>
      <c r="P8057">
        <v>0</v>
      </c>
      <c r="Q8057" s="1" t="s">
        <v>83</v>
      </c>
      <c r="R8057">
        <v>7</v>
      </c>
      <c r="S8057" s="1" t="s">
        <v>91</v>
      </c>
      <c r="T8057" t="s">
        <v>25</v>
      </c>
      <c r="U8057" t="s">
        <v>23</v>
      </c>
      <c r="V8057" t="b">
        <v>1</v>
      </c>
      <c r="W8057">
        <v>10</v>
      </c>
      <c r="X8057" s="1" t="s">
        <v>82</v>
      </c>
      <c r="Y8057">
        <v>5</v>
      </c>
      <c r="Z8057" s="1" t="s">
        <v>82</v>
      </c>
      <c r="AA8057" t="b">
        <v>0</v>
      </c>
      <c r="AB8057">
        <v>1</v>
      </c>
      <c r="AC8057" t="b">
        <v>1</v>
      </c>
    </row>
    <row r="8058" spans="1:29" x14ac:dyDescent="0.3">
      <c r="A8058" t="s">
        <v>14</v>
      </c>
      <c r="B8058">
        <v>19</v>
      </c>
      <c r="C8058" s="1" t="s">
        <v>87</v>
      </c>
      <c r="D8058" s="1" t="e" vm="32">
        <v>#VALUE!</v>
      </c>
      <c r="E8058" s="1" t="e" cm="1" vm="2">
        <f t="array" aca="1" ref="E8058" ca="1">_FV(Data_Table_1[[#This Row],[City]],"Country/region",TRUE)</f>
        <v>#VALUE!</v>
      </c>
      <c r="F8058" t="s">
        <v>15</v>
      </c>
      <c r="G8058" s="1" t="str">
        <f t="shared" si="125"/>
        <v>Student</v>
      </c>
      <c r="H8058">
        <v>5</v>
      </c>
      <c r="I8058" s="1" t="s">
        <v>82</v>
      </c>
      <c r="J8058">
        <v>0</v>
      </c>
      <c r="K8058" s="1" t="s">
        <v>83</v>
      </c>
      <c r="L8058">
        <v>9</v>
      </c>
      <c r="M8058" s="1" t="s">
        <v>84</v>
      </c>
      <c r="N8058">
        <v>1</v>
      </c>
      <c r="O8058" s="1" t="s">
        <v>83</v>
      </c>
      <c r="P8058">
        <v>0</v>
      </c>
      <c r="Q8058" s="1" t="s">
        <v>83</v>
      </c>
      <c r="R8058">
        <v>7</v>
      </c>
      <c r="S8058" s="1" t="s">
        <v>91</v>
      </c>
      <c r="T8058" t="s">
        <v>19</v>
      </c>
      <c r="U8058" t="s">
        <v>92</v>
      </c>
      <c r="V8058" s="1" t="b">
        <v>1</v>
      </c>
      <c r="W8058">
        <v>11</v>
      </c>
      <c r="X8058" s="1" t="s">
        <v>82</v>
      </c>
      <c r="Y8058">
        <v>2</v>
      </c>
      <c r="Z8058" s="1" t="s">
        <v>83</v>
      </c>
      <c r="AA8058" s="1" t="b">
        <v>1</v>
      </c>
      <c r="AB8058">
        <v>1</v>
      </c>
      <c r="AC8058" s="1" t="b">
        <v>1</v>
      </c>
    </row>
    <row r="8059" spans="1:29" x14ac:dyDescent="0.3">
      <c r="A8059" t="s">
        <v>18</v>
      </c>
      <c r="B8059">
        <v>31</v>
      </c>
      <c r="C8059" s="1" t="s">
        <v>89</v>
      </c>
      <c r="D8059" s="1" t="e" vm="8">
        <v>#VALUE!</v>
      </c>
      <c r="E8059" s="1" t="e" cm="1" vm="2">
        <f t="array" aca="1" ref="E8059" ca="1">_FV(Data_Table_1[[#This Row],[City]],"Country/region",TRUE)</f>
        <v>#VALUE!</v>
      </c>
      <c r="F8059" t="s">
        <v>15</v>
      </c>
      <c r="G8059" s="1" t="str">
        <f t="shared" si="125"/>
        <v>Student</v>
      </c>
      <c r="H8059">
        <v>1</v>
      </c>
      <c r="I8059" s="1" t="s">
        <v>83</v>
      </c>
      <c r="J8059">
        <v>0</v>
      </c>
      <c r="K8059" s="1" t="s">
        <v>83</v>
      </c>
      <c r="L8059">
        <v>9</v>
      </c>
      <c r="M8059" s="1" t="s">
        <v>84</v>
      </c>
      <c r="N8059">
        <v>4</v>
      </c>
      <c r="O8059" s="1" t="s">
        <v>82</v>
      </c>
      <c r="P8059">
        <v>0</v>
      </c>
      <c r="Q8059" s="1" t="s">
        <v>83</v>
      </c>
      <c r="R8059">
        <v>4</v>
      </c>
      <c r="S8059" s="1" t="s">
        <v>86</v>
      </c>
      <c r="T8059" t="s">
        <v>19</v>
      </c>
      <c r="U8059" t="s">
        <v>40</v>
      </c>
      <c r="V8059" s="1" t="b">
        <v>1</v>
      </c>
      <c r="W8059">
        <v>10</v>
      </c>
      <c r="X8059" s="1" t="s">
        <v>82</v>
      </c>
      <c r="Y8059">
        <v>2</v>
      </c>
      <c r="Z8059" s="1" t="s">
        <v>83</v>
      </c>
      <c r="AA8059" s="1" t="b">
        <v>1</v>
      </c>
      <c r="AB8059">
        <v>1</v>
      </c>
      <c r="AC8059" s="1" t="b">
        <v>1</v>
      </c>
    </row>
    <row r="8060" spans="1:29" x14ac:dyDescent="0.3">
      <c r="A8060" t="s">
        <v>18</v>
      </c>
      <c r="B8060">
        <v>18</v>
      </c>
      <c r="C8060" s="1" t="s">
        <v>87</v>
      </c>
      <c r="D8060" s="1" t="e" vm="21">
        <v>#VALUE!</v>
      </c>
      <c r="E8060" s="1" t="e" cm="1" vm="2">
        <f t="array" aca="1" ref="E8060" ca="1">_FV(Data_Table_1[[#This Row],[City]],"Country/region",TRUE)</f>
        <v>#VALUE!</v>
      </c>
      <c r="F8060" t="s">
        <v>15</v>
      </c>
      <c r="G8060" s="1" t="str">
        <f t="shared" si="125"/>
        <v>Student</v>
      </c>
      <c r="H8060">
        <v>2</v>
      </c>
      <c r="I8060" s="1" t="s">
        <v>85</v>
      </c>
      <c r="J8060">
        <v>0</v>
      </c>
      <c r="K8060" s="1" t="s">
        <v>83</v>
      </c>
      <c r="L8060">
        <v>10</v>
      </c>
      <c r="M8060" s="1" t="s">
        <v>84</v>
      </c>
      <c r="N8060">
        <v>5</v>
      </c>
      <c r="O8060" s="1" t="s">
        <v>82</v>
      </c>
      <c r="P8060">
        <v>0</v>
      </c>
      <c r="Q8060" s="1" t="s">
        <v>83</v>
      </c>
      <c r="R8060">
        <v>7</v>
      </c>
      <c r="S8060" s="1" t="s">
        <v>91</v>
      </c>
      <c r="T8060" t="s">
        <v>19</v>
      </c>
      <c r="U8060" t="s">
        <v>92</v>
      </c>
      <c r="V8060" s="1" t="b">
        <v>1</v>
      </c>
      <c r="W8060">
        <v>6</v>
      </c>
      <c r="X8060" s="1" t="s">
        <v>85</v>
      </c>
      <c r="Y8060">
        <v>3</v>
      </c>
      <c r="Z8060" s="1" t="s">
        <v>85</v>
      </c>
      <c r="AA8060" s="1" t="b">
        <v>0</v>
      </c>
      <c r="AB8060">
        <v>0</v>
      </c>
      <c r="AC8060" s="1" t="b">
        <v>0</v>
      </c>
    </row>
    <row r="8061" spans="1:29" hidden="1" x14ac:dyDescent="0.3">
      <c r="A8061" t="s">
        <v>14</v>
      </c>
      <c r="B8061">
        <v>18</v>
      </c>
      <c r="C8061" t="s">
        <v>87</v>
      </c>
      <c r="D8061" t="e" vm="33">
        <v>#VALUE!</v>
      </c>
      <c r="E8061" t="e" cm="1" vm="4">
        <f t="array" aca="1" ref="E8061" ca="1">_FV(Data_Table_1[[#This Row],[City]],"Country/region",TRUE)</f>
        <v>#VALUE!</v>
      </c>
      <c r="F8061" t="s">
        <v>15</v>
      </c>
      <c r="G8061" t="str">
        <f t="shared" si="125"/>
        <v>Student</v>
      </c>
      <c r="H8061">
        <v>4</v>
      </c>
      <c r="I8061" s="1" t="s">
        <v>82</v>
      </c>
      <c r="J8061">
        <v>0</v>
      </c>
      <c r="K8061" s="1" t="s">
        <v>83</v>
      </c>
      <c r="L8061">
        <v>9</v>
      </c>
      <c r="M8061" s="1" t="s">
        <v>84</v>
      </c>
      <c r="N8061">
        <v>4</v>
      </c>
      <c r="O8061" s="1" t="s">
        <v>82</v>
      </c>
      <c r="P8061">
        <v>0</v>
      </c>
      <c r="Q8061" s="1" t="s">
        <v>83</v>
      </c>
      <c r="R8061">
        <v>9</v>
      </c>
      <c r="S8061" s="1" t="s">
        <v>93</v>
      </c>
      <c r="T8061" t="s">
        <v>19</v>
      </c>
      <c r="U8061" t="s">
        <v>92</v>
      </c>
      <c r="V8061" t="b">
        <v>1</v>
      </c>
      <c r="W8061">
        <v>12</v>
      </c>
      <c r="X8061" s="1" t="s">
        <v>82</v>
      </c>
      <c r="Y8061">
        <v>5</v>
      </c>
      <c r="Z8061" s="1" t="s">
        <v>82</v>
      </c>
      <c r="AA8061" t="b">
        <v>1</v>
      </c>
      <c r="AB8061">
        <v>1</v>
      </c>
      <c r="AC8061" t="b">
        <v>1</v>
      </c>
    </row>
    <row r="8062" spans="1:29" hidden="1" x14ac:dyDescent="0.3">
      <c r="A8062" t="s">
        <v>18</v>
      </c>
      <c r="B8062">
        <v>34</v>
      </c>
      <c r="C8062" t="s">
        <v>81</v>
      </c>
      <c r="D8062" t="s">
        <v>37</v>
      </c>
      <c r="E8062" t="e" cm="1" vm="31">
        <f t="array" ref="E8062">_FV(Data_Table_1[[#This Row],[City]],"Country/region",TRUE)</f>
        <v>#VALUE!</v>
      </c>
      <c r="F8062" t="s">
        <v>15</v>
      </c>
      <c r="G8062" t="str">
        <f t="shared" si="125"/>
        <v>Student</v>
      </c>
      <c r="H8062">
        <v>5</v>
      </c>
      <c r="I8062" s="1" t="s">
        <v>82</v>
      </c>
      <c r="J8062">
        <v>0</v>
      </c>
      <c r="K8062" s="1" t="s">
        <v>83</v>
      </c>
      <c r="L8062">
        <v>8</v>
      </c>
      <c r="M8062" s="1" t="s">
        <v>90</v>
      </c>
      <c r="N8062">
        <v>4</v>
      </c>
      <c r="O8062" s="1" t="s">
        <v>82</v>
      </c>
      <c r="P8062">
        <v>0</v>
      </c>
      <c r="Q8062" s="1" t="s">
        <v>83</v>
      </c>
      <c r="R8062">
        <v>7</v>
      </c>
      <c r="S8062" s="1" t="s">
        <v>91</v>
      </c>
      <c r="T8062" t="s">
        <v>19</v>
      </c>
      <c r="U8062" t="s">
        <v>45</v>
      </c>
      <c r="V8062" t="b">
        <v>1</v>
      </c>
      <c r="W8062">
        <v>8</v>
      </c>
      <c r="X8062" s="1" t="s">
        <v>82</v>
      </c>
      <c r="Y8062">
        <v>1</v>
      </c>
      <c r="Z8062" s="1" t="s">
        <v>83</v>
      </c>
      <c r="AA8062" t="b">
        <v>0</v>
      </c>
      <c r="AB8062">
        <v>0</v>
      </c>
      <c r="AC8062" t="b">
        <v>0</v>
      </c>
    </row>
    <row r="8063" spans="1:29" x14ac:dyDescent="0.3">
      <c r="A8063" t="s">
        <v>14</v>
      </c>
      <c r="B8063">
        <v>26</v>
      </c>
      <c r="C8063" s="1" t="s">
        <v>89</v>
      </c>
      <c r="D8063" s="1" t="e" vm="9">
        <v>#VALUE!</v>
      </c>
      <c r="E8063" s="1" t="e" cm="1" vm="2">
        <f t="array" aca="1" ref="E8063" ca="1">_FV(Data_Table_1[[#This Row],[City]],"Country/region",TRUE)</f>
        <v>#VALUE!</v>
      </c>
      <c r="F8063" t="s">
        <v>15</v>
      </c>
      <c r="G8063" s="1" t="str">
        <f t="shared" si="125"/>
        <v>Student</v>
      </c>
      <c r="H8063">
        <v>2</v>
      </c>
      <c r="I8063" s="1" t="s">
        <v>85</v>
      </c>
      <c r="J8063">
        <v>0</v>
      </c>
      <c r="K8063" s="1" t="s">
        <v>83</v>
      </c>
      <c r="L8063">
        <v>6</v>
      </c>
      <c r="M8063" s="1" t="s">
        <v>88</v>
      </c>
      <c r="N8063">
        <v>3</v>
      </c>
      <c r="O8063" s="1" t="s">
        <v>85</v>
      </c>
      <c r="P8063">
        <v>0</v>
      </c>
      <c r="Q8063" s="1" t="s">
        <v>83</v>
      </c>
      <c r="R8063">
        <v>4</v>
      </c>
      <c r="S8063" s="1" t="s">
        <v>86</v>
      </c>
      <c r="T8063" t="s">
        <v>19</v>
      </c>
      <c r="U8063" t="s">
        <v>32</v>
      </c>
      <c r="V8063" s="1" t="b">
        <v>0</v>
      </c>
      <c r="W8063">
        <v>4</v>
      </c>
      <c r="X8063" s="1" t="s">
        <v>85</v>
      </c>
      <c r="Y8063">
        <v>4</v>
      </c>
      <c r="Z8063" s="1" t="s">
        <v>82</v>
      </c>
      <c r="AA8063" s="1" t="b">
        <v>0</v>
      </c>
      <c r="AB8063">
        <v>0</v>
      </c>
      <c r="AC8063" s="1" t="b">
        <v>0</v>
      </c>
    </row>
    <row r="8064" spans="1:29" x14ac:dyDescent="0.3">
      <c r="A8064" t="s">
        <v>18</v>
      </c>
      <c r="B8064">
        <v>29</v>
      </c>
      <c r="C8064" s="1" t="s">
        <v>89</v>
      </c>
      <c r="D8064" s="1" t="e" vm="1">
        <v>#VALUE!</v>
      </c>
      <c r="E8064" s="1" t="e" cm="1" vm="2">
        <f t="array" aca="1" ref="E8064" ca="1">_FV(Data_Table_1[[#This Row],[City]],"Country/region",TRUE)</f>
        <v>#VALUE!</v>
      </c>
      <c r="F8064" t="s">
        <v>15</v>
      </c>
      <c r="G8064" s="1" t="str">
        <f t="shared" si="125"/>
        <v>Student</v>
      </c>
      <c r="H8064">
        <v>3</v>
      </c>
      <c r="I8064" s="1" t="s">
        <v>85</v>
      </c>
      <c r="J8064">
        <v>0</v>
      </c>
      <c r="K8064" s="1" t="s">
        <v>83</v>
      </c>
      <c r="L8064">
        <v>9</v>
      </c>
      <c r="M8064" s="1" t="s">
        <v>84</v>
      </c>
      <c r="N8064">
        <v>1</v>
      </c>
      <c r="O8064" s="1" t="s">
        <v>83</v>
      </c>
      <c r="P8064">
        <v>0</v>
      </c>
      <c r="Q8064" s="1" t="s">
        <v>83</v>
      </c>
      <c r="R8064">
        <v>5</v>
      </c>
      <c r="S8064" s="1" t="s">
        <v>86</v>
      </c>
      <c r="T8064" t="s">
        <v>19</v>
      </c>
      <c r="U8064" t="s">
        <v>26</v>
      </c>
      <c r="V8064" s="1" t="b">
        <v>1</v>
      </c>
      <c r="W8064">
        <v>7</v>
      </c>
      <c r="X8064" s="1" t="s">
        <v>85</v>
      </c>
      <c r="Y8064">
        <v>4</v>
      </c>
      <c r="Z8064" s="1" t="s">
        <v>82</v>
      </c>
      <c r="AA8064" s="1" t="b">
        <v>0</v>
      </c>
      <c r="AB8064">
        <v>1</v>
      </c>
      <c r="AC8064" s="1" t="b">
        <v>1</v>
      </c>
    </row>
    <row r="8065" spans="1:29" x14ac:dyDescent="0.3">
      <c r="A8065" t="s">
        <v>18</v>
      </c>
      <c r="B8065">
        <v>33</v>
      </c>
      <c r="C8065" s="1" t="s">
        <v>81</v>
      </c>
      <c r="D8065" s="1" t="e" vm="29">
        <v>#VALUE!</v>
      </c>
      <c r="E8065" s="1" t="e" cm="1" vm="2">
        <f t="array" aca="1" ref="E8065" ca="1">_FV(Data_Table_1[[#This Row],[City]],"Country/region",TRUE)</f>
        <v>#VALUE!</v>
      </c>
      <c r="F8065" t="s">
        <v>15</v>
      </c>
      <c r="G8065" s="1" t="str">
        <f t="shared" si="125"/>
        <v>Student</v>
      </c>
      <c r="H8065">
        <v>2</v>
      </c>
      <c r="I8065" s="1" t="s">
        <v>85</v>
      </c>
      <c r="J8065">
        <v>0</v>
      </c>
      <c r="K8065" s="1" t="s">
        <v>83</v>
      </c>
      <c r="L8065">
        <v>6</v>
      </c>
      <c r="M8065" s="1" t="s">
        <v>88</v>
      </c>
      <c r="N8065">
        <v>4</v>
      </c>
      <c r="O8065" s="1" t="s">
        <v>82</v>
      </c>
      <c r="P8065">
        <v>0</v>
      </c>
      <c r="Q8065" s="1" t="s">
        <v>83</v>
      </c>
      <c r="R8065">
        <v>5</v>
      </c>
      <c r="S8065" s="1" t="s">
        <v>86</v>
      </c>
      <c r="T8065" t="s">
        <v>16</v>
      </c>
      <c r="U8065" t="s">
        <v>40</v>
      </c>
      <c r="V8065" s="1" t="b">
        <v>0</v>
      </c>
      <c r="W8065">
        <v>0</v>
      </c>
      <c r="X8065" s="1" t="s">
        <v>83</v>
      </c>
      <c r="Y8065">
        <v>1</v>
      </c>
      <c r="Z8065" s="1" t="s">
        <v>83</v>
      </c>
      <c r="AA8065" s="1" t="b">
        <v>1</v>
      </c>
      <c r="AB8065">
        <v>0</v>
      </c>
      <c r="AC8065" s="1" t="b">
        <v>0</v>
      </c>
    </row>
    <row r="8066" spans="1:29" x14ac:dyDescent="0.3">
      <c r="A8066" t="s">
        <v>14</v>
      </c>
      <c r="B8066">
        <v>27</v>
      </c>
      <c r="C8066" s="1" t="s">
        <v>89</v>
      </c>
      <c r="D8066" s="1" t="e" vm="11">
        <v>#VALUE!</v>
      </c>
      <c r="E8066" s="1" t="e" cm="1" vm="2">
        <f t="array" aca="1" ref="E8066" ca="1">_FV(Data_Table_1[[#This Row],[City]],"Country/region",TRUE)</f>
        <v>#VALUE!</v>
      </c>
      <c r="F8066" t="s">
        <v>15</v>
      </c>
      <c r="G8066" s="1" t="str">
        <f t="shared" ref="G8066:G8129" si="126">IF(F8066="Student","Student","Other")</f>
        <v>Student</v>
      </c>
      <c r="H8066">
        <v>3</v>
      </c>
      <c r="I8066" s="1" t="s">
        <v>85</v>
      </c>
      <c r="J8066">
        <v>0</v>
      </c>
      <c r="K8066" s="1" t="s">
        <v>83</v>
      </c>
      <c r="L8066">
        <v>7</v>
      </c>
      <c r="M8066" s="1" t="s">
        <v>90</v>
      </c>
      <c r="N8066">
        <v>3</v>
      </c>
      <c r="O8066" s="1" t="s">
        <v>85</v>
      </c>
      <c r="P8066">
        <v>0</v>
      </c>
      <c r="Q8066" s="1" t="s">
        <v>83</v>
      </c>
      <c r="R8066">
        <v>7</v>
      </c>
      <c r="S8066" s="1" t="s">
        <v>91</v>
      </c>
      <c r="T8066" t="s">
        <v>16</v>
      </c>
      <c r="U8066" t="s">
        <v>32</v>
      </c>
      <c r="V8066" s="1" t="b">
        <v>1</v>
      </c>
      <c r="W8066">
        <v>5</v>
      </c>
      <c r="X8066" s="1" t="s">
        <v>85</v>
      </c>
      <c r="Y8066">
        <v>4</v>
      </c>
      <c r="Z8066" s="1" t="s">
        <v>82</v>
      </c>
      <c r="AA8066" s="1" t="b">
        <v>1</v>
      </c>
      <c r="AB8066">
        <v>1</v>
      </c>
      <c r="AC8066" s="1" t="b">
        <v>1</v>
      </c>
    </row>
    <row r="8067" spans="1:29" x14ac:dyDescent="0.3">
      <c r="A8067" t="s">
        <v>18</v>
      </c>
      <c r="B8067">
        <v>27</v>
      </c>
      <c r="C8067" s="1" t="s">
        <v>89</v>
      </c>
      <c r="D8067" s="1" t="e" vm="14">
        <v>#VALUE!</v>
      </c>
      <c r="E8067" s="1" t="e" cm="1" vm="2">
        <f t="array" aca="1" ref="E8067" ca="1">_FV(Data_Table_1[[#This Row],[City]],"Country/region",TRUE)</f>
        <v>#VALUE!</v>
      </c>
      <c r="F8067" t="s">
        <v>15</v>
      </c>
      <c r="G8067" s="1" t="str">
        <f t="shared" si="126"/>
        <v>Student</v>
      </c>
      <c r="H8067">
        <v>5</v>
      </c>
      <c r="I8067" s="1" t="s">
        <v>82</v>
      </c>
      <c r="J8067">
        <v>0</v>
      </c>
      <c r="K8067" s="1" t="s">
        <v>83</v>
      </c>
      <c r="L8067">
        <v>6</v>
      </c>
      <c r="M8067" s="1" t="s">
        <v>88</v>
      </c>
      <c r="N8067">
        <v>1</v>
      </c>
      <c r="O8067" s="1" t="s">
        <v>83</v>
      </c>
      <c r="P8067">
        <v>0</v>
      </c>
      <c r="Q8067" s="1" t="s">
        <v>83</v>
      </c>
      <c r="R8067">
        <v>4</v>
      </c>
      <c r="S8067" s="1" t="s">
        <v>86</v>
      </c>
      <c r="T8067" t="s">
        <v>19</v>
      </c>
      <c r="U8067" t="s">
        <v>40</v>
      </c>
      <c r="V8067" s="1" t="b">
        <v>1</v>
      </c>
      <c r="W8067">
        <v>12</v>
      </c>
      <c r="X8067" s="1" t="s">
        <v>82</v>
      </c>
      <c r="Y8067">
        <v>3</v>
      </c>
      <c r="Z8067" s="1" t="s">
        <v>85</v>
      </c>
      <c r="AA8067" s="1" t="b">
        <v>0</v>
      </c>
      <c r="AB8067">
        <v>1</v>
      </c>
      <c r="AC8067" s="1" t="b">
        <v>1</v>
      </c>
    </row>
    <row r="8068" spans="1:29" x14ac:dyDescent="0.3">
      <c r="A8068" t="s">
        <v>14</v>
      </c>
      <c r="B8068">
        <v>23</v>
      </c>
      <c r="C8068" s="1" t="s">
        <v>87</v>
      </c>
      <c r="D8068" s="1" t="e" vm="8">
        <v>#VALUE!</v>
      </c>
      <c r="E8068" s="1" t="e" cm="1" vm="2">
        <f t="array" aca="1" ref="E8068" ca="1">_FV(Data_Table_1[[#This Row],[City]],"Country/region",TRUE)</f>
        <v>#VALUE!</v>
      </c>
      <c r="F8068" t="s">
        <v>15</v>
      </c>
      <c r="G8068" s="1" t="str">
        <f t="shared" si="126"/>
        <v>Student</v>
      </c>
      <c r="H8068">
        <v>1</v>
      </c>
      <c r="I8068" s="1" t="s">
        <v>83</v>
      </c>
      <c r="J8068">
        <v>0</v>
      </c>
      <c r="K8068" s="1" t="s">
        <v>83</v>
      </c>
      <c r="L8068">
        <v>7</v>
      </c>
      <c r="M8068" s="1" t="s">
        <v>90</v>
      </c>
      <c r="N8068">
        <v>2</v>
      </c>
      <c r="O8068" s="1" t="s">
        <v>85</v>
      </c>
      <c r="P8068">
        <v>0</v>
      </c>
      <c r="Q8068" s="1" t="s">
        <v>83</v>
      </c>
      <c r="R8068">
        <v>9</v>
      </c>
      <c r="S8068" s="1" t="s">
        <v>93</v>
      </c>
      <c r="T8068" t="s">
        <v>16</v>
      </c>
      <c r="U8068" t="s">
        <v>31</v>
      </c>
      <c r="V8068" s="1" t="b">
        <v>1</v>
      </c>
      <c r="W8068">
        <v>1</v>
      </c>
      <c r="X8068" s="1" t="s">
        <v>83</v>
      </c>
      <c r="Y8068">
        <v>2</v>
      </c>
      <c r="Z8068" s="1" t="s">
        <v>83</v>
      </c>
      <c r="AA8068" s="1" t="b">
        <v>0</v>
      </c>
      <c r="AB8068">
        <v>1</v>
      </c>
      <c r="AC8068" s="1" t="b">
        <v>1</v>
      </c>
    </row>
    <row r="8069" spans="1:29" x14ac:dyDescent="0.3">
      <c r="A8069" t="s">
        <v>18</v>
      </c>
      <c r="B8069">
        <v>19</v>
      </c>
      <c r="C8069" s="1" t="s">
        <v>87</v>
      </c>
      <c r="D8069" s="1" t="e" vm="23">
        <v>#VALUE!</v>
      </c>
      <c r="E8069" s="1" t="e" cm="1" vm="2">
        <f t="array" aca="1" ref="E8069" ca="1">_FV(Data_Table_1[[#This Row],[City]],"Country/region",TRUE)</f>
        <v>#VALUE!</v>
      </c>
      <c r="F8069" t="s">
        <v>15</v>
      </c>
      <c r="G8069" s="1" t="str">
        <f t="shared" si="126"/>
        <v>Student</v>
      </c>
      <c r="H8069">
        <v>3</v>
      </c>
      <c r="I8069" s="1" t="s">
        <v>85</v>
      </c>
      <c r="J8069">
        <v>0</v>
      </c>
      <c r="K8069" s="1" t="s">
        <v>83</v>
      </c>
      <c r="L8069">
        <v>9</v>
      </c>
      <c r="M8069" s="1" t="s">
        <v>84</v>
      </c>
      <c r="N8069">
        <v>4</v>
      </c>
      <c r="O8069" s="1" t="s">
        <v>82</v>
      </c>
      <c r="P8069">
        <v>0</v>
      </c>
      <c r="Q8069" s="1" t="s">
        <v>83</v>
      </c>
      <c r="R8069">
        <v>7</v>
      </c>
      <c r="S8069" s="1" t="s">
        <v>91</v>
      </c>
      <c r="T8069" t="s">
        <v>19</v>
      </c>
      <c r="U8069" t="s">
        <v>92</v>
      </c>
      <c r="V8069" s="1" t="b">
        <v>0</v>
      </c>
      <c r="W8069">
        <v>3</v>
      </c>
      <c r="X8069" s="1" t="s">
        <v>83</v>
      </c>
      <c r="Y8069">
        <v>2</v>
      </c>
      <c r="Z8069" s="1" t="s">
        <v>83</v>
      </c>
      <c r="AA8069" s="1" t="b">
        <v>0</v>
      </c>
      <c r="AB8069">
        <v>0</v>
      </c>
      <c r="AC8069" s="1" t="b">
        <v>0</v>
      </c>
    </row>
    <row r="8070" spans="1:29" hidden="1" x14ac:dyDescent="0.3">
      <c r="A8070" t="s">
        <v>18</v>
      </c>
      <c r="B8070">
        <v>24</v>
      </c>
      <c r="C8070" t="s">
        <v>87</v>
      </c>
      <c r="D8070" t="e" vm="27">
        <v>#VALUE!</v>
      </c>
      <c r="E8070" t="e" cm="1" vm="4">
        <f t="array" aca="1" ref="E8070" ca="1">_FV(Data_Table_1[[#This Row],[City]],"Country/region",TRUE)</f>
        <v>#VALUE!</v>
      </c>
      <c r="F8070" t="s">
        <v>15</v>
      </c>
      <c r="G8070" t="str">
        <f t="shared" si="126"/>
        <v>Student</v>
      </c>
      <c r="H8070">
        <v>2</v>
      </c>
      <c r="I8070" s="1" t="s">
        <v>85</v>
      </c>
      <c r="J8070">
        <v>0</v>
      </c>
      <c r="K8070" s="1" t="s">
        <v>83</v>
      </c>
      <c r="L8070">
        <v>8</v>
      </c>
      <c r="M8070" s="1" t="s">
        <v>90</v>
      </c>
      <c r="N8070">
        <v>5</v>
      </c>
      <c r="O8070" s="1" t="s">
        <v>82</v>
      </c>
      <c r="P8070">
        <v>0</v>
      </c>
      <c r="Q8070" s="1" t="s">
        <v>83</v>
      </c>
      <c r="R8070">
        <v>4</v>
      </c>
      <c r="S8070" s="1" t="s">
        <v>86</v>
      </c>
      <c r="T8070" t="s">
        <v>19</v>
      </c>
      <c r="U8070" t="s">
        <v>41</v>
      </c>
      <c r="V8070" t="b">
        <v>1</v>
      </c>
      <c r="W8070">
        <v>12</v>
      </c>
      <c r="X8070" s="1" t="s">
        <v>82</v>
      </c>
      <c r="Y8070">
        <v>5</v>
      </c>
      <c r="Z8070" s="1" t="s">
        <v>82</v>
      </c>
      <c r="AA8070" t="b">
        <v>1</v>
      </c>
      <c r="AB8070">
        <v>1</v>
      </c>
      <c r="AC8070" t="b">
        <v>1</v>
      </c>
    </row>
    <row r="8071" spans="1:29" x14ac:dyDescent="0.3">
      <c r="A8071" t="s">
        <v>14</v>
      </c>
      <c r="B8071">
        <v>23</v>
      </c>
      <c r="C8071" s="1" t="s">
        <v>87</v>
      </c>
      <c r="D8071" s="1" t="e" vm="14">
        <v>#VALUE!</v>
      </c>
      <c r="E8071" s="1" t="e" cm="1" vm="2">
        <f t="array" aca="1" ref="E8071" ca="1">_FV(Data_Table_1[[#This Row],[City]],"Country/region",TRUE)</f>
        <v>#VALUE!</v>
      </c>
      <c r="F8071" t="s">
        <v>15</v>
      </c>
      <c r="G8071" s="1" t="str">
        <f t="shared" si="126"/>
        <v>Student</v>
      </c>
      <c r="H8071">
        <v>1</v>
      </c>
      <c r="I8071" s="1" t="s">
        <v>83</v>
      </c>
      <c r="J8071">
        <v>0</v>
      </c>
      <c r="K8071" s="1" t="s">
        <v>83</v>
      </c>
      <c r="L8071">
        <v>7</v>
      </c>
      <c r="M8071" s="1" t="s">
        <v>90</v>
      </c>
      <c r="N8071">
        <v>3</v>
      </c>
      <c r="O8071" s="1" t="s">
        <v>85</v>
      </c>
      <c r="P8071">
        <v>0</v>
      </c>
      <c r="Q8071" s="1" t="s">
        <v>83</v>
      </c>
      <c r="R8071">
        <v>9</v>
      </c>
      <c r="S8071" s="1" t="s">
        <v>93</v>
      </c>
      <c r="T8071" t="s">
        <v>25</v>
      </c>
      <c r="U8071" t="s">
        <v>24</v>
      </c>
      <c r="V8071" s="1" t="b">
        <v>0</v>
      </c>
      <c r="W8071">
        <v>12</v>
      </c>
      <c r="X8071" s="1" t="s">
        <v>82</v>
      </c>
      <c r="Y8071">
        <v>5</v>
      </c>
      <c r="Z8071" s="1" t="s">
        <v>82</v>
      </c>
      <c r="AA8071" s="1" t="b">
        <v>0</v>
      </c>
      <c r="AB8071">
        <v>1</v>
      </c>
      <c r="AC8071" s="1" t="b">
        <v>1</v>
      </c>
    </row>
    <row r="8072" spans="1:29" x14ac:dyDescent="0.3">
      <c r="A8072" t="s">
        <v>14</v>
      </c>
      <c r="B8072">
        <v>26</v>
      </c>
      <c r="C8072" s="1" t="s">
        <v>89</v>
      </c>
      <c r="D8072" s="1" t="e" vm="21">
        <v>#VALUE!</v>
      </c>
      <c r="E8072" s="1" t="e" cm="1" vm="2">
        <f t="array" aca="1" ref="E8072" ca="1">_FV(Data_Table_1[[#This Row],[City]],"Country/region",TRUE)</f>
        <v>#VALUE!</v>
      </c>
      <c r="F8072" t="s">
        <v>15</v>
      </c>
      <c r="G8072" s="1" t="str">
        <f t="shared" si="126"/>
        <v>Student</v>
      </c>
      <c r="H8072">
        <v>4</v>
      </c>
      <c r="I8072" s="1" t="s">
        <v>82</v>
      </c>
      <c r="J8072">
        <v>0</v>
      </c>
      <c r="K8072" s="1" t="s">
        <v>83</v>
      </c>
      <c r="L8072">
        <v>7</v>
      </c>
      <c r="M8072" s="1" t="s">
        <v>90</v>
      </c>
      <c r="N8072">
        <v>5</v>
      </c>
      <c r="O8072" s="1" t="s">
        <v>82</v>
      </c>
      <c r="P8072">
        <v>0</v>
      </c>
      <c r="Q8072" s="1" t="s">
        <v>83</v>
      </c>
      <c r="R8072">
        <v>7</v>
      </c>
      <c r="S8072" s="1" t="s">
        <v>91</v>
      </c>
      <c r="T8072" t="s">
        <v>19</v>
      </c>
      <c r="U8072" t="s">
        <v>36</v>
      </c>
      <c r="V8072" s="1" t="b">
        <v>0</v>
      </c>
      <c r="W8072">
        <v>11</v>
      </c>
      <c r="X8072" s="1" t="s">
        <v>82</v>
      </c>
      <c r="Y8072">
        <v>5</v>
      </c>
      <c r="Z8072" s="1" t="s">
        <v>82</v>
      </c>
      <c r="AA8072" s="1" t="b">
        <v>1</v>
      </c>
      <c r="AB8072">
        <v>1</v>
      </c>
      <c r="AC8072" s="1" t="b">
        <v>1</v>
      </c>
    </row>
    <row r="8073" spans="1:29" x14ac:dyDescent="0.3">
      <c r="A8073" t="s">
        <v>14</v>
      </c>
      <c r="B8073">
        <v>24</v>
      </c>
      <c r="C8073" s="1" t="s">
        <v>87</v>
      </c>
      <c r="D8073" s="1" t="e" vm="21">
        <v>#VALUE!</v>
      </c>
      <c r="E8073" s="1" t="e" cm="1" vm="2">
        <f t="array" aca="1" ref="E8073" ca="1">_FV(Data_Table_1[[#This Row],[City]],"Country/region",TRUE)</f>
        <v>#VALUE!</v>
      </c>
      <c r="F8073" t="s">
        <v>15</v>
      </c>
      <c r="G8073" s="1" t="str">
        <f t="shared" si="126"/>
        <v>Student</v>
      </c>
      <c r="H8073">
        <v>3</v>
      </c>
      <c r="I8073" s="1" t="s">
        <v>85</v>
      </c>
      <c r="J8073">
        <v>0</v>
      </c>
      <c r="K8073" s="1" t="s">
        <v>83</v>
      </c>
      <c r="L8073">
        <v>9</v>
      </c>
      <c r="M8073" s="1" t="s">
        <v>84</v>
      </c>
      <c r="N8073">
        <v>3</v>
      </c>
      <c r="O8073" s="1" t="s">
        <v>85</v>
      </c>
      <c r="P8073">
        <v>0</v>
      </c>
      <c r="Q8073" s="1" t="s">
        <v>83</v>
      </c>
      <c r="R8073">
        <v>4</v>
      </c>
      <c r="S8073" s="1" t="s">
        <v>86</v>
      </c>
      <c r="T8073" t="s">
        <v>25</v>
      </c>
      <c r="U8073" t="s">
        <v>39</v>
      </c>
      <c r="V8073" s="1" t="b">
        <v>1</v>
      </c>
      <c r="W8073">
        <v>10</v>
      </c>
      <c r="X8073" s="1" t="s">
        <v>82</v>
      </c>
      <c r="Y8073">
        <v>3</v>
      </c>
      <c r="Z8073" s="1" t="s">
        <v>85</v>
      </c>
      <c r="AA8073" s="1" t="b">
        <v>1</v>
      </c>
      <c r="AB8073">
        <v>1</v>
      </c>
      <c r="AC8073" s="1" t="b">
        <v>1</v>
      </c>
    </row>
    <row r="8074" spans="1:29" x14ac:dyDescent="0.3">
      <c r="A8074" t="s">
        <v>18</v>
      </c>
      <c r="B8074">
        <v>27</v>
      </c>
      <c r="C8074" s="1" t="s">
        <v>89</v>
      </c>
      <c r="D8074" s="1" t="e" vm="19">
        <v>#VALUE!</v>
      </c>
      <c r="E8074" s="1" t="e" cm="1" vm="2">
        <f t="array" aca="1" ref="E8074" ca="1">_FV(Data_Table_1[[#This Row],[City]],"Country/region",TRUE)</f>
        <v>#VALUE!</v>
      </c>
      <c r="F8074" t="s">
        <v>15</v>
      </c>
      <c r="G8074" s="1" t="str">
        <f t="shared" si="126"/>
        <v>Student</v>
      </c>
      <c r="H8074">
        <v>3</v>
      </c>
      <c r="I8074" s="1" t="s">
        <v>85</v>
      </c>
      <c r="J8074">
        <v>0</v>
      </c>
      <c r="K8074" s="1" t="s">
        <v>83</v>
      </c>
      <c r="L8074">
        <v>8</v>
      </c>
      <c r="M8074" s="1" t="s">
        <v>90</v>
      </c>
      <c r="N8074">
        <v>4</v>
      </c>
      <c r="O8074" s="1" t="s">
        <v>82</v>
      </c>
      <c r="P8074">
        <v>0</v>
      </c>
      <c r="Q8074" s="1" t="s">
        <v>83</v>
      </c>
      <c r="R8074">
        <v>4</v>
      </c>
      <c r="S8074" s="1" t="s">
        <v>86</v>
      </c>
      <c r="T8074" t="s">
        <v>25</v>
      </c>
      <c r="U8074" t="s">
        <v>20</v>
      </c>
      <c r="V8074" s="1" t="b">
        <v>1</v>
      </c>
      <c r="W8074">
        <v>12</v>
      </c>
      <c r="X8074" s="1" t="s">
        <v>82</v>
      </c>
      <c r="Y8074">
        <v>1</v>
      </c>
      <c r="Z8074" s="1" t="s">
        <v>83</v>
      </c>
      <c r="AA8074" s="1" t="b">
        <v>1</v>
      </c>
      <c r="AB8074">
        <v>1</v>
      </c>
      <c r="AC8074" s="1" t="b">
        <v>1</v>
      </c>
    </row>
    <row r="8075" spans="1:29" hidden="1" x14ac:dyDescent="0.3">
      <c r="A8075" t="s">
        <v>14</v>
      </c>
      <c r="B8075">
        <v>23</v>
      </c>
      <c r="C8075" t="s">
        <v>87</v>
      </c>
      <c r="D8075" t="e" vm="3">
        <v>#VALUE!</v>
      </c>
      <c r="E8075" t="e" cm="1" vm="4">
        <f t="array" aca="1" ref="E8075" ca="1">_FV(Data_Table_1[[#This Row],[City]],"Country/region",TRUE)</f>
        <v>#VALUE!</v>
      </c>
      <c r="F8075" t="s">
        <v>15</v>
      </c>
      <c r="G8075" t="str">
        <f t="shared" si="126"/>
        <v>Student</v>
      </c>
      <c r="H8075">
        <v>2</v>
      </c>
      <c r="I8075" s="1" t="s">
        <v>85</v>
      </c>
      <c r="J8075">
        <v>0</v>
      </c>
      <c r="K8075" s="1" t="s">
        <v>83</v>
      </c>
      <c r="L8075">
        <v>9</v>
      </c>
      <c r="M8075" s="1" t="s">
        <v>84</v>
      </c>
      <c r="N8075">
        <v>5</v>
      </c>
      <c r="O8075" s="1" t="s">
        <v>82</v>
      </c>
      <c r="P8075">
        <v>0</v>
      </c>
      <c r="Q8075" s="1" t="s">
        <v>83</v>
      </c>
      <c r="R8075">
        <v>4</v>
      </c>
      <c r="S8075" s="1" t="s">
        <v>86</v>
      </c>
      <c r="T8075" t="s">
        <v>25</v>
      </c>
      <c r="U8075" t="s">
        <v>20</v>
      </c>
      <c r="V8075" t="b">
        <v>1</v>
      </c>
      <c r="W8075">
        <v>11</v>
      </c>
      <c r="X8075" s="1" t="s">
        <v>82</v>
      </c>
      <c r="Y8075">
        <v>3</v>
      </c>
      <c r="Z8075" s="1" t="s">
        <v>85</v>
      </c>
      <c r="AA8075" t="b">
        <v>0</v>
      </c>
      <c r="AB8075">
        <v>1</v>
      </c>
      <c r="AC8075" t="b">
        <v>1</v>
      </c>
    </row>
    <row r="8076" spans="1:29" hidden="1" x14ac:dyDescent="0.3">
      <c r="A8076" t="s">
        <v>14</v>
      </c>
      <c r="B8076">
        <v>24</v>
      </c>
      <c r="C8076" t="s">
        <v>87</v>
      </c>
      <c r="D8076" t="e" vm="6">
        <v>#VALUE!</v>
      </c>
      <c r="E8076" t="e" cm="1" vm="4">
        <f t="array" aca="1" ref="E8076" ca="1">_FV(Data_Table_1[[#This Row],[City]],"Country/region",TRUE)</f>
        <v>#VALUE!</v>
      </c>
      <c r="F8076" t="s">
        <v>15</v>
      </c>
      <c r="G8076" t="str">
        <f t="shared" si="126"/>
        <v>Student</v>
      </c>
      <c r="H8076">
        <v>1</v>
      </c>
      <c r="I8076" s="1" t="s">
        <v>83</v>
      </c>
      <c r="J8076">
        <v>0</v>
      </c>
      <c r="K8076" s="1" t="s">
        <v>83</v>
      </c>
      <c r="L8076">
        <v>8</v>
      </c>
      <c r="M8076" s="1" t="s">
        <v>90</v>
      </c>
      <c r="N8076">
        <v>3</v>
      </c>
      <c r="O8076" s="1" t="s">
        <v>85</v>
      </c>
      <c r="P8076">
        <v>0</v>
      </c>
      <c r="Q8076" s="1" t="s">
        <v>83</v>
      </c>
      <c r="R8076">
        <v>7</v>
      </c>
      <c r="S8076" s="1" t="s">
        <v>91</v>
      </c>
      <c r="T8076" t="s">
        <v>16</v>
      </c>
      <c r="U8076" t="s">
        <v>23</v>
      </c>
      <c r="V8076" t="b">
        <v>0</v>
      </c>
      <c r="W8076">
        <v>3</v>
      </c>
      <c r="X8076" s="1" t="s">
        <v>83</v>
      </c>
      <c r="Y8076">
        <v>3</v>
      </c>
      <c r="Z8076" s="1" t="s">
        <v>85</v>
      </c>
      <c r="AA8076" t="b">
        <v>0</v>
      </c>
      <c r="AB8076">
        <v>0</v>
      </c>
      <c r="AC8076" t="b">
        <v>0</v>
      </c>
    </row>
    <row r="8077" spans="1:29" x14ac:dyDescent="0.3">
      <c r="A8077" t="s">
        <v>14</v>
      </c>
      <c r="B8077">
        <v>22</v>
      </c>
      <c r="C8077" s="1" t="s">
        <v>87</v>
      </c>
      <c r="D8077" s="1" t="e" vm="15">
        <v>#VALUE!</v>
      </c>
      <c r="E8077" s="1" t="e" cm="1" vm="2">
        <f t="array" aca="1" ref="E8077" ca="1">_FV(Data_Table_1[[#This Row],[City]],"Country/region",TRUE)</f>
        <v>#VALUE!</v>
      </c>
      <c r="F8077" t="s">
        <v>15</v>
      </c>
      <c r="G8077" s="1" t="str">
        <f t="shared" si="126"/>
        <v>Student</v>
      </c>
      <c r="H8077">
        <v>3</v>
      </c>
      <c r="I8077" s="1" t="s">
        <v>85</v>
      </c>
      <c r="J8077">
        <v>0</v>
      </c>
      <c r="K8077" s="1" t="s">
        <v>83</v>
      </c>
      <c r="L8077">
        <v>6</v>
      </c>
      <c r="M8077" s="1" t="s">
        <v>88</v>
      </c>
      <c r="N8077">
        <v>2</v>
      </c>
      <c r="O8077" s="1" t="s">
        <v>85</v>
      </c>
      <c r="P8077">
        <v>0</v>
      </c>
      <c r="Q8077" s="1" t="s">
        <v>83</v>
      </c>
      <c r="R8077">
        <v>7</v>
      </c>
      <c r="S8077" s="1" t="s">
        <v>91</v>
      </c>
      <c r="T8077" t="s">
        <v>19</v>
      </c>
      <c r="U8077" t="s">
        <v>45</v>
      </c>
      <c r="V8077" s="1" t="b">
        <v>1</v>
      </c>
      <c r="W8077">
        <v>11</v>
      </c>
      <c r="X8077" s="1" t="s">
        <v>82</v>
      </c>
      <c r="Y8077">
        <v>4</v>
      </c>
      <c r="Z8077" s="1" t="s">
        <v>82</v>
      </c>
      <c r="AA8077" s="1" t="b">
        <v>0</v>
      </c>
      <c r="AB8077">
        <v>0</v>
      </c>
      <c r="AC8077" s="1" t="b">
        <v>0</v>
      </c>
    </row>
    <row r="8078" spans="1:29" x14ac:dyDescent="0.3">
      <c r="A8078" t="s">
        <v>18</v>
      </c>
      <c r="B8078">
        <v>27</v>
      </c>
      <c r="C8078" s="1" t="s">
        <v>89</v>
      </c>
      <c r="D8078" s="1" t="e" vm="8">
        <v>#VALUE!</v>
      </c>
      <c r="E8078" s="1" t="e" cm="1" vm="2">
        <f t="array" aca="1" ref="E8078" ca="1">_FV(Data_Table_1[[#This Row],[City]],"Country/region",TRUE)</f>
        <v>#VALUE!</v>
      </c>
      <c r="F8078" t="s">
        <v>15</v>
      </c>
      <c r="G8078" s="1" t="str">
        <f t="shared" si="126"/>
        <v>Student</v>
      </c>
      <c r="H8078">
        <v>5</v>
      </c>
      <c r="I8078" s="1" t="s">
        <v>82</v>
      </c>
      <c r="J8078">
        <v>0</v>
      </c>
      <c r="K8078" s="1" t="s">
        <v>83</v>
      </c>
      <c r="L8078">
        <v>10</v>
      </c>
      <c r="M8078" s="1" t="s">
        <v>84</v>
      </c>
      <c r="N8078">
        <v>4</v>
      </c>
      <c r="O8078" s="1" t="s">
        <v>82</v>
      </c>
      <c r="P8078">
        <v>0</v>
      </c>
      <c r="Q8078" s="1" t="s">
        <v>83</v>
      </c>
      <c r="R8078">
        <v>4</v>
      </c>
      <c r="S8078" s="1" t="s">
        <v>86</v>
      </c>
      <c r="T8078" t="s">
        <v>16</v>
      </c>
      <c r="U8078" t="s">
        <v>44</v>
      </c>
      <c r="V8078" s="1" t="b">
        <v>0</v>
      </c>
      <c r="W8078">
        <v>8</v>
      </c>
      <c r="X8078" s="1" t="s">
        <v>82</v>
      </c>
      <c r="Y8078">
        <v>4</v>
      </c>
      <c r="Z8078" s="1" t="s">
        <v>82</v>
      </c>
      <c r="AA8078" s="1" t="b">
        <v>1</v>
      </c>
      <c r="AB8078">
        <v>0</v>
      </c>
      <c r="AC8078" s="1" t="b">
        <v>0</v>
      </c>
    </row>
    <row r="8079" spans="1:29" x14ac:dyDescent="0.3">
      <c r="A8079" t="s">
        <v>18</v>
      </c>
      <c r="B8079">
        <v>28</v>
      </c>
      <c r="C8079" s="1" t="s">
        <v>89</v>
      </c>
      <c r="D8079" s="1" t="e" vm="13">
        <v>#VALUE!</v>
      </c>
      <c r="E8079" s="1" t="e" cm="1" vm="2">
        <f t="array" aca="1" ref="E8079" ca="1">_FV(Data_Table_1[[#This Row],[City]],"Country/region",TRUE)</f>
        <v>#VALUE!</v>
      </c>
      <c r="F8079" t="s">
        <v>15</v>
      </c>
      <c r="G8079" s="1" t="str">
        <f t="shared" si="126"/>
        <v>Student</v>
      </c>
      <c r="H8079">
        <v>4</v>
      </c>
      <c r="I8079" s="1" t="s">
        <v>82</v>
      </c>
      <c r="J8079">
        <v>0</v>
      </c>
      <c r="K8079" s="1" t="s">
        <v>83</v>
      </c>
      <c r="L8079">
        <v>6</v>
      </c>
      <c r="M8079" s="1" t="s">
        <v>88</v>
      </c>
      <c r="N8079">
        <v>5</v>
      </c>
      <c r="O8079" s="1" t="s">
        <v>82</v>
      </c>
      <c r="P8079">
        <v>0</v>
      </c>
      <c r="Q8079" s="1" t="s">
        <v>83</v>
      </c>
      <c r="R8079">
        <v>4</v>
      </c>
      <c r="S8079" s="1" t="s">
        <v>86</v>
      </c>
      <c r="T8079" t="s">
        <v>25</v>
      </c>
      <c r="U8079" t="s">
        <v>36</v>
      </c>
      <c r="V8079" s="1" t="b">
        <v>0</v>
      </c>
      <c r="W8079">
        <v>0</v>
      </c>
      <c r="X8079" s="1" t="s">
        <v>83</v>
      </c>
      <c r="Y8079">
        <v>1</v>
      </c>
      <c r="Z8079" s="1" t="s">
        <v>83</v>
      </c>
      <c r="AA8079" s="1" t="b">
        <v>1</v>
      </c>
      <c r="AB8079">
        <v>0</v>
      </c>
      <c r="AC8079" s="1" t="b">
        <v>0</v>
      </c>
    </row>
    <row r="8080" spans="1:29" x14ac:dyDescent="0.3">
      <c r="A8080" t="s">
        <v>18</v>
      </c>
      <c r="B8080">
        <v>29</v>
      </c>
      <c r="C8080" s="1" t="s">
        <v>89</v>
      </c>
      <c r="D8080" s="1" t="e" vm="13">
        <v>#VALUE!</v>
      </c>
      <c r="E8080" s="1" t="e" cm="1" vm="2">
        <f t="array" aca="1" ref="E8080" ca="1">_FV(Data_Table_1[[#This Row],[City]],"Country/region",TRUE)</f>
        <v>#VALUE!</v>
      </c>
      <c r="F8080" t="s">
        <v>15</v>
      </c>
      <c r="G8080" s="1" t="str">
        <f t="shared" si="126"/>
        <v>Student</v>
      </c>
      <c r="H8080">
        <v>1</v>
      </c>
      <c r="I8080" s="1" t="s">
        <v>83</v>
      </c>
      <c r="J8080">
        <v>0</v>
      </c>
      <c r="K8080" s="1" t="s">
        <v>83</v>
      </c>
      <c r="L8080">
        <v>7</v>
      </c>
      <c r="M8080" s="1" t="s">
        <v>90</v>
      </c>
      <c r="N8080">
        <v>2</v>
      </c>
      <c r="O8080" s="1" t="s">
        <v>85</v>
      </c>
      <c r="P8080">
        <v>0</v>
      </c>
      <c r="Q8080" s="1" t="s">
        <v>83</v>
      </c>
      <c r="R8080">
        <v>9</v>
      </c>
      <c r="S8080" s="1" t="s">
        <v>93</v>
      </c>
      <c r="T8080" t="s">
        <v>19</v>
      </c>
      <c r="U8080" t="s">
        <v>43</v>
      </c>
      <c r="V8080" s="1" t="b">
        <v>0</v>
      </c>
      <c r="W8080">
        <v>4</v>
      </c>
      <c r="X8080" s="1" t="s">
        <v>85</v>
      </c>
      <c r="Y8080">
        <v>4</v>
      </c>
      <c r="Z8080" s="1" t="s">
        <v>82</v>
      </c>
      <c r="AA8080" s="1" t="b">
        <v>0</v>
      </c>
      <c r="AB8080">
        <v>0</v>
      </c>
      <c r="AC8080" s="1" t="b">
        <v>0</v>
      </c>
    </row>
    <row r="8081" spans="1:29" x14ac:dyDescent="0.3">
      <c r="A8081" t="s">
        <v>14</v>
      </c>
      <c r="B8081">
        <v>20</v>
      </c>
      <c r="C8081" s="1" t="s">
        <v>87</v>
      </c>
      <c r="D8081" s="1" t="e" vm="20">
        <v>#VALUE!</v>
      </c>
      <c r="E8081" s="1" t="e" cm="1" vm="2">
        <f t="array" aca="1" ref="E8081" ca="1">_FV(Data_Table_1[[#This Row],[City]],"Country/region",TRUE)</f>
        <v>#VALUE!</v>
      </c>
      <c r="F8081" t="s">
        <v>15</v>
      </c>
      <c r="G8081" s="1" t="str">
        <f t="shared" si="126"/>
        <v>Student</v>
      </c>
      <c r="H8081">
        <v>3</v>
      </c>
      <c r="I8081" s="1" t="s">
        <v>85</v>
      </c>
      <c r="J8081">
        <v>0</v>
      </c>
      <c r="K8081" s="1" t="s">
        <v>83</v>
      </c>
      <c r="L8081">
        <v>9</v>
      </c>
      <c r="M8081" s="1" t="s">
        <v>84</v>
      </c>
      <c r="N8081">
        <v>4</v>
      </c>
      <c r="O8081" s="1" t="s">
        <v>82</v>
      </c>
      <c r="P8081">
        <v>0</v>
      </c>
      <c r="Q8081" s="1" t="s">
        <v>83</v>
      </c>
      <c r="R8081">
        <v>5</v>
      </c>
      <c r="S8081" s="1" t="s">
        <v>86</v>
      </c>
      <c r="T8081" t="s">
        <v>19</v>
      </c>
      <c r="U8081" t="s">
        <v>92</v>
      </c>
      <c r="V8081" s="1" t="b">
        <v>1</v>
      </c>
      <c r="W8081">
        <v>10</v>
      </c>
      <c r="X8081" s="1" t="s">
        <v>82</v>
      </c>
      <c r="Y8081">
        <v>4</v>
      </c>
      <c r="Z8081" s="1" t="s">
        <v>82</v>
      </c>
      <c r="AA8081" s="1" t="b">
        <v>0</v>
      </c>
      <c r="AB8081">
        <v>1</v>
      </c>
      <c r="AC8081" s="1" t="b">
        <v>1</v>
      </c>
    </row>
    <row r="8082" spans="1:29" x14ac:dyDescent="0.3">
      <c r="A8082" t="s">
        <v>14</v>
      </c>
      <c r="B8082">
        <v>24</v>
      </c>
      <c r="C8082" s="1" t="s">
        <v>87</v>
      </c>
      <c r="D8082" s="1" t="e" vm="28">
        <v>#VALUE!</v>
      </c>
      <c r="E8082" s="1" t="e" cm="1" vm="2">
        <f t="array" aca="1" ref="E8082" ca="1">_FV(Data_Table_1[[#This Row],[City]],"Country/region",TRUE)</f>
        <v>#VALUE!</v>
      </c>
      <c r="F8082" t="s">
        <v>15</v>
      </c>
      <c r="G8082" s="1" t="str">
        <f t="shared" si="126"/>
        <v>Student</v>
      </c>
      <c r="H8082">
        <v>5</v>
      </c>
      <c r="I8082" s="1" t="s">
        <v>82</v>
      </c>
      <c r="J8082">
        <v>0</v>
      </c>
      <c r="K8082" s="1" t="s">
        <v>83</v>
      </c>
      <c r="L8082">
        <v>9</v>
      </c>
      <c r="M8082" s="1" t="s">
        <v>84</v>
      </c>
      <c r="N8082">
        <v>4</v>
      </c>
      <c r="O8082" s="1" t="s">
        <v>82</v>
      </c>
      <c r="P8082">
        <v>0</v>
      </c>
      <c r="Q8082" s="1" t="s">
        <v>83</v>
      </c>
      <c r="R8082">
        <v>4</v>
      </c>
      <c r="S8082" s="1" t="s">
        <v>86</v>
      </c>
      <c r="T8082" t="s">
        <v>16</v>
      </c>
      <c r="U8082" t="s">
        <v>43</v>
      </c>
      <c r="V8082" s="1" t="b">
        <v>1</v>
      </c>
      <c r="W8082">
        <v>10</v>
      </c>
      <c r="X8082" s="1" t="s">
        <v>82</v>
      </c>
      <c r="Y8082">
        <v>2</v>
      </c>
      <c r="Z8082" s="1" t="s">
        <v>83</v>
      </c>
      <c r="AA8082" s="1" t="b">
        <v>0</v>
      </c>
      <c r="AB8082">
        <v>1</v>
      </c>
      <c r="AC8082" s="1" t="b">
        <v>1</v>
      </c>
    </row>
    <row r="8083" spans="1:29" hidden="1" x14ac:dyDescent="0.3">
      <c r="A8083" t="s">
        <v>14</v>
      </c>
      <c r="B8083">
        <v>22</v>
      </c>
      <c r="C8083" t="s">
        <v>87</v>
      </c>
      <c r="D8083" t="e" vm="33">
        <v>#VALUE!</v>
      </c>
      <c r="E8083" t="e" cm="1" vm="4">
        <f t="array" aca="1" ref="E8083" ca="1">_FV(Data_Table_1[[#This Row],[City]],"Country/region",TRUE)</f>
        <v>#VALUE!</v>
      </c>
      <c r="F8083" t="s">
        <v>15</v>
      </c>
      <c r="G8083" t="str">
        <f t="shared" si="126"/>
        <v>Student</v>
      </c>
      <c r="H8083">
        <v>3</v>
      </c>
      <c r="I8083" s="1" t="s">
        <v>85</v>
      </c>
      <c r="J8083">
        <v>0</v>
      </c>
      <c r="K8083" s="1" t="s">
        <v>83</v>
      </c>
      <c r="L8083">
        <v>7</v>
      </c>
      <c r="M8083" s="1" t="s">
        <v>90</v>
      </c>
      <c r="N8083">
        <v>1</v>
      </c>
      <c r="O8083" s="1" t="s">
        <v>83</v>
      </c>
      <c r="P8083">
        <v>0</v>
      </c>
      <c r="Q8083" s="1" t="s">
        <v>83</v>
      </c>
      <c r="R8083">
        <v>4</v>
      </c>
      <c r="S8083" s="1" t="s">
        <v>86</v>
      </c>
      <c r="T8083" t="s">
        <v>19</v>
      </c>
      <c r="U8083" t="s">
        <v>39</v>
      </c>
      <c r="V8083" t="b">
        <v>0</v>
      </c>
      <c r="W8083">
        <v>4</v>
      </c>
      <c r="X8083" s="1" t="s">
        <v>85</v>
      </c>
      <c r="Y8083">
        <v>4</v>
      </c>
      <c r="Z8083" s="1" t="s">
        <v>82</v>
      </c>
      <c r="AA8083" t="b">
        <v>1</v>
      </c>
      <c r="AB8083">
        <v>1</v>
      </c>
      <c r="AC8083" t="b">
        <v>1</v>
      </c>
    </row>
    <row r="8084" spans="1:29" hidden="1" x14ac:dyDescent="0.3">
      <c r="A8084" t="s">
        <v>14</v>
      </c>
      <c r="B8084">
        <v>25</v>
      </c>
      <c r="C8084" t="s">
        <v>89</v>
      </c>
      <c r="D8084" t="s">
        <v>37</v>
      </c>
      <c r="E8084" t="e" cm="1" vm="31">
        <f t="array" ref="E8084">_FV(Data_Table_1[[#This Row],[City]],"Country/region",TRUE)</f>
        <v>#VALUE!</v>
      </c>
      <c r="F8084" t="s">
        <v>15</v>
      </c>
      <c r="G8084" t="str">
        <f t="shared" si="126"/>
        <v>Student</v>
      </c>
      <c r="H8084">
        <v>5</v>
      </c>
      <c r="I8084" s="1" t="s">
        <v>82</v>
      </c>
      <c r="J8084">
        <v>0</v>
      </c>
      <c r="K8084" s="1" t="s">
        <v>83</v>
      </c>
      <c r="L8084">
        <v>8</v>
      </c>
      <c r="M8084" s="1" t="s">
        <v>90</v>
      </c>
      <c r="N8084">
        <v>2</v>
      </c>
      <c r="O8084" s="1" t="s">
        <v>85</v>
      </c>
      <c r="P8084">
        <v>0</v>
      </c>
      <c r="Q8084" s="1" t="s">
        <v>83</v>
      </c>
      <c r="R8084">
        <v>4</v>
      </c>
      <c r="S8084" s="1" t="s">
        <v>86</v>
      </c>
      <c r="T8084" t="s">
        <v>19</v>
      </c>
      <c r="U8084" t="s">
        <v>32</v>
      </c>
      <c r="V8084" t="b">
        <v>0</v>
      </c>
      <c r="W8084">
        <v>9</v>
      </c>
      <c r="X8084" s="1" t="s">
        <v>82</v>
      </c>
      <c r="Y8084">
        <v>3</v>
      </c>
      <c r="Z8084" s="1" t="s">
        <v>85</v>
      </c>
      <c r="AA8084" t="b">
        <v>0</v>
      </c>
      <c r="AB8084">
        <v>0</v>
      </c>
      <c r="AC8084" t="b">
        <v>0</v>
      </c>
    </row>
    <row r="8085" spans="1:29" x14ac:dyDescent="0.3">
      <c r="A8085" t="s">
        <v>14</v>
      </c>
      <c r="B8085">
        <v>24</v>
      </c>
      <c r="C8085" s="1" t="s">
        <v>87</v>
      </c>
      <c r="D8085" s="1" t="e" vm="7">
        <v>#VALUE!</v>
      </c>
      <c r="E8085" s="1" t="e" cm="1" vm="2">
        <f t="array" aca="1" ref="E8085" ca="1">_FV(Data_Table_1[[#This Row],[City]],"Country/region",TRUE)</f>
        <v>#VALUE!</v>
      </c>
      <c r="F8085" t="s">
        <v>15</v>
      </c>
      <c r="G8085" s="1" t="str">
        <f t="shared" si="126"/>
        <v>Student</v>
      </c>
      <c r="H8085">
        <v>1</v>
      </c>
      <c r="I8085" s="1" t="s">
        <v>83</v>
      </c>
      <c r="J8085">
        <v>0</v>
      </c>
      <c r="K8085" s="1" t="s">
        <v>83</v>
      </c>
      <c r="L8085">
        <v>9</v>
      </c>
      <c r="M8085" s="1" t="s">
        <v>84</v>
      </c>
      <c r="N8085">
        <v>4</v>
      </c>
      <c r="O8085" s="1" t="s">
        <v>82</v>
      </c>
      <c r="P8085">
        <v>0</v>
      </c>
      <c r="Q8085" s="1" t="s">
        <v>83</v>
      </c>
      <c r="R8085">
        <v>9</v>
      </c>
      <c r="S8085" s="1" t="s">
        <v>93</v>
      </c>
      <c r="T8085" t="s">
        <v>19</v>
      </c>
      <c r="U8085" t="s">
        <v>35</v>
      </c>
      <c r="V8085" s="1" t="b">
        <v>0</v>
      </c>
      <c r="W8085">
        <v>4</v>
      </c>
      <c r="X8085" s="1" t="s">
        <v>85</v>
      </c>
      <c r="Y8085">
        <v>1</v>
      </c>
      <c r="Z8085" s="1" t="s">
        <v>83</v>
      </c>
      <c r="AA8085" s="1" t="b">
        <v>0</v>
      </c>
      <c r="AB8085">
        <v>0</v>
      </c>
      <c r="AC8085" s="1" t="b">
        <v>0</v>
      </c>
    </row>
    <row r="8086" spans="1:29" hidden="1" x14ac:dyDescent="0.3">
      <c r="A8086" t="s">
        <v>18</v>
      </c>
      <c r="B8086">
        <v>26</v>
      </c>
      <c r="C8086" t="s">
        <v>89</v>
      </c>
      <c r="D8086" t="e" vm="27">
        <v>#VALUE!</v>
      </c>
      <c r="E8086" t="e" cm="1" vm="4">
        <f t="array" aca="1" ref="E8086" ca="1">_FV(Data_Table_1[[#This Row],[City]],"Country/region",TRUE)</f>
        <v>#VALUE!</v>
      </c>
      <c r="F8086" t="s">
        <v>15</v>
      </c>
      <c r="G8086" t="str">
        <f t="shared" si="126"/>
        <v>Student</v>
      </c>
      <c r="H8086">
        <v>5</v>
      </c>
      <c r="I8086" s="1" t="s">
        <v>82</v>
      </c>
      <c r="J8086">
        <v>0</v>
      </c>
      <c r="K8086" s="1" t="s">
        <v>83</v>
      </c>
      <c r="L8086">
        <v>10</v>
      </c>
      <c r="M8086" s="1" t="s">
        <v>84</v>
      </c>
      <c r="N8086">
        <v>2</v>
      </c>
      <c r="O8086" s="1" t="s">
        <v>85</v>
      </c>
      <c r="P8086">
        <v>0</v>
      </c>
      <c r="Q8086" s="1" t="s">
        <v>83</v>
      </c>
      <c r="R8086">
        <v>4</v>
      </c>
      <c r="S8086" s="1" t="s">
        <v>86</v>
      </c>
      <c r="T8086" t="s">
        <v>19</v>
      </c>
      <c r="U8086" t="s">
        <v>45</v>
      </c>
      <c r="V8086" t="b">
        <v>0</v>
      </c>
      <c r="W8086">
        <v>5</v>
      </c>
      <c r="X8086" s="1" t="s">
        <v>85</v>
      </c>
      <c r="Y8086">
        <v>5</v>
      </c>
      <c r="Z8086" s="1" t="s">
        <v>82</v>
      </c>
      <c r="AA8086" t="b">
        <v>0</v>
      </c>
      <c r="AB8086">
        <v>0</v>
      </c>
      <c r="AC8086" t="b">
        <v>0</v>
      </c>
    </row>
    <row r="8087" spans="1:29" x14ac:dyDescent="0.3">
      <c r="A8087" t="s">
        <v>14</v>
      </c>
      <c r="B8087">
        <v>21</v>
      </c>
      <c r="C8087" s="1" t="s">
        <v>87</v>
      </c>
      <c r="D8087" s="1" t="e" vm="25">
        <v>#VALUE!</v>
      </c>
      <c r="E8087" s="1" t="e" cm="1" vm="2">
        <f t="array" aca="1" ref="E8087" ca="1">_FV(Data_Table_1[[#This Row],[City]],"Country/region",TRUE)</f>
        <v>#VALUE!</v>
      </c>
      <c r="F8087" t="s">
        <v>15</v>
      </c>
      <c r="G8087" s="1" t="str">
        <f t="shared" si="126"/>
        <v>Student</v>
      </c>
      <c r="H8087">
        <v>2</v>
      </c>
      <c r="I8087" s="1" t="s">
        <v>85</v>
      </c>
      <c r="J8087">
        <v>0</v>
      </c>
      <c r="K8087" s="1" t="s">
        <v>83</v>
      </c>
      <c r="L8087">
        <v>6</v>
      </c>
      <c r="M8087" s="1" t="s">
        <v>88</v>
      </c>
      <c r="N8087">
        <v>4</v>
      </c>
      <c r="O8087" s="1" t="s">
        <v>82</v>
      </c>
      <c r="P8087">
        <v>0</v>
      </c>
      <c r="Q8087" s="1" t="s">
        <v>83</v>
      </c>
      <c r="R8087">
        <v>4</v>
      </c>
      <c r="S8087" s="1" t="s">
        <v>86</v>
      </c>
      <c r="T8087" t="s">
        <v>19</v>
      </c>
      <c r="U8087" t="s">
        <v>26</v>
      </c>
      <c r="V8087" s="1" t="b">
        <v>0</v>
      </c>
      <c r="W8087">
        <v>7</v>
      </c>
      <c r="X8087" s="1" t="s">
        <v>85</v>
      </c>
      <c r="Y8087">
        <v>1</v>
      </c>
      <c r="Z8087" s="1" t="s">
        <v>83</v>
      </c>
      <c r="AA8087" s="1" t="b">
        <v>1</v>
      </c>
      <c r="AB8087">
        <v>1</v>
      </c>
      <c r="AC8087" s="1" t="b">
        <v>1</v>
      </c>
    </row>
    <row r="8088" spans="1:29" x14ac:dyDescent="0.3">
      <c r="A8088" t="s">
        <v>14</v>
      </c>
      <c r="B8088">
        <v>33</v>
      </c>
      <c r="C8088" s="1" t="s">
        <v>81</v>
      </c>
      <c r="D8088" s="1" t="e" vm="25">
        <v>#VALUE!</v>
      </c>
      <c r="E8088" s="1" t="e" cm="1" vm="2">
        <f t="array" aca="1" ref="E8088" ca="1">_FV(Data_Table_1[[#This Row],[City]],"Country/region",TRUE)</f>
        <v>#VALUE!</v>
      </c>
      <c r="F8088" t="s">
        <v>15</v>
      </c>
      <c r="G8088" s="1" t="str">
        <f t="shared" si="126"/>
        <v>Student</v>
      </c>
      <c r="H8088">
        <v>4</v>
      </c>
      <c r="I8088" s="1" t="s">
        <v>82</v>
      </c>
      <c r="J8088">
        <v>0</v>
      </c>
      <c r="K8088" s="1" t="s">
        <v>83</v>
      </c>
      <c r="L8088">
        <v>10</v>
      </c>
      <c r="M8088" s="1" t="s">
        <v>84</v>
      </c>
      <c r="N8088">
        <v>2</v>
      </c>
      <c r="O8088" s="1" t="s">
        <v>85</v>
      </c>
      <c r="P8088">
        <v>0</v>
      </c>
      <c r="Q8088" s="1" t="s">
        <v>83</v>
      </c>
      <c r="R8088">
        <v>9</v>
      </c>
      <c r="S8088" s="1" t="s">
        <v>93</v>
      </c>
      <c r="T8088" t="s">
        <v>19</v>
      </c>
      <c r="U8088" t="s">
        <v>44</v>
      </c>
      <c r="V8088" s="1" t="b">
        <v>1</v>
      </c>
      <c r="W8088">
        <v>10</v>
      </c>
      <c r="X8088" s="1" t="s">
        <v>82</v>
      </c>
      <c r="Y8088">
        <v>5</v>
      </c>
      <c r="Z8088" s="1" t="s">
        <v>82</v>
      </c>
      <c r="AA8088" s="1" t="b">
        <v>1</v>
      </c>
      <c r="AB8088">
        <v>1</v>
      </c>
      <c r="AC8088" s="1" t="b">
        <v>1</v>
      </c>
    </row>
    <row r="8089" spans="1:29" x14ac:dyDescent="0.3">
      <c r="A8089" t="s">
        <v>18</v>
      </c>
      <c r="B8089">
        <v>23</v>
      </c>
      <c r="C8089" s="1" t="s">
        <v>87</v>
      </c>
      <c r="D8089" s="1" t="e" vm="28">
        <v>#VALUE!</v>
      </c>
      <c r="E8089" s="1" t="e" cm="1" vm="2">
        <f t="array" aca="1" ref="E8089" ca="1">_FV(Data_Table_1[[#This Row],[City]],"Country/region",TRUE)</f>
        <v>#VALUE!</v>
      </c>
      <c r="F8089" t="s">
        <v>15</v>
      </c>
      <c r="G8089" s="1" t="str">
        <f t="shared" si="126"/>
        <v>Student</v>
      </c>
      <c r="H8089">
        <v>5</v>
      </c>
      <c r="I8089" s="1" t="s">
        <v>82</v>
      </c>
      <c r="J8089">
        <v>0</v>
      </c>
      <c r="K8089" s="1" t="s">
        <v>83</v>
      </c>
      <c r="L8089">
        <v>6</v>
      </c>
      <c r="M8089" s="1" t="s">
        <v>88</v>
      </c>
      <c r="N8089">
        <v>1</v>
      </c>
      <c r="O8089" s="1" t="s">
        <v>83</v>
      </c>
      <c r="P8089">
        <v>0</v>
      </c>
      <c r="Q8089" s="1" t="s">
        <v>83</v>
      </c>
      <c r="R8089">
        <v>7</v>
      </c>
      <c r="S8089" s="1" t="s">
        <v>91</v>
      </c>
      <c r="T8089" t="s">
        <v>25</v>
      </c>
      <c r="U8089" t="s">
        <v>23</v>
      </c>
      <c r="V8089" s="1" t="b">
        <v>1</v>
      </c>
      <c r="W8089">
        <v>10</v>
      </c>
      <c r="X8089" s="1" t="s">
        <v>82</v>
      </c>
      <c r="Y8089">
        <v>5</v>
      </c>
      <c r="Z8089" s="1" t="s">
        <v>82</v>
      </c>
      <c r="AA8089" s="1" t="b">
        <v>1</v>
      </c>
      <c r="AB8089">
        <v>1</v>
      </c>
      <c r="AC8089" s="1" t="b">
        <v>1</v>
      </c>
    </row>
    <row r="8090" spans="1:29" x14ac:dyDescent="0.3">
      <c r="A8090" t="s">
        <v>18</v>
      </c>
      <c r="B8090">
        <v>30</v>
      </c>
      <c r="C8090" s="1" t="s">
        <v>89</v>
      </c>
      <c r="D8090" s="1" t="e" vm="5">
        <v>#VALUE!</v>
      </c>
      <c r="E8090" s="1" t="e" cm="1" vm="2">
        <f t="array" aca="1" ref="E8090" ca="1">_FV(Data_Table_1[[#This Row],[City]],"Country/region",TRUE)</f>
        <v>#VALUE!</v>
      </c>
      <c r="F8090" t="s">
        <v>15</v>
      </c>
      <c r="G8090" s="1" t="str">
        <f t="shared" si="126"/>
        <v>Student</v>
      </c>
      <c r="H8090">
        <v>2</v>
      </c>
      <c r="I8090" s="1" t="s">
        <v>85</v>
      </c>
      <c r="J8090">
        <v>0</v>
      </c>
      <c r="K8090" s="1" t="s">
        <v>83</v>
      </c>
      <c r="L8090">
        <v>8</v>
      </c>
      <c r="M8090" s="1" t="s">
        <v>90</v>
      </c>
      <c r="N8090">
        <v>5</v>
      </c>
      <c r="O8090" s="1" t="s">
        <v>82</v>
      </c>
      <c r="P8090">
        <v>0</v>
      </c>
      <c r="Q8090" s="1" t="s">
        <v>83</v>
      </c>
      <c r="R8090">
        <v>5</v>
      </c>
      <c r="S8090" s="1" t="s">
        <v>86</v>
      </c>
      <c r="T8090" t="s">
        <v>19</v>
      </c>
      <c r="U8090" t="s">
        <v>20</v>
      </c>
      <c r="V8090" s="1" t="b">
        <v>1</v>
      </c>
      <c r="W8090">
        <v>9</v>
      </c>
      <c r="X8090" s="1" t="s">
        <v>82</v>
      </c>
      <c r="Y8090">
        <v>2</v>
      </c>
      <c r="Z8090" s="1" t="s">
        <v>83</v>
      </c>
      <c r="AA8090" s="1" t="b">
        <v>1</v>
      </c>
      <c r="AB8090">
        <v>1</v>
      </c>
      <c r="AC8090" s="1" t="b">
        <v>1</v>
      </c>
    </row>
    <row r="8091" spans="1:29" x14ac:dyDescent="0.3">
      <c r="A8091" t="s">
        <v>18</v>
      </c>
      <c r="B8091">
        <v>26</v>
      </c>
      <c r="C8091" s="1" t="s">
        <v>89</v>
      </c>
      <c r="D8091" s="1" t="e" vm="7">
        <v>#VALUE!</v>
      </c>
      <c r="E8091" s="1" t="e" cm="1" vm="2">
        <f t="array" aca="1" ref="E8091" ca="1">_FV(Data_Table_1[[#This Row],[City]],"Country/region",TRUE)</f>
        <v>#VALUE!</v>
      </c>
      <c r="F8091" t="s">
        <v>15</v>
      </c>
      <c r="G8091" s="1" t="str">
        <f t="shared" si="126"/>
        <v>Student</v>
      </c>
      <c r="H8091">
        <v>3</v>
      </c>
      <c r="I8091" s="1" t="s">
        <v>85</v>
      </c>
      <c r="J8091">
        <v>0</v>
      </c>
      <c r="K8091" s="1" t="s">
        <v>83</v>
      </c>
      <c r="L8091">
        <v>9</v>
      </c>
      <c r="M8091" s="1" t="s">
        <v>84</v>
      </c>
      <c r="N8091">
        <v>2</v>
      </c>
      <c r="O8091" s="1" t="s">
        <v>85</v>
      </c>
      <c r="P8091">
        <v>0</v>
      </c>
      <c r="Q8091" s="1" t="s">
        <v>83</v>
      </c>
      <c r="R8091">
        <v>9</v>
      </c>
      <c r="S8091" s="1" t="s">
        <v>93</v>
      </c>
      <c r="T8091" t="s">
        <v>25</v>
      </c>
      <c r="U8091" t="s">
        <v>22</v>
      </c>
      <c r="V8091" s="1" t="b">
        <v>0</v>
      </c>
      <c r="W8091">
        <v>10</v>
      </c>
      <c r="X8091" s="1" t="s">
        <v>82</v>
      </c>
      <c r="Y8091">
        <v>2</v>
      </c>
      <c r="Z8091" s="1" t="s">
        <v>83</v>
      </c>
      <c r="AA8091" s="1" t="b">
        <v>0</v>
      </c>
      <c r="AB8091">
        <v>0</v>
      </c>
      <c r="AC8091" s="1" t="b">
        <v>0</v>
      </c>
    </row>
    <row r="8092" spans="1:29" x14ac:dyDescent="0.3">
      <c r="A8092" t="s">
        <v>14</v>
      </c>
      <c r="B8092">
        <v>21</v>
      </c>
      <c r="C8092" s="1" t="s">
        <v>87</v>
      </c>
      <c r="D8092" s="1" t="e" vm="23">
        <v>#VALUE!</v>
      </c>
      <c r="E8092" s="1" t="e" cm="1" vm="2">
        <f t="array" aca="1" ref="E8092" ca="1">_FV(Data_Table_1[[#This Row],[City]],"Country/region",TRUE)</f>
        <v>#VALUE!</v>
      </c>
      <c r="F8092" t="s">
        <v>15</v>
      </c>
      <c r="G8092" s="1" t="str">
        <f t="shared" si="126"/>
        <v>Student</v>
      </c>
      <c r="H8092">
        <v>1</v>
      </c>
      <c r="I8092" s="1" t="s">
        <v>83</v>
      </c>
      <c r="J8092">
        <v>0</v>
      </c>
      <c r="K8092" s="1" t="s">
        <v>83</v>
      </c>
      <c r="L8092">
        <v>8</v>
      </c>
      <c r="M8092" s="1" t="s">
        <v>90</v>
      </c>
      <c r="N8092">
        <v>1</v>
      </c>
      <c r="O8092" s="1" t="s">
        <v>83</v>
      </c>
      <c r="P8092">
        <v>0</v>
      </c>
      <c r="Q8092" s="1" t="s">
        <v>83</v>
      </c>
      <c r="R8092">
        <v>9</v>
      </c>
      <c r="S8092" s="1" t="s">
        <v>93</v>
      </c>
      <c r="T8092" t="s">
        <v>19</v>
      </c>
      <c r="U8092" t="s">
        <v>34</v>
      </c>
      <c r="V8092" s="1" t="b">
        <v>1</v>
      </c>
      <c r="W8092">
        <v>7</v>
      </c>
      <c r="X8092" s="1" t="s">
        <v>85</v>
      </c>
      <c r="Y8092">
        <v>2</v>
      </c>
      <c r="Z8092" s="1" t="s">
        <v>83</v>
      </c>
      <c r="AA8092" s="1" t="b">
        <v>0</v>
      </c>
      <c r="AB8092">
        <v>1</v>
      </c>
      <c r="AC8092" s="1" t="b">
        <v>1</v>
      </c>
    </row>
    <row r="8093" spans="1:29" x14ac:dyDescent="0.3">
      <c r="A8093" t="s">
        <v>14</v>
      </c>
      <c r="B8093">
        <v>18</v>
      </c>
      <c r="C8093" s="1" t="s">
        <v>87</v>
      </c>
      <c r="D8093" s="1" t="e" vm="19">
        <v>#VALUE!</v>
      </c>
      <c r="E8093" s="1" t="e" cm="1" vm="2">
        <f t="array" aca="1" ref="E8093" ca="1">_FV(Data_Table_1[[#This Row],[City]],"Country/region",TRUE)</f>
        <v>#VALUE!</v>
      </c>
      <c r="F8093" t="s">
        <v>15</v>
      </c>
      <c r="G8093" s="1" t="str">
        <f t="shared" si="126"/>
        <v>Student</v>
      </c>
      <c r="H8093">
        <v>5</v>
      </c>
      <c r="I8093" s="1" t="s">
        <v>82</v>
      </c>
      <c r="J8093">
        <v>0</v>
      </c>
      <c r="K8093" s="1" t="s">
        <v>83</v>
      </c>
      <c r="L8093">
        <v>8</v>
      </c>
      <c r="M8093" s="1" t="s">
        <v>90</v>
      </c>
      <c r="N8093">
        <v>3</v>
      </c>
      <c r="O8093" s="1" t="s">
        <v>85</v>
      </c>
      <c r="P8093">
        <v>0</v>
      </c>
      <c r="Q8093" s="1" t="s">
        <v>83</v>
      </c>
      <c r="R8093">
        <v>7</v>
      </c>
      <c r="S8093" s="1" t="s">
        <v>91</v>
      </c>
      <c r="T8093" t="s">
        <v>19</v>
      </c>
      <c r="U8093" t="s">
        <v>92</v>
      </c>
      <c r="V8093" s="1" t="b">
        <v>1</v>
      </c>
      <c r="W8093">
        <v>10</v>
      </c>
      <c r="X8093" s="1" t="s">
        <v>82</v>
      </c>
      <c r="Y8093">
        <v>4</v>
      </c>
      <c r="Z8093" s="1" t="s">
        <v>82</v>
      </c>
      <c r="AA8093" s="1" t="b">
        <v>1</v>
      </c>
      <c r="AB8093">
        <v>1</v>
      </c>
      <c r="AC8093" s="1" t="b">
        <v>1</v>
      </c>
    </row>
    <row r="8094" spans="1:29" hidden="1" x14ac:dyDescent="0.3">
      <c r="A8094" t="s">
        <v>14</v>
      </c>
      <c r="B8094">
        <v>18</v>
      </c>
      <c r="C8094" t="s">
        <v>87</v>
      </c>
      <c r="D8094" t="e" vm="3">
        <v>#VALUE!</v>
      </c>
      <c r="E8094" t="e" cm="1" vm="4">
        <f t="array" aca="1" ref="E8094" ca="1">_FV(Data_Table_1[[#This Row],[City]],"Country/region",TRUE)</f>
        <v>#VALUE!</v>
      </c>
      <c r="F8094" t="s">
        <v>15</v>
      </c>
      <c r="G8094" t="str">
        <f t="shared" si="126"/>
        <v>Student</v>
      </c>
      <c r="H8094">
        <v>2</v>
      </c>
      <c r="I8094" s="1" t="s">
        <v>85</v>
      </c>
      <c r="J8094">
        <v>0</v>
      </c>
      <c r="K8094" s="1" t="s">
        <v>83</v>
      </c>
      <c r="L8094">
        <v>10</v>
      </c>
      <c r="M8094" s="1" t="s">
        <v>84</v>
      </c>
      <c r="N8094">
        <v>5</v>
      </c>
      <c r="O8094" s="1" t="s">
        <v>82</v>
      </c>
      <c r="P8094">
        <v>0</v>
      </c>
      <c r="Q8094" s="1" t="s">
        <v>83</v>
      </c>
      <c r="R8094">
        <v>4</v>
      </c>
      <c r="S8094" s="1" t="s">
        <v>86</v>
      </c>
      <c r="T8094" t="s">
        <v>19</v>
      </c>
      <c r="U8094" t="s">
        <v>92</v>
      </c>
      <c r="V8094" t="b">
        <v>0</v>
      </c>
      <c r="W8094">
        <v>2</v>
      </c>
      <c r="X8094" s="1" t="s">
        <v>83</v>
      </c>
      <c r="Y8094">
        <v>4</v>
      </c>
      <c r="Z8094" s="1" t="s">
        <v>82</v>
      </c>
      <c r="AA8094" t="b">
        <v>0</v>
      </c>
      <c r="AB8094">
        <v>0</v>
      </c>
      <c r="AC8094" t="b">
        <v>0</v>
      </c>
    </row>
    <row r="8095" spans="1:29" x14ac:dyDescent="0.3">
      <c r="A8095" t="s">
        <v>18</v>
      </c>
      <c r="B8095">
        <v>19</v>
      </c>
      <c r="C8095" s="1" t="s">
        <v>87</v>
      </c>
      <c r="D8095" s="1" t="e" vm="18">
        <v>#VALUE!</v>
      </c>
      <c r="E8095" s="1" t="e" cm="1" vm="2">
        <f t="array" aca="1" ref="E8095" ca="1">_FV(Data_Table_1[[#This Row],[City]],"Country/region",TRUE)</f>
        <v>#VALUE!</v>
      </c>
      <c r="F8095" t="s">
        <v>15</v>
      </c>
      <c r="G8095" s="1" t="str">
        <f t="shared" si="126"/>
        <v>Student</v>
      </c>
      <c r="H8095">
        <v>5</v>
      </c>
      <c r="I8095" s="1" t="s">
        <v>82</v>
      </c>
      <c r="J8095">
        <v>0</v>
      </c>
      <c r="K8095" s="1" t="s">
        <v>83</v>
      </c>
      <c r="L8095">
        <v>8</v>
      </c>
      <c r="M8095" s="1" t="s">
        <v>90</v>
      </c>
      <c r="N8095">
        <v>1</v>
      </c>
      <c r="O8095" s="1" t="s">
        <v>83</v>
      </c>
      <c r="P8095">
        <v>0</v>
      </c>
      <c r="Q8095" s="1" t="s">
        <v>83</v>
      </c>
      <c r="R8095">
        <v>5</v>
      </c>
      <c r="S8095" s="1" t="s">
        <v>86</v>
      </c>
      <c r="T8095" t="s">
        <v>16</v>
      </c>
      <c r="U8095" t="s">
        <v>92</v>
      </c>
      <c r="V8095" s="1" t="b">
        <v>1</v>
      </c>
      <c r="W8095">
        <v>12</v>
      </c>
      <c r="X8095" s="1" t="s">
        <v>82</v>
      </c>
      <c r="Y8095">
        <v>2</v>
      </c>
      <c r="Z8095" s="1" t="s">
        <v>83</v>
      </c>
      <c r="AA8095" s="1" t="b">
        <v>0</v>
      </c>
      <c r="AB8095">
        <v>1</v>
      </c>
      <c r="AC8095" s="1" t="b">
        <v>1</v>
      </c>
    </row>
    <row r="8096" spans="1:29" x14ac:dyDescent="0.3">
      <c r="A8096" t="s">
        <v>18</v>
      </c>
      <c r="B8096">
        <v>24</v>
      </c>
      <c r="C8096" s="1" t="s">
        <v>87</v>
      </c>
      <c r="D8096" s="1" t="e" vm="14">
        <v>#VALUE!</v>
      </c>
      <c r="E8096" s="1" t="e" cm="1" vm="2">
        <f t="array" aca="1" ref="E8096" ca="1">_FV(Data_Table_1[[#This Row],[City]],"Country/region",TRUE)</f>
        <v>#VALUE!</v>
      </c>
      <c r="F8096" t="s">
        <v>15</v>
      </c>
      <c r="G8096" s="1" t="str">
        <f t="shared" si="126"/>
        <v>Student</v>
      </c>
      <c r="H8096">
        <v>3</v>
      </c>
      <c r="I8096" s="1" t="s">
        <v>85</v>
      </c>
      <c r="J8096">
        <v>0</v>
      </c>
      <c r="K8096" s="1" t="s">
        <v>83</v>
      </c>
      <c r="L8096">
        <v>8</v>
      </c>
      <c r="M8096" s="1" t="s">
        <v>90</v>
      </c>
      <c r="N8096">
        <v>3</v>
      </c>
      <c r="O8096" s="1" t="s">
        <v>85</v>
      </c>
      <c r="P8096">
        <v>0</v>
      </c>
      <c r="Q8096" s="1" t="s">
        <v>83</v>
      </c>
      <c r="R8096">
        <v>4</v>
      </c>
      <c r="S8096" s="1" t="s">
        <v>86</v>
      </c>
      <c r="T8096" t="s">
        <v>25</v>
      </c>
      <c r="U8096" t="s">
        <v>26</v>
      </c>
      <c r="V8096" s="1" t="b">
        <v>1</v>
      </c>
      <c r="W8096">
        <v>6</v>
      </c>
      <c r="X8096" s="1" t="s">
        <v>85</v>
      </c>
      <c r="Y8096">
        <v>5</v>
      </c>
      <c r="Z8096" s="1" t="s">
        <v>82</v>
      </c>
      <c r="AA8096" s="1" t="b">
        <v>0</v>
      </c>
      <c r="AB8096">
        <v>1</v>
      </c>
      <c r="AC8096" s="1" t="b">
        <v>1</v>
      </c>
    </row>
    <row r="8097" spans="1:29" x14ac:dyDescent="0.3">
      <c r="A8097" t="s">
        <v>14</v>
      </c>
      <c r="B8097">
        <v>26</v>
      </c>
      <c r="C8097" s="1" t="s">
        <v>89</v>
      </c>
      <c r="D8097" s="1" t="e" vm="9">
        <v>#VALUE!</v>
      </c>
      <c r="E8097" s="1" t="e" cm="1" vm="2">
        <f t="array" aca="1" ref="E8097" ca="1">_FV(Data_Table_1[[#This Row],[City]],"Country/region",TRUE)</f>
        <v>#VALUE!</v>
      </c>
      <c r="F8097" t="s">
        <v>15</v>
      </c>
      <c r="G8097" s="1" t="str">
        <f t="shared" si="126"/>
        <v>Student</v>
      </c>
      <c r="H8097">
        <v>3</v>
      </c>
      <c r="I8097" s="1" t="s">
        <v>85</v>
      </c>
      <c r="J8097">
        <v>0</v>
      </c>
      <c r="K8097" s="1" t="s">
        <v>83</v>
      </c>
      <c r="L8097">
        <v>10</v>
      </c>
      <c r="M8097" s="1" t="s">
        <v>84</v>
      </c>
      <c r="N8097">
        <v>4</v>
      </c>
      <c r="O8097" s="1" t="s">
        <v>82</v>
      </c>
      <c r="P8097">
        <v>0</v>
      </c>
      <c r="Q8097" s="1" t="s">
        <v>83</v>
      </c>
      <c r="R8097">
        <v>9</v>
      </c>
      <c r="S8097" s="1" t="s">
        <v>93</v>
      </c>
      <c r="T8097" t="s">
        <v>19</v>
      </c>
      <c r="U8097" t="s">
        <v>41</v>
      </c>
      <c r="V8097" s="1" t="b">
        <v>0</v>
      </c>
      <c r="W8097">
        <v>10</v>
      </c>
      <c r="X8097" s="1" t="s">
        <v>82</v>
      </c>
      <c r="Y8097">
        <v>5</v>
      </c>
      <c r="Z8097" s="1" t="s">
        <v>82</v>
      </c>
      <c r="AA8097" s="1" t="b">
        <v>0</v>
      </c>
      <c r="AB8097">
        <v>0</v>
      </c>
      <c r="AC8097" s="1" t="b">
        <v>0</v>
      </c>
    </row>
    <row r="8098" spans="1:29" x14ac:dyDescent="0.3">
      <c r="A8098" t="s">
        <v>18</v>
      </c>
      <c r="B8098">
        <v>32</v>
      </c>
      <c r="C8098" s="1" t="s">
        <v>81</v>
      </c>
      <c r="D8098" s="1" t="e" vm="14">
        <v>#VALUE!</v>
      </c>
      <c r="E8098" s="1" t="e" cm="1" vm="2">
        <f t="array" aca="1" ref="E8098" ca="1">_FV(Data_Table_1[[#This Row],[City]],"Country/region",TRUE)</f>
        <v>#VALUE!</v>
      </c>
      <c r="F8098" t="s">
        <v>15</v>
      </c>
      <c r="G8098" s="1" t="str">
        <f t="shared" si="126"/>
        <v>Student</v>
      </c>
      <c r="H8098">
        <v>3</v>
      </c>
      <c r="I8098" s="1" t="s">
        <v>85</v>
      </c>
      <c r="J8098">
        <v>0</v>
      </c>
      <c r="K8098" s="1" t="s">
        <v>83</v>
      </c>
      <c r="L8098">
        <v>8</v>
      </c>
      <c r="M8098" s="1" t="s">
        <v>90</v>
      </c>
      <c r="N8098">
        <v>4</v>
      </c>
      <c r="O8098" s="1" t="s">
        <v>82</v>
      </c>
      <c r="P8098">
        <v>0</v>
      </c>
      <c r="Q8098" s="1" t="s">
        <v>83</v>
      </c>
      <c r="R8098">
        <v>4</v>
      </c>
      <c r="S8098" s="1" t="s">
        <v>86</v>
      </c>
      <c r="T8098" t="s">
        <v>19</v>
      </c>
      <c r="U8098" t="s">
        <v>26</v>
      </c>
      <c r="V8098" s="1" t="b">
        <v>1</v>
      </c>
      <c r="W8098">
        <v>8</v>
      </c>
      <c r="X8098" s="1" t="s">
        <v>82</v>
      </c>
      <c r="Y8098">
        <v>4</v>
      </c>
      <c r="Z8098" s="1" t="s">
        <v>82</v>
      </c>
      <c r="AA8098" s="1" t="b">
        <v>1</v>
      </c>
      <c r="AB8098">
        <v>1</v>
      </c>
      <c r="AC8098" s="1" t="b">
        <v>1</v>
      </c>
    </row>
    <row r="8099" spans="1:29" x14ac:dyDescent="0.3">
      <c r="A8099" t="s">
        <v>14</v>
      </c>
      <c r="B8099">
        <v>29</v>
      </c>
      <c r="C8099" s="1" t="s">
        <v>89</v>
      </c>
      <c r="D8099" s="1" t="e" vm="11">
        <v>#VALUE!</v>
      </c>
      <c r="E8099" s="1" t="e" cm="1" vm="2">
        <f t="array" aca="1" ref="E8099" ca="1">_FV(Data_Table_1[[#This Row],[City]],"Country/region",TRUE)</f>
        <v>#VALUE!</v>
      </c>
      <c r="F8099" t="s">
        <v>15</v>
      </c>
      <c r="G8099" s="1" t="str">
        <f t="shared" si="126"/>
        <v>Student</v>
      </c>
      <c r="H8099">
        <v>5</v>
      </c>
      <c r="I8099" s="1" t="s">
        <v>82</v>
      </c>
      <c r="J8099">
        <v>0</v>
      </c>
      <c r="K8099" s="1" t="s">
        <v>83</v>
      </c>
      <c r="L8099">
        <v>6</v>
      </c>
      <c r="M8099" s="1" t="s">
        <v>88</v>
      </c>
      <c r="N8099">
        <v>2</v>
      </c>
      <c r="O8099" s="1" t="s">
        <v>85</v>
      </c>
      <c r="P8099">
        <v>0</v>
      </c>
      <c r="Q8099" s="1" t="s">
        <v>83</v>
      </c>
      <c r="R8099">
        <v>5</v>
      </c>
      <c r="S8099" s="1" t="s">
        <v>86</v>
      </c>
      <c r="T8099" t="s">
        <v>19</v>
      </c>
      <c r="U8099" t="s">
        <v>26</v>
      </c>
      <c r="V8099" s="1" t="b">
        <v>1</v>
      </c>
      <c r="W8099">
        <v>12</v>
      </c>
      <c r="X8099" s="1" t="s">
        <v>82</v>
      </c>
      <c r="Y8099">
        <v>3</v>
      </c>
      <c r="Z8099" s="1" t="s">
        <v>85</v>
      </c>
      <c r="AA8099" s="1" t="b">
        <v>0</v>
      </c>
      <c r="AB8099">
        <v>1</v>
      </c>
      <c r="AC8099" s="1" t="b">
        <v>1</v>
      </c>
    </row>
    <row r="8100" spans="1:29" x14ac:dyDescent="0.3">
      <c r="A8100" t="s">
        <v>18</v>
      </c>
      <c r="B8100">
        <v>28</v>
      </c>
      <c r="C8100" s="1" t="s">
        <v>89</v>
      </c>
      <c r="D8100" s="1" t="e" vm="10">
        <v>#VALUE!</v>
      </c>
      <c r="E8100" s="1" t="e" cm="1" vm="2">
        <f t="array" aca="1" ref="E8100" ca="1">_FV(Data_Table_1[[#This Row],[City]],"Country/region",TRUE)</f>
        <v>#VALUE!</v>
      </c>
      <c r="F8100" t="s">
        <v>15</v>
      </c>
      <c r="G8100" s="1" t="str">
        <f t="shared" si="126"/>
        <v>Student</v>
      </c>
      <c r="H8100">
        <v>5</v>
      </c>
      <c r="I8100" s="1" t="s">
        <v>82</v>
      </c>
      <c r="J8100">
        <v>0</v>
      </c>
      <c r="K8100" s="1" t="s">
        <v>83</v>
      </c>
      <c r="L8100">
        <v>7</v>
      </c>
      <c r="M8100" s="1" t="s">
        <v>90</v>
      </c>
      <c r="N8100">
        <v>3</v>
      </c>
      <c r="O8100" s="1" t="s">
        <v>85</v>
      </c>
      <c r="P8100">
        <v>0</v>
      </c>
      <c r="Q8100" s="1" t="s">
        <v>83</v>
      </c>
      <c r="R8100">
        <v>5</v>
      </c>
      <c r="S8100" s="1" t="s">
        <v>86</v>
      </c>
      <c r="T8100" t="s">
        <v>25</v>
      </c>
      <c r="U8100" t="s">
        <v>24</v>
      </c>
      <c r="V8100" s="1" t="b">
        <v>1</v>
      </c>
      <c r="W8100">
        <v>11</v>
      </c>
      <c r="X8100" s="1" t="s">
        <v>82</v>
      </c>
      <c r="Y8100">
        <v>2</v>
      </c>
      <c r="Z8100" s="1" t="s">
        <v>83</v>
      </c>
      <c r="AA8100" s="1" t="b">
        <v>0</v>
      </c>
      <c r="AB8100">
        <v>1</v>
      </c>
      <c r="AC8100" s="1" t="b">
        <v>1</v>
      </c>
    </row>
    <row r="8101" spans="1:29" x14ac:dyDescent="0.3">
      <c r="A8101" t="s">
        <v>18</v>
      </c>
      <c r="B8101">
        <v>29</v>
      </c>
      <c r="C8101" s="1" t="s">
        <v>89</v>
      </c>
      <c r="D8101" s="1" t="e" vm="9">
        <v>#VALUE!</v>
      </c>
      <c r="E8101" s="1" t="e" cm="1" vm="2">
        <f t="array" aca="1" ref="E8101" ca="1">_FV(Data_Table_1[[#This Row],[City]],"Country/region",TRUE)</f>
        <v>#VALUE!</v>
      </c>
      <c r="F8101" t="s">
        <v>15</v>
      </c>
      <c r="G8101" s="1" t="str">
        <f t="shared" si="126"/>
        <v>Student</v>
      </c>
      <c r="H8101">
        <v>5</v>
      </c>
      <c r="I8101" s="1" t="s">
        <v>82</v>
      </c>
      <c r="J8101">
        <v>0</v>
      </c>
      <c r="K8101" s="1" t="s">
        <v>83</v>
      </c>
      <c r="L8101">
        <v>9</v>
      </c>
      <c r="M8101" s="1" t="s">
        <v>84</v>
      </c>
      <c r="N8101">
        <v>1</v>
      </c>
      <c r="O8101" s="1" t="s">
        <v>83</v>
      </c>
      <c r="P8101">
        <v>0</v>
      </c>
      <c r="Q8101" s="1" t="s">
        <v>83</v>
      </c>
      <c r="R8101">
        <v>7</v>
      </c>
      <c r="S8101" s="1" t="s">
        <v>91</v>
      </c>
      <c r="T8101" t="s">
        <v>19</v>
      </c>
      <c r="U8101" t="s">
        <v>45</v>
      </c>
      <c r="V8101" s="1" t="b">
        <v>1</v>
      </c>
      <c r="W8101">
        <v>11</v>
      </c>
      <c r="X8101" s="1" t="s">
        <v>82</v>
      </c>
      <c r="Y8101">
        <v>5</v>
      </c>
      <c r="Z8101" s="1" t="s">
        <v>82</v>
      </c>
      <c r="AA8101" s="1" t="b">
        <v>0</v>
      </c>
      <c r="AB8101">
        <v>1</v>
      </c>
      <c r="AC8101" s="1" t="b">
        <v>1</v>
      </c>
    </row>
    <row r="8102" spans="1:29" x14ac:dyDescent="0.3">
      <c r="A8102" t="s">
        <v>18</v>
      </c>
      <c r="B8102">
        <v>27</v>
      </c>
      <c r="C8102" s="1" t="s">
        <v>89</v>
      </c>
      <c r="D8102" s="1" t="e" vm="23">
        <v>#VALUE!</v>
      </c>
      <c r="E8102" s="1" t="e" cm="1" vm="2">
        <f t="array" aca="1" ref="E8102" ca="1">_FV(Data_Table_1[[#This Row],[City]],"Country/region",TRUE)</f>
        <v>#VALUE!</v>
      </c>
      <c r="F8102" t="s">
        <v>15</v>
      </c>
      <c r="G8102" s="1" t="str">
        <f t="shared" si="126"/>
        <v>Student</v>
      </c>
      <c r="H8102">
        <v>4</v>
      </c>
      <c r="I8102" s="1" t="s">
        <v>82</v>
      </c>
      <c r="J8102">
        <v>0</v>
      </c>
      <c r="K8102" s="1" t="s">
        <v>83</v>
      </c>
      <c r="L8102">
        <v>6</v>
      </c>
      <c r="M8102" s="1" t="s">
        <v>88</v>
      </c>
      <c r="N8102">
        <v>5</v>
      </c>
      <c r="O8102" s="1" t="s">
        <v>82</v>
      </c>
      <c r="P8102">
        <v>0</v>
      </c>
      <c r="Q8102" s="1" t="s">
        <v>83</v>
      </c>
      <c r="R8102">
        <v>4</v>
      </c>
      <c r="S8102" s="1" t="s">
        <v>86</v>
      </c>
      <c r="T8102" t="s">
        <v>16</v>
      </c>
      <c r="U8102" t="s">
        <v>43</v>
      </c>
      <c r="V8102" s="1" t="b">
        <v>1</v>
      </c>
      <c r="W8102">
        <v>8</v>
      </c>
      <c r="X8102" s="1" t="s">
        <v>82</v>
      </c>
      <c r="Y8102">
        <v>1</v>
      </c>
      <c r="Z8102" s="1" t="s">
        <v>83</v>
      </c>
      <c r="AA8102" s="1" t="b">
        <v>0</v>
      </c>
      <c r="AB8102">
        <v>1</v>
      </c>
      <c r="AC8102" s="1" t="b">
        <v>1</v>
      </c>
    </row>
    <row r="8103" spans="1:29" x14ac:dyDescent="0.3">
      <c r="A8103" t="s">
        <v>14</v>
      </c>
      <c r="B8103">
        <v>28</v>
      </c>
      <c r="C8103" s="1" t="s">
        <v>89</v>
      </c>
      <c r="D8103" s="1" t="e" vm="9">
        <v>#VALUE!</v>
      </c>
      <c r="E8103" s="1" t="e" cm="1" vm="2">
        <f t="array" aca="1" ref="E8103" ca="1">_FV(Data_Table_1[[#This Row],[City]],"Country/region",TRUE)</f>
        <v>#VALUE!</v>
      </c>
      <c r="F8103" t="s">
        <v>15</v>
      </c>
      <c r="G8103" s="1" t="str">
        <f t="shared" si="126"/>
        <v>Student</v>
      </c>
      <c r="H8103">
        <v>4</v>
      </c>
      <c r="I8103" s="1" t="s">
        <v>82</v>
      </c>
      <c r="J8103">
        <v>0</v>
      </c>
      <c r="K8103" s="1" t="s">
        <v>83</v>
      </c>
      <c r="L8103">
        <v>10</v>
      </c>
      <c r="M8103" s="1" t="s">
        <v>84</v>
      </c>
      <c r="N8103">
        <v>2</v>
      </c>
      <c r="O8103" s="1" t="s">
        <v>85</v>
      </c>
      <c r="P8103">
        <v>0</v>
      </c>
      <c r="Q8103" s="1" t="s">
        <v>83</v>
      </c>
      <c r="R8103">
        <v>5</v>
      </c>
      <c r="S8103" s="1" t="s">
        <v>86</v>
      </c>
      <c r="T8103" t="s">
        <v>25</v>
      </c>
      <c r="U8103" t="s">
        <v>17</v>
      </c>
      <c r="V8103" s="1" t="b">
        <v>1</v>
      </c>
      <c r="W8103">
        <v>12</v>
      </c>
      <c r="X8103" s="1" t="s">
        <v>82</v>
      </c>
      <c r="Y8103">
        <v>3</v>
      </c>
      <c r="Z8103" s="1" t="s">
        <v>85</v>
      </c>
      <c r="AA8103" s="1" t="b">
        <v>0</v>
      </c>
      <c r="AB8103">
        <v>1</v>
      </c>
      <c r="AC8103" s="1" t="b">
        <v>1</v>
      </c>
    </row>
    <row r="8104" spans="1:29" x14ac:dyDescent="0.3">
      <c r="A8104" t="s">
        <v>14</v>
      </c>
      <c r="B8104">
        <v>27</v>
      </c>
      <c r="C8104" s="1" t="s">
        <v>89</v>
      </c>
      <c r="D8104" s="1" t="e" vm="15">
        <v>#VALUE!</v>
      </c>
      <c r="E8104" s="1" t="e" cm="1" vm="2">
        <f t="array" aca="1" ref="E8104" ca="1">_FV(Data_Table_1[[#This Row],[City]],"Country/region",TRUE)</f>
        <v>#VALUE!</v>
      </c>
      <c r="F8104" t="s">
        <v>15</v>
      </c>
      <c r="G8104" s="1" t="str">
        <f t="shared" si="126"/>
        <v>Student</v>
      </c>
      <c r="H8104">
        <v>3</v>
      </c>
      <c r="I8104" s="1" t="s">
        <v>85</v>
      </c>
      <c r="J8104">
        <v>0</v>
      </c>
      <c r="K8104" s="1" t="s">
        <v>83</v>
      </c>
      <c r="L8104">
        <v>9</v>
      </c>
      <c r="M8104" s="1" t="s">
        <v>84</v>
      </c>
      <c r="N8104">
        <v>4</v>
      </c>
      <c r="O8104" s="1" t="s">
        <v>82</v>
      </c>
      <c r="P8104">
        <v>0</v>
      </c>
      <c r="Q8104" s="1" t="s">
        <v>83</v>
      </c>
      <c r="R8104">
        <v>5</v>
      </c>
      <c r="S8104" s="1" t="s">
        <v>86</v>
      </c>
      <c r="T8104" t="s">
        <v>25</v>
      </c>
      <c r="U8104" t="s">
        <v>41</v>
      </c>
      <c r="V8104" s="1" t="b">
        <v>1</v>
      </c>
      <c r="W8104">
        <v>12</v>
      </c>
      <c r="X8104" s="1" t="s">
        <v>82</v>
      </c>
      <c r="Y8104">
        <v>4</v>
      </c>
      <c r="Z8104" s="1" t="s">
        <v>82</v>
      </c>
      <c r="AA8104" s="1" t="b">
        <v>1</v>
      </c>
      <c r="AB8104">
        <v>1</v>
      </c>
      <c r="AC8104" s="1" t="b">
        <v>1</v>
      </c>
    </row>
    <row r="8105" spans="1:29" hidden="1" x14ac:dyDescent="0.3">
      <c r="A8105" t="s">
        <v>18</v>
      </c>
      <c r="B8105">
        <v>25</v>
      </c>
      <c r="C8105" t="s">
        <v>89</v>
      </c>
      <c r="D8105" t="e" vm="33">
        <v>#VALUE!</v>
      </c>
      <c r="E8105" t="e" cm="1" vm="4">
        <f t="array" aca="1" ref="E8105" ca="1">_FV(Data_Table_1[[#This Row],[City]],"Country/region",TRUE)</f>
        <v>#VALUE!</v>
      </c>
      <c r="F8105" t="s">
        <v>15</v>
      </c>
      <c r="G8105" t="str">
        <f t="shared" si="126"/>
        <v>Student</v>
      </c>
      <c r="H8105">
        <v>1</v>
      </c>
      <c r="I8105" s="1" t="s">
        <v>83</v>
      </c>
      <c r="J8105">
        <v>0</v>
      </c>
      <c r="K8105" s="1" t="s">
        <v>83</v>
      </c>
      <c r="L8105">
        <v>10</v>
      </c>
      <c r="M8105" s="1" t="s">
        <v>84</v>
      </c>
      <c r="N8105">
        <v>4</v>
      </c>
      <c r="O8105" s="1" t="s">
        <v>82</v>
      </c>
      <c r="P8105">
        <v>0</v>
      </c>
      <c r="Q8105" s="1" t="s">
        <v>83</v>
      </c>
      <c r="R8105">
        <v>4</v>
      </c>
      <c r="S8105" s="1" t="s">
        <v>86</v>
      </c>
      <c r="T8105" t="s">
        <v>25</v>
      </c>
      <c r="U8105" t="s">
        <v>20</v>
      </c>
      <c r="V8105" t="b">
        <v>1</v>
      </c>
      <c r="W8105">
        <v>9</v>
      </c>
      <c r="X8105" s="1" t="s">
        <v>82</v>
      </c>
      <c r="Y8105">
        <v>2</v>
      </c>
      <c r="Z8105" s="1" t="s">
        <v>83</v>
      </c>
      <c r="AA8105" t="b">
        <v>1</v>
      </c>
      <c r="AB8105">
        <v>1</v>
      </c>
      <c r="AC8105" t="b">
        <v>1</v>
      </c>
    </row>
    <row r="8106" spans="1:29" x14ac:dyDescent="0.3">
      <c r="A8106" t="s">
        <v>14</v>
      </c>
      <c r="B8106">
        <v>33</v>
      </c>
      <c r="C8106" s="1" t="s">
        <v>81</v>
      </c>
      <c r="D8106" s="1" t="e" vm="23">
        <v>#VALUE!</v>
      </c>
      <c r="E8106" s="1" t="e" cm="1" vm="2">
        <f t="array" aca="1" ref="E8106" ca="1">_FV(Data_Table_1[[#This Row],[City]],"Country/region",TRUE)</f>
        <v>#VALUE!</v>
      </c>
      <c r="F8106" t="s">
        <v>15</v>
      </c>
      <c r="G8106" s="1" t="str">
        <f t="shared" si="126"/>
        <v>Student</v>
      </c>
      <c r="H8106">
        <v>5</v>
      </c>
      <c r="I8106" s="1" t="s">
        <v>82</v>
      </c>
      <c r="J8106">
        <v>0</v>
      </c>
      <c r="K8106" s="1" t="s">
        <v>83</v>
      </c>
      <c r="L8106">
        <v>10</v>
      </c>
      <c r="M8106" s="1" t="s">
        <v>84</v>
      </c>
      <c r="N8106">
        <v>1</v>
      </c>
      <c r="O8106" s="1" t="s">
        <v>83</v>
      </c>
      <c r="P8106">
        <v>0</v>
      </c>
      <c r="Q8106" s="1" t="s">
        <v>83</v>
      </c>
      <c r="R8106">
        <v>9</v>
      </c>
      <c r="S8106" s="1" t="s">
        <v>93</v>
      </c>
      <c r="T8106" t="s">
        <v>25</v>
      </c>
      <c r="U8106" t="s">
        <v>46</v>
      </c>
      <c r="V8106" s="1" t="b">
        <v>1</v>
      </c>
      <c r="W8106">
        <v>3</v>
      </c>
      <c r="X8106" s="1" t="s">
        <v>83</v>
      </c>
      <c r="Y8106">
        <v>1</v>
      </c>
      <c r="Z8106" s="1" t="s">
        <v>83</v>
      </c>
      <c r="AA8106" s="1" t="b">
        <v>0</v>
      </c>
      <c r="AB8106">
        <v>1</v>
      </c>
      <c r="AC8106" s="1" t="b">
        <v>1</v>
      </c>
    </row>
    <row r="8107" spans="1:29" x14ac:dyDescent="0.3">
      <c r="A8107" t="s">
        <v>14</v>
      </c>
      <c r="B8107">
        <v>29</v>
      </c>
      <c r="C8107" s="1" t="s">
        <v>89</v>
      </c>
      <c r="D8107" s="1" t="e" vm="32">
        <v>#VALUE!</v>
      </c>
      <c r="E8107" s="1" t="e" cm="1" vm="2">
        <f t="array" aca="1" ref="E8107" ca="1">_FV(Data_Table_1[[#This Row],[City]],"Country/region",TRUE)</f>
        <v>#VALUE!</v>
      </c>
      <c r="F8107" t="s">
        <v>15</v>
      </c>
      <c r="G8107" s="1" t="str">
        <f t="shared" si="126"/>
        <v>Student</v>
      </c>
      <c r="H8107">
        <v>2</v>
      </c>
      <c r="I8107" s="1" t="s">
        <v>85</v>
      </c>
      <c r="J8107">
        <v>0</v>
      </c>
      <c r="K8107" s="1" t="s">
        <v>83</v>
      </c>
      <c r="L8107">
        <v>6</v>
      </c>
      <c r="M8107" s="1" t="s">
        <v>88</v>
      </c>
      <c r="N8107">
        <v>5</v>
      </c>
      <c r="O8107" s="1" t="s">
        <v>82</v>
      </c>
      <c r="P8107">
        <v>0</v>
      </c>
      <c r="Q8107" s="1" t="s">
        <v>83</v>
      </c>
      <c r="R8107">
        <v>7</v>
      </c>
      <c r="S8107" s="1" t="s">
        <v>91</v>
      </c>
      <c r="T8107" t="s">
        <v>19</v>
      </c>
      <c r="U8107" t="s">
        <v>23</v>
      </c>
      <c r="V8107" s="1" t="b">
        <v>1</v>
      </c>
      <c r="W8107">
        <v>10</v>
      </c>
      <c r="X8107" s="1" t="s">
        <v>82</v>
      </c>
      <c r="Y8107">
        <v>4</v>
      </c>
      <c r="Z8107" s="1" t="s">
        <v>82</v>
      </c>
      <c r="AA8107" s="1" t="b">
        <v>1</v>
      </c>
      <c r="AB8107">
        <v>0</v>
      </c>
      <c r="AC8107" s="1" t="b">
        <v>0</v>
      </c>
    </row>
    <row r="8108" spans="1:29" x14ac:dyDescent="0.3">
      <c r="A8108" t="s">
        <v>14</v>
      </c>
      <c r="B8108">
        <v>19</v>
      </c>
      <c r="C8108" s="1" t="s">
        <v>87</v>
      </c>
      <c r="D8108" s="1" t="e" vm="9">
        <v>#VALUE!</v>
      </c>
      <c r="E8108" s="1" t="e" cm="1" vm="2">
        <f t="array" aca="1" ref="E8108" ca="1">_FV(Data_Table_1[[#This Row],[City]],"Country/region",TRUE)</f>
        <v>#VALUE!</v>
      </c>
      <c r="F8108" t="s">
        <v>15</v>
      </c>
      <c r="G8108" s="1" t="str">
        <f t="shared" si="126"/>
        <v>Student</v>
      </c>
      <c r="H8108">
        <v>5</v>
      </c>
      <c r="I8108" s="1" t="s">
        <v>82</v>
      </c>
      <c r="J8108">
        <v>0</v>
      </c>
      <c r="K8108" s="1" t="s">
        <v>83</v>
      </c>
      <c r="L8108">
        <v>7</v>
      </c>
      <c r="M8108" s="1" t="s">
        <v>90</v>
      </c>
      <c r="N8108">
        <v>4</v>
      </c>
      <c r="O8108" s="1" t="s">
        <v>82</v>
      </c>
      <c r="P8108">
        <v>0</v>
      </c>
      <c r="Q8108" s="1" t="s">
        <v>83</v>
      </c>
      <c r="R8108">
        <v>4</v>
      </c>
      <c r="S8108" s="1" t="s">
        <v>86</v>
      </c>
      <c r="T8108" t="s">
        <v>16</v>
      </c>
      <c r="U8108" t="s">
        <v>92</v>
      </c>
      <c r="V8108" s="1" t="b">
        <v>1</v>
      </c>
      <c r="W8108">
        <v>12</v>
      </c>
      <c r="X8108" s="1" t="s">
        <v>82</v>
      </c>
      <c r="Y8108">
        <v>5</v>
      </c>
      <c r="Z8108" s="1" t="s">
        <v>82</v>
      </c>
      <c r="AA8108" s="1" t="b">
        <v>1</v>
      </c>
      <c r="AB8108">
        <v>1</v>
      </c>
      <c r="AC8108" s="1" t="b">
        <v>1</v>
      </c>
    </row>
    <row r="8109" spans="1:29" x14ac:dyDescent="0.3">
      <c r="A8109" t="s">
        <v>18</v>
      </c>
      <c r="B8109">
        <v>30</v>
      </c>
      <c r="C8109" s="1" t="s">
        <v>89</v>
      </c>
      <c r="D8109" s="1" t="e" vm="11">
        <v>#VALUE!</v>
      </c>
      <c r="E8109" s="1" t="e" cm="1" vm="2">
        <f t="array" aca="1" ref="E8109" ca="1">_FV(Data_Table_1[[#This Row],[City]],"Country/region",TRUE)</f>
        <v>#VALUE!</v>
      </c>
      <c r="F8109" t="s">
        <v>15</v>
      </c>
      <c r="G8109" s="1" t="str">
        <f t="shared" si="126"/>
        <v>Student</v>
      </c>
      <c r="H8109">
        <v>1</v>
      </c>
      <c r="I8109" s="1" t="s">
        <v>83</v>
      </c>
      <c r="J8109">
        <v>0</v>
      </c>
      <c r="K8109" s="1" t="s">
        <v>83</v>
      </c>
      <c r="L8109">
        <v>6</v>
      </c>
      <c r="M8109" s="1" t="s">
        <v>88</v>
      </c>
      <c r="N8109">
        <v>1</v>
      </c>
      <c r="O8109" s="1" t="s">
        <v>83</v>
      </c>
      <c r="P8109">
        <v>0</v>
      </c>
      <c r="Q8109" s="1" t="s">
        <v>83</v>
      </c>
      <c r="R8109">
        <v>9</v>
      </c>
      <c r="S8109" s="1" t="s">
        <v>93</v>
      </c>
      <c r="T8109" t="s">
        <v>25</v>
      </c>
      <c r="U8109" t="s">
        <v>22</v>
      </c>
      <c r="V8109" s="1" t="b">
        <v>0</v>
      </c>
      <c r="W8109">
        <v>7</v>
      </c>
      <c r="X8109" s="1" t="s">
        <v>85</v>
      </c>
      <c r="Y8109">
        <v>2</v>
      </c>
      <c r="Z8109" s="1" t="s">
        <v>83</v>
      </c>
      <c r="AA8109" s="1" t="b">
        <v>0</v>
      </c>
      <c r="AB8109">
        <v>0</v>
      </c>
      <c r="AC8109" s="1" t="b">
        <v>0</v>
      </c>
    </row>
    <row r="8110" spans="1:29" x14ac:dyDescent="0.3">
      <c r="A8110" t="s">
        <v>18</v>
      </c>
      <c r="B8110">
        <v>34</v>
      </c>
      <c r="C8110" s="1" t="s">
        <v>81</v>
      </c>
      <c r="D8110" s="1" t="e" vm="22">
        <v>#VALUE!</v>
      </c>
      <c r="E8110" s="1" t="e" cm="1" vm="2">
        <f t="array" aca="1" ref="E8110" ca="1">_FV(Data_Table_1[[#This Row],[City]],"Country/region",TRUE)</f>
        <v>#VALUE!</v>
      </c>
      <c r="F8110" t="s">
        <v>15</v>
      </c>
      <c r="G8110" s="1" t="str">
        <f t="shared" si="126"/>
        <v>Student</v>
      </c>
      <c r="H8110">
        <v>1</v>
      </c>
      <c r="I8110" s="1" t="s">
        <v>83</v>
      </c>
      <c r="J8110">
        <v>0</v>
      </c>
      <c r="K8110" s="1" t="s">
        <v>83</v>
      </c>
      <c r="L8110">
        <v>8</v>
      </c>
      <c r="M8110" s="1" t="s">
        <v>90</v>
      </c>
      <c r="N8110">
        <v>3</v>
      </c>
      <c r="O8110" s="1" t="s">
        <v>85</v>
      </c>
      <c r="P8110">
        <v>0</v>
      </c>
      <c r="Q8110" s="1" t="s">
        <v>83</v>
      </c>
      <c r="R8110">
        <v>4</v>
      </c>
      <c r="S8110" s="1" t="s">
        <v>86</v>
      </c>
      <c r="T8110" t="s">
        <v>19</v>
      </c>
      <c r="U8110" t="s">
        <v>35</v>
      </c>
      <c r="V8110" s="1" t="b">
        <v>0</v>
      </c>
      <c r="W8110">
        <v>5</v>
      </c>
      <c r="X8110" s="1" t="s">
        <v>85</v>
      </c>
      <c r="Y8110">
        <v>2</v>
      </c>
      <c r="Z8110" s="1" t="s">
        <v>83</v>
      </c>
      <c r="AA8110" s="1" t="b">
        <v>1</v>
      </c>
      <c r="AB8110">
        <v>0</v>
      </c>
      <c r="AC8110" s="1" t="b">
        <v>0</v>
      </c>
    </row>
    <row r="8111" spans="1:29" x14ac:dyDescent="0.3">
      <c r="A8111" t="s">
        <v>18</v>
      </c>
      <c r="B8111">
        <v>33</v>
      </c>
      <c r="C8111" s="1" t="s">
        <v>81</v>
      </c>
      <c r="D8111" s="1" t="e" vm="5">
        <v>#VALUE!</v>
      </c>
      <c r="E8111" s="1" t="e" cm="1" vm="2">
        <f t="array" aca="1" ref="E8111" ca="1">_FV(Data_Table_1[[#This Row],[City]],"Country/region",TRUE)</f>
        <v>#VALUE!</v>
      </c>
      <c r="F8111" t="s">
        <v>15</v>
      </c>
      <c r="G8111" s="1" t="str">
        <f t="shared" si="126"/>
        <v>Student</v>
      </c>
      <c r="H8111">
        <v>4</v>
      </c>
      <c r="I8111" s="1" t="s">
        <v>82</v>
      </c>
      <c r="J8111">
        <v>0</v>
      </c>
      <c r="K8111" s="1" t="s">
        <v>83</v>
      </c>
      <c r="L8111">
        <v>10</v>
      </c>
      <c r="M8111" s="1" t="s">
        <v>84</v>
      </c>
      <c r="N8111">
        <v>5</v>
      </c>
      <c r="O8111" s="1" t="s">
        <v>82</v>
      </c>
      <c r="P8111">
        <v>0</v>
      </c>
      <c r="Q8111" s="1" t="s">
        <v>83</v>
      </c>
      <c r="R8111">
        <v>9</v>
      </c>
      <c r="S8111" s="1" t="s">
        <v>93</v>
      </c>
      <c r="T8111" t="s">
        <v>16</v>
      </c>
      <c r="U8111" t="s">
        <v>38</v>
      </c>
      <c r="V8111" s="1" t="b">
        <v>0</v>
      </c>
      <c r="W8111">
        <v>3</v>
      </c>
      <c r="X8111" s="1" t="s">
        <v>83</v>
      </c>
      <c r="Y8111">
        <v>1</v>
      </c>
      <c r="Z8111" s="1" t="s">
        <v>83</v>
      </c>
      <c r="AA8111" s="1" t="b">
        <v>1</v>
      </c>
      <c r="AB8111">
        <v>0</v>
      </c>
      <c r="AC8111" s="1" t="b">
        <v>0</v>
      </c>
    </row>
    <row r="8112" spans="1:29" x14ac:dyDescent="0.3">
      <c r="A8112" t="s">
        <v>14</v>
      </c>
      <c r="B8112">
        <v>24</v>
      </c>
      <c r="C8112" s="1" t="s">
        <v>87</v>
      </c>
      <c r="D8112" s="1" t="e" vm="32">
        <v>#VALUE!</v>
      </c>
      <c r="E8112" s="1" t="e" cm="1" vm="2">
        <f t="array" aca="1" ref="E8112" ca="1">_FV(Data_Table_1[[#This Row],[City]],"Country/region",TRUE)</f>
        <v>#VALUE!</v>
      </c>
      <c r="F8112" t="s">
        <v>15</v>
      </c>
      <c r="G8112" s="1" t="str">
        <f t="shared" si="126"/>
        <v>Student</v>
      </c>
      <c r="H8112">
        <v>4</v>
      </c>
      <c r="I8112" s="1" t="s">
        <v>82</v>
      </c>
      <c r="J8112">
        <v>0</v>
      </c>
      <c r="K8112" s="1" t="s">
        <v>83</v>
      </c>
      <c r="L8112">
        <v>9</v>
      </c>
      <c r="M8112" s="1" t="s">
        <v>84</v>
      </c>
      <c r="N8112">
        <v>1</v>
      </c>
      <c r="O8112" s="1" t="s">
        <v>83</v>
      </c>
      <c r="P8112">
        <v>0</v>
      </c>
      <c r="Q8112" s="1" t="s">
        <v>83</v>
      </c>
      <c r="R8112">
        <v>9</v>
      </c>
      <c r="S8112" s="1" t="s">
        <v>93</v>
      </c>
      <c r="T8112" t="s">
        <v>25</v>
      </c>
      <c r="U8112" t="s">
        <v>92</v>
      </c>
      <c r="V8112" s="1" t="b">
        <v>0</v>
      </c>
      <c r="W8112">
        <v>8</v>
      </c>
      <c r="X8112" s="1" t="s">
        <v>82</v>
      </c>
      <c r="Y8112">
        <v>5</v>
      </c>
      <c r="Z8112" s="1" t="s">
        <v>82</v>
      </c>
      <c r="AA8112" s="1" t="b">
        <v>0</v>
      </c>
      <c r="AB8112">
        <v>1</v>
      </c>
      <c r="AC8112" s="1" t="b">
        <v>1</v>
      </c>
    </row>
    <row r="8113" spans="1:29" x14ac:dyDescent="0.3">
      <c r="A8113" t="s">
        <v>18</v>
      </c>
      <c r="B8113">
        <v>19</v>
      </c>
      <c r="C8113" s="1" t="s">
        <v>87</v>
      </c>
      <c r="D8113" s="1" t="e" vm="19">
        <v>#VALUE!</v>
      </c>
      <c r="E8113" s="1" t="e" cm="1" vm="2">
        <f t="array" aca="1" ref="E8113" ca="1">_FV(Data_Table_1[[#This Row],[City]],"Country/region",TRUE)</f>
        <v>#VALUE!</v>
      </c>
      <c r="F8113" t="s">
        <v>15</v>
      </c>
      <c r="G8113" s="1" t="str">
        <f t="shared" si="126"/>
        <v>Student</v>
      </c>
      <c r="H8113">
        <v>4</v>
      </c>
      <c r="I8113" s="1" t="s">
        <v>82</v>
      </c>
      <c r="J8113">
        <v>0</v>
      </c>
      <c r="K8113" s="1" t="s">
        <v>83</v>
      </c>
      <c r="L8113">
        <v>10</v>
      </c>
      <c r="M8113" s="1" t="s">
        <v>84</v>
      </c>
      <c r="N8113">
        <v>2</v>
      </c>
      <c r="O8113" s="1" t="s">
        <v>85</v>
      </c>
      <c r="P8113">
        <v>0</v>
      </c>
      <c r="Q8113" s="1" t="s">
        <v>83</v>
      </c>
      <c r="R8113">
        <v>4</v>
      </c>
      <c r="S8113" s="1" t="s">
        <v>86</v>
      </c>
      <c r="T8113" t="s">
        <v>25</v>
      </c>
      <c r="U8113" t="s">
        <v>92</v>
      </c>
      <c r="V8113" s="1" t="b">
        <v>1</v>
      </c>
      <c r="W8113">
        <v>4</v>
      </c>
      <c r="X8113" s="1" t="s">
        <v>85</v>
      </c>
      <c r="Y8113">
        <v>5</v>
      </c>
      <c r="Z8113" s="1" t="s">
        <v>82</v>
      </c>
      <c r="AA8113" s="1" t="b">
        <v>1</v>
      </c>
      <c r="AB8113">
        <v>1</v>
      </c>
      <c r="AC8113" s="1" t="b">
        <v>1</v>
      </c>
    </row>
    <row r="8114" spans="1:29" x14ac:dyDescent="0.3">
      <c r="A8114" t="s">
        <v>14</v>
      </c>
      <c r="B8114">
        <v>18</v>
      </c>
      <c r="C8114" s="1" t="s">
        <v>87</v>
      </c>
      <c r="D8114" s="1" t="e" vm="21">
        <v>#VALUE!</v>
      </c>
      <c r="E8114" s="1" t="e" cm="1" vm="2">
        <f t="array" aca="1" ref="E8114" ca="1">_FV(Data_Table_1[[#This Row],[City]],"Country/region",TRUE)</f>
        <v>#VALUE!</v>
      </c>
      <c r="F8114" t="s">
        <v>15</v>
      </c>
      <c r="G8114" s="1" t="str">
        <f t="shared" si="126"/>
        <v>Student</v>
      </c>
      <c r="H8114">
        <v>3</v>
      </c>
      <c r="I8114" s="1" t="s">
        <v>85</v>
      </c>
      <c r="J8114">
        <v>0</v>
      </c>
      <c r="K8114" s="1" t="s">
        <v>83</v>
      </c>
      <c r="L8114">
        <v>7</v>
      </c>
      <c r="M8114" s="1" t="s">
        <v>90</v>
      </c>
      <c r="N8114">
        <v>2</v>
      </c>
      <c r="O8114" s="1" t="s">
        <v>85</v>
      </c>
      <c r="P8114">
        <v>0</v>
      </c>
      <c r="Q8114" s="1" t="s">
        <v>83</v>
      </c>
      <c r="R8114">
        <v>7</v>
      </c>
      <c r="S8114" s="1" t="s">
        <v>91</v>
      </c>
      <c r="T8114" t="s">
        <v>25</v>
      </c>
      <c r="U8114" t="s">
        <v>92</v>
      </c>
      <c r="V8114" s="1" t="b">
        <v>1</v>
      </c>
      <c r="W8114">
        <v>12</v>
      </c>
      <c r="X8114" s="1" t="s">
        <v>82</v>
      </c>
      <c r="Y8114">
        <v>4</v>
      </c>
      <c r="Z8114" s="1" t="s">
        <v>82</v>
      </c>
      <c r="AA8114" s="1" t="b">
        <v>0</v>
      </c>
      <c r="AB8114">
        <v>1</v>
      </c>
      <c r="AC8114" s="1" t="b">
        <v>1</v>
      </c>
    </row>
    <row r="8115" spans="1:29" x14ac:dyDescent="0.3">
      <c r="A8115" t="s">
        <v>14</v>
      </c>
      <c r="B8115">
        <v>20</v>
      </c>
      <c r="C8115" s="1" t="s">
        <v>87</v>
      </c>
      <c r="D8115" s="1" t="e" vm="14">
        <v>#VALUE!</v>
      </c>
      <c r="E8115" s="1" t="e" cm="1" vm="2">
        <f t="array" aca="1" ref="E8115" ca="1">_FV(Data_Table_1[[#This Row],[City]],"Country/region",TRUE)</f>
        <v>#VALUE!</v>
      </c>
      <c r="F8115" t="s">
        <v>15</v>
      </c>
      <c r="G8115" s="1" t="str">
        <f t="shared" si="126"/>
        <v>Student</v>
      </c>
      <c r="H8115">
        <v>5</v>
      </c>
      <c r="I8115" s="1" t="s">
        <v>82</v>
      </c>
      <c r="J8115">
        <v>0</v>
      </c>
      <c r="K8115" s="1" t="s">
        <v>83</v>
      </c>
      <c r="L8115">
        <v>7</v>
      </c>
      <c r="M8115" s="1" t="s">
        <v>90</v>
      </c>
      <c r="N8115">
        <v>1</v>
      </c>
      <c r="O8115" s="1" t="s">
        <v>83</v>
      </c>
      <c r="P8115">
        <v>0</v>
      </c>
      <c r="Q8115" s="1" t="s">
        <v>83</v>
      </c>
      <c r="R8115">
        <v>5</v>
      </c>
      <c r="S8115" s="1" t="s">
        <v>86</v>
      </c>
      <c r="T8115" t="s">
        <v>25</v>
      </c>
      <c r="U8115" t="s">
        <v>92</v>
      </c>
      <c r="V8115" s="1" t="b">
        <v>0</v>
      </c>
      <c r="W8115">
        <v>7</v>
      </c>
      <c r="X8115" s="1" t="s">
        <v>85</v>
      </c>
      <c r="Y8115">
        <v>4</v>
      </c>
      <c r="Z8115" s="1" t="s">
        <v>82</v>
      </c>
      <c r="AA8115" s="1" t="b">
        <v>0</v>
      </c>
      <c r="AB8115">
        <v>0</v>
      </c>
      <c r="AC8115" s="1" t="b">
        <v>0</v>
      </c>
    </row>
    <row r="8116" spans="1:29" x14ac:dyDescent="0.3">
      <c r="A8116" t="s">
        <v>14</v>
      </c>
      <c r="B8116">
        <v>19</v>
      </c>
      <c r="C8116" s="1" t="s">
        <v>87</v>
      </c>
      <c r="D8116" s="1" t="e" vm="28">
        <v>#VALUE!</v>
      </c>
      <c r="E8116" s="1" t="e" cm="1" vm="2">
        <f t="array" aca="1" ref="E8116" ca="1">_FV(Data_Table_1[[#This Row],[City]],"Country/region",TRUE)</f>
        <v>#VALUE!</v>
      </c>
      <c r="F8116" t="s">
        <v>15</v>
      </c>
      <c r="G8116" s="1" t="str">
        <f t="shared" si="126"/>
        <v>Student</v>
      </c>
      <c r="H8116">
        <v>3</v>
      </c>
      <c r="I8116" s="1" t="s">
        <v>85</v>
      </c>
      <c r="J8116">
        <v>0</v>
      </c>
      <c r="K8116" s="1" t="s">
        <v>83</v>
      </c>
      <c r="L8116">
        <v>8</v>
      </c>
      <c r="M8116" s="1" t="s">
        <v>90</v>
      </c>
      <c r="N8116">
        <v>2</v>
      </c>
      <c r="O8116" s="1" t="s">
        <v>85</v>
      </c>
      <c r="P8116">
        <v>0</v>
      </c>
      <c r="Q8116" s="1" t="s">
        <v>83</v>
      </c>
      <c r="R8116">
        <v>9</v>
      </c>
      <c r="S8116" s="1" t="s">
        <v>93</v>
      </c>
      <c r="T8116" t="s">
        <v>16</v>
      </c>
      <c r="U8116" t="s">
        <v>92</v>
      </c>
      <c r="V8116" s="1" t="b">
        <v>0</v>
      </c>
      <c r="W8116">
        <v>7</v>
      </c>
      <c r="X8116" s="1" t="s">
        <v>85</v>
      </c>
      <c r="Y8116">
        <v>1</v>
      </c>
      <c r="Z8116" s="1" t="s">
        <v>83</v>
      </c>
      <c r="AA8116" s="1" t="b">
        <v>0</v>
      </c>
      <c r="AB8116">
        <v>0</v>
      </c>
      <c r="AC8116" s="1" t="b">
        <v>0</v>
      </c>
    </row>
    <row r="8117" spans="1:29" x14ac:dyDescent="0.3">
      <c r="A8117" t="s">
        <v>18</v>
      </c>
      <c r="B8117">
        <v>33</v>
      </c>
      <c r="C8117" s="1" t="s">
        <v>81</v>
      </c>
      <c r="D8117" s="1" t="e" vm="1">
        <v>#VALUE!</v>
      </c>
      <c r="E8117" s="1" t="e" cm="1" vm="2">
        <f t="array" aca="1" ref="E8117" ca="1">_FV(Data_Table_1[[#This Row],[City]],"Country/region",TRUE)</f>
        <v>#VALUE!</v>
      </c>
      <c r="F8117" t="s">
        <v>15</v>
      </c>
      <c r="G8117" s="1" t="str">
        <f t="shared" si="126"/>
        <v>Student</v>
      </c>
      <c r="H8117">
        <v>4</v>
      </c>
      <c r="I8117" s="1" t="s">
        <v>82</v>
      </c>
      <c r="J8117">
        <v>0</v>
      </c>
      <c r="K8117" s="1" t="s">
        <v>83</v>
      </c>
      <c r="L8117">
        <v>6</v>
      </c>
      <c r="M8117" s="1" t="s">
        <v>88</v>
      </c>
      <c r="N8117">
        <v>2</v>
      </c>
      <c r="O8117" s="1" t="s">
        <v>85</v>
      </c>
      <c r="P8117">
        <v>0</v>
      </c>
      <c r="Q8117" s="1" t="s">
        <v>83</v>
      </c>
      <c r="R8117">
        <v>7</v>
      </c>
      <c r="S8117" s="1" t="s">
        <v>91</v>
      </c>
      <c r="T8117" t="s">
        <v>19</v>
      </c>
      <c r="U8117" t="s">
        <v>38</v>
      </c>
      <c r="V8117" s="1" t="b">
        <v>1</v>
      </c>
      <c r="W8117">
        <v>5</v>
      </c>
      <c r="X8117" s="1" t="s">
        <v>85</v>
      </c>
      <c r="Y8117">
        <v>2</v>
      </c>
      <c r="Z8117" s="1" t="s">
        <v>83</v>
      </c>
      <c r="AA8117" s="1" t="b">
        <v>1</v>
      </c>
      <c r="AB8117">
        <v>0</v>
      </c>
      <c r="AC8117" s="1" t="b">
        <v>0</v>
      </c>
    </row>
    <row r="8118" spans="1:29" x14ac:dyDescent="0.3">
      <c r="A8118" t="s">
        <v>18</v>
      </c>
      <c r="B8118">
        <v>22</v>
      </c>
      <c r="C8118" s="1" t="s">
        <v>87</v>
      </c>
      <c r="D8118" s="1" t="e" vm="10">
        <v>#VALUE!</v>
      </c>
      <c r="E8118" s="1" t="e" cm="1" vm="2">
        <f t="array" aca="1" ref="E8118" ca="1">_FV(Data_Table_1[[#This Row],[City]],"Country/region",TRUE)</f>
        <v>#VALUE!</v>
      </c>
      <c r="F8118" t="s">
        <v>15</v>
      </c>
      <c r="G8118" s="1" t="str">
        <f t="shared" si="126"/>
        <v>Student</v>
      </c>
      <c r="H8118">
        <v>2</v>
      </c>
      <c r="I8118" s="1" t="s">
        <v>85</v>
      </c>
      <c r="J8118">
        <v>0</v>
      </c>
      <c r="K8118" s="1" t="s">
        <v>83</v>
      </c>
      <c r="L8118">
        <v>6</v>
      </c>
      <c r="M8118" s="1" t="s">
        <v>88</v>
      </c>
      <c r="N8118">
        <v>2</v>
      </c>
      <c r="O8118" s="1" t="s">
        <v>85</v>
      </c>
      <c r="P8118">
        <v>0</v>
      </c>
      <c r="Q8118" s="1" t="s">
        <v>83</v>
      </c>
      <c r="R8118">
        <v>5</v>
      </c>
      <c r="S8118" s="1" t="s">
        <v>86</v>
      </c>
      <c r="T8118" t="s">
        <v>25</v>
      </c>
      <c r="U8118" t="s">
        <v>35</v>
      </c>
      <c r="V8118" s="1" t="b">
        <v>1</v>
      </c>
      <c r="W8118">
        <v>3</v>
      </c>
      <c r="X8118" s="1" t="s">
        <v>83</v>
      </c>
      <c r="Y8118">
        <v>3</v>
      </c>
      <c r="Z8118" s="1" t="s">
        <v>85</v>
      </c>
      <c r="AA8118" s="1" t="b">
        <v>1</v>
      </c>
      <c r="AB8118">
        <v>1</v>
      </c>
      <c r="AC8118" s="1" t="b">
        <v>1</v>
      </c>
    </row>
    <row r="8119" spans="1:29" x14ac:dyDescent="0.3">
      <c r="A8119" t="s">
        <v>14</v>
      </c>
      <c r="B8119">
        <v>23</v>
      </c>
      <c r="C8119" s="1" t="s">
        <v>87</v>
      </c>
      <c r="D8119" s="1" t="e" vm="1">
        <v>#VALUE!</v>
      </c>
      <c r="E8119" s="1" t="e" cm="1" vm="2">
        <f t="array" aca="1" ref="E8119" ca="1">_FV(Data_Table_1[[#This Row],[City]],"Country/region",TRUE)</f>
        <v>#VALUE!</v>
      </c>
      <c r="F8119" t="s">
        <v>15</v>
      </c>
      <c r="G8119" s="1" t="str">
        <f t="shared" si="126"/>
        <v>Student</v>
      </c>
      <c r="H8119">
        <v>4</v>
      </c>
      <c r="I8119" s="1" t="s">
        <v>82</v>
      </c>
      <c r="J8119">
        <v>0</v>
      </c>
      <c r="K8119" s="1" t="s">
        <v>83</v>
      </c>
      <c r="L8119">
        <v>8</v>
      </c>
      <c r="M8119" s="1" t="s">
        <v>90</v>
      </c>
      <c r="N8119">
        <v>4</v>
      </c>
      <c r="O8119" s="1" t="s">
        <v>82</v>
      </c>
      <c r="P8119">
        <v>0</v>
      </c>
      <c r="Q8119" s="1" t="s">
        <v>83</v>
      </c>
      <c r="R8119">
        <v>7</v>
      </c>
      <c r="S8119" s="1" t="s">
        <v>91</v>
      </c>
      <c r="T8119" t="s">
        <v>16</v>
      </c>
      <c r="U8119" t="s">
        <v>20</v>
      </c>
      <c r="V8119" s="1" t="b">
        <v>1</v>
      </c>
      <c r="W8119">
        <v>12</v>
      </c>
      <c r="X8119" s="1" t="s">
        <v>82</v>
      </c>
      <c r="Y8119">
        <v>5</v>
      </c>
      <c r="Z8119" s="1" t="s">
        <v>82</v>
      </c>
      <c r="AA8119" s="1" t="b">
        <v>1</v>
      </c>
      <c r="AB8119">
        <v>1</v>
      </c>
      <c r="AC8119" s="1" t="b">
        <v>1</v>
      </c>
    </row>
    <row r="8120" spans="1:29" x14ac:dyDescent="0.3">
      <c r="A8120" t="s">
        <v>14</v>
      </c>
      <c r="B8120">
        <v>20</v>
      </c>
      <c r="C8120" s="1" t="s">
        <v>87</v>
      </c>
      <c r="D8120" s="1" t="e" vm="18">
        <v>#VALUE!</v>
      </c>
      <c r="E8120" s="1" t="e" cm="1" vm="2">
        <f t="array" aca="1" ref="E8120" ca="1">_FV(Data_Table_1[[#This Row],[City]],"Country/region",TRUE)</f>
        <v>#VALUE!</v>
      </c>
      <c r="F8120" t="s">
        <v>15</v>
      </c>
      <c r="G8120" s="1" t="str">
        <f t="shared" si="126"/>
        <v>Student</v>
      </c>
      <c r="H8120">
        <v>2</v>
      </c>
      <c r="I8120" s="1" t="s">
        <v>85</v>
      </c>
      <c r="J8120">
        <v>0</v>
      </c>
      <c r="K8120" s="1" t="s">
        <v>83</v>
      </c>
      <c r="L8120">
        <v>10</v>
      </c>
      <c r="M8120" s="1" t="s">
        <v>84</v>
      </c>
      <c r="N8120">
        <v>3</v>
      </c>
      <c r="O8120" s="1" t="s">
        <v>85</v>
      </c>
      <c r="P8120">
        <v>0</v>
      </c>
      <c r="Q8120" s="1" t="s">
        <v>83</v>
      </c>
      <c r="R8120">
        <v>4</v>
      </c>
      <c r="S8120" s="1" t="s">
        <v>86</v>
      </c>
      <c r="T8120" t="s">
        <v>16</v>
      </c>
      <c r="U8120" t="s">
        <v>92</v>
      </c>
      <c r="V8120" s="1" t="b">
        <v>1</v>
      </c>
      <c r="W8120">
        <v>4</v>
      </c>
      <c r="X8120" s="1" t="s">
        <v>85</v>
      </c>
      <c r="Y8120">
        <v>4</v>
      </c>
      <c r="Z8120" s="1" t="s">
        <v>82</v>
      </c>
      <c r="AA8120" s="1" t="b">
        <v>1</v>
      </c>
      <c r="AB8120">
        <v>1</v>
      </c>
      <c r="AC8120" s="1" t="b">
        <v>1</v>
      </c>
    </row>
    <row r="8121" spans="1:29" hidden="1" x14ac:dyDescent="0.3">
      <c r="A8121" t="s">
        <v>18</v>
      </c>
      <c r="B8121">
        <v>23</v>
      </c>
      <c r="C8121" t="s">
        <v>87</v>
      </c>
      <c r="D8121" t="e" vm="3">
        <v>#VALUE!</v>
      </c>
      <c r="E8121" t="e" cm="1" vm="4">
        <f t="array" aca="1" ref="E8121" ca="1">_FV(Data_Table_1[[#This Row],[City]],"Country/region",TRUE)</f>
        <v>#VALUE!</v>
      </c>
      <c r="F8121" t="s">
        <v>15</v>
      </c>
      <c r="G8121" t="str">
        <f t="shared" si="126"/>
        <v>Student</v>
      </c>
      <c r="H8121">
        <v>1</v>
      </c>
      <c r="I8121" s="1" t="s">
        <v>83</v>
      </c>
      <c r="J8121">
        <v>0</v>
      </c>
      <c r="K8121" s="1" t="s">
        <v>83</v>
      </c>
      <c r="L8121">
        <v>10</v>
      </c>
      <c r="M8121" s="1" t="s">
        <v>84</v>
      </c>
      <c r="N8121">
        <v>2</v>
      </c>
      <c r="O8121" s="1" t="s">
        <v>85</v>
      </c>
      <c r="P8121">
        <v>0</v>
      </c>
      <c r="Q8121" s="1" t="s">
        <v>83</v>
      </c>
      <c r="R8121">
        <v>9</v>
      </c>
      <c r="S8121" s="1" t="s">
        <v>93</v>
      </c>
      <c r="T8121" t="s">
        <v>25</v>
      </c>
      <c r="U8121" t="s">
        <v>26</v>
      </c>
      <c r="V8121" t="b">
        <v>0</v>
      </c>
      <c r="W8121">
        <v>7</v>
      </c>
      <c r="X8121" s="1" t="s">
        <v>85</v>
      </c>
      <c r="Y8121">
        <v>2</v>
      </c>
      <c r="Z8121" s="1" t="s">
        <v>83</v>
      </c>
      <c r="AA8121" t="b">
        <v>0</v>
      </c>
      <c r="AB8121">
        <v>0</v>
      </c>
      <c r="AC8121" t="b">
        <v>0</v>
      </c>
    </row>
    <row r="8122" spans="1:29" x14ac:dyDescent="0.3">
      <c r="A8122" t="s">
        <v>18</v>
      </c>
      <c r="B8122">
        <v>30</v>
      </c>
      <c r="C8122" s="1" t="s">
        <v>89</v>
      </c>
      <c r="D8122" s="1" t="e" vm="28">
        <v>#VALUE!</v>
      </c>
      <c r="E8122" s="1" t="e" cm="1" vm="2">
        <f t="array" aca="1" ref="E8122" ca="1">_FV(Data_Table_1[[#This Row],[City]],"Country/region",TRUE)</f>
        <v>#VALUE!</v>
      </c>
      <c r="F8122" t="s">
        <v>15</v>
      </c>
      <c r="G8122" s="1" t="str">
        <f t="shared" si="126"/>
        <v>Student</v>
      </c>
      <c r="H8122">
        <v>3</v>
      </c>
      <c r="I8122" s="1" t="s">
        <v>85</v>
      </c>
      <c r="J8122">
        <v>0</v>
      </c>
      <c r="K8122" s="1" t="s">
        <v>83</v>
      </c>
      <c r="L8122">
        <v>7</v>
      </c>
      <c r="M8122" s="1" t="s">
        <v>90</v>
      </c>
      <c r="N8122">
        <v>2</v>
      </c>
      <c r="O8122" s="1" t="s">
        <v>85</v>
      </c>
      <c r="P8122">
        <v>0</v>
      </c>
      <c r="Q8122" s="1" t="s">
        <v>83</v>
      </c>
      <c r="R8122">
        <v>9</v>
      </c>
      <c r="S8122" s="1" t="s">
        <v>93</v>
      </c>
      <c r="T8122" t="s">
        <v>16</v>
      </c>
      <c r="U8122" t="s">
        <v>22</v>
      </c>
      <c r="V8122" s="1" t="b">
        <v>0</v>
      </c>
      <c r="W8122">
        <v>2</v>
      </c>
      <c r="X8122" s="1" t="s">
        <v>83</v>
      </c>
      <c r="Y8122">
        <v>2</v>
      </c>
      <c r="Z8122" s="1" t="s">
        <v>83</v>
      </c>
      <c r="AA8122" s="1" t="b">
        <v>1</v>
      </c>
      <c r="AB8122">
        <v>0</v>
      </c>
      <c r="AC8122" s="1" t="b">
        <v>0</v>
      </c>
    </row>
    <row r="8123" spans="1:29" hidden="1" x14ac:dyDescent="0.3">
      <c r="A8123" t="s">
        <v>14</v>
      </c>
      <c r="B8123">
        <v>20</v>
      </c>
      <c r="C8123" t="s">
        <v>87</v>
      </c>
      <c r="D8123" t="e" vm="3">
        <v>#VALUE!</v>
      </c>
      <c r="E8123" t="e" cm="1" vm="4">
        <f t="array" aca="1" ref="E8123" ca="1">_FV(Data_Table_1[[#This Row],[City]],"Country/region",TRUE)</f>
        <v>#VALUE!</v>
      </c>
      <c r="F8123" t="s">
        <v>15</v>
      </c>
      <c r="G8123" t="str">
        <f t="shared" si="126"/>
        <v>Student</v>
      </c>
      <c r="H8123">
        <v>4</v>
      </c>
      <c r="I8123" s="1" t="s">
        <v>82</v>
      </c>
      <c r="J8123">
        <v>0</v>
      </c>
      <c r="K8123" s="1" t="s">
        <v>83</v>
      </c>
      <c r="L8123">
        <v>8</v>
      </c>
      <c r="M8123" s="1" t="s">
        <v>90</v>
      </c>
      <c r="N8123">
        <v>3</v>
      </c>
      <c r="O8123" s="1" t="s">
        <v>85</v>
      </c>
      <c r="P8123">
        <v>0</v>
      </c>
      <c r="Q8123" s="1" t="s">
        <v>83</v>
      </c>
      <c r="R8123">
        <v>7</v>
      </c>
      <c r="S8123" s="1" t="s">
        <v>91</v>
      </c>
      <c r="T8123" t="s">
        <v>25</v>
      </c>
      <c r="U8123" t="s">
        <v>92</v>
      </c>
      <c r="V8123" t="b">
        <v>0</v>
      </c>
      <c r="W8123">
        <v>8</v>
      </c>
      <c r="X8123" s="1" t="s">
        <v>82</v>
      </c>
      <c r="Y8123">
        <v>4</v>
      </c>
      <c r="Z8123" s="1" t="s">
        <v>82</v>
      </c>
      <c r="AA8123" t="b">
        <v>0</v>
      </c>
      <c r="AB8123">
        <v>0</v>
      </c>
      <c r="AC8123" t="b">
        <v>0</v>
      </c>
    </row>
    <row r="8124" spans="1:29" x14ac:dyDescent="0.3">
      <c r="A8124" t="s">
        <v>18</v>
      </c>
      <c r="B8124">
        <v>20</v>
      </c>
      <c r="C8124" s="1" t="s">
        <v>87</v>
      </c>
      <c r="D8124" s="1" t="e" vm="5">
        <v>#VALUE!</v>
      </c>
      <c r="E8124" s="1" t="e" cm="1" vm="2">
        <f t="array" aca="1" ref="E8124" ca="1">_FV(Data_Table_1[[#This Row],[City]],"Country/region",TRUE)</f>
        <v>#VALUE!</v>
      </c>
      <c r="F8124" t="s">
        <v>15</v>
      </c>
      <c r="G8124" s="1" t="str">
        <f t="shared" si="126"/>
        <v>Student</v>
      </c>
      <c r="H8124">
        <v>3</v>
      </c>
      <c r="I8124" s="1" t="s">
        <v>85</v>
      </c>
      <c r="J8124">
        <v>0</v>
      </c>
      <c r="K8124" s="1" t="s">
        <v>83</v>
      </c>
      <c r="L8124">
        <v>8</v>
      </c>
      <c r="M8124" s="1" t="s">
        <v>90</v>
      </c>
      <c r="N8124">
        <v>4</v>
      </c>
      <c r="O8124" s="1" t="s">
        <v>82</v>
      </c>
      <c r="P8124">
        <v>0</v>
      </c>
      <c r="Q8124" s="1" t="s">
        <v>83</v>
      </c>
      <c r="R8124">
        <v>5</v>
      </c>
      <c r="S8124" s="1" t="s">
        <v>86</v>
      </c>
      <c r="T8124" t="s">
        <v>19</v>
      </c>
      <c r="U8124" t="s">
        <v>92</v>
      </c>
      <c r="V8124" s="1" t="b">
        <v>1</v>
      </c>
      <c r="W8124">
        <v>12</v>
      </c>
      <c r="X8124" s="1" t="s">
        <v>82</v>
      </c>
      <c r="Y8124">
        <v>1</v>
      </c>
      <c r="Z8124" s="1" t="s">
        <v>83</v>
      </c>
      <c r="AA8124" s="1" t="b">
        <v>0</v>
      </c>
      <c r="AB8124">
        <v>1</v>
      </c>
      <c r="AC8124" s="1" t="b">
        <v>1</v>
      </c>
    </row>
    <row r="8125" spans="1:29" x14ac:dyDescent="0.3">
      <c r="A8125" t="s">
        <v>14</v>
      </c>
      <c r="B8125">
        <v>32</v>
      </c>
      <c r="C8125" s="1" t="s">
        <v>81</v>
      </c>
      <c r="D8125" s="1" t="e" vm="1">
        <v>#VALUE!</v>
      </c>
      <c r="E8125" s="1" t="e" cm="1" vm="2">
        <f t="array" aca="1" ref="E8125" ca="1">_FV(Data_Table_1[[#This Row],[City]],"Country/region",TRUE)</f>
        <v>#VALUE!</v>
      </c>
      <c r="F8125" t="s">
        <v>15</v>
      </c>
      <c r="G8125" s="1" t="str">
        <f t="shared" si="126"/>
        <v>Student</v>
      </c>
      <c r="H8125">
        <v>5</v>
      </c>
      <c r="I8125" s="1" t="s">
        <v>82</v>
      </c>
      <c r="J8125">
        <v>0</v>
      </c>
      <c r="K8125" s="1" t="s">
        <v>83</v>
      </c>
      <c r="L8125">
        <v>9</v>
      </c>
      <c r="M8125" s="1" t="s">
        <v>84</v>
      </c>
      <c r="N8125">
        <v>3</v>
      </c>
      <c r="O8125" s="1" t="s">
        <v>85</v>
      </c>
      <c r="P8125">
        <v>0</v>
      </c>
      <c r="Q8125" s="1" t="s">
        <v>83</v>
      </c>
      <c r="R8125">
        <v>7</v>
      </c>
      <c r="S8125" s="1" t="s">
        <v>91</v>
      </c>
      <c r="T8125" t="s">
        <v>19</v>
      </c>
      <c r="U8125" t="s">
        <v>26</v>
      </c>
      <c r="V8125" s="1" t="b">
        <v>1</v>
      </c>
      <c r="W8125">
        <v>11</v>
      </c>
      <c r="X8125" s="1" t="s">
        <v>82</v>
      </c>
      <c r="Y8125">
        <v>3</v>
      </c>
      <c r="Z8125" s="1" t="s">
        <v>85</v>
      </c>
      <c r="AA8125" s="1" t="b">
        <v>1</v>
      </c>
      <c r="AB8125">
        <v>1</v>
      </c>
      <c r="AC8125" s="1" t="b">
        <v>1</v>
      </c>
    </row>
    <row r="8126" spans="1:29" x14ac:dyDescent="0.3">
      <c r="A8126" t="s">
        <v>14</v>
      </c>
      <c r="B8126">
        <v>21</v>
      </c>
      <c r="C8126" s="1" t="s">
        <v>87</v>
      </c>
      <c r="D8126" s="1" t="e" vm="18">
        <v>#VALUE!</v>
      </c>
      <c r="E8126" s="1" t="e" cm="1" vm="2">
        <f t="array" aca="1" ref="E8126" ca="1">_FV(Data_Table_1[[#This Row],[City]],"Country/region",TRUE)</f>
        <v>#VALUE!</v>
      </c>
      <c r="F8126" t="s">
        <v>15</v>
      </c>
      <c r="G8126" s="1" t="str">
        <f t="shared" si="126"/>
        <v>Student</v>
      </c>
      <c r="H8126">
        <v>5</v>
      </c>
      <c r="I8126" s="1" t="s">
        <v>82</v>
      </c>
      <c r="J8126">
        <v>0</v>
      </c>
      <c r="K8126" s="1" t="s">
        <v>83</v>
      </c>
      <c r="L8126">
        <v>6</v>
      </c>
      <c r="M8126" s="1" t="s">
        <v>88</v>
      </c>
      <c r="N8126">
        <v>3</v>
      </c>
      <c r="O8126" s="1" t="s">
        <v>85</v>
      </c>
      <c r="P8126">
        <v>0</v>
      </c>
      <c r="Q8126" s="1" t="s">
        <v>83</v>
      </c>
      <c r="R8126">
        <v>9</v>
      </c>
      <c r="S8126" s="1" t="s">
        <v>93</v>
      </c>
      <c r="T8126" t="s">
        <v>25</v>
      </c>
      <c r="U8126" t="s">
        <v>35</v>
      </c>
      <c r="V8126" s="1" t="b">
        <v>0</v>
      </c>
      <c r="W8126">
        <v>8</v>
      </c>
      <c r="X8126" s="1" t="s">
        <v>82</v>
      </c>
      <c r="Y8126">
        <v>5</v>
      </c>
      <c r="Z8126" s="1" t="s">
        <v>82</v>
      </c>
      <c r="AA8126" s="1" t="b">
        <v>1</v>
      </c>
      <c r="AB8126">
        <v>1</v>
      </c>
      <c r="AC8126" s="1" t="b">
        <v>1</v>
      </c>
    </row>
    <row r="8127" spans="1:29" x14ac:dyDescent="0.3">
      <c r="A8127" t="s">
        <v>18</v>
      </c>
      <c r="B8127">
        <v>20</v>
      </c>
      <c r="C8127" s="1" t="s">
        <v>87</v>
      </c>
      <c r="D8127" s="1" t="e" vm="22">
        <v>#VALUE!</v>
      </c>
      <c r="E8127" s="1" t="e" cm="1" vm="2">
        <f t="array" aca="1" ref="E8127" ca="1">_FV(Data_Table_1[[#This Row],[City]],"Country/region",TRUE)</f>
        <v>#VALUE!</v>
      </c>
      <c r="F8127" t="s">
        <v>15</v>
      </c>
      <c r="G8127" s="1" t="str">
        <f t="shared" si="126"/>
        <v>Student</v>
      </c>
      <c r="H8127">
        <v>4</v>
      </c>
      <c r="I8127" s="1" t="s">
        <v>82</v>
      </c>
      <c r="J8127">
        <v>0</v>
      </c>
      <c r="K8127" s="1" t="s">
        <v>83</v>
      </c>
      <c r="L8127">
        <v>6</v>
      </c>
      <c r="M8127" s="1" t="s">
        <v>88</v>
      </c>
      <c r="N8127">
        <v>1</v>
      </c>
      <c r="O8127" s="1" t="s">
        <v>83</v>
      </c>
      <c r="P8127">
        <v>0</v>
      </c>
      <c r="Q8127" s="1" t="s">
        <v>83</v>
      </c>
      <c r="R8127">
        <v>4</v>
      </c>
      <c r="S8127" s="1" t="s">
        <v>86</v>
      </c>
      <c r="T8127" t="s">
        <v>25</v>
      </c>
      <c r="U8127" t="s">
        <v>92</v>
      </c>
      <c r="V8127" s="1" t="b">
        <v>1</v>
      </c>
      <c r="W8127">
        <v>1</v>
      </c>
      <c r="X8127" s="1" t="s">
        <v>83</v>
      </c>
      <c r="Y8127">
        <v>3</v>
      </c>
      <c r="Z8127" s="1" t="s">
        <v>85</v>
      </c>
      <c r="AA8127" s="1" t="b">
        <v>0</v>
      </c>
      <c r="AB8127">
        <v>1</v>
      </c>
      <c r="AC8127" s="1" t="b">
        <v>1</v>
      </c>
    </row>
    <row r="8128" spans="1:29" x14ac:dyDescent="0.3">
      <c r="A8128" t="s">
        <v>14</v>
      </c>
      <c r="B8128">
        <v>31</v>
      </c>
      <c r="C8128" s="1" t="s">
        <v>89</v>
      </c>
      <c r="D8128" s="1" t="e" vm="8">
        <v>#VALUE!</v>
      </c>
      <c r="E8128" s="1" t="e" cm="1" vm="2">
        <f t="array" aca="1" ref="E8128" ca="1">_FV(Data_Table_1[[#This Row],[City]],"Country/region",TRUE)</f>
        <v>#VALUE!</v>
      </c>
      <c r="F8128" t="s">
        <v>15</v>
      </c>
      <c r="G8128" s="1" t="str">
        <f t="shared" si="126"/>
        <v>Student</v>
      </c>
      <c r="H8128">
        <v>3</v>
      </c>
      <c r="I8128" s="1" t="s">
        <v>85</v>
      </c>
      <c r="J8128">
        <v>0</v>
      </c>
      <c r="K8128" s="1" t="s">
        <v>83</v>
      </c>
      <c r="L8128">
        <v>8</v>
      </c>
      <c r="M8128" s="1" t="s">
        <v>90</v>
      </c>
      <c r="N8128">
        <v>5</v>
      </c>
      <c r="O8128" s="1" t="s">
        <v>82</v>
      </c>
      <c r="P8128">
        <v>0</v>
      </c>
      <c r="Q8128" s="1" t="s">
        <v>83</v>
      </c>
      <c r="R8128">
        <v>5</v>
      </c>
      <c r="S8128" s="1" t="s">
        <v>86</v>
      </c>
      <c r="T8128" t="s">
        <v>25</v>
      </c>
      <c r="U8128" t="s">
        <v>36</v>
      </c>
      <c r="V8128" s="1" t="b">
        <v>1</v>
      </c>
      <c r="W8128">
        <v>9</v>
      </c>
      <c r="X8128" s="1" t="s">
        <v>82</v>
      </c>
      <c r="Y8128">
        <v>5</v>
      </c>
      <c r="Z8128" s="1" t="s">
        <v>82</v>
      </c>
      <c r="AA8128" s="1" t="b">
        <v>1</v>
      </c>
      <c r="AB8128">
        <v>1</v>
      </c>
      <c r="AC8128" s="1" t="b">
        <v>1</v>
      </c>
    </row>
    <row r="8129" spans="1:29" x14ac:dyDescent="0.3">
      <c r="A8129" t="s">
        <v>14</v>
      </c>
      <c r="B8129">
        <v>34</v>
      </c>
      <c r="C8129" s="1" t="s">
        <v>81</v>
      </c>
      <c r="D8129" s="1" t="e" vm="28">
        <v>#VALUE!</v>
      </c>
      <c r="E8129" s="1" t="e" cm="1" vm="2">
        <f t="array" aca="1" ref="E8129" ca="1">_FV(Data_Table_1[[#This Row],[City]],"Country/region",TRUE)</f>
        <v>#VALUE!</v>
      </c>
      <c r="F8129" t="s">
        <v>15</v>
      </c>
      <c r="G8129" s="1" t="str">
        <f t="shared" si="126"/>
        <v>Student</v>
      </c>
      <c r="H8129">
        <v>2</v>
      </c>
      <c r="I8129" s="1" t="s">
        <v>85</v>
      </c>
      <c r="J8129">
        <v>0</v>
      </c>
      <c r="K8129" s="1" t="s">
        <v>83</v>
      </c>
      <c r="L8129">
        <v>10</v>
      </c>
      <c r="M8129" s="1" t="s">
        <v>84</v>
      </c>
      <c r="N8129">
        <v>4</v>
      </c>
      <c r="O8129" s="1" t="s">
        <v>82</v>
      </c>
      <c r="P8129">
        <v>0</v>
      </c>
      <c r="Q8129" s="1" t="s">
        <v>83</v>
      </c>
      <c r="R8129">
        <v>5</v>
      </c>
      <c r="S8129" s="1" t="s">
        <v>86</v>
      </c>
      <c r="T8129" t="s">
        <v>19</v>
      </c>
      <c r="U8129" t="s">
        <v>27</v>
      </c>
      <c r="V8129" s="1" t="b">
        <v>0</v>
      </c>
      <c r="W8129">
        <v>10</v>
      </c>
      <c r="X8129" s="1" t="s">
        <v>82</v>
      </c>
      <c r="Y8129">
        <v>3</v>
      </c>
      <c r="Z8129" s="1" t="s">
        <v>85</v>
      </c>
      <c r="AA8129" s="1" t="b">
        <v>0</v>
      </c>
      <c r="AB8129">
        <v>0</v>
      </c>
      <c r="AC8129" s="1" t="b">
        <v>0</v>
      </c>
    </row>
    <row r="8130" spans="1:29" x14ac:dyDescent="0.3">
      <c r="A8130" t="s">
        <v>18</v>
      </c>
      <c r="B8130">
        <v>23</v>
      </c>
      <c r="C8130" s="1" t="s">
        <v>87</v>
      </c>
      <c r="D8130" s="1" t="e" vm="17">
        <v>#VALUE!</v>
      </c>
      <c r="E8130" s="1" t="e" cm="1" vm="2">
        <f t="array" aca="1" ref="E8130" ca="1">_FV(Data_Table_1[[#This Row],[City]],"Country/region",TRUE)</f>
        <v>#VALUE!</v>
      </c>
      <c r="F8130" t="s">
        <v>15</v>
      </c>
      <c r="G8130" s="1" t="str">
        <f t="shared" ref="G8130:G8193" si="127">IF(F8130="Student","Student","Other")</f>
        <v>Student</v>
      </c>
      <c r="H8130">
        <v>3</v>
      </c>
      <c r="I8130" s="1" t="s">
        <v>85</v>
      </c>
      <c r="J8130">
        <v>0</v>
      </c>
      <c r="K8130" s="1" t="s">
        <v>83</v>
      </c>
      <c r="L8130">
        <v>10</v>
      </c>
      <c r="M8130" s="1" t="s">
        <v>84</v>
      </c>
      <c r="N8130">
        <v>2</v>
      </c>
      <c r="O8130" s="1" t="s">
        <v>85</v>
      </c>
      <c r="P8130">
        <v>0</v>
      </c>
      <c r="Q8130" s="1" t="s">
        <v>83</v>
      </c>
      <c r="R8130">
        <v>7</v>
      </c>
      <c r="S8130" s="1" t="s">
        <v>91</v>
      </c>
      <c r="T8130" t="s">
        <v>16</v>
      </c>
      <c r="U8130" t="s">
        <v>33</v>
      </c>
      <c r="V8130" s="1" t="b">
        <v>1</v>
      </c>
      <c r="W8130">
        <v>2</v>
      </c>
      <c r="X8130" s="1" t="s">
        <v>83</v>
      </c>
      <c r="Y8130">
        <v>4</v>
      </c>
      <c r="Z8130" s="1" t="s">
        <v>82</v>
      </c>
      <c r="AA8130" s="1" t="b">
        <v>0</v>
      </c>
      <c r="AB8130">
        <v>1</v>
      </c>
      <c r="AC8130" s="1" t="b">
        <v>1</v>
      </c>
    </row>
    <row r="8131" spans="1:29" x14ac:dyDescent="0.3">
      <c r="A8131" t="s">
        <v>14</v>
      </c>
      <c r="B8131">
        <v>29</v>
      </c>
      <c r="C8131" s="1" t="s">
        <v>89</v>
      </c>
      <c r="D8131" s="1" t="e" vm="5">
        <v>#VALUE!</v>
      </c>
      <c r="E8131" s="1" t="e" cm="1" vm="2">
        <f t="array" aca="1" ref="E8131" ca="1">_FV(Data_Table_1[[#This Row],[City]],"Country/region",TRUE)</f>
        <v>#VALUE!</v>
      </c>
      <c r="F8131" t="s">
        <v>15</v>
      </c>
      <c r="G8131" s="1" t="str">
        <f t="shared" si="127"/>
        <v>Student</v>
      </c>
      <c r="H8131">
        <v>5</v>
      </c>
      <c r="I8131" s="1" t="s">
        <v>82</v>
      </c>
      <c r="J8131">
        <v>0</v>
      </c>
      <c r="K8131" s="1" t="s">
        <v>83</v>
      </c>
      <c r="L8131">
        <v>10</v>
      </c>
      <c r="M8131" s="1" t="s">
        <v>84</v>
      </c>
      <c r="N8131">
        <v>1</v>
      </c>
      <c r="O8131" s="1" t="s">
        <v>83</v>
      </c>
      <c r="P8131">
        <v>0</v>
      </c>
      <c r="Q8131" s="1" t="s">
        <v>83</v>
      </c>
      <c r="R8131">
        <v>9</v>
      </c>
      <c r="S8131" s="1" t="s">
        <v>93</v>
      </c>
      <c r="T8131" t="s">
        <v>19</v>
      </c>
      <c r="U8131" t="s">
        <v>17</v>
      </c>
      <c r="V8131" s="1" t="b">
        <v>1</v>
      </c>
      <c r="W8131">
        <v>4</v>
      </c>
      <c r="X8131" s="1" t="s">
        <v>85</v>
      </c>
      <c r="Y8131">
        <v>3</v>
      </c>
      <c r="Z8131" s="1" t="s">
        <v>85</v>
      </c>
      <c r="AA8131" s="1" t="b">
        <v>0</v>
      </c>
      <c r="AB8131">
        <v>1</v>
      </c>
      <c r="AC8131" s="1" t="b">
        <v>1</v>
      </c>
    </row>
    <row r="8132" spans="1:29" x14ac:dyDescent="0.3">
      <c r="A8132" t="s">
        <v>18</v>
      </c>
      <c r="B8132">
        <v>27</v>
      </c>
      <c r="C8132" s="1" t="s">
        <v>89</v>
      </c>
      <c r="D8132" s="1" t="e" vm="30">
        <v>#VALUE!</v>
      </c>
      <c r="E8132" s="1" t="e" cm="1" vm="2">
        <f t="array" aca="1" ref="E8132" ca="1">_FV(Data_Table_1[[#This Row],[City]],"Country/region",TRUE)</f>
        <v>#VALUE!</v>
      </c>
      <c r="F8132" t="s">
        <v>15</v>
      </c>
      <c r="G8132" s="1" t="str">
        <f t="shared" si="127"/>
        <v>Student</v>
      </c>
      <c r="H8132">
        <v>5</v>
      </c>
      <c r="I8132" s="1" t="s">
        <v>82</v>
      </c>
      <c r="J8132">
        <v>0</v>
      </c>
      <c r="K8132" s="1" t="s">
        <v>83</v>
      </c>
      <c r="L8132">
        <v>6</v>
      </c>
      <c r="M8132" s="1" t="s">
        <v>88</v>
      </c>
      <c r="N8132">
        <v>5</v>
      </c>
      <c r="O8132" s="1" t="s">
        <v>82</v>
      </c>
      <c r="P8132">
        <v>0</v>
      </c>
      <c r="Q8132" s="1" t="s">
        <v>83</v>
      </c>
      <c r="R8132">
        <v>7</v>
      </c>
      <c r="S8132" s="1" t="s">
        <v>91</v>
      </c>
      <c r="T8132" t="s">
        <v>16</v>
      </c>
      <c r="U8132" t="s">
        <v>17</v>
      </c>
      <c r="V8132" s="1" t="b">
        <v>0</v>
      </c>
      <c r="W8132">
        <v>4</v>
      </c>
      <c r="X8132" s="1" t="s">
        <v>85</v>
      </c>
      <c r="Y8132">
        <v>2</v>
      </c>
      <c r="Z8132" s="1" t="s">
        <v>83</v>
      </c>
      <c r="AA8132" s="1" t="b">
        <v>0</v>
      </c>
      <c r="AB8132">
        <v>0</v>
      </c>
      <c r="AC8132" s="1" t="b">
        <v>0</v>
      </c>
    </row>
    <row r="8133" spans="1:29" x14ac:dyDescent="0.3">
      <c r="A8133" t="s">
        <v>18</v>
      </c>
      <c r="B8133">
        <v>29</v>
      </c>
      <c r="C8133" s="1" t="s">
        <v>89</v>
      </c>
      <c r="D8133" s="1" t="e" vm="17">
        <v>#VALUE!</v>
      </c>
      <c r="E8133" s="1" t="e" cm="1" vm="2">
        <f t="array" aca="1" ref="E8133" ca="1">_FV(Data_Table_1[[#This Row],[City]],"Country/region",TRUE)</f>
        <v>#VALUE!</v>
      </c>
      <c r="F8133" t="s">
        <v>15</v>
      </c>
      <c r="G8133" s="1" t="str">
        <f t="shared" si="127"/>
        <v>Student</v>
      </c>
      <c r="H8133">
        <v>2</v>
      </c>
      <c r="I8133" s="1" t="s">
        <v>85</v>
      </c>
      <c r="J8133">
        <v>0</v>
      </c>
      <c r="K8133" s="1" t="s">
        <v>83</v>
      </c>
      <c r="L8133">
        <v>10</v>
      </c>
      <c r="M8133" s="1" t="s">
        <v>84</v>
      </c>
      <c r="N8133">
        <v>1</v>
      </c>
      <c r="O8133" s="1" t="s">
        <v>83</v>
      </c>
      <c r="P8133">
        <v>0</v>
      </c>
      <c r="Q8133" s="1" t="s">
        <v>83</v>
      </c>
      <c r="R8133">
        <v>5</v>
      </c>
      <c r="S8133" s="1" t="s">
        <v>86</v>
      </c>
      <c r="T8133" t="s">
        <v>16</v>
      </c>
      <c r="U8133" t="s">
        <v>28</v>
      </c>
      <c r="V8133" s="1" t="b">
        <v>0</v>
      </c>
      <c r="W8133">
        <v>6</v>
      </c>
      <c r="X8133" s="1" t="s">
        <v>85</v>
      </c>
      <c r="Y8133">
        <v>1</v>
      </c>
      <c r="Z8133" s="1" t="s">
        <v>83</v>
      </c>
      <c r="AA8133" s="1" t="b">
        <v>1</v>
      </c>
      <c r="AB8133">
        <v>1</v>
      </c>
      <c r="AC8133" s="1" t="b">
        <v>1</v>
      </c>
    </row>
    <row r="8134" spans="1:29" x14ac:dyDescent="0.3">
      <c r="A8134" t="s">
        <v>14</v>
      </c>
      <c r="B8134">
        <v>23</v>
      </c>
      <c r="C8134" s="1" t="s">
        <v>87</v>
      </c>
      <c r="D8134" s="1" t="e" vm="14">
        <v>#VALUE!</v>
      </c>
      <c r="E8134" s="1" t="e" cm="1" vm="2">
        <f t="array" aca="1" ref="E8134" ca="1">_FV(Data_Table_1[[#This Row],[City]],"Country/region",TRUE)</f>
        <v>#VALUE!</v>
      </c>
      <c r="F8134" t="s">
        <v>15</v>
      </c>
      <c r="G8134" s="1" t="str">
        <f t="shared" si="127"/>
        <v>Student</v>
      </c>
      <c r="H8134">
        <v>5</v>
      </c>
      <c r="I8134" s="1" t="s">
        <v>82</v>
      </c>
      <c r="J8134">
        <v>0</v>
      </c>
      <c r="K8134" s="1" t="s">
        <v>83</v>
      </c>
      <c r="L8134">
        <v>7</v>
      </c>
      <c r="M8134" s="1" t="s">
        <v>90</v>
      </c>
      <c r="N8134">
        <v>2</v>
      </c>
      <c r="O8134" s="1" t="s">
        <v>85</v>
      </c>
      <c r="P8134">
        <v>0</v>
      </c>
      <c r="Q8134" s="1" t="s">
        <v>83</v>
      </c>
      <c r="R8134">
        <v>7</v>
      </c>
      <c r="S8134" s="1" t="s">
        <v>91</v>
      </c>
      <c r="T8134" t="s">
        <v>25</v>
      </c>
      <c r="U8134" t="s">
        <v>44</v>
      </c>
      <c r="V8134" s="1" t="b">
        <v>0</v>
      </c>
      <c r="W8134">
        <v>5</v>
      </c>
      <c r="X8134" s="1" t="s">
        <v>85</v>
      </c>
      <c r="Y8134">
        <v>4</v>
      </c>
      <c r="Z8134" s="1" t="s">
        <v>82</v>
      </c>
      <c r="AA8134" s="1" t="b">
        <v>1</v>
      </c>
      <c r="AB8134">
        <v>1</v>
      </c>
      <c r="AC8134" s="1" t="b">
        <v>1</v>
      </c>
    </row>
    <row r="8135" spans="1:29" x14ac:dyDescent="0.3">
      <c r="A8135" t="s">
        <v>18</v>
      </c>
      <c r="B8135">
        <v>21</v>
      </c>
      <c r="C8135" s="1" t="s">
        <v>87</v>
      </c>
      <c r="D8135" s="1" t="e" vm="16">
        <v>#VALUE!</v>
      </c>
      <c r="E8135" s="1" t="e" cm="1" vm="2">
        <f t="array" aca="1" ref="E8135" ca="1">_FV(Data_Table_1[[#This Row],[City]],"Country/region",TRUE)</f>
        <v>#VALUE!</v>
      </c>
      <c r="F8135" t="s">
        <v>15</v>
      </c>
      <c r="G8135" s="1" t="str">
        <f t="shared" si="127"/>
        <v>Student</v>
      </c>
      <c r="H8135">
        <v>2</v>
      </c>
      <c r="I8135" s="1" t="s">
        <v>85</v>
      </c>
      <c r="J8135">
        <v>0</v>
      </c>
      <c r="K8135" s="1" t="s">
        <v>83</v>
      </c>
      <c r="L8135">
        <v>10</v>
      </c>
      <c r="M8135" s="1" t="s">
        <v>84</v>
      </c>
      <c r="N8135">
        <v>4</v>
      </c>
      <c r="O8135" s="1" t="s">
        <v>82</v>
      </c>
      <c r="P8135">
        <v>0</v>
      </c>
      <c r="Q8135" s="1" t="s">
        <v>83</v>
      </c>
      <c r="R8135">
        <v>7</v>
      </c>
      <c r="S8135" s="1" t="s">
        <v>91</v>
      </c>
      <c r="T8135" t="s">
        <v>25</v>
      </c>
      <c r="U8135" t="s">
        <v>35</v>
      </c>
      <c r="V8135" s="1" t="b">
        <v>1</v>
      </c>
      <c r="W8135">
        <v>11</v>
      </c>
      <c r="X8135" s="1" t="s">
        <v>82</v>
      </c>
      <c r="Y8135">
        <v>4</v>
      </c>
      <c r="Z8135" s="1" t="s">
        <v>82</v>
      </c>
      <c r="AA8135" s="1" t="b">
        <v>1</v>
      </c>
      <c r="AB8135">
        <v>1</v>
      </c>
      <c r="AC8135" s="1" t="b">
        <v>1</v>
      </c>
    </row>
    <row r="8136" spans="1:29" x14ac:dyDescent="0.3">
      <c r="A8136" t="s">
        <v>18</v>
      </c>
      <c r="B8136">
        <v>24</v>
      </c>
      <c r="C8136" s="1" t="s">
        <v>87</v>
      </c>
      <c r="D8136" s="1" t="e" vm="28">
        <v>#VALUE!</v>
      </c>
      <c r="E8136" s="1" t="e" cm="1" vm="2">
        <f t="array" aca="1" ref="E8136" ca="1">_FV(Data_Table_1[[#This Row],[City]],"Country/region",TRUE)</f>
        <v>#VALUE!</v>
      </c>
      <c r="F8136" t="s">
        <v>15</v>
      </c>
      <c r="G8136" s="1" t="str">
        <f t="shared" si="127"/>
        <v>Student</v>
      </c>
      <c r="H8136">
        <v>5</v>
      </c>
      <c r="I8136" s="1" t="s">
        <v>82</v>
      </c>
      <c r="J8136">
        <v>0</v>
      </c>
      <c r="K8136" s="1" t="s">
        <v>83</v>
      </c>
      <c r="L8136">
        <v>8</v>
      </c>
      <c r="M8136" s="1" t="s">
        <v>90</v>
      </c>
      <c r="N8136">
        <v>4</v>
      </c>
      <c r="O8136" s="1" t="s">
        <v>82</v>
      </c>
      <c r="P8136">
        <v>0</v>
      </c>
      <c r="Q8136" s="1" t="s">
        <v>83</v>
      </c>
      <c r="R8136">
        <v>4</v>
      </c>
      <c r="S8136" s="1" t="s">
        <v>86</v>
      </c>
      <c r="T8136" t="s">
        <v>19</v>
      </c>
      <c r="U8136" t="s">
        <v>22</v>
      </c>
      <c r="V8136" s="1" t="b">
        <v>1</v>
      </c>
      <c r="W8136">
        <v>10</v>
      </c>
      <c r="X8136" s="1" t="s">
        <v>82</v>
      </c>
      <c r="Y8136">
        <v>2</v>
      </c>
      <c r="Z8136" s="1" t="s">
        <v>83</v>
      </c>
      <c r="AA8136" s="1" t="b">
        <v>0</v>
      </c>
      <c r="AB8136">
        <v>1</v>
      </c>
      <c r="AC8136" s="1" t="b">
        <v>1</v>
      </c>
    </row>
    <row r="8137" spans="1:29" x14ac:dyDescent="0.3">
      <c r="A8137" t="s">
        <v>18</v>
      </c>
      <c r="B8137">
        <v>33</v>
      </c>
      <c r="C8137" s="1" t="s">
        <v>81</v>
      </c>
      <c r="D8137" s="1" t="e" vm="12">
        <v>#VALUE!</v>
      </c>
      <c r="E8137" s="1" t="e" cm="1" vm="2">
        <f t="array" aca="1" ref="E8137" ca="1">_FV(Data_Table_1[[#This Row],[City]],"Country/region",TRUE)</f>
        <v>#VALUE!</v>
      </c>
      <c r="F8137" t="s">
        <v>15</v>
      </c>
      <c r="G8137" s="1" t="str">
        <f t="shared" si="127"/>
        <v>Student</v>
      </c>
      <c r="H8137">
        <v>3</v>
      </c>
      <c r="I8137" s="1" t="s">
        <v>85</v>
      </c>
      <c r="J8137">
        <v>0</v>
      </c>
      <c r="K8137" s="1" t="s">
        <v>83</v>
      </c>
      <c r="L8137">
        <v>6</v>
      </c>
      <c r="M8137" s="1" t="s">
        <v>88</v>
      </c>
      <c r="N8137">
        <v>2</v>
      </c>
      <c r="O8137" s="1" t="s">
        <v>85</v>
      </c>
      <c r="P8137">
        <v>0</v>
      </c>
      <c r="Q8137" s="1" t="s">
        <v>83</v>
      </c>
      <c r="R8137">
        <v>9</v>
      </c>
      <c r="S8137" s="1" t="s">
        <v>93</v>
      </c>
      <c r="T8137" t="s">
        <v>16</v>
      </c>
      <c r="U8137" t="s">
        <v>30</v>
      </c>
      <c r="V8137" s="1" t="b">
        <v>0</v>
      </c>
      <c r="W8137">
        <v>6</v>
      </c>
      <c r="X8137" s="1" t="s">
        <v>85</v>
      </c>
      <c r="Y8137">
        <v>5</v>
      </c>
      <c r="Z8137" s="1" t="s">
        <v>82</v>
      </c>
      <c r="AA8137" s="1" t="b">
        <v>1</v>
      </c>
      <c r="AB8137">
        <v>0</v>
      </c>
      <c r="AC8137" s="1" t="b">
        <v>0</v>
      </c>
    </row>
    <row r="8138" spans="1:29" x14ac:dyDescent="0.3">
      <c r="A8138" t="s">
        <v>14</v>
      </c>
      <c r="B8138">
        <v>22</v>
      </c>
      <c r="C8138" s="1" t="s">
        <v>87</v>
      </c>
      <c r="D8138" s="1" t="e" vm="30">
        <v>#VALUE!</v>
      </c>
      <c r="E8138" s="1" t="e" cm="1" vm="2">
        <f t="array" aca="1" ref="E8138" ca="1">_FV(Data_Table_1[[#This Row],[City]],"Country/region",TRUE)</f>
        <v>#VALUE!</v>
      </c>
      <c r="F8138" t="s">
        <v>15</v>
      </c>
      <c r="G8138" s="1" t="str">
        <f t="shared" si="127"/>
        <v>Student</v>
      </c>
      <c r="H8138">
        <v>3</v>
      </c>
      <c r="I8138" s="1" t="s">
        <v>85</v>
      </c>
      <c r="J8138">
        <v>0</v>
      </c>
      <c r="K8138" s="1" t="s">
        <v>83</v>
      </c>
      <c r="L8138">
        <v>10</v>
      </c>
      <c r="M8138" s="1" t="s">
        <v>84</v>
      </c>
      <c r="N8138">
        <v>1</v>
      </c>
      <c r="O8138" s="1" t="s">
        <v>83</v>
      </c>
      <c r="P8138">
        <v>0</v>
      </c>
      <c r="Q8138" s="1" t="s">
        <v>83</v>
      </c>
      <c r="R8138">
        <v>7</v>
      </c>
      <c r="S8138" s="1" t="s">
        <v>91</v>
      </c>
      <c r="T8138" t="s">
        <v>19</v>
      </c>
      <c r="U8138" t="s">
        <v>31</v>
      </c>
      <c r="V8138" s="1" t="b">
        <v>0</v>
      </c>
      <c r="W8138">
        <v>4</v>
      </c>
      <c r="X8138" s="1" t="s">
        <v>85</v>
      </c>
      <c r="Y8138">
        <v>1</v>
      </c>
      <c r="Z8138" s="1" t="s">
        <v>83</v>
      </c>
      <c r="AA8138" s="1" t="b">
        <v>0</v>
      </c>
      <c r="AB8138">
        <v>0</v>
      </c>
      <c r="AC8138" s="1" t="b">
        <v>0</v>
      </c>
    </row>
    <row r="8139" spans="1:29" hidden="1" x14ac:dyDescent="0.3">
      <c r="A8139" t="s">
        <v>18</v>
      </c>
      <c r="B8139">
        <v>25</v>
      </c>
      <c r="C8139" t="s">
        <v>89</v>
      </c>
      <c r="D8139" t="e" vm="3">
        <v>#VALUE!</v>
      </c>
      <c r="E8139" t="e" cm="1" vm="4">
        <f t="array" aca="1" ref="E8139" ca="1">_FV(Data_Table_1[[#This Row],[City]],"Country/region",TRUE)</f>
        <v>#VALUE!</v>
      </c>
      <c r="F8139" t="s">
        <v>15</v>
      </c>
      <c r="G8139" t="str">
        <f t="shared" si="127"/>
        <v>Student</v>
      </c>
      <c r="H8139">
        <v>4</v>
      </c>
      <c r="I8139" s="1" t="s">
        <v>82</v>
      </c>
      <c r="J8139">
        <v>0</v>
      </c>
      <c r="K8139" s="1" t="s">
        <v>83</v>
      </c>
      <c r="L8139">
        <v>10</v>
      </c>
      <c r="M8139" s="1" t="s">
        <v>84</v>
      </c>
      <c r="N8139">
        <v>4</v>
      </c>
      <c r="O8139" s="1" t="s">
        <v>82</v>
      </c>
      <c r="P8139">
        <v>0</v>
      </c>
      <c r="Q8139" s="1" t="s">
        <v>83</v>
      </c>
      <c r="R8139">
        <v>5</v>
      </c>
      <c r="S8139" s="1" t="s">
        <v>86</v>
      </c>
      <c r="T8139" t="s">
        <v>16</v>
      </c>
      <c r="U8139" t="s">
        <v>23</v>
      </c>
      <c r="V8139" t="b">
        <v>0</v>
      </c>
      <c r="W8139">
        <v>5</v>
      </c>
      <c r="X8139" s="1" t="s">
        <v>85</v>
      </c>
      <c r="Y8139">
        <v>5</v>
      </c>
      <c r="Z8139" s="1" t="s">
        <v>82</v>
      </c>
      <c r="AA8139" t="b">
        <v>0</v>
      </c>
      <c r="AB8139">
        <v>0</v>
      </c>
      <c r="AC8139" t="b">
        <v>0</v>
      </c>
    </row>
    <row r="8140" spans="1:29" hidden="1" x14ac:dyDescent="0.3">
      <c r="A8140" t="s">
        <v>14</v>
      </c>
      <c r="B8140">
        <v>25</v>
      </c>
      <c r="C8140" t="s">
        <v>89</v>
      </c>
      <c r="D8140" t="e" vm="27">
        <v>#VALUE!</v>
      </c>
      <c r="E8140" t="e" cm="1" vm="4">
        <f t="array" aca="1" ref="E8140" ca="1">_FV(Data_Table_1[[#This Row],[City]],"Country/region",TRUE)</f>
        <v>#VALUE!</v>
      </c>
      <c r="F8140" t="s">
        <v>15</v>
      </c>
      <c r="G8140" t="str">
        <f t="shared" si="127"/>
        <v>Student</v>
      </c>
      <c r="H8140">
        <v>3</v>
      </c>
      <c r="I8140" s="1" t="s">
        <v>85</v>
      </c>
      <c r="J8140">
        <v>0</v>
      </c>
      <c r="K8140" s="1" t="s">
        <v>83</v>
      </c>
      <c r="L8140">
        <v>10</v>
      </c>
      <c r="M8140" s="1" t="s">
        <v>84</v>
      </c>
      <c r="N8140">
        <v>3</v>
      </c>
      <c r="O8140" s="1" t="s">
        <v>85</v>
      </c>
      <c r="P8140">
        <v>0</v>
      </c>
      <c r="Q8140" s="1" t="s">
        <v>83</v>
      </c>
      <c r="R8140">
        <v>5</v>
      </c>
      <c r="S8140" s="1" t="s">
        <v>86</v>
      </c>
      <c r="T8140" t="s">
        <v>25</v>
      </c>
      <c r="U8140" t="s">
        <v>26</v>
      </c>
      <c r="V8140" t="b">
        <v>1</v>
      </c>
      <c r="W8140">
        <v>9</v>
      </c>
      <c r="X8140" s="1" t="s">
        <v>82</v>
      </c>
      <c r="Y8140">
        <v>3</v>
      </c>
      <c r="Z8140" s="1" t="s">
        <v>85</v>
      </c>
      <c r="AA8140" t="b">
        <v>1</v>
      </c>
      <c r="AB8140">
        <v>1</v>
      </c>
      <c r="AC8140" t="b">
        <v>1</v>
      </c>
    </row>
    <row r="8141" spans="1:29" x14ac:dyDescent="0.3">
      <c r="A8141" t="s">
        <v>14</v>
      </c>
      <c r="B8141">
        <v>20</v>
      </c>
      <c r="C8141" s="1" t="s">
        <v>87</v>
      </c>
      <c r="D8141" s="1" t="e" vm="7">
        <v>#VALUE!</v>
      </c>
      <c r="E8141" s="1" t="e" cm="1" vm="2">
        <f t="array" aca="1" ref="E8141" ca="1">_FV(Data_Table_1[[#This Row],[City]],"Country/region",TRUE)</f>
        <v>#VALUE!</v>
      </c>
      <c r="F8141" t="s">
        <v>15</v>
      </c>
      <c r="G8141" s="1" t="str">
        <f t="shared" si="127"/>
        <v>Student</v>
      </c>
      <c r="H8141">
        <v>3</v>
      </c>
      <c r="I8141" s="1" t="s">
        <v>85</v>
      </c>
      <c r="J8141">
        <v>0</v>
      </c>
      <c r="K8141" s="1" t="s">
        <v>83</v>
      </c>
      <c r="L8141">
        <v>6</v>
      </c>
      <c r="M8141" s="1" t="s">
        <v>88</v>
      </c>
      <c r="N8141">
        <v>4</v>
      </c>
      <c r="O8141" s="1" t="s">
        <v>82</v>
      </c>
      <c r="P8141">
        <v>0</v>
      </c>
      <c r="Q8141" s="1" t="s">
        <v>83</v>
      </c>
      <c r="R8141">
        <v>4</v>
      </c>
      <c r="S8141" s="1" t="s">
        <v>86</v>
      </c>
      <c r="T8141" t="s">
        <v>19</v>
      </c>
      <c r="U8141" t="s">
        <v>92</v>
      </c>
      <c r="V8141" s="1" t="b">
        <v>0</v>
      </c>
      <c r="W8141">
        <v>1</v>
      </c>
      <c r="X8141" s="1" t="s">
        <v>83</v>
      </c>
      <c r="Y8141">
        <v>3</v>
      </c>
      <c r="Z8141" s="1" t="s">
        <v>85</v>
      </c>
      <c r="AA8141" s="1" t="b">
        <v>0</v>
      </c>
      <c r="AB8141">
        <v>0</v>
      </c>
      <c r="AC8141" s="1" t="b">
        <v>0</v>
      </c>
    </row>
    <row r="8142" spans="1:29" x14ac:dyDescent="0.3">
      <c r="A8142" t="s">
        <v>14</v>
      </c>
      <c r="B8142">
        <v>24</v>
      </c>
      <c r="C8142" s="1" t="s">
        <v>87</v>
      </c>
      <c r="D8142" s="1" t="e" vm="10">
        <v>#VALUE!</v>
      </c>
      <c r="E8142" s="1" t="e" cm="1" vm="2">
        <f t="array" aca="1" ref="E8142" ca="1">_FV(Data_Table_1[[#This Row],[City]],"Country/region",TRUE)</f>
        <v>#VALUE!</v>
      </c>
      <c r="F8142" t="s">
        <v>15</v>
      </c>
      <c r="G8142" s="1" t="str">
        <f t="shared" si="127"/>
        <v>Student</v>
      </c>
      <c r="H8142">
        <v>4</v>
      </c>
      <c r="I8142" s="1" t="s">
        <v>82</v>
      </c>
      <c r="J8142">
        <v>0</v>
      </c>
      <c r="K8142" s="1" t="s">
        <v>83</v>
      </c>
      <c r="L8142">
        <v>6</v>
      </c>
      <c r="M8142" s="1" t="s">
        <v>88</v>
      </c>
      <c r="N8142">
        <v>3</v>
      </c>
      <c r="O8142" s="1" t="s">
        <v>85</v>
      </c>
      <c r="P8142">
        <v>0</v>
      </c>
      <c r="Q8142" s="1" t="s">
        <v>83</v>
      </c>
      <c r="R8142">
        <v>4</v>
      </c>
      <c r="S8142" s="1" t="s">
        <v>86</v>
      </c>
      <c r="T8142" t="s">
        <v>16</v>
      </c>
      <c r="U8142" t="s">
        <v>28</v>
      </c>
      <c r="V8142" s="1" t="b">
        <v>1</v>
      </c>
      <c r="W8142">
        <v>8</v>
      </c>
      <c r="X8142" s="1" t="s">
        <v>82</v>
      </c>
      <c r="Y8142">
        <v>3</v>
      </c>
      <c r="Z8142" s="1" t="s">
        <v>85</v>
      </c>
      <c r="AA8142" s="1" t="b">
        <v>1</v>
      </c>
      <c r="AB8142">
        <v>0</v>
      </c>
      <c r="AC8142" s="1" t="b">
        <v>0</v>
      </c>
    </row>
    <row r="8143" spans="1:29" hidden="1" x14ac:dyDescent="0.3">
      <c r="A8143" t="s">
        <v>18</v>
      </c>
      <c r="B8143">
        <v>19</v>
      </c>
      <c r="C8143" t="s">
        <v>87</v>
      </c>
      <c r="D8143" t="e" vm="33">
        <v>#VALUE!</v>
      </c>
      <c r="E8143" t="e" cm="1" vm="4">
        <f t="array" aca="1" ref="E8143" ca="1">_FV(Data_Table_1[[#This Row],[City]],"Country/region",TRUE)</f>
        <v>#VALUE!</v>
      </c>
      <c r="F8143" t="s">
        <v>15</v>
      </c>
      <c r="G8143" t="str">
        <f t="shared" si="127"/>
        <v>Student</v>
      </c>
      <c r="H8143">
        <v>3</v>
      </c>
      <c r="I8143" s="1" t="s">
        <v>85</v>
      </c>
      <c r="J8143">
        <v>0</v>
      </c>
      <c r="K8143" s="1" t="s">
        <v>83</v>
      </c>
      <c r="L8143">
        <v>6</v>
      </c>
      <c r="M8143" s="1" t="s">
        <v>88</v>
      </c>
      <c r="N8143">
        <v>4</v>
      </c>
      <c r="O8143" s="1" t="s">
        <v>82</v>
      </c>
      <c r="P8143">
        <v>0</v>
      </c>
      <c r="Q8143" s="1" t="s">
        <v>83</v>
      </c>
      <c r="R8143">
        <v>9</v>
      </c>
      <c r="S8143" s="1" t="s">
        <v>93</v>
      </c>
      <c r="T8143" t="s">
        <v>19</v>
      </c>
      <c r="U8143" t="s">
        <v>92</v>
      </c>
      <c r="V8143" t="b">
        <v>1</v>
      </c>
      <c r="W8143">
        <v>1</v>
      </c>
      <c r="X8143" s="1" t="s">
        <v>83</v>
      </c>
      <c r="Y8143">
        <v>2</v>
      </c>
      <c r="Z8143" s="1" t="s">
        <v>83</v>
      </c>
      <c r="AA8143" t="b">
        <v>0</v>
      </c>
      <c r="AB8143">
        <v>0</v>
      </c>
      <c r="AC8143" t="b">
        <v>0</v>
      </c>
    </row>
    <row r="8144" spans="1:29" x14ac:dyDescent="0.3">
      <c r="A8144" t="s">
        <v>14</v>
      </c>
      <c r="B8144">
        <v>20</v>
      </c>
      <c r="C8144" s="1" t="s">
        <v>87</v>
      </c>
      <c r="D8144" s="1" t="e" vm="21">
        <v>#VALUE!</v>
      </c>
      <c r="E8144" s="1" t="e" cm="1" vm="2">
        <f t="array" aca="1" ref="E8144" ca="1">_FV(Data_Table_1[[#This Row],[City]],"Country/region",TRUE)</f>
        <v>#VALUE!</v>
      </c>
      <c r="F8144" t="s">
        <v>15</v>
      </c>
      <c r="G8144" s="1" t="str">
        <f t="shared" si="127"/>
        <v>Student</v>
      </c>
      <c r="H8144">
        <v>1</v>
      </c>
      <c r="I8144" s="1" t="s">
        <v>83</v>
      </c>
      <c r="J8144">
        <v>0</v>
      </c>
      <c r="K8144" s="1" t="s">
        <v>83</v>
      </c>
      <c r="L8144">
        <v>9</v>
      </c>
      <c r="M8144" s="1" t="s">
        <v>84</v>
      </c>
      <c r="N8144">
        <v>5</v>
      </c>
      <c r="O8144" s="1" t="s">
        <v>82</v>
      </c>
      <c r="P8144">
        <v>0</v>
      </c>
      <c r="Q8144" s="1" t="s">
        <v>83</v>
      </c>
      <c r="R8144">
        <v>7</v>
      </c>
      <c r="S8144" s="1" t="s">
        <v>91</v>
      </c>
      <c r="T8144" t="s">
        <v>16</v>
      </c>
      <c r="U8144" t="s">
        <v>92</v>
      </c>
      <c r="V8144" s="1" t="b">
        <v>0</v>
      </c>
      <c r="W8144">
        <v>4</v>
      </c>
      <c r="X8144" s="1" t="s">
        <v>85</v>
      </c>
      <c r="Y8144">
        <v>3</v>
      </c>
      <c r="Z8144" s="1" t="s">
        <v>85</v>
      </c>
      <c r="AA8144" s="1" t="b">
        <v>0</v>
      </c>
      <c r="AB8144">
        <v>0</v>
      </c>
      <c r="AC8144" s="1" t="b">
        <v>0</v>
      </c>
    </row>
    <row r="8145" spans="1:29" x14ac:dyDescent="0.3">
      <c r="A8145" t="s">
        <v>14</v>
      </c>
      <c r="B8145">
        <v>33</v>
      </c>
      <c r="C8145" s="1" t="s">
        <v>81</v>
      </c>
      <c r="D8145" s="1" t="e" vm="8">
        <v>#VALUE!</v>
      </c>
      <c r="E8145" s="1" t="e" cm="1" vm="2">
        <f t="array" aca="1" ref="E8145" ca="1">_FV(Data_Table_1[[#This Row],[City]],"Country/region",TRUE)</f>
        <v>#VALUE!</v>
      </c>
      <c r="F8145" t="s">
        <v>15</v>
      </c>
      <c r="G8145" s="1" t="str">
        <f t="shared" si="127"/>
        <v>Student</v>
      </c>
      <c r="H8145">
        <v>3</v>
      </c>
      <c r="I8145" s="1" t="s">
        <v>85</v>
      </c>
      <c r="J8145">
        <v>0</v>
      </c>
      <c r="K8145" s="1" t="s">
        <v>83</v>
      </c>
      <c r="L8145">
        <v>10</v>
      </c>
      <c r="M8145" s="1" t="s">
        <v>84</v>
      </c>
      <c r="N8145">
        <v>4</v>
      </c>
      <c r="O8145" s="1" t="s">
        <v>82</v>
      </c>
      <c r="P8145">
        <v>0</v>
      </c>
      <c r="Q8145" s="1" t="s">
        <v>83</v>
      </c>
      <c r="R8145">
        <v>4</v>
      </c>
      <c r="S8145" s="1" t="s">
        <v>86</v>
      </c>
      <c r="T8145" t="s">
        <v>25</v>
      </c>
      <c r="U8145" t="s">
        <v>26</v>
      </c>
      <c r="V8145" s="1" t="b">
        <v>1</v>
      </c>
      <c r="W8145">
        <v>10</v>
      </c>
      <c r="X8145" s="1" t="s">
        <v>82</v>
      </c>
      <c r="Y8145">
        <v>5</v>
      </c>
      <c r="Z8145" s="1" t="s">
        <v>82</v>
      </c>
      <c r="AA8145" s="1" t="b">
        <v>0</v>
      </c>
      <c r="AB8145">
        <v>1</v>
      </c>
      <c r="AC8145" s="1" t="b">
        <v>1</v>
      </c>
    </row>
    <row r="8146" spans="1:29" x14ac:dyDescent="0.3">
      <c r="A8146" t="s">
        <v>14</v>
      </c>
      <c r="B8146">
        <v>25</v>
      </c>
      <c r="C8146" s="1" t="s">
        <v>89</v>
      </c>
      <c r="D8146" s="1" t="e" vm="14">
        <v>#VALUE!</v>
      </c>
      <c r="E8146" s="1" t="e" cm="1" vm="2">
        <f t="array" aca="1" ref="E8146" ca="1">_FV(Data_Table_1[[#This Row],[City]],"Country/region",TRUE)</f>
        <v>#VALUE!</v>
      </c>
      <c r="F8146" t="s">
        <v>15</v>
      </c>
      <c r="G8146" s="1" t="str">
        <f t="shared" si="127"/>
        <v>Student</v>
      </c>
      <c r="H8146">
        <v>5</v>
      </c>
      <c r="I8146" s="1" t="s">
        <v>82</v>
      </c>
      <c r="J8146">
        <v>0</v>
      </c>
      <c r="K8146" s="1" t="s">
        <v>83</v>
      </c>
      <c r="L8146">
        <v>8</v>
      </c>
      <c r="M8146" s="1" t="s">
        <v>90</v>
      </c>
      <c r="N8146">
        <v>5</v>
      </c>
      <c r="O8146" s="1" t="s">
        <v>82</v>
      </c>
      <c r="P8146">
        <v>0</v>
      </c>
      <c r="Q8146" s="1" t="s">
        <v>83</v>
      </c>
      <c r="R8146">
        <v>4</v>
      </c>
      <c r="S8146" s="1" t="s">
        <v>86</v>
      </c>
      <c r="T8146" t="s">
        <v>25</v>
      </c>
      <c r="U8146" t="s">
        <v>35</v>
      </c>
      <c r="V8146" s="1" t="b">
        <v>1</v>
      </c>
      <c r="W8146">
        <v>10</v>
      </c>
      <c r="X8146" s="1" t="s">
        <v>82</v>
      </c>
      <c r="Y8146">
        <v>4</v>
      </c>
      <c r="Z8146" s="1" t="s">
        <v>82</v>
      </c>
      <c r="AA8146" s="1" t="b">
        <v>0</v>
      </c>
      <c r="AB8146">
        <v>1</v>
      </c>
      <c r="AC8146" s="1" t="b">
        <v>1</v>
      </c>
    </row>
    <row r="8147" spans="1:29" x14ac:dyDescent="0.3">
      <c r="A8147" t="s">
        <v>14</v>
      </c>
      <c r="B8147">
        <v>30</v>
      </c>
      <c r="C8147" s="1" t="s">
        <v>89</v>
      </c>
      <c r="D8147" s="1" t="e" vm="16">
        <v>#VALUE!</v>
      </c>
      <c r="E8147" s="1" t="e" cm="1" vm="2">
        <f t="array" aca="1" ref="E8147" ca="1">_FV(Data_Table_1[[#This Row],[City]],"Country/region",TRUE)</f>
        <v>#VALUE!</v>
      </c>
      <c r="F8147" t="s">
        <v>15</v>
      </c>
      <c r="G8147" s="1" t="str">
        <f t="shared" si="127"/>
        <v>Student</v>
      </c>
      <c r="H8147">
        <v>4</v>
      </c>
      <c r="I8147" s="1" t="s">
        <v>82</v>
      </c>
      <c r="J8147">
        <v>0</v>
      </c>
      <c r="K8147" s="1" t="s">
        <v>83</v>
      </c>
      <c r="L8147">
        <v>7</v>
      </c>
      <c r="M8147" s="1" t="s">
        <v>90</v>
      </c>
      <c r="N8147">
        <v>4</v>
      </c>
      <c r="O8147" s="1" t="s">
        <v>82</v>
      </c>
      <c r="P8147">
        <v>0</v>
      </c>
      <c r="Q8147" s="1" t="s">
        <v>83</v>
      </c>
      <c r="R8147">
        <v>4</v>
      </c>
      <c r="S8147" s="1" t="s">
        <v>86</v>
      </c>
      <c r="T8147" t="s">
        <v>16</v>
      </c>
      <c r="U8147" t="s">
        <v>26</v>
      </c>
      <c r="V8147" s="1" t="b">
        <v>1</v>
      </c>
      <c r="W8147">
        <v>11</v>
      </c>
      <c r="X8147" s="1" t="s">
        <v>82</v>
      </c>
      <c r="Y8147">
        <v>3</v>
      </c>
      <c r="Z8147" s="1" t="s">
        <v>85</v>
      </c>
      <c r="AA8147" s="1" t="b">
        <v>1</v>
      </c>
      <c r="AB8147">
        <v>1</v>
      </c>
      <c r="AC8147" s="1" t="b">
        <v>1</v>
      </c>
    </row>
    <row r="8148" spans="1:29" hidden="1" x14ac:dyDescent="0.3">
      <c r="A8148" t="s">
        <v>18</v>
      </c>
      <c r="B8148">
        <v>32</v>
      </c>
      <c r="C8148" t="s">
        <v>81</v>
      </c>
      <c r="D8148" t="e" vm="6">
        <v>#VALUE!</v>
      </c>
      <c r="E8148" t="e" cm="1" vm="4">
        <f t="array" aca="1" ref="E8148" ca="1">_FV(Data_Table_1[[#This Row],[City]],"Country/region",TRUE)</f>
        <v>#VALUE!</v>
      </c>
      <c r="F8148" t="s">
        <v>15</v>
      </c>
      <c r="G8148" t="str">
        <f t="shared" si="127"/>
        <v>Student</v>
      </c>
      <c r="H8148">
        <v>3</v>
      </c>
      <c r="I8148" s="1" t="s">
        <v>85</v>
      </c>
      <c r="J8148">
        <v>0</v>
      </c>
      <c r="K8148" s="1" t="s">
        <v>83</v>
      </c>
      <c r="L8148">
        <v>9</v>
      </c>
      <c r="M8148" s="1" t="s">
        <v>84</v>
      </c>
      <c r="N8148">
        <v>3</v>
      </c>
      <c r="O8148" s="1" t="s">
        <v>85</v>
      </c>
      <c r="P8148">
        <v>0</v>
      </c>
      <c r="Q8148" s="1" t="s">
        <v>83</v>
      </c>
      <c r="R8148">
        <v>7</v>
      </c>
      <c r="S8148" s="1" t="s">
        <v>91</v>
      </c>
      <c r="T8148" t="s">
        <v>16</v>
      </c>
      <c r="U8148" t="s">
        <v>24</v>
      </c>
      <c r="V8148" t="b">
        <v>0</v>
      </c>
      <c r="W8148">
        <v>4</v>
      </c>
      <c r="X8148" s="1" t="s">
        <v>85</v>
      </c>
      <c r="Y8148">
        <v>3</v>
      </c>
      <c r="Z8148" s="1" t="s">
        <v>85</v>
      </c>
      <c r="AA8148" t="b">
        <v>1</v>
      </c>
      <c r="AB8148">
        <v>0</v>
      </c>
      <c r="AC8148" t="b">
        <v>0</v>
      </c>
    </row>
    <row r="8149" spans="1:29" x14ac:dyDescent="0.3">
      <c r="A8149" t="s">
        <v>14</v>
      </c>
      <c r="B8149">
        <v>23</v>
      </c>
      <c r="C8149" s="1" t="s">
        <v>87</v>
      </c>
      <c r="D8149" s="1" t="e" vm="25">
        <v>#VALUE!</v>
      </c>
      <c r="E8149" s="1" t="e" cm="1" vm="2">
        <f t="array" aca="1" ref="E8149" ca="1">_FV(Data_Table_1[[#This Row],[City]],"Country/region",TRUE)</f>
        <v>#VALUE!</v>
      </c>
      <c r="F8149" t="s">
        <v>15</v>
      </c>
      <c r="G8149" s="1" t="str">
        <f t="shared" si="127"/>
        <v>Student</v>
      </c>
      <c r="H8149">
        <v>1</v>
      </c>
      <c r="I8149" s="1" t="s">
        <v>83</v>
      </c>
      <c r="J8149">
        <v>0</v>
      </c>
      <c r="K8149" s="1" t="s">
        <v>83</v>
      </c>
      <c r="L8149">
        <v>8</v>
      </c>
      <c r="M8149" s="1" t="s">
        <v>90</v>
      </c>
      <c r="N8149">
        <v>2</v>
      </c>
      <c r="O8149" s="1" t="s">
        <v>85</v>
      </c>
      <c r="P8149">
        <v>0</v>
      </c>
      <c r="Q8149" s="1" t="s">
        <v>83</v>
      </c>
      <c r="R8149">
        <v>5</v>
      </c>
      <c r="S8149" s="1" t="s">
        <v>86</v>
      </c>
      <c r="T8149" t="s">
        <v>25</v>
      </c>
      <c r="U8149" t="s">
        <v>41</v>
      </c>
      <c r="V8149" s="1" t="b">
        <v>1</v>
      </c>
      <c r="W8149">
        <v>2</v>
      </c>
      <c r="X8149" s="1" t="s">
        <v>83</v>
      </c>
      <c r="Y8149">
        <v>2</v>
      </c>
      <c r="Z8149" s="1" t="s">
        <v>83</v>
      </c>
      <c r="AA8149" s="1" t="b">
        <v>0</v>
      </c>
      <c r="AB8149">
        <v>0</v>
      </c>
      <c r="AC8149" s="1" t="b">
        <v>0</v>
      </c>
    </row>
    <row r="8150" spans="1:29" x14ac:dyDescent="0.3">
      <c r="A8150" t="s">
        <v>18</v>
      </c>
      <c r="B8150">
        <v>19</v>
      </c>
      <c r="C8150" s="1" t="s">
        <v>87</v>
      </c>
      <c r="D8150" s="1" t="e" vm="30">
        <v>#VALUE!</v>
      </c>
      <c r="E8150" s="1" t="e" cm="1" vm="2">
        <f t="array" aca="1" ref="E8150" ca="1">_FV(Data_Table_1[[#This Row],[City]],"Country/region",TRUE)</f>
        <v>#VALUE!</v>
      </c>
      <c r="F8150" t="s">
        <v>15</v>
      </c>
      <c r="G8150" s="1" t="str">
        <f t="shared" si="127"/>
        <v>Student</v>
      </c>
      <c r="H8150">
        <v>3</v>
      </c>
      <c r="I8150" s="1" t="s">
        <v>85</v>
      </c>
      <c r="J8150">
        <v>0</v>
      </c>
      <c r="K8150" s="1" t="s">
        <v>83</v>
      </c>
      <c r="L8150">
        <v>6</v>
      </c>
      <c r="M8150" s="1" t="s">
        <v>88</v>
      </c>
      <c r="N8150">
        <v>5</v>
      </c>
      <c r="O8150" s="1" t="s">
        <v>82</v>
      </c>
      <c r="P8150">
        <v>0</v>
      </c>
      <c r="Q8150" s="1" t="s">
        <v>83</v>
      </c>
      <c r="R8150">
        <v>4</v>
      </c>
      <c r="S8150" s="1" t="s">
        <v>86</v>
      </c>
      <c r="T8150" t="s">
        <v>19</v>
      </c>
      <c r="U8150" t="s">
        <v>92</v>
      </c>
      <c r="V8150" s="1" t="b">
        <v>0</v>
      </c>
      <c r="W8150">
        <v>10</v>
      </c>
      <c r="X8150" s="1" t="s">
        <v>82</v>
      </c>
      <c r="Y8150">
        <v>3</v>
      </c>
      <c r="Z8150" s="1" t="s">
        <v>85</v>
      </c>
      <c r="AA8150" s="1" t="b">
        <v>1</v>
      </c>
      <c r="AB8150">
        <v>1</v>
      </c>
      <c r="AC8150" s="1" t="b">
        <v>1</v>
      </c>
    </row>
    <row r="8151" spans="1:29" x14ac:dyDescent="0.3">
      <c r="A8151" t="s">
        <v>14</v>
      </c>
      <c r="B8151">
        <v>20</v>
      </c>
      <c r="C8151" s="1" t="s">
        <v>87</v>
      </c>
      <c r="D8151" s="1" t="e" vm="21">
        <v>#VALUE!</v>
      </c>
      <c r="E8151" s="1" t="e" cm="1" vm="2">
        <f t="array" aca="1" ref="E8151" ca="1">_FV(Data_Table_1[[#This Row],[City]],"Country/region",TRUE)</f>
        <v>#VALUE!</v>
      </c>
      <c r="F8151" t="s">
        <v>15</v>
      </c>
      <c r="G8151" s="1" t="str">
        <f t="shared" si="127"/>
        <v>Student</v>
      </c>
      <c r="H8151">
        <v>4</v>
      </c>
      <c r="I8151" s="1" t="s">
        <v>82</v>
      </c>
      <c r="J8151">
        <v>0</v>
      </c>
      <c r="K8151" s="1" t="s">
        <v>83</v>
      </c>
      <c r="L8151">
        <v>6</v>
      </c>
      <c r="M8151" s="1" t="s">
        <v>88</v>
      </c>
      <c r="N8151">
        <v>3</v>
      </c>
      <c r="O8151" s="1" t="s">
        <v>85</v>
      </c>
      <c r="P8151">
        <v>0</v>
      </c>
      <c r="Q8151" s="1" t="s">
        <v>83</v>
      </c>
      <c r="R8151">
        <v>4</v>
      </c>
      <c r="S8151" s="1" t="s">
        <v>86</v>
      </c>
      <c r="T8151" t="s">
        <v>25</v>
      </c>
      <c r="U8151" t="s">
        <v>92</v>
      </c>
      <c r="V8151" s="1" t="b">
        <v>1</v>
      </c>
      <c r="W8151">
        <v>11</v>
      </c>
      <c r="X8151" s="1" t="s">
        <v>82</v>
      </c>
      <c r="Y8151">
        <v>5</v>
      </c>
      <c r="Z8151" s="1" t="s">
        <v>82</v>
      </c>
      <c r="AA8151" s="1" t="b">
        <v>0</v>
      </c>
      <c r="AB8151">
        <v>1</v>
      </c>
      <c r="AC8151" s="1" t="b">
        <v>1</v>
      </c>
    </row>
    <row r="8152" spans="1:29" x14ac:dyDescent="0.3">
      <c r="A8152" t="s">
        <v>18</v>
      </c>
      <c r="B8152">
        <v>28</v>
      </c>
      <c r="C8152" s="1" t="s">
        <v>89</v>
      </c>
      <c r="D8152" s="1" t="e" vm="29">
        <v>#VALUE!</v>
      </c>
      <c r="E8152" s="1" t="e" cm="1" vm="2">
        <f t="array" aca="1" ref="E8152" ca="1">_FV(Data_Table_1[[#This Row],[City]],"Country/region",TRUE)</f>
        <v>#VALUE!</v>
      </c>
      <c r="F8152" t="s">
        <v>15</v>
      </c>
      <c r="G8152" s="1" t="str">
        <f t="shared" si="127"/>
        <v>Student</v>
      </c>
      <c r="H8152">
        <v>5</v>
      </c>
      <c r="I8152" s="1" t="s">
        <v>82</v>
      </c>
      <c r="J8152">
        <v>0</v>
      </c>
      <c r="K8152" s="1" t="s">
        <v>83</v>
      </c>
      <c r="L8152">
        <v>7</v>
      </c>
      <c r="M8152" s="1" t="s">
        <v>90</v>
      </c>
      <c r="N8152">
        <v>4</v>
      </c>
      <c r="O8152" s="1" t="s">
        <v>82</v>
      </c>
      <c r="P8152">
        <v>0</v>
      </c>
      <c r="Q8152" s="1" t="s">
        <v>83</v>
      </c>
      <c r="R8152">
        <v>7</v>
      </c>
      <c r="S8152" s="1" t="s">
        <v>91</v>
      </c>
      <c r="T8152" t="s">
        <v>25</v>
      </c>
      <c r="U8152" t="s">
        <v>92</v>
      </c>
      <c r="V8152" s="1" t="b">
        <v>0</v>
      </c>
      <c r="W8152">
        <v>11</v>
      </c>
      <c r="X8152" s="1" t="s">
        <v>82</v>
      </c>
      <c r="Y8152">
        <v>1</v>
      </c>
      <c r="Z8152" s="1" t="s">
        <v>83</v>
      </c>
      <c r="AA8152" s="1" t="b">
        <v>1</v>
      </c>
      <c r="AB8152">
        <v>0</v>
      </c>
      <c r="AC8152" s="1" t="b">
        <v>0</v>
      </c>
    </row>
    <row r="8153" spans="1:29" x14ac:dyDescent="0.3">
      <c r="A8153" t="s">
        <v>14</v>
      </c>
      <c r="B8153">
        <v>29</v>
      </c>
      <c r="C8153" s="1" t="s">
        <v>89</v>
      </c>
      <c r="D8153" s="1" t="e" vm="5">
        <v>#VALUE!</v>
      </c>
      <c r="E8153" s="1" t="e" cm="1" vm="2">
        <f t="array" aca="1" ref="E8153" ca="1">_FV(Data_Table_1[[#This Row],[City]],"Country/region",TRUE)</f>
        <v>#VALUE!</v>
      </c>
      <c r="F8153" t="s">
        <v>15</v>
      </c>
      <c r="G8153" s="1" t="str">
        <f t="shared" si="127"/>
        <v>Student</v>
      </c>
      <c r="H8153">
        <v>3</v>
      </c>
      <c r="I8153" s="1" t="s">
        <v>85</v>
      </c>
      <c r="J8153">
        <v>0</v>
      </c>
      <c r="K8153" s="1" t="s">
        <v>83</v>
      </c>
      <c r="L8153">
        <v>6</v>
      </c>
      <c r="M8153" s="1" t="s">
        <v>88</v>
      </c>
      <c r="N8153">
        <v>2</v>
      </c>
      <c r="O8153" s="1" t="s">
        <v>85</v>
      </c>
      <c r="P8153">
        <v>0</v>
      </c>
      <c r="Q8153" s="1" t="s">
        <v>83</v>
      </c>
      <c r="R8153">
        <v>7</v>
      </c>
      <c r="S8153" s="1" t="s">
        <v>91</v>
      </c>
      <c r="T8153" t="s">
        <v>16</v>
      </c>
      <c r="U8153" t="s">
        <v>43</v>
      </c>
      <c r="V8153" s="1" t="b">
        <v>1</v>
      </c>
      <c r="W8153">
        <v>1</v>
      </c>
      <c r="X8153" s="1" t="s">
        <v>83</v>
      </c>
      <c r="Y8153">
        <v>1</v>
      </c>
      <c r="Z8153" s="1" t="s">
        <v>83</v>
      </c>
      <c r="AA8153" s="1" t="b">
        <v>0</v>
      </c>
      <c r="AB8153">
        <v>0</v>
      </c>
      <c r="AC8153" s="1" t="b">
        <v>0</v>
      </c>
    </row>
    <row r="8154" spans="1:29" x14ac:dyDescent="0.3">
      <c r="A8154" t="s">
        <v>18</v>
      </c>
      <c r="B8154">
        <v>33</v>
      </c>
      <c r="C8154" s="1" t="s">
        <v>81</v>
      </c>
      <c r="D8154" s="1" t="e" vm="8">
        <v>#VALUE!</v>
      </c>
      <c r="E8154" s="1" t="e" cm="1" vm="2">
        <f t="array" aca="1" ref="E8154" ca="1">_FV(Data_Table_1[[#This Row],[City]],"Country/region",TRUE)</f>
        <v>#VALUE!</v>
      </c>
      <c r="F8154" t="s">
        <v>15</v>
      </c>
      <c r="G8154" s="1" t="str">
        <f t="shared" si="127"/>
        <v>Student</v>
      </c>
      <c r="H8154">
        <v>2</v>
      </c>
      <c r="I8154" s="1" t="s">
        <v>85</v>
      </c>
      <c r="J8154">
        <v>0</v>
      </c>
      <c r="K8154" s="1" t="s">
        <v>83</v>
      </c>
      <c r="L8154">
        <v>9</v>
      </c>
      <c r="M8154" s="1" t="s">
        <v>84</v>
      </c>
      <c r="N8154">
        <v>5</v>
      </c>
      <c r="O8154" s="1" t="s">
        <v>82</v>
      </c>
      <c r="P8154">
        <v>0</v>
      </c>
      <c r="Q8154" s="1" t="s">
        <v>83</v>
      </c>
      <c r="R8154">
        <v>4</v>
      </c>
      <c r="S8154" s="1" t="s">
        <v>86</v>
      </c>
      <c r="T8154" t="s">
        <v>16</v>
      </c>
      <c r="U8154" t="s">
        <v>26</v>
      </c>
      <c r="V8154" s="1" t="b">
        <v>1</v>
      </c>
      <c r="W8154">
        <v>5</v>
      </c>
      <c r="X8154" s="1" t="s">
        <v>85</v>
      </c>
      <c r="Y8154">
        <v>4</v>
      </c>
      <c r="Z8154" s="1" t="s">
        <v>82</v>
      </c>
      <c r="AA8154" s="1" t="b">
        <v>1</v>
      </c>
      <c r="AB8154">
        <v>1</v>
      </c>
      <c r="AC8154" s="1" t="b">
        <v>1</v>
      </c>
    </row>
    <row r="8155" spans="1:29" x14ac:dyDescent="0.3">
      <c r="A8155" t="s">
        <v>18</v>
      </c>
      <c r="B8155">
        <v>24</v>
      </c>
      <c r="C8155" s="1" t="s">
        <v>87</v>
      </c>
      <c r="D8155" s="1" t="e" vm="32">
        <v>#VALUE!</v>
      </c>
      <c r="E8155" s="1" t="e" cm="1" vm="2">
        <f t="array" aca="1" ref="E8155" ca="1">_FV(Data_Table_1[[#This Row],[City]],"Country/region",TRUE)</f>
        <v>#VALUE!</v>
      </c>
      <c r="F8155" t="s">
        <v>15</v>
      </c>
      <c r="G8155" s="1" t="str">
        <f t="shared" si="127"/>
        <v>Student</v>
      </c>
      <c r="H8155">
        <v>3</v>
      </c>
      <c r="I8155" s="1" t="s">
        <v>85</v>
      </c>
      <c r="J8155">
        <v>0</v>
      </c>
      <c r="K8155" s="1" t="s">
        <v>83</v>
      </c>
      <c r="L8155">
        <v>10</v>
      </c>
      <c r="M8155" s="1" t="s">
        <v>84</v>
      </c>
      <c r="N8155">
        <v>1</v>
      </c>
      <c r="O8155" s="1" t="s">
        <v>83</v>
      </c>
      <c r="P8155">
        <v>0</v>
      </c>
      <c r="Q8155" s="1" t="s">
        <v>83</v>
      </c>
      <c r="R8155">
        <v>7</v>
      </c>
      <c r="S8155" s="1" t="s">
        <v>91</v>
      </c>
      <c r="T8155" t="s">
        <v>25</v>
      </c>
      <c r="U8155" t="s">
        <v>92</v>
      </c>
      <c r="V8155" s="1" t="b">
        <v>1</v>
      </c>
      <c r="W8155">
        <v>10</v>
      </c>
      <c r="X8155" s="1" t="s">
        <v>82</v>
      </c>
      <c r="Y8155">
        <v>5</v>
      </c>
      <c r="Z8155" s="1" t="s">
        <v>82</v>
      </c>
      <c r="AA8155" s="1" t="b">
        <v>0</v>
      </c>
      <c r="AB8155">
        <v>1</v>
      </c>
      <c r="AC8155" s="1" t="b">
        <v>1</v>
      </c>
    </row>
    <row r="8156" spans="1:29" x14ac:dyDescent="0.3">
      <c r="A8156" t="s">
        <v>18</v>
      </c>
      <c r="B8156">
        <v>27</v>
      </c>
      <c r="C8156" s="1" t="s">
        <v>89</v>
      </c>
      <c r="D8156" s="1" t="e" vm="5">
        <v>#VALUE!</v>
      </c>
      <c r="E8156" s="1" t="e" cm="1" vm="2">
        <f t="array" aca="1" ref="E8156" ca="1">_FV(Data_Table_1[[#This Row],[City]],"Country/region",TRUE)</f>
        <v>#VALUE!</v>
      </c>
      <c r="F8156" t="s">
        <v>15</v>
      </c>
      <c r="G8156" s="1" t="str">
        <f t="shared" si="127"/>
        <v>Student</v>
      </c>
      <c r="H8156">
        <v>4</v>
      </c>
      <c r="I8156" s="1" t="s">
        <v>82</v>
      </c>
      <c r="J8156">
        <v>0</v>
      </c>
      <c r="K8156" s="1" t="s">
        <v>83</v>
      </c>
      <c r="L8156">
        <v>6</v>
      </c>
      <c r="M8156" s="1" t="s">
        <v>88</v>
      </c>
      <c r="N8156">
        <v>1</v>
      </c>
      <c r="O8156" s="1" t="s">
        <v>83</v>
      </c>
      <c r="P8156">
        <v>0</v>
      </c>
      <c r="Q8156" s="1" t="s">
        <v>83</v>
      </c>
      <c r="R8156">
        <v>5</v>
      </c>
      <c r="S8156" s="1" t="s">
        <v>86</v>
      </c>
      <c r="T8156" t="s">
        <v>25</v>
      </c>
      <c r="U8156" t="s">
        <v>31</v>
      </c>
      <c r="V8156" s="1" t="b">
        <v>1</v>
      </c>
      <c r="W8156">
        <v>4</v>
      </c>
      <c r="X8156" s="1" t="s">
        <v>85</v>
      </c>
      <c r="Y8156">
        <v>4</v>
      </c>
      <c r="Z8156" s="1" t="s">
        <v>82</v>
      </c>
      <c r="AA8156" s="1" t="b">
        <v>1</v>
      </c>
      <c r="AB8156">
        <v>1</v>
      </c>
      <c r="AC8156" s="1" t="b">
        <v>1</v>
      </c>
    </row>
    <row r="8157" spans="1:29" x14ac:dyDescent="0.3">
      <c r="A8157" t="s">
        <v>14</v>
      </c>
      <c r="B8157">
        <v>19</v>
      </c>
      <c r="C8157" s="1" t="s">
        <v>87</v>
      </c>
      <c r="D8157" s="1" t="e" vm="16">
        <v>#VALUE!</v>
      </c>
      <c r="E8157" s="1" t="e" cm="1" vm="2">
        <f t="array" aca="1" ref="E8157" ca="1">_FV(Data_Table_1[[#This Row],[City]],"Country/region",TRUE)</f>
        <v>#VALUE!</v>
      </c>
      <c r="F8157" t="s">
        <v>15</v>
      </c>
      <c r="G8157" s="1" t="str">
        <f t="shared" si="127"/>
        <v>Student</v>
      </c>
      <c r="H8157">
        <v>5</v>
      </c>
      <c r="I8157" s="1" t="s">
        <v>82</v>
      </c>
      <c r="J8157">
        <v>0</v>
      </c>
      <c r="K8157" s="1" t="s">
        <v>83</v>
      </c>
      <c r="L8157">
        <v>6</v>
      </c>
      <c r="M8157" s="1" t="s">
        <v>88</v>
      </c>
      <c r="N8157">
        <v>3</v>
      </c>
      <c r="O8157" s="1" t="s">
        <v>85</v>
      </c>
      <c r="P8157">
        <v>0</v>
      </c>
      <c r="Q8157" s="1" t="s">
        <v>83</v>
      </c>
      <c r="R8157">
        <v>5</v>
      </c>
      <c r="S8157" s="1" t="s">
        <v>86</v>
      </c>
      <c r="T8157" t="s">
        <v>25</v>
      </c>
      <c r="U8157" t="s">
        <v>92</v>
      </c>
      <c r="V8157" s="1" t="b">
        <v>1</v>
      </c>
      <c r="W8157">
        <v>10</v>
      </c>
      <c r="X8157" s="1" t="s">
        <v>82</v>
      </c>
      <c r="Y8157">
        <v>4</v>
      </c>
      <c r="Z8157" s="1" t="s">
        <v>82</v>
      </c>
      <c r="AA8157" s="1" t="b">
        <v>0</v>
      </c>
      <c r="AB8157">
        <v>1</v>
      </c>
      <c r="AC8157" s="1" t="b">
        <v>1</v>
      </c>
    </row>
    <row r="8158" spans="1:29" x14ac:dyDescent="0.3">
      <c r="A8158" t="s">
        <v>14</v>
      </c>
      <c r="B8158">
        <v>28</v>
      </c>
      <c r="C8158" s="1" t="s">
        <v>89</v>
      </c>
      <c r="D8158" s="1" t="e" vm="13">
        <v>#VALUE!</v>
      </c>
      <c r="E8158" s="1" t="e" cm="1" vm="2">
        <f t="array" aca="1" ref="E8158" ca="1">_FV(Data_Table_1[[#This Row],[City]],"Country/region",TRUE)</f>
        <v>#VALUE!</v>
      </c>
      <c r="F8158" t="s">
        <v>15</v>
      </c>
      <c r="G8158" s="1" t="str">
        <f t="shared" si="127"/>
        <v>Student</v>
      </c>
      <c r="H8158">
        <v>4</v>
      </c>
      <c r="I8158" s="1" t="s">
        <v>82</v>
      </c>
      <c r="J8158">
        <v>0</v>
      </c>
      <c r="K8158" s="1" t="s">
        <v>83</v>
      </c>
      <c r="L8158">
        <v>10</v>
      </c>
      <c r="M8158" s="1" t="s">
        <v>84</v>
      </c>
      <c r="N8158">
        <v>2</v>
      </c>
      <c r="O8158" s="1" t="s">
        <v>85</v>
      </c>
      <c r="P8158">
        <v>0</v>
      </c>
      <c r="Q8158" s="1" t="s">
        <v>83</v>
      </c>
      <c r="R8158">
        <v>5</v>
      </c>
      <c r="S8158" s="1" t="s">
        <v>86</v>
      </c>
      <c r="T8158" t="s">
        <v>25</v>
      </c>
      <c r="U8158" t="s">
        <v>26</v>
      </c>
      <c r="V8158" s="1" t="b">
        <v>1</v>
      </c>
      <c r="W8158">
        <v>10</v>
      </c>
      <c r="X8158" s="1" t="s">
        <v>82</v>
      </c>
      <c r="Y8158">
        <v>2</v>
      </c>
      <c r="Z8158" s="1" t="s">
        <v>83</v>
      </c>
      <c r="AA8158" s="1" t="b">
        <v>0</v>
      </c>
      <c r="AB8158">
        <v>1</v>
      </c>
      <c r="AC8158" s="1" t="b">
        <v>1</v>
      </c>
    </row>
    <row r="8159" spans="1:29" x14ac:dyDescent="0.3">
      <c r="A8159" t="s">
        <v>18</v>
      </c>
      <c r="B8159">
        <v>34</v>
      </c>
      <c r="C8159" s="1" t="s">
        <v>81</v>
      </c>
      <c r="D8159" s="1" t="e" vm="32">
        <v>#VALUE!</v>
      </c>
      <c r="E8159" s="1" t="e" cm="1" vm="2">
        <f t="array" aca="1" ref="E8159" ca="1">_FV(Data_Table_1[[#This Row],[City]],"Country/region",TRUE)</f>
        <v>#VALUE!</v>
      </c>
      <c r="F8159" t="s">
        <v>15</v>
      </c>
      <c r="G8159" s="1" t="str">
        <f t="shared" si="127"/>
        <v>Student</v>
      </c>
      <c r="H8159">
        <v>5</v>
      </c>
      <c r="I8159" s="1" t="s">
        <v>82</v>
      </c>
      <c r="J8159">
        <v>0</v>
      </c>
      <c r="K8159" s="1" t="s">
        <v>83</v>
      </c>
      <c r="L8159">
        <v>8</v>
      </c>
      <c r="M8159" s="1" t="s">
        <v>90</v>
      </c>
      <c r="N8159">
        <v>1</v>
      </c>
      <c r="O8159" s="1" t="s">
        <v>83</v>
      </c>
      <c r="P8159">
        <v>0</v>
      </c>
      <c r="Q8159" s="1" t="s">
        <v>83</v>
      </c>
      <c r="R8159">
        <v>9</v>
      </c>
      <c r="S8159" s="1" t="s">
        <v>93</v>
      </c>
      <c r="T8159" t="s">
        <v>19</v>
      </c>
      <c r="U8159" t="s">
        <v>35</v>
      </c>
      <c r="V8159" s="1" t="b">
        <v>0</v>
      </c>
      <c r="W8159">
        <v>10</v>
      </c>
      <c r="X8159" s="1" t="s">
        <v>82</v>
      </c>
      <c r="Y8159">
        <v>2</v>
      </c>
      <c r="Z8159" s="1" t="s">
        <v>83</v>
      </c>
      <c r="AA8159" s="1" t="b">
        <v>1</v>
      </c>
      <c r="AB8159">
        <v>1</v>
      </c>
      <c r="AC8159" s="1" t="b">
        <v>1</v>
      </c>
    </row>
    <row r="8160" spans="1:29" x14ac:dyDescent="0.3">
      <c r="A8160" t="s">
        <v>14</v>
      </c>
      <c r="B8160">
        <v>24</v>
      </c>
      <c r="C8160" s="1" t="s">
        <v>87</v>
      </c>
      <c r="D8160" s="1" t="e" vm="32">
        <v>#VALUE!</v>
      </c>
      <c r="E8160" s="1" t="e" cm="1" vm="2">
        <f t="array" aca="1" ref="E8160" ca="1">_FV(Data_Table_1[[#This Row],[City]],"Country/region",TRUE)</f>
        <v>#VALUE!</v>
      </c>
      <c r="F8160" t="s">
        <v>15</v>
      </c>
      <c r="G8160" s="1" t="str">
        <f t="shared" si="127"/>
        <v>Student</v>
      </c>
      <c r="H8160">
        <v>4</v>
      </c>
      <c r="I8160" s="1" t="s">
        <v>82</v>
      </c>
      <c r="J8160">
        <v>0</v>
      </c>
      <c r="K8160" s="1" t="s">
        <v>83</v>
      </c>
      <c r="L8160">
        <v>10</v>
      </c>
      <c r="M8160" s="1" t="s">
        <v>84</v>
      </c>
      <c r="N8160">
        <v>2</v>
      </c>
      <c r="O8160" s="1" t="s">
        <v>85</v>
      </c>
      <c r="P8160">
        <v>0</v>
      </c>
      <c r="Q8160" s="1" t="s">
        <v>83</v>
      </c>
      <c r="R8160">
        <v>7</v>
      </c>
      <c r="S8160" s="1" t="s">
        <v>91</v>
      </c>
      <c r="T8160" t="s">
        <v>25</v>
      </c>
      <c r="U8160" t="s">
        <v>35</v>
      </c>
      <c r="V8160" s="1" t="b">
        <v>1</v>
      </c>
      <c r="W8160">
        <v>10</v>
      </c>
      <c r="X8160" s="1" t="s">
        <v>82</v>
      </c>
      <c r="Y8160">
        <v>5</v>
      </c>
      <c r="Z8160" s="1" t="s">
        <v>82</v>
      </c>
      <c r="AA8160" s="1" t="b">
        <v>0</v>
      </c>
      <c r="AB8160">
        <v>1</v>
      </c>
      <c r="AC8160" s="1" t="b">
        <v>1</v>
      </c>
    </row>
    <row r="8161" spans="1:29" x14ac:dyDescent="0.3">
      <c r="A8161" t="s">
        <v>18</v>
      </c>
      <c r="B8161">
        <v>22</v>
      </c>
      <c r="C8161" s="1" t="s">
        <v>87</v>
      </c>
      <c r="D8161" s="1" t="e" vm="9">
        <v>#VALUE!</v>
      </c>
      <c r="E8161" s="1" t="e" cm="1" vm="2">
        <f t="array" aca="1" ref="E8161" ca="1">_FV(Data_Table_1[[#This Row],[City]],"Country/region",TRUE)</f>
        <v>#VALUE!</v>
      </c>
      <c r="F8161" t="s">
        <v>15</v>
      </c>
      <c r="G8161" s="1" t="str">
        <f t="shared" si="127"/>
        <v>Student</v>
      </c>
      <c r="H8161">
        <v>1</v>
      </c>
      <c r="I8161" s="1" t="s">
        <v>83</v>
      </c>
      <c r="J8161">
        <v>0</v>
      </c>
      <c r="K8161" s="1" t="s">
        <v>83</v>
      </c>
      <c r="L8161">
        <v>6</v>
      </c>
      <c r="M8161" s="1" t="s">
        <v>88</v>
      </c>
      <c r="N8161">
        <v>3</v>
      </c>
      <c r="O8161" s="1" t="s">
        <v>85</v>
      </c>
      <c r="P8161">
        <v>0</v>
      </c>
      <c r="Q8161" s="1" t="s">
        <v>83</v>
      </c>
      <c r="R8161">
        <v>4</v>
      </c>
      <c r="S8161" s="1" t="s">
        <v>86</v>
      </c>
      <c r="T8161" t="s">
        <v>19</v>
      </c>
      <c r="U8161" t="s">
        <v>26</v>
      </c>
      <c r="V8161" s="1" t="b">
        <v>1</v>
      </c>
      <c r="W8161">
        <v>9</v>
      </c>
      <c r="X8161" s="1" t="s">
        <v>82</v>
      </c>
      <c r="Y8161">
        <v>3</v>
      </c>
      <c r="Z8161" s="1" t="s">
        <v>85</v>
      </c>
      <c r="AA8161" s="1" t="b">
        <v>0</v>
      </c>
      <c r="AB8161">
        <v>0</v>
      </c>
      <c r="AC8161" s="1" t="b">
        <v>0</v>
      </c>
    </row>
    <row r="8162" spans="1:29" x14ac:dyDescent="0.3">
      <c r="A8162" t="s">
        <v>18</v>
      </c>
      <c r="B8162">
        <v>29</v>
      </c>
      <c r="C8162" s="1" t="s">
        <v>89</v>
      </c>
      <c r="D8162" s="1" t="e" vm="5">
        <v>#VALUE!</v>
      </c>
      <c r="E8162" s="1" t="e" cm="1" vm="2">
        <f t="array" aca="1" ref="E8162" ca="1">_FV(Data_Table_1[[#This Row],[City]],"Country/region",TRUE)</f>
        <v>#VALUE!</v>
      </c>
      <c r="F8162" t="s">
        <v>15</v>
      </c>
      <c r="G8162" s="1" t="str">
        <f t="shared" si="127"/>
        <v>Student</v>
      </c>
      <c r="H8162">
        <v>1</v>
      </c>
      <c r="I8162" s="1" t="s">
        <v>83</v>
      </c>
      <c r="J8162">
        <v>0</v>
      </c>
      <c r="K8162" s="1" t="s">
        <v>83</v>
      </c>
      <c r="L8162">
        <v>9</v>
      </c>
      <c r="M8162" s="1" t="s">
        <v>84</v>
      </c>
      <c r="N8162">
        <v>2</v>
      </c>
      <c r="O8162" s="1" t="s">
        <v>85</v>
      </c>
      <c r="P8162">
        <v>0</v>
      </c>
      <c r="Q8162" s="1" t="s">
        <v>83</v>
      </c>
      <c r="R8162">
        <v>4</v>
      </c>
      <c r="S8162" s="1" t="s">
        <v>86</v>
      </c>
      <c r="T8162" t="s">
        <v>19</v>
      </c>
      <c r="U8162" t="s">
        <v>41</v>
      </c>
      <c r="V8162" s="1" t="b">
        <v>0</v>
      </c>
      <c r="W8162">
        <v>10</v>
      </c>
      <c r="X8162" s="1" t="s">
        <v>82</v>
      </c>
      <c r="Y8162">
        <v>1</v>
      </c>
      <c r="Z8162" s="1" t="s">
        <v>83</v>
      </c>
      <c r="AA8162" s="1" t="b">
        <v>1</v>
      </c>
      <c r="AB8162">
        <v>0</v>
      </c>
      <c r="AC8162" s="1" t="b">
        <v>0</v>
      </c>
    </row>
    <row r="8163" spans="1:29" hidden="1" x14ac:dyDescent="0.3">
      <c r="A8163" t="s">
        <v>14</v>
      </c>
      <c r="B8163">
        <v>24</v>
      </c>
      <c r="C8163" t="s">
        <v>87</v>
      </c>
      <c r="D8163" t="s">
        <v>37</v>
      </c>
      <c r="E8163" t="e" cm="1" vm="31">
        <f t="array" ref="E8163">_FV(Data_Table_1[[#This Row],[City]],"Country/region",TRUE)</f>
        <v>#VALUE!</v>
      </c>
      <c r="F8163" t="s">
        <v>15</v>
      </c>
      <c r="G8163" t="str">
        <f t="shared" si="127"/>
        <v>Student</v>
      </c>
      <c r="H8163">
        <v>1</v>
      </c>
      <c r="I8163" s="1" t="s">
        <v>83</v>
      </c>
      <c r="J8163">
        <v>0</v>
      </c>
      <c r="K8163" s="1" t="s">
        <v>83</v>
      </c>
      <c r="L8163">
        <v>10</v>
      </c>
      <c r="M8163" s="1" t="s">
        <v>84</v>
      </c>
      <c r="N8163">
        <v>5</v>
      </c>
      <c r="O8163" s="1" t="s">
        <v>82</v>
      </c>
      <c r="P8163">
        <v>0</v>
      </c>
      <c r="Q8163" s="1" t="s">
        <v>83</v>
      </c>
      <c r="R8163">
        <v>7</v>
      </c>
      <c r="S8163" s="1" t="s">
        <v>91</v>
      </c>
      <c r="T8163" t="s">
        <v>25</v>
      </c>
      <c r="U8163" t="s">
        <v>31</v>
      </c>
      <c r="V8163" t="b">
        <v>1</v>
      </c>
      <c r="W8163">
        <v>9</v>
      </c>
      <c r="X8163" s="1" t="s">
        <v>82</v>
      </c>
      <c r="Y8163">
        <v>1</v>
      </c>
      <c r="Z8163" s="1" t="s">
        <v>83</v>
      </c>
      <c r="AA8163" t="b">
        <v>1</v>
      </c>
      <c r="AB8163">
        <v>1</v>
      </c>
      <c r="AC8163" t="b">
        <v>1</v>
      </c>
    </row>
    <row r="8164" spans="1:29" x14ac:dyDescent="0.3">
      <c r="A8164" t="s">
        <v>14</v>
      </c>
      <c r="B8164">
        <v>31</v>
      </c>
      <c r="C8164" s="1" t="s">
        <v>89</v>
      </c>
      <c r="D8164" s="1" t="e" vm="25">
        <v>#VALUE!</v>
      </c>
      <c r="E8164" s="1" t="e" cm="1" vm="2">
        <f t="array" aca="1" ref="E8164" ca="1">_FV(Data_Table_1[[#This Row],[City]],"Country/region",TRUE)</f>
        <v>#VALUE!</v>
      </c>
      <c r="F8164" t="s">
        <v>15</v>
      </c>
      <c r="G8164" s="1" t="str">
        <f t="shared" si="127"/>
        <v>Student</v>
      </c>
      <c r="H8164">
        <v>5</v>
      </c>
      <c r="I8164" s="1" t="s">
        <v>82</v>
      </c>
      <c r="J8164">
        <v>0</v>
      </c>
      <c r="K8164" s="1" t="s">
        <v>83</v>
      </c>
      <c r="L8164">
        <v>9</v>
      </c>
      <c r="M8164" s="1" t="s">
        <v>84</v>
      </c>
      <c r="N8164">
        <v>3</v>
      </c>
      <c r="O8164" s="1" t="s">
        <v>85</v>
      </c>
      <c r="P8164">
        <v>0</v>
      </c>
      <c r="Q8164" s="1" t="s">
        <v>83</v>
      </c>
      <c r="R8164">
        <v>4</v>
      </c>
      <c r="S8164" s="1" t="s">
        <v>86</v>
      </c>
      <c r="T8164" t="s">
        <v>19</v>
      </c>
      <c r="U8164" t="s">
        <v>39</v>
      </c>
      <c r="V8164" s="1" t="b">
        <v>1</v>
      </c>
      <c r="W8164">
        <v>1</v>
      </c>
      <c r="X8164" s="1" t="s">
        <v>83</v>
      </c>
      <c r="Y8164">
        <v>4</v>
      </c>
      <c r="Z8164" s="1" t="s">
        <v>82</v>
      </c>
      <c r="AA8164" s="1" t="b">
        <v>1</v>
      </c>
      <c r="AB8164">
        <v>0</v>
      </c>
      <c r="AC8164" s="1" t="b">
        <v>0</v>
      </c>
    </row>
    <row r="8165" spans="1:29" x14ac:dyDescent="0.3">
      <c r="A8165" t="s">
        <v>14</v>
      </c>
      <c r="B8165">
        <v>26</v>
      </c>
      <c r="C8165" s="1" t="s">
        <v>89</v>
      </c>
      <c r="D8165" s="1" t="e" vm="15">
        <v>#VALUE!</v>
      </c>
      <c r="E8165" s="1" t="e" cm="1" vm="2">
        <f t="array" aca="1" ref="E8165" ca="1">_FV(Data_Table_1[[#This Row],[City]],"Country/region",TRUE)</f>
        <v>#VALUE!</v>
      </c>
      <c r="F8165" t="s">
        <v>15</v>
      </c>
      <c r="G8165" s="1" t="str">
        <f t="shared" si="127"/>
        <v>Student</v>
      </c>
      <c r="H8165">
        <v>2</v>
      </c>
      <c r="I8165" s="1" t="s">
        <v>85</v>
      </c>
      <c r="J8165">
        <v>0</v>
      </c>
      <c r="K8165" s="1" t="s">
        <v>83</v>
      </c>
      <c r="L8165">
        <v>7</v>
      </c>
      <c r="M8165" s="1" t="s">
        <v>90</v>
      </c>
      <c r="N8165">
        <v>5</v>
      </c>
      <c r="O8165" s="1" t="s">
        <v>82</v>
      </c>
      <c r="P8165">
        <v>0</v>
      </c>
      <c r="Q8165" s="1" t="s">
        <v>83</v>
      </c>
      <c r="R8165">
        <v>5</v>
      </c>
      <c r="S8165" s="1" t="s">
        <v>86</v>
      </c>
      <c r="T8165" t="s">
        <v>19</v>
      </c>
      <c r="U8165" t="s">
        <v>22</v>
      </c>
      <c r="V8165" s="1" t="b">
        <v>0</v>
      </c>
      <c r="W8165">
        <v>9</v>
      </c>
      <c r="X8165" s="1" t="s">
        <v>82</v>
      </c>
      <c r="Y8165">
        <v>5</v>
      </c>
      <c r="Z8165" s="1" t="s">
        <v>82</v>
      </c>
      <c r="AA8165" s="1" t="b">
        <v>1</v>
      </c>
      <c r="AB8165">
        <v>0</v>
      </c>
      <c r="AC8165" s="1" t="b">
        <v>0</v>
      </c>
    </row>
    <row r="8166" spans="1:29" x14ac:dyDescent="0.3">
      <c r="A8166" t="s">
        <v>14</v>
      </c>
      <c r="B8166">
        <v>25</v>
      </c>
      <c r="C8166" s="1" t="s">
        <v>89</v>
      </c>
      <c r="D8166" s="1" t="e" vm="30">
        <v>#VALUE!</v>
      </c>
      <c r="E8166" s="1" t="e" cm="1" vm="2">
        <f t="array" aca="1" ref="E8166" ca="1">_FV(Data_Table_1[[#This Row],[City]],"Country/region",TRUE)</f>
        <v>#VALUE!</v>
      </c>
      <c r="F8166" t="s">
        <v>15</v>
      </c>
      <c r="G8166" s="1" t="str">
        <f t="shared" si="127"/>
        <v>Student</v>
      </c>
      <c r="H8166">
        <v>4</v>
      </c>
      <c r="I8166" s="1" t="s">
        <v>82</v>
      </c>
      <c r="J8166">
        <v>0</v>
      </c>
      <c r="K8166" s="1" t="s">
        <v>83</v>
      </c>
      <c r="L8166">
        <v>10</v>
      </c>
      <c r="M8166" s="1" t="s">
        <v>84</v>
      </c>
      <c r="N8166">
        <v>3</v>
      </c>
      <c r="O8166" s="1" t="s">
        <v>85</v>
      </c>
      <c r="P8166">
        <v>0</v>
      </c>
      <c r="Q8166" s="1" t="s">
        <v>83</v>
      </c>
      <c r="R8166">
        <v>7</v>
      </c>
      <c r="S8166" s="1" t="s">
        <v>91</v>
      </c>
      <c r="T8166" t="s">
        <v>25</v>
      </c>
      <c r="U8166" t="s">
        <v>26</v>
      </c>
      <c r="V8166" s="1" t="b">
        <v>0</v>
      </c>
      <c r="W8166">
        <v>6</v>
      </c>
      <c r="X8166" s="1" t="s">
        <v>85</v>
      </c>
      <c r="Y8166">
        <v>2</v>
      </c>
      <c r="Z8166" s="1" t="s">
        <v>83</v>
      </c>
      <c r="AA8166" s="1" t="b">
        <v>0</v>
      </c>
      <c r="AB8166">
        <v>1</v>
      </c>
      <c r="AC8166" s="1" t="b">
        <v>1</v>
      </c>
    </row>
    <row r="8167" spans="1:29" x14ac:dyDescent="0.3">
      <c r="A8167" t="s">
        <v>14</v>
      </c>
      <c r="B8167">
        <v>24</v>
      </c>
      <c r="C8167" s="1" t="s">
        <v>87</v>
      </c>
      <c r="D8167" s="1" t="e" vm="25">
        <v>#VALUE!</v>
      </c>
      <c r="E8167" s="1" t="e" cm="1" vm="2">
        <f t="array" aca="1" ref="E8167" ca="1">_FV(Data_Table_1[[#This Row],[City]],"Country/region",TRUE)</f>
        <v>#VALUE!</v>
      </c>
      <c r="F8167" t="s">
        <v>15</v>
      </c>
      <c r="G8167" s="1" t="str">
        <f t="shared" si="127"/>
        <v>Student</v>
      </c>
      <c r="H8167">
        <v>1</v>
      </c>
      <c r="I8167" s="1" t="s">
        <v>83</v>
      </c>
      <c r="J8167">
        <v>0</v>
      </c>
      <c r="K8167" s="1" t="s">
        <v>83</v>
      </c>
      <c r="L8167">
        <v>9</v>
      </c>
      <c r="M8167" s="1" t="s">
        <v>84</v>
      </c>
      <c r="N8167">
        <v>2</v>
      </c>
      <c r="O8167" s="1" t="s">
        <v>85</v>
      </c>
      <c r="P8167">
        <v>0</v>
      </c>
      <c r="Q8167" s="1" t="s">
        <v>83</v>
      </c>
      <c r="R8167">
        <v>4</v>
      </c>
      <c r="S8167" s="1" t="s">
        <v>86</v>
      </c>
      <c r="T8167" t="s">
        <v>19</v>
      </c>
      <c r="U8167" t="s">
        <v>26</v>
      </c>
      <c r="V8167" s="1" t="b">
        <v>1</v>
      </c>
      <c r="W8167">
        <v>12</v>
      </c>
      <c r="X8167" s="1" t="s">
        <v>82</v>
      </c>
      <c r="Y8167">
        <v>3</v>
      </c>
      <c r="Z8167" s="1" t="s">
        <v>85</v>
      </c>
      <c r="AA8167" s="1" t="b">
        <v>0</v>
      </c>
      <c r="AB8167">
        <v>1</v>
      </c>
      <c r="AC8167" s="1" t="b">
        <v>1</v>
      </c>
    </row>
    <row r="8168" spans="1:29" x14ac:dyDescent="0.3">
      <c r="A8168" t="s">
        <v>18</v>
      </c>
      <c r="B8168">
        <v>28</v>
      </c>
      <c r="C8168" s="1" t="s">
        <v>89</v>
      </c>
      <c r="D8168" s="1" t="e" vm="13">
        <v>#VALUE!</v>
      </c>
      <c r="E8168" s="1" t="e" cm="1" vm="2">
        <f t="array" aca="1" ref="E8168" ca="1">_FV(Data_Table_1[[#This Row],[City]],"Country/region",TRUE)</f>
        <v>#VALUE!</v>
      </c>
      <c r="F8168" t="s">
        <v>15</v>
      </c>
      <c r="G8168" s="1" t="str">
        <f t="shared" si="127"/>
        <v>Student</v>
      </c>
      <c r="H8168">
        <v>3</v>
      </c>
      <c r="I8168" s="1" t="s">
        <v>85</v>
      </c>
      <c r="J8168">
        <v>0</v>
      </c>
      <c r="K8168" s="1" t="s">
        <v>83</v>
      </c>
      <c r="L8168">
        <v>6</v>
      </c>
      <c r="M8168" s="1" t="s">
        <v>88</v>
      </c>
      <c r="N8168">
        <v>1</v>
      </c>
      <c r="O8168" s="1" t="s">
        <v>83</v>
      </c>
      <c r="P8168">
        <v>0</v>
      </c>
      <c r="Q8168" s="1" t="s">
        <v>83</v>
      </c>
      <c r="R8168">
        <v>9</v>
      </c>
      <c r="S8168" s="1" t="s">
        <v>93</v>
      </c>
      <c r="T8168" t="s">
        <v>25</v>
      </c>
      <c r="U8168" t="s">
        <v>31</v>
      </c>
      <c r="V8168" s="1" t="b">
        <v>0</v>
      </c>
      <c r="W8168">
        <v>12</v>
      </c>
      <c r="X8168" s="1" t="s">
        <v>82</v>
      </c>
      <c r="Y8168">
        <v>2</v>
      </c>
      <c r="Z8168" s="1" t="s">
        <v>83</v>
      </c>
      <c r="AA8168" s="1" t="b">
        <v>0</v>
      </c>
      <c r="AB8168">
        <v>1</v>
      </c>
      <c r="AC8168" s="1" t="b">
        <v>1</v>
      </c>
    </row>
    <row r="8169" spans="1:29" x14ac:dyDescent="0.3">
      <c r="A8169" t="s">
        <v>18</v>
      </c>
      <c r="B8169">
        <v>20</v>
      </c>
      <c r="C8169" s="1" t="s">
        <v>87</v>
      </c>
      <c r="D8169" s="1" t="e" vm="13">
        <v>#VALUE!</v>
      </c>
      <c r="E8169" s="1" t="e" cm="1" vm="2">
        <f t="array" aca="1" ref="E8169" ca="1">_FV(Data_Table_1[[#This Row],[City]],"Country/region",TRUE)</f>
        <v>#VALUE!</v>
      </c>
      <c r="F8169" t="s">
        <v>15</v>
      </c>
      <c r="G8169" s="1" t="str">
        <f t="shared" si="127"/>
        <v>Student</v>
      </c>
      <c r="H8169">
        <v>5</v>
      </c>
      <c r="I8169" s="1" t="s">
        <v>82</v>
      </c>
      <c r="J8169">
        <v>0</v>
      </c>
      <c r="K8169" s="1" t="s">
        <v>83</v>
      </c>
      <c r="L8169">
        <v>8</v>
      </c>
      <c r="M8169" s="1" t="s">
        <v>90</v>
      </c>
      <c r="N8169">
        <v>5</v>
      </c>
      <c r="O8169" s="1" t="s">
        <v>82</v>
      </c>
      <c r="P8169">
        <v>0</v>
      </c>
      <c r="Q8169" s="1" t="s">
        <v>83</v>
      </c>
      <c r="R8169">
        <v>5</v>
      </c>
      <c r="S8169" s="1" t="s">
        <v>86</v>
      </c>
      <c r="T8169" t="s">
        <v>16</v>
      </c>
      <c r="U8169" t="s">
        <v>92</v>
      </c>
      <c r="V8169" s="1" t="b">
        <v>1</v>
      </c>
      <c r="W8169">
        <v>11</v>
      </c>
      <c r="X8169" s="1" t="s">
        <v>82</v>
      </c>
      <c r="Y8169">
        <v>3</v>
      </c>
      <c r="Z8169" s="1" t="s">
        <v>85</v>
      </c>
      <c r="AA8169" s="1" t="b">
        <v>1</v>
      </c>
      <c r="AB8169">
        <v>1</v>
      </c>
      <c r="AC8169" s="1" t="b">
        <v>1</v>
      </c>
    </row>
    <row r="8170" spans="1:29" x14ac:dyDescent="0.3">
      <c r="A8170" t="s">
        <v>18</v>
      </c>
      <c r="B8170">
        <v>23</v>
      </c>
      <c r="C8170" s="1" t="s">
        <v>87</v>
      </c>
      <c r="D8170" s="1" t="e" vm="10">
        <v>#VALUE!</v>
      </c>
      <c r="E8170" s="1" t="e" cm="1" vm="2">
        <f t="array" aca="1" ref="E8170" ca="1">_FV(Data_Table_1[[#This Row],[City]],"Country/region",TRUE)</f>
        <v>#VALUE!</v>
      </c>
      <c r="F8170" t="s">
        <v>15</v>
      </c>
      <c r="G8170" s="1" t="str">
        <f t="shared" si="127"/>
        <v>Student</v>
      </c>
      <c r="H8170">
        <v>1</v>
      </c>
      <c r="I8170" s="1" t="s">
        <v>83</v>
      </c>
      <c r="J8170">
        <v>0</v>
      </c>
      <c r="K8170" s="1" t="s">
        <v>83</v>
      </c>
      <c r="L8170">
        <v>8</v>
      </c>
      <c r="M8170" s="1" t="s">
        <v>90</v>
      </c>
      <c r="N8170">
        <v>1</v>
      </c>
      <c r="O8170" s="1" t="s">
        <v>83</v>
      </c>
      <c r="P8170">
        <v>0</v>
      </c>
      <c r="Q8170" s="1" t="s">
        <v>83</v>
      </c>
      <c r="R8170">
        <v>4</v>
      </c>
      <c r="S8170" s="1" t="s">
        <v>86</v>
      </c>
      <c r="T8170" t="s">
        <v>25</v>
      </c>
      <c r="U8170" t="s">
        <v>22</v>
      </c>
      <c r="V8170" s="1" t="b">
        <v>0</v>
      </c>
      <c r="W8170">
        <v>9</v>
      </c>
      <c r="X8170" s="1" t="s">
        <v>82</v>
      </c>
      <c r="Y8170">
        <v>1</v>
      </c>
      <c r="Z8170" s="1" t="s">
        <v>83</v>
      </c>
      <c r="AA8170" s="1" t="b">
        <v>0</v>
      </c>
      <c r="AB8170">
        <v>0</v>
      </c>
      <c r="AC8170" s="1" t="b">
        <v>0</v>
      </c>
    </row>
    <row r="8171" spans="1:29" x14ac:dyDescent="0.3">
      <c r="A8171" t="s">
        <v>14</v>
      </c>
      <c r="B8171">
        <v>18</v>
      </c>
      <c r="C8171" s="1" t="s">
        <v>87</v>
      </c>
      <c r="D8171" s="1" t="e" vm="22">
        <v>#VALUE!</v>
      </c>
      <c r="E8171" s="1" t="e" cm="1" vm="2">
        <f t="array" aca="1" ref="E8171" ca="1">_FV(Data_Table_1[[#This Row],[City]],"Country/region",TRUE)</f>
        <v>#VALUE!</v>
      </c>
      <c r="F8171" t="s">
        <v>15</v>
      </c>
      <c r="G8171" s="1" t="str">
        <f t="shared" si="127"/>
        <v>Student</v>
      </c>
      <c r="H8171">
        <v>2</v>
      </c>
      <c r="I8171" s="1" t="s">
        <v>85</v>
      </c>
      <c r="J8171">
        <v>0</v>
      </c>
      <c r="K8171" s="1" t="s">
        <v>83</v>
      </c>
      <c r="L8171">
        <v>9</v>
      </c>
      <c r="M8171" s="1" t="s">
        <v>84</v>
      </c>
      <c r="N8171">
        <v>4</v>
      </c>
      <c r="O8171" s="1" t="s">
        <v>82</v>
      </c>
      <c r="P8171">
        <v>0</v>
      </c>
      <c r="Q8171" s="1" t="s">
        <v>83</v>
      </c>
      <c r="R8171">
        <v>7</v>
      </c>
      <c r="S8171" s="1" t="s">
        <v>91</v>
      </c>
      <c r="T8171" t="s">
        <v>19</v>
      </c>
      <c r="U8171" t="s">
        <v>92</v>
      </c>
      <c r="V8171" s="1" t="b">
        <v>0</v>
      </c>
      <c r="W8171">
        <v>9</v>
      </c>
      <c r="X8171" s="1" t="s">
        <v>82</v>
      </c>
      <c r="Y8171">
        <v>4</v>
      </c>
      <c r="Z8171" s="1" t="s">
        <v>82</v>
      </c>
      <c r="AA8171" s="1" t="b">
        <v>0</v>
      </c>
      <c r="AB8171">
        <v>0</v>
      </c>
      <c r="AC8171" s="1" t="b">
        <v>0</v>
      </c>
    </row>
    <row r="8172" spans="1:29" hidden="1" x14ac:dyDescent="0.3">
      <c r="A8172" t="s">
        <v>14</v>
      </c>
      <c r="B8172">
        <v>24</v>
      </c>
      <c r="C8172" t="s">
        <v>87</v>
      </c>
      <c r="D8172" t="s">
        <v>37</v>
      </c>
      <c r="E8172" t="e" cm="1" vm="31">
        <f t="array" ref="E8172">_FV(Data_Table_1[[#This Row],[City]],"Country/region",TRUE)</f>
        <v>#VALUE!</v>
      </c>
      <c r="F8172" t="s">
        <v>15</v>
      </c>
      <c r="G8172" t="str">
        <f t="shared" si="127"/>
        <v>Student</v>
      </c>
      <c r="H8172">
        <v>1</v>
      </c>
      <c r="I8172" s="1" t="s">
        <v>83</v>
      </c>
      <c r="J8172">
        <v>0</v>
      </c>
      <c r="K8172" s="1" t="s">
        <v>83</v>
      </c>
      <c r="L8172">
        <v>8</v>
      </c>
      <c r="M8172" s="1" t="s">
        <v>90</v>
      </c>
      <c r="N8172">
        <v>1</v>
      </c>
      <c r="O8172" s="1" t="s">
        <v>83</v>
      </c>
      <c r="P8172">
        <v>0</v>
      </c>
      <c r="Q8172" s="1" t="s">
        <v>83</v>
      </c>
      <c r="R8172">
        <v>4</v>
      </c>
      <c r="S8172" s="1" t="s">
        <v>86</v>
      </c>
      <c r="T8172" t="s">
        <v>25</v>
      </c>
      <c r="U8172" t="s">
        <v>40</v>
      </c>
      <c r="V8172" t="b">
        <v>0</v>
      </c>
      <c r="W8172">
        <v>0</v>
      </c>
      <c r="X8172" s="1" t="s">
        <v>83</v>
      </c>
      <c r="Y8172">
        <v>1</v>
      </c>
      <c r="Z8172" s="1" t="s">
        <v>83</v>
      </c>
      <c r="AA8172" t="b">
        <v>0</v>
      </c>
      <c r="AB8172">
        <v>0</v>
      </c>
      <c r="AC8172" t="b">
        <v>0</v>
      </c>
    </row>
    <row r="8173" spans="1:29" x14ac:dyDescent="0.3">
      <c r="A8173" t="s">
        <v>18</v>
      </c>
      <c r="B8173">
        <v>28</v>
      </c>
      <c r="C8173" s="1" t="s">
        <v>89</v>
      </c>
      <c r="D8173" s="1" t="e" vm="8">
        <v>#VALUE!</v>
      </c>
      <c r="E8173" s="1" t="e" cm="1" vm="2">
        <f t="array" aca="1" ref="E8173" ca="1">_FV(Data_Table_1[[#This Row],[City]],"Country/region",TRUE)</f>
        <v>#VALUE!</v>
      </c>
      <c r="F8173" t="s">
        <v>15</v>
      </c>
      <c r="G8173" s="1" t="str">
        <f t="shared" si="127"/>
        <v>Student</v>
      </c>
      <c r="H8173">
        <v>4</v>
      </c>
      <c r="I8173" s="1" t="s">
        <v>82</v>
      </c>
      <c r="J8173">
        <v>0</v>
      </c>
      <c r="K8173" s="1" t="s">
        <v>83</v>
      </c>
      <c r="L8173">
        <v>9</v>
      </c>
      <c r="M8173" s="1" t="s">
        <v>84</v>
      </c>
      <c r="N8173">
        <v>5</v>
      </c>
      <c r="O8173" s="1" t="s">
        <v>82</v>
      </c>
      <c r="P8173">
        <v>0</v>
      </c>
      <c r="Q8173" s="1" t="s">
        <v>83</v>
      </c>
      <c r="R8173">
        <v>4</v>
      </c>
      <c r="S8173" s="1" t="s">
        <v>86</v>
      </c>
      <c r="T8173" t="s">
        <v>16</v>
      </c>
      <c r="U8173" t="s">
        <v>20</v>
      </c>
      <c r="V8173" s="1" t="b">
        <v>1</v>
      </c>
      <c r="W8173">
        <v>8</v>
      </c>
      <c r="X8173" s="1" t="s">
        <v>82</v>
      </c>
      <c r="Y8173">
        <v>3</v>
      </c>
      <c r="Z8173" s="1" t="s">
        <v>85</v>
      </c>
      <c r="AA8173" s="1" t="b">
        <v>1</v>
      </c>
      <c r="AB8173">
        <v>1</v>
      </c>
      <c r="AC8173" s="1" t="b">
        <v>1</v>
      </c>
    </row>
    <row r="8174" spans="1:29" x14ac:dyDescent="0.3">
      <c r="A8174" t="s">
        <v>14</v>
      </c>
      <c r="B8174">
        <v>19</v>
      </c>
      <c r="C8174" s="1" t="s">
        <v>87</v>
      </c>
      <c r="D8174" s="1" t="e" vm="19">
        <v>#VALUE!</v>
      </c>
      <c r="E8174" s="1" t="e" cm="1" vm="2">
        <f t="array" aca="1" ref="E8174" ca="1">_FV(Data_Table_1[[#This Row],[City]],"Country/region",TRUE)</f>
        <v>#VALUE!</v>
      </c>
      <c r="F8174" t="s">
        <v>15</v>
      </c>
      <c r="G8174" s="1" t="str">
        <f t="shared" si="127"/>
        <v>Student</v>
      </c>
      <c r="H8174">
        <v>4</v>
      </c>
      <c r="I8174" s="1" t="s">
        <v>82</v>
      </c>
      <c r="J8174">
        <v>0</v>
      </c>
      <c r="K8174" s="1" t="s">
        <v>83</v>
      </c>
      <c r="L8174">
        <v>8</v>
      </c>
      <c r="M8174" s="1" t="s">
        <v>90</v>
      </c>
      <c r="N8174">
        <v>1</v>
      </c>
      <c r="O8174" s="1" t="s">
        <v>83</v>
      </c>
      <c r="P8174">
        <v>0</v>
      </c>
      <c r="Q8174" s="1" t="s">
        <v>83</v>
      </c>
      <c r="R8174">
        <v>4</v>
      </c>
      <c r="S8174" s="1" t="s">
        <v>86</v>
      </c>
      <c r="T8174" t="s">
        <v>25</v>
      </c>
      <c r="U8174" t="s">
        <v>92</v>
      </c>
      <c r="V8174" s="1" t="b">
        <v>1</v>
      </c>
      <c r="W8174">
        <v>6</v>
      </c>
      <c r="X8174" s="1" t="s">
        <v>85</v>
      </c>
      <c r="Y8174">
        <v>5</v>
      </c>
      <c r="Z8174" s="1" t="s">
        <v>82</v>
      </c>
      <c r="AA8174" s="1" t="b">
        <v>0</v>
      </c>
      <c r="AB8174">
        <v>1</v>
      </c>
      <c r="AC8174" s="1" t="b">
        <v>1</v>
      </c>
    </row>
    <row r="8175" spans="1:29" hidden="1" x14ac:dyDescent="0.3">
      <c r="A8175" t="s">
        <v>18</v>
      </c>
      <c r="B8175">
        <v>25</v>
      </c>
      <c r="C8175" t="s">
        <v>89</v>
      </c>
      <c r="D8175" t="e" vm="27">
        <v>#VALUE!</v>
      </c>
      <c r="E8175" t="e" cm="1" vm="4">
        <f t="array" aca="1" ref="E8175" ca="1">_FV(Data_Table_1[[#This Row],[City]],"Country/region",TRUE)</f>
        <v>#VALUE!</v>
      </c>
      <c r="F8175" t="s">
        <v>15</v>
      </c>
      <c r="G8175" t="str">
        <f t="shared" si="127"/>
        <v>Student</v>
      </c>
      <c r="H8175">
        <v>5</v>
      </c>
      <c r="I8175" s="1" t="s">
        <v>82</v>
      </c>
      <c r="J8175">
        <v>0</v>
      </c>
      <c r="K8175" s="1" t="s">
        <v>83</v>
      </c>
      <c r="L8175">
        <v>10</v>
      </c>
      <c r="M8175" s="1" t="s">
        <v>84</v>
      </c>
      <c r="N8175">
        <v>2</v>
      </c>
      <c r="O8175" s="1" t="s">
        <v>85</v>
      </c>
      <c r="P8175">
        <v>0</v>
      </c>
      <c r="Q8175" s="1" t="s">
        <v>83</v>
      </c>
      <c r="R8175">
        <v>5</v>
      </c>
      <c r="S8175" s="1" t="s">
        <v>86</v>
      </c>
      <c r="T8175" t="s">
        <v>16</v>
      </c>
      <c r="U8175" t="s">
        <v>17</v>
      </c>
      <c r="V8175" t="b">
        <v>0</v>
      </c>
      <c r="W8175">
        <v>12</v>
      </c>
      <c r="X8175" s="1" t="s">
        <v>82</v>
      </c>
      <c r="Y8175">
        <v>5</v>
      </c>
      <c r="Z8175" s="1" t="s">
        <v>82</v>
      </c>
      <c r="AA8175" t="b">
        <v>0</v>
      </c>
      <c r="AB8175">
        <v>1</v>
      </c>
      <c r="AC8175" t="b">
        <v>1</v>
      </c>
    </row>
    <row r="8176" spans="1:29" x14ac:dyDescent="0.3">
      <c r="A8176" t="s">
        <v>18</v>
      </c>
      <c r="B8176">
        <v>22</v>
      </c>
      <c r="C8176" s="1" t="s">
        <v>87</v>
      </c>
      <c r="D8176" s="1" t="e" vm="14">
        <v>#VALUE!</v>
      </c>
      <c r="E8176" s="1" t="e" cm="1" vm="2">
        <f t="array" aca="1" ref="E8176" ca="1">_FV(Data_Table_1[[#This Row],[City]],"Country/region",TRUE)</f>
        <v>#VALUE!</v>
      </c>
      <c r="F8176" t="s">
        <v>15</v>
      </c>
      <c r="G8176" s="1" t="str">
        <f t="shared" si="127"/>
        <v>Student</v>
      </c>
      <c r="H8176">
        <v>1</v>
      </c>
      <c r="I8176" s="1" t="s">
        <v>83</v>
      </c>
      <c r="J8176">
        <v>0</v>
      </c>
      <c r="K8176" s="1" t="s">
        <v>83</v>
      </c>
      <c r="L8176">
        <v>10</v>
      </c>
      <c r="M8176" s="1" t="s">
        <v>84</v>
      </c>
      <c r="N8176">
        <v>2</v>
      </c>
      <c r="O8176" s="1" t="s">
        <v>85</v>
      </c>
      <c r="P8176">
        <v>0</v>
      </c>
      <c r="Q8176" s="1" t="s">
        <v>83</v>
      </c>
      <c r="R8176">
        <v>9</v>
      </c>
      <c r="S8176" s="1" t="s">
        <v>93</v>
      </c>
      <c r="T8176" t="s">
        <v>16</v>
      </c>
      <c r="U8176" t="s">
        <v>26</v>
      </c>
      <c r="V8176" s="1" t="b">
        <v>1</v>
      </c>
      <c r="W8176">
        <v>4</v>
      </c>
      <c r="X8176" s="1" t="s">
        <v>85</v>
      </c>
      <c r="Y8176">
        <v>4</v>
      </c>
      <c r="Z8176" s="1" t="s">
        <v>82</v>
      </c>
      <c r="AA8176" s="1" t="b">
        <v>0</v>
      </c>
      <c r="AB8176">
        <v>0</v>
      </c>
      <c r="AC8176" s="1" t="b">
        <v>0</v>
      </c>
    </row>
    <row r="8177" spans="1:29" x14ac:dyDescent="0.3">
      <c r="A8177" t="s">
        <v>18</v>
      </c>
      <c r="B8177">
        <v>27</v>
      </c>
      <c r="C8177" s="1" t="s">
        <v>89</v>
      </c>
      <c r="D8177" s="1" t="e" vm="28">
        <v>#VALUE!</v>
      </c>
      <c r="E8177" s="1" t="e" cm="1" vm="2">
        <f t="array" aca="1" ref="E8177" ca="1">_FV(Data_Table_1[[#This Row],[City]],"Country/region",TRUE)</f>
        <v>#VALUE!</v>
      </c>
      <c r="F8177" t="s">
        <v>15</v>
      </c>
      <c r="G8177" s="1" t="str">
        <f t="shared" si="127"/>
        <v>Student</v>
      </c>
      <c r="H8177">
        <v>4</v>
      </c>
      <c r="I8177" s="1" t="s">
        <v>82</v>
      </c>
      <c r="J8177">
        <v>0</v>
      </c>
      <c r="K8177" s="1" t="s">
        <v>83</v>
      </c>
      <c r="L8177">
        <v>6</v>
      </c>
      <c r="M8177" s="1" t="s">
        <v>88</v>
      </c>
      <c r="N8177">
        <v>4</v>
      </c>
      <c r="O8177" s="1" t="s">
        <v>82</v>
      </c>
      <c r="P8177">
        <v>0</v>
      </c>
      <c r="Q8177" s="1" t="s">
        <v>83</v>
      </c>
      <c r="R8177">
        <v>7</v>
      </c>
      <c r="S8177" s="1" t="s">
        <v>91</v>
      </c>
      <c r="T8177" t="s">
        <v>19</v>
      </c>
      <c r="U8177" t="s">
        <v>31</v>
      </c>
      <c r="V8177" s="1" t="b">
        <v>1</v>
      </c>
      <c r="W8177">
        <v>2</v>
      </c>
      <c r="X8177" s="1" t="s">
        <v>83</v>
      </c>
      <c r="Y8177">
        <v>5</v>
      </c>
      <c r="Z8177" s="1" t="s">
        <v>82</v>
      </c>
      <c r="AA8177" s="1" t="b">
        <v>0</v>
      </c>
      <c r="AB8177">
        <v>0</v>
      </c>
      <c r="AC8177" s="1" t="b">
        <v>0</v>
      </c>
    </row>
    <row r="8178" spans="1:29" x14ac:dyDescent="0.3">
      <c r="A8178" t="s">
        <v>18</v>
      </c>
      <c r="B8178">
        <v>22</v>
      </c>
      <c r="C8178" s="1" t="s">
        <v>87</v>
      </c>
      <c r="D8178" s="1" t="e" vm="13">
        <v>#VALUE!</v>
      </c>
      <c r="E8178" s="1" t="e" cm="1" vm="2">
        <f t="array" aca="1" ref="E8178" ca="1">_FV(Data_Table_1[[#This Row],[City]],"Country/region",TRUE)</f>
        <v>#VALUE!</v>
      </c>
      <c r="F8178" t="s">
        <v>15</v>
      </c>
      <c r="G8178" s="1" t="str">
        <f t="shared" si="127"/>
        <v>Student</v>
      </c>
      <c r="H8178">
        <v>1</v>
      </c>
      <c r="I8178" s="1" t="s">
        <v>83</v>
      </c>
      <c r="J8178">
        <v>0</v>
      </c>
      <c r="K8178" s="1" t="s">
        <v>83</v>
      </c>
      <c r="L8178">
        <v>10</v>
      </c>
      <c r="M8178" s="1" t="s">
        <v>84</v>
      </c>
      <c r="N8178">
        <v>1</v>
      </c>
      <c r="O8178" s="1" t="s">
        <v>83</v>
      </c>
      <c r="P8178">
        <v>0</v>
      </c>
      <c r="Q8178" s="1" t="s">
        <v>83</v>
      </c>
      <c r="R8178">
        <v>9</v>
      </c>
      <c r="S8178" s="1" t="s">
        <v>93</v>
      </c>
      <c r="T8178" t="s">
        <v>19</v>
      </c>
      <c r="U8178" t="s">
        <v>30</v>
      </c>
      <c r="V8178" s="1" t="b">
        <v>0</v>
      </c>
      <c r="W8178">
        <v>11</v>
      </c>
      <c r="X8178" s="1" t="s">
        <v>82</v>
      </c>
      <c r="Y8178">
        <v>4</v>
      </c>
      <c r="Z8178" s="1" t="s">
        <v>82</v>
      </c>
      <c r="AA8178" s="1" t="b">
        <v>1</v>
      </c>
      <c r="AB8178">
        <v>0</v>
      </c>
      <c r="AC8178" s="1" t="b">
        <v>0</v>
      </c>
    </row>
    <row r="8179" spans="1:29" x14ac:dyDescent="0.3">
      <c r="A8179" t="s">
        <v>18</v>
      </c>
      <c r="B8179">
        <v>23</v>
      </c>
      <c r="C8179" s="1" t="s">
        <v>87</v>
      </c>
      <c r="D8179" s="1" t="e" vm="22">
        <v>#VALUE!</v>
      </c>
      <c r="E8179" s="1" t="e" cm="1" vm="2">
        <f t="array" aca="1" ref="E8179" ca="1">_FV(Data_Table_1[[#This Row],[City]],"Country/region",TRUE)</f>
        <v>#VALUE!</v>
      </c>
      <c r="F8179" t="s">
        <v>15</v>
      </c>
      <c r="G8179" s="1" t="str">
        <f t="shared" si="127"/>
        <v>Student</v>
      </c>
      <c r="H8179">
        <v>1</v>
      </c>
      <c r="I8179" s="1" t="s">
        <v>83</v>
      </c>
      <c r="J8179">
        <v>0</v>
      </c>
      <c r="K8179" s="1" t="s">
        <v>83</v>
      </c>
      <c r="L8179">
        <v>8</v>
      </c>
      <c r="M8179" s="1" t="s">
        <v>90</v>
      </c>
      <c r="N8179">
        <v>1</v>
      </c>
      <c r="O8179" s="1" t="s">
        <v>83</v>
      </c>
      <c r="P8179">
        <v>0</v>
      </c>
      <c r="Q8179" s="1" t="s">
        <v>83</v>
      </c>
      <c r="R8179">
        <v>9</v>
      </c>
      <c r="S8179" s="1" t="s">
        <v>93</v>
      </c>
      <c r="T8179" t="s">
        <v>25</v>
      </c>
      <c r="U8179" t="s">
        <v>29</v>
      </c>
      <c r="V8179" s="1" t="b">
        <v>1</v>
      </c>
      <c r="W8179">
        <v>12</v>
      </c>
      <c r="X8179" s="1" t="s">
        <v>82</v>
      </c>
      <c r="Y8179">
        <v>3</v>
      </c>
      <c r="Z8179" s="1" t="s">
        <v>85</v>
      </c>
      <c r="AA8179" s="1" t="b">
        <v>0</v>
      </c>
      <c r="AB8179">
        <v>1</v>
      </c>
      <c r="AC8179" s="1" t="b">
        <v>1</v>
      </c>
    </row>
    <row r="8180" spans="1:29" x14ac:dyDescent="0.3">
      <c r="A8180" t="s">
        <v>18</v>
      </c>
      <c r="B8180">
        <v>29</v>
      </c>
      <c r="C8180" s="1" t="s">
        <v>89</v>
      </c>
      <c r="D8180" s="1" t="e" vm="25">
        <v>#VALUE!</v>
      </c>
      <c r="E8180" s="1" t="e" cm="1" vm="2">
        <f t="array" aca="1" ref="E8180" ca="1">_FV(Data_Table_1[[#This Row],[City]],"Country/region",TRUE)</f>
        <v>#VALUE!</v>
      </c>
      <c r="F8180" t="s">
        <v>15</v>
      </c>
      <c r="G8180" s="1" t="str">
        <f t="shared" si="127"/>
        <v>Student</v>
      </c>
      <c r="H8180">
        <v>1</v>
      </c>
      <c r="I8180" s="1" t="s">
        <v>83</v>
      </c>
      <c r="J8180">
        <v>0</v>
      </c>
      <c r="K8180" s="1" t="s">
        <v>83</v>
      </c>
      <c r="L8180">
        <v>9</v>
      </c>
      <c r="M8180" s="1" t="s">
        <v>84</v>
      </c>
      <c r="N8180">
        <v>2</v>
      </c>
      <c r="O8180" s="1" t="s">
        <v>85</v>
      </c>
      <c r="P8180">
        <v>0</v>
      </c>
      <c r="Q8180" s="1" t="s">
        <v>83</v>
      </c>
      <c r="R8180">
        <v>4</v>
      </c>
      <c r="S8180" s="1" t="s">
        <v>86</v>
      </c>
      <c r="T8180" t="s">
        <v>19</v>
      </c>
      <c r="U8180" t="s">
        <v>30</v>
      </c>
      <c r="V8180" s="1" t="b">
        <v>0</v>
      </c>
      <c r="W8180">
        <v>12</v>
      </c>
      <c r="X8180" s="1" t="s">
        <v>82</v>
      </c>
      <c r="Y8180">
        <v>2</v>
      </c>
      <c r="Z8180" s="1" t="s">
        <v>83</v>
      </c>
      <c r="AA8180" s="1" t="b">
        <v>1</v>
      </c>
      <c r="AB8180">
        <v>0</v>
      </c>
      <c r="AC8180" s="1" t="b">
        <v>0</v>
      </c>
    </row>
    <row r="8181" spans="1:29" x14ac:dyDescent="0.3">
      <c r="A8181" t="s">
        <v>18</v>
      </c>
      <c r="B8181">
        <v>24</v>
      </c>
      <c r="C8181" s="1" t="s">
        <v>87</v>
      </c>
      <c r="D8181" s="1" t="e" vm="12">
        <v>#VALUE!</v>
      </c>
      <c r="E8181" s="1" t="e" cm="1" vm="2">
        <f t="array" aca="1" ref="E8181" ca="1">_FV(Data_Table_1[[#This Row],[City]],"Country/region",TRUE)</f>
        <v>#VALUE!</v>
      </c>
      <c r="F8181" t="s">
        <v>15</v>
      </c>
      <c r="G8181" s="1" t="str">
        <f t="shared" si="127"/>
        <v>Student</v>
      </c>
      <c r="H8181">
        <v>5</v>
      </c>
      <c r="I8181" s="1" t="s">
        <v>82</v>
      </c>
      <c r="J8181">
        <v>0</v>
      </c>
      <c r="K8181" s="1" t="s">
        <v>83</v>
      </c>
      <c r="L8181">
        <v>10</v>
      </c>
      <c r="M8181" s="1" t="s">
        <v>84</v>
      </c>
      <c r="N8181">
        <v>3</v>
      </c>
      <c r="O8181" s="1" t="s">
        <v>85</v>
      </c>
      <c r="P8181">
        <v>0</v>
      </c>
      <c r="Q8181" s="1" t="s">
        <v>83</v>
      </c>
      <c r="R8181">
        <v>5</v>
      </c>
      <c r="S8181" s="1" t="s">
        <v>86</v>
      </c>
      <c r="T8181" t="s">
        <v>25</v>
      </c>
      <c r="U8181" t="s">
        <v>39</v>
      </c>
      <c r="V8181" s="1" t="b">
        <v>1</v>
      </c>
      <c r="W8181">
        <v>4</v>
      </c>
      <c r="X8181" s="1" t="s">
        <v>85</v>
      </c>
      <c r="Y8181">
        <v>4</v>
      </c>
      <c r="Z8181" s="1" t="s">
        <v>82</v>
      </c>
      <c r="AA8181" s="1" t="b">
        <v>1</v>
      </c>
      <c r="AB8181">
        <v>1</v>
      </c>
      <c r="AC8181" s="1" t="b">
        <v>1</v>
      </c>
    </row>
    <row r="8182" spans="1:29" x14ac:dyDescent="0.3">
      <c r="A8182" t="s">
        <v>18</v>
      </c>
      <c r="B8182">
        <v>28</v>
      </c>
      <c r="C8182" s="1" t="s">
        <v>89</v>
      </c>
      <c r="D8182" s="1" t="e" vm="14">
        <v>#VALUE!</v>
      </c>
      <c r="E8182" s="1" t="e" cm="1" vm="2">
        <f t="array" aca="1" ref="E8182" ca="1">_FV(Data_Table_1[[#This Row],[City]],"Country/region",TRUE)</f>
        <v>#VALUE!</v>
      </c>
      <c r="F8182" t="s">
        <v>15</v>
      </c>
      <c r="G8182" s="1" t="str">
        <f t="shared" si="127"/>
        <v>Student</v>
      </c>
      <c r="H8182">
        <v>5</v>
      </c>
      <c r="I8182" s="1" t="s">
        <v>82</v>
      </c>
      <c r="J8182">
        <v>0</v>
      </c>
      <c r="K8182" s="1" t="s">
        <v>83</v>
      </c>
      <c r="L8182">
        <v>8</v>
      </c>
      <c r="M8182" s="1" t="s">
        <v>90</v>
      </c>
      <c r="N8182">
        <v>3</v>
      </c>
      <c r="O8182" s="1" t="s">
        <v>85</v>
      </c>
      <c r="P8182">
        <v>0</v>
      </c>
      <c r="Q8182" s="1" t="s">
        <v>83</v>
      </c>
      <c r="R8182">
        <v>4</v>
      </c>
      <c r="S8182" s="1" t="s">
        <v>86</v>
      </c>
      <c r="T8182" t="s">
        <v>25</v>
      </c>
      <c r="U8182" t="s">
        <v>31</v>
      </c>
      <c r="V8182" s="1" t="b">
        <v>1</v>
      </c>
      <c r="W8182">
        <v>4</v>
      </c>
      <c r="X8182" s="1" t="s">
        <v>85</v>
      </c>
      <c r="Y8182">
        <v>5</v>
      </c>
      <c r="Z8182" s="1" t="s">
        <v>82</v>
      </c>
      <c r="AA8182" s="1" t="b">
        <v>1</v>
      </c>
      <c r="AB8182">
        <v>1</v>
      </c>
      <c r="AC8182" s="1" t="b">
        <v>1</v>
      </c>
    </row>
    <row r="8183" spans="1:29" x14ac:dyDescent="0.3">
      <c r="A8183" t="s">
        <v>14</v>
      </c>
      <c r="B8183">
        <v>18</v>
      </c>
      <c r="C8183" s="1" t="s">
        <v>87</v>
      </c>
      <c r="D8183" s="1" t="e" vm="15">
        <v>#VALUE!</v>
      </c>
      <c r="E8183" s="1" t="e" cm="1" vm="2">
        <f t="array" aca="1" ref="E8183" ca="1">_FV(Data_Table_1[[#This Row],[City]],"Country/region",TRUE)</f>
        <v>#VALUE!</v>
      </c>
      <c r="F8183" t="s">
        <v>15</v>
      </c>
      <c r="G8183" s="1" t="str">
        <f t="shared" si="127"/>
        <v>Student</v>
      </c>
      <c r="H8183">
        <v>4</v>
      </c>
      <c r="I8183" s="1" t="s">
        <v>82</v>
      </c>
      <c r="J8183">
        <v>0</v>
      </c>
      <c r="K8183" s="1" t="s">
        <v>83</v>
      </c>
      <c r="L8183">
        <v>9</v>
      </c>
      <c r="M8183" s="1" t="s">
        <v>84</v>
      </c>
      <c r="N8183">
        <v>2</v>
      </c>
      <c r="O8183" s="1" t="s">
        <v>85</v>
      </c>
      <c r="P8183">
        <v>0</v>
      </c>
      <c r="Q8183" s="1" t="s">
        <v>83</v>
      </c>
      <c r="R8183">
        <v>7</v>
      </c>
      <c r="S8183" s="1" t="s">
        <v>91</v>
      </c>
      <c r="T8183" t="s">
        <v>25</v>
      </c>
      <c r="U8183" t="s">
        <v>92</v>
      </c>
      <c r="V8183" s="1" t="b">
        <v>1</v>
      </c>
      <c r="W8183">
        <v>11</v>
      </c>
      <c r="X8183" s="1" t="s">
        <v>82</v>
      </c>
      <c r="Y8183">
        <v>1</v>
      </c>
      <c r="Z8183" s="1" t="s">
        <v>83</v>
      </c>
      <c r="AA8183" s="1" t="b">
        <v>1</v>
      </c>
      <c r="AB8183">
        <v>1</v>
      </c>
      <c r="AC8183" s="1" t="b">
        <v>1</v>
      </c>
    </row>
    <row r="8184" spans="1:29" hidden="1" x14ac:dyDescent="0.3">
      <c r="A8184" t="s">
        <v>14</v>
      </c>
      <c r="B8184">
        <v>33</v>
      </c>
      <c r="C8184" t="s">
        <v>81</v>
      </c>
      <c r="D8184" t="e" vm="3">
        <v>#VALUE!</v>
      </c>
      <c r="E8184" t="e" cm="1" vm="4">
        <f t="array" aca="1" ref="E8184" ca="1">_FV(Data_Table_1[[#This Row],[City]],"Country/region",TRUE)</f>
        <v>#VALUE!</v>
      </c>
      <c r="F8184" t="s">
        <v>15</v>
      </c>
      <c r="G8184" t="str">
        <f t="shared" si="127"/>
        <v>Student</v>
      </c>
      <c r="H8184">
        <v>2</v>
      </c>
      <c r="I8184" s="1" t="s">
        <v>85</v>
      </c>
      <c r="J8184">
        <v>0</v>
      </c>
      <c r="K8184" s="1" t="s">
        <v>83</v>
      </c>
      <c r="L8184">
        <v>9</v>
      </c>
      <c r="M8184" s="1" t="s">
        <v>84</v>
      </c>
      <c r="N8184">
        <v>3</v>
      </c>
      <c r="O8184" s="1" t="s">
        <v>85</v>
      </c>
      <c r="P8184">
        <v>0</v>
      </c>
      <c r="Q8184" s="1" t="s">
        <v>83</v>
      </c>
      <c r="R8184">
        <v>7</v>
      </c>
      <c r="S8184" s="1" t="s">
        <v>91</v>
      </c>
      <c r="T8184" t="s">
        <v>25</v>
      </c>
      <c r="U8184" t="s">
        <v>36</v>
      </c>
      <c r="V8184" t="b">
        <v>1</v>
      </c>
      <c r="W8184">
        <v>10</v>
      </c>
      <c r="X8184" s="1" t="s">
        <v>82</v>
      </c>
      <c r="Y8184">
        <v>5</v>
      </c>
      <c r="Z8184" s="1" t="s">
        <v>82</v>
      </c>
      <c r="AA8184" t="b">
        <v>0</v>
      </c>
      <c r="AB8184">
        <v>0</v>
      </c>
      <c r="AC8184" t="b">
        <v>0</v>
      </c>
    </row>
    <row r="8185" spans="1:29" hidden="1" x14ac:dyDescent="0.3">
      <c r="A8185" t="s">
        <v>14</v>
      </c>
      <c r="B8185">
        <v>28</v>
      </c>
      <c r="C8185" t="s">
        <v>89</v>
      </c>
      <c r="D8185" t="e" vm="6">
        <v>#VALUE!</v>
      </c>
      <c r="E8185" t="e" cm="1" vm="4">
        <f t="array" aca="1" ref="E8185" ca="1">_FV(Data_Table_1[[#This Row],[City]],"Country/region",TRUE)</f>
        <v>#VALUE!</v>
      </c>
      <c r="F8185" t="s">
        <v>15</v>
      </c>
      <c r="G8185" t="str">
        <f t="shared" si="127"/>
        <v>Student</v>
      </c>
      <c r="H8185">
        <v>5</v>
      </c>
      <c r="I8185" s="1" t="s">
        <v>82</v>
      </c>
      <c r="J8185">
        <v>0</v>
      </c>
      <c r="K8185" s="1" t="s">
        <v>83</v>
      </c>
      <c r="L8185">
        <v>9</v>
      </c>
      <c r="M8185" s="1" t="s">
        <v>84</v>
      </c>
      <c r="N8185">
        <v>5</v>
      </c>
      <c r="O8185" s="1" t="s">
        <v>82</v>
      </c>
      <c r="P8185">
        <v>0</v>
      </c>
      <c r="Q8185" s="1" t="s">
        <v>83</v>
      </c>
      <c r="R8185">
        <v>4</v>
      </c>
      <c r="S8185" s="1" t="s">
        <v>86</v>
      </c>
      <c r="T8185" t="s">
        <v>16</v>
      </c>
      <c r="U8185" t="s">
        <v>26</v>
      </c>
      <c r="V8185" t="b">
        <v>0</v>
      </c>
      <c r="W8185">
        <v>3</v>
      </c>
      <c r="X8185" s="1" t="s">
        <v>83</v>
      </c>
      <c r="Y8185">
        <v>3</v>
      </c>
      <c r="Z8185" s="1" t="s">
        <v>85</v>
      </c>
      <c r="AA8185" t="b">
        <v>1</v>
      </c>
      <c r="AB8185">
        <v>0</v>
      </c>
      <c r="AC8185" t="b">
        <v>0</v>
      </c>
    </row>
    <row r="8186" spans="1:29" hidden="1" x14ac:dyDescent="0.3">
      <c r="A8186" t="s">
        <v>18</v>
      </c>
      <c r="B8186">
        <v>27</v>
      </c>
      <c r="C8186" t="s">
        <v>89</v>
      </c>
      <c r="D8186" t="e" vm="3">
        <v>#VALUE!</v>
      </c>
      <c r="E8186" t="e" cm="1" vm="4">
        <f t="array" aca="1" ref="E8186" ca="1">_FV(Data_Table_1[[#This Row],[City]],"Country/region",TRUE)</f>
        <v>#VALUE!</v>
      </c>
      <c r="F8186" t="s">
        <v>15</v>
      </c>
      <c r="G8186" t="str">
        <f t="shared" si="127"/>
        <v>Student</v>
      </c>
      <c r="H8186">
        <v>3</v>
      </c>
      <c r="I8186" s="1" t="s">
        <v>85</v>
      </c>
      <c r="J8186">
        <v>0</v>
      </c>
      <c r="K8186" s="1" t="s">
        <v>83</v>
      </c>
      <c r="L8186">
        <v>8</v>
      </c>
      <c r="M8186" s="1" t="s">
        <v>90</v>
      </c>
      <c r="N8186">
        <v>1</v>
      </c>
      <c r="O8186" s="1" t="s">
        <v>83</v>
      </c>
      <c r="P8186">
        <v>0</v>
      </c>
      <c r="Q8186" s="1" t="s">
        <v>83</v>
      </c>
      <c r="R8186">
        <v>7</v>
      </c>
      <c r="S8186" s="1" t="s">
        <v>91</v>
      </c>
      <c r="T8186" t="s">
        <v>19</v>
      </c>
      <c r="U8186" t="s">
        <v>17</v>
      </c>
      <c r="V8186" t="b">
        <v>1</v>
      </c>
      <c r="W8186">
        <v>10</v>
      </c>
      <c r="X8186" s="1" t="s">
        <v>82</v>
      </c>
      <c r="Y8186">
        <v>2</v>
      </c>
      <c r="Z8186" s="1" t="s">
        <v>83</v>
      </c>
      <c r="AA8186" t="b">
        <v>0</v>
      </c>
      <c r="AB8186">
        <v>0</v>
      </c>
      <c r="AC8186" t="b">
        <v>0</v>
      </c>
    </row>
    <row r="8187" spans="1:29" hidden="1" x14ac:dyDescent="0.3">
      <c r="A8187" t="s">
        <v>14</v>
      </c>
      <c r="B8187">
        <v>22</v>
      </c>
      <c r="C8187" t="s">
        <v>87</v>
      </c>
      <c r="D8187" t="e" vm="6">
        <v>#VALUE!</v>
      </c>
      <c r="E8187" t="e" cm="1" vm="4">
        <f t="array" aca="1" ref="E8187" ca="1">_FV(Data_Table_1[[#This Row],[City]],"Country/region",TRUE)</f>
        <v>#VALUE!</v>
      </c>
      <c r="F8187" t="s">
        <v>15</v>
      </c>
      <c r="G8187" t="str">
        <f t="shared" si="127"/>
        <v>Student</v>
      </c>
      <c r="H8187">
        <v>4</v>
      </c>
      <c r="I8187" s="1" t="s">
        <v>82</v>
      </c>
      <c r="J8187">
        <v>0</v>
      </c>
      <c r="K8187" s="1" t="s">
        <v>83</v>
      </c>
      <c r="L8187">
        <v>10</v>
      </c>
      <c r="M8187" s="1" t="s">
        <v>84</v>
      </c>
      <c r="N8187">
        <v>2</v>
      </c>
      <c r="O8187" s="1" t="s">
        <v>85</v>
      </c>
      <c r="P8187">
        <v>0</v>
      </c>
      <c r="Q8187" s="1" t="s">
        <v>83</v>
      </c>
      <c r="R8187">
        <v>5</v>
      </c>
      <c r="S8187" s="1" t="s">
        <v>86</v>
      </c>
      <c r="T8187" t="s">
        <v>16</v>
      </c>
      <c r="U8187" t="s">
        <v>21</v>
      </c>
      <c r="V8187" t="b">
        <v>0</v>
      </c>
      <c r="W8187">
        <v>6</v>
      </c>
      <c r="X8187" s="1" t="s">
        <v>85</v>
      </c>
      <c r="Y8187">
        <v>1</v>
      </c>
      <c r="Z8187" s="1" t="s">
        <v>83</v>
      </c>
      <c r="AA8187" t="b">
        <v>1</v>
      </c>
      <c r="AB8187">
        <v>0</v>
      </c>
      <c r="AC8187" t="b">
        <v>0</v>
      </c>
    </row>
    <row r="8188" spans="1:29" x14ac:dyDescent="0.3">
      <c r="A8188" t="s">
        <v>18</v>
      </c>
      <c r="B8188">
        <v>29</v>
      </c>
      <c r="C8188" s="1" t="s">
        <v>89</v>
      </c>
      <c r="D8188" s="1" t="e" vm="22">
        <v>#VALUE!</v>
      </c>
      <c r="E8188" s="1" t="e" cm="1" vm="2">
        <f t="array" aca="1" ref="E8188" ca="1">_FV(Data_Table_1[[#This Row],[City]],"Country/region",TRUE)</f>
        <v>#VALUE!</v>
      </c>
      <c r="F8188" t="s">
        <v>15</v>
      </c>
      <c r="G8188" s="1" t="str">
        <f t="shared" si="127"/>
        <v>Student</v>
      </c>
      <c r="H8188">
        <v>1</v>
      </c>
      <c r="I8188" s="1" t="s">
        <v>83</v>
      </c>
      <c r="J8188">
        <v>0</v>
      </c>
      <c r="K8188" s="1" t="s">
        <v>83</v>
      </c>
      <c r="L8188">
        <v>8</v>
      </c>
      <c r="M8188" s="1" t="s">
        <v>90</v>
      </c>
      <c r="N8188">
        <v>5</v>
      </c>
      <c r="O8188" s="1" t="s">
        <v>82</v>
      </c>
      <c r="P8188">
        <v>0</v>
      </c>
      <c r="Q8188" s="1" t="s">
        <v>83</v>
      </c>
      <c r="R8188">
        <v>4</v>
      </c>
      <c r="S8188" s="1" t="s">
        <v>86</v>
      </c>
      <c r="T8188" t="s">
        <v>16</v>
      </c>
      <c r="U8188" t="s">
        <v>28</v>
      </c>
      <c r="V8188" s="1" t="b">
        <v>0</v>
      </c>
      <c r="W8188">
        <v>9</v>
      </c>
      <c r="X8188" s="1" t="s">
        <v>82</v>
      </c>
      <c r="Y8188">
        <v>3</v>
      </c>
      <c r="Z8188" s="1" t="s">
        <v>85</v>
      </c>
      <c r="AA8188" s="1" t="b">
        <v>1</v>
      </c>
      <c r="AB8188">
        <v>0</v>
      </c>
      <c r="AC8188" s="1" t="b">
        <v>0</v>
      </c>
    </row>
    <row r="8189" spans="1:29" x14ac:dyDescent="0.3">
      <c r="A8189" t="s">
        <v>14</v>
      </c>
      <c r="B8189">
        <v>31</v>
      </c>
      <c r="C8189" s="1" t="s">
        <v>89</v>
      </c>
      <c r="D8189" s="1" t="e" vm="10">
        <v>#VALUE!</v>
      </c>
      <c r="E8189" s="1" t="e" cm="1" vm="2">
        <f t="array" aca="1" ref="E8189" ca="1">_FV(Data_Table_1[[#This Row],[City]],"Country/region",TRUE)</f>
        <v>#VALUE!</v>
      </c>
      <c r="F8189" t="s">
        <v>15</v>
      </c>
      <c r="G8189" s="1" t="str">
        <f t="shared" si="127"/>
        <v>Student</v>
      </c>
      <c r="H8189">
        <v>2</v>
      </c>
      <c r="I8189" s="1" t="s">
        <v>85</v>
      </c>
      <c r="J8189">
        <v>0</v>
      </c>
      <c r="K8189" s="1" t="s">
        <v>83</v>
      </c>
      <c r="L8189">
        <v>9</v>
      </c>
      <c r="M8189" s="1" t="s">
        <v>84</v>
      </c>
      <c r="N8189">
        <v>4</v>
      </c>
      <c r="O8189" s="1" t="s">
        <v>82</v>
      </c>
      <c r="P8189">
        <v>0</v>
      </c>
      <c r="Q8189" s="1" t="s">
        <v>83</v>
      </c>
      <c r="R8189">
        <v>4</v>
      </c>
      <c r="S8189" s="1" t="s">
        <v>86</v>
      </c>
      <c r="T8189" t="s">
        <v>19</v>
      </c>
      <c r="U8189" t="s">
        <v>26</v>
      </c>
      <c r="V8189" s="1" t="b">
        <v>0</v>
      </c>
      <c r="W8189">
        <v>10</v>
      </c>
      <c r="X8189" s="1" t="s">
        <v>82</v>
      </c>
      <c r="Y8189">
        <v>4</v>
      </c>
      <c r="Z8189" s="1" t="s">
        <v>82</v>
      </c>
      <c r="AA8189" s="1" t="b">
        <v>0</v>
      </c>
      <c r="AB8189">
        <v>0</v>
      </c>
      <c r="AC8189" s="1" t="b">
        <v>0</v>
      </c>
    </row>
    <row r="8190" spans="1:29" x14ac:dyDescent="0.3">
      <c r="A8190" t="s">
        <v>18</v>
      </c>
      <c r="B8190">
        <v>25</v>
      </c>
      <c r="C8190" s="1" t="s">
        <v>89</v>
      </c>
      <c r="D8190" s="1" t="e" vm="15">
        <v>#VALUE!</v>
      </c>
      <c r="E8190" s="1" t="e" cm="1" vm="2">
        <f t="array" aca="1" ref="E8190" ca="1">_FV(Data_Table_1[[#This Row],[City]],"Country/region",TRUE)</f>
        <v>#VALUE!</v>
      </c>
      <c r="F8190" t="s">
        <v>15</v>
      </c>
      <c r="G8190" s="1" t="str">
        <f t="shared" si="127"/>
        <v>Student</v>
      </c>
      <c r="H8190">
        <v>4</v>
      </c>
      <c r="I8190" s="1" t="s">
        <v>82</v>
      </c>
      <c r="J8190">
        <v>0</v>
      </c>
      <c r="K8190" s="1" t="s">
        <v>83</v>
      </c>
      <c r="L8190">
        <v>8</v>
      </c>
      <c r="M8190" s="1" t="s">
        <v>90</v>
      </c>
      <c r="N8190">
        <v>2</v>
      </c>
      <c r="O8190" s="1" t="s">
        <v>85</v>
      </c>
      <c r="P8190">
        <v>0</v>
      </c>
      <c r="Q8190" s="1" t="s">
        <v>83</v>
      </c>
      <c r="R8190">
        <v>9</v>
      </c>
      <c r="S8190" s="1" t="s">
        <v>93</v>
      </c>
      <c r="T8190" t="s">
        <v>19</v>
      </c>
      <c r="U8190" t="s">
        <v>92</v>
      </c>
      <c r="V8190" s="1" t="b">
        <v>1</v>
      </c>
      <c r="W8190">
        <v>10</v>
      </c>
      <c r="X8190" s="1" t="s">
        <v>82</v>
      </c>
      <c r="Y8190">
        <v>3</v>
      </c>
      <c r="Z8190" s="1" t="s">
        <v>85</v>
      </c>
      <c r="AA8190" s="1" t="b">
        <v>1</v>
      </c>
      <c r="AB8190">
        <v>1</v>
      </c>
      <c r="AC8190" s="1" t="b">
        <v>1</v>
      </c>
    </row>
    <row r="8191" spans="1:29" x14ac:dyDescent="0.3">
      <c r="A8191" t="s">
        <v>18</v>
      </c>
      <c r="B8191">
        <v>33</v>
      </c>
      <c r="C8191" s="1" t="s">
        <v>81</v>
      </c>
      <c r="D8191" s="1" t="e" vm="7">
        <v>#VALUE!</v>
      </c>
      <c r="E8191" s="1" t="e" cm="1" vm="2">
        <f t="array" aca="1" ref="E8191" ca="1">_FV(Data_Table_1[[#This Row],[City]],"Country/region",TRUE)</f>
        <v>#VALUE!</v>
      </c>
      <c r="F8191" t="s">
        <v>15</v>
      </c>
      <c r="G8191" s="1" t="str">
        <f t="shared" si="127"/>
        <v>Student</v>
      </c>
      <c r="H8191">
        <v>3</v>
      </c>
      <c r="I8191" s="1" t="s">
        <v>85</v>
      </c>
      <c r="J8191">
        <v>0</v>
      </c>
      <c r="K8191" s="1" t="s">
        <v>83</v>
      </c>
      <c r="L8191">
        <v>10</v>
      </c>
      <c r="M8191" s="1" t="s">
        <v>84</v>
      </c>
      <c r="N8191">
        <v>5</v>
      </c>
      <c r="O8191" s="1" t="s">
        <v>82</v>
      </c>
      <c r="P8191">
        <v>0</v>
      </c>
      <c r="Q8191" s="1" t="s">
        <v>83</v>
      </c>
      <c r="R8191">
        <v>4</v>
      </c>
      <c r="S8191" s="1" t="s">
        <v>86</v>
      </c>
      <c r="T8191" t="s">
        <v>16</v>
      </c>
      <c r="U8191" t="s">
        <v>43</v>
      </c>
      <c r="V8191" s="1" t="b">
        <v>0</v>
      </c>
      <c r="W8191">
        <v>0</v>
      </c>
      <c r="X8191" s="1" t="s">
        <v>83</v>
      </c>
      <c r="Y8191">
        <v>1</v>
      </c>
      <c r="Z8191" s="1" t="s">
        <v>83</v>
      </c>
      <c r="AA8191" s="1" t="b">
        <v>0</v>
      </c>
      <c r="AB8191">
        <v>0</v>
      </c>
      <c r="AC8191" s="1" t="b">
        <v>0</v>
      </c>
    </row>
    <row r="8192" spans="1:29" hidden="1" x14ac:dyDescent="0.3">
      <c r="A8192" t="s">
        <v>14</v>
      </c>
      <c r="B8192">
        <v>31</v>
      </c>
      <c r="C8192" t="s">
        <v>89</v>
      </c>
      <c r="D8192" t="e" vm="6">
        <v>#VALUE!</v>
      </c>
      <c r="E8192" t="e" cm="1" vm="4">
        <f t="array" aca="1" ref="E8192" ca="1">_FV(Data_Table_1[[#This Row],[City]],"Country/region",TRUE)</f>
        <v>#VALUE!</v>
      </c>
      <c r="F8192" t="s">
        <v>15</v>
      </c>
      <c r="G8192" t="str">
        <f t="shared" si="127"/>
        <v>Student</v>
      </c>
      <c r="H8192">
        <v>2</v>
      </c>
      <c r="I8192" s="1" t="s">
        <v>85</v>
      </c>
      <c r="J8192">
        <v>0</v>
      </c>
      <c r="K8192" s="1" t="s">
        <v>83</v>
      </c>
      <c r="L8192">
        <v>10</v>
      </c>
      <c r="M8192" s="1" t="s">
        <v>84</v>
      </c>
      <c r="N8192">
        <v>3</v>
      </c>
      <c r="O8192" s="1" t="s">
        <v>85</v>
      </c>
      <c r="P8192">
        <v>0</v>
      </c>
      <c r="Q8192" s="1" t="s">
        <v>83</v>
      </c>
      <c r="R8192">
        <v>4</v>
      </c>
      <c r="S8192" s="1" t="s">
        <v>86</v>
      </c>
      <c r="T8192" t="s">
        <v>19</v>
      </c>
      <c r="U8192" t="s">
        <v>27</v>
      </c>
      <c r="V8192" t="b">
        <v>0</v>
      </c>
      <c r="W8192">
        <v>6</v>
      </c>
      <c r="X8192" s="1" t="s">
        <v>85</v>
      </c>
      <c r="Y8192">
        <v>5</v>
      </c>
      <c r="Z8192" s="1" t="s">
        <v>82</v>
      </c>
      <c r="AA8192" t="b">
        <v>1</v>
      </c>
      <c r="AB8192">
        <v>1</v>
      </c>
      <c r="AC8192" t="b">
        <v>1</v>
      </c>
    </row>
    <row r="8193" spans="1:29" x14ac:dyDescent="0.3">
      <c r="A8193" t="s">
        <v>18</v>
      </c>
      <c r="B8193">
        <v>19</v>
      </c>
      <c r="C8193" s="1" t="s">
        <v>87</v>
      </c>
      <c r="D8193" s="1" t="e" vm="15">
        <v>#VALUE!</v>
      </c>
      <c r="E8193" s="1" t="e" cm="1" vm="2">
        <f t="array" aca="1" ref="E8193" ca="1">_FV(Data_Table_1[[#This Row],[City]],"Country/region",TRUE)</f>
        <v>#VALUE!</v>
      </c>
      <c r="F8193" t="s">
        <v>15</v>
      </c>
      <c r="G8193" s="1" t="str">
        <f t="shared" si="127"/>
        <v>Student</v>
      </c>
      <c r="H8193">
        <v>2</v>
      </c>
      <c r="I8193" s="1" t="s">
        <v>85</v>
      </c>
      <c r="J8193">
        <v>0</v>
      </c>
      <c r="K8193" s="1" t="s">
        <v>83</v>
      </c>
      <c r="L8193">
        <v>7</v>
      </c>
      <c r="M8193" s="1" t="s">
        <v>90</v>
      </c>
      <c r="N8193">
        <v>2</v>
      </c>
      <c r="O8193" s="1" t="s">
        <v>85</v>
      </c>
      <c r="P8193">
        <v>0</v>
      </c>
      <c r="Q8193" s="1" t="s">
        <v>83</v>
      </c>
      <c r="R8193">
        <v>7</v>
      </c>
      <c r="S8193" s="1" t="s">
        <v>91</v>
      </c>
      <c r="T8193" t="s">
        <v>25</v>
      </c>
      <c r="U8193" t="s">
        <v>92</v>
      </c>
      <c r="V8193" s="1" t="b">
        <v>0</v>
      </c>
      <c r="W8193">
        <v>2</v>
      </c>
      <c r="X8193" s="1" t="s">
        <v>83</v>
      </c>
      <c r="Y8193">
        <v>2</v>
      </c>
      <c r="Z8193" s="1" t="s">
        <v>83</v>
      </c>
      <c r="AA8193" s="1" t="b">
        <v>0</v>
      </c>
      <c r="AB8193">
        <v>0</v>
      </c>
      <c r="AC8193" s="1" t="b">
        <v>0</v>
      </c>
    </row>
    <row r="8194" spans="1:29" x14ac:dyDescent="0.3">
      <c r="A8194" t="s">
        <v>14</v>
      </c>
      <c r="B8194">
        <v>23</v>
      </c>
      <c r="C8194" s="1" t="s">
        <v>87</v>
      </c>
      <c r="D8194" s="1" t="e" vm="10">
        <v>#VALUE!</v>
      </c>
      <c r="E8194" s="1" t="e" cm="1" vm="2">
        <f t="array" aca="1" ref="E8194" ca="1">_FV(Data_Table_1[[#This Row],[City]],"Country/region",TRUE)</f>
        <v>#VALUE!</v>
      </c>
      <c r="F8194" t="s">
        <v>15</v>
      </c>
      <c r="G8194" s="1" t="str">
        <f t="shared" ref="G8194:G8257" si="128">IF(F8194="Student","Student","Other")</f>
        <v>Student</v>
      </c>
      <c r="H8194">
        <v>3</v>
      </c>
      <c r="I8194" s="1" t="s">
        <v>85</v>
      </c>
      <c r="J8194">
        <v>0</v>
      </c>
      <c r="K8194" s="1" t="s">
        <v>83</v>
      </c>
      <c r="L8194">
        <v>9</v>
      </c>
      <c r="M8194" s="1" t="s">
        <v>84</v>
      </c>
      <c r="N8194">
        <v>1</v>
      </c>
      <c r="O8194" s="1" t="s">
        <v>83</v>
      </c>
      <c r="P8194">
        <v>0</v>
      </c>
      <c r="Q8194" s="1" t="s">
        <v>83</v>
      </c>
      <c r="R8194">
        <v>7</v>
      </c>
      <c r="S8194" s="1" t="s">
        <v>91</v>
      </c>
      <c r="T8194" t="s">
        <v>19</v>
      </c>
      <c r="U8194" t="s">
        <v>22</v>
      </c>
      <c r="V8194" s="1" t="b">
        <v>1</v>
      </c>
      <c r="W8194">
        <v>9</v>
      </c>
      <c r="X8194" s="1" t="s">
        <v>82</v>
      </c>
      <c r="Y8194">
        <v>1</v>
      </c>
      <c r="Z8194" s="1" t="s">
        <v>83</v>
      </c>
      <c r="AA8194" s="1" t="b">
        <v>0</v>
      </c>
      <c r="AB8194">
        <v>0</v>
      </c>
      <c r="AC8194" s="1" t="b">
        <v>0</v>
      </c>
    </row>
    <row r="8195" spans="1:29" x14ac:dyDescent="0.3">
      <c r="A8195" t="s">
        <v>14</v>
      </c>
      <c r="B8195">
        <v>24</v>
      </c>
      <c r="C8195" s="1" t="s">
        <v>87</v>
      </c>
      <c r="D8195" s="1" t="e" vm="32">
        <v>#VALUE!</v>
      </c>
      <c r="E8195" s="1" t="e" cm="1" vm="2">
        <f t="array" aca="1" ref="E8195" ca="1">_FV(Data_Table_1[[#This Row],[City]],"Country/region",TRUE)</f>
        <v>#VALUE!</v>
      </c>
      <c r="F8195" t="s">
        <v>15</v>
      </c>
      <c r="G8195" s="1" t="str">
        <f t="shared" si="128"/>
        <v>Student</v>
      </c>
      <c r="H8195">
        <v>4</v>
      </c>
      <c r="I8195" s="1" t="s">
        <v>82</v>
      </c>
      <c r="J8195">
        <v>0</v>
      </c>
      <c r="K8195" s="1" t="s">
        <v>83</v>
      </c>
      <c r="L8195">
        <v>9</v>
      </c>
      <c r="M8195" s="1" t="s">
        <v>84</v>
      </c>
      <c r="N8195">
        <v>3</v>
      </c>
      <c r="O8195" s="1" t="s">
        <v>85</v>
      </c>
      <c r="P8195">
        <v>0</v>
      </c>
      <c r="Q8195" s="1" t="s">
        <v>83</v>
      </c>
      <c r="R8195">
        <v>4</v>
      </c>
      <c r="S8195" s="1" t="s">
        <v>86</v>
      </c>
      <c r="T8195" t="s">
        <v>25</v>
      </c>
      <c r="U8195" t="s">
        <v>43</v>
      </c>
      <c r="V8195" s="1" t="b">
        <v>1</v>
      </c>
      <c r="W8195">
        <v>10</v>
      </c>
      <c r="X8195" s="1" t="s">
        <v>82</v>
      </c>
      <c r="Y8195">
        <v>5</v>
      </c>
      <c r="Z8195" s="1" t="s">
        <v>82</v>
      </c>
      <c r="AA8195" s="1" t="b">
        <v>0</v>
      </c>
      <c r="AB8195">
        <v>1</v>
      </c>
      <c r="AC8195" s="1" t="b">
        <v>1</v>
      </c>
    </row>
    <row r="8196" spans="1:29" x14ac:dyDescent="0.3">
      <c r="A8196" t="s">
        <v>14</v>
      </c>
      <c r="B8196">
        <v>24</v>
      </c>
      <c r="C8196" s="1" t="s">
        <v>87</v>
      </c>
      <c r="D8196" s="1" t="e" vm="28">
        <v>#VALUE!</v>
      </c>
      <c r="E8196" s="1" t="e" cm="1" vm="2">
        <f t="array" aca="1" ref="E8196" ca="1">_FV(Data_Table_1[[#This Row],[City]],"Country/region",TRUE)</f>
        <v>#VALUE!</v>
      </c>
      <c r="F8196" t="s">
        <v>15</v>
      </c>
      <c r="G8196" s="1" t="str">
        <f t="shared" si="128"/>
        <v>Student</v>
      </c>
      <c r="H8196">
        <v>4</v>
      </c>
      <c r="I8196" s="1" t="s">
        <v>82</v>
      </c>
      <c r="J8196">
        <v>0</v>
      </c>
      <c r="K8196" s="1" t="s">
        <v>83</v>
      </c>
      <c r="L8196">
        <v>6</v>
      </c>
      <c r="M8196" s="1" t="s">
        <v>88</v>
      </c>
      <c r="N8196">
        <v>1</v>
      </c>
      <c r="O8196" s="1" t="s">
        <v>83</v>
      </c>
      <c r="P8196">
        <v>0</v>
      </c>
      <c r="Q8196" s="1" t="s">
        <v>83</v>
      </c>
      <c r="R8196">
        <v>9</v>
      </c>
      <c r="S8196" s="1" t="s">
        <v>93</v>
      </c>
      <c r="T8196" t="s">
        <v>19</v>
      </c>
      <c r="U8196" t="s">
        <v>35</v>
      </c>
      <c r="V8196" s="1" t="b">
        <v>1</v>
      </c>
      <c r="W8196">
        <v>5</v>
      </c>
      <c r="X8196" s="1" t="s">
        <v>85</v>
      </c>
      <c r="Y8196">
        <v>2</v>
      </c>
      <c r="Z8196" s="1" t="s">
        <v>83</v>
      </c>
      <c r="AA8196" s="1" t="b">
        <v>0</v>
      </c>
      <c r="AB8196">
        <v>1</v>
      </c>
      <c r="AC8196" s="1" t="b">
        <v>1</v>
      </c>
    </row>
    <row r="8197" spans="1:29" hidden="1" x14ac:dyDescent="0.3">
      <c r="A8197" t="s">
        <v>14</v>
      </c>
      <c r="B8197">
        <v>19</v>
      </c>
      <c r="C8197" t="s">
        <v>87</v>
      </c>
      <c r="D8197" t="e" vm="27">
        <v>#VALUE!</v>
      </c>
      <c r="E8197" t="e" cm="1" vm="4">
        <f t="array" aca="1" ref="E8197" ca="1">_FV(Data_Table_1[[#This Row],[City]],"Country/region",TRUE)</f>
        <v>#VALUE!</v>
      </c>
      <c r="F8197" t="s">
        <v>15</v>
      </c>
      <c r="G8197" t="str">
        <f t="shared" si="128"/>
        <v>Student</v>
      </c>
      <c r="H8197">
        <v>1</v>
      </c>
      <c r="I8197" s="1" t="s">
        <v>83</v>
      </c>
      <c r="J8197">
        <v>0</v>
      </c>
      <c r="K8197" s="1" t="s">
        <v>83</v>
      </c>
      <c r="L8197">
        <v>9</v>
      </c>
      <c r="M8197" s="1" t="s">
        <v>84</v>
      </c>
      <c r="N8197">
        <v>5</v>
      </c>
      <c r="O8197" s="1" t="s">
        <v>82</v>
      </c>
      <c r="P8197">
        <v>0</v>
      </c>
      <c r="Q8197" s="1" t="s">
        <v>83</v>
      </c>
      <c r="R8197">
        <v>5</v>
      </c>
      <c r="S8197" s="1" t="s">
        <v>86</v>
      </c>
      <c r="T8197" t="s">
        <v>19</v>
      </c>
      <c r="U8197" t="s">
        <v>92</v>
      </c>
      <c r="V8197" t="b">
        <v>1</v>
      </c>
      <c r="W8197">
        <v>6</v>
      </c>
      <c r="X8197" s="1" t="s">
        <v>85</v>
      </c>
      <c r="Y8197">
        <v>5</v>
      </c>
      <c r="Z8197" s="1" t="s">
        <v>82</v>
      </c>
      <c r="AA8197" t="b">
        <v>1</v>
      </c>
      <c r="AB8197">
        <v>1</v>
      </c>
      <c r="AC8197" t="b">
        <v>1</v>
      </c>
    </row>
    <row r="8198" spans="1:29" x14ac:dyDescent="0.3">
      <c r="A8198" t="s">
        <v>14</v>
      </c>
      <c r="B8198">
        <v>21</v>
      </c>
      <c r="C8198" s="1" t="s">
        <v>87</v>
      </c>
      <c r="D8198" s="1" t="e" vm="9">
        <v>#VALUE!</v>
      </c>
      <c r="E8198" s="1" t="e" cm="1" vm="2">
        <f t="array" aca="1" ref="E8198" ca="1">_FV(Data_Table_1[[#This Row],[City]],"Country/region",TRUE)</f>
        <v>#VALUE!</v>
      </c>
      <c r="F8198" t="s">
        <v>15</v>
      </c>
      <c r="G8198" s="1" t="str">
        <f t="shared" si="128"/>
        <v>Student</v>
      </c>
      <c r="H8198">
        <v>3</v>
      </c>
      <c r="I8198" s="1" t="s">
        <v>85</v>
      </c>
      <c r="J8198">
        <v>0</v>
      </c>
      <c r="K8198" s="1" t="s">
        <v>83</v>
      </c>
      <c r="L8198">
        <v>10</v>
      </c>
      <c r="M8198" s="1" t="s">
        <v>84</v>
      </c>
      <c r="N8198">
        <v>1</v>
      </c>
      <c r="O8198" s="1" t="s">
        <v>83</v>
      </c>
      <c r="P8198">
        <v>0</v>
      </c>
      <c r="Q8198" s="1" t="s">
        <v>83</v>
      </c>
      <c r="R8198">
        <v>7</v>
      </c>
      <c r="S8198" s="1" t="s">
        <v>91</v>
      </c>
      <c r="T8198" t="s">
        <v>19</v>
      </c>
      <c r="U8198" t="s">
        <v>92</v>
      </c>
      <c r="V8198" s="1" t="b">
        <v>1</v>
      </c>
      <c r="W8198">
        <v>7</v>
      </c>
      <c r="X8198" s="1" t="s">
        <v>85</v>
      </c>
      <c r="Y8198">
        <v>4</v>
      </c>
      <c r="Z8198" s="1" t="s">
        <v>82</v>
      </c>
      <c r="AA8198" s="1" t="b">
        <v>0</v>
      </c>
      <c r="AB8198">
        <v>1</v>
      </c>
      <c r="AC8198" s="1" t="b">
        <v>1</v>
      </c>
    </row>
    <row r="8199" spans="1:29" x14ac:dyDescent="0.3">
      <c r="A8199" t="s">
        <v>18</v>
      </c>
      <c r="B8199">
        <v>28</v>
      </c>
      <c r="C8199" s="1" t="s">
        <v>89</v>
      </c>
      <c r="D8199" s="1" t="e" vm="28">
        <v>#VALUE!</v>
      </c>
      <c r="E8199" s="1" t="e" cm="1" vm="2">
        <f t="array" aca="1" ref="E8199" ca="1">_FV(Data_Table_1[[#This Row],[City]],"Country/region",TRUE)</f>
        <v>#VALUE!</v>
      </c>
      <c r="F8199" t="s">
        <v>15</v>
      </c>
      <c r="G8199" s="1" t="str">
        <f t="shared" si="128"/>
        <v>Student</v>
      </c>
      <c r="H8199">
        <v>3</v>
      </c>
      <c r="I8199" s="1" t="s">
        <v>85</v>
      </c>
      <c r="J8199">
        <v>0</v>
      </c>
      <c r="K8199" s="1" t="s">
        <v>83</v>
      </c>
      <c r="L8199">
        <v>9</v>
      </c>
      <c r="M8199" s="1" t="s">
        <v>84</v>
      </c>
      <c r="N8199">
        <v>4</v>
      </c>
      <c r="O8199" s="1" t="s">
        <v>82</v>
      </c>
      <c r="P8199">
        <v>0</v>
      </c>
      <c r="Q8199" s="1" t="s">
        <v>83</v>
      </c>
      <c r="R8199">
        <v>4</v>
      </c>
      <c r="S8199" s="1" t="s">
        <v>86</v>
      </c>
      <c r="T8199" t="s">
        <v>16</v>
      </c>
      <c r="U8199" t="s">
        <v>92</v>
      </c>
      <c r="V8199" s="1" t="b">
        <v>1</v>
      </c>
      <c r="W8199">
        <v>9</v>
      </c>
      <c r="X8199" s="1" t="s">
        <v>82</v>
      </c>
      <c r="Y8199">
        <v>1</v>
      </c>
      <c r="Z8199" s="1" t="s">
        <v>83</v>
      </c>
      <c r="AA8199" s="1" t="b">
        <v>1</v>
      </c>
      <c r="AB8199">
        <v>0</v>
      </c>
      <c r="AC8199" s="1" t="b">
        <v>0</v>
      </c>
    </row>
    <row r="8200" spans="1:29" x14ac:dyDescent="0.3">
      <c r="A8200" t="s">
        <v>18</v>
      </c>
      <c r="B8200">
        <v>31</v>
      </c>
      <c r="C8200" s="1" t="s">
        <v>89</v>
      </c>
      <c r="D8200" s="1" t="e" vm="24">
        <v>#VALUE!</v>
      </c>
      <c r="E8200" s="1" t="e" cm="1" vm="2">
        <f t="array" aca="1" ref="E8200" ca="1">_FV(Data_Table_1[[#This Row],[City]],"Country/region",TRUE)</f>
        <v>#VALUE!</v>
      </c>
      <c r="F8200" t="s">
        <v>15</v>
      </c>
      <c r="G8200" s="1" t="str">
        <f t="shared" si="128"/>
        <v>Student</v>
      </c>
      <c r="H8200">
        <v>3</v>
      </c>
      <c r="I8200" s="1" t="s">
        <v>85</v>
      </c>
      <c r="J8200">
        <v>0</v>
      </c>
      <c r="K8200" s="1" t="s">
        <v>83</v>
      </c>
      <c r="L8200">
        <v>8</v>
      </c>
      <c r="M8200" s="1" t="s">
        <v>90</v>
      </c>
      <c r="N8200">
        <v>2</v>
      </c>
      <c r="O8200" s="1" t="s">
        <v>85</v>
      </c>
      <c r="P8200">
        <v>0</v>
      </c>
      <c r="Q8200" s="1" t="s">
        <v>83</v>
      </c>
      <c r="R8200">
        <v>5</v>
      </c>
      <c r="S8200" s="1" t="s">
        <v>86</v>
      </c>
      <c r="T8200" t="s">
        <v>25</v>
      </c>
      <c r="U8200" t="s">
        <v>46</v>
      </c>
      <c r="V8200" s="1" t="b">
        <v>1</v>
      </c>
      <c r="W8200">
        <v>10</v>
      </c>
      <c r="X8200" s="1" t="s">
        <v>82</v>
      </c>
      <c r="Y8200">
        <v>5</v>
      </c>
      <c r="Z8200" s="1" t="s">
        <v>82</v>
      </c>
      <c r="AA8200" s="1" t="b">
        <v>0</v>
      </c>
      <c r="AB8200">
        <v>1</v>
      </c>
      <c r="AC8200" s="1" t="b">
        <v>1</v>
      </c>
    </row>
    <row r="8201" spans="1:29" x14ac:dyDescent="0.3">
      <c r="A8201" t="s">
        <v>18</v>
      </c>
      <c r="B8201">
        <v>33</v>
      </c>
      <c r="C8201" s="1" t="s">
        <v>81</v>
      </c>
      <c r="D8201" s="1" t="e" vm="8">
        <v>#VALUE!</v>
      </c>
      <c r="E8201" s="1" t="e" cm="1" vm="2">
        <f t="array" aca="1" ref="E8201" ca="1">_FV(Data_Table_1[[#This Row],[City]],"Country/region",TRUE)</f>
        <v>#VALUE!</v>
      </c>
      <c r="F8201" t="s">
        <v>15</v>
      </c>
      <c r="G8201" s="1" t="str">
        <f t="shared" si="128"/>
        <v>Student</v>
      </c>
      <c r="H8201">
        <v>5</v>
      </c>
      <c r="I8201" s="1" t="s">
        <v>82</v>
      </c>
      <c r="J8201">
        <v>0</v>
      </c>
      <c r="K8201" s="1" t="s">
        <v>83</v>
      </c>
      <c r="L8201">
        <v>6</v>
      </c>
      <c r="M8201" s="1" t="s">
        <v>88</v>
      </c>
      <c r="N8201">
        <v>4</v>
      </c>
      <c r="O8201" s="1" t="s">
        <v>82</v>
      </c>
      <c r="P8201">
        <v>0</v>
      </c>
      <c r="Q8201" s="1" t="s">
        <v>83</v>
      </c>
      <c r="R8201">
        <v>4</v>
      </c>
      <c r="S8201" s="1" t="s">
        <v>86</v>
      </c>
      <c r="T8201" t="s">
        <v>19</v>
      </c>
      <c r="U8201" t="s">
        <v>31</v>
      </c>
      <c r="V8201" s="1" t="b">
        <v>1</v>
      </c>
      <c r="W8201">
        <v>8</v>
      </c>
      <c r="X8201" s="1" t="s">
        <v>82</v>
      </c>
      <c r="Y8201">
        <v>5</v>
      </c>
      <c r="Z8201" s="1" t="s">
        <v>82</v>
      </c>
      <c r="AA8201" s="1" t="b">
        <v>1</v>
      </c>
      <c r="AB8201">
        <v>1</v>
      </c>
      <c r="AC8201" s="1" t="b">
        <v>1</v>
      </c>
    </row>
    <row r="8202" spans="1:29" hidden="1" x14ac:dyDescent="0.3">
      <c r="A8202" t="s">
        <v>14</v>
      </c>
      <c r="B8202">
        <v>31</v>
      </c>
      <c r="C8202" t="s">
        <v>89</v>
      </c>
      <c r="D8202" t="e" vm="33">
        <v>#VALUE!</v>
      </c>
      <c r="E8202" t="e" cm="1" vm="4">
        <f t="array" aca="1" ref="E8202" ca="1">_FV(Data_Table_1[[#This Row],[City]],"Country/region",TRUE)</f>
        <v>#VALUE!</v>
      </c>
      <c r="F8202" t="s">
        <v>15</v>
      </c>
      <c r="G8202" t="str">
        <f t="shared" si="128"/>
        <v>Student</v>
      </c>
      <c r="H8202">
        <v>1</v>
      </c>
      <c r="I8202" s="1" t="s">
        <v>83</v>
      </c>
      <c r="J8202">
        <v>0</v>
      </c>
      <c r="K8202" s="1" t="s">
        <v>83</v>
      </c>
      <c r="L8202">
        <v>10</v>
      </c>
      <c r="M8202" s="1" t="s">
        <v>84</v>
      </c>
      <c r="N8202">
        <v>1</v>
      </c>
      <c r="O8202" s="1" t="s">
        <v>83</v>
      </c>
      <c r="P8202">
        <v>0</v>
      </c>
      <c r="Q8202" s="1" t="s">
        <v>83</v>
      </c>
      <c r="R8202">
        <v>5</v>
      </c>
      <c r="S8202" s="1" t="s">
        <v>86</v>
      </c>
      <c r="T8202" t="s">
        <v>16</v>
      </c>
      <c r="U8202" t="s">
        <v>27</v>
      </c>
      <c r="V8202" t="b">
        <v>0</v>
      </c>
      <c r="W8202">
        <v>10</v>
      </c>
      <c r="X8202" s="1" t="s">
        <v>82</v>
      </c>
      <c r="Y8202">
        <v>2</v>
      </c>
      <c r="Z8202" s="1" t="s">
        <v>83</v>
      </c>
      <c r="AA8202" t="b">
        <v>1</v>
      </c>
      <c r="AB8202">
        <v>0</v>
      </c>
      <c r="AC8202" t="b">
        <v>0</v>
      </c>
    </row>
    <row r="8203" spans="1:29" hidden="1" x14ac:dyDescent="0.3">
      <c r="A8203" t="s">
        <v>14</v>
      </c>
      <c r="B8203">
        <v>28</v>
      </c>
      <c r="C8203" t="s">
        <v>89</v>
      </c>
      <c r="D8203" t="e" vm="27">
        <v>#VALUE!</v>
      </c>
      <c r="E8203" t="e" cm="1" vm="4">
        <f t="array" aca="1" ref="E8203" ca="1">_FV(Data_Table_1[[#This Row],[City]],"Country/region",TRUE)</f>
        <v>#VALUE!</v>
      </c>
      <c r="F8203" t="s">
        <v>15</v>
      </c>
      <c r="G8203" t="str">
        <f t="shared" si="128"/>
        <v>Student</v>
      </c>
      <c r="H8203">
        <v>5</v>
      </c>
      <c r="I8203" s="1" t="s">
        <v>82</v>
      </c>
      <c r="J8203">
        <v>0</v>
      </c>
      <c r="K8203" s="1" t="s">
        <v>83</v>
      </c>
      <c r="L8203">
        <v>10</v>
      </c>
      <c r="M8203" s="1" t="s">
        <v>84</v>
      </c>
      <c r="N8203">
        <v>1</v>
      </c>
      <c r="O8203" s="1" t="s">
        <v>83</v>
      </c>
      <c r="P8203">
        <v>0</v>
      </c>
      <c r="Q8203" s="1" t="s">
        <v>83</v>
      </c>
      <c r="R8203">
        <v>4</v>
      </c>
      <c r="S8203" s="1" t="s">
        <v>86</v>
      </c>
      <c r="T8203" t="s">
        <v>16</v>
      </c>
      <c r="U8203" t="s">
        <v>24</v>
      </c>
      <c r="V8203" t="b">
        <v>1</v>
      </c>
      <c r="W8203">
        <v>10</v>
      </c>
      <c r="X8203" s="1" t="s">
        <v>82</v>
      </c>
      <c r="Y8203">
        <v>5</v>
      </c>
      <c r="Z8203" s="1" t="s">
        <v>82</v>
      </c>
      <c r="AA8203" t="b">
        <v>0</v>
      </c>
      <c r="AB8203">
        <v>1</v>
      </c>
      <c r="AC8203" t="b">
        <v>1</v>
      </c>
    </row>
    <row r="8204" spans="1:29" x14ac:dyDescent="0.3">
      <c r="A8204" t="s">
        <v>14</v>
      </c>
      <c r="B8204">
        <v>29</v>
      </c>
      <c r="C8204" s="1" t="s">
        <v>89</v>
      </c>
      <c r="D8204" s="1" t="e" vm="17">
        <v>#VALUE!</v>
      </c>
      <c r="E8204" s="1" t="e" cm="1" vm="2">
        <f t="array" aca="1" ref="E8204" ca="1">_FV(Data_Table_1[[#This Row],[City]],"Country/region",TRUE)</f>
        <v>#VALUE!</v>
      </c>
      <c r="F8204" t="s">
        <v>15</v>
      </c>
      <c r="G8204" s="1" t="str">
        <f t="shared" si="128"/>
        <v>Student</v>
      </c>
      <c r="H8204">
        <v>3</v>
      </c>
      <c r="I8204" s="1" t="s">
        <v>85</v>
      </c>
      <c r="J8204">
        <v>0</v>
      </c>
      <c r="K8204" s="1" t="s">
        <v>83</v>
      </c>
      <c r="L8204">
        <v>9</v>
      </c>
      <c r="M8204" s="1" t="s">
        <v>84</v>
      </c>
      <c r="N8204">
        <v>2</v>
      </c>
      <c r="O8204" s="1" t="s">
        <v>85</v>
      </c>
      <c r="P8204">
        <v>0</v>
      </c>
      <c r="Q8204" s="1" t="s">
        <v>83</v>
      </c>
      <c r="R8204">
        <v>5</v>
      </c>
      <c r="S8204" s="1" t="s">
        <v>86</v>
      </c>
      <c r="T8204" t="s">
        <v>19</v>
      </c>
      <c r="U8204" t="s">
        <v>27</v>
      </c>
      <c r="V8204" s="1" t="b">
        <v>1</v>
      </c>
      <c r="W8204">
        <v>11</v>
      </c>
      <c r="X8204" s="1" t="s">
        <v>82</v>
      </c>
      <c r="Y8204">
        <v>4</v>
      </c>
      <c r="Z8204" s="1" t="s">
        <v>82</v>
      </c>
      <c r="AA8204" s="1" t="b">
        <v>0</v>
      </c>
      <c r="AB8204">
        <v>1</v>
      </c>
      <c r="AC8204" s="1" t="b">
        <v>1</v>
      </c>
    </row>
    <row r="8205" spans="1:29" hidden="1" x14ac:dyDescent="0.3">
      <c r="A8205" t="s">
        <v>18</v>
      </c>
      <c r="B8205">
        <v>31</v>
      </c>
      <c r="C8205" t="s">
        <v>89</v>
      </c>
      <c r="D8205" t="e" vm="27">
        <v>#VALUE!</v>
      </c>
      <c r="E8205" t="e" cm="1" vm="4">
        <f t="array" aca="1" ref="E8205" ca="1">_FV(Data_Table_1[[#This Row],[City]],"Country/region",TRUE)</f>
        <v>#VALUE!</v>
      </c>
      <c r="F8205" t="s">
        <v>15</v>
      </c>
      <c r="G8205" t="str">
        <f t="shared" si="128"/>
        <v>Student</v>
      </c>
      <c r="H8205">
        <v>3</v>
      </c>
      <c r="I8205" s="1" t="s">
        <v>85</v>
      </c>
      <c r="J8205">
        <v>0</v>
      </c>
      <c r="K8205" s="1" t="s">
        <v>83</v>
      </c>
      <c r="L8205">
        <v>8</v>
      </c>
      <c r="M8205" s="1" t="s">
        <v>90</v>
      </c>
      <c r="N8205">
        <v>1</v>
      </c>
      <c r="O8205" s="1" t="s">
        <v>83</v>
      </c>
      <c r="P8205">
        <v>0</v>
      </c>
      <c r="Q8205" s="1" t="s">
        <v>83</v>
      </c>
      <c r="R8205">
        <v>5</v>
      </c>
      <c r="S8205" s="1" t="s">
        <v>86</v>
      </c>
      <c r="T8205" t="s">
        <v>19</v>
      </c>
      <c r="U8205" t="s">
        <v>41</v>
      </c>
      <c r="V8205" t="b">
        <v>0</v>
      </c>
      <c r="W8205">
        <v>9</v>
      </c>
      <c r="X8205" s="1" t="s">
        <v>82</v>
      </c>
      <c r="Y8205">
        <v>4</v>
      </c>
      <c r="Z8205" s="1" t="s">
        <v>82</v>
      </c>
      <c r="AA8205" t="b">
        <v>0</v>
      </c>
      <c r="AB8205">
        <v>0</v>
      </c>
      <c r="AC8205" t="b">
        <v>0</v>
      </c>
    </row>
    <row r="8206" spans="1:29" x14ac:dyDescent="0.3">
      <c r="A8206" t="s">
        <v>14</v>
      </c>
      <c r="B8206">
        <v>21</v>
      </c>
      <c r="C8206" s="1" t="s">
        <v>87</v>
      </c>
      <c r="D8206" s="1" t="e" vm="8">
        <v>#VALUE!</v>
      </c>
      <c r="E8206" s="1" t="e" cm="1" vm="2">
        <f t="array" aca="1" ref="E8206" ca="1">_FV(Data_Table_1[[#This Row],[City]],"Country/region",TRUE)</f>
        <v>#VALUE!</v>
      </c>
      <c r="F8206" t="s">
        <v>15</v>
      </c>
      <c r="G8206" s="1" t="str">
        <f t="shared" si="128"/>
        <v>Student</v>
      </c>
      <c r="H8206">
        <v>1</v>
      </c>
      <c r="I8206" s="1" t="s">
        <v>83</v>
      </c>
      <c r="J8206">
        <v>0</v>
      </c>
      <c r="K8206" s="1" t="s">
        <v>83</v>
      </c>
      <c r="L8206">
        <v>8</v>
      </c>
      <c r="M8206" s="1" t="s">
        <v>90</v>
      </c>
      <c r="N8206">
        <v>1</v>
      </c>
      <c r="O8206" s="1" t="s">
        <v>83</v>
      </c>
      <c r="P8206">
        <v>0</v>
      </c>
      <c r="Q8206" s="1" t="s">
        <v>83</v>
      </c>
      <c r="R8206">
        <v>4</v>
      </c>
      <c r="S8206" s="1" t="s">
        <v>86</v>
      </c>
      <c r="T8206" t="s">
        <v>19</v>
      </c>
      <c r="U8206" t="s">
        <v>44</v>
      </c>
      <c r="V8206" s="1" t="b">
        <v>0</v>
      </c>
      <c r="W8206">
        <v>9</v>
      </c>
      <c r="X8206" s="1" t="s">
        <v>82</v>
      </c>
      <c r="Y8206">
        <v>5</v>
      </c>
      <c r="Z8206" s="1" t="s">
        <v>82</v>
      </c>
      <c r="AA8206" s="1" t="b">
        <v>1</v>
      </c>
      <c r="AB8206">
        <v>0</v>
      </c>
      <c r="AC8206" s="1" t="b">
        <v>0</v>
      </c>
    </row>
    <row r="8207" spans="1:29" hidden="1" x14ac:dyDescent="0.3">
      <c r="A8207" t="s">
        <v>18</v>
      </c>
      <c r="B8207">
        <v>30</v>
      </c>
      <c r="C8207" t="s">
        <v>89</v>
      </c>
      <c r="D8207" t="e" vm="6">
        <v>#VALUE!</v>
      </c>
      <c r="E8207" t="e" cm="1" vm="4">
        <f t="array" aca="1" ref="E8207" ca="1">_FV(Data_Table_1[[#This Row],[City]],"Country/region",TRUE)</f>
        <v>#VALUE!</v>
      </c>
      <c r="F8207" t="s">
        <v>15</v>
      </c>
      <c r="G8207" t="str">
        <f t="shared" si="128"/>
        <v>Student</v>
      </c>
      <c r="H8207">
        <v>2</v>
      </c>
      <c r="I8207" s="1" t="s">
        <v>85</v>
      </c>
      <c r="J8207">
        <v>0</v>
      </c>
      <c r="K8207" s="1" t="s">
        <v>83</v>
      </c>
      <c r="L8207">
        <v>7</v>
      </c>
      <c r="M8207" s="1" t="s">
        <v>90</v>
      </c>
      <c r="N8207">
        <v>1</v>
      </c>
      <c r="O8207" s="1" t="s">
        <v>83</v>
      </c>
      <c r="P8207">
        <v>0</v>
      </c>
      <c r="Q8207" s="1" t="s">
        <v>83</v>
      </c>
      <c r="R8207">
        <v>7</v>
      </c>
      <c r="S8207" s="1" t="s">
        <v>91</v>
      </c>
      <c r="T8207" t="s">
        <v>16</v>
      </c>
      <c r="U8207" t="s">
        <v>41</v>
      </c>
      <c r="V8207" t="b">
        <v>1</v>
      </c>
      <c r="W8207">
        <v>7</v>
      </c>
      <c r="X8207" s="1" t="s">
        <v>85</v>
      </c>
      <c r="Y8207">
        <v>4</v>
      </c>
      <c r="Z8207" s="1" t="s">
        <v>82</v>
      </c>
      <c r="AA8207" t="b">
        <v>1</v>
      </c>
      <c r="AB8207">
        <v>1</v>
      </c>
      <c r="AC8207" t="b">
        <v>1</v>
      </c>
    </row>
    <row r="8208" spans="1:29" x14ac:dyDescent="0.3">
      <c r="A8208" t="s">
        <v>14</v>
      </c>
      <c r="B8208">
        <v>29</v>
      </c>
      <c r="C8208" s="1" t="s">
        <v>89</v>
      </c>
      <c r="D8208" s="1" t="e" vm="10">
        <v>#VALUE!</v>
      </c>
      <c r="E8208" s="1" t="e" cm="1" vm="2">
        <f t="array" aca="1" ref="E8208" ca="1">_FV(Data_Table_1[[#This Row],[City]],"Country/region",TRUE)</f>
        <v>#VALUE!</v>
      </c>
      <c r="F8208" t="s">
        <v>15</v>
      </c>
      <c r="G8208" s="1" t="str">
        <f t="shared" si="128"/>
        <v>Student</v>
      </c>
      <c r="H8208">
        <v>1</v>
      </c>
      <c r="I8208" s="1" t="s">
        <v>83</v>
      </c>
      <c r="J8208">
        <v>0</v>
      </c>
      <c r="K8208" s="1" t="s">
        <v>83</v>
      </c>
      <c r="L8208">
        <v>10</v>
      </c>
      <c r="M8208" s="1" t="s">
        <v>84</v>
      </c>
      <c r="N8208">
        <v>3</v>
      </c>
      <c r="O8208" s="1" t="s">
        <v>85</v>
      </c>
      <c r="P8208">
        <v>0</v>
      </c>
      <c r="Q8208" s="1" t="s">
        <v>83</v>
      </c>
      <c r="R8208">
        <v>4</v>
      </c>
      <c r="S8208" s="1" t="s">
        <v>86</v>
      </c>
      <c r="T8208" t="s">
        <v>25</v>
      </c>
      <c r="U8208" t="s">
        <v>35</v>
      </c>
      <c r="V8208" s="1" t="b">
        <v>1</v>
      </c>
      <c r="W8208">
        <v>9</v>
      </c>
      <c r="X8208" s="1" t="s">
        <v>82</v>
      </c>
      <c r="Y8208">
        <v>2</v>
      </c>
      <c r="Z8208" s="1" t="s">
        <v>83</v>
      </c>
      <c r="AA8208" s="1" t="b">
        <v>1</v>
      </c>
      <c r="AB8208">
        <v>1</v>
      </c>
      <c r="AC8208" s="1" t="b">
        <v>1</v>
      </c>
    </row>
    <row r="8209" spans="1:29" hidden="1" x14ac:dyDescent="0.3">
      <c r="A8209" t="s">
        <v>18</v>
      </c>
      <c r="B8209">
        <v>21</v>
      </c>
      <c r="C8209" t="s">
        <v>87</v>
      </c>
      <c r="D8209" t="e" vm="27">
        <v>#VALUE!</v>
      </c>
      <c r="E8209" t="e" cm="1" vm="4">
        <f t="array" aca="1" ref="E8209" ca="1">_FV(Data_Table_1[[#This Row],[City]],"Country/region",TRUE)</f>
        <v>#VALUE!</v>
      </c>
      <c r="F8209" t="s">
        <v>15</v>
      </c>
      <c r="G8209" t="str">
        <f t="shared" si="128"/>
        <v>Student</v>
      </c>
      <c r="H8209">
        <v>3</v>
      </c>
      <c r="I8209" s="1" t="s">
        <v>85</v>
      </c>
      <c r="J8209">
        <v>0</v>
      </c>
      <c r="K8209" s="1" t="s">
        <v>83</v>
      </c>
      <c r="L8209">
        <v>9</v>
      </c>
      <c r="M8209" s="1" t="s">
        <v>84</v>
      </c>
      <c r="N8209">
        <v>1</v>
      </c>
      <c r="O8209" s="1" t="s">
        <v>83</v>
      </c>
      <c r="P8209">
        <v>0</v>
      </c>
      <c r="Q8209" s="1" t="s">
        <v>83</v>
      </c>
      <c r="R8209">
        <v>7</v>
      </c>
      <c r="S8209" s="1" t="s">
        <v>91</v>
      </c>
      <c r="T8209" t="s">
        <v>16</v>
      </c>
      <c r="U8209" t="s">
        <v>44</v>
      </c>
      <c r="V8209" t="b">
        <v>1</v>
      </c>
      <c r="W8209">
        <v>7</v>
      </c>
      <c r="X8209" s="1" t="s">
        <v>85</v>
      </c>
      <c r="Y8209">
        <v>5</v>
      </c>
      <c r="Z8209" s="1" t="s">
        <v>82</v>
      </c>
      <c r="AA8209" t="b">
        <v>1</v>
      </c>
      <c r="AB8209">
        <v>1</v>
      </c>
      <c r="AC8209" t="b">
        <v>1</v>
      </c>
    </row>
    <row r="8210" spans="1:29" x14ac:dyDescent="0.3">
      <c r="A8210" t="s">
        <v>14</v>
      </c>
      <c r="B8210">
        <v>27</v>
      </c>
      <c r="C8210" s="1" t="s">
        <v>89</v>
      </c>
      <c r="D8210" s="1" t="e" vm="19">
        <v>#VALUE!</v>
      </c>
      <c r="E8210" s="1" t="e" cm="1" vm="2">
        <f t="array" aca="1" ref="E8210" ca="1">_FV(Data_Table_1[[#This Row],[City]],"Country/region",TRUE)</f>
        <v>#VALUE!</v>
      </c>
      <c r="F8210" t="s">
        <v>15</v>
      </c>
      <c r="G8210" s="1" t="str">
        <f t="shared" si="128"/>
        <v>Student</v>
      </c>
      <c r="H8210">
        <v>2</v>
      </c>
      <c r="I8210" s="1" t="s">
        <v>85</v>
      </c>
      <c r="J8210">
        <v>0</v>
      </c>
      <c r="K8210" s="1" t="s">
        <v>83</v>
      </c>
      <c r="L8210">
        <v>8</v>
      </c>
      <c r="M8210" s="1" t="s">
        <v>90</v>
      </c>
      <c r="N8210">
        <v>3</v>
      </c>
      <c r="O8210" s="1" t="s">
        <v>85</v>
      </c>
      <c r="P8210">
        <v>0</v>
      </c>
      <c r="Q8210" s="1" t="s">
        <v>83</v>
      </c>
      <c r="R8210">
        <v>7</v>
      </c>
      <c r="S8210" s="1" t="s">
        <v>91</v>
      </c>
      <c r="T8210" t="s">
        <v>25</v>
      </c>
      <c r="U8210" t="s">
        <v>34</v>
      </c>
      <c r="V8210" s="1" t="b">
        <v>0</v>
      </c>
      <c r="W8210">
        <v>7</v>
      </c>
      <c r="X8210" s="1" t="s">
        <v>85</v>
      </c>
      <c r="Y8210">
        <v>5</v>
      </c>
      <c r="Z8210" s="1" t="s">
        <v>82</v>
      </c>
      <c r="AA8210" s="1" t="b">
        <v>1</v>
      </c>
      <c r="AB8210">
        <v>0</v>
      </c>
      <c r="AC8210" s="1" t="b">
        <v>0</v>
      </c>
    </row>
    <row r="8211" spans="1:29" hidden="1" x14ac:dyDescent="0.3">
      <c r="A8211" t="s">
        <v>14</v>
      </c>
      <c r="B8211">
        <v>27</v>
      </c>
      <c r="C8211" t="s">
        <v>89</v>
      </c>
      <c r="D8211" t="e" vm="33">
        <v>#VALUE!</v>
      </c>
      <c r="E8211" t="e" cm="1" vm="4">
        <f t="array" aca="1" ref="E8211" ca="1">_FV(Data_Table_1[[#This Row],[City]],"Country/region",TRUE)</f>
        <v>#VALUE!</v>
      </c>
      <c r="F8211" t="s">
        <v>15</v>
      </c>
      <c r="G8211" t="str">
        <f t="shared" si="128"/>
        <v>Student</v>
      </c>
      <c r="H8211">
        <v>4</v>
      </c>
      <c r="I8211" s="1" t="s">
        <v>82</v>
      </c>
      <c r="J8211">
        <v>0</v>
      </c>
      <c r="K8211" s="1" t="s">
        <v>83</v>
      </c>
      <c r="L8211">
        <v>8</v>
      </c>
      <c r="M8211" s="1" t="s">
        <v>90</v>
      </c>
      <c r="N8211">
        <v>3</v>
      </c>
      <c r="O8211" s="1" t="s">
        <v>85</v>
      </c>
      <c r="P8211">
        <v>0</v>
      </c>
      <c r="Q8211" s="1" t="s">
        <v>83</v>
      </c>
      <c r="R8211">
        <v>9</v>
      </c>
      <c r="S8211" s="1" t="s">
        <v>93</v>
      </c>
      <c r="T8211" t="s">
        <v>16</v>
      </c>
      <c r="U8211" t="s">
        <v>26</v>
      </c>
      <c r="V8211" t="b">
        <v>1</v>
      </c>
      <c r="W8211">
        <v>12</v>
      </c>
      <c r="X8211" s="1" t="s">
        <v>82</v>
      </c>
      <c r="Y8211">
        <v>1</v>
      </c>
      <c r="Z8211" s="1" t="s">
        <v>83</v>
      </c>
      <c r="AA8211" t="b">
        <v>1</v>
      </c>
      <c r="AB8211">
        <v>1</v>
      </c>
      <c r="AC8211" t="b">
        <v>1</v>
      </c>
    </row>
    <row r="8212" spans="1:29" x14ac:dyDescent="0.3">
      <c r="A8212" t="s">
        <v>18</v>
      </c>
      <c r="B8212">
        <v>21</v>
      </c>
      <c r="C8212" s="1" t="s">
        <v>87</v>
      </c>
      <c r="D8212" s="1" t="e" vm="15">
        <v>#VALUE!</v>
      </c>
      <c r="E8212" s="1" t="e" cm="1" vm="2">
        <f t="array" aca="1" ref="E8212" ca="1">_FV(Data_Table_1[[#This Row],[City]],"Country/region",TRUE)</f>
        <v>#VALUE!</v>
      </c>
      <c r="F8212" t="s">
        <v>15</v>
      </c>
      <c r="G8212" s="1" t="str">
        <f t="shared" si="128"/>
        <v>Student</v>
      </c>
      <c r="H8212">
        <v>2</v>
      </c>
      <c r="I8212" s="1" t="s">
        <v>85</v>
      </c>
      <c r="J8212">
        <v>0</v>
      </c>
      <c r="K8212" s="1" t="s">
        <v>83</v>
      </c>
      <c r="L8212">
        <v>8</v>
      </c>
      <c r="M8212" s="1" t="s">
        <v>90</v>
      </c>
      <c r="N8212">
        <v>1</v>
      </c>
      <c r="O8212" s="1" t="s">
        <v>83</v>
      </c>
      <c r="P8212">
        <v>0</v>
      </c>
      <c r="Q8212" s="1" t="s">
        <v>83</v>
      </c>
      <c r="R8212">
        <v>4</v>
      </c>
      <c r="S8212" s="1" t="s">
        <v>86</v>
      </c>
      <c r="T8212" t="s">
        <v>25</v>
      </c>
      <c r="U8212" t="s">
        <v>41</v>
      </c>
      <c r="V8212" s="1" t="b">
        <v>1</v>
      </c>
      <c r="W8212">
        <v>12</v>
      </c>
      <c r="X8212" s="1" t="s">
        <v>82</v>
      </c>
      <c r="Y8212">
        <v>4</v>
      </c>
      <c r="Z8212" s="1" t="s">
        <v>82</v>
      </c>
      <c r="AA8212" s="1" t="b">
        <v>0</v>
      </c>
      <c r="AB8212">
        <v>1</v>
      </c>
      <c r="AC8212" s="1" t="b">
        <v>1</v>
      </c>
    </row>
    <row r="8213" spans="1:29" x14ac:dyDescent="0.3">
      <c r="A8213" t="s">
        <v>18</v>
      </c>
      <c r="B8213">
        <v>26</v>
      </c>
      <c r="C8213" s="1" t="s">
        <v>89</v>
      </c>
      <c r="D8213" s="1" t="e" vm="5">
        <v>#VALUE!</v>
      </c>
      <c r="E8213" s="1" t="e" cm="1" vm="2">
        <f t="array" aca="1" ref="E8213" ca="1">_FV(Data_Table_1[[#This Row],[City]],"Country/region",TRUE)</f>
        <v>#VALUE!</v>
      </c>
      <c r="F8213" t="s">
        <v>15</v>
      </c>
      <c r="G8213" s="1" t="str">
        <f t="shared" si="128"/>
        <v>Student</v>
      </c>
      <c r="H8213">
        <v>3</v>
      </c>
      <c r="I8213" s="1" t="s">
        <v>85</v>
      </c>
      <c r="J8213">
        <v>0</v>
      </c>
      <c r="K8213" s="1" t="s">
        <v>83</v>
      </c>
      <c r="L8213">
        <v>6</v>
      </c>
      <c r="M8213" s="1" t="s">
        <v>88</v>
      </c>
      <c r="N8213">
        <v>3</v>
      </c>
      <c r="O8213" s="1" t="s">
        <v>85</v>
      </c>
      <c r="P8213">
        <v>0</v>
      </c>
      <c r="Q8213" s="1" t="s">
        <v>83</v>
      </c>
      <c r="R8213">
        <v>5</v>
      </c>
      <c r="S8213" s="1" t="s">
        <v>86</v>
      </c>
      <c r="T8213" t="s">
        <v>16</v>
      </c>
      <c r="U8213" t="s">
        <v>24</v>
      </c>
      <c r="V8213" s="1" t="b">
        <v>0</v>
      </c>
      <c r="W8213">
        <v>8</v>
      </c>
      <c r="X8213" s="1" t="s">
        <v>82</v>
      </c>
      <c r="Y8213">
        <v>4</v>
      </c>
      <c r="Z8213" s="1" t="s">
        <v>82</v>
      </c>
      <c r="AA8213" s="1" t="b">
        <v>1</v>
      </c>
      <c r="AB8213">
        <v>1</v>
      </c>
      <c r="AC8213" s="1" t="b">
        <v>1</v>
      </c>
    </row>
    <row r="8214" spans="1:29" hidden="1" x14ac:dyDescent="0.3">
      <c r="A8214" t="s">
        <v>18</v>
      </c>
      <c r="B8214">
        <v>25</v>
      </c>
      <c r="C8214" t="s">
        <v>89</v>
      </c>
      <c r="D8214" t="e" vm="6">
        <v>#VALUE!</v>
      </c>
      <c r="E8214" t="e" cm="1" vm="4">
        <f t="array" aca="1" ref="E8214" ca="1">_FV(Data_Table_1[[#This Row],[City]],"Country/region",TRUE)</f>
        <v>#VALUE!</v>
      </c>
      <c r="F8214" t="s">
        <v>15</v>
      </c>
      <c r="G8214" t="str">
        <f t="shared" si="128"/>
        <v>Student</v>
      </c>
      <c r="H8214">
        <v>5</v>
      </c>
      <c r="I8214" s="1" t="s">
        <v>82</v>
      </c>
      <c r="J8214">
        <v>0</v>
      </c>
      <c r="K8214" s="1" t="s">
        <v>83</v>
      </c>
      <c r="L8214">
        <v>9</v>
      </c>
      <c r="M8214" s="1" t="s">
        <v>84</v>
      </c>
      <c r="N8214">
        <v>4</v>
      </c>
      <c r="O8214" s="1" t="s">
        <v>82</v>
      </c>
      <c r="P8214">
        <v>0</v>
      </c>
      <c r="Q8214" s="1" t="s">
        <v>83</v>
      </c>
      <c r="R8214">
        <v>7</v>
      </c>
      <c r="S8214" s="1" t="s">
        <v>91</v>
      </c>
      <c r="T8214" t="s">
        <v>16</v>
      </c>
      <c r="U8214" t="s">
        <v>23</v>
      </c>
      <c r="V8214" t="b">
        <v>1</v>
      </c>
      <c r="W8214">
        <v>9</v>
      </c>
      <c r="X8214" s="1" t="s">
        <v>82</v>
      </c>
      <c r="Y8214">
        <v>5</v>
      </c>
      <c r="Z8214" s="1" t="s">
        <v>82</v>
      </c>
      <c r="AA8214" t="b">
        <v>0</v>
      </c>
      <c r="AB8214">
        <v>1</v>
      </c>
      <c r="AC8214" t="b">
        <v>1</v>
      </c>
    </row>
    <row r="8215" spans="1:29" x14ac:dyDescent="0.3">
      <c r="A8215" t="s">
        <v>18</v>
      </c>
      <c r="B8215">
        <v>21</v>
      </c>
      <c r="C8215" s="1" t="s">
        <v>87</v>
      </c>
      <c r="D8215" s="1" t="e" vm="16">
        <v>#VALUE!</v>
      </c>
      <c r="E8215" s="1" t="e" cm="1" vm="2">
        <f t="array" aca="1" ref="E8215" ca="1">_FV(Data_Table_1[[#This Row],[City]],"Country/region",TRUE)</f>
        <v>#VALUE!</v>
      </c>
      <c r="F8215" t="s">
        <v>15</v>
      </c>
      <c r="G8215" s="1" t="str">
        <f t="shared" si="128"/>
        <v>Student</v>
      </c>
      <c r="H8215">
        <v>4</v>
      </c>
      <c r="I8215" s="1" t="s">
        <v>82</v>
      </c>
      <c r="J8215">
        <v>0</v>
      </c>
      <c r="K8215" s="1" t="s">
        <v>83</v>
      </c>
      <c r="L8215">
        <v>7</v>
      </c>
      <c r="M8215" s="1" t="s">
        <v>90</v>
      </c>
      <c r="N8215">
        <v>2</v>
      </c>
      <c r="O8215" s="1" t="s">
        <v>85</v>
      </c>
      <c r="P8215">
        <v>0</v>
      </c>
      <c r="Q8215" s="1" t="s">
        <v>83</v>
      </c>
      <c r="R8215">
        <v>7</v>
      </c>
      <c r="S8215" s="1" t="s">
        <v>91</v>
      </c>
      <c r="T8215" t="s">
        <v>19</v>
      </c>
      <c r="U8215" t="s">
        <v>41</v>
      </c>
      <c r="V8215" s="1" t="b">
        <v>1</v>
      </c>
      <c r="W8215">
        <v>2</v>
      </c>
      <c r="X8215" s="1" t="s">
        <v>83</v>
      </c>
      <c r="Y8215">
        <v>3</v>
      </c>
      <c r="Z8215" s="1" t="s">
        <v>85</v>
      </c>
      <c r="AA8215" s="1" t="b">
        <v>1</v>
      </c>
      <c r="AB8215">
        <v>1</v>
      </c>
      <c r="AC8215" s="1" t="b">
        <v>1</v>
      </c>
    </row>
    <row r="8216" spans="1:29" x14ac:dyDescent="0.3">
      <c r="A8216" t="s">
        <v>14</v>
      </c>
      <c r="B8216">
        <v>34</v>
      </c>
      <c r="C8216" s="1" t="s">
        <v>81</v>
      </c>
      <c r="D8216" s="1" t="e" vm="14">
        <v>#VALUE!</v>
      </c>
      <c r="E8216" s="1" t="e" cm="1" vm="2">
        <f t="array" aca="1" ref="E8216" ca="1">_FV(Data_Table_1[[#This Row],[City]],"Country/region",TRUE)</f>
        <v>#VALUE!</v>
      </c>
      <c r="F8216" t="s">
        <v>15</v>
      </c>
      <c r="G8216" s="1" t="str">
        <f t="shared" si="128"/>
        <v>Student</v>
      </c>
      <c r="H8216">
        <v>1</v>
      </c>
      <c r="I8216" s="1" t="s">
        <v>83</v>
      </c>
      <c r="J8216">
        <v>0</v>
      </c>
      <c r="K8216" s="1" t="s">
        <v>83</v>
      </c>
      <c r="L8216">
        <v>6</v>
      </c>
      <c r="M8216" s="1" t="s">
        <v>88</v>
      </c>
      <c r="N8216">
        <v>3</v>
      </c>
      <c r="O8216" s="1" t="s">
        <v>85</v>
      </c>
      <c r="P8216">
        <v>0</v>
      </c>
      <c r="Q8216" s="1" t="s">
        <v>83</v>
      </c>
      <c r="R8216">
        <v>7</v>
      </c>
      <c r="S8216" s="1" t="s">
        <v>91</v>
      </c>
      <c r="T8216" t="s">
        <v>25</v>
      </c>
      <c r="U8216" t="s">
        <v>26</v>
      </c>
      <c r="V8216" s="1" t="b">
        <v>0</v>
      </c>
      <c r="W8216">
        <v>1</v>
      </c>
      <c r="X8216" s="1" t="s">
        <v>83</v>
      </c>
      <c r="Y8216">
        <v>4</v>
      </c>
      <c r="Z8216" s="1" t="s">
        <v>82</v>
      </c>
      <c r="AA8216" s="1" t="b">
        <v>1</v>
      </c>
      <c r="AB8216">
        <v>0</v>
      </c>
      <c r="AC8216" s="1" t="b">
        <v>0</v>
      </c>
    </row>
    <row r="8217" spans="1:29" hidden="1" x14ac:dyDescent="0.3">
      <c r="A8217" t="s">
        <v>14</v>
      </c>
      <c r="B8217">
        <v>29</v>
      </c>
      <c r="C8217" t="s">
        <v>89</v>
      </c>
      <c r="D8217" t="s">
        <v>37</v>
      </c>
      <c r="E8217" t="e" cm="1" vm="31">
        <f t="array" ref="E8217">_FV(Data_Table_1[[#This Row],[City]],"Country/region",TRUE)</f>
        <v>#VALUE!</v>
      </c>
      <c r="F8217" t="s">
        <v>15</v>
      </c>
      <c r="G8217" t="str">
        <f t="shared" si="128"/>
        <v>Student</v>
      </c>
      <c r="H8217">
        <v>5</v>
      </c>
      <c r="I8217" s="1" t="s">
        <v>82</v>
      </c>
      <c r="J8217">
        <v>0</v>
      </c>
      <c r="K8217" s="1" t="s">
        <v>83</v>
      </c>
      <c r="L8217">
        <v>8</v>
      </c>
      <c r="M8217" s="1" t="s">
        <v>90</v>
      </c>
      <c r="N8217">
        <v>1</v>
      </c>
      <c r="O8217" s="1" t="s">
        <v>83</v>
      </c>
      <c r="P8217">
        <v>0</v>
      </c>
      <c r="Q8217" s="1" t="s">
        <v>83</v>
      </c>
      <c r="R8217">
        <v>4</v>
      </c>
      <c r="S8217" s="1" t="s">
        <v>86</v>
      </c>
      <c r="T8217" t="s">
        <v>19</v>
      </c>
      <c r="U8217" t="s">
        <v>41</v>
      </c>
      <c r="V8217" t="b">
        <v>1</v>
      </c>
      <c r="W8217">
        <v>10</v>
      </c>
      <c r="X8217" s="1" t="s">
        <v>82</v>
      </c>
      <c r="Y8217">
        <v>5</v>
      </c>
      <c r="Z8217" s="1" t="s">
        <v>82</v>
      </c>
      <c r="AA8217" t="b">
        <v>1</v>
      </c>
      <c r="AB8217">
        <v>1</v>
      </c>
      <c r="AC8217" t="b">
        <v>1</v>
      </c>
    </row>
    <row r="8218" spans="1:29" x14ac:dyDescent="0.3">
      <c r="A8218" t="s">
        <v>14</v>
      </c>
      <c r="B8218">
        <v>28</v>
      </c>
      <c r="C8218" s="1" t="s">
        <v>89</v>
      </c>
      <c r="D8218" s="1" t="e" vm="5">
        <v>#VALUE!</v>
      </c>
      <c r="E8218" s="1" t="e" cm="1" vm="2">
        <f t="array" aca="1" ref="E8218" ca="1">_FV(Data_Table_1[[#This Row],[City]],"Country/region",TRUE)</f>
        <v>#VALUE!</v>
      </c>
      <c r="F8218" t="s">
        <v>15</v>
      </c>
      <c r="G8218" s="1" t="str">
        <f t="shared" si="128"/>
        <v>Student</v>
      </c>
      <c r="H8218">
        <v>5</v>
      </c>
      <c r="I8218" s="1" t="s">
        <v>82</v>
      </c>
      <c r="J8218">
        <v>0</v>
      </c>
      <c r="K8218" s="1" t="s">
        <v>83</v>
      </c>
      <c r="L8218">
        <v>9</v>
      </c>
      <c r="M8218" s="1" t="s">
        <v>84</v>
      </c>
      <c r="N8218">
        <v>3</v>
      </c>
      <c r="O8218" s="1" t="s">
        <v>85</v>
      </c>
      <c r="P8218">
        <v>0</v>
      </c>
      <c r="Q8218" s="1" t="s">
        <v>83</v>
      </c>
      <c r="R8218">
        <v>4</v>
      </c>
      <c r="S8218" s="1" t="s">
        <v>86</v>
      </c>
      <c r="T8218" t="s">
        <v>19</v>
      </c>
      <c r="U8218" t="s">
        <v>32</v>
      </c>
      <c r="V8218" s="1" t="b">
        <v>1</v>
      </c>
      <c r="W8218">
        <v>5</v>
      </c>
      <c r="X8218" s="1" t="s">
        <v>85</v>
      </c>
      <c r="Y8218">
        <v>3</v>
      </c>
      <c r="Z8218" s="1" t="s">
        <v>85</v>
      </c>
      <c r="AA8218" s="1" t="b">
        <v>0</v>
      </c>
      <c r="AB8218">
        <v>1</v>
      </c>
      <c r="AC8218" s="1" t="b">
        <v>1</v>
      </c>
    </row>
    <row r="8219" spans="1:29" x14ac:dyDescent="0.3">
      <c r="A8219" t="s">
        <v>14</v>
      </c>
      <c r="B8219">
        <v>33</v>
      </c>
      <c r="C8219" s="1" t="s">
        <v>81</v>
      </c>
      <c r="D8219" s="1" t="e" vm="9">
        <v>#VALUE!</v>
      </c>
      <c r="E8219" s="1" t="e" cm="1" vm="2">
        <f t="array" aca="1" ref="E8219" ca="1">_FV(Data_Table_1[[#This Row],[City]],"Country/region",TRUE)</f>
        <v>#VALUE!</v>
      </c>
      <c r="F8219" t="s">
        <v>15</v>
      </c>
      <c r="G8219" s="1" t="str">
        <f t="shared" si="128"/>
        <v>Student</v>
      </c>
      <c r="H8219">
        <v>4</v>
      </c>
      <c r="I8219" s="1" t="s">
        <v>82</v>
      </c>
      <c r="J8219">
        <v>0</v>
      </c>
      <c r="K8219" s="1" t="s">
        <v>83</v>
      </c>
      <c r="L8219">
        <v>9</v>
      </c>
      <c r="M8219" s="1" t="s">
        <v>84</v>
      </c>
      <c r="N8219">
        <v>4</v>
      </c>
      <c r="O8219" s="1" t="s">
        <v>82</v>
      </c>
      <c r="P8219">
        <v>0</v>
      </c>
      <c r="Q8219" s="1" t="s">
        <v>83</v>
      </c>
      <c r="R8219">
        <v>7</v>
      </c>
      <c r="S8219" s="1" t="s">
        <v>91</v>
      </c>
      <c r="T8219" t="s">
        <v>25</v>
      </c>
      <c r="U8219" t="s">
        <v>20</v>
      </c>
      <c r="V8219" s="1" t="b">
        <v>1</v>
      </c>
      <c r="W8219">
        <v>5</v>
      </c>
      <c r="X8219" s="1" t="s">
        <v>85</v>
      </c>
      <c r="Y8219">
        <v>5</v>
      </c>
      <c r="Z8219" s="1" t="s">
        <v>82</v>
      </c>
      <c r="AA8219" s="1" t="b">
        <v>0</v>
      </c>
      <c r="AB8219">
        <v>1</v>
      </c>
      <c r="AC8219" s="1" t="b">
        <v>1</v>
      </c>
    </row>
    <row r="8220" spans="1:29" x14ac:dyDescent="0.3">
      <c r="A8220" t="s">
        <v>14</v>
      </c>
      <c r="B8220">
        <v>24</v>
      </c>
      <c r="C8220" s="1" t="s">
        <v>87</v>
      </c>
      <c r="D8220" s="1" t="e" vm="22">
        <v>#VALUE!</v>
      </c>
      <c r="E8220" s="1" t="e" cm="1" vm="2">
        <f t="array" aca="1" ref="E8220" ca="1">_FV(Data_Table_1[[#This Row],[City]],"Country/region",TRUE)</f>
        <v>#VALUE!</v>
      </c>
      <c r="F8220" t="s">
        <v>15</v>
      </c>
      <c r="G8220" s="1" t="str">
        <f t="shared" si="128"/>
        <v>Student</v>
      </c>
      <c r="H8220">
        <v>2</v>
      </c>
      <c r="I8220" s="1" t="s">
        <v>85</v>
      </c>
      <c r="J8220">
        <v>0</v>
      </c>
      <c r="K8220" s="1" t="s">
        <v>83</v>
      </c>
      <c r="L8220">
        <v>10</v>
      </c>
      <c r="M8220" s="1" t="s">
        <v>84</v>
      </c>
      <c r="N8220">
        <v>5</v>
      </c>
      <c r="O8220" s="1" t="s">
        <v>82</v>
      </c>
      <c r="P8220">
        <v>0</v>
      </c>
      <c r="Q8220" s="1" t="s">
        <v>83</v>
      </c>
      <c r="R8220">
        <v>7</v>
      </c>
      <c r="S8220" s="1" t="s">
        <v>91</v>
      </c>
      <c r="T8220" t="s">
        <v>19</v>
      </c>
      <c r="U8220" t="s">
        <v>17</v>
      </c>
      <c r="V8220" s="1" t="b">
        <v>1</v>
      </c>
      <c r="W8220">
        <v>10</v>
      </c>
      <c r="X8220" s="1" t="s">
        <v>82</v>
      </c>
      <c r="Y8220">
        <v>3</v>
      </c>
      <c r="Z8220" s="1" t="s">
        <v>85</v>
      </c>
      <c r="AA8220" s="1" t="b">
        <v>1</v>
      </c>
      <c r="AB8220">
        <v>1</v>
      </c>
      <c r="AC8220" s="1" t="b">
        <v>1</v>
      </c>
    </row>
    <row r="8221" spans="1:29" x14ac:dyDescent="0.3">
      <c r="A8221" t="s">
        <v>14</v>
      </c>
      <c r="B8221">
        <v>28</v>
      </c>
      <c r="C8221" s="1" t="s">
        <v>89</v>
      </c>
      <c r="D8221" s="1" t="e" vm="22">
        <v>#VALUE!</v>
      </c>
      <c r="E8221" s="1" t="e" cm="1" vm="2">
        <f t="array" aca="1" ref="E8221" ca="1">_FV(Data_Table_1[[#This Row],[City]],"Country/region",TRUE)</f>
        <v>#VALUE!</v>
      </c>
      <c r="F8221" t="s">
        <v>15</v>
      </c>
      <c r="G8221" s="1" t="str">
        <f t="shared" si="128"/>
        <v>Student</v>
      </c>
      <c r="H8221">
        <v>5</v>
      </c>
      <c r="I8221" s="1" t="s">
        <v>82</v>
      </c>
      <c r="J8221">
        <v>0</v>
      </c>
      <c r="K8221" s="1" t="s">
        <v>83</v>
      </c>
      <c r="L8221">
        <v>8</v>
      </c>
      <c r="M8221" s="1" t="s">
        <v>90</v>
      </c>
      <c r="N8221">
        <v>1</v>
      </c>
      <c r="O8221" s="1" t="s">
        <v>83</v>
      </c>
      <c r="P8221">
        <v>0</v>
      </c>
      <c r="Q8221" s="1" t="s">
        <v>83</v>
      </c>
      <c r="R8221">
        <v>7</v>
      </c>
      <c r="S8221" s="1" t="s">
        <v>91</v>
      </c>
      <c r="T8221" t="s">
        <v>19</v>
      </c>
      <c r="U8221" t="s">
        <v>45</v>
      </c>
      <c r="V8221" s="1" t="b">
        <v>1</v>
      </c>
      <c r="W8221">
        <v>7</v>
      </c>
      <c r="X8221" s="1" t="s">
        <v>85</v>
      </c>
      <c r="Y8221">
        <v>5</v>
      </c>
      <c r="Z8221" s="1" t="s">
        <v>82</v>
      </c>
      <c r="AA8221" s="1" t="b">
        <v>1</v>
      </c>
      <c r="AB8221">
        <v>1</v>
      </c>
      <c r="AC8221" s="1" t="b">
        <v>1</v>
      </c>
    </row>
    <row r="8222" spans="1:29" x14ac:dyDescent="0.3">
      <c r="A8222" t="s">
        <v>14</v>
      </c>
      <c r="B8222">
        <v>32</v>
      </c>
      <c r="C8222" s="1" t="s">
        <v>81</v>
      </c>
      <c r="D8222" s="1" t="e" vm="25">
        <v>#VALUE!</v>
      </c>
      <c r="E8222" s="1" t="e" cm="1" vm="2">
        <f t="array" aca="1" ref="E8222" ca="1">_FV(Data_Table_1[[#This Row],[City]],"Country/region",TRUE)</f>
        <v>#VALUE!</v>
      </c>
      <c r="F8222" t="s">
        <v>15</v>
      </c>
      <c r="G8222" s="1" t="str">
        <f t="shared" si="128"/>
        <v>Student</v>
      </c>
      <c r="H8222">
        <v>2</v>
      </c>
      <c r="I8222" s="1" t="s">
        <v>85</v>
      </c>
      <c r="J8222">
        <v>0</v>
      </c>
      <c r="K8222" s="1" t="s">
        <v>83</v>
      </c>
      <c r="L8222">
        <v>9</v>
      </c>
      <c r="M8222" s="1" t="s">
        <v>84</v>
      </c>
      <c r="N8222">
        <v>4</v>
      </c>
      <c r="O8222" s="1" t="s">
        <v>82</v>
      </c>
      <c r="P8222">
        <v>0</v>
      </c>
      <c r="Q8222" s="1" t="s">
        <v>83</v>
      </c>
      <c r="R8222">
        <v>7</v>
      </c>
      <c r="S8222" s="1" t="s">
        <v>91</v>
      </c>
      <c r="T8222" t="s">
        <v>16</v>
      </c>
      <c r="U8222" t="s">
        <v>36</v>
      </c>
      <c r="V8222" s="1" t="b">
        <v>0</v>
      </c>
      <c r="W8222">
        <v>8</v>
      </c>
      <c r="X8222" s="1" t="s">
        <v>82</v>
      </c>
      <c r="Y8222">
        <v>4</v>
      </c>
      <c r="Z8222" s="1" t="s">
        <v>82</v>
      </c>
      <c r="AA8222" s="1" t="b">
        <v>0</v>
      </c>
      <c r="AB8222">
        <v>0</v>
      </c>
      <c r="AC8222" s="1" t="b">
        <v>0</v>
      </c>
    </row>
    <row r="8223" spans="1:29" x14ac:dyDescent="0.3">
      <c r="A8223" t="s">
        <v>14</v>
      </c>
      <c r="B8223">
        <v>23</v>
      </c>
      <c r="C8223" s="1" t="s">
        <v>87</v>
      </c>
      <c r="D8223" s="1" t="e" vm="12">
        <v>#VALUE!</v>
      </c>
      <c r="E8223" s="1" t="e" cm="1" vm="2">
        <f t="array" aca="1" ref="E8223" ca="1">_FV(Data_Table_1[[#This Row],[City]],"Country/region",TRUE)</f>
        <v>#VALUE!</v>
      </c>
      <c r="F8223" t="s">
        <v>15</v>
      </c>
      <c r="G8223" s="1" t="str">
        <f t="shared" si="128"/>
        <v>Student</v>
      </c>
      <c r="H8223">
        <v>4</v>
      </c>
      <c r="I8223" s="1" t="s">
        <v>82</v>
      </c>
      <c r="J8223">
        <v>0</v>
      </c>
      <c r="K8223" s="1" t="s">
        <v>83</v>
      </c>
      <c r="L8223">
        <v>10</v>
      </c>
      <c r="M8223" s="1" t="s">
        <v>84</v>
      </c>
      <c r="N8223">
        <v>2</v>
      </c>
      <c r="O8223" s="1" t="s">
        <v>85</v>
      </c>
      <c r="P8223">
        <v>0</v>
      </c>
      <c r="Q8223" s="1" t="s">
        <v>83</v>
      </c>
      <c r="R8223">
        <v>4</v>
      </c>
      <c r="S8223" s="1" t="s">
        <v>86</v>
      </c>
      <c r="T8223" t="s">
        <v>19</v>
      </c>
      <c r="U8223" t="s">
        <v>23</v>
      </c>
      <c r="V8223" s="1" t="b">
        <v>1</v>
      </c>
      <c r="W8223">
        <v>4</v>
      </c>
      <c r="X8223" s="1" t="s">
        <v>85</v>
      </c>
      <c r="Y8223">
        <v>4</v>
      </c>
      <c r="Z8223" s="1" t="s">
        <v>82</v>
      </c>
      <c r="AA8223" s="1" t="b">
        <v>0</v>
      </c>
      <c r="AB8223">
        <v>1</v>
      </c>
      <c r="AC8223" s="1" t="b">
        <v>1</v>
      </c>
    </row>
    <row r="8224" spans="1:29" x14ac:dyDescent="0.3">
      <c r="A8224" t="s">
        <v>18</v>
      </c>
      <c r="B8224">
        <v>24</v>
      </c>
      <c r="C8224" s="1" t="s">
        <v>87</v>
      </c>
      <c r="D8224" s="1" t="e" vm="23">
        <v>#VALUE!</v>
      </c>
      <c r="E8224" s="1" t="e" cm="1" vm="2">
        <f t="array" aca="1" ref="E8224" ca="1">_FV(Data_Table_1[[#This Row],[City]],"Country/region",TRUE)</f>
        <v>#VALUE!</v>
      </c>
      <c r="F8224" t="s">
        <v>15</v>
      </c>
      <c r="G8224" s="1" t="str">
        <f t="shared" si="128"/>
        <v>Student</v>
      </c>
      <c r="H8224">
        <v>5</v>
      </c>
      <c r="I8224" s="1" t="s">
        <v>82</v>
      </c>
      <c r="J8224">
        <v>0</v>
      </c>
      <c r="K8224" s="1" t="s">
        <v>83</v>
      </c>
      <c r="L8224">
        <v>9</v>
      </c>
      <c r="M8224" s="1" t="s">
        <v>84</v>
      </c>
      <c r="N8224">
        <v>1</v>
      </c>
      <c r="O8224" s="1" t="s">
        <v>83</v>
      </c>
      <c r="P8224">
        <v>0</v>
      </c>
      <c r="Q8224" s="1" t="s">
        <v>83</v>
      </c>
      <c r="R8224">
        <v>9</v>
      </c>
      <c r="S8224" s="1" t="s">
        <v>93</v>
      </c>
      <c r="T8224" t="s">
        <v>19</v>
      </c>
      <c r="U8224" t="s">
        <v>39</v>
      </c>
      <c r="V8224" s="1" t="b">
        <v>0</v>
      </c>
      <c r="W8224">
        <v>0</v>
      </c>
      <c r="X8224" s="1" t="s">
        <v>83</v>
      </c>
      <c r="Y8224">
        <v>5</v>
      </c>
      <c r="Z8224" s="1" t="s">
        <v>82</v>
      </c>
      <c r="AA8224" s="1" t="b">
        <v>1</v>
      </c>
      <c r="AB8224">
        <v>0</v>
      </c>
      <c r="AC8224" s="1" t="b">
        <v>0</v>
      </c>
    </row>
    <row r="8225" spans="1:29" x14ac:dyDescent="0.3">
      <c r="A8225" t="s">
        <v>14</v>
      </c>
      <c r="B8225">
        <v>27</v>
      </c>
      <c r="C8225" s="1" t="s">
        <v>89</v>
      </c>
      <c r="D8225" s="1" t="e" vm="16">
        <v>#VALUE!</v>
      </c>
      <c r="E8225" s="1" t="e" cm="1" vm="2">
        <f t="array" aca="1" ref="E8225" ca="1">_FV(Data_Table_1[[#This Row],[City]],"Country/region",TRUE)</f>
        <v>#VALUE!</v>
      </c>
      <c r="F8225" t="s">
        <v>15</v>
      </c>
      <c r="G8225" s="1" t="str">
        <f t="shared" si="128"/>
        <v>Student</v>
      </c>
      <c r="H8225">
        <v>2</v>
      </c>
      <c r="I8225" s="1" t="s">
        <v>85</v>
      </c>
      <c r="J8225">
        <v>0</v>
      </c>
      <c r="K8225" s="1" t="s">
        <v>83</v>
      </c>
      <c r="L8225">
        <v>6</v>
      </c>
      <c r="M8225" s="1" t="s">
        <v>88</v>
      </c>
      <c r="N8225">
        <v>2</v>
      </c>
      <c r="O8225" s="1" t="s">
        <v>85</v>
      </c>
      <c r="P8225">
        <v>0</v>
      </c>
      <c r="Q8225" s="1" t="s">
        <v>83</v>
      </c>
      <c r="R8225">
        <v>7</v>
      </c>
      <c r="S8225" s="1" t="s">
        <v>91</v>
      </c>
      <c r="T8225" t="s">
        <v>25</v>
      </c>
      <c r="U8225" t="s">
        <v>33</v>
      </c>
      <c r="V8225" s="1" t="b">
        <v>0</v>
      </c>
      <c r="W8225">
        <v>8</v>
      </c>
      <c r="X8225" s="1" t="s">
        <v>82</v>
      </c>
      <c r="Y8225">
        <v>2</v>
      </c>
      <c r="Z8225" s="1" t="s">
        <v>83</v>
      </c>
      <c r="AA8225" s="1" t="b">
        <v>0</v>
      </c>
      <c r="AB8225">
        <v>0</v>
      </c>
      <c r="AC8225" s="1" t="b">
        <v>0</v>
      </c>
    </row>
    <row r="8226" spans="1:29" x14ac:dyDescent="0.3">
      <c r="A8226" t="s">
        <v>14</v>
      </c>
      <c r="B8226">
        <v>19</v>
      </c>
      <c r="C8226" s="1" t="s">
        <v>87</v>
      </c>
      <c r="D8226" s="1" t="e" vm="10">
        <v>#VALUE!</v>
      </c>
      <c r="E8226" s="1" t="e" cm="1" vm="2">
        <f t="array" aca="1" ref="E8226" ca="1">_FV(Data_Table_1[[#This Row],[City]],"Country/region",TRUE)</f>
        <v>#VALUE!</v>
      </c>
      <c r="F8226" t="s">
        <v>15</v>
      </c>
      <c r="G8226" s="1" t="str">
        <f t="shared" si="128"/>
        <v>Student</v>
      </c>
      <c r="H8226">
        <v>5</v>
      </c>
      <c r="I8226" s="1" t="s">
        <v>82</v>
      </c>
      <c r="J8226">
        <v>0</v>
      </c>
      <c r="K8226" s="1" t="s">
        <v>83</v>
      </c>
      <c r="L8226">
        <v>8</v>
      </c>
      <c r="M8226" s="1" t="s">
        <v>90</v>
      </c>
      <c r="N8226">
        <v>4</v>
      </c>
      <c r="O8226" s="1" t="s">
        <v>82</v>
      </c>
      <c r="P8226">
        <v>0</v>
      </c>
      <c r="Q8226" s="1" t="s">
        <v>83</v>
      </c>
      <c r="R8226">
        <v>5</v>
      </c>
      <c r="S8226" s="1" t="s">
        <v>86</v>
      </c>
      <c r="T8226" t="s">
        <v>16</v>
      </c>
      <c r="U8226" t="s">
        <v>92</v>
      </c>
      <c r="V8226" s="1" t="b">
        <v>0</v>
      </c>
      <c r="W8226">
        <v>3</v>
      </c>
      <c r="X8226" s="1" t="s">
        <v>83</v>
      </c>
      <c r="Y8226">
        <v>3</v>
      </c>
      <c r="Z8226" s="1" t="s">
        <v>85</v>
      </c>
      <c r="AA8226" s="1" t="b">
        <v>1</v>
      </c>
      <c r="AB8226">
        <v>0</v>
      </c>
      <c r="AC8226" s="1" t="b">
        <v>0</v>
      </c>
    </row>
    <row r="8227" spans="1:29" x14ac:dyDescent="0.3">
      <c r="A8227" t="s">
        <v>18</v>
      </c>
      <c r="B8227">
        <v>29</v>
      </c>
      <c r="C8227" s="1" t="s">
        <v>89</v>
      </c>
      <c r="D8227" s="1" t="e" vm="14">
        <v>#VALUE!</v>
      </c>
      <c r="E8227" s="1" t="e" cm="1" vm="2">
        <f t="array" aca="1" ref="E8227" ca="1">_FV(Data_Table_1[[#This Row],[City]],"Country/region",TRUE)</f>
        <v>#VALUE!</v>
      </c>
      <c r="F8227" t="s">
        <v>15</v>
      </c>
      <c r="G8227" s="1" t="str">
        <f t="shared" si="128"/>
        <v>Student</v>
      </c>
      <c r="H8227">
        <v>3</v>
      </c>
      <c r="I8227" s="1" t="s">
        <v>85</v>
      </c>
      <c r="J8227">
        <v>0</v>
      </c>
      <c r="K8227" s="1" t="s">
        <v>83</v>
      </c>
      <c r="L8227">
        <v>8</v>
      </c>
      <c r="M8227" s="1" t="s">
        <v>90</v>
      </c>
      <c r="N8227">
        <v>4</v>
      </c>
      <c r="O8227" s="1" t="s">
        <v>82</v>
      </c>
      <c r="P8227">
        <v>0</v>
      </c>
      <c r="Q8227" s="1" t="s">
        <v>83</v>
      </c>
      <c r="R8227">
        <v>7</v>
      </c>
      <c r="S8227" s="1" t="s">
        <v>91</v>
      </c>
      <c r="T8227" t="s">
        <v>16</v>
      </c>
      <c r="U8227" t="s">
        <v>30</v>
      </c>
      <c r="V8227" s="1" t="b">
        <v>1</v>
      </c>
      <c r="W8227">
        <v>0</v>
      </c>
      <c r="X8227" s="1" t="s">
        <v>83</v>
      </c>
      <c r="Y8227">
        <v>3</v>
      </c>
      <c r="Z8227" s="1" t="s">
        <v>85</v>
      </c>
      <c r="AA8227" s="1" t="b">
        <v>1</v>
      </c>
      <c r="AB8227">
        <v>1</v>
      </c>
      <c r="AC8227" s="1" t="b">
        <v>1</v>
      </c>
    </row>
    <row r="8228" spans="1:29" hidden="1" x14ac:dyDescent="0.3">
      <c r="A8228" t="s">
        <v>18</v>
      </c>
      <c r="B8228">
        <v>24</v>
      </c>
      <c r="C8228" t="s">
        <v>87</v>
      </c>
      <c r="D8228" t="e" vm="27">
        <v>#VALUE!</v>
      </c>
      <c r="E8228" t="e" cm="1" vm="4">
        <f t="array" aca="1" ref="E8228" ca="1">_FV(Data_Table_1[[#This Row],[City]],"Country/region",TRUE)</f>
        <v>#VALUE!</v>
      </c>
      <c r="F8228" t="s">
        <v>15</v>
      </c>
      <c r="G8228" t="str">
        <f t="shared" si="128"/>
        <v>Student</v>
      </c>
      <c r="H8228">
        <v>4</v>
      </c>
      <c r="I8228" s="1" t="s">
        <v>82</v>
      </c>
      <c r="J8228">
        <v>0</v>
      </c>
      <c r="K8228" s="1" t="s">
        <v>83</v>
      </c>
      <c r="L8228">
        <v>10</v>
      </c>
      <c r="M8228" s="1" t="s">
        <v>84</v>
      </c>
      <c r="N8228">
        <v>2</v>
      </c>
      <c r="O8228" s="1" t="s">
        <v>85</v>
      </c>
      <c r="P8228">
        <v>0</v>
      </c>
      <c r="Q8228" s="1" t="s">
        <v>83</v>
      </c>
      <c r="R8228">
        <v>4</v>
      </c>
      <c r="S8228" s="1" t="s">
        <v>86</v>
      </c>
      <c r="T8228" t="s">
        <v>25</v>
      </c>
      <c r="U8228" t="s">
        <v>22</v>
      </c>
      <c r="V8228" t="b">
        <v>1</v>
      </c>
      <c r="W8228">
        <v>1</v>
      </c>
      <c r="X8228" s="1" t="s">
        <v>83</v>
      </c>
      <c r="Y8228">
        <v>4</v>
      </c>
      <c r="Z8228" s="1" t="s">
        <v>82</v>
      </c>
      <c r="AA8228" t="b">
        <v>1</v>
      </c>
      <c r="AB8228">
        <v>1</v>
      </c>
      <c r="AC8228" t="b">
        <v>1</v>
      </c>
    </row>
    <row r="8229" spans="1:29" x14ac:dyDescent="0.3">
      <c r="A8229" t="s">
        <v>18</v>
      </c>
      <c r="B8229">
        <v>31</v>
      </c>
      <c r="C8229" s="1" t="s">
        <v>89</v>
      </c>
      <c r="D8229" s="1" t="e" vm="19">
        <v>#VALUE!</v>
      </c>
      <c r="E8229" s="1" t="e" cm="1" vm="2">
        <f t="array" aca="1" ref="E8229" ca="1">_FV(Data_Table_1[[#This Row],[City]],"Country/region",TRUE)</f>
        <v>#VALUE!</v>
      </c>
      <c r="F8229" t="s">
        <v>15</v>
      </c>
      <c r="G8229" s="1" t="str">
        <f t="shared" si="128"/>
        <v>Student</v>
      </c>
      <c r="H8229">
        <v>1</v>
      </c>
      <c r="I8229" s="1" t="s">
        <v>83</v>
      </c>
      <c r="J8229">
        <v>0</v>
      </c>
      <c r="K8229" s="1" t="s">
        <v>83</v>
      </c>
      <c r="L8229">
        <v>6</v>
      </c>
      <c r="M8229" s="1" t="s">
        <v>88</v>
      </c>
      <c r="N8229">
        <v>5</v>
      </c>
      <c r="O8229" s="1" t="s">
        <v>82</v>
      </c>
      <c r="P8229">
        <v>0</v>
      </c>
      <c r="Q8229" s="1" t="s">
        <v>83</v>
      </c>
      <c r="R8229">
        <v>5</v>
      </c>
      <c r="S8229" s="1" t="s">
        <v>86</v>
      </c>
      <c r="T8229" t="s">
        <v>16</v>
      </c>
      <c r="U8229" t="s">
        <v>17</v>
      </c>
      <c r="V8229" s="1" t="b">
        <v>0</v>
      </c>
      <c r="W8229">
        <v>2</v>
      </c>
      <c r="X8229" s="1" t="s">
        <v>83</v>
      </c>
      <c r="Y8229">
        <v>1</v>
      </c>
      <c r="Z8229" s="1" t="s">
        <v>83</v>
      </c>
      <c r="AA8229" s="1" t="b">
        <v>1</v>
      </c>
      <c r="AB8229">
        <v>0</v>
      </c>
      <c r="AC8229" s="1" t="b">
        <v>0</v>
      </c>
    </row>
    <row r="8230" spans="1:29" x14ac:dyDescent="0.3">
      <c r="A8230" t="s">
        <v>18</v>
      </c>
      <c r="B8230">
        <v>30</v>
      </c>
      <c r="C8230" s="1" t="s">
        <v>89</v>
      </c>
      <c r="D8230" s="1" t="e" vm="1">
        <v>#VALUE!</v>
      </c>
      <c r="E8230" s="1" t="e" cm="1" vm="2">
        <f t="array" aca="1" ref="E8230" ca="1">_FV(Data_Table_1[[#This Row],[City]],"Country/region",TRUE)</f>
        <v>#VALUE!</v>
      </c>
      <c r="F8230" t="s">
        <v>15</v>
      </c>
      <c r="G8230" s="1" t="str">
        <f t="shared" si="128"/>
        <v>Student</v>
      </c>
      <c r="H8230">
        <v>5</v>
      </c>
      <c r="I8230" s="1" t="s">
        <v>82</v>
      </c>
      <c r="J8230">
        <v>0</v>
      </c>
      <c r="K8230" s="1" t="s">
        <v>83</v>
      </c>
      <c r="L8230">
        <v>8</v>
      </c>
      <c r="M8230" s="1" t="s">
        <v>90</v>
      </c>
      <c r="N8230">
        <v>5</v>
      </c>
      <c r="O8230" s="1" t="s">
        <v>82</v>
      </c>
      <c r="P8230">
        <v>0</v>
      </c>
      <c r="Q8230" s="1" t="s">
        <v>83</v>
      </c>
      <c r="R8230">
        <v>5</v>
      </c>
      <c r="S8230" s="1" t="s">
        <v>86</v>
      </c>
      <c r="T8230" t="s">
        <v>16</v>
      </c>
      <c r="U8230" t="s">
        <v>30</v>
      </c>
      <c r="V8230" s="1" t="b">
        <v>0</v>
      </c>
      <c r="W8230">
        <v>1</v>
      </c>
      <c r="X8230" s="1" t="s">
        <v>83</v>
      </c>
      <c r="Y8230">
        <v>3</v>
      </c>
      <c r="Z8230" s="1" t="s">
        <v>85</v>
      </c>
      <c r="AA8230" s="1" t="b">
        <v>1</v>
      </c>
      <c r="AB8230">
        <v>0</v>
      </c>
      <c r="AC8230" s="1" t="b">
        <v>0</v>
      </c>
    </row>
    <row r="8231" spans="1:29" x14ac:dyDescent="0.3">
      <c r="A8231" t="s">
        <v>18</v>
      </c>
      <c r="B8231">
        <v>28</v>
      </c>
      <c r="C8231" s="1" t="s">
        <v>89</v>
      </c>
      <c r="D8231" s="1" t="e" vm="20">
        <v>#VALUE!</v>
      </c>
      <c r="E8231" s="1" t="e" cm="1" vm="2">
        <f t="array" aca="1" ref="E8231" ca="1">_FV(Data_Table_1[[#This Row],[City]],"Country/region",TRUE)</f>
        <v>#VALUE!</v>
      </c>
      <c r="F8231" t="s">
        <v>15</v>
      </c>
      <c r="G8231" s="1" t="str">
        <f t="shared" si="128"/>
        <v>Student</v>
      </c>
      <c r="H8231">
        <v>5</v>
      </c>
      <c r="I8231" s="1" t="s">
        <v>82</v>
      </c>
      <c r="J8231">
        <v>0</v>
      </c>
      <c r="K8231" s="1" t="s">
        <v>83</v>
      </c>
      <c r="L8231">
        <v>6</v>
      </c>
      <c r="M8231" s="1" t="s">
        <v>88</v>
      </c>
      <c r="N8231">
        <v>4</v>
      </c>
      <c r="O8231" s="1" t="s">
        <v>82</v>
      </c>
      <c r="P8231">
        <v>0</v>
      </c>
      <c r="Q8231" s="1" t="s">
        <v>83</v>
      </c>
      <c r="R8231">
        <v>7</v>
      </c>
      <c r="S8231" s="1" t="s">
        <v>91</v>
      </c>
      <c r="T8231" t="s">
        <v>16</v>
      </c>
      <c r="U8231" t="s">
        <v>92</v>
      </c>
      <c r="V8231" s="1" t="b">
        <v>1</v>
      </c>
      <c r="W8231">
        <v>5</v>
      </c>
      <c r="X8231" s="1" t="s">
        <v>85</v>
      </c>
      <c r="Y8231">
        <v>1</v>
      </c>
      <c r="Z8231" s="1" t="s">
        <v>83</v>
      </c>
      <c r="AA8231" s="1" t="b">
        <v>1</v>
      </c>
      <c r="AB8231">
        <v>0</v>
      </c>
      <c r="AC8231" s="1" t="b">
        <v>0</v>
      </c>
    </row>
    <row r="8232" spans="1:29" x14ac:dyDescent="0.3">
      <c r="A8232" t="s">
        <v>18</v>
      </c>
      <c r="B8232">
        <v>27</v>
      </c>
      <c r="C8232" s="1" t="s">
        <v>89</v>
      </c>
      <c r="D8232" s="1" t="e" vm="1">
        <v>#VALUE!</v>
      </c>
      <c r="E8232" s="1" t="e" cm="1" vm="2">
        <f t="array" aca="1" ref="E8232" ca="1">_FV(Data_Table_1[[#This Row],[City]],"Country/region",TRUE)</f>
        <v>#VALUE!</v>
      </c>
      <c r="F8232" t="s">
        <v>15</v>
      </c>
      <c r="G8232" s="1" t="str">
        <f t="shared" si="128"/>
        <v>Student</v>
      </c>
      <c r="H8232">
        <v>1</v>
      </c>
      <c r="I8232" s="1" t="s">
        <v>83</v>
      </c>
      <c r="J8232">
        <v>0</v>
      </c>
      <c r="K8232" s="1" t="s">
        <v>83</v>
      </c>
      <c r="L8232">
        <v>6</v>
      </c>
      <c r="M8232" s="1" t="s">
        <v>88</v>
      </c>
      <c r="N8232">
        <v>2</v>
      </c>
      <c r="O8232" s="1" t="s">
        <v>85</v>
      </c>
      <c r="P8232">
        <v>0</v>
      </c>
      <c r="Q8232" s="1" t="s">
        <v>83</v>
      </c>
      <c r="R8232">
        <v>4</v>
      </c>
      <c r="S8232" s="1" t="s">
        <v>86</v>
      </c>
      <c r="T8232" t="s">
        <v>19</v>
      </c>
      <c r="U8232" t="s">
        <v>29</v>
      </c>
      <c r="V8232" s="1" t="b">
        <v>0</v>
      </c>
      <c r="W8232">
        <v>11</v>
      </c>
      <c r="X8232" s="1" t="s">
        <v>82</v>
      </c>
      <c r="Y8232">
        <v>1</v>
      </c>
      <c r="Z8232" s="1" t="s">
        <v>83</v>
      </c>
      <c r="AA8232" s="1" t="b">
        <v>1</v>
      </c>
      <c r="AB8232">
        <v>0</v>
      </c>
      <c r="AC8232" s="1" t="b">
        <v>0</v>
      </c>
    </row>
    <row r="8233" spans="1:29" x14ac:dyDescent="0.3">
      <c r="A8233" t="s">
        <v>14</v>
      </c>
      <c r="B8233">
        <v>18</v>
      </c>
      <c r="C8233" s="1" t="s">
        <v>87</v>
      </c>
      <c r="D8233" s="1" t="e" vm="23">
        <v>#VALUE!</v>
      </c>
      <c r="E8233" s="1" t="e" cm="1" vm="2">
        <f t="array" aca="1" ref="E8233" ca="1">_FV(Data_Table_1[[#This Row],[City]],"Country/region",TRUE)</f>
        <v>#VALUE!</v>
      </c>
      <c r="F8233" t="s">
        <v>15</v>
      </c>
      <c r="G8233" s="1" t="str">
        <f t="shared" si="128"/>
        <v>Student</v>
      </c>
      <c r="H8233">
        <v>4</v>
      </c>
      <c r="I8233" s="1" t="s">
        <v>82</v>
      </c>
      <c r="J8233">
        <v>0</v>
      </c>
      <c r="K8233" s="1" t="s">
        <v>83</v>
      </c>
      <c r="L8233">
        <v>9</v>
      </c>
      <c r="M8233" s="1" t="s">
        <v>84</v>
      </c>
      <c r="N8233">
        <v>2</v>
      </c>
      <c r="O8233" s="1" t="s">
        <v>85</v>
      </c>
      <c r="P8233">
        <v>0</v>
      </c>
      <c r="Q8233" s="1" t="s">
        <v>83</v>
      </c>
      <c r="R8233">
        <v>4</v>
      </c>
      <c r="S8233" s="1" t="s">
        <v>86</v>
      </c>
      <c r="T8233" t="s">
        <v>25</v>
      </c>
      <c r="U8233" t="s">
        <v>92</v>
      </c>
      <c r="V8233" s="1" t="b">
        <v>0</v>
      </c>
      <c r="W8233">
        <v>6</v>
      </c>
      <c r="X8233" s="1" t="s">
        <v>85</v>
      </c>
      <c r="Y8233">
        <v>1</v>
      </c>
      <c r="Z8233" s="1" t="s">
        <v>83</v>
      </c>
      <c r="AA8233" s="1" t="b">
        <v>0</v>
      </c>
      <c r="AB8233">
        <v>1</v>
      </c>
      <c r="AC8233" s="1" t="b">
        <v>1</v>
      </c>
    </row>
    <row r="8234" spans="1:29" x14ac:dyDescent="0.3">
      <c r="A8234" t="s">
        <v>14</v>
      </c>
      <c r="B8234">
        <v>25</v>
      </c>
      <c r="C8234" s="1" t="s">
        <v>89</v>
      </c>
      <c r="D8234" s="1" t="e" vm="22">
        <v>#VALUE!</v>
      </c>
      <c r="E8234" s="1" t="e" cm="1" vm="2">
        <f t="array" aca="1" ref="E8234" ca="1">_FV(Data_Table_1[[#This Row],[City]],"Country/region",TRUE)</f>
        <v>#VALUE!</v>
      </c>
      <c r="F8234" t="s">
        <v>15</v>
      </c>
      <c r="G8234" s="1" t="str">
        <f t="shared" si="128"/>
        <v>Student</v>
      </c>
      <c r="H8234">
        <v>4</v>
      </c>
      <c r="I8234" s="1" t="s">
        <v>82</v>
      </c>
      <c r="J8234">
        <v>0</v>
      </c>
      <c r="K8234" s="1" t="s">
        <v>83</v>
      </c>
      <c r="L8234">
        <v>10</v>
      </c>
      <c r="M8234" s="1" t="s">
        <v>84</v>
      </c>
      <c r="N8234">
        <v>2</v>
      </c>
      <c r="O8234" s="1" t="s">
        <v>85</v>
      </c>
      <c r="P8234">
        <v>0</v>
      </c>
      <c r="Q8234" s="1" t="s">
        <v>83</v>
      </c>
      <c r="R8234">
        <v>4</v>
      </c>
      <c r="S8234" s="1" t="s">
        <v>86</v>
      </c>
      <c r="T8234" t="s">
        <v>16</v>
      </c>
      <c r="U8234" t="s">
        <v>40</v>
      </c>
      <c r="V8234" s="1" t="b">
        <v>1</v>
      </c>
      <c r="W8234">
        <v>2</v>
      </c>
      <c r="X8234" s="1" t="s">
        <v>83</v>
      </c>
      <c r="Y8234">
        <v>5</v>
      </c>
      <c r="Z8234" s="1" t="s">
        <v>82</v>
      </c>
      <c r="AA8234" s="1" t="b">
        <v>0</v>
      </c>
      <c r="AB8234">
        <v>1</v>
      </c>
      <c r="AC8234" s="1" t="b">
        <v>1</v>
      </c>
    </row>
    <row r="8235" spans="1:29" x14ac:dyDescent="0.3">
      <c r="A8235" t="s">
        <v>14</v>
      </c>
      <c r="B8235">
        <v>19</v>
      </c>
      <c r="C8235" s="1" t="s">
        <v>87</v>
      </c>
      <c r="D8235" s="1" t="e" vm="19">
        <v>#VALUE!</v>
      </c>
      <c r="E8235" s="1" t="e" cm="1" vm="2">
        <f t="array" aca="1" ref="E8235" ca="1">_FV(Data_Table_1[[#This Row],[City]],"Country/region",TRUE)</f>
        <v>#VALUE!</v>
      </c>
      <c r="F8235" t="s">
        <v>15</v>
      </c>
      <c r="G8235" s="1" t="str">
        <f t="shared" si="128"/>
        <v>Student</v>
      </c>
      <c r="H8235">
        <v>3</v>
      </c>
      <c r="I8235" s="1" t="s">
        <v>85</v>
      </c>
      <c r="J8235">
        <v>0</v>
      </c>
      <c r="K8235" s="1" t="s">
        <v>83</v>
      </c>
      <c r="L8235">
        <v>9</v>
      </c>
      <c r="M8235" s="1" t="s">
        <v>84</v>
      </c>
      <c r="N8235">
        <v>4</v>
      </c>
      <c r="O8235" s="1" t="s">
        <v>82</v>
      </c>
      <c r="P8235">
        <v>0</v>
      </c>
      <c r="Q8235" s="1" t="s">
        <v>83</v>
      </c>
      <c r="R8235">
        <v>9</v>
      </c>
      <c r="S8235" s="1" t="s">
        <v>93</v>
      </c>
      <c r="T8235" t="s">
        <v>19</v>
      </c>
      <c r="U8235" t="s">
        <v>92</v>
      </c>
      <c r="V8235" s="1" t="b">
        <v>1</v>
      </c>
      <c r="W8235">
        <v>7</v>
      </c>
      <c r="X8235" s="1" t="s">
        <v>85</v>
      </c>
      <c r="Y8235">
        <v>4</v>
      </c>
      <c r="Z8235" s="1" t="s">
        <v>82</v>
      </c>
      <c r="AA8235" s="1" t="b">
        <v>1</v>
      </c>
      <c r="AB8235">
        <v>1</v>
      </c>
      <c r="AC8235" s="1" t="b">
        <v>1</v>
      </c>
    </row>
    <row r="8236" spans="1:29" hidden="1" x14ac:dyDescent="0.3">
      <c r="A8236" t="s">
        <v>14</v>
      </c>
      <c r="B8236">
        <v>24</v>
      </c>
      <c r="C8236" t="s">
        <v>87</v>
      </c>
      <c r="D8236" t="s">
        <v>37</v>
      </c>
      <c r="E8236" t="e" cm="1" vm="31">
        <f t="array" ref="E8236">_FV(Data_Table_1[[#This Row],[City]],"Country/region",TRUE)</f>
        <v>#VALUE!</v>
      </c>
      <c r="F8236" t="s">
        <v>15</v>
      </c>
      <c r="G8236" t="str">
        <f t="shared" si="128"/>
        <v>Student</v>
      </c>
      <c r="H8236">
        <v>1</v>
      </c>
      <c r="I8236" s="1" t="s">
        <v>83</v>
      </c>
      <c r="J8236">
        <v>0</v>
      </c>
      <c r="K8236" s="1" t="s">
        <v>83</v>
      </c>
      <c r="L8236">
        <v>7</v>
      </c>
      <c r="M8236" s="1" t="s">
        <v>90</v>
      </c>
      <c r="N8236">
        <v>2</v>
      </c>
      <c r="O8236" s="1" t="s">
        <v>85</v>
      </c>
      <c r="P8236">
        <v>0</v>
      </c>
      <c r="Q8236" s="1" t="s">
        <v>83</v>
      </c>
      <c r="R8236">
        <v>9</v>
      </c>
      <c r="S8236" s="1" t="s">
        <v>93</v>
      </c>
      <c r="T8236" t="s">
        <v>25</v>
      </c>
      <c r="U8236" t="s">
        <v>41</v>
      </c>
      <c r="V8236" t="b">
        <v>0</v>
      </c>
      <c r="W8236">
        <v>12</v>
      </c>
      <c r="X8236" s="1" t="s">
        <v>82</v>
      </c>
      <c r="Y8236">
        <v>1</v>
      </c>
      <c r="Z8236" s="1" t="s">
        <v>83</v>
      </c>
      <c r="AA8236" t="b">
        <v>0</v>
      </c>
      <c r="AB8236">
        <v>0</v>
      </c>
      <c r="AC8236" t="b">
        <v>0</v>
      </c>
    </row>
    <row r="8237" spans="1:29" x14ac:dyDescent="0.3">
      <c r="A8237" t="s">
        <v>18</v>
      </c>
      <c r="B8237">
        <v>20</v>
      </c>
      <c r="C8237" s="1" t="s">
        <v>87</v>
      </c>
      <c r="D8237" s="1" t="e" vm="8">
        <v>#VALUE!</v>
      </c>
      <c r="E8237" s="1" t="e" cm="1" vm="2">
        <f t="array" aca="1" ref="E8237" ca="1">_FV(Data_Table_1[[#This Row],[City]],"Country/region",TRUE)</f>
        <v>#VALUE!</v>
      </c>
      <c r="F8237" t="s">
        <v>15</v>
      </c>
      <c r="G8237" s="1" t="str">
        <f t="shared" si="128"/>
        <v>Student</v>
      </c>
      <c r="H8237">
        <v>5</v>
      </c>
      <c r="I8237" s="1" t="s">
        <v>82</v>
      </c>
      <c r="J8237">
        <v>0</v>
      </c>
      <c r="K8237" s="1" t="s">
        <v>83</v>
      </c>
      <c r="L8237">
        <v>6</v>
      </c>
      <c r="M8237" s="1" t="s">
        <v>88</v>
      </c>
      <c r="N8237">
        <v>1</v>
      </c>
      <c r="O8237" s="1" t="s">
        <v>83</v>
      </c>
      <c r="P8237">
        <v>0</v>
      </c>
      <c r="Q8237" s="1" t="s">
        <v>83</v>
      </c>
      <c r="R8237">
        <v>9</v>
      </c>
      <c r="S8237" s="1" t="s">
        <v>93</v>
      </c>
      <c r="T8237" t="s">
        <v>19</v>
      </c>
      <c r="U8237" t="s">
        <v>92</v>
      </c>
      <c r="V8237" s="1" t="b">
        <v>0</v>
      </c>
      <c r="W8237">
        <v>8</v>
      </c>
      <c r="X8237" s="1" t="s">
        <v>82</v>
      </c>
      <c r="Y8237">
        <v>4</v>
      </c>
      <c r="Z8237" s="1" t="s">
        <v>82</v>
      </c>
      <c r="AA8237" s="1" t="b">
        <v>1</v>
      </c>
      <c r="AB8237">
        <v>1</v>
      </c>
      <c r="AC8237" s="1" t="b">
        <v>1</v>
      </c>
    </row>
    <row r="8238" spans="1:29" x14ac:dyDescent="0.3">
      <c r="A8238" t="s">
        <v>18</v>
      </c>
      <c r="B8238">
        <v>28</v>
      </c>
      <c r="C8238" s="1" t="s">
        <v>89</v>
      </c>
      <c r="D8238" s="1" t="e" vm="13">
        <v>#VALUE!</v>
      </c>
      <c r="E8238" s="1" t="e" cm="1" vm="2">
        <f t="array" aca="1" ref="E8238" ca="1">_FV(Data_Table_1[[#This Row],[City]],"Country/region",TRUE)</f>
        <v>#VALUE!</v>
      </c>
      <c r="F8238" t="s">
        <v>15</v>
      </c>
      <c r="G8238" s="1" t="str">
        <f t="shared" si="128"/>
        <v>Student</v>
      </c>
      <c r="H8238">
        <v>5</v>
      </c>
      <c r="I8238" s="1" t="s">
        <v>82</v>
      </c>
      <c r="J8238">
        <v>0</v>
      </c>
      <c r="K8238" s="1" t="s">
        <v>83</v>
      </c>
      <c r="L8238">
        <v>9</v>
      </c>
      <c r="M8238" s="1" t="s">
        <v>84</v>
      </c>
      <c r="N8238">
        <v>1</v>
      </c>
      <c r="O8238" s="1" t="s">
        <v>83</v>
      </c>
      <c r="P8238">
        <v>0</v>
      </c>
      <c r="Q8238" s="1" t="s">
        <v>83</v>
      </c>
      <c r="R8238">
        <v>9</v>
      </c>
      <c r="S8238" s="1" t="s">
        <v>93</v>
      </c>
      <c r="T8238" t="s">
        <v>16</v>
      </c>
      <c r="U8238" t="s">
        <v>21</v>
      </c>
      <c r="V8238" s="1" t="b">
        <v>1</v>
      </c>
      <c r="W8238">
        <v>3</v>
      </c>
      <c r="X8238" s="1" t="s">
        <v>83</v>
      </c>
      <c r="Y8238">
        <v>3</v>
      </c>
      <c r="Z8238" s="1" t="s">
        <v>85</v>
      </c>
      <c r="AA8238" s="1" t="b">
        <v>0</v>
      </c>
      <c r="AB8238">
        <v>1</v>
      </c>
      <c r="AC8238" s="1" t="b">
        <v>1</v>
      </c>
    </row>
    <row r="8239" spans="1:29" x14ac:dyDescent="0.3">
      <c r="A8239" t="s">
        <v>18</v>
      </c>
      <c r="B8239">
        <v>29</v>
      </c>
      <c r="C8239" s="1" t="s">
        <v>89</v>
      </c>
      <c r="D8239" s="1" t="e" vm="19">
        <v>#VALUE!</v>
      </c>
      <c r="E8239" s="1" t="e" cm="1" vm="2">
        <f t="array" aca="1" ref="E8239" ca="1">_FV(Data_Table_1[[#This Row],[City]],"Country/region",TRUE)</f>
        <v>#VALUE!</v>
      </c>
      <c r="F8239" t="s">
        <v>15</v>
      </c>
      <c r="G8239" s="1" t="str">
        <f t="shared" si="128"/>
        <v>Student</v>
      </c>
      <c r="H8239">
        <v>2</v>
      </c>
      <c r="I8239" s="1" t="s">
        <v>85</v>
      </c>
      <c r="J8239">
        <v>0</v>
      </c>
      <c r="K8239" s="1" t="s">
        <v>83</v>
      </c>
      <c r="L8239">
        <v>6</v>
      </c>
      <c r="M8239" s="1" t="s">
        <v>88</v>
      </c>
      <c r="N8239">
        <v>3</v>
      </c>
      <c r="O8239" s="1" t="s">
        <v>85</v>
      </c>
      <c r="P8239">
        <v>0</v>
      </c>
      <c r="Q8239" s="1" t="s">
        <v>83</v>
      </c>
      <c r="R8239">
        <v>9</v>
      </c>
      <c r="S8239" s="1" t="s">
        <v>93</v>
      </c>
      <c r="T8239" t="s">
        <v>25</v>
      </c>
      <c r="U8239" t="s">
        <v>26</v>
      </c>
      <c r="V8239" s="1" t="b">
        <v>0</v>
      </c>
      <c r="W8239">
        <v>2</v>
      </c>
      <c r="X8239" s="1" t="s">
        <v>83</v>
      </c>
      <c r="Y8239">
        <v>3</v>
      </c>
      <c r="Z8239" s="1" t="s">
        <v>85</v>
      </c>
      <c r="AA8239" s="1" t="b">
        <v>1</v>
      </c>
      <c r="AB8239">
        <v>0</v>
      </c>
      <c r="AC8239" s="1" t="b">
        <v>0</v>
      </c>
    </row>
    <row r="8240" spans="1:29" x14ac:dyDescent="0.3">
      <c r="A8240" t="s">
        <v>14</v>
      </c>
      <c r="B8240">
        <v>34</v>
      </c>
      <c r="C8240" s="1" t="s">
        <v>81</v>
      </c>
      <c r="D8240" s="1" t="e" vm="21">
        <v>#VALUE!</v>
      </c>
      <c r="E8240" s="1" t="e" cm="1" vm="2">
        <f t="array" aca="1" ref="E8240" ca="1">_FV(Data_Table_1[[#This Row],[City]],"Country/region",TRUE)</f>
        <v>#VALUE!</v>
      </c>
      <c r="F8240" t="s">
        <v>15</v>
      </c>
      <c r="G8240" s="1" t="str">
        <f t="shared" si="128"/>
        <v>Student</v>
      </c>
      <c r="H8240">
        <v>2</v>
      </c>
      <c r="I8240" s="1" t="s">
        <v>85</v>
      </c>
      <c r="J8240">
        <v>0</v>
      </c>
      <c r="K8240" s="1" t="s">
        <v>83</v>
      </c>
      <c r="L8240">
        <v>6</v>
      </c>
      <c r="M8240" s="1" t="s">
        <v>88</v>
      </c>
      <c r="N8240">
        <v>4</v>
      </c>
      <c r="O8240" s="1" t="s">
        <v>82</v>
      </c>
      <c r="P8240">
        <v>0</v>
      </c>
      <c r="Q8240" s="1" t="s">
        <v>83</v>
      </c>
      <c r="R8240">
        <v>9</v>
      </c>
      <c r="S8240" s="1" t="s">
        <v>93</v>
      </c>
      <c r="T8240" t="s">
        <v>19</v>
      </c>
      <c r="U8240" t="s">
        <v>26</v>
      </c>
      <c r="V8240" s="1" t="b">
        <v>1</v>
      </c>
      <c r="W8240">
        <v>0</v>
      </c>
      <c r="X8240" s="1" t="s">
        <v>83</v>
      </c>
      <c r="Y8240">
        <v>1</v>
      </c>
      <c r="Z8240" s="1" t="s">
        <v>83</v>
      </c>
      <c r="AA8240" s="1" t="b">
        <v>0</v>
      </c>
      <c r="AB8240">
        <v>0</v>
      </c>
      <c r="AC8240" s="1" t="b">
        <v>0</v>
      </c>
    </row>
    <row r="8241" spans="1:29" x14ac:dyDescent="0.3">
      <c r="A8241" t="s">
        <v>14</v>
      </c>
      <c r="B8241">
        <v>20</v>
      </c>
      <c r="C8241" s="1" t="s">
        <v>87</v>
      </c>
      <c r="D8241" s="1" t="e" vm="18">
        <v>#VALUE!</v>
      </c>
      <c r="E8241" s="1" t="e" cm="1" vm="2">
        <f t="array" aca="1" ref="E8241" ca="1">_FV(Data_Table_1[[#This Row],[City]],"Country/region",TRUE)</f>
        <v>#VALUE!</v>
      </c>
      <c r="F8241" t="s">
        <v>15</v>
      </c>
      <c r="G8241" s="1" t="str">
        <f t="shared" si="128"/>
        <v>Student</v>
      </c>
      <c r="H8241">
        <v>4</v>
      </c>
      <c r="I8241" s="1" t="s">
        <v>82</v>
      </c>
      <c r="J8241">
        <v>0</v>
      </c>
      <c r="K8241" s="1" t="s">
        <v>83</v>
      </c>
      <c r="L8241">
        <v>9</v>
      </c>
      <c r="M8241" s="1" t="s">
        <v>84</v>
      </c>
      <c r="N8241">
        <v>1</v>
      </c>
      <c r="O8241" s="1" t="s">
        <v>83</v>
      </c>
      <c r="P8241">
        <v>0</v>
      </c>
      <c r="Q8241" s="1" t="s">
        <v>83</v>
      </c>
      <c r="R8241">
        <v>7</v>
      </c>
      <c r="S8241" s="1" t="s">
        <v>91</v>
      </c>
      <c r="T8241" t="s">
        <v>19</v>
      </c>
      <c r="U8241" t="s">
        <v>92</v>
      </c>
      <c r="V8241" s="1" t="b">
        <v>1</v>
      </c>
      <c r="W8241">
        <v>7</v>
      </c>
      <c r="X8241" s="1" t="s">
        <v>85</v>
      </c>
      <c r="Y8241">
        <v>2</v>
      </c>
      <c r="Z8241" s="1" t="s">
        <v>83</v>
      </c>
      <c r="AA8241" s="1" t="b">
        <v>0</v>
      </c>
      <c r="AB8241">
        <v>1</v>
      </c>
      <c r="AC8241" s="1" t="b">
        <v>1</v>
      </c>
    </row>
    <row r="8242" spans="1:29" x14ac:dyDescent="0.3">
      <c r="A8242" t="s">
        <v>14</v>
      </c>
      <c r="B8242">
        <v>19</v>
      </c>
      <c r="C8242" s="1" t="s">
        <v>87</v>
      </c>
      <c r="D8242" s="1" t="e" vm="22">
        <v>#VALUE!</v>
      </c>
      <c r="E8242" s="1" t="e" cm="1" vm="2">
        <f t="array" aca="1" ref="E8242" ca="1">_FV(Data_Table_1[[#This Row],[City]],"Country/region",TRUE)</f>
        <v>#VALUE!</v>
      </c>
      <c r="F8242" t="s">
        <v>15</v>
      </c>
      <c r="G8242" s="1" t="str">
        <f t="shared" si="128"/>
        <v>Student</v>
      </c>
      <c r="H8242">
        <v>2</v>
      </c>
      <c r="I8242" s="1" t="s">
        <v>85</v>
      </c>
      <c r="J8242">
        <v>0</v>
      </c>
      <c r="K8242" s="1" t="s">
        <v>83</v>
      </c>
      <c r="L8242">
        <v>7</v>
      </c>
      <c r="M8242" s="1" t="s">
        <v>90</v>
      </c>
      <c r="N8242">
        <v>3</v>
      </c>
      <c r="O8242" s="1" t="s">
        <v>85</v>
      </c>
      <c r="P8242">
        <v>0</v>
      </c>
      <c r="Q8242" s="1" t="s">
        <v>83</v>
      </c>
      <c r="R8242">
        <v>5</v>
      </c>
      <c r="S8242" s="1" t="s">
        <v>86</v>
      </c>
      <c r="T8242" t="s">
        <v>16</v>
      </c>
      <c r="U8242" t="s">
        <v>92</v>
      </c>
      <c r="V8242" s="1" t="b">
        <v>1</v>
      </c>
      <c r="W8242">
        <v>7</v>
      </c>
      <c r="X8242" s="1" t="s">
        <v>85</v>
      </c>
      <c r="Y8242">
        <v>3</v>
      </c>
      <c r="Z8242" s="1" t="s">
        <v>85</v>
      </c>
      <c r="AA8242" s="1" t="b">
        <v>1</v>
      </c>
      <c r="AB8242">
        <v>1</v>
      </c>
      <c r="AC8242" s="1" t="b">
        <v>1</v>
      </c>
    </row>
    <row r="8243" spans="1:29" x14ac:dyDescent="0.3">
      <c r="A8243" t="s">
        <v>18</v>
      </c>
      <c r="B8243">
        <v>20</v>
      </c>
      <c r="C8243" s="1" t="s">
        <v>87</v>
      </c>
      <c r="D8243" s="1" t="e" vm="5">
        <v>#VALUE!</v>
      </c>
      <c r="E8243" s="1" t="e" cm="1" vm="2">
        <f t="array" aca="1" ref="E8243" ca="1">_FV(Data_Table_1[[#This Row],[City]],"Country/region",TRUE)</f>
        <v>#VALUE!</v>
      </c>
      <c r="F8243" t="s">
        <v>15</v>
      </c>
      <c r="G8243" s="1" t="str">
        <f t="shared" si="128"/>
        <v>Student</v>
      </c>
      <c r="H8243">
        <v>3</v>
      </c>
      <c r="I8243" s="1" t="s">
        <v>85</v>
      </c>
      <c r="J8243">
        <v>0</v>
      </c>
      <c r="K8243" s="1" t="s">
        <v>83</v>
      </c>
      <c r="L8243">
        <v>7</v>
      </c>
      <c r="M8243" s="1" t="s">
        <v>90</v>
      </c>
      <c r="N8243">
        <v>5</v>
      </c>
      <c r="O8243" s="1" t="s">
        <v>82</v>
      </c>
      <c r="P8243">
        <v>0</v>
      </c>
      <c r="Q8243" s="1" t="s">
        <v>83</v>
      </c>
      <c r="R8243">
        <v>7</v>
      </c>
      <c r="S8243" s="1" t="s">
        <v>91</v>
      </c>
      <c r="T8243" t="s">
        <v>16</v>
      </c>
      <c r="U8243" t="s">
        <v>92</v>
      </c>
      <c r="V8243" s="1" t="b">
        <v>0</v>
      </c>
      <c r="W8243">
        <v>11</v>
      </c>
      <c r="X8243" s="1" t="s">
        <v>82</v>
      </c>
      <c r="Y8243">
        <v>1</v>
      </c>
      <c r="Z8243" s="1" t="s">
        <v>83</v>
      </c>
      <c r="AA8243" s="1" t="b">
        <v>1</v>
      </c>
      <c r="AB8243">
        <v>0</v>
      </c>
      <c r="AC8243" s="1" t="b">
        <v>0</v>
      </c>
    </row>
    <row r="8244" spans="1:29" x14ac:dyDescent="0.3">
      <c r="A8244" t="s">
        <v>18</v>
      </c>
      <c r="B8244">
        <v>27</v>
      </c>
      <c r="C8244" s="1" t="s">
        <v>89</v>
      </c>
      <c r="D8244" s="1" t="e" vm="8">
        <v>#VALUE!</v>
      </c>
      <c r="E8244" s="1" t="e" cm="1" vm="2">
        <f t="array" aca="1" ref="E8244" ca="1">_FV(Data_Table_1[[#This Row],[City]],"Country/region",TRUE)</f>
        <v>#VALUE!</v>
      </c>
      <c r="F8244" t="s">
        <v>15</v>
      </c>
      <c r="G8244" s="1" t="str">
        <f t="shared" si="128"/>
        <v>Student</v>
      </c>
      <c r="H8244">
        <v>4</v>
      </c>
      <c r="I8244" s="1" t="s">
        <v>82</v>
      </c>
      <c r="J8244">
        <v>0</v>
      </c>
      <c r="K8244" s="1" t="s">
        <v>83</v>
      </c>
      <c r="L8244">
        <v>10</v>
      </c>
      <c r="M8244" s="1" t="s">
        <v>84</v>
      </c>
      <c r="N8244">
        <v>1</v>
      </c>
      <c r="O8244" s="1" t="s">
        <v>83</v>
      </c>
      <c r="P8244">
        <v>0</v>
      </c>
      <c r="Q8244" s="1" t="s">
        <v>83</v>
      </c>
      <c r="R8244">
        <v>7</v>
      </c>
      <c r="S8244" s="1" t="s">
        <v>91</v>
      </c>
      <c r="T8244" t="s">
        <v>25</v>
      </c>
      <c r="U8244" t="s">
        <v>41</v>
      </c>
      <c r="V8244" s="1" t="b">
        <v>1</v>
      </c>
      <c r="W8244">
        <v>5</v>
      </c>
      <c r="X8244" s="1" t="s">
        <v>85</v>
      </c>
      <c r="Y8244">
        <v>3</v>
      </c>
      <c r="Z8244" s="1" t="s">
        <v>85</v>
      </c>
      <c r="AA8244" s="1" t="b">
        <v>0</v>
      </c>
      <c r="AB8244">
        <v>1</v>
      </c>
      <c r="AC8244" s="1" t="b">
        <v>1</v>
      </c>
    </row>
    <row r="8245" spans="1:29" x14ac:dyDescent="0.3">
      <c r="A8245" t="s">
        <v>14</v>
      </c>
      <c r="B8245">
        <v>23</v>
      </c>
      <c r="C8245" s="1" t="s">
        <v>87</v>
      </c>
      <c r="D8245" s="1" t="e" vm="18">
        <v>#VALUE!</v>
      </c>
      <c r="E8245" s="1" t="e" cm="1" vm="2">
        <f t="array" aca="1" ref="E8245" ca="1">_FV(Data_Table_1[[#This Row],[City]],"Country/region",TRUE)</f>
        <v>#VALUE!</v>
      </c>
      <c r="F8245" t="s">
        <v>15</v>
      </c>
      <c r="G8245" s="1" t="str">
        <f t="shared" si="128"/>
        <v>Student</v>
      </c>
      <c r="H8245">
        <v>1</v>
      </c>
      <c r="I8245" s="1" t="s">
        <v>83</v>
      </c>
      <c r="J8245">
        <v>0</v>
      </c>
      <c r="K8245" s="1" t="s">
        <v>83</v>
      </c>
      <c r="L8245">
        <v>9</v>
      </c>
      <c r="M8245" s="1" t="s">
        <v>84</v>
      </c>
      <c r="N8245">
        <v>1</v>
      </c>
      <c r="O8245" s="1" t="s">
        <v>83</v>
      </c>
      <c r="P8245">
        <v>0</v>
      </c>
      <c r="Q8245" s="1" t="s">
        <v>83</v>
      </c>
      <c r="R8245">
        <v>5</v>
      </c>
      <c r="S8245" s="1" t="s">
        <v>86</v>
      </c>
      <c r="T8245" t="s">
        <v>19</v>
      </c>
      <c r="U8245" t="s">
        <v>22</v>
      </c>
      <c r="V8245" s="1" t="b">
        <v>0</v>
      </c>
      <c r="W8245">
        <v>12</v>
      </c>
      <c r="X8245" s="1" t="s">
        <v>82</v>
      </c>
      <c r="Y8245">
        <v>2</v>
      </c>
      <c r="Z8245" s="1" t="s">
        <v>83</v>
      </c>
      <c r="AA8245" s="1" t="b">
        <v>1</v>
      </c>
      <c r="AB8245">
        <v>0</v>
      </c>
      <c r="AC8245" s="1" t="b">
        <v>0</v>
      </c>
    </row>
    <row r="8246" spans="1:29" x14ac:dyDescent="0.3">
      <c r="A8246" t="s">
        <v>14</v>
      </c>
      <c r="B8246">
        <v>23</v>
      </c>
      <c r="C8246" s="1" t="s">
        <v>87</v>
      </c>
      <c r="D8246" s="1" t="e" vm="22">
        <v>#VALUE!</v>
      </c>
      <c r="E8246" s="1" t="e" cm="1" vm="2">
        <f t="array" aca="1" ref="E8246" ca="1">_FV(Data_Table_1[[#This Row],[City]],"Country/region",TRUE)</f>
        <v>#VALUE!</v>
      </c>
      <c r="F8246" t="s">
        <v>15</v>
      </c>
      <c r="G8246" s="1" t="str">
        <f t="shared" si="128"/>
        <v>Student</v>
      </c>
      <c r="H8246">
        <v>2</v>
      </c>
      <c r="I8246" s="1" t="s">
        <v>85</v>
      </c>
      <c r="J8246">
        <v>0</v>
      </c>
      <c r="K8246" s="1" t="s">
        <v>83</v>
      </c>
      <c r="L8246">
        <v>9</v>
      </c>
      <c r="M8246" s="1" t="s">
        <v>84</v>
      </c>
      <c r="N8246">
        <v>4</v>
      </c>
      <c r="O8246" s="1" t="s">
        <v>82</v>
      </c>
      <c r="P8246">
        <v>0</v>
      </c>
      <c r="Q8246" s="1" t="s">
        <v>83</v>
      </c>
      <c r="R8246">
        <v>4</v>
      </c>
      <c r="S8246" s="1" t="s">
        <v>86</v>
      </c>
      <c r="T8246" t="s">
        <v>19</v>
      </c>
      <c r="U8246" t="s">
        <v>43</v>
      </c>
      <c r="V8246" s="1" t="b">
        <v>0</v>
      </c>
      <c r="W8246">
        <v>8</v>
      </c>
      <c r="X8246" s="1" t="s">
        <v>82</v>
      </c>
      <c r="Y8246">
        <v>1</v>
      </c>
      <c r="Z8246" s="1" t="s">
        <v>83</v>
      </c>
      <c r="AA8246" s="1" t="b">
        <v>0</v>
      </c>
      <c r="AB8246">
        <v>0</v>
      </c>
      <c r="AC8246" s="1" t="b">
        <v>0</v>
      </c>
    </row>
    <row r="8247" spans="1:29" hidden="1" x14ac:dyDescent="0.3">
      <c r="A8247" t="s">
        <v>14</v>
      </c>
      <c r="B8247">
        <v>28</v>
      </c>
      <c r="C8247" t="s">
        <v>89</v>
      </c>
      <c r="D8247" t="e" vm="33">
        <v>#VALUE!</v>
      </c>
      <c r="E8247" t="e" cm="1" vm="4">
        <f t="array" aca="1" ref="E8247" ca="1">_FV(Data_Table_1[[#This Row],[City]],"Country/region",TRUE)</f>
        <v>#VALUE!</v>
      </c>
      <c r="F8247" t="s">
        <v>15</v>
      </c>
      <c r="G8247" t="str">
        <f t="shared" si="128"/>
        <v>Student</v>
      </c>
      <c r="H8247">
        <v>4</v>
      </c>
      <c r="I8247" s="1" t="s">
        <v>82</v>
      </c>
      <c r="J8247">
        <v>0</v>
      </c>
      <c r="K8247" s="1" t="s">
        <v>83</v>
      </c>
      <c r="L8247">
        <v>9</v>
      </c>
      <c r="M8247" s="1" t="s">
        <v>84</v>
      </c>
      <c r="N8247">
        <v>3</v>
      </c>
      <c r="O8247" s="1" t="s">
        <v>85</v>
      </c>
      <c r="P8247">
        <v>0</v>
      </c>
      <c r="Q8247" s="1" t="s">
        <v>83</v>
      </c>
      <c r="R8247">
        <v>7</v>
      </c>
      <c r="S8247" s="1" t="s">
        <v>91</v>
      </c>
      <c r="T8247" t="s">
        <v>25</v>
      </c>
      <c r="U8247" t="s">
        <v>36</v>
      </c>
      <c r="V8247" t="b">
        <v>1</v>
      </c>
      <c r="W8247">
        <v>11</v>
      </c>
      <c r="X8247" s="1" t="s">
        <v>82</v>
      </c>
      <c r="Y8247">
        <v>4</v>
      </c>
      <c r="Z8247" s="1" t="s">
        <v>82</v>
      </c>
      <c r="AA8247" t="b">
        <v>0</v>
      </c>
      <c r="AB8247">
        <v>1</v>
      </c>
      <c r="AC8247" t="b">
        <v>1</v>
      </c>
    </row>
    <row r="8248" spans="1:29" x14ac:dyDescent="0.3">
      <c r="A8248" t="s">
        <v>18</v>
      </c>
      <c r="B8248">
        <v>33</v>
      </c>
      <c r="C8248" s="1" t="s">
        <v>81</v>
      </c>
      <c r="D8248" s="1" t="e" vm="1">
        <v>#VALUE!</v>
      </c>
      <c r="E8248" s="1" t="e" cm="1" vm="2">
        <f t="array" aca="1" ref="E8248" ca="1">_FV(Data_Table_1[[#This Row],[City]],"Country/region",TRUE)</f>
        <v>#VALUE!</v>
      </c>
      <c r="F8248" t="s">
        <v>15</v>
      </c>
      <c r="G8248" s="1" t="str">
        <f t="shared" si="128"/>
        <v>Student</v>
      </c>
      <c r="H8248">
        <v>2</v>
      </c>
      <c r="I8248" s="1" t="s">
        <v>85</v>
      </c>
      <c r="J8248">
        <v>0</v>
      </c>
      <c r="K8248" s="1" t="s">
        <v>83</v>
      </c>
      <c r="L8248">
        <v>10</v>
      </c>
      <c r="M8248" s="1" t="s">
        <v>84</v>
      </c>
      <c r="N8248">
        <v>4</v>
      </c>
      <c r="O8248" s="1" t="s">
        <v>82</v>
      </c>
      <c r="P8248">
        <v>0</v>
      </c>
      <c r="Q8248" s="1" t="s">
        <v>83</v>
      </c>
      <c r="R8248">
        <v>4</v>
      </c>
      <c r="S8248" s="1" t="s">
        <v>86</v>
      </c>
      <c r="T8248" t="s">
        <v>19</v>
      </c>
      <c r="U8248" t="s">
        <v>23</v>
      </c>
      <c r="V8248" s="1" t="b">
        <v>0</v>
      </c>
      <c r="W8248">
        <v>1</v>
      </c>
      <c r="X8248" s="1" t="s">
        <v>83</v>
      </c>
      <c r="Y8248">
        <v>3</v>
      </c>
      <c r="Z8248" s="1" t="s">
        <v>85</v>
      </c>
      <c r="AA8248" s="1" t="b">
        <v>0</v>
      </c>
      <c r="AB8248">
        <v>0</v>
      </c>
      <c r="AC8248" s="1" t="b">
        <v>0</v>
      </c>
    </row>
    <row r="8249" spans="1:29" hidden="1" x14ac:dyDescent="0.3">
      <c r="A8249" t="s">
        <v>18</v>
      </c>
      <c r="B8249">
        <v>24</v>
      </c>
      <c r="C8249" t="s">
        <v>87</v>
      </c>
      <c r="D8249" t="s">
        <v>37</v>
      </c>
      <c r="E8249" t="e" cm="1" vm="31">
        <f t="array" ref="E8249">_FV(Data_Table_1[[#This Row],[City]],"Country/region",TRUE)</f>
        <v>#VALUE!</v>
      </c>
      <c r="F8249" t="s">
        <v>15</v>
      </c>
      <c r="G8249" t="str">
        <f t="shared" si="128"/>
        <v>Student</v>
      </c>
      <c r="H8249">
        <v>5</v>
      </c>
      <c r="I8249" s="1" t="s">
        <v>82</v>
      </c>
      <c r="J8249">
        <v>0</v>
      </c>
      <c r="K8249" s="1" t="s">
        <v>83</v>
      </c>
      <c r="L8249">
        <v>10</v>
      </c>
      <c r="M8249" s="1" t="s">
        <v>84</v>
      </c>
      <c r="N8249">
        <v>3</v>
      </c>
      <c r="O8249" s="1" t="s">
        <v>85</v>
      </c>
      <c r="P8249">
        <v>0</v>
      </c>
      <c r="Q8249" s="1" t="s">
        <v>83</v>
      </c>
      <c r="R8249">
        <v>4</v>
      </c>
      <c r="S8249" s="1" t="s">
        <v>86</v>
      </c>
      <c r="T8249" t="s">
        <v>16</v>
      </c>
      <c r="U8249" t="s">
        <v>21</v>
      </c>
      <c r="V8249" t="b">
        <v>1</v>
      </c>
      <c r="W8249">
        <v>3</v>
      </c>
      <c r="X8249" s="1" t="s">
        <v>83</v>
      </c>
      <c r="Y8249">
        <v>1</v>
      </c>
      <c r="Z8249" s="1" t="s">
        <v>83</v>
      </c>
      <c r="AA8249" t="b">
        <v>1</v>
      </c>
      <c r="AB8249">
        <v>1</v>
      </c>
      <c r="AC8249" t="b">
        <v>1</v>
      </c>
    </row>
    <row r="8250" spans="1:29" x14ac:dyDescent="0.3">
      <c r="A8250" t="s">
        <v>18</v>
      </c>
      <c r="B8250">
        <v>29</v>
      </c>
      <c r="C8250" s="1" t="s">
        <v>89</v>
      </c>
      <c r="D8250" s="1" t="e" vm="29">
        <v>#VALUE!</v>
      </c>
      <c r="E8250" s="1" t="e" cm="1" vm="2">
        <f t="array" aca="1" ref="E8250" ca="1">_FV(Data_Table_1[[#This Row],[City]],"Country/region",TRUE)</f>
        <v>#VALUE!</v>
      </c>
      <c r="F8250" t="s">
        <v>15</v>
      </c>
      <c r="G8250" s="1" t="str">
        <f t="shared" si="128"/>
        <v>Student</v>
      </c>
      <c r="H8250">
        <v>1</v>
      </c>
      <c r="I8250" s="1" t="s">
        <v>83</v>
      </c>
      <c r="J8250">
        <v>0</v>
      </c>
      <c r="K8250" s="1" t="s">
        <v>83</v>
      </c>
      <c r="L8250">
        <v>6</v>
      </c>
      <c r="M8250" s="1" t="s">
        <v>88</v>
      </c>
      <c r="N8250">
        <v>3</v>
      </c>
      <c r="O8250" s="1" t="s">
        <v>85</v>
      </c>
      <c r="P8250">
        <v>0</v>
      </c>
      <c r="Q8250" s="1" t="s">
        <v>83</v>
      </c>
      <c r="R8250">
        <v>4</v>
      </c>
      <c r="S8250" s="1" t="s">
        <v>86</v>
      </c>
      <c r="T8250" t="s">
        <v>19</v>
      </c>
      <c r="U8250" t="s">
        <v>35</v>
      </c>
      <c r="V8250" s="1" t="b">
        <v>0</v>
      </c>
      <c r="W8250">
        <v>0</v>
      </c>
      <c r="X8250" s="1" t="s">
        <v>83</v>
      </c>
      <c r="Y8250">
        <v>2</v>
      </c>
      <c r="Z8250" s="1" t="s">
        <v>83</v>
      </c>
      <c r="AA8250" s="1" t="b">
        <v>1</v>
      </c>
      <c r="AB8250">
        <v>0</v>
      </c>
      <c r="AC8250" s="1" t="b">
        <v>0</v>
      </c>
    </row>
    <row r="8251" spans="1:29" x14ac:dyDescent="0.3">
      <c r="A8251" t="s">
        <v>14</v>
      </c>
      <c r="B8251">
        <v>28</v>
      </c>
      <c r="C8251" s="1" t="s">
        <v>89</v>
      </c>
      <c r="D8251" s="1" t="e" vm="14">
        <v>#VALUE!</v>
      </c>
      <c r="E8251" s="1" t="e" cm="1" vm="2">
        <f t="array" aca="1" ref="E8251" ca="1">_FV(Data_Table_1[[#This Row],[City]],"Country/region",TRUE)</f>
        <v>#VALUE!</v>
      </c>
      <c r="F8251" t="s">
        <v>15</v>
      </c>
      <c r="G8251" s="1" t="str">
        <f t="shared" si="128"/>
        <v>Student</v>
      </c>
      <c r="H8251">
        <v>1</v>
      </c>
      <c r="I8251" s="1" t="s">
        <v>83</v>
      </c>
      <c r="J8251">
        <v>0</v>
      </c>
      <c r="K8251" s="1" t="s">
        <v>83</v>
      </c>
      <c r="L8251">
        <v>8</v>
      </c>
      <c r="M8251" s="1" t="s">
        <v>90</v>
      </c>
      <c r="N8251">
        <v>2</v>
      </c>
      <c r="O8251" s="1" t="s">
        <v>85</v>
      </c>
      <c r="P8251">
        <v>0</v>
      </c>
      <c r="Q8251" s="1" t="s">
        <v>83</v>
      </c>
      <c r="R8251">
        <v>5</v>
      </c>
      <c r="S8251" s="1" t="s">
        <v>86</v>
      </c>
      <c r="T8251" t="s">
        <v>16</v>
      </c>
      <c r="U8251" t="s">
        <v>40</v>
      </c>
      <c r="V8251" s="1" t="b">
        <v>1</v>
      </c>
      <c r="W8251">
        <v>0</v>
      </c>
      <c r="X8251" s="1" t="s">
        <v>83</v>
      </c>
      <c r="Y8251">
        <v>2</v>
      </c>
      <c r="Z8251" s="1" t="s">
        <v>83</v>
      </c>
      <c r="AA8251" s="1" t="b">
        <v>0</v>
      </c>
      <c r="AB8251">
        <v>0</v>
      </c>
      <c r="AC8251" s="1" t="b">
        <v>0</v>
      </c>
    </row>
    <row r="8252" spans="1:29" x14ac:dyDescent="0.3">
      <c r="A8252" t="s">
        <v>14</v>
      </c>
      <c r="B8252">
        <v>27</v>
      </c>
      <c r="C8252" s="1" t="s">
        <v>89</v>
      </c>
      <c r="D8252" s="1" t="e" vm="5">
        <v>#VALUE!</v>
      </c>
      <c r="E8252" s="1" t="e" cm="1" vm="2">
        <f t="array" aca="1" ref="E8252" ca="1">_FV(Data_Table_1[[#This Row],[City]],"Country/region",TRUE)</f>
        <v>#VALUE!</v>
      </c>
      <c r="F8252" t="s">
        <v>15</v>
      </c>
      <c r="G8252" s="1" t="str">
        <f t="shared" si="128"/>
        <v>Student</v>
      </c>
      <c r="H8252">
        <v>5</v>
      </c>
      <c r="I8252" s="1" t="s">
        <v>82</v>
      </c>
      <c r="J8252">
        <v>0</v>
      </c>
      <c r="K8252" s="1" t="s">
        <v>83</v>
      </c>
      <c r="L8252">
        <v>9</v>
      </c>
      <c r="M8252" s="1" t="s">
        <v>84</v>
      </c>
      <c r="N8252">
        <v>5</v>
      </c>
      <c r="O8252" s="1" t="s">
        <v>82</v>
      </c>
      <c r="P8252">
        <v>0</v>
      </c>
      <c r="Q8252" s="1" t="s">
        <v>83</v>
      </c>
      <c r="R8252">
        <v>4</v>
      </c>
      <c r="S8252" s="1" t="s">
        <v>86</v>
      </c>
      <c r="T8252" t="s">
        <v>25</v>
      </c>
      <c r="U8252" t="s">
        <v>27</v>
      </c>
      <c r="V8252" s="1" t="b">
        <v>1</v>
      </c>
      <c r="W8252">
        <v>8</v>
      </c>
      <c r="X8252" s="1" t="s">
        <v>82</v>
      </c>
      <c r="Y8252">
        <v>5</v>
      </c>
      <c r="Z8252" s="1" t="s">
        <v>82</v>
      </c>
      <c r="AA8252" s="1" t="b">
        <v>1</v>
      </c>
      <c r="AB8252">
        <v>1</v>
      </c>
      <c r="AC8252" s="1" t="b">
        <v>1</v>
      </c>
    </row>
    <row r="8253" spans="1:29" x14ac:dyDescent="0.3">
      <c r="A8253" t="s">
        <v>18</v>
      </c>
      <c r="B8253">
        <v>29</v>
      </c>
      <c r="C8253" s="1" t="s">
        <v>89</v>
      </c>
      <c r="D8253" s="1" t="e" vm="7">
        <v>#VALUE!</v>
      </c>
      <c r="E8253" s="1" t="e" cm="1" vm="2">
        <f t="array" aca="1" ref="E8253" ca="1">_FV(Data_Table_1[[#This Row],[City]],"Country/region",TRUE)</f>
        <v>#VALUE!</v>
      </c>
      <c r="F8253" t="s">
        <v>15</v>
      </c>
      <c r="G8253" s="1" t="str">
        <f t="shared" si="128"/>
        <v>Student</v>
      </c>
      <c r="H8253">
        <v>3</v>
      </c>
      <c r="I8253" s="1" t="s">
        <v>85</v>
      </c>
      <c r="J8253">
        <v>0</v>
      </c>
      <c r="K8253" s="1" t="s">
        <v>83</v>
      </c>
      <c r="L8253">
        <v>6</v>
      </c>
      <c r="M8253" s="1" t="s">
        <v>88</v>
      </c>
      <c r="N8253">
        <v>4</v>
      </c>
      <c r="O8253" s="1" t="s">
        <v>82</v>
      </c>
      <c r="P8253">
        <v>0</v>
      </c>
      <c r="Q8253" s="1" t="s">
        <v>83</v>
      </c>
      <c r="R8253">
        <v>7</v>
      </c>
      <c r="S8253" s="1" t="s">
        <v>91</v>
      </c>
      <c r="T8253" t="s">
        <v>16</v>
      </c>
      <c r="U8253" t="s">
        <v>35</v>
      </c>
      <c r="V8253" s="1" t="b">
        <v>0</v>
      </c>
      <c r="W8253">
        <v>4</v>
      </c>
      <c r="X8253" s="1" t="s">
        <v>85</v>
      </c>
      <c r="Y8253">
        <v>2</v>
      </c>
      <c r="Z8253" s="1" t="s">
        <v>83</v>
      </c>
      <c r="AA8253" s="1" t="b">
        <v>1</v>
      </c>
      <c r="AB8253">
        <v>0</v>
      </c>
      <c r="AC8253" s="1" t="b">
        <v>0</v>
      </c>
    </row>
    <row r="8254" spans="1:29" x14ac:dyDescent="0.3">
      <c r="A8254" t="s">
        <v>14</v>
      </c>
      <c r="B8254">
        <v>23</v>
      </c>
      <c r="C8254" s="1" t="s">
        <v>87</v>
      </c>
      <c r="D8254" s="1" t="e" vm="11">
        <v>#VALUE!</v>
      </c>
      <c r="E8254" s="1" t="e" cm="1" vm="2">
        <f t="array" aca="1" ref="E8254" ca="1">_FV(Data_Table_1[[#This Row],[City]],"Country/region",TRUE)</f>
        <v>#VALUE!</v>
      </c>
      <c r="F8254" t="s">
        <v>15</v>
      </c>
      <c r="G8254" s="1" t="str">
        <f t="shared" si="128"/>
        <v>Student</v>
      </c>
      <c r="H8254">
        <v>4</v>
      </c>
      <c r="I8254" s="1" t="s">
        <v>82</v>
      </c>
      <c r="J8254">
        <v>0</v>
      </c>
      <c r="K8254" s="1" t="s">
        <v>83</v>
      </c>
      <c r="L8254">
        <v>10</v>
      </c>
      <c r="M8254" s="1" t="s">
        <v>84</v>
      </c>
      <c r="N8254">
        <v>5</v>
      </c>
      <c r="O8254" s="1" t="s">
        <v>82</v>
      </c>
      <c r="P8254">
        <v>0</v>
      </c>
      <c r="Q8254" s="1" t="s">
        <v>83</v>
      </c>
      <c r="R8254">
        <v>9</v>
      </c>
      <c r="S8254" s="1" t="s">
        <v>93</v>
      </c>
      <c r="T8254" t="s">
        <v>19</v>
      </c>
      <c r="U8254" t="s">
        <v>35</v>
      </c>
      <c r="V8254" s="1" t="b">
        <v>1</v>
      </c>
      <c r="W8254">
        <v>11</v>
      </c>
      <c r="X8254" s="1" t="s">
        <v>82</v>
      </c>
      <c r="Y8254">
        <v>5</v>
      </c>
      <c r="Z8254" s="1" t="s">
        <v>82</v>
      </c>
      <c r="AA8254" s="1" t="b">
        <v>1</v>
      </c>
      <c r="AB8254">
        <v>1</v>
      </c>
      <c r="AC8254" s="1" t="b">
        <v>1</v>
      </c>
    </row>
    <row r="8255" spans="1:29" x14ac:dyDescent="0.3">
      <c r="A8255" t="s">
        <v>14</v>
      </c>
      <c r="B8255">
        <v>31</v>
      </c>
      <c r="C8255" s="1" t="s">
        <v>89</v>
      </c>
      <c r="D8255" s="1" t="e" vm="16">
        <v>#VALUE!</v>
      </c>
      <c r="E8255" s="1" t="e" cm="1" vm="2">
        <f t="array" aca="1" ref="E8255" ca="1">_FV(Data_Table_1[[#This Row],[City]],"Country/region",TRUE)</f>
        <v>#VALUE!</v>
      </c>
      <c r="F8255" t="s">
        <v>15</v>
      </c>
      <c r="G8255" s="1" t="str">
        <f t="shared" si="128"/>
        <v>Student</v>
      </c>
      <c r="H8255">
        <v>4</v>
      </c>
      <c r="I8255" s="1" t="s">
        <v>82</v>
      </c>
      <c r="J8255">
        <v>0</v>
      </c>
      <c r="K8255" s="1" t="s">
        <v>83</v>
      </c>
      <c r="L8255">
        <v>7</v>
      </c>
      <c r="M8255" s="1" t="s">
        <v>90</v>
      </c>
      <c r="N8255">
        <v>2</v>
      </c>
      <c r="O8255" s="1" t="s">
        <v>85</v>
      </c>
      <c r="P8255">
        <v>0</v>
      </c>
      <c r="Q8255" s="1" t="s">
        <v>83</v>
      </c>
      <c r="R8255">
        <v>4</v>
      </c>
      <c r="S8255" s="1" t="s">
        <v>86</v>
      </c>
      <c r="T8255" t="s">
        <v>25</v>
      </c>
      <c r="U8255" t="s">
        <v>31</v>
      </c>
      <c r="V8255" s="1" t="b">
        <v>1</v>
      </c>
      <c r="W8255">
        <v>8</v>
      </c>
      <c r="X8255" s="1" t="s">
        <v>82</v>
      </c>
      <c r="Y8255">
        <v>1</v>
      </c>
      <c r="Z8255" s="1" t="s">
        <v>83</v>
      </c>
      <c r="AA8255" s="1" t="b">
        <v>0</v>
      </c>
      <c r="AB8255">
        <v>1</v>
      </c>
      <c r="AC8255" s="1" t="b">
        <v>1</v>
      </c>
    </row>
    <row r="8256" spans="1:29" x14ac:dyDescent="0.3">
      <c r="A8256" t="s">
        <v>18</v>
      </c>
      <c r="B8256">
        <v>28</v>
      </c>
      <c r="C8256" s="1" t="s">
        <v>89</v>
      </c>
      <c r="D8256" s="1" t="e" vm="32">
        <v>#VALUE!</v>
      </c>
      <c r="E8256" s="1" t="e" cm="1" vm="2">
        <f t="array" aca="1" ref="E8256" ca="1">_FV(Data_Table_1[[#This Row],[City]],"Country/region",TRUE)</f>
        <v>#VALUE!</v>
      </c>
      <c r="F8256" t="s">
        <v>15</v>
      </c>
      <c r="G8256" s="1" t="str">
        <f t="shared" si="128"/>
        <v>Student</v>
      </c>
      <c r="H8256">
        <v>3</v>
      </c>
      <c r="I8256" s="1" t="s">
        <v>85</v>
      </c>
      <c r="J8256">
        <v>0</v>
      </c>
      <c r="K8256" s="1" t="s">
        <v>83</v>
      </c>
      <c r="L8256">
        <v>10</v>
      </c>
      <c r="M8256" s="1" t="s">
        <v>84</v>
      </c>
      <c r="N8256">
        <v>4</v>
      </c>
      <c r="O8256" s="1" t="s">
        <v>82</v>
      </c>
      <c r="P8256">
        <v>0</v>
      </c>
      <c r="Q8256" s="1" t="s">
        <v>83</v>
      </c>
      <c r="R8256">
        <v>9</v>
      </c>
      <c r="S8256" s="1" t="s">
        <v>93</v>
      </c>
      <c r="T8256" t="s">
        <v>16</v>
      </c>
      <c r="U8256" t="s">
        <v>40</v>
      </c>
      <c r="V8256" s="1" t="b">
        <v>1</v>
      </c>
      <c r="W8256">
        <v>10</v>
      </c>
      <c r="X8256" s="1" t="s">
        <v>82</v>
      </c>
      <c r="Y8256">
        <v>5</v>
      </c>
      <c r="Z8256" s="1" t="s">
        <v>82</v>
      </c>
      <c r="AA8256" s="1" t="b">
        <v>1</v>
      </c>
      <c r="AB8256">
        <v>1</v>
      </c>
      <c r="AC8256" s="1" t="b">
        <v>1</v>
      </c>
    </row>
    <row r="8257" spans="1:29" x14ac:dyDescent="0.3">
      <c r="A8257" t="s">
        <v>14</v>
      </c>
      <c r="B8257">
        <v>33</v>
      </c>
      <c r="C8257" s="1" t="s">
        <v>81</v>
      </c>
      <c r="D8257" s="1" t="e" vm="5">
        <v>#VALUE!</v>
      </c>
      <c r="E8257" s="1" t="e" cm="1" vm="2">
        <f t="array" aca="1" ref="E8257" ca="1">_FV(Data_Table_1[[#This Row],[City]],"Country/region",TRUE)</f>
        <v>#VALUE!</v>
      </c>
      <c r="F8257" t="s">
        <v>15</v>
      </c>
      <c r="G8257" s="1" t="str">
        <f t="shared" si="128"/>
        <v>Student</v>
      </c>
      <c r="H8257">
        <v>1</v>
      </c>
      <c r="I8257" s="1" t="s">
        <v>83</v>
      </c>
      <c r="J8257">
        <v>0</v>
      </c>
      <c r="K8257" s="1" t="s">
        <v>83</v>
      </c>
      <c r="L8257">
        <v>10</v>
      </c>
      <c r="M8257" s="1" t="s">
        <v>84</v>
      </c>
      <c r="N8257">
        <v>3</v>
      </c>
      <c r="O8257" s="1" t="s">
        <v>85</v>
      </c>
      <c r="P8257">
        <v>0</v>
      </c>
      <c r="Q8257" s="1" t="s">
        <v>83</v>
      </c>
      <c r="R8257">
        <v>7</v>
      </c>
      <c r="S8257" s="1" t="s">
        <v>91</v>
      </c>
      <c r="T8257" t="s">
        <v>16</v>
      </c>
      <c r="U8257" t="s">
        <v>35</v>
      </c>
      <c r="V8257" s="1" t="b">
        <v>0</v>
      </c>
      <c r="W8257">
        <v>5</v>
      </c>
      <c r="X8257" s="1" t="s">
        <v>85</v>
      </c>
      <c r="Y8257">
        <v>1</v>
      </c>
      <c r="Z8257" s="1" t="s">
        <v>83</v>
      </c>
      <c r="AA8257" s="1" t="b">
        <v>1</v>
      </c>
      <c r="AB8257">
        <v>0</v>
      </c>
      <c r="AC8257" s="1" t="b">
        <v>0</v>
      </c>
    </row>
    <row r="8258" spans="1:29" hidden="1" x14ac:dyDescent="0.3">
      <c r="A8258" t="s">
        <v>14</v>
      </c>
      <c r="B8258">
        <v>27</v>
      </c>
      <c r="C8258" t="s">
        <v>89</v>
      </c>
      <c r="D8258" t="s">
        <v>37</v>
      </c>
      <c r="E8258" t="e" cm="1" vm="31">
        <f t="array" ref="E8258">_FV(Data_Table_1[[#This Row],[City]],"Country/region",TRUE)</f>
        <v>#VALUE!</v>
      </c>
      <c r="F8258" t="s">
        <v>15</v>
      </c>
      <c r="G8258" t="str">
        <f t="shared" ref="G8258:G8321" si="129">IF(F8258="Student","Student","Other")</f>
        <v>Student</v>
      </c>
      <c r="H8258">
        <v>1</v>
      </c>
      <c r="I8258" s="1" t="s">
        <v>83</v>
      </c>
      <c r="J8258">
        <v>0</v>
      </c>
      <c r="K8258" s="1" t="s">
        <v>83</v>
      </c>
      <c r="L8258">
        <v>10</v>
      </c>
      <c r="M8258" s="1" t="s">
        <v>84</v>
      </c>
      <c r="N8258">
        <v>3</v>
      </c>
      <c r="O8258" s="1" t="s">
        <v>85</v>
      </c>
      <c r="P8258">
        <v>0</v>
      </c>
      <c r="Q8258" s="1" t="s">
        <v>83</v>
      </c>
      <c r="R8258">
        <v>7</v>
      </c>
      <c r="S8258" s="1" t="s">
        <v>91</v>
      </c>
      <c r="T8258" t="s">
        <v>25</v>
      </c>
      <c r="U8258" t="s">
        <v>22</v>
      </c>
      <c r="V8258" t="b">
        <v>1</v>
      </c>
      <c r="W8258">
        <v>10</v>
      </c>
      <c r="X8258" s="1" t="s">
        <v>82</v>
      </c>
      <c r="Y8258">
        <v>2</v>
      </c>
      <c r="Z8258" s="1" t="s">
        <v>83</v>
      </c>
      <c r="AA8258" t="b">
        <v>0</v>
      </c>
      <c r="AB8258">
        <v>1</v>
      </c>
      <c r="AC8258" t="b">
        <v>1</v>
      </c>
    </row>
    <row r="8259" spans="1:29" hidden="1" x14ac:dyDescent="0.3">
      <c r="A8259" t="s">
        <v>14</v>
      </c>
      <c r="B8259">
        <v>31</v>
      </c>
      <c r="C8259" t="s">
        <v>89</v>
      </c>
      <c r="D8259" t="e" vm="27">
        <v>#VALUE!</v>
      </c>
      <c r="E8259" t="e" cm="1" vm="4">
        <f t="array" aca="1" ref="E8259" ca="1">_FV(Data_Table_1[[#This Row],[City]],"Country/region",TRUE)</f>
        <v>#VALUE!</v>
      </c>
      <c r="F8259" t="s">
        <v>15</v>
      </c>
      <c r="G8259" t="str">
        <f t="shared" si="129"/>
        <v>Student</v>
      </c>
      <c r="H8259">
        <v>3</v>
      </c>
      <c r="I8259" s="1" t="s">
        <v>85</v>
      </c>
      <c r="J8259">
        <v>0</v>
      </c>
      <c r="K8259" s="1" t="s">
        <v>83</v>
      </c>
      <c r="L8259">
        <v>10</v>
      </c>
      <c r="M8259" s="1" t="s">
        <v>84</v>
      </c>
      <c r="N8259">
        <v>4</v>
      </c>
      <c r="O8259" s="1" t="s">
        <v>82</v>
      </c>
      <c r="P8259">
        <v>0</v>
      </c>
      <c r="Q8259" s="1" t="s">
        <v>83</v>
      </c>
      <c r="R8259">
        <v>9</v>
      </c>
      <c r="S8259" s="1" t="s">
        <v>93</v>
      </c>
      <c r="T8259" t="s">
        <v>16</v>
      </c>
      <c r="U8259" t="s">
        <v>21</v>
      </c>
      <c r="V8259" t="b">
        <v>1</v>
      </c>
      <c r="W8259">
        <v>6</v>
      </c>
      <c r="X8259" s="1" t="s">
        <v>85</v>
      </c>
      <c r="Y8259">
        <v>1</v>
      </c>
      <c r="Z8259" s="1" t="s">
        <v>83</v>
      </c>
      <c r="AA8259" t="b">
        <v>1</v>
      </c>
      <c r="AB8259">
        <v>0</v>
      </c>
      <c r="AC8259" t="b">
        <v>0</v>
      </c>
    </row>
    <row r="8260" spans="1:29" hidden="1" x14ac:dyDescent="0.3">
      <c r="A8260" t="s">
        <v>14</v>
      </c>
      <c r="B8260">
        <v>32</v>
      </c>
      <c r="C8260" t="s">
        <v>81</v>
      </c>
      <c r="D8260" t="e" vm="27">
        <v>#VALUE!</v>
      </c>
      <c r="E8260" t="e" cm="1" vm="4">
        <f t="array" aca="1" ref="E8260" ca="1">_FV(Data_Table_1[[#This Row],[City]],"Country/region",TRUE)</f>
        <v>#VALUE!</v>
      </c>
      <c r="F8260" t="s">
        <v>15</v>
      </c>
      <c r="G8260" t="str">
        <f t="shared" si="129"/>
        <v>Student</v>
      </c>
      <c r="H8260">
        <v>5</v>
      </c>
      <c r="I8260" s="1" t="s">
        <v>82</v>
      </c>
      <c r="J8260">
        <v>0</v>
      </c>
      <c r="K8260" s="1" t="s">
        <v>83</v>
      </c>
      <c r="L8260">
        <v>9</v>
      </c>
      <c r="M8260" s="1" t="s">
        <v>84</v>
      </c>
      <c r="N8260">
        <v>2</v>
      </c>
      <c r="O8260" s="1" t="s">
        <v>85</v>
      </c>
      <c r="P8260">
        <v>0</v>
      </c>
      <c r="Q8260" s="1" t="s">
        <v>83</v>
      </c>
      <c r="R8260">
        <v>4</v>
      </c>
      <c r="S8260" s="1" t="s">
        <v>86</v>
      </c>
      <c r="T8260" t="s">
        <v>25</v>
      </c>
      <c r="U8260" t="s">
        <v>28</v>
      </c>
      <c r="V8260" t="b">
        <v>1</v>
      </c>
      <c r="W8260">
        <v>10</v>
      </c>
      <c r="X8260" s="1" t="s">
        <v>82</v>
      </c>
      <c r="Y8260">
        <v>4</v>
      </c>
      <c r="Z8260" s="1" t="s">
        <v>82</v>
      </c>
      <c r="AA8260" t="b">
        <v>0</v>
      </c>
      <c r="AB8260">
        <v>1</v>
      </c>
      <c r="AC8260" t="b">
        <v>1</v>
      </c>
    </row>
    <row r="8261" spans="1:29" hidden="1" x14ac:dyDescent="0.3">
      <c r="A8261" t="s">
        <v>14</v>
      </c>
      <c r="B8261">
        <v>25</v>
      </c>
      <c r="C8261" t="s">
        <v>89</v>
      </c>
      <c r="D8261" t="e" vm="6">
        <v>#VALUE!</v>
      </c>
      <c r="E8261" t="e" cm="1" vm="4">
        <f t="array" aca="1" ref="E8261" ca="1">_FV(Data_Table_1[[#This Row],[City]],"Country/region",TRUE)</f>
        <v>#VALUE!</v>
      </c>
      <c r="F8261" t="s">
        <v>15</v>
      </c>
      <c r="G8261" t="str">
        <f t="shared" si="129"/>
        <v>Student</v>
      </c>
      <c r="H8261">
        <v>4</v>
      </c>
      <c r="I8261" s="1" t="s">
        <v>82</v>
      </c>
      <c r="J8261">
        <v>0</v>
      </c>
      <c r="K8261" s="1" t="s">
        <v>83</v>
      </c>
      <c r="L8261">
        <v>8</v>
      </c>
      <c r="M8261" s="1" t="s">
        <v>90</v>
      </c>
      <c r="N8261">
        <v>4</v>
      </c>
      <c r="O8261" s="1" t="s">
        <v>82</v>
      </c>
      <c r="P8261">
        <v>0</v>
      </c>
      <c r="Q8261" s="1" t="s">
        <v>83</v>
      </c>
      <c r="R8261">
        <v>7</v>
      </c>
      <c r="S8261" s="1" t="s">
        <v>91</v>
      </c>
      <c r="T8261" t="s">
        <v>25</v>
      </c>
      <c r="U8261" t="s">
        <v>92</v>
      </c>
      <c r="V8261" t="b">
        <v>0</v>
      </c>
      <c r="W8261">
        <v>12</v>
      </c>
      <c r="X8261" s="1" t="s">
        <v>82</v>
      </c>
      <c r="Y8261">
        <v>5</v>
      </c>
      <c r="Z8261" s="1" t="s">
        <v>82</v>
      </c>
      <c r="AA8261" t="b">
        <v>0</v>
      </c>
      <c r="AB8261">
        <v>0</v>
      </c>
      <c r="AC8261" t="b">
        <v>0</v>
      </c>
    </row>
    <row r="8262" spans="1:29" x14ac:dyDescent="0.3">
      <c r="A8262" t="s">
        <v>18</v>
      </c>
      <c r="B8262">
        <v>24</v>
      </c>
      <c r="C8262" s="1" t="s">
        <v>87</v>
      </c>
      <c r="D8262" s="1" t="e" vm="9">
        <v>#VALUE!</v>
      </c>
      <c r="E8262" s="1" t="e" cm="1" vm="2">
        <f t="array" aca="1" ref="E8262" ca="1">_FV(Data_Table_1[[#This Row],[City]],"Country/region",TRUE)</f>
        <v>#VALUE!</v>
      </c>
      <c r="F8262" t="s">
        <v>15</v>
      </c>
      <c r="G8262" s="1" t="str">
        <f t="shared" si="129"/>
        <v>Student</v>
      </c>
      <c r="H8262">
        <v>1</v>
      </c>
      <c r="I8262" s="1" t="s">
        <v>83</v>
      </c>
      <c r="J8262">
        <v>0</v>
      </c>
      <c r="K8262" s="1" t="s">
        <v>83</v>
      </c>
      <c r="L8262">
        <v>8</v>
      </c>
      <c r="M8262" s="1" t="s">
        <v>90</v>
      </c>
      <c r="N8262">
        <v>4</v>
      </c>
      <c r="O8262" s="1" t="s">
        <v>82</v>
      </c>
      <c r="P8262">
        <v>0</v>
      </c>
      <c r="Q8262" s="1" t="s">
        <v>83</v>
      </c>
      <c r="R8262">
        <v>7</v>
      </c>
      <c r="S8262" s="1" t="s">
        <v>91</v>
      </c>
      <c r="T8262" t="s">
        <v>19</v>
      </c>
      <c r="U8262" t="s">
        <v>39</v>
      </c>
      <c r="V8262" s="1" t="b">
        <v>0</v>
      </c>
      <c r="W8262">
        <v>0</v>
      </c>
      <c r="X8262" s="1" t="s">
        <v>83</v>
      </c>
      <c r="Y8262">
        <v>2</v>
      </c>
      <c r="Z8262" s="1" t="s">
        <v>83</v>
      </c>
      <c r="AA8262" s="1" t="b">
        <v>1</v>
      </c>
      <c r="AB8262">
        <v>0</v>
      </c>
      <c r="AC8262" s="1" t="b">
        <v>0</v>
      </c>
    </row>
    <row r="8263" spans="1:29" x14ac:dyDescent="0.3">
      <c r="A8263" t="s">
        <v>18</v>
      </c>
      <c r="B8263">
        <v>24</v>
      </c>
      <c r="C8263" s="1" t="s">
        <v>87</v>
      </c>
      <c r="D8263" s="1" t="e" vm="1">
        <v>#VALUE!</v>
      </c>
      <c r="E8263" s="1" t="e" cm="1" vm="2">
        <f t="array" aca="1" ref="E8263" ca="1">_FV(Data_Table_1[[#This Row],[City]],"Country/region",TRUE)</f>
        <v>#VALUE!</v>
      </c>
      <c r="F8263" t="s">
        <v>15</v>
      </c>
      <c r="G8263" s="1" t="str">
        <f t="shared" si="129"/>
        <v>Student</v>
      </c>
      <c r="H8263">
        <v>3</v>
      </c>
      <c r="I8263" s="1" t="s">
        <v>85</v>
      </c>
      <c r="J8263">
        <v>0</v>
      </c>
      <c r="K8263" s="1" t="s">
        <v>83</v>
      </c>
      <c r="L8263">
        <v>7</v>
      </c>
      <c r="M8263" s="1" t="s">
        <v>90</v>
      </c>
      <c r="N8263">
        <v>4</v>
      </c>
      <c r="O8263" s="1" t="s">
        <v>82</v>
      </c>
      <c r="P8263">
        <v>0</v>
      </c>
      <c r="Q8263" s="1" t="s">
        <v>83</v>
      </c>
      <c r="R8263">
        <v>4</v>
      </c>
      <c r="S8263" s="1" t="s">
        <v>86</v>
      </c>
      <c r="T8263" t="s">
        <v>16</v>
      </c>
      <c r="U8263" t="s">
        <v>17</v>
      </c>
      <c r="V8263" s="1" t="b">
        <v>1</v>
      </c>
      <c r="W8263">
        <v>7</v>
      </c>
      <c r="X8263" s="1" t="s">
        <v>85</v>
      </c>
      <c r="Y8263">
        <v>2</v>
      </c>
      <c r="Z8263" s="1" t="s">
        <v>83</v>
      </c>
      <c r="AA8263" s="1" t="b">
        <v>0</v>
      </c>
      <c r="AB8263">
        <v>1</v>
      </c>
      <c r="AC8263" s="1" t="b">
        <v>1</v>
      </c>
    </row>
    <row r="8264" spans="1:29" x14ac:dyDescent="0.3">
      <c r="A8264" t="s">
        <v>14</v>
      </c>
      <c r="B8264">
        <v>18</v>
      </c>
      <c r="C8264" s="1" t="s">
        <v>87</v>
      </c>
      <c r="D8264" s="1" t="e" vm="13">
        <v>#VALUE!</v>
      </c>
      <c r="E8264" s="1" t="e" cm="1" vm="2">
        <f t="array" aca="1" ref="E8264" ca="1">_FV(Data_Table_1[[#This Row],[City]],"Country/region",TRUE)</f>
        <v>#VALUE!</v>
      </c>
      <c r="F8264" t="s">
        <v>15</v>
      </c>
      <c r="G8264" s="1" t="str">
        <f t="shared" si="129"/>
        <v>Student</v>
      </c>
      <c r="H8264">
        <v>2</v>
      </c>
      <c r="I8264" s="1" t="s">
        <v>85</v>
      </c>
      <c r="J8264">
        <v>0</v>
      </c>
      <c r="K8264" s="1" t="s">
        <v>83</v>
      </c>
      <c r="L8264">
        <v>7</v>
      </c>
      <c r="M8264" s="1" t="s">
        <v>90</v>
      </c>
      <c r="N8264">
        <v>5</v>
      </c>
      <c r="O8264" s="1" t="s">
        <v>82</v>
      </c>
      <c r="P8264">
        <v>0</v>
      </c>
      <c r="Q8264" s="1" t="s">
        <v>83</v>
      </c>
      <c r="R8264">
        <v>9</v>
      </c>
      <c r="S8264" s="1" t="s">
        <v>93</v>
      </c>
      <c r="T8264" t="s">
        <v>25</v>
      </c>
      <c r="U8264" t="s">
        <v>92</v>
      </c>
      <c r="V8264" s="1" t="b">
        <v>1</v>
      </c>
      <c r="W8264">
        <v>6</v>
      </c>
      <c r="X8264" s="1" t="s">
        <v>85</v>
      </c>
      <c r="Y8264">
        <v>3</v>
      </c>
      <c r="Z8264" s="1" t="s">
        <v>85</v>
      </c>
      <c r="AA8264" s="1" t="b">
        <v>1</v>
      </c>
      <c r="AB8264">
        <v>1</v>
      </c>
      <c r="AC8264" s="1" t="b">
        <v>1</v>
      </c>
    </row>
    <row r="8265" spans="1:29" x14ac:dyDescent="0.3">
      <c r="A8265" t="s">
        <v>18</v>
      </c>
      <c r="B8265">
        <v>22</v>
      </c>
      <c r="C8265" s="1" t="s">
        <v>87</v>
      </c>
      <c r="D8265" s="1" t="e" vm="28">
        <v>#VALUE!</v>
      </c>
      <c r="E8265" s="1" t="e" cm="1" vm="2">
        <f t="array" aca="1" ref="E8265" ca="1">_FV(Data_Table_1[[#This Row],[City]],"Country/region",TRUE)</f>
        <v>#VALUE!</v>
      </c>
      <c r="F8265" t="s">
        <v>15</v>
      </c>
      <c r="G8265" s="1" t="str">
        <f t="shared" si="129"/>
        <v>Student</v>
      </c>
      <c r="H8265">
        <v>5</v>
      </c>
      <c r="I8265" s="1" t="s">
        <v>82</v>
      </c>
      <c r="J8265">
        <v>0</v>
      </c>
      <c r="K8265" s="1" t="s">
        <v>83</v>
      </c>
      <c r="L8265">
        <v>8</v>
      </c>
      <c r="M8265" s="1" t="s">
        <v>90</v>
      </c>
      <c r="N8265">
        <v>3</v>
      </c>
      <c r="O8265" s="1" t="s">
        <v>85</v>
      </c>
      <c r="P8265">
        <v>0</v>
      </c>
      <c r="Q8265" s="1" t="s">
        <v>83</v>
      </c>
      <c r="R8265">
        <v>4</v>
      </c>
      <c r="S8265" s="1" t="s">
        <v>86</v>
      </c>
      <c r="T8265" t="s">
        <v>16</v>
      </c>
      <c r="U8265" t="s">
        <v>44</v>
      </c>
      <c r="V8265" s="1" t="b">
        <v>0</v>
      </c>
      <c r="W8265">
        <v>2</v>
      </c>
      <c r="X8265" s="1" t="s">
        <v>83</v>
      </c>
      <c r="Y8265">
        <v>4</v>
      </c>
      <c r="Z8265" s="1" t="s">
        <v>82</v>
      </c>
      <c r="AA8265" s="1" t="b">
        <v>0</v>
      </c>
      <c r="AB8265">
        <v>1</v>
      </c>
      <c r="AC8265" s="1" t="b">
        <v>1</v>
      </c>
    </row>
    <row r="8266" spans="1:29" x14ac:dyDescent="0.3">
      <c r="A8266" t="s">
        <v>14</v>
      </c>
      <c r="B8266">
        <v>29</v>
      </c>
      <c r="C8266" s="1" t="s">
        <v>89</v>
      </c>
      <c r="D8266" s="1" t="e" vm="1">
        <v>#VALUE!</v>
      </c>
      <c r="E8266" s="1" t="e" cm="1" vm="2">
        <f t="array" aca="1" ref="E8266" ca="1">_FV(Data_Table_1[[#This Row],[City]],"Country/region",TRUE)</f>
        <v>#VALUE!</v>
      </c>
      <c r="F8266" t="s">
        <v>15</v>
      </c>
      <c r="G8266" s="1" t="str">
        <f t="shared" si="129"/>
        <v>Student</v>
      </c>
      <c r="H8266">
        <v>1</v>
      </c>
      <c r="I8266" s="1" t="s">
        <v>83</v>
      </c>
      <c r="J8266">
        <v>0</v>
      </c>
      <c r="K8266" s="1" t="s">
        <v>83</v>
      </c>
      <c r="L8266">
        <v>8</v>
      </c>
      <c r="M8266" s="1" t="s">
        <v>90</v>
      </c>
      <c r="N8266">
        <v>5</v>
      </c>
      <c r="O8266" s="1" t="s">
        <v>82</v>
      </c>
      <c r="P8266">
        <v>0</v>
      </c>
      <c r="Q8266" s="1" t="s">
        <v>83</v>
      </c>
      <c r="R8266">
        <v>5</v>
      </c>
      <c r="S8266" s="1" t="s">
        <v>86</v>
      </c>
      <c r="T8266" t="s">
        <v>25</v>
      </c>
      <c r="U8266" t="s">
        <v>30</v>
      </c>
      <c r="V8266" s="1" t="b">
        <v>0</v>
      </c>
      <c r="W8266">
        <v>11</v>
      </c>
      <c r="X8266" s="1" t="s">
        <v>82</v>
      </c>
      <c r="Y8266">
        <v>2</v>
      </c>
      <c r="Z8266" s="1" t="s">
        <v>83</v>
      </c>
      <c r="AA8266" s="1" t="b">
        <v>0</v>
      </c>
      <c r="AB8266">
        <v>0</v>
      </c>
      <c r="AC8266" s="1" t="b">
        <v>0</v>
      </c>
    </row>
    <row r="8267" spans="1:29" x14ac:dyDescent="0.3">
      <c r="A8267" t="s">
        <v>14</v>
      </c>
      <c r="B8267">
        <v>23</v>
      </c>
      <c r="C8267" s="1" t="s">
        <v>87</v>
      </c>
      <c r="D8267" s="1" t="e" vm="7">
        <v>#VALUE!</v>
      </c>
      <c r="E8267" s="1" t="e" cm="1" vm="2">
        <f t="array" aca="1" ref="E8267" ca="1">_FV(Data_Table_1[[#This Row],[City]],"Country/region",TRUE)</f>
        <v>#VALUE!</v>
      </c>
      <c r="F8267" t="s">
        <v>15</v>
      </c>
      <c r="G8267" s="1" t="str">
        <f t="shared" si="129"/>
        <v>Student</v>
      </c>
      <c r="H8267">
        <v>2</v>
      </c>
      <c r="I8267" s="1" t="s">
        <v>85</v>
      </c>
      <c r="J8267">
        <v>0</v>
      </c>
      <c r="K8267" s="1" t="s">
        <v>83</v>
      </c>
      <c r="L8267">
        <v>8</v>
      </c>
      <c r="M8267" s="1" t="s">
        <v>90</v>
      </c>
      <c r="N8267">
        <v>2</v>
      </c>
      <c r="O8267" s="1" t="s">
        <v>85</v>
      </c>
      <c r="P8267">
        <v>0</v>
      </c>
      <c r="Q8267" s="1" t="s">
        <v>83</v>
      </c>
      <c r="R8267">
        <v>7</v>
      </c>
      <c r="S8267" s="1" t="s">
        <v>91</v>
      </c>
      <c r="T8267" t="s">
        <v>16</v>
      </c>
      <c r="U8267" t="s">
        <v>43</v>
      </c>
      <c r="V8267" s="1" t="b">
        <v>0</v>
      </c>
      <c r="W8267">
        <v>3</v>
      </c>
      <c r="X8267" s="1" t="s">
        <v>83</v>
      </c>
      <c r="Y8267">
        <v>1</v>
      </c>
      <c r="Z8267" s="1" t="s">
        <v>83</v>
      </c>
      <c r="AA8267" s="1" t="b">
        <v>0</v>
      </c>
      <c r="AB8267">
        <v>0</v>
      </c>
      <c r="AC8267" s="1" t="b">
        <v>0</v>
      </c>
    </row>
    <row r="8268" spans="1:29" x14ac:dyDescent="0.3">
      <c r="A8268" t="s">
        <v>18</v>
      </c>
      <c r="B8268">
        <v>25</v>
      </c>
      <c r="C8268" s="1" t="s">
        <v>89</v>
      </c>
      <c r="D8268" s="1" t="e" vm="7">
        <v>#VALUE!</v>
      </c>
      <c r="E8268" s="1" t="e" cm="1" vm="2">
        <f t="array" aca="1" ref="E8268" ca="1">_FV(Data_Table_1[[#This Row],[City]],"Country/region",TRUE)</f>
        <v>#VALUE!</v>
      </c>
      <c r="F8268" t="s">
        <v>15</v>
      </c>
      <c r="G8268" s="1" t="str">
        <f t="shared" si="129"/>
        <v>Student</v>
      </c>
      <c r="H8268">
        <v>3</v>
      </c>
      <c r="I8268" s="1" t="s">
        <v>85</v>
      </c>
      <c r="J8268">
        <v>0</v>
      </c>
      <c r="K8268" s="1" t="s">
        <v>83</v>
      </c>
      <c r="L8268">
        <v>9</v>
      </c>
      <c r="M8268" s="1" t="s">
        <v>84</v>
      </c>
      <c r="N8268">
        <v>3</v>
      </c>
      <c r="O8268" s="1" t="s">
        <v>85</v>
      </c>
      <c r="P8268">
        <v>0</v>
      </c>
      <c r="Q8268" s="1" t="s">
        <v>83</v>
      </c>
      <c r="R8268">
        <v>9</v>
      </c>
      <c r="S8268" s="1" t="s">
        <v>93</v>
      </c>
      <c r="T8268" t="s">
        <v>25</v>
      </c>
      <c r="U8268" t="s">
        <v>31</v>
      </c>
      <c r="V8268" s="1" t="b">
        <v>1</v>
      </c>
      <c r="W8268">
        <v>7</v>
      </c>
      <c r="X8268" s="1" t="s">
        <v>85</v>
      </c>
      <c r="Y8268">
        <v>4</v>
      </c>
      <c r="Z8268" s="1" t="s">
        <v>82</v>
      </c>
      <c r="AA8268" s="1" t="b">
        <v>0</v>
      </c>
      <c r="AB8268">
        <v>1</v>
      </c>
      <c r="AC8268" s="1" t="b">
        <v>1</v>
      </c>
    </row>
    <row r="8269" spans="1:29" x14ac:dyDescent="0.3">
      <c r="A8269" t="s">
        <v>14</v>
      </c>
      <c r="B8269">
        <v>24</v>
      </c>
      <c r="C8269" s="1" t="s">
        <v>87</v>
      </c>
      <c r="D8269" s="1" t="e" vm="14">
        <v>#VALUE!</v>
      </c>
      <c r="E8269" s="1" t="e" cm="1" vm="2">
        <f t="array" aca="1" ref="E8269" ca="1">_FV(Data_Table_1[[#This Row],[City]],"Country/region",TRUE)</f>
        <v>#VALUE!</v>
      </c>
      <c r="F8269" t="s">
        <v>15</v>
      </c>
      <c r="G8269" s="1" t="str">
        <f t="shared" si="129"/>
        <v>Student</v>
      </c>
      <c r="H8269">
        <v>2</v>
      </c>
      <c r="I8269" s="1" t="s">
        <v>85</v>
      </c>
      <c r="J8269">
        <v>0</v>
      </c>
      <c r="K8269" s="1" t="s">
        <v>83</v>
      </c>
      <c r="L8269">
        <v>10</v>
      </c>
      <c r="M8269" s="1" t="s">
        <v>84</v>
      </c>
      <c r="N8269">
        <v>4</v>
      </c>
      <c r="O8269" s="1" t="s">
        <v>82</v>
      </c>
      <c r="P8269">
        <v>0</v>
      </c>
      <c r="Q8269" s="1" t="s">
        <v>83</v>
      </c>
      <c r="R8269">
        <v>9</v>
      </c>
      <c r="S8269" s="1" t="s">
        <v>93</v>
      </c>
      <c r="T8269" t="s">
        <v>19</v>
      </c>
      <c r="U8269" t="s">
        <v>43</v>
      </c>
      <c r="V8269" s="1" t="b">
        <v>0</v>
      </c>
      <c r="W8269">
        <v>6</v>
      </c>
      <c r="X8269" s="1" t="s">
        <v>85</v>
      </c>
      <c r="Y8269">
        <v>5</v>
      </c>
      <c r="Z8269" s="1" t="s">
        <v>82</v>
      </c>
      <c r="AA8269" s="1" t="b">
        <v>0</v>
      </c>
      <c r="AB8269">
        <v>0</v>
      </c>
      <c r="AC8269" s="1" t="b">
        <v>0</v>
      </c>
    </row>
    <row r="8270" spans="1:29" hidden="1" x14ac:dyDescent="0.3">
      <c r="A8270" t="s">
        <v>18</v>
      </c>
      <c r="B8270">
        <v>34</v>
      </c>
      <c r="C8270" t="s">
        <v>81</v>
      </c>
      <c r="D8270" t="s">
        <v>37</v>
      </c>
      <c r="E8270" t="e" cm="1" vm="31">
        <f t="array" ref="E8270">_FV(Data_Table_1[[#This Row],[City]],"Country/region",TRUE)</f>
        <v>#VALUE!</v>
      </c>
      <c r="F8270" t="s">
        <v>15</v>
      </c>
      <c r="G8270" t="str">
        <f t="shared" si="129"/>
        <v>Student</v>
      </c>
      <c r="H8270">
        <v>1</v>
      </c>
      <c r="I8270" s="1" t="s">
        <v>83</v>
      </c>
      <c r="J8270">
        <v>0</v>
      </c>
      <c r="K8270" s="1" t="s">
        <v>83</v>
      </c>
      <c r="L8270">
        <v>9</v>
      </c>
      <c r="M8270" s="1" t="s">
        <v>84</v>
      </c>
      <c r="N8270">
        <v>2</v>
      </c>
      <c r="O8270" s="1" t="s">
        <v>85</v>
      </c>
      <c r="P8270">
        <v>0</v>
      </c>
      <c r="Q8270" s="1" t="s">
        <v>83</v>
      </c>
      <c r="R8270">
        <v>4</v>
      </c>
      <c r="S8270" s="1" t="s">
        <v>86</v>
      </c>
      <c r="T8270" t="s">
        <v>19</v>
      </c>
      <c r="U8270" t="s">
        <v>29</v>
      </c>
      <c r="V8270" t="b">
        <v>1</v>
      </c>
      <c r="W8270">
        <v>11</v>
      </c>
      <c r="X8270" s="1" t="s">
        <v>82</v>
      </c>
      <c r="Y8270">
        <v>5</v>
      </c>
      <c r="Z8270" s="1" t="s">
        <v>82</v>
      </c>
      <c r="AA8270" t="b">
        <v>1</v>
      </c>
      <c r="AB8270">
        <v>1</v>
      </c>
      <c r="AC8270" t="b">
        <v>1</v>
      </c>
    </row>
    <row r="8271" spans="1:29" x14ac:dyDescent="0.3">
      <c r="A8271" t="s">
        <v>18</v>
      </c>
      <c r="B8271">
        <v>23</v>
      </c>
      <c r="C8271" s="1" t="s">
        <v>87</v>
      </c>
      <c r="D8271" s="1" t="e" vm="7">
        <v>#VALUE!</v>
      </c>
      <c r="E8271" s="1" t="e" cm="1" vm="2">
        <f t="array" aca="1" ref="E8271" ca="1">_FV(Data_Table_1[[#This Row],[City]],"Country/region",TRUE)</f>
        <v>#VALUE!</v>
      </c>
      <c r="F8271" t="s">
        <v>15</v>
      </c>
      <c r="G8271" s="1" t="str">
        <f t="shared" si="129"/>
        <v>Student</v>
      </c>
      <c r="H8271">
        <v>3</v>
      </c>
      <c r="I8271" s="1" t="s">
        <v>85</v>
      </c>
      <c r="J8271">
        <v>0</v>
      </c>
      <c r="K8271" s="1" t="s">
        <v>83</v>
      </c>
      <c r="L8271">
        <v>8</v>
      </c>
      <c r="M8271" s="1" t="s">
        <v>90</v>
      </c>
      <c r="N8271">
        <v>4</v>
      </c>
      <c r="O8271" s="1" t="s">
        <v>82</v>
      </c>
      <c r="P8271">
        <v>0</v>
      </c>
      <c r="Q8271" s="1" t="s">
        <v>83</v>
      </c>
      <c r="R8271">
        <v>5</v>
      </c>
      <c r="S8271" s="1" t="s">
        <v>86</v>
      </c>
      <c r="T8271" t="s">
        <v>25</v>
      </c>
      <c r="U8271" t="s">
        <v>43</v>
      </c>
      <c r="V8271" s="1" t="b">
        <v>1</v>
      </c>
      <c r="W8271">
        <v>8</v>
      </c>
      <c r="X8271" s="1" t="s">
        <v>82</v>
      </c>
      <c r="Y8271">
        <v>3</v>
      </c>
      <c r="Z8271" s="1" t="s">
        <v>85</v>
      </c>
      <c r="AA8271" s="1" t="b">
        <v>0</v>
      </c>
      <c r="AB8271">
        <v>0</v>
      </c>
      <c r="AC8271" s="1" t="b">
        <v>0</v>
      </c>
    </row>
    <row r="8272" spans="1:29" x14ac:dyDescent="0.3">
      <c r="A8272" t="s">
        <v>14</v>
      </c>
      <c r="B8272">
        <v>31</v>
      </c>
      <c r="C8272" s="1" t="s">
        <v>89</v>
      </c>
      <c r="D8272" s="1" t="e" vm="1">
        <v>#VALUE!</v>
      </c>
      <c r="E8272" s="1" t="e" cm="1" vm="2">
        <f t="array" aca="1" ref="E8272" ca="1">_FV(Data_Table_1[[#This Row],[City]],"Country/region",TRUE)</f>
        <v>#VALUE!</v>
      </c>
      <c r="F8272" t="s">
        <v>15</v>
      </c>
      <c r="G8272" s="1" t="str">
        <f t="shared" si="129"/>
        <v>Student</v>
      </c>
      <c r="H8272">
        <v>3</v>
      </c>
      <c r="I8272" s="1" t="s">
        <v>85</v>
      </c>
      <c r="J8272">
        <v>0</v>
      </c>
      <c r="K8272" s="1" t="s">
        <v>83</v>
      </c>
      <c r="L8272">
        <v>6</v>
      </c>
      <c r="M8272" s="1" t="s">
        <v>88</v>
      </c>
      <c r="N8272">
        <v>3</v>
      </c>
      <c r="O8272" s="1" t="s">
        <v>85</v>
      </c>
      <c r="P8272">
        <v>0</v>
      </c>
      <c r="Q8272" s="1" t="s">
        <v>83</v>
      </c>
      <c r="R8272">
        <v>7</v>
      </c>
      <c r="S8272" s="1" t="s">
        <v>91</v>
      </c>
      <c r="T8272" t="s">
        <v>19</v>
      </c>
      <c r="U8272" t="s">
        <v>29</v>
      </c>
      <c r="V8272" s="1" t="b">
        <v>1</v>
      </c>
      <c r="W8272">
        <v>10</v>
      </c>
      <c r="X8272" s="1" t="s">
        <v>82</v>
      </c>
      <c r="Y8272">
        <v>2</v>
      </c>
      <c r="Z8272" s="1" t="s">
        <v>83</v>
      </c>
      <c r="AA8272" s="1" t="b">
        <v>0</v>
      </c>
      <c r="AB8272">
        <v>0</v>
      </c>
      <c r="AC8272" s="1" t="b">
        <v>0</v>
      </c>
    </row>
    <row r="8273" spans="1:29" x14ac:dyDescent="0.3">
      <c r="A8273" t="s">
        <v>18</v>
      </c>
      <c r="B8273">
        <v>34</v>
      </c>
      <c r="C8273" s="1" t="s">
        <v>81</v>
      </c>
      <c r="D8273" s="1" t="e" vm="25">
        <v>#VALUE!</v>
      </c>
      <c r="E8273" s="1" t="e" cm="1" vm="2">
        <f t="array" aca="1" ref="E8273" ca="1">_FV(Data_Table_1[[#This Row],[City]],"Country/region",TRUE)</f>
        <v>#VALUE!</v>
      </c>
      <c r="F8273" t="s">
        <v>15</v>
      </c>
      <c r="G8273" s="1" t="str">
        <f t="shared" si="129"/>
        <v>Student</v>
      </c>
      <c r="H8273">
        <v>3</v>
      </c>
      <c r="I8273" s="1" t="s">
        <v>85</v>
      </c>
      <c r="J8273">
        <v>0</v>
      </c>
      <c r="K8273" s="1" t="s">
        <v>83</v>
      </c>
      <c r="L8273">
        <v>9</v>
      </c>
      <c r="M8273" s="1" t="s">
        <v>84</v>
      </c>
      <c r="N8273">
        <v>2</v>
      </c>
      <c r="O8273" s="1" t="s">
        <v>85</v>
      </c>
      <c r="P8273">
        <v>0</v>
      </c>
      <c r="Q8273" s="1" t="s">
        <v>83</v>
      </c>
      <c r="R8273">
        <v>4</v>
      </c>
      <c r="S8273" s="1" t="s">
        <v>86</v>
      </c>
      <c r="T8273" t="s">
        <v>16</v>
      </c>
      <c r="U8273" t="s">
        <v>29</v>
      </c>
      <c r="V8273" s="1" t="b">
        <v>0</v>
      </c>
      <c r="W8273">
        <v>2</v>
      </c>
      <c r="X8273" s="1" t="s">
        <v>83</v>
      </c>
      <c r="Y8273">
        <v>1</v>
      </c>
      <c r="Z8273" s="1" t="s">
        <v>83</v>
      </c>
      <c r="AA8273" s="1" t="b">
        <v>1</v>
      </c>
      <c r="AB8273">
        <v>0</v>
      </c>
      <c r="AC8273" s="1" t="b">
        <v>0</v>
      </c>
    </row>
    <row r="8274" spans="1:29" x14ac:dyDescent="0.3">
      <c r="A8274" t="s">
        <v>18</v>
      </c>
      <c r="B8274">
        <v>20</v>
      </c>
      <c r="C8274" s="1" t="s">
        <v>87</v>
      </c>
      <c r="D8274" s="1" t="e" vm="8">
        <v>#VALUE!</v>
      </c>
      <c r="E8274" s="1" t="e" cm="1" vm="2">
        <f t="array" aca="1" ref="E8274" ca="1">_FV(Data_Table_1[[#This Row],[City]],"Country/region",TRUE)</f>
        <v>#VALUE!</v>
      </c>
      <c r="F8274" t="s">
        <v>15</v>
      </c>
      <c r="G8274" s="1" t="str">
        <f t="shared" si="129"/>
        <v>Student</v>
      </c>
      <c r="H8274">
        <v>3</v>
      </c>
      <c r="I8274" s="1" t="s">
        <v>85</v>
      </c>
      <c r="J8274">
        <v>0</v>
      </c>
      <c r="K8274" s="1" t="s">
        <v>83</v>
      </c>
      <c r="L8274">
        <v>9</v>
      </c>
      <c r="M8274" s="1" t="s">
        <v>84</v>
      </c>
      <c r="N8274">
        <v>4</v>
      </c>
      <c r="O8274" s="1" t="s">
        <v>82</v>
      </c>
      <c r="P8274">
        <v>0</v>
      </c>
      <c r="Q8274" s="1" t="s">
        <v>83</v>
      </c>
      <c r="R8274">
        <v>5</v>
      </c>
      <c r="S8274" s="1" t="s">
        <v>86</v>
      </c>
      <c r="T8274" t="s">
        <v>19</v>
      </c>
      <c r="U8274" t="s">
        <v>92</v>
      </c>
      <c r="V8274" s="1" t="b">
        <v>1</v>
      </c>
      <c r="W8274">
        <v>4</v>
      </c>
      <c r="X8274" s="1" t="s">
        <v>85</v>
      </c>
      <c r="Y8274">
        <v>5</v>
      </c>
      <c r="Z8274" s="1" t="s">
        <v>82</v>
      </c>
      <c r="AA8274" s="1" t="b">
        <v>0</v>
      </c>
      <c r="AB8274">
        <v>1</v>
      </c>
      <c r="AC8274" s="1" t="b">
        <v>1</v>
      </c>
    </row>
    <row r="8275" spans="1:29" hidden="1" x14ac:dyDescent="0.3">
      <c r="A8275" t="s">
        <v>18</v>
      </c>
      <c r="B8275">
        <v>28</v>
      </c>
      <c r="C8275" t="s">
        <v>89</v>
      </c>
      <c r="D8275" t="e" vm="3">
        <v>#VALUE!</v>
      </c>
      <c r="E8275" t="e" cm="1" vm="4">
        <f t="array" aca="1" ref="E8275" ca="1">_FV(Data_Table_1[[#This Row],[City]],"Country/region",TRUE)</f>
        <v>#VALUE!</v>
      </c>
      <c r="F8275" t="s">
        <v>15</v>
      </c>
      <c r="G8275" t="str">
        <f t="shared" si="129"/>
        <v>Student</v>
      </c>
      <c r="H8275">
        <v>5</v>
      </c>
      <c r="I8275" s="1" t="s">
        <v>82</v>
      </c>
      <c r="J8275">
        <v>0</v>
      </c>
      <c r="K8275" s="1" t="s">
        <v>83</v>
      </c>
      <c r="L8275">
        <v>8</v>
      </c>
      <c r="M8275" s="1" t="s">
        <v>90</v>
      </c>
      <c r="N8275">
        <v>1</v>
      </c>
      <c r="O8275" s="1" t="s">
        <v>83</v>
      </c>
      <c r="P8275">
        <v>0</v>
      </c>
      <c r="Q8275" s="1" t="s">
        <v>83</v>
      </c>
      <c r="R8275">
        <v>4</v>
      </c>
      <c r="S8275" s="1" t="s">
        <v>86</v>
      </c>
      <c r="T8275" t="s">
        <v>19</v>
      </c>
      <c r="U8275" t="s">
        <v>40</v>
      </c>
      <c r="V8275" t="b">
        <v>1</v>
      </c>
      <c r="W8275">
        <v>9</v>
      </c>
      <c r="X8275" s="1" t="s">
        <v>82</v>
      </c>
      <c r="Y8275">
        <v>5</v>
      </c>
      <c r="Z8275" s="1" t="s">
        <v>82</v>
      </c>
      <c r="AA8275" t="b">
        <v>0</v>
      </c>
      <c r="AB8275">
        <v>1</v>
      </c>
      <c r="AC8275" t="b">
        <v>1</v>
      </c>
    </row>
    <row r="8276" spans="1:29" x14ac:dyDescent="0.3">
      <c r="A8276" t="s">
        <v>18</v>
      </c>
      <c r="B8276">
        <v>22</v>
      </c>
      <c r="C8276" s="1" t="s">
        <v>87</v>
      </c>
      <c r="D8276" s="1" t="e" vm="5">
        <v>#VALUE!</v>
      </c>
      <c r="E8276" s="1" t="e" cm="1" vm="2">
        <f t="array" aca="1" ref="E8276" ca="1">_FV(Data_Table_1[[#This Row],[City]],"Country/region",TRUE)</f>
        <v>#VALUE!</v>
      </c>
      <c r="F8276" t="s">
        <v>15</v>
      </c>
      <c r="G8276" s="1" t="str">
        <f t="shared" si="129"/>
        <v>Student</v>
      </c>
      <c r="H8276">
        <v>3</v>
      </c>
      <c r="I8276" s="1" t="s">
        <v>85</v>
      </c>
      <c r="J8276">
        <v>0</v>
      </c>
      <c r="K8276" s="1" t="s">
        <v>83</v>
      </c>
      <c r="L8276">
        <v>9</v>
      </c>
      <c r="M8276" s="1" t="s">
        <v>84</v>
      </c>
      <c r="N8276">
        <v>5</v>
      </c>
      <c r="O8276" s="1" t="s">
        <v>82</v>
      </c>
      <c r="P8276">
        <v>0</v>
      </c>
      <c r="Q8276" s="1" t="s">
        <v>83</v>
      </c>
      <c r="R8276">
        <v>9</v>
      </c>
      <c r="S8276" s="1" t="s">
        <v>93</v>
      </c>
      <c r="T8276" t="s">
        <v>25</v>
      </c>
      <c r="U8276" t="s">
        <v>35</v>
      </c>
      <c r="V8276" s="1" t="b">
        <v>0</v>
      </c>
      <c r="W8276">
        <v>6</v>
      </c>
      <c r="X8276" s="1" t="s">
        <v>85</v>
      </c>
      <c r="Y8276">
        <v>1</v>
      </c>
      <c r="Z8276" s="1" t="s">
        <v>83</v>
      </c>
      <c r="AA8276" s="1" t="b">
        <v>1</v>
      </c>
      <c r="AB8276">
        <v>0</v>
      </c>
      <c r="AC8276" s="1" t="b">
        <v>0</v>
      </c>
    </row>
    <row r="8277" spans="1:29" hidden="1" x14ac:dyDescent="0.3">
      <c r="A8277" t="s">
        <v>14</v>
      </c>
      <c r="B8277">
        <v>20</v>
      </c>
      <c r="C8277" t="s">
        <v>87</v>
      </c>
      <c r="D8277" t="e" vm="3">
        <v>#VALUE!</v>
      </c>
      <c r="E8277" t="e" cm="1" vm="4">
        <f t="array" aca="1" ref="E8277" ca="1">_FV(Data_Table_1[[#This Row],[City]],"Country/region",TRUE)</f>
        <v>#VALUE!</v>
      </c>
      <c r="F8277" t="s">
        <v>15</v>
      </c>
      <c r="G8277" t="str">
        <f t="shared" si="129"/>
        <v>Student</v>
      </c>
      <c r="H8277">
        <v>3</v>
      </c>
      <c r="I8277" s="1" t="s">
        <v>85</v>
      </c>
      <c r="J8277">
        <v>0</v>
      </c>
      <c r="K8277" s="1" t="s">
        <v>83</v>
      </c>
      <c r="L8277">
        <v>9</v>
      </c>
      <c r="M8277" s="1" t="s">
        <v>84</v>
      </c>
      <c r="N8277">
        <v>5</v>
      </c>
      <c r="O8277" s="1" t="s">
        <v>82</v>
      </c>
      <c r="P8277">
        <v>0</v>
      </c>
      <c r="Q8277" s="1" t="s">
        <v>83</v>
      </c>
      <c r="R8277">
        <v>4</v>
      </c>
      <c r="S8277" s="1" t="s">
        <v>86</v>
      </c>
      <c r="T8277" t="s">
        <v>19</v>
      </c>
      <c r="U8277" t="s">
        <v>92</v>
      </c>
      <c r="V8277" t="b">
        <v>0</v>
      </c>
      <c r="W8277">
        <v>6</v>
      </c>
      <c r="X8277" s="1" t="s">
        <v>85</v>
      </c>
      <c r="Y8277">
        <v>4</v>
      </c>
      <c r="Z8277" s="1" t="s">
        <v>82</v>
      </c>
      <c r="AA8277" t="b">
        <v>1</v>
      </c>
      <c r="AB8277">
        <v>0</v>
      </c>
      <c r="AC8277" t="b">
        <v>0</v>
      </c>
    </row>
    <row r="8278" spans="1:29" x14ac:dyDescent="0.3">
      <c r="A8278" t="s">
        <v>14</v>
      </c>
      <c r="B8278">
        <v>33</v>
      </c>
      <c r="C8278" s="1" t="s">
        <v>81</v>
      </c>
      <c r="D8278" s="1" t="e" vm="20">
        <v>#VALUE!</v>
      </c>
      <c r="E8278" s="1" t="e" cm="1" vm="2">
        <f t="array" aca="1" ref="E8278" ca="1">_FV(Data_Table_1[[#This Row],[City]],"Country/region",TRUE)</f>
        <v>#VALUE!</v>
      </c>
      <c r="F8278" t="s">
        <v>15</v>
      </c>
      <c r="G8278" s="1" t="str">
        <f t="shared" si="129"/>
        <v>Student</v>
      </c>
      <c r="H8278">
        <v>2</v>
      </c>
      <c r="I8278" s="1" t="s">
        <v>85</v>
      </c>
      <c r="J8278">
        <v>0</v>
      </c>
      <c r="K8278" s="1" t="s">
        <v>83</v>
      </c>
      <c r="L8278">
        <v>8</v>
      </c>
      <c r="M8278" s="1" t="s">
        <v>90</v>
      </c>
      <c r="N8278">
        <v>5</v>
      </c>
      <c r="O8278" s="1" t="s">
        <v>82</v>
      </c>
      <c r="P8278">
        <v>0</v>
      </c>
      <c r="Q8278" s="1" t="s">
        <v>83</v>
      </c>
      <c r="R8278">
        <v>4</v>
      </c>
      <c r="S8278" s="1" t="s">
        <v>86</v>
      </c>
      <c r="T8278" t="s">
        <v>19</v>
      </c>
      <c r="U8278" t="s">
        <v>24</v>
      </c>
      <c r="V8278" s="1" t="b">
        <v>0</v>
      </c>
      <c r="W8278">
        <v>9</v>
      </c>
      <c r="X8278" s="1" t="s">
        <v>82</v>
      </c>
      <c r="Y8278">
        <v>1</v>
      </c>
      <c r="Z8278" s="1" t="s">
        <v>83</v>
      </c>
      <c r="AA8278" s="1" t="b">
        <v>0</v>
      </c>
      <c r="AB8278">
        <v>0</v>
      </c>
      <c r="AC8278" s="1" t="b">
        <v>0</v>
      </c>
    </row>
    <row r="8279" spans="1:29" x14ac:dyDescent="0.3">
      <c r="A8279" t="s">
        <v>18</v>
      </c>
      <c r="B8279">
        <v>19</v>
      </c>
      <c r="C8279" s="1" t="s">
        <v>87</v>
      </c>
      <c r="D8279" s="1" t="e" vm="23">
        <v>#VALUE!</v>
      </c>
      <c r="E8279" s="1" t="e" cm="1" vm="2">
        <f t="array" aca="1" ref="E8279" ca="1">_FV(Data_Table_1[[#This Row],[City]],"Country/region",TRUE)</f>
        <v>#VALUE!</v>
      </c>
      <c r="F8279" t="s">
        <v>15</v>
      </c>
      <c r="G8279" s="1" t="str">
        <f t="shared" si="129"/>
        <v>Student</v>
      </c>
      <c r="H8279">
        <v>4</v>
      </c>
      <c r="I8279" s="1" t="s">
        <v>82</v>
      </c>
      <c r="J8279">
        <v>0</v>
      </c>
      <c r="K8279" s="1" t="s">
        <v>83</v>
      </c>
      <c r="L8279">
        <v>9</v>
      </c>
      <c r="M8279" s="1" t="s">
        <v>84</v>
      </c>
      <c r="N8279">
        <v>3</v>
      </c>
      <c r="O8279" s="1" t="s">
        <v>85</v>
      </c>
      <c r="P8279">
        <v>0</v>
      </c>
      <c r="Q8279" s="1" t="s">
        <v>83</v>
      </c>
      <c r="R8279">
        <v>4</v>
      </c>
      <c r="S8279" s="1" t="s">
        <v>86</v>
      </c>
      <c r="T8279" t="s">
        <v>25</v>
      </c>
      <c r="U8279" t="s">
        <v>92</v>
      </c>
      <c r="V8279" s="1" t="b">
        <v>1</v>
      </c>
      <c r="W8279">
        <v>9</v>
      </c>
      <c r="X8279" s="1" t="s">
        <v>82</v>
      </c>
      <c r="Y8279">
        <v>1</v>
      </c>
      <c r="Z8279" s="1" t="s">
        <v>83</v>
      </c>
      <c r="AA8279" s="1" t="b">
        <v>1</v>
      </c>
      <c r="AB8279">
        <v>1</v>
      </c>
      <c r="AC8279" s="1" t="b">
        <v>1</v>
      </c>
    </row>
    <row r="8280" spans="1:29" x14ac:dyDescent="0.3">
      <c r="A8280" t="s">
        <v>18</v>
      </c>
      <c r="B8280">
        <v>21</v>
      </c>
      <c r="C8280" s="1" t="s">
        <v>87</v>
      </c>
      <c r="D8280" s="1" t="e" vm="12">
        <v>#VALUE!</v>
      </c>
      <c r="E8280" s="1" t="e" cm="1" vm="2">
        <f t="array" aca="1" ref="E8280" ca="1">_FV(Data_Table_1[[#This Row],[City]],"Country/region",TRUE)</f>
        <v>#VALUE!</v>
      </c>
      <c r="F8280" t="s">
        <v>15</v>
      </c>
      <c r="G8280" s="1" t="str">
        <f t="shared" si="129"/>
        <v>Student</v>
      </c>
      <c r="H8280">
        <v>5</v>
      </c>
      <c r="I8280" s="1" t="s">
        <v>82</v>
      </c>
      <c r="J8280">
        <v>0</v>
      </c>
      <c r="K8280" s="1" t="s">
        <v>83</v>
      </c>
      <c r="L8280">
        <v>9</v>
      </c>
      <c r="M8280" s="1" t="s">
        <v>84</v>
      </c>
      <c r="N8280">
        <v>3</v>
      </c>
      <c r="O8280" s="1" t="s">
        <v>85</v>
      </c>
      <c r="P8280">
        <v>0</v>
      </c>
      <c r="Q8280" s="1" t="s">
        <v>83</v>
      </c>
      <c r="R8280">
        <v>5</v>
      </c>
      <c r="S8280" s="1" t="s">
        <v>86</v>
      </c>
      <c r="T8280" t="s">
        <v>25</v>
      </c>
      <c r="U8280" t="s">
        <v>41</v>
      </c>
      <c r="V8280" s="1" t="b">
        <v>1</v>
      </c>
      <c r="W8280">
        <v>6</v>
      </c>
      <c r="X8280" s="1" t="s">
        <v>85</v>
      </c>
      <c r="Y8280">
        <v>3</v>
      </c>
      <c r="Z8280" s="1" t="s">
        <v>85</v>
      </c>
      <c r="AA8280" s="1" t="b">
        <v>1</v>
      </c>
      <c r="AB8280">
        <v>1</v>
      </c>
      <c r="AC8280" s="1" t="b">
        <v>1</v>
      </c>
    </row>
    <row r="8281" spans="1:29" x14ac:dyDescent="0.3">
      <c r="A8281" t="s">
        <v>14</v>
      </c>
      <c r="B8281">
        <v>34</v>
      </c>
      <c r="C8281" s="1" t="s">
        <v>81</v>
      </c>
      <c r="D8281" s="1" t="e" vm="14">
        <v>#VALUE!</v>
      </c>
      <c r="E8281" s="1" t="e" cm="1" vm="2">
        <f t="array" aca="1" ref="E8281" ca="1">_FV(Data_Table_1[[#This Row],[City]],"Country/region",TRUE)</f>
        <v>#VALUE!</v>
      </c>
      <c r="F8281" t="s">
        <v>15</v>
      </c>
      <c r="G8281" s="1" t="str">
        <f t="shared" si="129"/>
        <v>Student</v>
      </c>
      <c r="H8281">
        <v>2</v>
      </c>
      <c r="I8281" s="1" t="s">
        <v>85</v>
      </c>
      <c r="J8281">
        <v>0</v>
      </c>
      <c r="K8281" s="1" t="s">
        <v>83</v>
      </c>
      <c r="L8281">
        <v>9</v>
      </c>
      <c r="M8281" s="1" t="s">
        <v>84</v>
      </c>
      <c r="N8281">
        <v>5</v>
      </c>
      <c r="O8281" s="1" t="s">
        <v>82</v>
      </c>
      <c r="P8281">
        <v>0</v>
      </c>
      <c r="Q8281" s="1" t="s">
        <v>83</v>
      </c>
      <c r="R8281">
        <v>9</v>
      </c>
      <c r="S8281" s="1" t="s">
        <v>93</v>
      </c>
      <c r="T8281" t="s">
        <v>25</v>
      </c>
      <c r="U8281" t="s">
        <v>29</v>
      </c>
      <c r="V8281" s="1" t="b">
        <v>0</v>
      </c>
      <c r="W8281">
        <v>9</v>
      </c>
      <c r="X8281" s="1" t="s">
        <v>82</v>
      </c>
      <c r="Y8281">
        <v>2</v>
      </c>
      <c r="Z8281" s="1" t="s">
        <v>83</v>
      </c>
      <c r="AA8281" s="1" t="b">
        <v>0</v>
      </c>
      <c r="AB8281">
        <v>0</v>
      </c>
      <c r="AC8281" s="1" t="b">
        <v>0</v>
      </c>
    </row>
    <row r="8282" spans="1:29" x14ac:dyDescent="0.3">
      <c r="A8282" t="s">
        <v>18</v>
      </c>
      <c r="B8282">
        <v>25</v>
      </c>
      <c r="C8282" s="1" t="s">
        <v>89</v>
      </c>
      <c r="D8282" s="1" t="e" vm="22">
        <v>#VALUE!</v>
      </c>
      <c r="E8282" s="1" t="e" cm="1" vm="2">
        <f t="array" aca="1" ref="E8282" ca="1">_FV(Data_Table_1[[#This Row],[City]],"Country/region",TRUE)</f>
        <v>#VALUE!</v>
      </c>
      <c r="F8282" t="s">
        <v>15</v>
      </c>
      <c r="G8282" s="1" t="str">
        <f t="shared" si="129"/>
        <v>Student</v>
      </c>
      <c r="H8282">
        <v>5</v>
      </c>
      <c r="I8282" s="1" t="s">
        <v>82</v>
      </c>
      <c r="J8282">
        <v>0</v>
      </c>
      <c r="K8282" s="1" t="s">
        <v>83</v>
      </c>
      <c r="L8282">
        <v>6</v>
      </c>
      <c r="M8282" s="1" t="s">
        <v>88</v>
      </c>
      <c r="N8282">
        <v>3</v>
      </c>
      <c r="O8282" s="1" t="s">
        <v>85</v>
      </c>
      <c r="P8282">
        <v>0</v>
      </c>
      <c r="Q8282" s="1" t="s">
        <v>83</v>
      </c>
      <c r="R8282">
        <v>4</v>
      </c>
      <c r="S8282" s="1" t="s">
        <v>86</v>
      </c>
      <c r="T8282" t="s">
        <v>19</v>
      </c>
      <c r="U8282" t="s">
        <v>26</v>
      </c>
      <c r="V8282" s="1" t="b">
        <v>0</v>
      </c>
      <c r="W8282">
        <v>8</v>
      </c>
      <c r="X8282" s="1" t="s">
        <v>82</v>
      </c>
      <c r="Y8282">
        <v>5</v>
      </c>
      <c r="Z8282" s="1" t="s">
        <v>82</v>
      </c>
      <c r="AA8282" s="1" t="b">
        <v>1</v>
      </c>
      <c r="AB8282">
        <v>1</v>
      </c>
      <c r="AC8282" s="1" t="b">
        <v>1</v>
      </c>
    </row>
    <row r="8283" spans="1:29" x14ac:dyDescent="0.3">
      <c r="A8283" t="s">
        <v>18</v>
      </c>
      <c r="B8283">
        <v>34</v>
      </c>
      <c r="C8283" s="1" t="s">
        <v>81</v>
      </c>
      <c r="D8283" s="1" t="e" vm="5">
        <v>#VALUE!</v>
      </c>
      <c r="E8283" s="1" t="e" cm="1" vm="2">
        <f t="array" aca="1" ref="E8283" ca="1">_FV(Data_Table_1[[#This Row],[City]],"Country/region",TRUE)</f>
        <v>#VALUE!</v>
      </c>
      <c r="F8283" t="s">
        <v>15</v>
      </c>
      <c r="G8283" s="1" t="str">
        <f t="shared" si="129"/>
        <v>Student</v>
      </c>
      <c r="H8283">
        <v>1</v>
      </c>
      <c r="I8283" s="1" t="s">
        <v>83</v>
      </c>
      <c r="J8283">
        <v>0</v>
      </c>
      <c r="K8283" s="1" t="s">
        <v>83</v>
      </c>
      <c r="L8283">
        <v>8</v>
      </c>
      <c r="M8283" s="1" t="s">
        <v>90</v>
      </c>
      <c r="N8283">
        <v>5</v>
      </c>
      <c r="O8283" s="1" t="s">
        <v>82</v>
      </c>
      <c r="P8283">
        <v>0</v>
      </c>
      <c r="Q8283" s="1" t="s">
        <v>83</v>
      </c>
      <c r="R8283">
        <v>9</v>
      </c>
      <c r="S8283" s="1" t="s">
        <v>93</v>
      </c>
      <c r="T8283" t="s">
        <v>19</v>
      </c>
      <c r="U8283" t="s">
        <v>28</v>
      </c>
      <c r="V8283" s="1" t="b">
        <v>0</v>
      </c>
      <c r="W8283">
        <v>6</v>
      </c>
      <c r="X8283" s="1" t="s">
        <v>85</v>
      </c>
      <c r="Y8283">
        <v>4</v>
      </c>
      <c r="Z8283" s="1" t="s">
        <v>82</v>
      </c>
      <c r="AA8283" s="1" t="b">
        <v>1</v>
      </c>
      <c r="AB8283">
        <v>0</v>
      </c>
      <c r="AC8283" s="1" t="b">
        <v>0</v>
      </c>
    </row>
    <row r="8284" spans="1:29" x14ac:dyDescent="0.3">
      <c r="A8284" t="s">
        <v>14</v>
      </c>
      <c r="B8284">
        <v>29</v>
      </c>
      <c r="C8284" s="1" t="s">
        <v>89</v>
      </c>
      <c r="D8284" s="1" t="e" vm="24">
        <v>#VALUE!</v>
      </c>
      <c r="E8284" s="1" t="e" cm="1" vm="2">
        <f t="array" aca="1" ref="E8284" ca="1">_FV(Data_Table_1[[#This Row],[City]],"Country/region",TRUE)</f>
        <v>#VALUE!</v>
      </c>
      <c r="F8284" t="s">
        <v>15</v>
      </c>
      <c r="G8284" s="1" t="str">
        <f t="shared" si="129"/>
        <v>Student</v>
      </c>
      <c r="H8284">
        <v>1</v>
      </c>
      <c r="I8284" s="1" t="s">
        <v>83</v>
      </c>
      <c r="J8284">
        <v>0</v>
      </c>
      <c r="K8284" s="1" t="s">
        <v>83</v>
      </c>
      <c r="L8284">
        <v>7</v>
      </c>
      <c r="M8284" s="1" t="s">
        <v>90</v>
      </c>
      <c r="N8284">
        <v>3</v>
      </c>
      <c r="O8284" s="1" t="s">
        <v>85</v>
      </c>
      <c r="P8284">
        <v>0</v>
      </c>
      <c r="Q8284" s="1" t="s">
        <v>83</v>
      </c>
      <c r="R8284">
        <v>4</v>
      </c>
      <c r="S8284" s="1" t="s">
        <v>86</v>
      </c>
      <c r="T8284" t="s">
        <v>16</v>
      </c>
      <c r="U8284" t="s">
        <v>35</v>
      </c>
      <c r="V8284" s="1" t="b">
        <v>0</v>
      </c>
      <c r="W8284">
        <v>3</v>
      </c>
      <c r="X8284" s="1" t="s">
        <v>83</v>
      </c>
      <c r="Y8284">
        <v>2</v>
      </c>
      <c r="Z8284" s="1" t="s">
        <v>83</v>
      </c>
      <c r="AA8284" s="1" t="b">
        <v>1</v>
      </c>
      <c r="AB8284">
        <v>0</v>
      </c>
      <c r="AC8284" s="1" t="b">
        <v>0</v>
      </c>
    </row>
    <row r="8285" spans="1:29" x14ac:dyDescent="0.3">
      <c r="A8285" t="s">
        <v>14</v>
      </c>
      <c r="B8285">
        <v>29</v>
      </c>
      <c r="C8285" s="1" t="s">
        <v>89</v>
      </c>
      <c r="D8285" s="1" t="e" vm="25">
        <v>#VALUE!</v>
      </c>
      <c r="E8285" s="1" t="e" cm="1" vm="2">
        <f t="array" aca="1" ref="E8285" ca="1">_FV(Data_Table_1[[#This Row],[City]],"Country/region",TRUE)</f>
        <v>#VALUE!</v>
      </c>
      <c r="F8285" t="s">
        <v>15</v>
      </c>
      <c r="G8285" s="1" t="str">
        <f t="shared" si="129"/>
        <v>Student</v>
      </c>
      <c r="H8285">
        <v>3</v>
      </c>
      <c r="I8285" s="1" t="s">
        <v>85</v>
      </c>
      <c r="J8285">
        <v>0</v>
      </c>
      <c r="K8285" s="1" t="s">
        <v>83</v>
      </c>
      <c r="L8285">
        <v>6</v>
      </c>
      <c r="M8285" s="1" t="s">
        <v>88</v>
      </c>
      <c r="N8285">
        <v>1</v>
      </c>
      <c r="O8285" s="1" t="s">
        <v>83</v>
      </c>
      <c r="P8285">
        <v>0</v>
      </c>
      <c r="Q8285" s="1" t="s">
        <v>83</v>
      </c>
      <c r="R8285">
        <v>5</v>
      </c>
      <c r="S8285" s="1" t="s">
        <v>86</v>
      </c>
      <c r="T8285" t="s">
        <v>16</v>
      </c>
      <c r="U8285" t="s">
        <v>33</v>
      </c>
      <c r="V8285" s="1" t="b">
        <v>0</v>
      </c>
      <c r="W8285">
        <v>8</v>
      </c>
      <c r="X8285" s="1" t="s">
        <v>82</v>
      </c>
      <c r="Y8285">
        <v>1</v>
      </c>
      <c r="Z8285" s="1" t="s">
        <v>83</v>
      </c>
      <c r="AA8285" s="1" t="b">
        <v>1</v>
      </c>
      <c r="AB8285">
        <v>0</v>
      </c>
      <c r="AC8285" s="1" t="b">
        <v>0</v>
      </c>
    </row>
    <row r="8286" spans="1:29" hidden="1" x14ac:dyDescent="0.3">
      <c r="A8286" t="s">
        <v>18</v>
      </c>
      <c r="B8286">
        <v>31</v>
      </c>
      <c r="C8286" t="s">
        <v>89</v>
      </c>
      <c r="D8286" t="e" vm="33">
        <v>#VALUE!</v>
      </c>
      <c r="E8286" t="e" cm="1" vm="4">
        <f t="array" aca="1" ref="E8286" ca="1">_FV(Data_Table_1[[#This Row],[City]],"Country/region",TRUE)</f>
        <v>#VALUE!</v>
      </c>
      <c r="F8286" t="s">
        <v>15</v>
      </c>
      <c r="G8286" t="str">
        <f t="shared" si="129"/>
        <v>Student</v>
      </c>
      <c r="H8286">
        <v>3</v>
      </c>
      <c r="I8286" s="1" t="s">
        <v>85</v>
      </c>
      <c r="J8286">
        <v>0</v>
      </c>
      <c r="K8286" s="1" t="s">
        <v>83</v>
      </c>
      <c r="L8286">
        <v>6</v>
      </c>
      <c r="M8286" s="1" t="s">
        <v>88</v>
      </c>
      <c r="N8286">
        <v>2</v>
      </c>
      <c r="O8286" s="1" t="s">
        <v>85</v>
      </c>
      <c r="P8286">
        <v>0</v>
      </c>
      <c r="Q8286" s="1" t="s">
        <v>83</v>
      </c>
      <c r="R8286">
        <v>4</v>
      </c>
      <c r="S8286" s="1" t="s">
        <v>86</v>
      </c>
      <c r="T8286" t="s">
        <v>16</v>
      </c>
      <c r="U8286" t="s">
        <v>27</v>
      </c>
      <c r="V8286" t="b">
        <v>0</v>
      </c>
      <c r="W8286">
        <v>7</v>
      </c>
      <c r="X8286" s="1" t="s">
        <v>85</v>
      </c>
      <c r="Y8286">
        <v>1</v>
      </c>
      <c r="Z8286" s="1" t="s">
        <v>83</v>
      </c>
      <c r="AA8286" t="b">
        <v>0</v>
      </c>
      <c r="AB8286">
        <v>0</v>
      </c>
      <c r="AC8286" t="b">
        <v>0</v>
      </c>
    </row>
    <row r="8287" spans="1:29" x14ac:dyDescent="0.3">
      <c r="A8287" t="s">
        <v>18</v>
      </c>
      <c r="B8287">
        <v>20</v>
      </c>
      <c r="C8287" s="1" t="s">
        <v>87</v>
      </c>
      <c r="D8287" s="1" t="e" vm="18">
        <v>#VALUE!</v>
      </c>
      <c r="E8287" s="1" t="e" cm="1" vm="2">
        <f t="array" aca="1" ref="E8287" ca="1">_FV(Data_Table_1[[#This Row],[City]],"Country/region",TRUE)</f>
        <v>#VALUE!</v>
      </c>
      <c r="F8287" t="s">
        <v>15</v>
      </c>
      <c r="G8287" s="1" t="str">
        <f t="shared" si="129"/>
        <v>Student</v>
      </c>
      <c r="H8287">
        <v>5</v>
      </c>
      <c r="I8287" s="1" t="s">
        <v>82</v>
      </c>
      <c r="J8287">
        <v>0</v>
      </c>
      <c r="K8287" s="1" t="s">
        <v>83</v>
      </c>
      <c r="L8287">
        <v>9</v>
      </c>
      <c r="M8287" s="1" t="s">
        <v>84</v>
      </c>
      <c r="N8287">
        <v>2</v>
      </c>
      <c r="O8287" s="1" t="s">
        <v>85</v>
      </c>
      <c r="P8287">
        <v>0</v>
      </c>
      <c r="Q8287" s="1" t="s">
        <v>83</v>
      </c>
      <c r="R8287">
        <v>4</v>
      </c>
      <c r="S8287" s="1" t="s">
        <v>86</v>
      </c>
      <c r="T8287" t="s">
        <v>25</v>
      </c>
      <c r="U8287" t="s">
        <v>92</v>
      </c>
      <c r="V8287" s="1" t="b">
        <v>1</v>
      </c>
      <c r="W8287">
        <v>7</v>
      </c>
      <c r="X8287" s="1" t="s">
        <v>85</v>
      </c>
      <c r="Y8287">
        <v>4</v>
      </c>
      <c r="Z8287" s="1" t="s">
        <v>82</v>
      </c>
      <c r="AA8287" s="1" t="b">
        <v>0</v>
      </c>
      <c r="AB8287">
        <v>1</v>
      </c>
      <c r="AC8287" s="1" t="b">
        <v>1</v>
      </c>
    </row>
    <row r="8288" spans="1:29" x14ac:dyDescent="0.3">
      <c r="A8288" t="s">
        <v>18</v>
      </c>
      <c r="B8288">
        <v>20</v>
      </c>
      <c r="C8288" s="1" t="s">
        <v>87</v>
      </c>
      <c r="D8288" s="1" t="e" vm="16">
        <v>#VALUE!</v>
      </c>
      <c r="E8288" s="1" t="e" cm="1" vm="2">
        <f t="array" aca="1" ref="E8288" ca="1">_FV(Data_Table_1[[#This Row],[City]],"Country/region",TRUE)</f>
        <v>#VALUE!</v>
      </c>
      <c r="F8288" t="s">
        <v>15</v>
      </c>
      <c r="G8288" s="1" t="str">
        <f t="shared" si="129"/>
        <v>Student</v>
      </c>
      <c r="H8288">
        <v>3</v>
      </c>
      <c r="I8288" s="1" t="s">
        <v>85</v>
      </c>
      <c r="J8288">
        <v>0</v>
      </c>
      <c r="K8288" s="1" t="s">
        <v>83</v>
      </c>
      <c r="L8288">
        <v>9</v>
      </c>
      <c r="M8288" s="1" t="s">
        <v>84</v>
      </c>
      <c r="N8288">
        <v>5</v>
      </c>
      <c r="O8288" s="1" t="s">
        <v>82</v>
      </c>
      <c r="P8288">
        <v>0</v>
      </c>
      <c r="Q8288" s="1" t="s">
        <v>83</v>
      </c>
      <c r="R8288">
        <v>9</v>
      </c>
      <c r="S8288" s="1" t="s">
        <v>93</v>
      </c>
      <c r="T8288" t="s">
        <v>25</v>
      </c>
      <c r="U8288" t="s">
        <v>92</v>
      </c>
      <c r="V8288" s="1" t="b">
        <v>1</v>
      </c>
      <c r="W8288">
        <v>11</v>
      </c>
      <c r="X8288" s="1" t="s">
        <v>82</v>
      </c>
      <c r="Y8288">
        <v>3</v>
      </c>
      <c r="Z8288" s="1" t="s">
        <v>85</v>
      </c>
      <c r="AA8288" s="1" t="b">
        <v>0</v>
      </c>
      <c r="AB8288">
        <v>1</v>
      </c>
      <c r="AC8288" s="1" t="b">
        <v>1</v>
      </c>
    </row>
    <row r="8289" spans="1:29" x14ac:dyDescent="0.3">
      <c r="A8289" t="s">
        <v>18</v>
      </c>
      <c r="B8289">
        <v>27</v>
      </c>
      <c r="C8289" s="1" t="s">
        <v>89</v>
      </c>
      <c r="D8289" s="1" t="e" vm="7">
        <v>#VALUE!</v>
      </c>
      <c r="E8289" s="1" t="e" cm="1" vm="2">
        <f t="array" aca="1" ref="E8289" ca="1">_FV(Data_Table_1[[#This Row],[City]],"Country/region",TRUE)</f>
        <v>#VALUE!</v>
      </c>
      <c r="F8289" t="s">
        <v>15</v>
      </c>
      <c r="G8289" s="1" t="str">
        <f t="shared" si="129"/>
        <v>Student</v>
      </c>
      <c r="H8289">
        <v>4</v>
      </c>
      <c r="I8289" s="1" t="s">
        <v>82</v>
      </c>
      <c r="J8289">
        <v>0</v>
      </c>
      <c r="K8289" s="1" t="s">
        <v>83</v>
      </c>
      <c r="L8289">
        <v>6</v>
      </c>
      <c r="M8289" s="1" t="s">
        <v>88</v>
      </c>
      <c r="N8289">
        <v>2</v>
      </c>
      <c r="O8289" s="1" t="s">
        <v>85</v>
      </c>
      <c r="P8289">
        <v>0</v>
      </c>
      <c r="Q8289" s="1" t="s">
        <v>83</v>
      </c>
      <c r="R8289">
        <v>5</v>
      </c>
      <c r="S8289" s="1" t="s">
        <v>86</v>
      </c>
      <c r="T8289" t="s">
        <v>19</v>
      </c>
      <c r="U8289" t="s">
        <v>26</v>
      </c>
      <c r="V8289" s="1" t="b">
        <v>1</v>
      </c>
      <c r="W8289">
        <v>9</v>
      </c>
      <c r="X8289" s="1" t="s">
        <v>82</v>
      </c>
      <c r="Y8289">
        <v>2</v>
      </c>
      <c r="Z8289" s="1" t="s">
        <v>83</v>
      </c>
      <c r="AA8289" s="1" t="b">
        <v>1</v>
      </c>
      <c r="AB8289">
        <v>1</v>
      </c>
      <c r="AC8289" s="1" t="b">
        <v>1</v>
      </c>
    </row>
    <row r="8290" spans="1:29" x14ac:dyDescent="0.3">
      <c r="A8290" t="s">
        <v>14</v>
      </c>
      <c r="B8290">
        <v>32</v>
      </c>
      <c r="C8290" s="1" t="s">
        <v>81</v>
      </c>
      <c r="D8290" s="1" t="e" vm="25">
        <v>#VALUE!</v>
      </c>
      <c r="E8290" s="1" t="e" cm="1" vm="2">
        <f t="array" aca="1" ref="E8290" ca="1">_FV(Data_Table_1[[#This Row],[City]],"Country/region",TRUE)</f>
        <v>#VALUE!</v>
      </c>
      <c r="F8290" t="s">
        <v>15</v>
      </c>
      <c r="G8290" s="1" t="str">
        <f t="shared" si="129"/>
        <v>Student</v>
      </c>
      <c r="H8290">
        <v>3</v>
      </c>
      <c r="I8290" s="1" t="s">
        <v>85</v>
      </c>
      <c r="J8290">
        <v>0</v>
      </c>
      <c r="K8290" s="1" t="s">
        <v>83</v>
      </c>
      <c r="L8290">
        <v>6</v>
      </c>
      <c r="M8290" s="1" t="s">
        <v>88</v>
      </c>
      <c r="N8290">
        <v>3</v>
      </c>
      <c r="O8290" s="1" t="s">
        <v>85</v>
      </c>
      <c r="P8290">
        <v>0</v>
      </c>
      <c r="Q8290" s="1" t="s">
        <v>83</v>
      </c>
      <c r="R8290">
        <v>7</v>
      </c>
      <c r="S8290" s="1" t="s">
        <v>91</v>
      </c>
      <c r="T8290" t="s">
        <v>25</v>
      </c>
      <c r="U8290" t="s">
        <v>22</v>
      </c>
      <c r="V8290" s="1" t="b">
        <v>1</v>
      </c>
      <c r="W8290">
        <v>9</v>
      </c>
      <c r="X8290" s="1" t="s">
        <v>82</v>
      </c>
      <c r="Y8290">
        <v>1</v>
      </c>
      <c r="Z8290" s="1" t="s">
        <v>83</v>
      </c>
      <c r="AA8290" s="1" t="b">
        <v>0</v>
      </c>
      <c r="AB8290">
        <v>0</v>
      </c>
      <c r="AC8290" s="1" t="b">
        <v>0</v>
      </c>
    </row>
    <row r="8291" spans="1:29" hidden="1" x14ac:dyDescent="0.3">
      <c r="A8291" t="s">
        <v>18</v>
      </c>
      <c r="B8291">
        <v>26</v>
      </c>
      <c r="C8291" t="s">
        <v>89</v>
      </c>
      <c r="D8291" t="e" vm="33">
        <v>#VALUE!</v>
      </c>
      <c r="E8291" t="e" cm="1" vm="4">
        <f t="array" aca="1" ref="E8291" ca="1">_FV(Data_Table_1[[#This Row],[City]],"Country/region",TRUE)</f>
        <v>#VALUE!</v>
      </c>
      <c r="F8291" t="s">
        <v>15</v>
      </c>
      <c r="G8291" t="str">
        <f t="shared" si="129"/>
        <v>Student</v>
      </c>
      <c r="H8291">
        <v>1</v>
      </c>
      <c r="I8291" s="1" t="s">
        <v>83</v>
      </c>
      <c r="J8291">
        <v>0</v>
      </c>
      <c r="K8291" s="1" t="s">
        <v>83</v>
      </c>
      <c r="L8291">
        <v>8</v>
      </c>
      <c r="M8291" s="1" t="s">
        <v>90</v>
      </c>
      <c r="N8291">
        <v>4</v>
      </c>
      <c r="O8291" s="1" t="s">
        <v>82</v>
      </c>
      <c r="P8291">
        <v>0</v>
      </c>
      <c r="Q8291" s="1" t="s">
        <v>83</v>
      </c>
      <c r="R8291">
        <v>9</v>
      </c>
      <c r="S8291" s="1" t="s">
        <v>93</v>
      </c>
      <c r="T8291" t="s">
        <v>19</v>
      </c>
      <c r="U8291" t="s">
        <v>42</v>
      </c>
      <c r="V8291" t="b">
        <v>0</v>
      </c>
      <c r="W8291">
        <v>5</v>
      </c>
      <c r="X8291" s="1" t="s">
        <v>85</v>
      </c>
      <c r="Y8291">
        <v>2</v>
      </c>
      <c r="Z8291" s="1" t="s">
        <v>83</v>
      </c>
      <c r="AA8291" t="b">
        <v>0</v>
      </c>
      <c r="AB8291">
        <v>0</v>
      </c>
      <c r="AC8291" t="b">
        <v>0</v>
      </c>
    </row>
    <row r="8292" spans="1:29" x14ac:dyDescent="0.3">
      <c r="A8292" t="s">
        <v>18</v>
      </c>
      <c r="B8292">
        <v>22</v>
      </c>
      <c r="C8292" s="1" t="s">
        <v>87</v>
      </c>
      <c r="D8292" s="1" t="e" vm="20">
        <v>#VALUE!</v>
      </c>
      <c r="E8292" s="1" t="e" cm="1" vm="2">
        <f t="array" aca="1" ref="E8292" ca="1">_FV(Data_Table_1[[#This Row],[City]],"Country/region",TRUE)</f>
        <v>#VALUE!</v>
      </c>
      <c r="F8292" t="s">
        <v>15</v>
      </c>
      <c r="G8292" s="1" t="str">
        <f t="shared" si="129"/>
        <v>Student</v>
      </c>
      <c r="H8292">
        <v>4</v>
      </c>
      <c r="I8292" s="1" t="s">
        <v>82</v>
      </c>
      <c r="J8292">
        <v>0</v>
      </c>
      <c r="K8292" s="1" t="s">
        <v>83</v>
      </c>
      <c r="L8292">
        <v>9</v>
      </c>
      <c r="M8292" s="1" t="s">
        <v>84</v>
      </c>
      <c r="N8292">
        <v>1</v>
      </c>
      <c r="O8292" s="1" t="s">
        <v>83</v>
      </c>
      <c r="P8292">
        <v>0</v>
      </c>
      <c r="Q8292" s="1" t="s">
        <v>83</v>
      </c>
      <c r="R8292">
        <v>4</v>
      </c>
      <c r="S8292" s="1" t="s">
        <v>86</v>
      </c>
      <c r="T8292" t="s">
        <v>19</v>
      </c>
      <c r="U8292" t="s">
        <v>30</v>
      </c>
      <c r="V8292" s="1" t="b">
        <v>1</v>
      </c>
      <c r="W8292">
        <v>10</v>
      </c>
      <c r="X8292" s="1" t="s">
        <v>82</v>
      </c>
      <c r="Y8292">
        <v>5</v>
      </c>
      <c r="Z8292" s="1" t="s">
        <v>82</v>
      </c>
      <c r="AA8292" s="1" t="b">
        <v>1</v>
      </c>
      <c r="AB8292">
        <v>1</v>
      </c>
      <c r="AC8292" s="1" t="b">
        <v>1</v>
      </c>
    </row>
    <row r="8293" spans="1:29" x14ac:dyDescent="0.3">
      <c r="A8293" t="s">
        <v>18</v>
      </c>
      <c r="B8293">
        <v>27</v>
      </c>
      <c r="C8293" s="1" t="s">
        <v>89</v>
      </c>
      <c r="D8293" s="1" t="e" vm="15">
        <v>#VALUE!</v>
      </c>
      <c r="E8293" s="1" t="e" cm="1" vm="2">
        <f t="array" aca="1" ref="E8293" ca="1">_FV(Data_Table_1[[#This Row],[City]],"Country/region",TRUE)</f>
        <v>#VALUE!</v>
      </c>
      <c r="F8293" t="s">
        <v>15</v>
      </c>
      <c r="G8293" s="1" t="str">
        <f t="shared" si="129"/>
        <v>Student</v>
      </c>
      <c r="H8293">
        <v>3</v>
      </c>
      <c r="I8293" s="1" t="s">
        <v>85</v>
      </c>
      <c r="J8293">
        <v>0</v>
      </c>
      <c r="K8293" s="1" t="s">
        <v>83</v>
      </c>
      <c r="L8293">
        <v>8</v>
      </c>
      <c r="M8293" s="1" t="s">
        <v>90</v>
      </c>
      <c r="N8293">
        <v>4</v>
      </c>
      <c r="O8293" s="1" t="s">
        <v>82</v>
      </c>
      <c r="P8293">
        <v>0</v>
      </c>
      <c r="Q8293" s="1" t="s">
        <v>83</v>
      </c>
      <c r="R8293">
        <v>5</v>
      </c>
      <c r="S8293" s="1" t="s">
        <v>86</v>
      </c>
      <c r="T8293" t="s">
        <v>25</v>
      </c>
      <c r="U8293" t="s">
        <v>44</v>
      </c>
      <c r="V8293" s="1" t="b">
        <v>1</v>
      </c>
      <c r="W8293">
        <v>4</v>
      </c>
      <c r="X8293" s="1" t="s">
        <v>85</v>
      </c>
      <c r="Y8293">
        <v>2</v>
      </c>
      <c r="Z8293" s="1" t="s">
        <v>83</v>
      </c>
      <c r="AA8293" s="1" t="b">
        <v>1</v>
      </c>
      <c r="AB8293">
        <v>1</v>
      </c>
      <c r="AC8293" s="1" t="b">
        <v>1</v>
      </c>
    </row>
    <row r="8294" spans="1:29" x14ac:dyDescent="0.3">
      <c r="A8294" t="s">
        <v>14</v>
      </c>
      <c r="B8294">
        <v>26</v>
      </c>
      <c r="C8294" s="1" t="s">
        <v>89</v>
      </c>
      <c r="D8294" s="1" t="e" vm="5">
        <v>#VALUE!</v>
      </c>
      <c r="E8294" s="1" t="e" cm="1" vm="2">
        <f t="array" aca="1" ref="E8294" ca="1">_FV(Data_Table_1[[#This Row],[City]],"Country/region",TRUE)</f>
        <v>#VALUE!</v>
      </c>
      <c r="F8294" t="s">
        <v>15</v>
      </c>
      <c r="G8294" s="1" t="str">
        <f t="shared" si="129"/>
        <v>Student</v>
      </c>
      <c r="H8294">
        <v>2</v>
      </c>
      <c r="I8294" s="1" t="s">
        <v>85</v>
      </c>
      <c r="J8294">
        <v>0</v>
      </c>
      <c r="K8294" s="1" t="s">
        <v>83</v>
      </c>
      <c r="L8294">
        <v>10</v>
      </c>
      <c r="M8294" s="1" t="s">
        <v>84</v>
      </c>
      <c r="N8294">
        <v>5</v>
      </c>
      <c r="O8294" s="1" t="s">
        <v>82</v>
      </c>
      <c r="P8294">
        <v>0</v>
      </c>
      <c r="Q8294" s="1" t="s">
        <v>83</v>
      </c>
      <c r="R8294">
        <v>4</v>
      </c>
      <c r="S8294" s="1" t="s">
        <v>86</v>
      </c>
      <c r="T8294" t="s">
        <v>25</v>
      </c>
      <c r="U8294" t="s">
        <v>28</v>
      </c>
      <c r="V8294" s="1" t="b">
        <v>0</v>
      </c>
      <c r="W8294">
        <v>8</v>
      </c>
      <c r="X8294" s="1" t="s">
        <v>82</v>
      </c>
      <c r="Y8294">
        <v>5</v>
      </c>
      <c r="Z8294" s="1" t="s">
        <v>82</v>
      </c>
      <c r="AA8294" s="1" t="b">
        <v>0</v>
      </c>
      <c r="AB8294">
        <v>1</v>
      </c>
      <c r="AC8294" s="1" t="b">
        <v>1</v>
      </c>
    </row>
    <row r="8295" spans="1:29" hidden="1" x14ac:dyDescent="0.3">
      <c r="A8295" t="s">
        <v>14</v>
      </c>
      <c r="B8295">
        <v>29</v>
      </c>
      <c r="C8295" t="s">
        <v>89</v>
      </c>
      <c r="D8295" t="e" vm="3">
        <v>#VALUE!</v>
      </c>
      <c r="E8295" t="e" cm="1" vm="4">
        <f t="array" aca="1" ref="E8295" ca="1">_FV(Data_Table_1[[#This Row],[City]],"Country/region",TRUE)</f>
        <v>#VALUE!</v>
      </c>
      <c r="F8295" t="s">
        <v>15</v>
      </c>
      <c r="G8295" t="str">
        <f t="shared" si="129"/>
        <v>Student</v>
      </c>
      <c r="H8295">
        <v>5</v>
      </c>
      <c r="I8295" s="1" t="s">
        <v>82</v>
      </c>
      <c r="J8295">
        <v>0</v>
      </c>
      <c r="K8295" s="1" t="s">
        <v>83</v>
      </c>
      <c r="L8295">
        <v>7</v>
      </c>
      <c r="M8295" s="1" t="s">
        <v>90</v>
      </c>
      <c r="N8295">
        <v>2</v>
      </c>
      <c r="O8295" s="1" t="s">
        <v>85</v>
      </c>
      <c r="P8295">
        <v>0</v>
      </c>
      <c r="Q8295" s="1" t="s">
        <v>83</v>
      </c>
      <c r="R8295">
        <v>5</v>
      </c>
      <c r="S8295" s="1" t="s">
        <v>86</v>
      </c>
      <c r="T8295" t="s">
        <v>19</v>
      </c>
      <c r="U8295" t="s">
        <v>92</v>
      </c>
      <c r="V8295" t="b">
        <v>0</v>
      </c>
      <c r="W8295">
        <v>0</v>
      </c>
      <c r="X8295" s="1" t="s">
        <v>83</v>
      </c>
      <c r="Y8295">
        <v>1</v>
      </c>
      <c r="Z8295" s="1" t="s">
        <v>83</v>
      </c>
      <c r="AA8295" t="b">
        <v>1</v>
      </c>
      <c r="AB8295">
        <v>1</v>
      </c>
      <c r="AC8295" t="b">
        <v>1</v>
      </c>
    </row>
    <row r="8296" spans="1:29" x14ac:dyDescent="0.3">
      <c r="A8296" t="s">
        <v>14</v>
      </c>
      <c r="B8296">
        <v>24</v>
      </c>
      <c r="C8296" s="1" t="s">
        <v>87</v>
      </c>
      <c r="D8296" s="1" t="e" vm="23">
        <v>#VALUE!</v>
      </c>
      <c r="E8296" s="1" t="e" cm="1" vm="2">
        <f t="array" aca="1" ref="E8296" ca="1">_FV(Data_Table_1[[#This Row],[City]],"Country/region",TRUE)</f>
        <v>#VALUE!</v>
      </c>
      <c r="F8296" t="s">
        <v>15</v>
      </c>
      <c r="G8296" s="1" t="str">
        <f t="shared" si="129"/>
        <v>Student</v>
      </c>
      <c r="H8296">
        <v>2</v>
      </c>
      <c r="I8296" s="1" t="s">
        <v>85</v>
      </c>
      <c r="J8296">
        <v>0</v>
      </c>
      <c r="K8296" s="1" t="s">
        <v>83</v>
      </c>
      <c r="L8296">
        <v>8</v>
      </c>
      <c r="M8296" s="1" t="s">
        <v>90</v>
      </c>
      <c r="N8296">
        <v>5</v>
      </c>
      <c r="O8296" s="1" t="s">
        <v>82</v>
      </c>
      <c r="P8296">
        <v>0</v>
      </c>
      <c r="Q8296" s="1" t="s">
        <v>83</v>
      </c>
      <c r="R8296">
        <v>9</v>
      </c>
      <c r="S8296" s="1" t="s">
        <v>93</v>
      </c>
      <c r="T8296" t="s">
        <v>19</v>
      </c>
      <c r="U8296" t="s">
        <v>17</v>
      </c>
      <c r="V8296" s="1" t="b">
        <v>1</v>
      </c>
      <c r="W8296">
        <v>10</v>
      </c>
      <c r="X8296" s="1" t="s">
        <v>82</v>
      </c>
      <c r="Y8296">
        <v>3</v>
      </c>
      <c r="Z8296" s="1" t="s">
        <v>85</v>
      </c>
      <c r="AA8296" s="1" t="b">
        <v>1</v>
      </c>
      <c r="AB8296">
        <v>1</v>
      </c>
      <c r="AC8296" s="1" t="b">
        <v>1</v>
      </c>
    </row>
    <row r="8297" spans="1:29" x14ac:dyDescent="0.3">
      <c r="A8297" t="s">
        <v>14</v>
      </c>
      <c r="B8297">
        <v>19</v>
      </c>
      <c r="C8297" s="1" t="s">
        <v>87</v>
      </c>
      <c r="D8297" s="1" t="e" vm="5">
        <v>#VALUE!</v>
      </c>
      <c r="E8297" s="1" t="e" cm="1" vm="2">
        <f t="array" aca="1" ref="E8297" ca="1">_FV(Data_Table_1[[#This Row],[City]],"Country/region",TRUE)</f>
        <v>#VALUE!</v>
      </c>
      <c r="F8297" t="s">
        <v>15</v>
      </c>
      <c r="G8297" s="1" t="str">
        <f t="shared" si="129"/>
        <v>Student</v>
      </c>
      <c r="H8297">
        <v>5</v>
      </c>
      <c r="I8297" s="1" t="s">
        <v>82</v>
      </c>
      <c r="J8297">
        <v>0</v>
      </c>
      <c r="K8297" s="1" t="s">
        <v>83</v>
      </c>
      <c r="L8297">
        <v>7</v>
      </c>
      <c r="M8297" s="1" t="s">
        <v>90</v>
      </c>
      <c r="N8297">
        <v>1</v>
      </c>
      <c r="O8297" s="1" t="s">
        <v>83</v>
      </c>
      <c r="P8297">
        <v>0</v>
      </c>
      <c r="Q8297" s="1" t="s">
        <v>83</v>
      </c>
      <c r="R8297">
        <v>5</v>
      </c>
      <c r="S8297" s="1" t="s">
        <v>86</v>
      </c>
      <c r="T8297" t="s">
        <v>16</v>
      </c>
      <c r="U8297" t="s">
        <v>92</v>
      </c>
      <c r="V8297" s="1" t="b">
        <v>0</v>
      </c>
      <c r="W8297">
        <v>11</v>
      </c>
      <c r="X8297" s="1" t="s">
        <v>82</v>
      </c>
      <c r="Y8297">
        <v>5</v>
      </c>
      <c r="Z8297" s="1" t="s">
        <v>82</v>
      </c>
      <c r="AA8297" s="1" t="b">
        <v>1</v>
      </c>
      <c r="AB8297">
        <v>1</v>
      </c>
      <c r="AC8297" s="1" t="b">
        <v>1</v>
      </c>
    </row>
    <row r="8298" spans="1:29" x14ac:dyDescent="0.3">
      <c r="A8298" t="s">
        <v>14</v>
      </c>
      <c r="B8298">
        <v>19</v>
      </c>
      <c r="C8298" s="1" t="s">
        <v>87</v>
      </c>
      <c r="D8298" s="1" t="e" vm="25">
        <v>#VALUE!</v>
      </c>
      <c r="E8298" s="1" t="e" cm="1" vm="2">
        <f t="array" aca="1" ref="E8298" ca="1">_FV(Data_Table_1[[#This Row],[City]],"Country/region",TRUE)</f>
        <v>#VALUE!</v>
      </c>
      <c r="F8298" t="s">
        <v>15</v>
      </c>
      <c r="G8298" s="1" t="str">
        <f t="shared" si="129"/>
        <v>Student</v>
      </c>
      <c r="H8298">
        <v>5</v>
      </c>
      <c r="I8298" s="1" t="s">
        <v>82</v>
      </c>
      <c r="J8298">
        <v>0</v>
      </c>
      <c r="K8298" s="1" t="s">
        <v>83</v>
      </c>
      <c r="L8298">
        <v>6</v>
      </c>
      <c r="M8298" s="1" t="s">
        <v>88</v>
      </c>
      <c r="N8298">
        <v>1</v>
      </c>
      <c r="O8298" s="1" t="s">
        <v>83</v>
      </c>
      <c r="P8298">
        <v>0</v>
      </c>
      <c r="Q8298" s="1" t="s">
        <v>83</v>
      </c>
      <c r="R8298">
        <v>5</v>
      </c>
      <c r="S8298" s="1" t="s">
        <v>86</v>
      </c>
      <c r="T8298" t="s">
        <v>19</v>
      </c>
      <c r="U8298" t="s">
        <v>92</v>
      </c>
      <c r="V8298" s="1" t="b">
        <v>1</v>
      </c>
      <c r="W8298">
        <v>8</v>
      </c>
      <c r="X8298" s="1" t="s">
        <v>82</v>
      </c>
      <c r="Y8298">
        <v>3</v>
      </c>
      <c r="Z8298" s="1" t="s">
        <v>85</v>
      </c>
      <c r="AA8298" s="1" t="b">
        <v>1</v>
      </c>
      <c r="AB8298">
        <v>0</v>
      </c>
      <c r="AC8298" s="1" t="b">
        <v>0</v>
      </c>
    </row>
    <row r="8299" spans="1:29" hidden="1" x14ac:dyDescent="0.3">
      <c r="A8299" t="s">
        <v>14</v>
      </c>
      <c r="B8299">
        <v>28</v>
      </c>
      <c r="C8299" t="s">
        <v>89</v>
      </c>
      <c r="D8299" t="e" vm="6">
        <v>#VALUE!</v>
      </c>
      <c r="E8299" t="e" cm="1" vm="4">
        <f t="array" aca="1" ref="E8299" ca="1">_FV(Data_Table_1[[#This Row],[City]],"Country/region",TRUE)</f>
        <v>#VALUE!</v>
      </c>
      <c r="F8299" t="s">
        <v>15</v>
      </c>
      <c r="G8299" t="str">
        <f t="shared" si="129"/>
        <v>Student</v>
      </c>
      <c r="H8299">
        <v>5</v>
      </c>
      <c r="I8299" s="1" t="s">
        <v>82</v>
      </c>
      <c r="J8299">
        <v>0</v>
      </c>
      <c r="K8299" s="1" t="s">
        <v>83</v>
      </c>
      <c r="L8299">
        <v>10</v>
      </c>
      <c r="M8299" s="1" t="s">
        <v>84</v>
      </c>
      <c r="N8299">
        <v>2</v>
      </c>
      <c r="O8299" s="1" t="s">
        <v>85</v>
      </c>
      <c r="P8299">
        <v>0</v>
      </c>
      <c r="Q8299" s="1" t="s">
        <v>83</v>
      </c>
      <c r="R8299">
        <v>7</v>
      </c>
      <c r="S8299" s="1" t="s">
        <v>91</v>
      </c>
      <c r="T8299" t="s">
        <v>16</v>
      </c>
      <c r="U8299" t="s">
        <v>30</v>
      </c>
      <c r="V8299" t="b">
        <v>1</v>
      </c>
      <c r="W8299">
        <v>12</v>
      </c>
      <c r="X8299" s="1" t="s">
        <v>82</v>
      </c>
      <c r="Y8299">
        <v>1</v>
      </c>
      <c r="Z8299" s="1" t="s">
        <v>83</v>
      </c>
      <c r="AA8299" t="b">
        <v>1</v>
      </c>
      <c r="AB8299">
        <v>1</v>
      </c>
      <c r="AC8299" t="b">
        <v>1</v>
      </c>
    </row>
    <row r="8300" spans="1:29" x14ac:dyDescent="0.3">
      <c r="A8300" t="s">
        <v>14</v>
      </c>
      <c r="B8300">
        <v>33</v>
      </c>
      <c r="C8300" s="1" t="s">
        <v>81</v>
      </c>
      <c r="D8300" s="1" t="e" vm="29">
        <v>#VALUE!</v>
      </c>
      <c r="E8300" s="1" t="e" cm="1" vm="2">
        <f t="array" aca="1" ref="E8300" ca="1">_FV(Data_Table_1[[#This Row],[City]],"Country/region",TRUE)</f>
        <v>#VALUE!</v>
      </c>
      <c r="F8300" t="s">
        <v>15</v>
      </c>
      <c r="G8300" s="1" t="str">
        <f t="shared" si="129"/>
        <v>Student</v>
      </c>
      <c r="H8300">
        <v>1</v>
      </c>
      <c r="I8300" s="1" t="s">
        <v>83</v>
      </c>
      <c r="J8300">
        <v>0</v>
      </c>
      <c r="K8300" s="1" t="s">
        <v>83</v>
      </c>
      <c r="L8300">
        <v>7</v>
      </c>
      <c r="M8300" s="1" t="s">
        <v>90</v>
      </c>
      <c r="N8300">
        <v>3</v>
      </c>
      <c r="O8300" s="1" t="s">
        <v>85</v>
      </c>
      <c r="P8300">
        <v>0</v>
      </c>
      <c r="Q8300" s="1" t="s">
        <v>83</v>
      </c>
      <c r="R8300">
        <v>4</v>
      </c>
      <c r="S8300" s="1" t="s">
        <v>86</v>
      </c>
      <c r="T8300" t="s">
        <v>25</v>
      </c>
      <c r="U8300" t="s">
        <v>44</v>
      </c>
      <c r="V8300" s="1" t="b">
        <v>0</v>
      </c>
      <c r="W8300">
        <v>11</v>
      </c>
      <c r="X8300" s="1" t="s">
        <v>82</v>
      </c>
      <c r="Y8300">
        <v>3</v>
      </c>
      <c r="Z8300" s="1" t="s">
        <v>85</v>
      </c>
      <c r="AA8300" s="1" t="b">
        <v>1</v>
      </c>
      <c r="AB8300">
        <v>0</v>
      </c>
      <c r="AC8300" s="1" t="b">
        <v>0</v>
      </c>
    </row>
    <row r="8301" spans="1:29" x14ac:dyDescent="0.3">
      <c r="A8301" t="s">
        <v>14</v>
      </c>
      <c r="B8301">
        <v>26</v>
      </c>
      <c r="C8301" s="1" t="s">
        <v>89</v>
      </c>
      <c r="D8301" s="1" t="e" vm="19">
        <v>#VALUE!</v>
      </c>
      <c r="E8301" s="1" t="e" cm="1" vm="2">
        <f t="array" aca="1" ref="E8301" ca="1">_FV(Data_Table_1[[#This Row],[City]],"Country/region",TRUE)</f>
        <v>#VALUE!</v>
      </c>
      <c r="F8301" t="s">
        <v>15</v>
      </c>
      <c r="G8301" s="1" t="str">
        <f t="shared" si="129"/>
        <v>Student</v>
      </c>
      <c r="H8301">
        <v>2</v>
      </c>
      <c r="I8301" s="1" t="s">
        <v>85</v>
      </c>
      <c r="J8301">
        <v>0</v>
      </c>
      <c r="K8301" s="1" t="s">
        <v>83</v>
      </c>
      <c r="L8301">
        <v>10</v>
      </c>
      <c r="M8301" s="1" t="s">
        <v>84</v>
      </c>
      <c r="N8301">
        <v>4</v>
      </c>
      <c r="O8301" s="1" t="s">
        <v>82</v>
      </c>
      <c r="P8301">
        <v>0</v>
      </c>
      <c r="Q8301" s="1" t="s">
        <v>83</v>
      </c>
      <c r="R8301">
        <v>4</v>
      </c>
      <c r="S8301" s="1" t="s">
        <v>86</v>
      </c>
      <c r="T8301" t="s">
        <v>25</v>
      </c>
      <c r="U8301" t="s">
        <v>17</v>
      </c>
      <c r="V8301" s="1" t="b">
        <v>0</v>
      </c>
      <c r="W8301">
        <v>10</v>
      </c>
      <c r="X8301" s="1" t="s">
        <v>82</v>
      </c>
      <c r="Y8301">
        <v>1</v>
      </c>
      <c r="Z8301" s="1" t="s">
        <v>83</v>
      </c>
      <c r="AA8301" s="1" t="b">
        <v>1</v>
      </c>
      <c r="AB8301">
        <v>0</v>
      </c>
      <c r="AC8301" s="1" t="b">
        <v>0</v>
      </c>
    </row>
    <row r="8302" spans="1:29" x14ac:dyDescent="0.3">
      <c r="A8302" t="s">
        <v>14</v>
      </c>
      <c r="B8302">
        <v>34</v>
      </c>
      <c r="C8302" s="1" t="s">
        <v>81</v>
      </c>
      <c r="D8302" s="1" t="e" vm="23">
        <v>#VALUE!</v>
      </c>
      <c r="E8302" s="1" t="e" cm="1" vm="2">
        <f t="array" aca="1" ref="E8302" ca="1">_FV(Data_Table_1[[#This Row],[City]],"Country/region",TRUE)</f>
        <v>#VALUE!</v>
      </c>
      <c r="F8302" t="s">
        <v>15</v>
      </c>
      <c r="G8302" s="1" t="str">
        <f t="shared" si="129"/>
        <v>Student</v>
      </c>
      <c r="H8302">
        <v>3</v>
      </c>
      <c r="I8302" s="1" t="s">
        <v>85</v>
      </c>
      <c r="J8302">
        <v>0</v>
      </c>
      <c r="K8302" s="1" t="s">
        <v>83</v>
      </c>
      <c r="L8302">
        <v>10</v>
      </c>
      <c r="M8302" s="1" t="s">
        <v>84</v>
      </c>
      <c r="N8302">
        <v>2</v>
      </c>
      <c r="O8302" s="1" t="s">
        <v>85</v>
      </c>
      <c r="P8302">
        <v>0</v>
      </c>
      <c r="Q8302" s="1" t="s">
        <v>83</v>
      </c>
      <c r="R8302">
        <v>7</v>
      </c>
      <c r="S8302" s="1" t="s">
        <v>91</v>
      </c>
      <c r="T8302" t="s">
        <v>16</v>
      </c>
      <c r="U8302" t="s">
        <v>34</v>
      </c>
      <c r="V8302" s="1" t="b">
        <v>1</v>
      </c>
      <c r="W8302">
        <v>7</v>
      </c>
      <c r="X8302" s="1" t="s">
        <v>85</v>
      </c>
      <c r="Y8302">
        <v>2</v>
      </c>
      <c r="Z8302" s="1" t="s">
        <v>83</v>
      </c>
      <c r="AA8302" s="1" t="b">
        <v>0</v>
      </c>
      <c r="AB8302">
        <v>0</v>
      </c>
      <c r="AC8302" s="1" t="b">
        <v>0</v>
      </c>
    </row>
    <row r="8303" spans="1:29" x14ac:dyDescent="0.3">
      <c r="A8303" t="s">
        <v>14</v>
      </c>
      <c r="B8303">
        <v>24</v>
      </c>
      <c r="C8303" s="1" t="s">
        <v>87</v>
      </c>
      <c r="D8303" s="1" t="e" vm="14">
        <v>#VALUE!</v>
      </c>
      <c r="E8303" s="1" t="e" cm="1" vm="2">
        <f t="array" aca="1" ref="E8303" ca="1">_FV(Data_Table_1[[#This Row],[City]],"Country/region",TRUE)</f>
        <v>#VALUE!</v>
      </c>
      <c r="F8303" t="s">
        <v>15</v>
      </c>
      <c r="G8303" s="1" t="str">
        <f t="shared" si="129"/>
        <v>Student</v>
      </c>
      <c r="H8303">
        <v>4</v>
      </c>
      <c r="I8303" s="1" t="s">
        <v>82</v>
      </c>
      <c r="J8303">
        <v>0</v>
      </c>
      <c r="K8303" s="1" t="s">
        <v>83</v>
      </c>
      <c r="L8303">
        <v>8</v>
      </c>
      <c r="M8303" s="1" t="s">
        <v>90</v>
      </c>
      <c r="N8303">
        <v>5</v>
      </c>
      <c r="O8303" s="1" t="s">
        <v>82</v>
      </c>
      <c r="P8303">
        <v>0</v>
      </c>
      <c r="Q8303" s="1" t="s">
        <v>83</v>
      </c>
      <c r="R8303">
        <v>5</v>
      </c>
      <c r="S8303" s="1" t="s">
        <v>86</v>
      </c>
      <c r="T8303" t="s">
        <v>19</v>
      </c>
      <c r="U8303" t="s">
        <v>26</v>
      </c>
      <c r="V8303" s="1" t="b">
        <v>1</v>
      </c>
      <c r="W8303">
        <v>8</v>
      </c>
      <c r="X8303" s="1" t="s">
        <v>82</v>
      </c>
      <c r="Y8303">
        <v>4</v>
      </c>
      <c r="Z8303" s="1" t="s">
        <v>82</v>
      </c>
      <c r="AA8303" s="1" t="b">
        <v>1</v>
      </c>
      <c r="AB8303">
        <v>1</v>
      </c>
      <c r="AC8303" s="1" t="b">
        <v>1</v>
      </c>
    </row>
    <row r="8304" spans="1:29" x14ac:dyDescent="0.3">
      <c r="A8304" t="s">
        <v>18</v>
      </c>
      <c r="B8304">
        <v>34</v>
      </c>
      <c r="C8304" s="1" t="s">
        <v>81</v>
      </c>
      <c r="D8304" s="1" t="e" vm="10">
        <v>#VALUE!</v>
      </c>
      <c r="E8304" s="1" t="e" cm="1" vm="2">
        <f t="array" aca="1" ref="E8304" ca="1">_FV(Data_Table_1[[#This Row],[City]],"Country/region",TRUE)</f>
        <v>#VALUE!</v>
      </c>
      <c r="F8304" t="s">
        <v>15</v>
      </c>
      <c r="G8304" s="1" t="str">
        <f t="shared" si="129"/>
        <v>Student</v>
      </c>
      <c r="H8304">
        <v>5</v>
      </c>
      <c r="I8304" s="1" t="s">
        <v>82</v>
      </c>
      <c r="J8304">
        <v>0</v>
      </c>
      <c r="K8304" s="1" t="s">
        <v>83</v>
      </c>
      <c r="L8304">
        <v>7</v>
      </c>
      <c r="M8304" s="1" t="s">
        <v>90</v>
      </c>
      <c r="N8304">
        <v>1</v>
      </c>
      <c r="O8304" s="1" t="s">
        <v>83</v>
      </c>
      <c r="P8304">
        <v>0</v>
      </c>
      <c r="Q8304" s="1" t="s">
        <v>83</v>
      </c>
      <c r="R8304">
        <v>9</v>
      </c>
      <c r="S8304" s="1" t="s">
        <v>93</v>
      </c>
      <c r="T8304" t="s">
        <v>25</v>
      </c>
      <c r="U8304" t="s">
        <v>33</v>
      </c>
      <c r="V8304" s="1" t="b">
        <v>1</v>
      </c>
      <c r="W8304">
        <v>10</v>
      </c>
      <c r="X8304" s="1" t="s">
        <v>82</v>
      </c>
      <c r="Y8304">
        <v>4</v>
      </c>
      <c r="Z8304" s="1" t="s">
        <v>82</v>
      </c>
      <c r="AA8304" s="1" t="b">
        <v>0</v>
      </c>
      <c r="AB8304">
        <v>0</v>
      </c>
      <c r="AC8304" s="1" t="b">
        <v>0</v>
      </c>
    </row>
    <row r="8305" spans="1:29" x14ac:dyDescent="0.3">
      <c r="A8305" t="s">
        <v>14</v>
      </c>
      <c r="B8305">
        <v>22</v>
      </c>
      <c r="C8305" s="1" t="s">
        <v>87</v>
      </c>
      <c r="D8305" s="1" t="e" vm="22">
        <v>#VALUE!</v>
      </c>
      <c r="E8305" s="1" t="e" cm="1" vm="2">
        <f t="array" aca="1" ref="E8305" ca="1">_FV(Data_Table_1[[#This Row],[City]],"Country/region",TRUE)</f>
        <v>#VALUE!</v>
      </c>
      <c r="F8305" t="s">
        <v>15</v>
      </c>
      <c r="G8305" s="1" t="str">
        <f t="shared" si="129"/>
        <v>Student</v>
      </c>
      <c r="H8305">
        <v>1</v>
      </c>
      <c r="I8305" s="1" t="s">
        <v>83</v>
      </c>
      <c r="J8305">
        <v>0</v>
      </c>
      <c r="K8305" s="1" t="s">
        <v>83</v>
      </c>
      <c r="L8305">
        <v>6</v>
      </c>
      <c r="M8305" s="1" t="s">
        <v>88</v>
      </c>
      <c r="N8305">
        <v>5</v>
      </c>
      <c r="O8305" s="1" t="s">
        <v>82</v>
      </c>
      <c r="P8305">
        <v>0</v>
      </c>
      <c r="Q8305" s="1" t="s">
        <v>83</v>
      </c>
      <c r="R8305">
        <v>7</v>
      </c>
      <c r="S8305" s="1" t="s">
        <v>91</v>
      </c>
      <c r="T8305" t="s">
        <v>16</v>
      </c>
      <c r="U8305" t="s">
        <v>33</v>
      </c>
      <c r="V8305" s="1" t="b">
        <v>0</v>
      </c>
      <c r="W8305">
        <v>7</v>
      </c>
      <c r="X8305" s="1" t="s">
        <v>85</v>
      </c>
      <c r="Y8305">
        <v>2</v>
      </c>
      <c r="Z8305" s="1" t="s">
        <v>83</v>
      </c>
      <c r="AA8305" s="1" t="b">
        <v>0</v>
      </c>
      <c r="AB8305">
        <v>0</v>
      </c>
      <c r="AC8305" s="1" t="b">
        <v>0</v>
      </c>
    </row>
    <row r="8306" spans="1:29" x14ac:dyDescent="0.3">
      <c r="A8306" t="s">
        <v>18</v>
      </c>
      <c r="B8306">
        <v>26</v>
      </c>
      <c r="C8306" s="1" t="s">
        <v>89</v>
      </c>
      <c r="D8306" s="1" t="e" vm="10">
        <v>#VALUE!</v>
      </c>
      <c r="E8306" s="1" t="e" cm="1" vm="2">
        <f t="array" aca="1" ref="E8306" ca="1">_FV(Data_Table_1[[#This Row],[City]],"Country/region",TRUE)</f>
        <v>#VALUE!</v>
      </c>
      <c r="F8306" t="s">
        <v>15</v>
      </c>
      <c r="G8306" s="1" t="str">
        <f t="shared" si="129"/>
        <v>Student</v>
      </c>
      <c r="H8306">
        <v>5</v>
      </c>
      <c r="I8306" s="1" t="s">
        <v>82</v>
      </c>
      <c r="J8306">
        <v>0</v>
      </c>
      <c r="K8306" s="1" t="s">
        <v>83</v>
      </c>
      <c r="L8306">
        <v>6</v>
      </c>
      <c r="M8306" s="1" t="s">
        <v>88</v>
      </c>
      <c r="N8306">
        <v>1</v>
      </c>
      <c r="O8306" s="1" t="s">
        <v>83</v>
      </c>
      <c r="P8306">
        <v>0</v>
      </c>
      <c r="Q8306" s="1" t="s">
        <v>83</v>
      </c>
      <c r="R8306">
        <v>4</v>
      </c>
      <c r="S8306" s="1" t="s">
        <v>86</v>
      </c>
      <c r="T8306" t="s">
        <v>25</v>
      </c>
      <c r="U8306" t="s">
        <v>22</v>
      </c>
      <c r="V8306" s="1" t="b">
        <v>1</v>
      </c>
      <c r="W8306">
        <v>12</v>
      </c>
      <c r="X8306" s="1" t="s">
        <v>82</v>
      </c>
      <c r="Y8306">
        <v>5</v>
      </c>
      <c r="Z8306" s="1" t="s">
        <v>82</v>
      </c>
      <c r="AA8306" s="1" t="b">
        <v>0</v>
      </c>
      <c r="AB8306">
        <v>1</v>
      </c>
      <c r="AC8306" s="1" t="b">
        <v>1</v>
      </c>
    </row>
    <row r="8307" spans="1:29" x14ac:dyDescent="0.3">
      <c r="A8307" t="s">
        <v>14</v>
      </c>
      <c r="B8307">
        <v>34</v>
      </c>
      <c r="C8307" s="1" t="s">
        <v>81</v>
      </c>
      <c r="D8307" s="1" t="e" vm="1">
        <v>#VALUE!</v>
      </c>
      <c r="E8307" s="1" t="e" cm="1" vm="2">
        <f t="array" aca="1" ref="E8307" ca="1">_FV(Data_Table_1[[#This Row],[City]],"Country/region",TRUE)</f>
        <v>#VALUE!</v>
      </c>
      <c r="F8307" t="s">
        <v>15</v>
      </c>
      <c r="G8307" s="1" t="str">
        <f t="shared" si="129"/>
        <v>Student</v>
      </c>
      <c r="H8307">
        <v>3</v>
      </c>
      <c r="I8307" s="1" t="s">
        <v>85</v>
      </c>
      <c r="J8307">
        <v>0</v>
      </c>
      <c r="K8307" s="1" t="s">
        <v>83</v>
      </c>
      <c r="L8307">
        <v>7</v>
      </c>
      <c r="M8307" s="1" t="s">
        <v>90</v>
      </c>
      <c r="N8307">
        <v>3</v>
      </c>
      <c r="O8307" s="1" t="s">
        <v>85</v>
      </c>
      <c r="P8307">
        <v>0</v>
      </c>
      <c r="Q8307" s="1" t="s">
        <v>83</v>
      </c>
      <c r="R8307">
        <v>7</v>
      </c>
      <c r="S8307" s="1" t="s">
        <v>91</v>
      </c>
      <c r="T8307" t="s">
        <v>25</v>
      </c>
      <c r="U8307" t="s">
        <v>32</v>
      </c>
      <c r="V8307" s="1" t="b">
        <v>1</v>
      </c>
      <c r="W8307">
        <v>6</v>
      </c>
      <c r="X8307" s="1" t="s">
        <v>85</v>
      </c>
      <c r="Y8307">
        <v>4</v>
      </c>
      <c r="Z8307" s="1" t="s">
        <v>82</v>
      </c>
      <c r="AA8307" s="1" t="b">
        <v>1</v>
      </c>
      <c r="AB8307">
        <v>1</v>
      </c>
      <c r="AC8307" s="1" t="b">
        <v>1</v>
      </c>
    </row>
    <row r="8308" spans="1:29" x14ac:dyDescent="0.3">
      <c r="A8308" t="s">
        <v>18</v>
      </c>
      <c r="B8308">
        <v>23</v>
      </c>
      <c r="C8308" s="1" t="s">
        <v>87</v>
      </c>
      <c r="D8308" s="1" t="e" vm="25">
        <v>#VALUE!</v>
      </c>
      <c r="E8308" s="1" t="e" cm="1" vm="2">
        <f t="array" aca="1" ref="E8308" ca="1">_FV(Data_Table_1[[#This Row],[City]],"Country/region",TRUE)</f>
        <v>#VALUE!</v>
      </c>
      <c r="F8308" t="s">
        <v>15</v>
      </c>
      <c r="G8308" s="1" t="str">
        <f t="shared" si="129"/>
        <v>Student</v>
      </c>
      <c r="H8308">
        <v>4</v>
      </c>
      <c r="I8308" s="1" t="s">
        <v>82</v>
      </c>
      <c r="J8308">
        <v>0</v>
      </c>
      <c r="K8308" s="1" t="s">
        <v>83</v>
      </c>
      <c r="L8308">
        <v>10</v>
      </c>
      <c r="M8308" s="1" t="s">
        <v>84</v>
      </c>
      <c r="N8308">
        <v>2</v>
      </c>
      <c r="O8308" s="1" t="s">
        <v>85</v>
      </c>
      <c r="P8308">
        <v>0</v>
      </c>
      <c r="Q8308" s="1" t="s">
        <v>83</v>
      </c>
      <c r="R8308">
        <v>9</v>
      </c>
      <c r="S8308" s="1" t="s">
        <v>93</v>
      </c>
      <c r="T8308" t="s">
        <v>19</v>
      </c>
      <c r="U8308" t="s">
        <v>30</v>
      </c>
      <c r="V8308" s="1" t="b">
        <v>1</v>
      </c>
      <c r="W8308">
        <v>9</v>
      </c>
      <c r="X8308" s="1" t="s">
        <v>82</v>
      </c>
      <c r="Y8308">
        <v>3</v>
      </c>
      <c r="Z8308" s="1" t="s">
        <v>85</v>
      </c>
      <c r="AA8308" s="1" t="b">
        <v>0</v>
      </c>
      <c r="AB8308">
        <v>1</v>
      </c>
      <c r="AC8308" s="1" t="b">
        <v>1</v>
      </c>
    </row>
    <row r="8309" spans="1:29" hidden="1" x14ac:dyDescent="0.3">
      <c r="A8309" t="s">
        <v>14</v>
      </c>
      <c r="B8309">
        <v>23</v>
      </c>
      <c r="C8309" t="s">
        <v>87</v>
      </c>
      <c r="D8309" t="e" vm="3">
        <v>#VALUE!</v>
      </c>
      <c r="E8309" t="e" cm="1" vm="4">
        <f t="array" aca="1" ref="E8309" ca="1">_FV(Data_Table_1[[#This Row],[City]],"Country/region",TRUE)</f>
        <v>#VALUE!</v>
      </c>
      <c r="F8309" t="s">
        <v>15</v>
      </c>
      <c r="G8309" t="str">
        <f t="shared" si="129"/>
        <v>Student</v>
      </c>
      <c r="H8309">
        <v>2</v>
      </c>
      <c r="I8309" s="1" t="s">
        <v>85</v>
      </c>
      <c r="J8309">
        <v>0</v>
      </c>
      <c r="K8309" s="1" t="s">
        <v>83</v>
      </c>
      <c r="L8309">
        <v>10</v>
      </c>
      <c r="M8309" s="1" t="s">
        <v>84</v>
      </c>
      <c r="N8309">
        <v>2</v>
      </c>
      <c r="O8309" s="1" t="s">
        <v>85</v>
      </c>
      <c r="P8309">
        <v>0</v>
      </c>
      <c r="Q8309" s="1" t="s">
        <v>83</v>
      </c>
      <c r="R8309">
        <v>7</v>
      </c>
      <c r="S8309" s="1" t="s">
        <v>91</v>
      </c>
      <c r="T8309" t="s">
        <v>25</v>
      </c>
      <c r="U8309" t="s">
        <v>21</v>
      </c>
      <c r="V8309" t="b">
        <v>1</v>
      </c>
      <c r="W8309">
        <v>12</v>
      </c>
      <c r="X8309" s="1" t="s">
        <v>82</v>
      </c>
      <c r="Y8309">
        <v>5</v>
      </c>
      <c r="Z8309" s="1" t="s">
        <v>82</v>
      </c>
      <c r="AA8309" t="b">
        <v>0</v>
      </c>
      <c r="AB8309">
        <v>1</v>
      </c>
      <c r="AC8309" t="b">
        <v>1</v>
      </c>
    </row>
    <row r="8310" spans="1:29" hidden="1" x14ac:dyDescent="0.3">
      <c r="A8310" t="s">
        <v>14</v>
      </c>
      <c r="B8310">
        <v>23</v>
      </c>
      <c r="C8310" t="s">
        <v>87</v>
      </c>
      <c r="D8310" t="s">
        <v>37</v>
      </c>
      <c r="E8310" t="e" cm="1" vm="31">
        <f t="array" ref="E8310">_FV(Data_Table_1[[#This Row],[City]],"Country/region",TRUE)</f>
        <v>#VALUE!</v>
      </c>
      <c r="F8310" t="s">
        <v>15</v>
      </c>
      <c r="G8310" t="str">
        <f t="shared" si="129"/>
        <v>Student</v>
      </c>
      <c r="H8310">
        <v>4</v>
      </c>
      <c r="I8310" s="1" t="s">
        <v>82</v>
      </c>
      <c r="J8310">
        <v>0</v>
      </c>
      <c r="K8310" s="1" t="s">
        <v>83</v>
      </c>
      <c r="L8310">
        <v>8</v>
      </c>
      <c r="M8310" s="1" t="s">
        <v>90</v>
      </c>
      <c r="N8310">
        <v>2</v>
      </c>
      <c r="O8310" s="1" t="s">
        <v>85</v>
      </c>
      <c r="P8310">
        <v>0</v>
      </c>
      <c r="Q8310" s="1" t="s">
        <v>83</v>
      </c>
      <c r="R8310">
        <v>7</v>
      </c>
      <c r="S8310" s="1" t="s">
        <v>91</v>
      </c>
      <c r="T8310" t="s">
        <v>25</v>
      </c>
      <c r="U8310" t="s">
        <v>44</v>
      </c>
      <c r="V8310" t="b">
        <v>1</v>
      </c>
      <c r="W8310">
        <v>10</v>
      </c>
      <c r="X8310" s="1" t="s">
        <v>82</v>
      </c>
      <c r="Y8310">
        <v>2</v>
      </c>
      <c r="Z8310" s="1" t="s">
        <v>83</v>
      </c>
      <c r="AA8310" t="b">
        <v>0</v>
      </c>
      <c r="AB8310">
        <v>1</v>
      </c>
      <c r="AC8310" t="b">
        <v>1</v>
      </c>
    </row>
    <row r="8311" spans="1:29" x14ac:dyDescent="0.3">
      <c r="A8311" t="s">
        <v>14</v>
      </c>
      <c r="B8311">
        <v>25</v>
      </c>
      <c r="C8311" s="1" t="s">
        <v>89</v>
      </c>
      <c r="D8311" s="1" t="e" vm="19">
        <v>#VALUE!</v>
      </c>
      <c r="E8311" s="1" t="e" cm="1" vm="2">
        <f t="array" aca="1" ref="E8311" ca="1">_FV(Data_Table_1[[#This Row],[City]],"Country/region",TRUE)</f>
        <v>#VALUE!</v>
      </c>
      <c r="F8311" t="s">
        <v>15</v>
      </c>
      <c r="G8311" s="1" t="str">
        <f t="shared" si="129"/>
        <v>Student</v>
      </c>
      <c r="H8311">
        <v>1</v>
      </c>
      <c r="I8311" s="1" t="s">
        <v>83</v>
      </c>
      <c r="J8311">
        <v>0</v>
      </c>
      <c r="K8311" s="1" t="s">
        <v>83</v>
      </c>
      <c r="L8311">
        <v>7</v>
      </c>
      <c r="M8311" s="1" t="s">
        <v>90</v>
      </c>
      <c r="N8311">
        <v>4</v>
      </c>
      <c r="O8311" s="1" t="s">
        <v>82</v>
      </c>
      <c r="P8311">
        <v>0</v>
      </c>
      <c r="Q8311" s="1" t="s">
        <v>83</v>
      </c>
      <c r="R8311">
        <v>9</v>
      </c>
      <c r="S8311" s="1" t="s">
        <v>93</v>
      </c>
      <c r="T8311" t="s">
        <v>25</v>
      </c>
      <c r="U8311" t="s">
        <v>24</v>
      </c>
      <c r="V8311" s="1" t="b">
        <v>1</v>
      </c>
      <c r="W8311">
        <v>0</v>
      </c>
      <c r="X8311" s="1" t="s">
        <v>83</v>
      </c>
      <c r="Y8311">
        <v>1</v>
      </c>
      <c r="Z8311" s="1" t="s">
        <v>83</v>
      </c>
      <c r="AA8311" s="1" t="b">
        <v>1</v>
      </c>
      <c r="AB8311">
        <v>0</v>
      </c>
      <c r="AC8311" s="1" t="b">
        <v>0</v>
      </c>
    </row>
    <row r="8312" spans="1:29" hidden="1" x14ac:dyDescent="0.3">
      <c r="A8312" t="s">
        <v>14</v>
      </c>
      <c r="B8312">
        <v>29</v>
      </c>
      <c r="C8312" t="s">
        <v>89</v>
      </c>
      <c r="D8312" t="e" vm="6">
        <v>#VALUE!</v>
      </c>
      <c r="E8312" t="e" cm="1" vm="4">
        <f t="array" aca="1" ref="E8312" ca="1">_FV(Data_Table_1[[#This Row],[City]],"Country/region",TRUE)</f>
        <v>#VALUE!</v>
      </c>
      <c r="F8312" t="s">
        <v>15</v>
      </c>
      <c r="G8312" t="str">
        <f t="shared" si="129"/>
        <v>Student</v>
      </c>
      <c r="H8312">
        <v>2</v>
      </c>
      <c r="I8312" s="1" t="s">
        <v>85</v>
      </c>
      <c r="J8312">
        <v>0</v>
      </c>
      <c r="K8312" s="1" t="s">
        <v>83</v>
      </c>
      <c r="L8312">
        <v>8</v>
      </c>
      <c r="M8312" s="1" t="s">
        <v>90</v>
      </c>
      <c r="N8312">
        <v>4</v>
      </c>
      <c r="O8312" s="1" t="s">
        <v>82</v>
      </c>
      <c r="P8312">
        <v>0</v>
      </c>
      <c r="Q8312" s="1" t="s">
        <v>83</v>
      </c>
      <c r="R8312">
        <v>4</v>
      </c>
      <c r="S8312" s="1" t="s">
        <v>86</v>
      </c>
      <c r="T8312" t="s">
        <v>16</v>
      </c>
      <c r="U8312" t="s">
        <v>26</v>
      </c>
      <c r="V8312" t="b">
        <v>1</v>
      </c>
      <c r="W8312">
        <v>3</v>
      </c>
      <c r="X8312" s="1" t="s">
        <v>83</v>
      </c>
      <c r="Y8312">
        <v>5</v>
      </c>
      <c r="Z8312" s="1" t="s">
        <v>82</v>
      </c>
      <c r="AA8312" t="b">
        <v>1</v>
      </c>
      <c r="AB8312">
        <v>0</v>
      </c>
      <c r="AC8312" t="b">
        <v>0</v>
      </c>
    </row>
    <row r="8313" spans="1:29" x14ac:dyDescent="0.3">
      <c r="A8313" t="s">
        <v>18</v>
      </c>
      <c r="B8313">
        <v>26</v>
      </c>
      <c r="C8313" s="1" t="s">
        <v>89</v>
      </c>
      <c r="D8313" s="1" t="e" vm="1">
        <v>#VALUE!</v>
      </c>
      <c r="E8313" s="1" t="e" cm="1" vm="2">
        <f t="array" aca="1" ref="E8313" ca="1">_FV(Data_Table_1[[#This Row],[City]],"Country/region",TRUE)</f>
        <v>#VALUE!</v>
      </c>
      <c r="F8313" t="s">
        <v>15</v>
      </c>
      <c r="G8313" s="1" t="str">
        <f t="shared" si="129"/>
        <v>Student</v>
      </c>
      <c r="H8313">
        <v>1</v>
      </c>
      <c r="I8313" s="1" t="s">
        <v>83</v>
      </c>
      <c r="J8313">
        <v>0</v>
      </c>
      <c r="K8313" s="1" t="s">
        <v>83</v>
      </c>
      <c r="L8313">
        <v>8</v>
      </c>
      <c r="M8313" s="1" t="s">
        <v>90</v>
      </c>
      <c r="N8313">
        <v>1</v>
      </c>
      <c r="O8313" s="1" t="s">
        <v>83</v>
      </c>
      <c r="P8313">
        <v>0</v>
      </c>
      <c r="Q8313" s="1" t="s">
        <v>83</v>
      </c>
      <c r="R8313">
        <v>7</v>
      </c>
      <c r="S8313" s="1" t="s">
        <v>91</v>
      </c>
      <c r="T8313" t="s">
        <v>16</v>
      </c>
      <c r="U8313" t="s">
        <v>22</v>
      </c>
      <c r="V8313" s="1" t="b">
        <v>0</v>
      </c>
      <c r="W8313">
        <v>2</v>
      </c>
      <c r="X8313" s="1" t="s">
        <v>83</v>
      </c>
      <c r="Y8313">
        <v>2</v>
      </c>
      <c r="Z8313" s="1" t="s">
        <v>83</v>
      </c>
      <c r="AA8313" s="1" t="b">
        <v>0</v>
      </c>
      <c r="AB8313">
        <v>0</v>
      </c>
      <c r="AC8313" s="1" t="b">
        <v>0</v>
      </c>
    </row>
    <row r="8314" spans="1:29" x14ac:dyDescent="0.3">
      <c r="A8314" t="s">
        <v>14</v>
      </c>
      <c r="B8314">
        <v>23</v>
      </c>
      <c r="C8314" s="1" t="s">
        <v>87</v>
      </c>
      <c r="D8314" s="1" t="e" vm="9">
        <v>#VALUE!</v>
      </c>
      <c r="E8314" s="1" t="e" cm="1" vm="2">
        <f t="array" aca="1" ref="E8314" ca="1">_FV(Data_Table_1[[#This Row],[City]],"Country/region",TRUE)</f>
        <v>#VALUE!</v>
      </c>
      <c r="F8314" t="s">
        <v>15</v>
      </c>
      <c r="G8314" s="1" t="str">
        <f t="shared" si="129"/>
        <v>Student</v>
      </c>
      <c r="H8314">
        <v>3</v>
      </c>
      <c r="I8314" s="1" t="s">
        <v>85</v>
      </c>
      <c r="J8314">
        <v>0</v>
      </c>
      <c r="K8314" s="1" t="s">
        <v>83</v>
      </c>
      <c r="L8314">
        <v>7</v>
      </c>
      <c r="M8314" s="1" t="s">
        <v>90</v>
      </c>
      <c r="N8314">
        <v>3</v>
      </c>
      <c r="O8314" s="1" t="s">
        <v>85</v>
      </c>
      <c r="P8314">
        <v>0</v>
      </c>
      <c r="Q8314" s="1" t="s">
        <v>83</v>
      </c>
      <c r="R8314">
        <v>9</v>
      </c>
      <c r="S8314" s="1" t="s">
        <v>93</v>
      </c>
      <c r="T8314" t="s">
        <v>19</v>
      </c>
      <c r="U8314" t="s">
        <v>43</v>
      </c>
      <c r="V8314" s="1" t="b">
        <v>0</v>
      </c>
      <c r="W8314">
        <v>0</v>
      </c>
      <c r="X8314" s="1" t="s">
        <v>83</v>
      </c>
      <c r="Y8314">
        <v>2</v>
      </c>
      <c r="Z8314" s="1" t="s">
        <v>83</v>
      </c>
      <c r="AA8314" s="1" t="b">
        <v>1</v>
      </c>
      <c r="AB8314">
        <v>0</v>
      </c>
      <c r="AC8314" s="1" t="b">
        <v>0</v>
      </c>
    </row>
    <row r="8315" spans="1:29" x14ac:dyDescent="0.3">
      <c r="A8315" t="s">
        <v>14</v>
      </c>
      <c r="B8315">
        <v>34</v>
      </c>
      <c r="C8315" s="1" t="s">
        <v>81</v>
      </c>
      <c r="D8315" s="1" t="e" vm="22">
        <v>#VALUE!</v>
      </c>
      <c r="E8315" s="1" t="e" cm="1" vm="2">
        <f t="array" aca="1" ref="E8315" ca="1">_FV(Data_Table_1[[#This Row],[City]],"Country/region",TRUE)</f>
        <v>#VALUE!</v>
      </c>
      <c r="F8315" t="s">
        <v>15</v>
      </c>
      <c r="G8315" s="1" t="str">
        <f t="shared" si="129"/>
        <v>Student</v>
      </c>
      <c r="H8315">
        <v>4</v>
      </c>
      <c r="I8315" s="1" t="s">
        <v>82</v>
      </c>
      <c r="J8315">
        <v>0</v>
      </c>
      <c r="K8315" s="1" t="s">
        <v>83</v>
      </c>
      <c r="L8315">
        <v>9</v>
      </c>
      <c r="M8315" s="1" t="s">
        <v>84</v>
      </c>
      <c r="N8315">
        <v>3</v>
      </c>
      <c r="O8315" s="1" t="s">
        <v>85</v>
      </c>
      <c r="P8315">
        <v>0</v>
      </c>
      <c r="Q8315" s="1" t="s">
        <v>83</v>
      </c>
      <c r="R8315">
        <v>5</v>
      </c>
      <c r="S8315" s="1" t="s">
        <v>86</v>
      </c>
      <c r="T8315" t="s">
        <v>25</v>
      </c>
      <c r="U8315" t="s">
        <v>23</v>
      </c>
      <c r="V8315" s="1" t="b">
        <v>1</v>
      </c>
      <c r="W8315">
        <v>10</v>
      </c>
      <c r="X8315" s="1" t="s">
        <v>82</v>
      </c>
      <c r="Y8315">
        <v>4</v>
      </c>
      <c r="Z8315" s="1" t="s">
        <v>82</v>
      </c>
      <c r="AA8315" s="1" t="b">
        <v>0</v>
      </c>
      <c r="AB8315">
        <v>1</v>
      </c>
      <c r="AC8315" s="1" t="b">
        <v>1</v>
      </c>
    </row>
    <row r="8316" spans="1:29" x14ac:dyDescent="0.3">
      <c r="A8316" t="s">
        <v>14</v>
      </c>
      <c r="B8316">
        <v>27</v>
      </c>
      <c r="C8316" s="1" t="s">
        <v>89</v>
      </c>
      <c r="D8316" s="1" t="e" vm="9">
        <v>#VALUE!</v>
      </c>
      <c r="E8316" s="1" t="e" cm="1" vm="2">
        <f t="array" aca="1" ref="E8316" ca="1">_FV(Data_Table_1[[#This Row],[City]],"Country/region",TRUE)</f>
        <v>#VALUE!</v>
      </c>
      <c r="F8316" t="s">
        <v>15</v>
      </c>
      <c r="G8316" s="1" t="str">
        <f t="shared" si="129"/>
        <v>Student</v>
      </c>
      <c r="H8316">
        <v>2</v>
      </c>
      <c r="I8316" s="1" t="s">
        <v>85</v>
      </c>
      <c r="J8316">
        <v>0</v>
      </c>
      <c r="K8316" s="1" t="s">
        <v>83</v>
      </c>
      <c r="L8316">
        <v>9</v>
      </c>
      <c r="M8316" s="1" t="s">
        <v>84</v>
      </c>
      <c r="N8316">
        <v>4</v>
      </c>
      <c r="O8316" s="1" t="s">
        <v>82</v>
      </c>
      <c r="P8316">
        <v>0</v>
      </c>
      <c r="Q8316" s="1" t="s">
        <v>83</v>
      </c>
      <c r="R8316">
        <v>4</v>
      </c>
      <c r="S8316" s="1" t="s">
        <v>86</v>
      </c>
      <c r="T8316" t="s">
        <v>25</v>
      </c>
      <c r="U8316" t="s">
        <v>31</v>
      </c>
      <c r="V8316" s="1" t="b">
        <v>0</v>
      </c>
      <c r="W8316">
        <v>0</v>
      </c>
      <c r="X8316" s="1" t="s">
        <v>83</v>
      </c>
      <c r="Y8316">
        <v>1</v>
      </c>
      <c r="Z8316" s="1" t="s">
        <v>83</v>
      </c>
      <c r="AA8316" s="1" t="b">
        <v>0</v>
      </c>
      <c r="AB8316">
        <v>0</v>
      </c>
      <c r="AC8316" s="1" t="b">
        <v>0</v>
      </c>
    </row>
    <row r="8317" spans="1:29" x14ac:dyDescent="0.3">
      <c r="A8317" t="s">
        <v>14</v>
      </c>
      <c r="B8317">
        <v>21</v>
      </c>
      <c r="C8317" s="1" t="s">
        <v>87</v>
      </c>
      <c r="D8317" s="1" t="e" vm="10">
        <v>#VALUE!</v>
      </c>
      <c r="E8317" s="1" t="e" cm="1" vm="2">
        <f t="array" aca="1" ref="E8317" ca="1">_FV(Data_Table_1[[#This Row],[City]],"Country/region",TRUE)</f>
        <v>#VALUE!</v>
      </c>
      <c r="F8317" t="s">
        <v>15</v>
      </c>
      <c r="G8317" s="1" t="str">
        <f t="shared" si="129"/>
        <v>Student</v>
      </c>
      <c r="H8317">
        <v>1</v>
      </c>
      <c r="I8317" s="1" t="s">
        <v>83</v>
      </c>
      <c r="J8317">
        <v>0</v>
      </c>
      <c r="K8317" s="1" t="s">
        <v>83</v>
      </c>
      <c r="L8317">
        <v>6</v>
      </c>
      <c r="M8317" s="1" t="s">
        <v>88</v>
      </c>
      <c r="N8317">
        <v>3</v>
      </c>
      <c r="O8317" s="1" t="s">
        <v>85</v>
      </c>
      <c r="P8317">
        <v>0</v>
      </c>
      <c r="Q8317" s="1" t="s">
        <v>83</v>
      </c>
      <c r="R8317">
        <v>4</v>
      </c>
      <c r="S8317" s="1" t="s">
        <v>86</v>
      </c>
      <c r="T8317" t="s">
        <v>25</v>
      </c>
      <c r="U8317" t="s">
        <v>33</v>
      </c>
      <c r="V8317" s="1" t="b">
        <v>0</v>
      </c>
      <c r="W8317">
        <v>5</v>
      </c>
      <c r="X8317" s="1" t="s">
        <v>85</v>
      </c>
      <c r="Y8317">
        <v>3</v>
      </c>
      <c r="Z8317" s="1" t="s">
        <v>85</v>
      </c>
      <c r="AA8317" s="1" t="b">
        <v>1</v>
      </c>
      <c r="AB8317">
        <v>0</v>
      </c>
      <c r="AC8317" s="1" t="b">
        <v>0</v>
      </c>
    </row>
    <row r="8318" spans="1:29" x14ac:dyDescent="0.3">
      <c r="A8318" t="s">
        <v>18</v>
      </c>
      <c r="B8318">
        <v>21</v>
      </c>
      <c r="C8318" s="1" t="s">
        <v>87</v>
      </c>
      <c r="D8318" s="1" t="e" vm="16">
        <v>#VALUE!</v>
      </c>
      <c r="E8318" s="1" t="e" cm="1" vm="2">
        <f t="array" aca="1" ref="E8318" ca="1">_FV(Data_Table_1[[#This Row],[City]],"Country/region",TRUE)</f>
        <v>#VALUE!</v>
      </c>
      <c r="F8318" t="s">
        <v>15</v>
      </c>
      <c r="G8318" s="1" t="str">
        <f t="shared" si="129"/>
        <v>Student</v>
      </c>
      <c r="H8318">
        <v>5</v>
      </c>
      <c r="I8318" s="1" t="s">
        <v>82</v>
      </c>
      <c r="J8318">
        <v>0</v>
      </c>
      <c r="K8318" s="1" t="s">
        <v>83</v>
      </c>
      <c r="L8318">
        <v>10</v>
      </c>
      <c r="M8318" s="1" t="s">
        <v>84</v>
      </c>
      <c r="N8318">
        <v>4</v>
      </c>
      <c r="O8318" s="1" t="s">
        <v>82</v>
      </c>
      <c r="P8318">
        <v>0</v>
      </c>
      <c r="Q8318" s="1" t="s">
        <v>83</v>
      </c>
      <c r="R8318">
        <v>4</v>
      </c>
      <c r="S8318" s="1" t="s">
        <v>86</v>
      </c>
      <c r="T8318" t="s">
        <v>25</v>
      </c>
      <c r="U8318" t="s">
        <v>22</v>
      </c>
      <c r="V8318" s="1" t="b">
        <v>1</v>
      </c>
      <c r="W8318">
        <v>10</v>
      </c>
      <c r="X8318" s="1" t="s">
        <v>82</v>
      </c>
      <c r="Y8318">
        <v>5</v>
      </c>
      <c r="Z8318" s="1" t="s">
        <v>82</v>
      </c>
      <c r="AA8318" s="1" t="b">
        <v>0</v>
      </c>
      <c r="AB8318">
        <v>1</v>
      </c>
      <c r="AC8318" s="1" t="b">
        <v>1</v>
      </c>
    </row>
    <row r="8319" spans="1:29" x14ac:dyDescent="0.3">
      <c r="A8319" t="s">
        <v>14</v>
      </c>
      <c r="B8319">
        <v>32</v>
      </c>
      <c r="C8319" s="1" t="s">
        <v>81</v>
      </c>
      <c r="D8319" s="1" t="e" vm="24">
        <v>#VALUE!</v>
      </c>
      <c r="E8319" s="1" t="e" cm="1" vm="2">
        <f t="array" aca="1" ref="E8319" ca="1">_FV(Data_Table_1[[#This Row],[City]],"Country/region",TRUE)</f>
        <v>#VALUE!</v>
      </c>
      <c r="F8319" t="s">
        <v>15</v>
      </c>
      <c r="G8319" s="1" t="str">
        <f t="shared" si="129"/>
        <v>Student</v>
      </c>
      <c r="H8319">
        <v>5</v>
      </c>
      <c r="I8319" s="1" t="s">
        <v>82</v>
      </c>
      <c r="J8319">
        <v>0</v>
      </c>
      <c r="K8319" s="1" t="s">
        <v>83</v>
      </c>
      <c r="L8319">
        <v>10</v>
      </c>
      <c r="M8319" s="1" t="s">
        <v>84</v>
      </c>
      <c r="N8319">
        <v>1</v>
      </c>
      <c r="O8319" s="1" t="s">
        <v>83</v>
      </c>
      <c r="P8319">
        <v>0</v>
      </c>
      <c r="Q8319" s="1" t="s">
        <v>83</v>
      </c>
      <c r="R8319">
        <v>9</v>
      </c>
      <c r="S8319" s="1" t="s">
        <v>93</v>
      </c>
      <c r="T8319" t="s">
        <v>19</v>
      </c>
      <c r="U8319" t="s">
        <v>17</v>
      </c>
      <c r="V8319" s="1" t="b">
        <v>1</v>
      </c>
      <c r="W8319">
        <v>11</v>
      </c>
      <c r="X8319" s="1" t="s">
        <v>82</v>
      </c>
      <c r="Y8319">
        <v>5</v>
      </c>
      <c r="Z8319" s="1" t="s">
        <v>82</v>
      </c>
      <c r="AA8319" s="1" t="b">
        <v>0</v>
      </c>
      <c r="AB8319">
        <v>1</v>
      </c>
      <c r="AC8319" s="1" t="b">
        <v>1</v>
      </c>
    </row>
    <row r="8320" spans="1:29" x14ac:dyDescent="0.3">
      <c r="A8320" t="s">
        <v>14</v>
      </c>
      <c r="B8320">
        <v>18</v>
      </c>
      <c r="C8320" s="1" t="s">
        <v>87</v>
      </c>
      <c r="D8320" s="1" t="e" vm="12">
        <v>#VALUE!</v>
      </c>
      <c r="E8320" s="1" t="e" cm="1" vm="2">
        <f t="array" aca="1" ref="E8320" ca="1">_FV(Data_Table_1[[#This Row],[City]],"Country/region",TRUE)</f>
        <v>#VALUE!</v>
      </c>
      <c r="F8320" t="s">
        <v>15</v>
      </c>
      <c r="G8320" s="1" t="str">
        <f t="shared" si="129"/>
        <v>Student</v>
      </c>
      <c r="H8320">
        <v>5</v>
      </c>
      <c r="I8320" s="1" t="s">
        <v>82</v>
      </c>
      <c r="J8320">
        <v>0</v>
      </c>
      <c r="K8320" s="1" t="s">
        <v>83</v>
      </c>
      <c r="L8320">
        <v>10</v>
      </c>
      <c r="M8320" s="1" t="s">
        <v>84</v>
      </c>
      <c r="N8320">
        <v>3</v>
      </c>
      <c r="O8320" s="1" t="s">
        <v>85</v>
      </c>
      <c r="P8320">
        <v>0</v>
      </c>
      <c r="Q8320" s="1" t="s">
        <v>83</v>
      </c>
      <c r="R8320">
        <v>5</v>
      </c>
      <c r="S8320" s="1" t="s">
        <v>86</v>
      </c>
      <c r="T8320" t="s">
        <v>19</v>
      </c>
      <c r="U8320" t="s">
        <v>92</v>
      </c>
      <c r="V8320" s="1" t="b">
        <v>1</v>
      </c>
      <c r="W8320">
        <v>1</v>
      </c>
      <c r="X8320" s="1" t="s">
        <v>83</v>
      </c>
      <c r="Y8320">
        <v>2</v>
      </c>
      <c r="Z8320" s="1" t="s">
        <v>83</v>
      </c>
      <c r="AA8320" s="1" t="b">
        <v>1</v>
      </c>
      <c r="AB8320">
        <v>1</v>
      </c>
      <c r="AC8320" s="1" t="b">
        <v>1</v>
      </c>
    </row>
    <row r="8321" spans="1:29" x14ac:dyDescent="0.3">
      <c r="A8321" t="s">
        <v>18</v>
      </c>
      <c r="B8321">
        <v>31</v>
      </c>
      <c r="C8321" s="1" t="s">
        <v>89</v>
      </c>
      <c r="D8321" s="1" t="e" vm="10">
        <v>#VALUE!</v>
      </c>
      <c r="E8321" s="1" t="e" cm="1" vm="2">
        <f t="array" aca="1" ref="E8321" ca="1">_FV(Data_Table_1[[#This Row],[City]],"Country/region",TRUE)</f>
        <v>#VALUE!</v>
      </c>
      <c r="F8321" t="s">
        <v>15</v>
      </c>
      <c r="G8321" s="1" t="str">
        <f t="shared" si="129"/>
        <v>Student</v>
      </c>
      <c r="H8321">
        <v>2</v>
      </c>
      <c r="I8321" s="1" t="s">
        <v>85</v>
      </c>
      <c r="J8321">
        <v>0</v>
      </c>
      <c r="K8321" s="1" t="s">
        <v>83</v>
      </c>
      <c r="L8321">
        <v>8</v>
      </c>
      <c r="M8321" s="1" t="s">
        <v>90</v>
      </c>
      <c r="N8321">
        <v>2</v>
      </c>
      <c r="O8321" s="1" t="s">
        <v>85</v>
      </c>
      <c r="P8321">
        <v>0</v>
      </c>
      <c r="Q8321" s="1" t="s">
        <v>83</v>
      </c>
      <c r="R8321">
        <v>7</v>
      </c>
      <c r="S8321" s="1" t="s">
        <v>91</v>
      </c>
      <c r="T8321" t="s">
        <v>19</v>
      </c>
      <c r="U8321" t="s">
        <v>38</v>
      </c>
      <c r="V8321" s="1" t="b">
        <v>1</v>
      </c>
      <c r="W8321">
        <v>7</v>
      </c>
      <c r="X8321" s="1" t="s">
        <v>85</v>
      </c>
      <c r="Y8321">
        <v>5</v>
      </c>
      <c r="Z8321" s="1" t="s">
        <v>82</v>
      </c>
      <c r="AA8321" s="1" t="b">
        <v>1</v>
      </c>
      <c r="AB8321">
        <v>1</v>
      </c>
      <c r="AC8321" s="1" t="b">
        <v>1</v>
      </c>
    </row>
    <row r="8322" spans="1:29" x14ac:dyDescent="0.3">
      <c r="A8322" t="s">
        <v>14</v>
      </c>
      <c r="B8322">
        <v>29</v>
      </c>
      <c r="C8322" s="1" t="s">
        <v>89</v>
      </c>
      <c r="D8322" s="1" t="e" vm="17">
        <v>#VALUE!</v>
      </c>
      <c r="E8322" s="1" t="e" cm="1" vm="2">
        <f t="array" aca="1" ref="E8322" ca="1">_FV(Data_Table_1[[#This Row],[City]],"Country/region",TRUE)</f>
        <v>#VALUE!</v>
      </c>
      <c r="F8322" t="s">
        <v>15</v>
      </c>
      <c r="G8322" s="1" t="str">
        <f t="shared" ref="G8322:G8385" si="130">IF(F8322="Student","Student","Other")</f>
        <v>Student</v>
      </c>
      <c r="H8322">
        <v>3</v>
      </c>
      <c r="I8322" s="1" t="s">
        <v>85</v>
      </c>
      <c r="J8322">
        <v>0</v>
      </c>
      <c r="K8322" s="1" t="s">
        <v>83</v>
      </c>
      <c r="L8322">
        <v>8</v>
      </c>
      <c r="M8322" s="1" t="s">
        <v>90</v>
      </c>
      <c r="N8322">
        <v>1</v>
      </c>
      <c r="O8322" s="1" t="s">
        <v>83</v>
      </c>
      <c r="P8322">
        <v>0</v>
      </c>
      <c r="Q8322" s="1" t="s">
        <v>83</v>
      </c>
      <c r="R8322">
        <v>4</v>
      </c>
      <c r="S8322" s="1" t="s">
        <v>86</v>
      </c>
      <c r="T8322" t="s">
        <v>19</v>
      </c>
      <c r="U8322" t="s">
        <v>42</v>
      </c>
      <c r="V8322" s="1" t="b">
        <v>1</v>
      </c>
      <c r="W8322">
        <v>2</v>
      </c>
      <c r="X8322" s="1" t="s">
        <v>83</v>
      </c>
      <c r="Y8322">
        <v>1</v>
      </c>
      <c r="Z8322" s="1" t="s">
        <v>83</v>
      </c>
      <c r="AA8322" s="1" t="b">
        <v>0</v>
      </c>
      <c r="AB8322">
        <v>1</v>
      </c>
      <c r="AC8322" s="1" t="b">
        <v>1</v>
      </c>
    </row>
    <row r="8323" spans="1:29" x14ac:dyDescent="0.3">
      <c r="A8323" t="s">
        <v>18</v>
      </c>
      <c r="B8323">
        <v>32</v>
      </c>
      <c r="C8323" s="1" t="s">
        <v>81</v>
      </c>
      <c r="D8323" s="1" t="e" vm="8">
        <v>#VALUE!</v>
      </c>
      <c r="E8323" s="1" t="e" cm="1" vm="2">
        <f t="array" aca="1" ref="E8323" ca="1">_FV(Data_Table_1[[#This Row],[City]],"Country/region",TRUE)</f>
        <v>#VALUE!</v>
      </c>
      <c r="F8323" t="s">
        <v>15</v>
      </c>
      <c r="G8323" s="1" t="str">
        <f t="shared" si="130"/>
        <v>Student</v>
      </c>
      <c r="H8323">
        <v>3</v>
      </c>
      <c r="I8323" s="1" t="s">
        <v>85</v>
      </c>
      <c r="J8323">
        <v>0</v>
      </c>
      <c r="K8323" s="1" t="s">
        <v>83</v>
      </c>
      <c r="L8323">
        <v>7</v>
      </c>
      <c r="M8323" s="1" t="s">
        <v>90</v>
      </c>
      <c r="N8323">
        <v>2</v>
      </c>
      <c r="O8323" s="1" t="s">
        <v>85</v>
      </c>
      <c r="P8323">
        <v>0</v>
      </c>
      <c r="Q8323" s="1" t="s">
        <v>83</v>
      </c>
      <c r="R8323">
        <v>9</v>
      </c>
      <c r="S8323" s="1" t="s">
        <v>93</v>
      </c>
      <c r="T8323" t="s">
        <v>19</v>
      </c>
      <c r="U8323" t="s">
        <v>38</v>
      </c>
      <c r="V8323" s="1" t="b">
        <v>0</v>
      </c>
      <c r="W8323">
        <v>10</v>
      </c>
      <c r="X8323" s="1" t="s">
        <v>82</v>
      </c>
      <c r="Y8323">
        <v>4</v>
      </c>
      <c r="Z8323" s="1" t="s">
        <v>82</v>
      </c>
      <c r="AA8323" s="1" t="b">
        <v>0</v>
      </c>
      <c r="AB8323">
        <v>0</v>
      </c>
      <c r="AC8323" s="1" t="b">
        <v>0</v>
      </c>
    </row>
    <row r="8324" spans="1:29" x14ac:dyDescent="0.3">
      <c r="A8324" t="s">
        <v>18</v>
      </c>
      <c r="B8324">
        <v>34</v>
      </c>
      <c r="C8324" s="1" t="s">
        <v>81</v>
      </c>
      <c r="D8324" s="1" t="e" vm="9">
        <v>#VALUE!</v>
      </c>
      <c r="E8324" s="1" t="e" cm="1" vm="2">
        <f t="array" aca="1" ref="E8324" ca="1">_FV(Data_Table_1[[#This Row],[City]],"Country/region",TRUE)</f>
        <v>#VALUE!</v>
      </c>
      <c r="F8324" t="s">
        <v>15</v>
      </c>
      <c r="G8324" s="1" t="str">
        <f t="shared" si="130"/>
        <v>Student</v>
      </c>
      <c r="H8324">
        <v>2</v>
      </c>
      <c r="I8324" s="1" t="s">
        <v>85</v>
      </c>
      <c r="J8324">
        <v>0</v>
      </c>
      <c r="K8324" s="1" t="s">
        <v>83</v>
      </c>
      <c r="L8324">
        <v>10</v>
      </c>
      <c r="M8324" s="1" t="s">
        <v>84</v>
      </c>
      <c r="N8324">
        <v>4</v>
      </c>
      <c r="O8324" s="1" t="s">
        <v>82</v>
      </c>
      <c r="P8324">
        <v>0</v>
      </c>
      <c r="Q8324" s="1" t="s">
        <v>83</v>
      </c>
      <c r="R8324">
        <v>9</v>
      </c>
      <c r="S8324" s="1" t="s">
        <v>93</v>
      </c>
      <c r="T8324" t="s">
        <v>19</v>
      </c>
      <c r="U8324" t="s">
        <v>29</v>
      </c>
      <c r="V8324" s="1" t="b">
        <v>1</v>
      </c>
      <c r="W8324">
        <v>0</v>
      </c>
      <c r="X8324" s="1" t="s">
        <v>83</v>
      </c>
      <c r="Y8324">
        <v>1</v>
      </c>
      <c r="Z8324" s="1" t="s">
        <v>83</v>
      </c>
      <c r="AA8324" s="1" t="b">
        <v>0</v>
      </c>
      <c r="AB8324">
        <v>0</v>
      </c>
      <c r="AC8324" s="1" t="b">
        <v>0</v>
      </c>
    </row>
    <row r="8325" spans="1:29" x14ac:dyDescent="0.3">
      <c r="A8325" t="s">
        <v>14</v>
      </c>
      <c r="B8325">
        <v>21</v>
      </c>
      <c r="C8325" s="1" t="s">
        <v>87</v>
      </c>
      <c r="D8325" s="1" t="e" vm="5">
        <v>#VALUE!</v>
      </c>
      <c r="E8325" s="1" t="e" cm="1" vm="2">
        <f t="array" aca="1" ref="E8325" ca="1">_FV(Data_Table_1[[#This Row],[City]],"Country/region",TRUE)</f>
        <v>#VALUE!</v>
      </c>
      <c r="F8325" t="s">
        <v>15</v>
      </c>
      <c r="G8325" s="1" t="str">
        <f t="shared" si="130"/>
        <v>Student</v>
      </c>
      <c r="H8325">
        <v>4</v>
      </c>
      <c r="I8325" s="1" t="s">
        <v>82</v>
      </c>
      <c r="J8325">
        <v>0</v>
      </c>
      <c r="K8325" s="1" t="s">
        <v>83</v>
      </c>
      <c r="L8325">
        <v>6</v>
      </c>
      <c r="M8325" s="1" t="s">
        <v>88</v>
      </c>
      <c r="N8325">
        <v>5</v>
      </c>
      <c r="O8325" s="1" t="s">
        <v>82</v>
      </c>
      <c r="P8325">
        <v>0</v>
      </c>
      <c r="Q8325" s="1" t="s">
        <v>83</v>
      </c>
      <c r="R8325">
        <v>4</v>
      </c>
      <c r="S8325" s="1" t="s">
        <v>86</v>
      </c>
      <c r="T8325" t="s">
        <v>25</v>
      </c>
      <c r="U8325" t="s">
        <v>22</v>
      </c>
      <c r="V8325" s="1" t="b">
        <v>1</v>
      </c>
      <c r="W8325">
        <v>8</v>
      </c>
      <c r="X8325" s="1" t="s">
        <v>82</v>
      </c>
      <c r="Y8325">
        <v>4</v>
      </c>
      <c r="Z8325" s="1" t="s">
        <v>82</v>
      </c>
      <c r="AA8325" s="1" t="b">
        <v>0</v>
      </c>
      <c r="AB8325">
        <v>1</v>
      </c>
      <c r="AC8325" s="1" t="b">
        <v>1</v>
      </c>
    </row>
    <row r="8326" spans="1:29" x14ac:dyDescent="0.3">
      <c r="A8326" t="s">
        <v>18</v>
      </c>
      <c r="B8326">
        <v>24</v>
      </c>
      <c r="C8326" s="1" t="s">
        <v>87</v>
      </c>
      <c r="D8326" s="1" t="e" vm="9">
        <v>#VALUE!</v>
      </c>
      <c r="E8326" s="1" t="e" cm="1" vm="2">
        <f t="array" aca="1" ref="E8326" ca="1">_FV(Data_Table_1[[#This Row],[City]],"Country/region",TRUE)</f>
        <v>#VALUE!</v>
      </c>
      <c r="F8326" t="s">
        <v>15</v>
      </c>
      <c r="G8326" s="1" t="str">
        <f t="shared" si="130"/>
        <v>Student</v>
      </c>
      <c r="H8326">
        <v>5</v>
      </c>
      <c r="I8326" s="1" t="s">
        <v>82</v>
      </c>
      <c r="J8326">
        <v>0</v>
      </c>
      <c r="K8326" s="1" t="s">
        <v>83</v>
      </c>
      <c r="L8326">
        <v>9</v>
      </c>
      <c r="M8326" s="1" t="s">
        <v>84</v>
      </c>
      <c r="N8326">
        <v>4</v>
      </c>
      <c r="O8326" s="1" t="s">
        <v>82</v>
      </c>
      <c r="P8326">
        <v>0</v>
      </c>
      <c r="Q8326" s="1" t="s">
        <v>83</v>
      </c>
      <c r="R8326">
        <v>7</v>
      </c>
      <c r="S8326" s="1" t="s">
        <v>91</v>
      </c>
      <c r="T8326" t="s">
        <v>16</v>
      </c>
      <c r="U8326" t="s">
        <v>92</v>
      </c>
      <c r="V8326" s="1" t="b">
        <v>0</v>
      </c>
      <c r="W8326">
        <v>11</v>
      </c>
      <c r="X8326" s="1" t="s">
        <v>82</v>
      </c>
      <c r="Y8326">
        <v>4</v>
      </c>
      <c r="Z8326" s="1" t="s">
        <v>82</v>
      </c>
      <c r="AA8326" s="1" t="b">
        <v>0</v>
      </c>
      <c r="AB8326">
        <v>1</v>
      </c>
      <c r="AC8326" s="1" t="b">
        <v>1</v>
      </c>
    </row>
    <row r="8327" spans="1:29" x14ac:dyDescent="0.3">
      <c r="A8327" t="s">
        <v>14</v>
      </c>
      <c r="B8327">
        <v>31</v>
      </c>
      <c r="C8327" s="1" t="s">
        <v>89</v>
      </c>
      <c r="D8327" s="1" t="e" vm="16">
        <v>#VALUE!</v>
      </c>
      <c r="E8327" s="1" t="e" cm="1" vm="2">
        <f t="array" aca="1" ref="E8327" ca="1">_FV(Data_Table_1[[#This Row],[City]],"Country/region",TRUE)</f>
        <v>#VALUE!</v>
      </c>
      <c r="F8327" t="s">
        <v>15</v>
      </c>
      <c r="G8327" s="1" t="str">
        <f t="shared" si="130"/>
        <v>Student</v>
      </c>
      <c r="H8327">
        <v>3</v>
      </c>
      <c r="I8327" s="1" t="s">
        <v>85</v>
      </c>
      <c r="J8327">
        <v>0</v>
      </c>
      <c r="K8327" s="1" t="s">
        <v>83</v>
      </c>
      <c r="L8327">
        <v>8</v>
      </c>
      <c r="M8327" s="1" t="s">
        <v>90</v>
      </c>
      <c r="N8327">
        <v>3</v>
      </c>
      <c r="O8327" s="1" t="s">
        <v>85</v>
      </c>
      <c r="P8327">
        <v>0</v>
      </c>
      <c r="Q8327" s="1" t="s">
        <v>83</v>
      </c>
      <c r="R8327">
        <v>7</v>
      </c>
      <c r="S8327" s="1" t="s">
        <v>91</v>
      </c>
      <c r="T8327" t="s">
        <v>25</v>
      </c>
      <c r="U8327" t="s">
        <v>41</v>
      </c>
      <c r="V8327" s="1" t="b">
        <v>1</v>
      </c>
      <c r="W8327">
        <v>11</v>
      </c>
      <c r="X8327" s="1" t="s">
        <v>82</v>
      </c>
      <c r="Y8327">
        <v>1</v>
      </c>
      <c r="Z8327" s="1" t="s">
        <v>83</v>
      </c>
      <c r="AA8327" s="1" t="b">
        <v>0</v>
      </c>
      <c r="AB8327">
        <v>0</v>
      </c>
      <c r="AC8327" s="1" t="b">
        <v>0</v>
      </c>
    </row>
    <row r="8328" spans="1:29" x14ac:dyDescent="0.3">
      <c r="A8328" t="s">
        <v>14</v>
      </c>
      <c r="B8328">
        <v>24</v>
      </c>
      <c r="C8328" s="1" t="s">
        <v>87</v>
      </c>
      <c r="D8328" s="1" t="e" vm="8">
        <v>#VALUE!</v>
      </c>
      <c r="E8328" s="1" t="e" cm="1" vm="2">
        <f t="array" aca="1" ref="E8328" ca="1">_FV(Data_Table_1[[#This Row],[City]],"Country/region",TRUE)</f>
        <v>#VALUE!</v>
      </c>
      <c r="F8328" t="s">
        <v>15</v>
      </c>
      <c r="G8328" s="1" t="str">
        <f t="shared" si="130"/>
        <v>Student</v>
      </c>
      <c r="H8328">
        <v>2</v>
      </c>
      <c r="I8328" s="1" t="s">
        <v>85</v>
      </c>
      <c r="J8328">
        <v>0</v>
      </c>
      <c r="K8328" s="1" t="s">
        <v>83</v>
      </c>
      <c r="L8328">
        <v>10</v>
      </c>
      <c r="M8328" s="1" t="s">
        <v>84</v>
      </c>
      <c r="N8328">
        <v>2</v>
      </c>
      <c r="O8328" s="1" t="s">
        <v>85</v>
      </c>
      <c r="P8328">
        <v>0</v>
      </c>
      <c r="Q8328" s="1" t="s">
        <v>83</v>
      </c>
      <c r="R8328">
        <v>4</v>
      </c>
      <c r="S8328" s="1" t="s">
        <v>86</v>
      </c>
      <c r="T8328" t="s">
        <v>16</v>
      </c>
      <c r="U8328" t="s">
        <v>33</v>
      </c>
      <c r="V8328" s="1" t="b">
        <v>0</v>
      </c>
      <c r="W8328">
        <v>12</v>
      </c>
      <c r="X8328" s="1" t="s">
        <v>82</v>
      </c>
      <c r="Y8328">
        <v>4</v>
      </c>
      <c r="Z8328" s="1" t="s">
        <v>82</v>
      </c>
      <c r="AA8328" s="1" t="b">
        <v>1</v>
      </c>
      <c r="AB8328">
        <v>0</v>
      </c>
      <c r="AC8328" s="1" t="b">
        <v>0</v>
      </c>
    </row>
    <row r="8329" spans="1:29" x14ac:dyDescent="0.3">
      <c r="A8329" t="s">
        <v>18</v>
      </c>
      <c r="B8329">
        <v>20</v>
      </c>
      <c r="C8329" s="1" t="s">
        <v>87</v>
      </c>
      <c r="D8329" s="1" t="e" vm="23">
        <v>#VALUE!</v>
      </c>
      <c r="E8329" s="1" t="e" cm="1" vm="2">
        <f t="array" aca="1" ref="E8329" ca="1">_FV(Data_Table_1[[#This Row],[City]],"Country/region",TRUE)</f>
        <v>#VALUE!</v>
      </c>
      <c r="F8329" t="s">
        <v>15</v>
      </c>
      <c r="G8329" s="1" t="str">
        <f t="shared" si="130"/>
        <v>Student</v>
      </c>
      <c r="H8329">
        <v>4</v>
      </c>
      <c r="I8329" s="1" t="s">
        <v>82</v>
      </c>
      <c r="J8329">
        <v>0</v>
      </c>
      <c r="K8329" s="1" t="s">
        <v>83</v>
      </c>
      <c r="L8329">
        <v>7</v>
      </c>
      <c r="M8329" s="1" t="s">
        <v>90</v>
      </c>
      <c r="N8329">
        <v>1</v>
      </c>
      <c r="O8329" s="1" t="s">
        <v>83</v>
      </c>
      <c r="P8329">
        <v>0</v>
      </c>
      <c r="Q8329" s="1" t="s">
        <v>83</v>
      </c>
      <c r="R8329">
        <v>5</v>
      </c>
      <c r="S8329" s="1" t="s">
        <v>86</v>
      </c>
      <c r="T8329" t="s">
        <v>19</v>
      </c>
      <c r="U8329" t="s">
        <v>92</v>
      </c>
      <c r="V8329" s="1" t="b">
        <v>1</v>
      </c>
      <c r="W8329">
        <v>7</v>
      </c>
      <c r="X8329" s="1" t="s">
        <v>85</v>
      </c>
      <c r="Y8329">
        <v>4</v>
      </c>
      <c r="Z8329" s="1" t="s">
        <v>82</v>
      </c>
      <c r="AA8329" s="1" t="b">
        <v>1</v>
      </c>
      <c r="AB8329">
        <v>1</v>
      </c>
      <c r="AC8329" s="1" t="b">
        <v>1</v>
      </c>
    </row>
    <row r="8330" spans="1:29" x14ac:dyDescent="0.3">
      <c r="A8330" t="s">
        <v>18</v>
      </c>
      <c r="B8330">
        <v>34</v>
      </c>
      <c r="C8330" s="1" t="s">
        <v>81</v>
      </c>
      <c r="D8330" s="1" t="e" vm="9">
        <v>#VALUE!</v>
      </c>
      <c r="E8330" s="1" t="e" cm="1" vm="2">
        <f t="array" aca="1" ref="E8330" ca="1">_FV(Data_Table_1[[#This Row],[City]],"Country/region",TRUE)</f>
        <v>#VALUE!</v>
      </c>
      <c r="F8330" t="s">
        <v>15</v>
      </c>
      <c r="G8330" s="1" t="str">
        <f t="shared" si="130"/>
        <v>Student</v>
      </c>
      <c r="H8330">
        <v>2</v>
      </c>
      <c r="I8330" s="1" t="s">
        <v>85</v>
      </c>
      <c r="J8330">
        <v>0</v>
      </c>
      <c r="K8330" s="1" t="s">
        <v>83</v>
      </c>
      <c r="L8330">
        <v>10</v>
      </c>
      <c r="M8330" s="1" t="s">
        <v>84</v>
      </c>
      <c r="N8330">
        <v>5</v>
      </c>
      <c r="O8330" s="1" t="s">
        <v>82</v>
      </c>
      <c r="P8330">
        <v>0</v>
      </c>
      <c r="Q8330" s="1" t="s">
        <v>83</v>
      </c>
      <c r="R8330">
        <v>4</v>
      </c>
      <c r="S8330" s="1" t="s">
        <v>86</v>
      </c>
      <c r="T8330" t="s">
        <v>16</v>
      </c>
      <c r="U8330" t="s">
        <v>31</v>
      </c>
      <c r="V8330" s="1" t="b">
        <v>0</v>
      </c>
      <c r="W8330">
        <v>5</v>
      </c>
      <c r="X8330" s="1" t="s">
        <v>85</v>
      </c>
      <c r="Y8330">
        <v>1</v>
      </c>
      <c r="Z8330" s="1" t="s">
        <v>83</v>
      </c>
      <c r="AA8330" s="1" t="b">
        <v>0</v>
      </c>
      <c r="AB8330">
        <v>0</v>
      </c>
      <c r="AC8330" s="1" t="b">
        <v>0</v>
      </c>
    </row>
    <row r="8331" spans="1:29" x14ac:dyDescent="0.3">
      <c r="A8331" t="s">
        <v>14</v>
      </c>
      <c r="B8331">
        <v>31</v>
      </c>
      <c r="C8331" s="1" t="s">
        <v>89</v>
      </c>
      <c r="D8331" s="1" t="e" vm="8">
        <v>#VALUE!</v>
      </c>
      <c r="E8331" s="1" t="e" cm="1" vm="2">
        <f t="array" aca="1" ref="E8331" ca="1">_FV(Data_Table_1[[#This Row],[City]],"Country/region",TRUE)</f>
        <v>#VALUE!</v>
      </c>
      <c r="F8331" t="s">
        <v>15</v>
      </c>
      <c r="G8331" s="1" t="str">
        <f t="shared" si="130"/>
        <v>Student</v>
      </c>
      <c r="H8331">
        <v>2</v>
      </c>
      <c r="I8331" s="1" t="s">
        <v>85</v>
      </c>
      <c r="J8331">
        <v>0</v>
      </c>
      <c r="K8331" s="1" t="s">
        <v>83</v>
      </c>
      <c r="L8331">
        <v>10</v>
      </c>
      <c r="M8331" s="1" t="s">
        <v>84</v>
      </c>
      <c r="N8331">
        <v>5</v>
      </c>
      <c r="O8331" s="1" t="s">
        <v>82</v>
      </c>
      <c r="P8331">
        <v>0</v>
      </c>
      <c r="Q8331" s="1" t="s">
        <v>83</v>
      </c>
      <c r="R8331">
        <v>4</v>
      </c>
      <c r="S8331" s="1" t="s">
        <v>86</v>
      </c>
      <c r="T8331" t="s">
        <v>19</v>
      </c>
      <c r="U8331" t="s">
        <v>31</v>
      </c>
      <c r="V8331" s="1" t="b">
        <v>0</v>
      </c>
      <c r="W8331">
        <v>9</v>
      </c>
      <c r="X8331" s="1" t="s">
        <v>82</v>
      </c>
      <c r="Y8331">
        <v>2</v>
      </c>
      <c r="Z8331" s="1" t="s">
        <v>83</v>
      </c>
      <c r="AA8331" s="1" t="b">
        <v>0</v>
      </c>
      <c r="AB8331">
        <v>0</v>
      </c>
      <c r="AC8331" s="1" t="b">
        <v>0</v>
      </c>
    </row>
    <row r="8332" spans="1:29" x14ac:dyDescent="0.3">
      <c r="A8332" t="s">
        <v>18</v>
      </c>
      <c r="B8332">
        <v>27</v>
      </c>
      <c r="C8332" s="1" t="s">
        <v>89</v>
      </c>
      <c r="D8332" s="1" t="e" vm="28">
        <v>#VALUE!</v>
      </c>
      <c r="E8332" s="1" t="e" cm="1" vm="2">
        <f t="array" aca="1" ref="E8332" ca="1">_FV(Data_Table_1[[#This Row],[City]],"Country/region",TRUE)</f>
        <v>#VALUE!</v>
      </c>
      <c r="F8332" t="s">
        <v>15</v>
      </c>
      <c r="G8332" s="1" t="str">
        <f t="shared" si="130"/>
        <v>Student</v>
      </c>
      <c r="H8332">
        <v>3</v>
      </c>
      <c r="I8332" s="1" t="s">
        <v>85</v>
      </c>
      <c r="J8332">
        <v>0</v>
      </c>
      <c r="K8332" s="1" t="s">
        <v>83</v>
      </c>
      <c r="L8332">
        <v>6</v>
      </c>
      <c r="M8332" s="1" t="s">
        <v>88</v>
      </c>
      <c r="N8332">
        <v>2</v>
      </c>
      <c r="O8332" s="1" t="s">
        <v>85</v>
      </c>
      <c r="P8332">
        <v>0</v>
      </c>
      <c r="Q8332" s="1" t="s">
        <v>83</v>
      </c>
      <c r="R8332">
        <v>7</v>
      </c>
      <c r="S8332" s="1" t="s">
        <v>91</v>
      </c>
      <c r="T8332" t="s">
        <v>25</v>
      </c>
      <c r="U8332" t="s">
        <v>31</v>
      </c>
      <c r="V8332" s="1" t="b">
        <v>1</v>
      </c>
      <c r="W8332">
        <v>10</v>
      </c>
      <c r="X8332" s="1" t="s">
        <v>82</v>
      </c>
      <c r="Y8332">
        <v>5</v>
      </c>
      <c r="Z8332" s="1" t="s">
        <v>82</v>
      </c>
      <c r="AA8332" s="1" t="b">
        <v>0</v>
      </c>
      <c r="AB8332">
        <v>1</v>
      </c>
      <c r="AC8332" s="1" t="b">
        <v>1</v>
      </c>
    </row>
    <row r="8333" spans="1:29" x14ac:dyDescent="0.3">
      <c r="A8333" t="s">
        <v>18</v>
      </c>
      <c r="B8333">
        <v>24</v>
      </c>
      <c r="C8333" s="1" t="s">
        <v>87</v>
      </c>
      <c r="D8333" s="1" t="e" vm="25">
        <v>#VALUE!</v>
      </c>
      <c r="E8333" s="1" t="e" cm="1" vm="2">
        <f t="array" aca="1" ref="E8333" ca="1">_FV(Data_Table_1[[#This Row],[City]],"Country/region",TRUE)</f>
        <v>#VALUE!</v>
      </c>
      <c r="F8333" t="s">
        <v>15</v>
      </c>
      <c r="G8333" s="1" t="str">
        <f t="shared" si="130"/>
        <v>Student</v>
      </c>
      <c r="H8333">
        <v>3</v>
      </c>
      <c r="I8333" s="1" t="s">
        <v>85</v>
      </c>
      <c r="J8333">
        <v>0</v>
      </c>
      <c r="K8333" s="1" t="s">
        <v>83</v>
      </c>
      <c r="L8333">
        <v>10</v>
      </c>
      <c r="M8333" s="1" t="s">
        <v>84</v>
      </c>
      <c r="N8333">
        <v>2</v>
      </c>
      <c r="O8333" s="1" t="s">
        <v>85</v>
      </c>
      <c r="P8333">
        <v>0</v>
      </c>
      <c r="Q8333" s="1" t="s">
        <v>83</v>
      </c>
      <c r="R8333">
        <v>5</v>
      </c>
      <c r="S8333" s="1" t="s">
        <v>86</v>
      </c>
      <c r="T8333" t="s">
        <v>19</v>
      </c>
      <c r="U8333" t="s">
        <v>17</v>
      </c>
      <c r="V8333" s="1" t="b">
        <v>1</v>
      </c>
      <c r="W8333">
        <v>12</v>
      </c>
      <c r="X8333" s="1" t="s">
        <v>82</v>
      </c>
      <c r="Y8333">
        <v>1</v>
      </c>
      <c r="Z8333" s="1" t="s">
        <v>83</v>
      </c>
      <c r="AA8333" s="1" t="b">
        <v>0</v>
      </c>
      <c r="AB8333">
        <v>1</v>
      </c>
      <c r="AC8333" s="1" t="b">
        <v>1</v>
      </c>
    </row>
    <row r="8334" spans="1:29" x14ac:dyDescent="0.3">
      <c r="A8334" t="s">
        <v>14</v>
      </c>
      <c r="B8334">
        <v>20</v>
      </c>
      <c r="C8334" s="1" t="s">
        <v>87</v>
      </c>
      <c r="D8334" s="1" t="e" vm="8">
        <v>#VALUE!</v>
      </c>
      <c r="E8334" s="1" t="e" cm="1" vm="2">
        <f t="array" aca="1" ref="E8334" ca="1">_FV(Data_Table_1[[#This Row],[City]],"Country/region",TRUE)</f>
        <v>#VALUE!</v>
      </c>
      <c r="F8334" t="s">
        <v>15</v>
      </c>
      <c r="G8334" s="1" t="str">
        <f t="shared" si="130"/>
        <v>Student</v>
      </c>
      <c r="H8334">
        <v>5</v>
      </c>
      <c r="I8334" s="1" t="s">
        <v>82</v>
      </c>
      <c r="J8334">
        <v>0</v>
      </c>
      <c r="K8334" s="1" t="s">
        <v>83</v>
      </c>
      <c r="L8334">
        <v>7</v>
      </c>
      <c r="M8334" s="1" t="s">
        <v>90</v>
      </c>
      <c r="N8334">
        <v>4</v>
      </c>
      <c r="O8334" s="1" t="s">
        <v>82</v>
      </c>
      <c r="P8334">
        <v>0</v>
      </c>
      <c r="Q8334" s="1" t="s">
        <v>83</v>
      </c>
      <c r="R8334">
        <v>9</v>
      </c>
      <c r="S8334" s="1" t="s">
        <v>93</v>
      </c>
      <c r="T8334" t="s">
        <v>16</v>
      </c>
      <c r="U8334" t="s">
        <v>92</v>
      </c>
      <c r="V8334" s="1" t="b">
        <v>1</v>
      </c>
      <c r="W8334">
        <v>0</v>
      </c>
      <c r="X8334" s="1" t="s">
        <v>83</v>
      </c>
      <c r="Y8334">
        <v>3</v>
      </c>
      <c r="Z8334" s="1" t="s">
        <v>85</v>
      </c>
      <c r="AA8334" s="1" t="b">
        <v>0</v>
      </c>
      <c r="AB8334">
        <v>1</v>
      </c>
      <c r="AC8334" s="1" t="b">
        <v>1</v>
      </c>
    </row>
    <row r="8335" spans="1:29" hidden="1" x14ac:dyDescent="0.3">
      <c r="A8335" t="s">
        <v>14</v>
      </c>
      <c r="B8335">
        <v>22</v>
      </c>
      <c r="C8335" t="s">
        <v>87</v>
      </c>
      <c r="D8335" t="e" vm="27">
        <v>#VALUE!</v>
      </c>
      <c r="E8335" t="e" cm="1" vm="4">
        <f t="array" aca="1" ref="E8335" ca="1">_FV(Data_Table_1[[#This Row],[City]],"Country/region",TRUE)</f>
        <v>#VALUE!</v>
      </c>
      <c r="F8335" t="s">
        <v>15</v>
      </c>
      <c r="G8335" t="str">
        <f t="shared" si="130"/>
        <v>Student</v>
      </c>
      <c r="H8335">
        <v>1</v>
      </c>
      <c r="I8335" s="1" t="s">
        <v>83</v>
      </c>
      <c r="J8335">
        <v>0</v>
      </c>
      <c r="K8335" s="1" t="s">
        <v>83</v>
      </c>
      <c r="L8335">
        <v>10</v>
      </c>
      <c r="M8335" s="1" t="s">
        <v>84</v>
      </c>
      <c r="N8335">
        <v>3</v>
      </c>
      <c r="O8335" s="1" t="s">
        <v>85</v>
      </c>
      <c r="P8335">
        <v>0</v>
      </c>
      <c r="Q8335" s="1" t="s">
        <v>83</v>
      </c>
      <c r="R8335">
        <v>7</v>
      </c>
      <c r="S8335" s="1" t="s">
        <v>91</v>
      </c>
      <c r="T8335" t="s">
        <v>19</v>
      </c>
      <c r="U8335" t="s">
        <v>41</v>
      </c>
      <c r="V8335" t="b">
        <v>0</v>
      </c>
      <c r="W8335">
        <v>2</v>
      </c>
      <c r="X8335" s="1" t="s">
        <v>83</v>
      </c>
      <c r="Y8335">
        <v>1</v>
      </c>
      <c r="Z8335" s="1" t="s">
        <v>83</v>
      </c>
      <c r="AA8335" t="b">
        <v>1</v>
      </c>
      <c r="AB8335">
        <v>0</v>
      </c>
      <c r="AC8335" t="b">
        <v>0</v>
      </c>
    </row>
    <row r="8336" spans="1:29" hidden="1" x14ac:dyDescent="0.3">
      <c r="A8336" t="s">
        <v>14</v>
      </c>
      <c r="B8336">
        <v>26</v>
      </c>
      <c r="C8336" t="s">
        <v>89</v>
      </c>
      <c r="D8336" t="e" vm="33">
        <v>#VALUE!</v>
      </c>
      <c r="E8336" t="e" cm="1" vm="4">
        <f t="array" aca="1" ref="E8336" ca="1">_FV(Data_Table_1[[#This Row],[City]],"Country/region",TRUE)</f>
        <v>#VALUE!</v>
      </c>
      <c r="F8336" t="s">
        <v>15</v>
      </c>
      <c r="G8336" t="str">
        <f t="shared" si="130"/>
        <v>Student</v>
      </c>
      <c r="H8336">
        <v>1</v>
      </c>
      <c r="I8336" s="1" t="s">
        <v>83</v>
      </c>
      <c r="J8336">
        <v>0</v>
      </c>
      <c r="K8336" s="1" t="s">
        <v>83</v>
      </c>
      <c r="L8336">
        <v>10</v>
      </c>
      <c r="M8336" s="1" t="s">
        <v>84</v>
      </c>
      <c r="N8336">
        <v>1</v>
      </c>
      <c r="O8336" s="1" t="s">
        <v>83</v>
      </c>
      <c r="P8336">
        <v>0</v>
      </c>
      <c r="Q8336" s="1" t="s">
        <v>83</v>
      </c>
      <c r="R8336">
        <v>4</v>
      </c>
      <c r="S8336" s="1" t="s">
        <v>86</v>
      </c>
      <c r="T8336" t="s">
        <v>16</v>
      </c>
      <c r="U8336" t="s">
        <v>34</v>
      </c>
      <c r="V8336" t="b">
        <v>0</v>
      </c>
      <c r="W8336">
        <v>8</v>
      </c>
      <c r="X8336" s="1" t="s">
        <v>82</v>
      </c>
      <c r="Y8336">
        <v>1</v>
      </c>
      <c r="Z8336" s="1" t="s">
        <v>83</v>
      </c>
      <c r="AA8336" t="b">
        <v>1</v>
      </c>
      <c r="AB8336">
        <v>0</v>
      </c>
      <c r="AC8336" t="b">
        <v>0</v>
      </c>
    </row>
    <row r="8337" spans="1:29" x14ac:dyDescent="0.3">
      <c r="A8337" t="s">
        <v>14</v>
      </c>
      <c r="B8337">
        <v>22</v>
      </c>
      <c r="C8337" s="1" t="s">
        <v>87</v>
      </c>
      <c r="D8337" s="1" t="e" vm="15">
        <v>#VALUE!</v>
      </c>
      <c r="E8337" s="1" t="e" cm="1" vm="2">
        <f t="array" aca="1" ref="E8337" ca="1">_FV(Data_Table_1[[#This Row],[City]],"Country/region",TRUE)</f>
        <v>#VALUE!</v>
      </c>
      <c r="F8337" t="s">
        <v>15</v>
      </c>
      <c r="G8337" s="1" t="str">
        <f t="shared" si="130"/>
        <v>Student</v>
      </c>
      <c r="H8337">
        <v>3</v>
      </c>
      <c r="I8337" s="1" t="s">
        <v>85</v>
      </c>
      <c r="J8337">
        <v>0</v>
      </c>
      <c r="K8337" s="1" t="s">
        <v>83</v>
      </c>
      <c r="L8337">
        <v>10</v>
      </c>
      <c r="M8337" s="1" t="s">
        <v>84</v>
      </c>
      <c r="N8337">
        <v>3</v>
      </c>
      <c r="O8337" s="1" t="s">
        <v>85</v>
      </c>
      <c r="P8337">
        <v>0</v>
      </c>
      <c r="Q8337" s="1" t="s">
        <v>83</v>
      </c>
      <c r="R8337">
        <v>4</v>
      </c>
      <c r="S8337" s="1" t="s">
        <v>86</v>
      </c>
      <c r="T8337" t="s">
        <v>16</v>
      </c>
      <c r="U8337" t="s">
        <v>23</v>
      </c>
      <c r="V8337" s="1" t="b">
        <v>0</v>
      </c>
      <c r="W8337">
        <v>11</v>
      </c>
      <c r="X8337" s="1" t="s">
        <v>82</v>
      </c>
      <c r="Y8337">
        <v>3</v>
      </c>
      <c r="Z8337" s="1" t="s">
        <v>85</v>
      </c>
      <c r="AA8337" s="1" t="b">
        <v>1</v>
      </c>
      <c r="AB8337">
        <v>0</v>
      </c>
      <c r="AC8337" s="1" t="b">
        <v>0</v>
      </c>
    </row>
    <row r="8338" spans="1:29" hidden="1" x14ac:dyDescent="0.3">
      <c r="A8338" t="s">
        <v>18</v>
      </c>
      <c r="B8338">
        <v>28</v>
      </c>
      <c r="C8338" t="s">
        <v>89</v>
      </c>
      <c r="D8338" t="e" vm="27">
        <v>#VALUE!</v>
      </c>
      <c r="E8338" t="e" cm="1" vm="4">
        <f t="array" aca="1" ref="E8338" ca="1">_FV(Data_Table_1[[#This Row],[City]],"Country/region",TRUE)</f>
        <v>#VALUE!</v>
      </c>
      <c r="F8338" t="s">
        <v>15</v>
      </c>
      <c r="G8338" t="str">
        <f t="shared" si="130"/>
        <v>Student</v>
      </c>
      <c r="H8338">
        <v>2</v>
      </c>
      <c r="I8338" s="1" t="s">
        <v>85</v>
      </c>
      <c r="J8338">
        <v>0</v>
      </c>
      <c r="K8338" s="1" t="s">
        <v>83</v>
      </c>
      <c r="L8338">
        <v>9</v>
      </c>
      <c r="M8338" s="1" t="s">
        <v>84</v>
      </c>
      <c r="N8338">
        <v>1</v>
      </c>
      <c r="O8338" s="1" t="s">
        <v>83</v>
      </c>
      <c r="P8338">
        <v>0</v>
      </c>
      <c r="Q8338" s="1" t="s">
        <v>83</v>
      </c>
      <c r="R8338">
        <v>9</v>
      </c>
      <c r="S8338" s="1" t="s">
        <v>93</v>
      </c>
      <c r="T8338" t="s">
        <v>25</v>
      </c>
      <c r="U8338" t="s">
        <v>29</v>
      </c>
      <c r="V8338" t="b">
        <v>1</v>
      </c>
      <c r="W8338">
        <v>12</v>
      </c>
      <c r="X8338" s="1" t="s">
        <v>82</v>
      </c>
      <c r="Y8338">
        <v>4</v>
      </c>
      <c r="Z8338" s="1" t="s">
        <v>82</v>
      </c>
      <c r="AA8338" t="b">
        <v>0</v>
      </c>
      <c r="AB8338">
        <v>1</v>
      </c>
      <c r="AC8338" t="b">
        <v>1</v>
      </c>
    </row>
    <row r="8339" spans="1:29" hidden="1" x14ac:dyDescent="0.3">
      <c r="A8339" t="s">
        <v>14</v>
      </c>
      <c r="B8339">
        <v>24</v>
      </c>
      <c r="C8339" t="s">
        <v>87</v>
      </c>
      <c r="D8339" t="e" vm="27">
        <v>#VALUE!</v>
      </c>
      <c r="E8339" t="e" cm="1" vm="4">
        <f t="array" aca="1" ref="E8339" ca="1">_FV(Data_Table_1[[#This Row],[City]],"Country/region",TRUE)</f>
        <v>#VALUE!</v>
      </c>
      <c r="F8339" t="s">
        <v>15</v>
      </c>
      <c r="G8339" t="str">
        <f t="shared" si="130"/>
        <v>Student</v>
      </c>
      <c r="H8339">
        <v>4</v>
      </c>
      <c r="I8339" s="1" t="s">
        <v>82</v>
      </c>
      <c r="J8339">
        <v>0</v>
      </c>
      <c r="K8339" s="1" t="s">
        <v>83</v>
      </c>
      <c r="L8339">
        <v>10</v>
      </c>
      <c r="M8339" s="1" t="s">
        <v>84</v>
      </c>
      <c r="N8339">
        <v>1</v>
      </c>
      <c r="O8339" s="1" t="s">
        <v>83</v>
      </c>
      <c r="P8339">
        <v>0</v>
      </c>
      <c r="Q8339" s="1" t="s">
        <v>83</v>
      </c>
      <c r="R8339">
        <v>9</v>
      </c>
      <c r="S8339" s="1" t="s">
        <v>93</v>
      </c>
      <c r="T8339" t="s">
        <v>19</v>
      </c>
      <c r="U8339" t="s">
        <v>41</v>
      </c>
      <c r="V8339" t="b">
        <v>1</v>
      </c>
      <c r="W8339">
        <v>4</v>
      </c>
      <c r="X8339" s="1" t="s">
        <v>85</v>
      </c>
      <c r="Y8339">
        <v>3</v>
      </c>
      <c r="Z8339" s="1" t="s">
        <v>85</v>
      </c>
      <c r="AA8339" t="b">
        <v>0</v>
      </c>
      <c r="AB8339">
        <v>1</v>
      </c>
      <c r="AC8339" t="b">
        <v>1</v>
      </c>
    </row>
    <row r="8340" spans="1:29" x14ac:dyDescent="0.3">
      <c r="A8340" t="s">
        <v>18</v>
      </c>
      <c r="B8340">
        <v>23</v>
      </c>
      <c r="C8340" s="1" t="s">
        <v>87</v>
      </c>
      <c r="D8340" s="1" t="e" vm="5">
        <v>#VALUE!</v>
      </c>
      <c r="E8340" s="1" t="e" cm="1" vm="2">
        <f t="array" aca="1" ref="E8340" ca="1">_FV(Data_Table_1[[#This Row],[City]],"Country/region",TRUE)</f>
        <v>#VALUE!</v>
      </c>
      <c r="F8340" t="s">
        <v>15</v>
      </c>
      <c r="G8340" s="1" t="str">
        <f t="shared" si="130"/>
        <v>Student</v>
      </c>
      <c r="H8340">
        <v>1</v>
      </c>
      <c r="I8340" s="1" t="s">
        <v>83</v>
      </c>
      <c r="J8340">
        <v>0</v>
      </c>
      <c r="K8340" s="1" t="s">
        <v>83</v>
      </c>
      <c r="L8340">
        <v>6</v>
      </c>
      <c r="M8340" s="1" t="s">
        <v>88</v>
      </c>
      <c r="N8340">
        <v>2</v>
      </c>
      <c r="O8340" s="1" t="s">
        <v>85</v>
      </c>
      <c r="P8340">
        <v>0</v>
      </c>
      <c r="Q8340" s="1" t="s">
        <v>83</v>
      </c>
      <c r="R8340">
        <v>7</v>
      </c>
      <c r="S8340" s="1" t="s">
        <v>91</v>
      </c>
      <c r="T8340" t="s">
        <v>16</v>
      </c>
      <c r="U8340" t="s">
        <v>20</v>
      </c>
      <c r="V8340" s="1" t="b">
        <v>0</v>
      </c>
      <c r="W8340">
        <v>12</v>
      </c>
      <c r="X8340" s="1" t="s">
        <v>82</v>
      </c>
      <c r="Y8340">
        <v>2</v>
      </c>
      <c r="Z8340" s="1" t="s">
        <v>83</v>
      </c>
      <c r="AA8340" s="1" t="b">
        <v>1</v>
      </c>
      <c r="AB8340">
        <v>0</v>
      </c>
      <c r="AC8340" s="1" t="b">
        <v>0</v>
      </c>
    </row>
    <row r="8341" spans="1:29" x14ac:dyDescent="0.3">
      <c r="A8341" t="s">
        <v>14</v>
      </c>
      <c r="B8341">
        <v>24</v>
      </c>
      <c r="C8341" s="1" t="s">
        <v>87</v>
      </c>
      <c r="D8341" s="1" t="e" vm="13">
        <v>#VALUE!</v>
      </c>
      <c r="E8341" s="1" t="e" cm="1" vm="2">
        <f t="array" aca="1" ref="E8341" ca="1">_FV(Data_Table_1[[#This Row],[City]],"Country/region",TRUE)</f>
        <v>#VALUE!</v>
      </c>
      <c r="F8341" t="s">
        <v>15</v>
      </c>
      <c r="G8341" s="1" t="str">
        <f t="shared" si="130"/>
        <v>Student</v>
      </c>
      <c r="H8341">
        <v>5</v>
      </c>
      <c r="I8341" s="1" t="s">
        <v>82</v>
      </c>
      <c r="J8341">
        <v>0</v>
      </c>
      <c r="K8341" s="1" t="s">
        <v>83</v>
      </c>
      <c r="L8341">
        <v>10</v>
      </c>
      <c r="M8341" s="1" t="s">
        <v>84</v>
      </c>
      <c r="N8341">
        <v>2</v>
      </c>
      <c r="O8341" s="1" t="s">
        <v>85</v>
      </c>
      <c r="P8341">
        <v>0</v>
      </c>
      <c r="Q8341" s="1" t="s">
        <v>83</v>
      </c>
      <c r="R8341">
        <v>9</v>
      </c>
      <c r="S8341" s="1" t="s">
        <v>93</v>
      </c>
      <c r="T8341" t="s">
        <v>19</v>
      </c>
      <c r="U8341" t="s">
        <v>26</v>
      </c>
      <c r="V8341" s="1" t="b">
        <v>1</v>
      </c>
      <c r="W8341">
        <v>2</v>
      </c>
      <c r="X8341" s="1" t="s">
        <v>83</v>
      </c>
      <c r="Y8341">
        <v>3</v>
      </c>
      <c r="Z8341" s="1" t="s">
        <v>85</v>
      </c>
      <c r="AA8341" s="1" t="b">
        <v>1</v>
      </c>
      <c r="AB8341">
        <v>1</v>
      </c>
      <c r="AC8341" s="1" t="b">
        <v>1</v>
      </c>
    </row>
    <row r="8342" spans="1:29" x14ac:dyDescent="0.3">
      <c r="A8342" t="s">
        <v>14</v>
      </c>
      <c r="B8342">
        <v>23</v>
      </c>
      <c r="C8342" s="1" t="s">
        <v>87</v>
      </c>
      <c r="D8342" s="1" t="e" vm="21">
        <v>#VALUE!</v>
      </c>
      <c r="E8342" s="1" t="e" cm="1" vm="2">
        <f t="array" aca="1" ref="E8342" ca="1">_FV(Data_Table_1[[#This Row],[City]],"Country/region",TRUE)</f>
        <v>#VALUE!</v>
      </c>
      <c r="F8342" t="s">
        <v>15</v>
      </c>
      <c r="G8342" s="1" t="str">
        <f t="shared" si="130"/>
        <v>Student</v>
      </c>
      <c r="H8342">
        <v>5</v>
      </c>
      <c r="I8342" s="1" t="s">
        <v>82</v>
      </c>
      <c r="J8342">
        <v>0</v>
      </c>
      <c r="K8342" s="1" t="s">
        <v>83</v>
      </c>
      <c r="L8342">
        <v>6</v>
      </c>
      <c r="M8342" s="1" t="s">
        <v>88</v>
      </c>
      <c r="N8342">
        <v>3</v>
      </c>
      <c r="O8342" s="1" t="s">
        <v>85</v>
      </c>
      <c r="P8342">
        <v>0</v>
      </c>
      <c r="Q8342" s="1" t="s">
        <v>83</v>
      </c>
      <c r="R8342">
        <v>5</v>
      </c>
      <c r="S8342" s="1" t="s">
        <v>86</v>
      </c>
      <c r="T8342" t="s">
        <v>16</v>
      </c>
      <c r="U8342" t="s">
        <v>43</v>
      </c>
      <c r="V8342" s="1" t="b">
        <v>1</v>
      </c>
      <c r="W8342">
        <v>10</v>
      </c>
      <c r="X8342" s="1" t="s">
        <v>82</v>
      </c>
      <c r="Y8342">
        <v>3</v>
      </c>
      <c r="Z8342" s="1" t="s">
        <v>85</v>
      </c>
      <c r="AA8342" s="1" t="b">
        <v>0</v>
      </c>
      <c r="AB8342">
        <v>1</v>
      </c>
      <c r="AC8342" s="1" t="b">
        <v>1</v>
      </c>
    </row>
    <row r="8343" spans="1:29" x14ac:dyDescent="0.3">
      <c r="A8343" t="s">
        <v>18</v>
      </c>
      <c r="B8343">
        <v>28</v>
      </c>
      <c r="C8343" s="1" t="s">
        <v>89</v>
      </c>
      <c r="D8343" s="1" t="e" vm="21">
        <v>#VALUE!</v>
      </c>
      <c r="E8343" s="1" t="e" cm="1" vm="2">
        <f t="array" aca="1" ref="E8343" ca="1">_FV(Data_Table_1[[#This Row],[City]],"Country/region",TRUE)</f>
        <v>#VALUE!</v>
      </c>
      <c r="F8343" t="s">
        <v>15</v>
      </c>
      <c r="G8343" s="1" t="str">
        <f t="shared" si="130"/>
        <v>Student</v>
      </c>
      <c r="H8343">
        <v>4</v>
      </c>
      <c r="I8343" s="1" t="s">
        <v>82</v>
      </c>
      <c r="J8343">
        <v>0</v>
      </c>
      <c r="K8343" s="1" t="s">
        <v>83</v>
      </c>
      <c r="L8343">
        <v>7</v>
      </c>
      <c r="M8343" s="1" t="s">
        <v>90</v>
      </c>
      <c r="N8343">
        <v>3</v>
      </c>
      <c r="O8343" s="1" t="s">
        <v>85</v>
      </c>
      <c r="P8343">
        <v>0</v>
      </c>
      <c r="Q8343" s="1" t="s">
        <v>83</v>
      </c>
      <c r="R8343">
        <v>5</v>
      </c>
      <c r="S8343" s="1" t="s">
        <v>86</v>
      </c>
      <c r="T8343" t="s">
        <v>25</v>
      </c>
      <c r="U8343" t="s">
        <v>31</v>
      </c>
      <c r="V8343" s="1" t="b">
        <v>1</v>
      </c>
      <c r="W8343">
        <v>11</v>
      </c>
      <c r="X8343" s="1" t="s">
        <v>82</v>
      </c>
      <c r="Y8343">
        <v>4</v>
      </c>
      <c r="Z8343" s="1" t="s">
        <v>82</v>
      </c>
      <c r="AA8343" s="1" t="b">
        <v>1</v>
      </c>
      <c r="AB8343">
        <v>1</v>
      </c>
      <c r="AC8343" s="1" t="b">
        <v>1</v>
      </c>
    </row>
    <row r="8344" spans="1:29" x14ac:dyDescent="0.3">
      <c r="A8344" t="s">
        <v>18</v>
      </c>
      <c r="B8344">
        <v>34</v>
      </c>
      <c r="C8344" s="1" t="s">
        <v>81</v>
      </c>
      <c r="D8344" s="1" t="e" vm="5">
        <v>#VALUE!</v>
      </c>
      <c r="E8344" s="1" t="e" cm="1" vm="2">
        <f t="array" aca="1" ref="E8344" ca="1">_FV(Data_Table_1[[#This Row],[City]],"Country/region",TRUE)</f>
        <v>#VALUE!</v>
      </c>
      <c r="F8344" t="s">
        <v>15</v>
      </c>
      <c r="G8344" s="1" t="str">
        <f t="shared" si="130"/>
        <v>Student</v>
      </c>
      <c r="H8344">
        <v>1</v>
      </c>
      <c r="I8344" s="1" t="s">
        <v>83</v>
      </c>
      <c r="J8344">
        <v>0</v>
      </c>
      <c r="K8344" s="1" t="s">
        <v>83</v>
      </c>
      <c r="L8344">
        <v>8</v>
      </c>
      <c r="M8344" s="1" t="s">
        <v>90</v>
      </c>
      <c r="N8344">
        <v>4</v>
      </c>
      <c r="O8344" s="1" t="s">
        <v>82</v>
      </c>
      <c r="P8344">
        <v>0</v>
      </c>
      <c r="Q8344" s="1" t="s">
        <v>83</v>
      </c>
      <c r="R8344">
        <v>5</v>
      </c>
      <c r="S8344" s="1" t="s">
        <v>86</v>
      </c>
      <c r="T8344" t="s">
        <v>25</v>
      </c>
      <c r="U8344" t="s">
        <v>30</v>
      </c>
      <c r="V8344" s="1" t="b">
        <v>0</v>
      </c>
      <c r="W8344">
        <v>0</v>
      </c>
      <c r="X8344" s="1" t="s">
        <v>83</v>
      </c>
      <c r="Y8344">
        <v>3</v>
      </c>
      <c r="Z8344" s="1" t="s">
        <v>85</v>
      </c>
      <c r="AA8344" s="1" t="b">
        <v>1</v>
      </c>
      <c r="AB8344">
        <v>0</v>
      </c>
      <c r="AC8344" s="1" t="b">
        <v>0</v>
      </c>
    </row>
    <row r="8345" spans="1:29" x14ac:dyDescent="0.3">
      <c r="A8345" t="s">
        <v>18</v>
      </c>
      <c r="B8345">
        <v>18</v>
      </c>
      <c r="C8345" s="1" t="s">
        <v>87</v>
      </c>
      <c r="D8345" s="1" t="e" vm="25">
        <v>#VALUE!</v>
      </c>
      <c r="E8345" s="1" t="e" cm="1" vm="2">
        <f t="array" aca="1" ref="E8345" ca="1">_FV(Data_Table_1[[#This Row],[City]],"Country/region",TRUE)</f>
        <v>#VALUE!</v>
      </c>
      <c r="F8345" t="s">
        <v>15</v>
      </c>
      <c r="G8345" s="1" t="str">
        <f t="shared" si="130"/>
        <v>Student</v>
      </c>
      <c r="H8345">
        <v>3</v>
      </c>
      <c r="I8345" s="1" t="s">
        <v>85</v>
      </c>
      <c r="J8345">
        <v>0</v>
      </c>
      <c r="K8345" s="1" t="s">
        <v>83</v>
      </c>
      <c r="L8345">
        <v>8</v>
      </c>
      <c r="M8345" s="1" t="s">
        <v>90</v>
      </c>
      <c r="N8345">
        <v>4</v>
      </c>
      <c r="O8345" s="1" t="s">
        <v>82</v>
      </c>
      <c r="P8345">
        <v>0</v>
      </c>
      <c r="Q8345" s="1" t="s">
        <v>83</v>
      </c>
      <c r="R8345">
        <v>5</v>
      </c>
      <c r="S8345" s="1" t="s">
        <v>86</v>
      </c>
      <c r="T8345" t="s">
        <v>16</v>
      </c>
      <c r="U8345" t="s">
        <v>92</v>
      </c>
      <c r="V8345" s="1" t="b">
        <v>1</v>
      </c>
      <c r="W8345">
        <v>10</v>
      </c>
      <c r="X8345" s="1" t="s">
        <v>82</v>
      </c>
      <c r="Y8345">
        <v>4</v>
      </c>
      <c r="Z8345" s="1" t="s">
        <v>82</v>
      </c>
      <c r="AA8345" s="1" t="b">
        <v>0</v>
      </c>
      <c r="AB8345">
        <v>1</v>
      </c>
      <c r="AC8345" s="1" t="b">
        <v>1</v>
      </c>
    </row>
    <row r="8346" spans="1:29" x14ac:dyDescent="0.3">
      <c r="A8346" t="s">
        <v>18</v>
      </c>
      <c r="B8346">
        <v>20</v>
      </c>
      <c r="C8346" s="1" t="s">
        <v>87</v>
      </c>
      <c r="D8346" s="1" t="e" vm="18">
        <v>#VALUE!</v>
      </c>
      <c r="E8346" s="1" t="e" cm="1" vm="2">
        <f t="array" aca="1" ref="E8346" ca="1">_FV(Data_Table_1[[#This Row],[City]],"Country/region",TRUE)</f>
        <v>#VALUE!</v>
      </c>
      <c r="F8346" t="s">
        <v>15</v>
      </c>
      <c r="G8346" s="1" t="str">
        <f t="shared" si="130"/>
        <v>Student</v>
      </c>
      <c r="H8346">
        <v>4</v>
      </c>
      <c r="I8346" s="1" t="s">
        <v>82</v>
      </c>
      <c r="J8346">
        <v>0</v>
      </c>
      <c r="K8346" s="1" t="s">
        <v>83</v>
      </c>
      <c r="L8346">
        <v>9</v>
      </c>
      <c r="M8346" s="1" t="s">
        <v>84</v>
      </c>
      <c r="N8346">
        <v>4</v>
      </c>
      <c r="O8346" s="1" t="s">
        <v>82</v>
      </c>
      <c r="P8346">
        <v>0</v>
      </c>
      <c r="Q8346" s="1" t="s">
        <v>83</v>
      </c>
      <c r="R8346">
        <v>7</v>
      </c>
      <c r="S8346" s="1" t="s">
        <v>91</v>
      </c>
      <c r="T8346" t="s">
        <v>25</v>
      </c>
      <c r="U8346" t="s">
        <v>92</v>
      </c>
      <c r="V8346" s="1" t="b">
        <v>1</v>
      </c>
      <c r="W8346">
        <v>0</v>
      </c>
      <c r="X8346" s="1" t="s">
        <v>83</v>
      </c>
      <c r="Y8346">
        <v>5</v>
      </c>
      <c r="Z8346" s="1" t="s">
        <v>82</v>
      </c>
      <c r="AA8346" s="1" t="b">
        <v>1</v>
      </c>
      <c r="AB8346">
        <v>1</v>
      </c>
      <c r="AC8346" s="1" t="b">
        <v>1</v>
      </c>
    </row>
    <row r="8347" spans="1:29" hidden="1" x14ac:dyDescent="0.3">
      <c r="A8347" t="s">
        <v>14</v>
      </c>
      <c r="B8347">
        <v>18</v>
      </c>
      <c r="C8347" t="s">
        <v>87</v>
      </c>
      <c r="D8347" t="e" vm="3">
        <v>#VALUE!</v>
      </c>
      <c r="E8347" t="e" cm="1" vm="4">
        <f t="array" aca="1" ref="E8347" ca="1">_FV(Data_Table_1[[#This Row],[City]],"Country/region",TRUE)</f>
        <v>#VALUE!</v>
      </c>
      <c r="F8347" t="s">
        <v>15</v>
      </c>
      <c r="G8347" t="str">
        <f t="shared" si="130"/>
        <v>Student</v>
      </c>
      <c r="H8347">
        <v>4</v>
      </c>
      <c r="I8347" s="1" t="s">
        <v>82</v>
      </c>
      <c r="J8347">
        <v>0</v>
      </c>
      <c r="K8347" s="1" t="s">
        <v>83</v>
      </c>
      <c r="L8347">
        <v>6</v>
      </c>
      <c r="M8347" s="1" t="s">
        <v>88</v>
      </c>
      <c r="N8347">
        <v>4</v>
      </c>
      <c r="O8347" s="1" t="s">
        <v>82</v>
      </c>
      <c r="P8347">
        <v>0</v>
      </c>
      <c r="Q8347" s="1" t="s">
        <v>83</v>
      </c>
      <c r="R8347">
        <v>7</v>
      </c>
      <c r="S8347" s="1" t="s">
        <v>91</v>
      </c>
      <c r="T8347" t="s">
        <v>19</v>
      </c>
      <c r="U8347" t="s">
        <v>92</v>
      </c>
      <c r="V8347" t="b">
        <v>1</v>
      </c>
      <c r="W8347">
        <v>9</v>
      </c>
      <c r="X8347" s="1" t="s">
        <v>82</v>
      </c>
      <c r="Y8347">
        <v>3</v>
      </c>
      <c r="Z8347" s="1" t="s">
        <v>85</v>
      </c>
      <c r="AA8347" t="b">
        <v>1</v>
      </c>
      <c r="AB8347">
        <v>1</v>
      </c>
      <c r="AC8347" t="b">
        <v>1</v>
      </c>
    </row>
    <row r="8348" spans="1:29" x14ac:dyDescent="0.3">
      <c r="A8348" t="s">
        <v>18</v>
      </c>
      <c r="B8348">
        <v>33</v>
      </c>
      <c r="C8348" s="1" t="s">
        <v>81</v>
      </c>
      <c r="D8348" s="1" t="e" vm="30">
        <v>#VALUE!</v>
      </c>
      <c r="E8348" s="1" t="e" cm="1" vm="2">
        <f t="array" aca="1" ref="E8348" ca="1">_FV(Data_Table_1[[#This Row],[City]],"Country/region",TRUE)</f>
        <v>#VALUE!</v>
      </c>
      <c r="F8348" t="s">
        <v>15</v>
      </c>
      <c r="G8348" s="1" t="str">
        <f t="shared" si="130"/>
        <v>Student</v>
      </c>
      <c r="H8348">
        <v>4</v>
      </c>
      <c r="I8348" s="1" t="s">
        <v>82</v>
      </c>
      <c r="J8348">
        <v>0</v>
      </c>
      <c r="K8348" s="1" t="s">
        <v>83</v>
      </c>
      <c r="L8348">
        <v>6</v>
      </c>
      <c r="M8348" s="1" t="s">
        <v>88</v>
      </c>
      <c r="N8348">
        <v>3</v>
      </c>
      <c r="O8348" s="1" t="s">
        <v>85</v>
      </c>
      <c r="P8348">
        <v>0</v>
      </c>
      <c r="Q8348" s="1" t="s">
        <v>83</v>
      </c>
      <c r="R8348">
        <v>9</v>
      </c>
      <c r="S8348" s="1" t="s">
        <v>93</v>
      </c>
      <c r="T8348" t="s">
        <v>19</v>
      </c>
      <c r="U8348" t="s">
        <v>22</v>
      </c>
      <c r="V8348" s="1" t="b">
        <v>1</v>
      </c>
      <c r="W8348">
        <v>11</v>
      </c>
      <c r="X8348" s="1" t="s">
        <v>82</v>
      </c>
      <c r="Y8348">
        <v>1</v>
      </c>
      <c r="Z8348" s="1" t="s">
        <v>83</v>
      </c>
      <c r="AA8348" s="1" t="b">
        <v>1</v>
      </c>
      <c r="AB8348">
        <v>0</v>
      </c>
      <c r="AC8348" s="1" t="b">
        <v>0</v>
      </c>
    </row>
    <row r="8349" spans="1:29" x14ac:dyDescent="0.3">
      <c r="A8349" t="s">
        <v>18</v>
      </c>
      <c r="B8349">
        <v>23</v>
      </c>
      <c r="C8349" s="1" t="s">
        <v>87</v>
      </c>
      <c r="D8349" s="1" t="e" vm="22">
        <v>#VALUE!</v>
      </c>
      <c r="E8349" s="1" t="e" cm="1" vm="2">
        <f t="array" aca="1" ref="E8349" ca="1">_FV(Data_Table_1[[#This Row],[City]],"Country/region",TRUE)</f>
        <v>#VALUE!</v>
      </c>
      <c r="F8349" t="s">
        <v>15</v>
      </c>
      <c r="G8349" s="1" t="str">
        <f t="shared" si="130"/>
        <v>Student</v>
      </c>
      <c r="H8349">
        <v>1</v>
      </c>
      <c r="I8349" s="1" t="s">
        <v>83</v>
      </c>
      <c r="J8349">
        <v>0</v>
      </c>
      <c r="K8349" s="1" t="s">
        <v>83</v>
      </c>
      <c r="L8349">
        <v>6</v>
      </c>
      <c r="M8349" s="1" t="s">
        <v>88</v>
      </c>
      <c r="N8349">
        <v>3</v>
      </c>
      <c r="O8349" s="1" t="s">
        <v>85</v>
      </c>
      <c r="P8349">
        <v>0</v>
      </c>
      <c r="Q8349" s="1" t="s">
        <v>83</v>
      </c>
      <c r="R8349">
        <v>5</v>
      </c>
      <c r="S8349" s="1" t="s">
        <v>86</v>
      </c>
      <c r="T8349" t="s">
        <v>25</v>
      </c>
      <c r="U8349" t="s">
        <v>23</v>
      </c>
      <c r="V8349" s="1" t="b">
        <v>1</v>
      </c>
      <c r="W8349">
        <v>6</v>
      </c>
      <c r="X8349" s="1" t="s">
        <v>85</v>
      </c>
      <c r="Y8349">
        <v>5</v>
      </c>
      <c r="Z8349" s="1" t="s">
        <v>82</v>
      </c>
      <c r="AA8349" s="1" t="b">
        <v>1</v>
      </c>
      <c r="AB8349">
        <v>1</v>
      </c>
      <c r="AC8349" s="1" t="b">
        <v>1</v>
      </c>
    </row>
    <row r="8350" spans="1:29" x14ac:dyDescent="0.3">
      <c r="A8350" t="s">
        <v>18</v>
      </c>
      <c r="B8350">
        <v>19</v>
      </c>
      <c r="C8350" s="1" t="s">
        <v>87</v>
      </c>
      <c r="D8350" s="1" t="e" vm="15">
        <v>#VALUE!</v>
      </c>
      <c r="E8350" s="1" t="e" cm="1" vm="2">
        <f t="array" aca="1" ref="E8350" ca="1">_FV(Data_Table_1[[#This Row],[City]],"Country/region",TRUE)</f>
        <v>#VALUE!</v>
      </c>
      <c r="F8350" t="s">
        <v>15</v>
      </c>
      <c r="G8350" s="1" t="str">
        <f t="shared" si="130"/>
        <v>Student</v>
      </c>
      <c r="H8350">
        <v>2</v>
      </c>
      <c r="I8350" s="1" t="s">
        <v>85</v>
      </c>
      <c r="J8350">
        <v>0</v>
      </c>
      <c r="K8350" s="1" t="s">
        <v>83</v>
      </c>
      <c r="L8350">
        <v>9</v>
      </c>
      <c r="M8350" s="1" t="s">
        <v>84</v>
      </c>
      <c r="N8350">
        <v>4</v>
      </c>
      <c r="O8350" s="1" t="s">
        <v>82</v>
      </c>
      <c r="P8350">
        <v>0</v>
      </c>
      <c r="Q8350" s="1" t="s">
        <v>83</v>
      </c>
      <c r="R8350">
        <v>4</v>
      </c>
      <c r="S8350" s="1" t="s">
        <v>86</v>
      </c>
      <c r="T8350" t="s">
        <v>19</v>
      </c>
      <c r="U8350" t="s">
        <v>92</v>
      </c>
      <c r="V8350" s="1" t="b">
        <v>1</v>
      </c>
      <c r="W8350">
        <v>6</v>
      </c>
      <c r="X8350" s="1" t="s">
        <v>85</v>
      </c>
      <c r="Y8350">
        <v>4</v>
      </c>
      <c r="Z8350" s="1" t="s">
        <v>82</v>
      </c>
      <c r="AA8350" s="1" t="b">
        <v>1</v>
      </c>
      <c r="AB8350">
        <v>1</v>
      </c>
      <c r="AC8350" s="1" t="b">
        <v>1</v>
      </c>
    </row>
    <row r="8351" spans="1:29" x14ac:dyDescent="0.3">
      <c r="A8351" t="s">
        <v>14</v>
      </c>
      <c r="B8351">
        <v>33</v>
      </c>
      <c r="C8351" s="1" t="s">
        <v>81</v>
      </c>
      <c r="D8351" s="1" t="e" vm="30">
        <v>#VALUE!</v>
      </c>
      <c r="E8351" s="1" t="e" cm="1" vm="2">
        <f t="array" aca="1" ref="E8351" ca="1">_FV(Data_Table_1[[#This Row],[City]],"Country/region",TRUE)</f>
        <v>#VALUE!</v>
      </c>
      <c r="F8351" t="s">
        <v>15</v>
      </c>
      <c r="G8351" s="1" t="str">
        <f t="shared" si="130"/>
        <v>Student</v>
      </c>
      <c r="H8351">
        <v>2</v>
      </c>
      <c r="I8351" s="1" t="s">
        <v>85</v>
      </c>
      <c r="J8351">
        <v>0</v>
      </c>
      <c r="K8351" s="1" t="s">
        <v>83</v>
      </c>
      <c r="L8351">
        <v>10</v>
      </c>
      <c r="M8351" s="1" t="s">
        <v>84</v>
      </c>
      <c r="N8351">
        <v>5</v>
      </c>
      <c r="O8351" s="1" t="s">
        <v>82</v>
      </c>
      <c r="P8351">
        <v>0</v>
      </c>
      <c r="Q8351" s="1" t="s">
        <v>83</v>
      </c>
      <c r="R8351">
        <v>4</v>
      </c>
      <c r="S8351" s="1" t="s">
        <v>86</v>
      </c>
      <c r="T8351" t="s">
        <v>16</v>
      </c>
      <c r="U8351" t="s">
        <v>23</v>
      </c>
      <c r="V8351" s="1" t="b">
        <v>0</v>
      </c>
      <c r="W8351">
        <v>12</v>
      </c>
      <c r="X8351" s="1" t="s">
        <v>82</v>
      </c>
      <c r="Y8351">
        <v>2</v>
      </c>
      <c r="Z8351" s="1" t="s">
        <v>83</v>
      </c>
      <c r="AA8351" s="1" t="b">
        <v>1</v>
      </c>
      <c r="AB8351">
        <v>0</v>
      </c>
      <c r="AC8351" s="1" t="b">
        <v>0</v>
      </c>
    </row>
    <row r="8352" spans="1:29" x14ac:dyDescent="0.3">
      <c r="A8352" t="s">
        <v>18</v>
      </c>
      <c r="B8352">
        <v>33</v>
      </c>
      <c r="C8352" s="1" t="s">
        <v>81</v>
      </c>
      <c r="D8352" s="1" t="e" vm="15">
        <v>#VALUE!</v>
      </c>
      <c r="E8352" s="1" t="e" cm="1" vm="2">
        <f t="array" aca="1" ref="E8352" ca="1">_FV(Data_Table_1[[#This Row],[City]],"Country/region",TRUE)</f>
        <v>#VALUE!</v>
      </c>
      <c r="F8352" t="s">
        <v>15</v>
      </c>
      <c r="G8352" s="1" t="str">
        <f t="shared" si="130"/>
        <v>Student</v>
      </c>
      <c r="H8352">
        <v>4</v>
      </c>
      <c r="I8352" s="1" t="s">
        <v>82</v>
      </c>
      <c r="J8352">
        <v>0</v>
      </c>
      <c r="K8352" s="1" t="s">
        <v>83</v>
      </c>
      <c r="L8352">
        <v>6</v>
      </c>
      <c r="M8352" s="1" t="s">
        <v>88</v>
      </c>
      <c r="N8352">
        <v>4</v>
      </c>
      <c r="O8352" s="1" t="s">
        <v>82</v>
      </c>
      <c r="P8352">
        <v>0</v>
      </c>
      <c r="Q8352" s="1" t="s">
        <v>83</v>
      </c>
      <c r="R8352">
        <v>5</v>
      </c>
      <c r="S8352" s="1" t="s">
        <v>86</v>
      </c>
      <c r="T8352" t="s">
        <v>19</v>
      </c>
      <c r="U8352" t="s">
        <v>36</v>
      </c>
      <c r="V8352" s="1" t="b">
        <v>1</v>
      </c>
      <c r="W8352">
        <v>8</v>
      </c>
      <c r="X8352" s="1" t="s">
        <v>82</v>
      </c>
      <c r="Y8352">
        <v>2</v>
      </c>
      <c r="Z8352" s="1" t="s">
        <v>83</v>
      </c>
      <c r="AA8352" s="1" t="b">
        <v>1</v>
      </c>
      <c r="AB8352">
        <v>0</v>
      </c>
      <c r="AC8352" s="1" t="b">
        <v>0</v>
      </c>
    </row>
    <row r="8353" spans="1:29" x14ac:dyDescent="0.3">
      <c r="A8353" t="s">
        <v>14</v>
      </c>
      <c r="B8353">
        <v>27</v>
      </c>
      <c r="C8353" s="1" t="s">
        <v>89</v>
      </c>
      <c r="D8353" s="1" t="e" vm="8">
        <v>#VALUE!</v>
      </c>
      <c r="E8353" s="1" t="e" cm="1" vm="2">
        <f t="array" aca="1" ref="E8353" ca="1">_FV(Data_Table_1[[#This Row],[City]],"Country/region",TRUE)</f>
        <v>#VALUE!</v>
      </c>
      <c r="F8353" t="s">
        <v>15</v>
      </c>
      <c r="G8353" s="1" t="str">
        <f t="shared" si="130"/>
        <v>Student</v>
      </c>
      <c r="H8353">
        <v>5</v>
      </c>
      <c r="I8353" s="1" t="s">
        <v>82</v>
      </c>
      <c r="J8353">
        <v>0</v>
      </c>
      <c r="K8353" s="1" t="s">
        <v>83</v>
      </c>
      <c r="L8353">
        <v>10</v>
      </c>
      <c r="M8353" s="1" t="s">
        <v>84</v>
      </c>
      <c r="N8353">
        <v>1</v>
      </c>
      <c r="O8353" s="1" t="s">
        <v>83</v>
      </c>
      <c r="P8353">
        <v>0</v>
      </c>
      <c r="Q8353" s="1" t="s">
        <v>83</v>
      </c>
      <c r="R8353">
        <v>5</v>
      </c>
      <c r="S8353" s="1" t="s">
        <v>86</v>
      </c>
      <c r="T8353" t="s">
        <v>16</v>
      </c>
      <c r="U8353" t="s">
        <v>34</v>
      </c>
      <c r="V8353" s="1" t="b">
        <v>1</v>
      </c>
      <c r="W8353">
        <v>10</v>
      </c>
      <c r="X8353" s="1" t="s">
        <v>82</v>
      </c>
      <c r="Y8353">
        <v>3</v>
      </c>
      <c r="Z8353" s="1" t="s">
        <v>85</v>
      </c>
      <c r="AA8353" s="1" t="b">
        <v>0</v>
      </c>
      <c r="AB8353">
        <v>1</v>
      </c>
      <c r="AC8353" s="1" t="b">
        <v>1</v>
      </c>
    </row>
    <row r="8354" spans="1:29" x14ac:dyDescent="0.3">
      <c r="A8354" t="s">
        <v>18</v>
      </c>
      <c r="B8354">
        <v>32</v>
      </c>
      <c r="C8354" s="1" t="s">
        <v>81</v>
      </c>
      <c r="D8354" s="1" t="e" vm="28">
        <v>#VALUE!</v>
      </c>
      <c r="E8354" s="1" t="e" cm="1" vm="2">
        <f t="array" aca="1" ref="E8354" ca="1">_FV(Data_Table_1[[#This Row],[City]],"Country/region",TRUE)</f>
        <v>#VALUE!</v>
      </c>
      <c r="F8354" t="s">
        <v>15</v>
      </c>
      <c r="G8354" s="1" t="str">
        <f t="shared" si="130"/>
        <v>Student</v>
      </c>
      <c r="H8354">
        <v>4</v>
      </c>
      <c r="I8354" s="1" t="s">
        <v>82</v>
      </c>
      <c r="J8354">
        <v>0</v>
      </c>
      <c r="K8354" s="1" t="s">
        <v>83</v>
      </c>
      <c r="L8354">
        <v>9</v>
      </c>
      <c r="M8354" s="1" t="s">
        <v>84</v>
      </c>
      <c r="N8354">
        <v>4</v>
      </c>
      <c r="O8354" s="1" t="s">
        <v>82</v>
      </c>
      <c r="P8354">
        <v>0</v>
      </c>
      <c r="Q8354" s="1" t="s">
        <v>83</v>
      </c>
      <c r="R8354">
        <v>7</v>
      </c>
      <c r="S8354" s="1" t="s">
        <v>91</v>
      </c>
      <c r="T8354" t="s">
        <v>25</v>
      </c>
      <c r="U8354" t="s">
        <v>24</v>
      </c>
      <c r="V8354" s="1" t="b">
        <v>1</v>
      </c>
      <c r="W8354">
        <v>4</v>
      </c>
      <c r="X8354" s="1" t="s">
        <v>85</v>
      </c>
      <c r="Y8354">
        <v>3</v>
      </c>
      <c r="Z8354" s="1" t="s">
        <v>85</v>
      </c>
      <c r="AA8354" s="1" t="b">
        <v>1</v>
      </c>
      <c r="AB8354">
        <v>1</v>
      </c>
      <c r="AC8354" s="1" t="b">
        <v>1</v>
      </c>
    </row>
    <row r="8355" spans="1:29" x14ac:dyDescent="0.3">
      <c r="A8355" t="s">
        <v>18</v>
      </c>
      <c r="B8355">
        <v>33</v>
      </c>
      <c r="C8355" s="1" t="s">
        <v>81</v>
      </c>
      <c r="D8355" s="1" t="e" vm="7">
        <v>#VALUE!</v>
      </c>
      <c r="E8355" s="1" t="e" cm="1" vm="2">
        <f t="array" aca="1" ref="E8355" ca="1">_FV(Data_Table_1[[#This Row],[City]],"Country/region",TRUE)</f>
        <v>#VALUE!</v>
      </c>
      <c r="F8355" t="s">
        <v>15</v>
      </c>
      <c r="G8355" s="1" t="str">
        <f t="shared" si="130"/>
        <v>Student</v>
      </c>
      <c r="H8355">
        <v>3</v>
      </c>
      <c r="I8355" s="1" t="s">
        <v>85</v>
      </c>
      <c r="J8355">
        <v>0</v>
      </c>
      <c r="K8355" s="1" t="s">
        <v>83</v>
      </c>
      <c r="L8355">
        <v>7</v>
      </c>
      <c r="M8355" s="1" t="s">
        <v>90</v>
      </c>
      <c r="N8355">
        <v>3</v>
      </c>
      <c r="O8355" s="1" t="s">
        <v>85</v>
      </c>
      <c r="P8355">
        <v>0</v>
      </c>
      <c r="Q8355" s="1" t="s">
        <v>83</v>
      </c>
      <c r="R8355">
        <v>7</v>
      </c>
      <c r="S8355" s="1" t="s">
        <v>91</v>
      </c>
      <c r="T8355" t="s">
        <v>16</v>
      </c>
      <c r="U8355" t="s">
        <v>44</v>
      </c>
      <c r="V8355" s="1" t="b">
        <v>1</v>
      </c>
      <c r="W8355">
        <v>6</v>
      </c>
      <c r="X8355" s="1" t="s">
        <v>85</v>
      </c>
      <c r="Y8355">
        <v>5</v>
      </c>
      <c r="Z8355" s="1" t="s">
        <v>82</v>
      </c>
      <c r="AA8355" s="1" t="b">
        <v>1</v>
      </c>
      <c r="AB8355">
        <v>1</v>
      </c>
      <c r="AC8355" s="1" t="b">
        <v>1</v>
      </c>
    </row>
    <row r="8356" spans="1:29" x14ac:dyDescent="0.3">
      <c r="A8356" t="s">
        <v>18</v>
      </c>
      <c r="B8356">
        <v>30</v>
      </c>
      <c r="C8356" s="1" t="s">
        <v>89</v>
      </c>
      <c r="D8356" s="1" t="e" vm="7">
        <v>#VALUE!</v>
      </c>
      <c r="E8356" s="1" t="e" cm="1" vm="2">
        <f t="array" aca="1" ref="E8356" ca="1">_FV(Data_Table_1[[#This Row],[City]],"Country/region",TRUE)</f>
        <v>#VALUE!</v>
      </c>
      <c r="F8356" t="s">
        <v>15</v>
      </c>
      <c r="G8356" s="1" t="str">
        <f t="shared" si="130"/>
        <v>Student</v>
      </c>
      <c r="H8356">
        <v>2</v>
      </c>
      <c r="I8356" s="1" t="s">
        <v>85</v>
      </c>
      <c r="J8356">
        <v>0</v>
      </c>
      <c r="K8356" s="1" t="s">
        <v>83</v>
      </c>
      <c r="L8356">
        <v>6</v>
      </c>
      <c r="M8356" s="1" t="s">
        <v>88</v>
      </c>
      <c r="N8356">
        <v>5</v>
      </c>
      <c r="O8356" s="1" t="s">
        <v>82</v>
      </c>
      <c r="P8356">
        <v>0</v>
      </c>
      <c r="Q8356" s="1" t="s">
        <v>83</v>
      </c>
      <c r="R8356">
        <v>4</v>
      </c>
      <c r="S8356" s="1" t="s">
        <v>86</v>
      </c>
      <c r="T8356" t="s">
        <v>19</v>
      </c>
      <c r="U8356" t="s">
        <v>33</v>
      </c>
      <c r="V8356" s="1" t="b">
        <v>1</v>
      </c>
      <c r="W8356">
        <v>10</v>
      </c>
      <c r="X8356" s="1" t="s">
        <v>82</v>
      </c>
      <c r="Y8356">
        <v>5</v>
      </c>
      <c r="Z8356" s="1" t="s">
        <v>82</v>
      </c>
      <c r="AA8356" s="1" t="b">
        <v>1</v>
      </c>
      <c r="AB8356">
        <v>1</v>
      </c>
      <c r="AC8356" s="1" t="b">
        <v>1</v>
      </c>
    </row>
    <row r="8357" spans="1:29" hidden="1" x14ac:dyDescent="0.3">
      <c r="A8357" t="s">
        <v>18</v>
      </c>
      <c r="B8357">
        <v>28</v>
      </c>
      <c r="C8357" t="s">
        <v>89</v>
      </c>
      <c r="D8357" t="e" vm="33">
        <v>#VALUE!</v>
      </c>
      <c r="E8357" t="e" cm="1" vm="4">
        <f t="array" aca="1" ref="E8357" ca="1">_FV(Data_Table_1[[#This Row],[City]],"Country/region",TRUE)</f>
        <v>#VALUE!</v>
      </c>
      <c r="F8357" t="s">
        <v>15</v>
      </c>
      <c r="G8357" t="str">
        <f t="shared" si="130"/>
        <v>Student</v>
      </c>
      <c r="H8357">
        <v>4</v>
      </c>
      <c r="I8357" s="1" t="s">
        <v>82</v>
      </c>
      <c r="J8357">
        <v>0</v>
      </c>
      <c r="K8357" s="1" t="s">
        <v>83</v>
      </c>
      <c r="L8357">
        <v>6</v>
      </c>
      <c r="M8357" s="1" t="s">
        <v>88</v>
      </c>
      <c r="N8357">
        <v>3</v>
      </c>
      <c r="O8357" s="1" t="s">
        <v>85</v>
      </c>
      <c r="P8357">
        <v>0</v>
      </c>
      <c r="Q8357" s="1" t="s">
        <v>83</v>
      </c>
      <c r="R8357">
        <v>4</v>
      </c>
      <c r="S8357" s="1" t="s">
        <v>86</v>
      </c>
      <c r="T8357" t="s">
        <v>16</v>
      </c>
      <c r="U8357" t="s">
        <v>43</v>
      </c>
      <c r="V8357" t="b">
        <v>1</v>
      </c>
      <c r="W8357">
        <v>0</v>
      </c>
      <c r="X8357" s="1" t="s">
        <v>83</v>
      </c>
      <c r="Y8357">
        <v>4</v>
      </c>
      <c r="Z8357" s="1" t="s">
        <v>82</v>
      </c>
      <c r="AA8357" t="b">
        <v>1</v>
      </c>
      <c r="AB8357">
        <v>1</v>
      </c>
      <c r="AC8357" t="b">
        <v>1</v>
      </c>
    </row>
    <row r="8358" spans="1:29" x14ac:dyDescent="0.3">
      <c r="A8358" t="s">
        <v>18</v>
      </c>
      <c r="B8358">
        <v>30</v>
      </c>
      <c r="C8358" s="1" t="s">
        <v>89</v>
      </c>
      <c r="D8358" s="1" t="e" vm="21">
        <v>#VALUE!</v>
      </c>
      <c r="E8358" s="1" t="e" cm="1" vm="2">
        <f t="array" aca="1" ref="E8358" ca="1">_FV(Data_Table_1[[#This Row],[City]],"Country/region",TRUE)</f>
        <v>#VALUE!</v>
      </c>
      <c r="F8358" t="s">
        <v>15</v>
      </c>
      <c r="G8358" s="1" t="str">
        <f t="shared" si="130"/>
        <v>Student</v>
      </c>
      <c r="H8358">
        <v>3</v>
      </c>
      <c r="I8358" s="1" t="s">
        <v>85</v>
      </c>
      <c r="J8358">
        <v>0</v>
      </c>
      <c r="K8358" s="1" t="s">
        <v>83</v>
      </c>
      <c r="L8358">
        <v>10</v>
      </c>
      <c r="M8358" s="1" t="s">
        <v>84</v>
      </c>
      <c r="N8358">
        <v>5</v>
      </c>
      <c r="O8358" s="1" t="s">
        <v>82</v>
      </c>
      <c r="P8358">
        <v>0</v>
      </c>
      <c r="Q8358" s="1" t="s">
        <v>83</v>
      </c>
      <c r="R8358">
        <v>5</v>
      </c>
      <c r="S8358" s="1" t="s">
        <v>86</v>
      </c>
      <c r="T8358" t="s">
        <v>16</v>
      </c>
      <c r="U8358" t="s">
        <v>41</v>
      </c>
      <c r="V8358" s="1" t="b">
        <v>1</v>
      </c>
      <c r="W8358">
        <v>9</v>
      </c>
      <c r="X8358" s="1" t="s">
        <v>82</v>
      </c>
      <c r="Y8358">
        <v>1</v>
      </c>
      <c r="Z8358" s="1" t="s">
        <v>83</v>
      </c>
      <c r="AA8358" s="1" t="b">
        <v>1</v>
      </c>
      <c r="AB8358">
        <v>0</v>
      </c>
      <c r="AC8358" s="1" t="b">
        <v>0</v>
      </c>
    </row>
    <row r="8359" spans="1:29" x14ac:dyDescent="0.3">
      <c r="A8359" t="s">
        <v>14</v>
      </c>
      <c r="B8359">
        <v>18</v>
      </c>
      <c r="C8359" s="1" t="s">
        <v>87</v>
      </c>
      <c r="D8359" s="1" t="e" vm="19">
        <v>#VALUE!</v>
      </c>
      <c r="E8359" s="1" t="e" cm="1" vm="2">
        <f t="array" aca="1" ref="E8359" ca="1">_FV(Data_Table_1[[#This Row],[City]],"Country/region",TRUE)</f>
        <v>#VALUE!</v>
      </c>
      <c r="F8359" t="s">
        <v>15</v>
      </c>
      <c r="G8359" s="1" t="str">
        <f t="shared" si="130"/>
        <v>Student</v>
      </c>
      <c r="H8359">
        <v>5</v>
      </c>
      <c r="I8359" s="1" t="s">
        <v>82</v>
      </c>
      <c r="J8359">
        <v>0</v>
      </c>
      <c r="K8359" s="1" t="s">
        <v>83</v>
      </c>
      <c r="L8359">
        <v>9</v>
      </c>
      <c r="M8359" s="1" t="s">
        <v>84</v>
      </c>
      <c r="N8359">
        <v>4</v>
      </c>
      <c r="O8359" s="1" t="s">
        <v>82</v>
      </c>
      <c r="P8359">
        <v>0</v>
      </c>
      <c r="Q8359" s="1" t="s">
        <v>83</v>
      </c>
      <c r="R8359">
        <v>7</v>
      </c>
      <c r="S8359" s="1" t="s">
        <v>91</v>
      </c>
      <c r="T8359" t="s">
        <v>25</v>
      </c>
      <c r="U8359" t="s">
        <v>92</v>
      </c>
      <c r="V8359" s="1" t="b">
        <v>1</v>
      </c>
      <c r="W8359">
        <v>7</v>
      </c>
      <c r="X8359" s="1" t="s">
        <v>85</v>
      </c>
      <c r="Y8359">
        <v>4</v>
      </c>
      <c r="Z8359" s="1" t="s">
        <v>82</v>
      </c>
      <c r="AA8359" s="1" t="b">
        <v>0</v>
      </c>
      <c r="AB8359">
        <v>1</v>
      </c>
      <c r="AC8359" s="1" t="b">
        <v>1</v>
      </c>
    </row>
    <row r="8360" spans="1:29" x14ac:dyDescent="0.3">
      <c r="A8360" t="s">
        <v>18</v>
      </c>
      <c r="B8360">
        <v>20</v>
      </c>
      <c r="C8360" s="1" t="s">
        <v>87</v>
      </c>
      <c r="D8360" s="1" t="e" vm="19">
        <v>#VALUE!</v>
      </c>
      <c r="E8360" s="1" t="e" cm="1" vm="2">
        <f t="array" aca="1" ref="E8360" ca="1">_FV(Data_Table_1[[#This Row],[City]],"Country/region",TRUE)</f>
        <v>#VALUE!</v>
      </c>
      <c r="F8360" t="s">
        <v>15</v>
      </c>
      <c r="G8360" s="1" t="str">
        <f t="shared" si="130"/>
        <v>Student</v>
      </c>
      <c r="H8360">
        <v>2</v>
      </c>
      <c r="I8360" s="1" t="s">
        <v>85</v>
      </c>
      <c r="J8360">
        <v>0</v>
      </c>
      <c r="K8360" s="1" t="s">
        <v>83</v>
      </c>
      <c r="L8360">
        <v>7</v>
      </c>
      <c r="M8360" s="1" t="s">
        <v>90</v>
      </c>
      <c r="N8360">
        <v>5</v>
      </c>
      <c r="O8360" s="1" t="s">
        <v>82</v>
      </c>
      <c r="P8360">
        <v>0</v>
      </c>
      <c r="Q8360" s="1" t="s">
        <v>83</v>
      </c>
      <c r="R8360">
        <v>4</v>
      </c>
      <c r="S8360" s="1" t="s">
        <v>86</v>
      </c>
      <c r="T8360" t="s">
        <v>25</v>
      </c>
      <c r="U8360" t="s">
        <v>92</v>
      </c>
      <c r="V8360" s="1" t="b">
        <v>0</v>
      </c>
      <c r="W8360">
        <v>12</v>
      </c>
      <c r="X8360" s="1" t="s">
        <v>82</v>
      </c>
      <c r="Y8360">
        <v>5</v>
      </c>
      <c r="Z8360" s="1" t="s">
        <v>82</v>
      </c>
      <c r="AA8360" s="1" t="b">
        <v>1</v>
      </c>
      <c r="AB8360">
        <v>0</v>
      </c>
      <c r="AC8360" s="1" t="b">
        <v>0</v>
      </c>
    </row>
    <row r="8361" spans="1:29" hidden="1" x14ac:dyDescent="0.3">
      <c r="A8361" t="s">
        <v>18</v>
      </c>
      <c r="B8361">
        <v>24</v>
      </c>
      <c r="C8361" t="s">
        <v>87</v>
      </c>
      <c r="D8361" t="e" vm="27">
        <v>#VALUE!</v>
      </c>
      <c r="E8361" t="e" cm="1" vm="4">
        <f t="array" aca="1" ref="E8361" ca="1">_FV(Data_Table_1[[#This Row],[City]],"Country/region",TRUE)</f>
        <v>#VALUE!</v>
      </c>
      <c r="F8361" t="s">
        <v>15</v>
      </c>
      <c r="G8361" t="str">
        <f t="shared" si="130"/>
        <v>Student</v>
      </c>
      <c r="H8361">
        <v>3</v>
      </c>
      <c r="I8361" s="1" t="s">
        <v>85</v>
      </c>
      <c r="J8361">
        <v>0</v>
      </c>
      <c r="K8361" s="1" t="s">
        <v>83</v>
      </c>
      <c r="L8361">
        <v>9</v>
      </c>
      <c r="M8361" s="1" t="s">
        <v>84</v>
      </c>
      <c r="N8361">
        <v>1</v>
      </c>
      <c r="O8361" s="1" t="s">
        <v>83</v>
      </c>
      <c r="P8361">
        <v>0</v>
      </c>
      <c r="Q8361" s="1" t="s">
        <v>83</v>
      </c>
      <c r="R8361">
        <v>4</v>
      </c>
      <c r="S8361" s="1" t="s">
        <v>86</v>
      </c>
      <c r="T8361" t="s">
        <v>25</v>
      </c>
      <c r="U8361" t="s">
        <v>36</v>
      </c>
      <c r="V8361" t="b">
        <v>1</v>
      </c>
      <c r="W8361">
        <v>12</v>
      </c>
      <c r="X8361" s="1" t="s">
        <v>82</v>
      </c>
      <c r="Y8361">
        <v>5</v>
      </c>
      <c r="Z8361" s="1" t="s">
        <v>82</v>
      </c>
      <c r="AA8361" t="b">
        <v>1</v>
      </c>
      <c r="AB8361">
        <v>1</v>
      </c>
      <c r="AC8361" t="b">
        <v>1</v>
      </c>
    </row>
    <row r="8362" spans="1:29" hidden="1" x14ac:dyDescent="0.3">
      <c r="A8362" t="s">
        <v>14</v>
      </c>
      <c r="B8362">
        <v>23</v>
      </c>
      <c r="C8362" t="s">
        <v>87</v>
      </c>
      <c r="D8362" t="s">
        <v>37</v>
      </c>
      <c r="E8362" t="e" cm="1" vm="31">
        <f t="array" ref="E8362">_FV(Data_Table_1[[#This Row],[City]],"Country/region",TRUE)</f>
        <v>#VALUE!</v>
      </c>
      <c r="F8362" t="s">
        <v>15</v>
      </c>
      <c r="G8362" t="str">
        <f t="shared" si="130"/>
        <v>Student</v>
      </c>
      <c r="H8362">
        <v>3</v>
      </c>
      <c r="I8362" s="1" t="s">
        <v>85</v>
      </c>
      <c r="J8362">
        <v>0</v>
      </c>
      <c r="K8362" s="1" t="s">
        <v>83</v>
      </c>
      <c r="L8362">
        <v>9</v>
      </c>
      <c r="M8362" s="1" t="s">
        <v>84</v>
      </c>
      <c r="N8362">
        <v>4</v>
      </c>
      <c r="O8362" s="1" t="s">
        <v>82</v>
      </c>
      <c r="P8362">
        <v>0</v>
      </c>
      <c r="Q8362" s="1" t="s">
        <v>83</v>
      </c>
      <c r="R8362">
        <v>4</v>
      </c>
      <c r="S8362" s="1" t="s">
        <v>86</v>
      </c>
      <c r="T8362" t="s">
        <v>19</v>
      </c>
      <c r="U8362" t="s">
        <v>40</v>
      </c>
      <c r="V8362" t="b">
        <v>1</v>
      </c>
      <c r="W8362">
        <v>2</v>
      </c>
      <c r="X8362" s="1" t="s">
        <v>83</v>
      </c>
      <c r="Y8362">
        <v>2</v>
      </c>
      <c r="Z8362" s="1" t="s">
        <v>83</v>
      </c>
      <c r="AA8362" t="b">
        <v>0</v>
      </c>
      <c r="AB8362">
        <v>1</v>
      </c>
      <c r="AC8362" t="b">
        <v>1</v>
      </c>
    </row>
    <row r="8363" spans="1:29" x14ac:dyDescent="0.3">
      <c r="A8363" t="s">
        <v>14</v>
      </c>
      <c r="B8363">
        <v>27</v>
      </c>
      <c r="C8363" s="1" t="s">
        <v>89</v>
      </c>
      <c r="D8363" s="1" t="e" vm="13">
        <v>#VALUE!</v>
      </c>
      <c r="E8363" s="1" t="e" cm="1" vm="2">
        <f t="array" aca="1" ref="E8363" ca="1">_FV(Data_Table_1[[#This Row],[City]],"Country/region",TRUE)</f>
        <v>#VALUE!</v>
      </c>
      <c r="F8363" t="s">
        <v>15</v>
      </c>
      <c r="G8363" s="1" t="str">
        <f t="shared" si="130"/>
        <v>Student</v>
      </c>
      <c r="H8363">
        <v>3</v>
      </c>
      <c r="I8363" s="1" t="s">
        <v>85</v>
      </c>
      <c r="J8363">
        <v>0</v>
      </c>
      <c r="K8363" s="1" t="s">
        <v>83</v>
      </c>
      <c r="L8363">
        <v>6</v>
      </c>
      <c r="M8363" s="1" t="s">
        <v>88</v>
      </c>
      <c r="N8363">
        <v>1</v>
      </c>
      <c r="O8363" s="1" t="s">
        <v>83</v>
      </c>
      <c r="P8363">
        <v>0</v>
      </c>
      <c r="Q8363" s="1" t="s">
        <v>83</v>
      </c>
      <c r="R8363">
        <v>5</v>
      </c>
      <c r="S8363" s="1" t="s">
        <v>86</v>
      </c>
      <c r="T8363" t="s">
        <v>16</v>
      </c>
      <c r="U8363" t="s">
        <v>36</v>
      </c>
      <c r="V8363" s="1" t="b">
        <v>1</v>
      </c>
      <c r="W8363">
        <v>12</v>
      </c>
      <c r="X8363" s="1" t="s">
        <v>82</v>
      </c>
      <c r="Y8363">
        <v>5</v>
      </c>
      <c r="Z8363" s="1" t="s">
        <v>82</v>
      </c>
      <c r="AA8363" s="1" t="b">
        <v>0</v>
      </c>
      <c r="AB8363">
        <v>1</v>
      </c>
      <c r="AC8363" s="1" t="b">
        <v>1</v>
      </c>
    </row>
    <row r="8364" spans="1:29" x14ac:dyDescent="0.3">
      <c r="A8364" t="s">
        <v>14</v>
      </c>
      <c r="B8364">
        <v>22</v>
      </c>
      <c r="C8364" s="1" t="s">
        <v>87</v>
      </c>
      <c r="D8364" s="1" t="e" vm="11">
        <v>#VALUE!</v>
      </c>
      <c r="E8364" s="1" t="e" cm="1" vm="2">
        <f t="array" aca="1" ref="E8364" ca="1">_FV(Data_Table_1[[#This Row],[City]],"Country/region",TRUE)</f>
        <v>#VALUE!</v>
      </c>
      <c r="F8364" t="s">
        <v>15</v>
      </c>
      <c r="G8364" s="1" t="str">
        <f t="shared" si="130"/>
        <v>Student</v>
      </c>
      <c r="H8364">
        <v>1</v>
      </c>
      <c r="I8364" s="1" t="s">
        <v>83</v>
      </c>
      <c r="J8364">
        <v>0</v>
      </c>
      <c r="K8364" s="1" t="s">
        <v>83</v>
      </c>
      <c r="L8364">
        <v>9</v>
      </c>
      <c r="M8364" s="1" t="s">
        <v>84</v>
      </c>
      <c r="N8364">
        <v>3</v>
      </c>
      <c r="O8364" s="1" t="s">
        <v>85</v>
      </c>
      <c r="P8364">
        <v>0</v>
      </c>
      <c r="Q8364" s="1" t="s">
        <v>83</v>
      </c>
      <c r="R8364">
        <v>4</v>
      </c>
      <c r="S8364" s="1" t="s">
        <v>86</v>
      </c>
      <c r="T8364" t="s">
        <v>19</v>
      </c>
      <c r="U8364" t="s">
        <v>24</v>
      </c>
      <c r="V8364" s="1" t="b">
        <v>0</v>
      </c>
      <c r="W8364">
        <v>3</v>
      </c>
      <c r="X8364" s="1" t="s">
        <v>83</v>
      </c>
      <c r="Y8364">
        <v>5</v>
      </c>
      <c r="Z8364" s="1" t="s">
        <v>82</v>
      </c>
      <c r="AA8364" s="1" t="b">
        <v>0</v>
      </c>
      <c r="AB8364">
        <v>0</v>
      </c>
      <c r="AC8364" s="1" t="b">
        <v>0</v>
      </c>
    </row>
    <row r="8365" spans="1:29" x14ac:dyDescent="0.3">
      <c r="A8365" t="s">
        <v>14</v>
      </c>
      <c r="B8365">
        <v>22</v>
      </c>
      <c r="C8365" s="1" t="s">
        <v>87</v>
      </c>
      <c r="D8365" s="1" t="e" vm="9">
        <v>#VALUE!</v>
      </c>
      <c r="E8365" s="1" t="e" cm="1" vm="2">
        <f t="array" aca="1" ref="E8365" ca="1">_FV(Data_Table_1[[#This Row],[City]],"Country/region",TRUE)</f>
        <v>#VALUE!</v>
      </c>
      <c r="F8365" t="s">
        <v>15</v>
      </c>
      <c r="G8365" s="1" t="str">
        <f t="shared" si="130"/>
        <v>Student</v>
      </c>
      <c r="H8365">
        <v>5</v>
      </c>
      <c r="I8365" s="1" t="s">
        <v>82</v>
      </c>
      <c r="J8365">
        <v>0</v>
      </c>
      <c r="K8365" s="1" t="s">
        <v>83</v>
      </c>
      <c r="L8365">
        <v>9</v>
      </c>
      <c r="M8365" s="1" t="s">
        <v>84</v>
      </c>
      <c r="N8365">
        <v>2</v>
      </c>
      <c r="O8365" s="1" t="s">
        <v>85</v>
      </c>
      <c r="P8365">
        <v>0</v>
      </c>
      <c r="Q8365" s="1" t="s">
        <v>83</v>
      </c>
      <c r="R8365">
        <v>9</v>
      </c>
      <c r="S8365" s="1" t="s">
        <v>93</v>
      </c>
      <c r="T8365" t="s">
        <v>19</v>
      </c>
      <c r="U8365" t="s">
        <v>35</v>
      </c>
      <c r="V8365" s="1" t="b">
        <v>1</v>
      </c>
      <c r="W8365">
        <v>3</v>
      </c>
      <c r="X8365" s="1" t="s">
        <v>83</v>
      </c>
      <c r="Y8365">
        <v>4</v>
      </c>
      <c r="Z8365" s="1" t="s">
        <v>82</v>
      </c>
      <c r="AA8365" s="1" t="b">
        <v>1</v>
      </c>
      <c r="AB8365">
        <v>1</v>
      </c>
      <c r="AC8365" s="1" t="b">
        <v>1</v>
      </c>
    </row>
    <row r="8366" spans="1:29" x14ac:dyDescent="0.3">
      <c r="A8366" t="s">
        <v>18</v>
      </c>
      <c r="B8366">
        <v>20</v>
      </c>
      <c r="C8366" s="1" t="s">
        <v>87</v>
      </c>
      <c r="D8366" s="1" t="e" vm="15">
        <v>#VALUE!</v>
      </c>
      <c r="E8366" s="1" t="e" cm="1" vm="2">
        <f t="array" aca="1" ref="E8366" ca="1">_FV(Data_Table_1[[#This Row],[City]],"Country/region",TRUE)</f>
        <v>#VALUE!</v>
      </c>
      <c r="F8366" t="s">
        <v>15</v>
      </c>
      <c r="G8366" s="1" t="str">
        <f t="shared" si="130"/>
        <v>Student</v>
      </c>
      <c r="H8366">
        <v>4</v>
      </c>
      <c r="I8366" s="1" t="s">
        <v>82</v>
      </c>
      <c r="J8366">
        <v>0</v>
      </c>
      <c r="K8366" s="1" t="s">
        <v>83</v>
      </c>
      <c r="L8366">
        <v>9</v>
      </c>
      <c r="M8366" s="1" t="s">
        <v>84</v>
      </c>
      <c r="N8366">
        <v>4</v>
      </c>
      <c r="O8366" s="1" t="s">
        <v>82</v>
      </c>
      <c r="P8366">
        <v>0</v>
      </c>
      <c r="Q8366" s="1" t="s">
        <v>83</v>
      </c>
      <c r="R8366">
        <v>4</v>
      </c>
      <c r="S8366" s="1" t="s">
        <v>86</v>
      </c>
      <c r="T8366" t="s">
        <v>16</v>
      </c>
      <c r="U8366" t="s">
        <v>92</v>
      </c>
      <c r="V8366" s="1" t="b">
        <v>1</v>
      </c>
      <c r="W8366">
        <v>4</v>
      </c>
      <c r="X8366" s="1" t="s">
        <v>85</v>
      </c>
      <c r="Y8366">
        <v>4</v>
      </c>
      <c r="Z8366" s="1" t="s">
        <v>82</v>
      </c>
      <c r="AA8366" s="1" t="b">
        <v>1</v>
      </c>
      <c r="AB8366">
        <v>1</v>
      </c>
      <c r="AC8366" s="1" t="b">
        <v>1</v>
      </c>
    </row>
    <row r="8367" spans="1:29" x14ac:dyDescent="0.3">
      <c r="A8367" t="s">
        <v>18</v>
      </c>
      <c r="B8367">
        <v>28</v>
      </c>
      <c r="C8367" s="1" t="s">
        <v>89</v>
      </c>
      <c r="D8367" s="1" t="e" vm="1">
        <v>#VALUE!</v>
      </c>
      <c r="E8367" s="1" t="e" cm="1" vm="2">
        <f t="array" aca="1" ref="E8367" ca="1">_FV(Data_Table_1[[#This Row],[City]],"Country/region",TRUE)</f>
        <v>#VALUE!</v>
      </c>
      <c r="F8367" t="s">
        <v>15</v>
      </c>
      <c r="G8367" s="1" t="str">
        <f t="shared" si="130"/>
        <v>Student</v>
      </c>
      <c r="H8367">
        <v>5</v>
      </c>
      <c r="I8367" s="1" t="s">
        <v>82</v>
      </c>
      <c r="J8367">
        <v>0</v>
      </c>
      <c r="K8367" s="1" t="s">
        <v>83</v>
      </c>
      <c r="L8367">
        <v>10</v>
      </c>
      <c r="M8367" s="1" t="s">
        <v>84</v>
      </c>
      <c r="N8367">
        <v>4</v>
      </c>
      <c r="O8367" s="1" t="s">
        <v>82</v>
      </c>
      <c r="P8367">
        <v>0</v>
      </c>
      <c r="Q8367" s="1" t="s">
        <v>83</v>
      </c>
      <c r="R8367">
        <v>7</v>
      </c>
      <c r="S8367" s="1" t="s">
        <v>91</v>
      </c>
      <c r="T8367" t="s">
        <v>25</v>
      </c>
      <c r="U8367" t="s">
        <v>35</v>
      </c>
      <c r="V8367" s="1" t="b">
        <v>1</v>
      </c>
      <c r="W8367">
        <v>9</v>
      </c>
      <c r="X8367" s="1" t="s">
        <v>82</v>
      </c>
      <c r="Y8367">
        <v>3</v>
      </c>
      <c r="Z8367" s="1" t="s">
        <v>85</v>
      </c>
      <c r="AA8367" s="1" t="b">
        <v>0</v>
      </c>
      <c r="AB8367">
        <v>1</v>
      </c>
      <c r="AC8367" s="1" t="b">
        <v>1</v>
      </c>
    </row>
    <row r="8368" spans="1:29" x14ac:dyDescent="0.3">
      <c r="A8368" t="s">
        <v>18</v>
      </c>
      <c r="B8368">
        <v>29</v>
      </c>
      <c r="C8368" s="1" t="s">
        <v>89</v>
      </c>
      <c r="D8368" s="1" t="e" vm="17">
        <v>#VALUE!</v>
      </c>
      <c r="E8368" s="1" t="e" cm="1" vm="2">
        <f t="array" aca="1" ref="E8368" ca="1">_FV(Data_Table_1[[#This Row],[City]],"Country/region",TRUE)</f>
        <v>#VALUE!</v>
      </c>
      <c r="F8368" t="s">
        <v>15</v>
      </c>
      <c r="G8368" s="1" t="str">
        <f t="shared" si="130"/>
        <v>Student</v>
      </c>
      <c r="H8368">
        <v>4</v>
      </c>
      <c r="I8368" s="1" t="s">
        <v>82</v>
      </c>
      <c r="J8368">
        <v>0</v>
      </c>
      <c r="K8368" s="1" t="s">
        <v>83</v>
      </c>
      <c r="L8368">
        <v>8</v>
      </c>
      <c r="M8368" s="1" t="s">
        <v>90</v>
      </c>
      <c r="N8368">
        <v>2</v>
      </c>
      <c r="O8368" s="1" t="s">
        <v>85</v>
      </c>
      <c r="P8368">
        <v>0</v>
      </c>
      <c r="Q8368" s="1" t="s">
        <v>83</v>
      </c>
      <c r="R8368">
        <v>5</v>
      </c>
      <c r="S8368" s="1" t="s">
        <v>86</v>
      </c>
      <c r="T8368" t="s">
        <v>25</v>
      </c>
      <c r="U8368" t="s">
        <v>36</v>
      </c>
      <c r="V8368" s="1" t="b">
        <v>1</v>
      </c>
      <c r="W8368">
        <v>1</v>
      </c>
      <c r="X8368" s="1" t="s">
        <v>83</v>
      </c>
      <c r="Y8368">
        <v>3</v>
      </c>
      <c r="Z8368" s="1" t="s">
        <v>85</v>
      </c>
      <c r="AA8368" s="1" t="b">
        <v>0</v>
      </c>
      <c r="AB8368">
        <v>1</v>
      </c>
      <c r="AC8368" s="1" t="b">
        <v>1</v>
      </c>
    </row>
    <row r="8369" spans="1:29" x14ac:dyDescent="0.3">
      <c r="A8369" t="s">
        <v>18</v>
      </c>
      <c r="B8369">
        <v>34</v>
      </c>
      <c r="C8369" s="1" t="s">
        <v>81</v>
      </c>
      <c r="D8369" s="1" t="e" vm="19">
        <v>#VALUE!</v>
      </c>
      <c r="E8369" s="1" t="e" cm="1" vm="2">
        <f t="array" aca="1" ref="E8369" ca="1">_FV(Data_Table_1[[#This Row],[City]],"Country/region",TRUE)</f>
        <v>#VALUE!</v>
      </c>
      <c r="F8369" t="s">
        <v>15</v>
      </c>
      <c r="G8369" s="1" t="str">
        <f t="shared" si="130"/>
        <v>Student</v>
      </c>
      <c r="H8369">
        <v>4</v>
      </c>
      <c r="I8369" s="1" t="s">
        <v>82</v>
      </c>
      <c r="J8369">
        <v>0</v>
      </c>
      <c r="K8369" s="1" t="s">
        <v>83</v>
      </c>
      <c r="L8369">
        <v>9</v>
      </c>
      <c r="M8369" s="1" t="s">
        <v>84</v>
      </c>
      <c r="N8369">
        <v>4</v>
      </c>
      <c r="O8369" s="1" t="s">
        <v>82</v>
      </c>
      <c r="P8369">
        <v>0</v>
      </c>
      <c r="Q8369" s="1" t="s">
        <v>83</v>
      </c>
      <c r="R8369">
        <v>7</v>
      </c>
      <c r="S8369" s="1" t="s">
        <v>91</v>
      </c>
      <c r="T8369" t="s">
        <v>25</v>
      </c>
      <c r="U8369" t="s">
        <v>39</v>
      </c>
      <c r="V8369" s="1" t="b">
        <v>1</v>
      </c>
      <c r="W8369">
        <v>10</v>
      </c>
      <c r="X8369" s="1" t="s">
        <v>82</v>
      </c>
      <c r="Y8369">
        <v>5</v>
      </c>
      <c r="Z8369" s="1" t="s">
        <v>82</v>
      </c>
      <c r="AA8369" s="1" t="b">
        <v>1</v>
      </c>
      <c r="AB8369">
        <v>1</v>
      </c>
      <c r="AC8369" s="1" t="b">
        <v>1</v>
      </c>
    </row>
    <row r="8370" spans="1:29" x14ac:dyDescent="0.3">
      <c r="A8370" t="s">
        <v>14</v>
      </c>
      <c r="B8370">
        <v>19</v>
      </c>
      <c r="C8370" s="1" t="s">
        <v>87</v>
      </c>
      <c r="D8370" s="1" t="e" vm="16">
        <v>#VALUE!</v>
      </c>
      <c r="E8370" s="1" t="e" cm="1" vm="2">
        <f t="array" aca="1" ref="E8370" ca="1">_FV(Data_Table_1[[#This Row],[City]],"Country/region",TRUE)</f>
        <v>#VALUE!</v>
      </c>
      <c r="F8370" t="s">
        <v>15</v>
      </c>
      <c r="G8370" s="1" t="str">
        <f t="shared" si="130"/>
        <v>Student</v>
      </c>
      <c r="H8370">
        <v>2</v>
      </c>
      <c r="I8370" s="1" t="s">
        <v>85</v>
      </c>
      <c r="J8370">
        <v>0</v>
      </c>
      <c r="K8370" s="1" t="s">
        <v>83</v>
      </c>
      <c r="L8370">
        <v>7</v>
      </c>
      <c r="M8370" s="1" t="s">
        <v>90</v>
      </c>
      <c r="N8370">
        <v>4</v>
      </c>
      <c r="O8370" s="1" t="s">
        <v>82</v>
      </c>
      <c r="P8370">
        <v>0</v>
      </c>
      <c r="Q8370" s="1" t="s">
        <v>83</v>
      </c>
      <c r="R8370">
        <v>7</v>
      </c>
      <c r="S8370" s="1" t="s">
        <v>91</v>
      </c>
      <c r="T8370" t="s">
        <v>19</v>
      </c>
      <c r="U8370" t="s">
        <v>92</v>
      </c>
      <c r="V8370" s="1" t="b">
        <v>1</v>
      </c>
      <c r="W8370">
        <v>7</v>
      </c>
      <c r="X8370" s="1" t="s">
        <v>85</v>
      </c>
      <c r="Y8370">
        <v>5</v>
      </c>
      <c r="Z8370" s="1" t="s">
        <v>82</v>
      </c>
      <c r="AA8370" s="1" t="b">
        <v>1</v>
      </c>
      <c r="AB8370">
        <v>1</v>
      </c>
      <c r="AC8370" s="1" t="b">
        <v>1</v>
      </c>
    </row>
    <row r="8371" spans="1:29" x14ac:dyDescent="0.3">
      <c r="A8371" t="s">
        <v>18</v>
      </c>
      <c r="B8371">
        <v>25</v>
      </c>
      <c r="C8371" s="1" t="s">
        <v>89</v>
      </c>
      <c r="D8371" s="1" t="e" vm="5">
        <v>#VALUE!</v>
      </c>
      <c r="E8371" s="1" t="e" cm="1" vm="2">
        <f t="array" aca="1" ref="E8371" ca="1">_FV(Data_Table_1[[#This Row],[City]],"Country/region",TRUE)</f>
        <v>#VALUE!</v>
      </c>
      <c r="F8371" t="s">
        <v>15</v>
      </c>
      <c r="G8371" s="1" t="str">
        <f t="shared" si="130"/>
        <v>Student</v>
      </c>
      <c r="H8371">
        <v>5</v>
      </c>
      <c r="I8371" s="1" t="s">
        <v>82</v>
      </c>
      <c r="J8371">
        <v>0</v>
      </c>
      <c r="K8371" s="1" t="s">
        <v>83</v>
      </c>
      <c r="L8371">
        <v>6</v>
      </c>
      <c r="M8371" s="1" t="s">
        <v>88</v>
      </c>
      <c r="N8371">
        <v>3</v>
      </c>
      <c r="O8371" s="1" t="s">
        <v>85</v>
      </c>
      <c r="P8371">
        <v>0</v>
      </c>
      <c r="Q8371" s="1" t="s">
        <v>83</v>
      </c>
      <c r="R8371">
        <v>4</v>
      </c>
      <c r="S8371" s="1" t="s">
        <v>86</v>
      </c>
      <c r="T8371" t="s">
        <v>16</v>
      </c>
      <c r="U8371" t="s">
        <v>22</v>
      </c>
      <c r="V8371" s="1" t="b">
        <v>1</v>
      </c>
      <c r="W8371">
        <v>10</v>
      </c>
      <c r="X8371" s="1" t="s">
        <v>82</v>
      </c>
      <c r="Y8371">
        <v>5</v>
      </c>
      <c r="Z8371" s="1" t="s">
        <v>82</v>
      </c>
      <c r="AA8371" s="1" t="b">
        <v>1</v>
      </c>
      <c r="AB8371">
        <v>1</v>
      </c>
      <c r="AC8371" s="1" t="b">
        <v>1</v>
      </c>
    </row>
    <row r="8372" spans="1:29" hidden="1" x14ac:dyDescent="0.3">
      <c r="A8372" t="s">
        <v>14</v>
      </c>
      <c r="B8372">
        <v>21</v>
      </c>
      <c r="C8372" t="s">
        <v>87</v>
      </c>
      <c r="D8372" t="s">
        <v>37</v>
      </c>
      <c r="E8372" t="e" cm="1" vm="31">
        <f t="array" ref="E8372">_FV(Data_Table_1[[#This Row],[City]],"Country/region",TRUE)</f>
        <v>#VALUE!</v>
      </c>
      <c r="F8372" t="s">
        <v>15</v>
      </c>
      <c r="G8372" t="str">
        <f t="shared" si="130"/>
        <v>Student</v>
      </c>
      <c r="H8372">
        <v>3</v>
      </c>
      <c r="I8372" s="1" t="s">
        <v>85</v>
      </c>
      <c r="J8372">
        <v>0</v>
      </c>
      <c r="K8372" s="1" t="s">
        <v>83</v>
      </c>
      <c r="L8372">
        <v>8</v>
      </c>
      <c r="M8372" s="1" t="s">
        <v>90</v>
      </c>
      <c r="N8372">
        <v>2</v>
      </c>
      <c r="O8372" s="1" t="s">
        <v>85</v>
      </c>
      <c r="P8372">
        <v>0</v>
      </c>
      <c r="Q8372" s="1" t="s">
        <v>83</v>
      </c>
      <c r="R8372">
        <v>5</v>
      </c>
      <c r="S8372" s="1" t="s">
        <v>86</v>
      </c>
      <c r="T8372" t="s">
        <v>25</v>
      </c>
      <c r="U8372" t="s">
        <v>33</v>
      </c>
      <c r="V8372" t="b">
        <v>1</v>
      </c>
      <c r="W8372">
        <v>3</v>
      </c>
      <c r="X8372" s="1" t="s">
        <v>83</v>
      </c>
      <c r="Y8372">
        <v>4</v>
      </c>
      <c r="Z8372" s="1" t="s">
        <v>82</v>
      </c>
      <c r="AA8372" t="b">
        <v>1</v>
      </c>
      <c r="AB8372">
        <v>1</v>
      </c>
      <c r="AC8372" t="b">
        <v>1</v>
      </c>
    </row>
    <row r="8373" spans="1:29" hidden="1" x14ac:dyDescent="0.3">
      <c r="A8373" t="s">
        <v>18</v>
      </c>
      <c r="B8373">
        <v>32</v>
      </c>
      <c r="C8373" t="s">
        <v>81</v>
      </c>
      <c r="D8373" t="e" vm="3">
        <v>#VALUE!</v>
      </c>
      <c r="E8373" t="e" cm="1" vm="4">
        <f t="array" aca="1" ref="E8373" ca="1">_FV(Data_Table_1[[#This Row],[City]],"Country/region",TRUE)</f>
        <v>#VALUE!</v>
      </c>
      <c r="F8373" t="s">
        <v>15</v>
      </c>
      <c r="G8373" t="str">
        <f t="shared" si="130"/>
        <v>Student</v>
      </c>
      <c r="H8373">
        <v>4</v>
      </c>
      <c r="I8373" s="1" t="s">
        <v>82</v>
      </c>
      <c r="J8373">
        <v>0</v>
      </c>
      <c r="K8373" s="1" t="s">
        <v>83</v>
      </c>
      <c r="L8373">
        <v>8</v>
      </c>
      <c r="M8373" s="1" t="s">
        <v>90</v>
      </c>
      <c r="N8373">
        <v>3</v>
      </c>
      <c r="O8373" s="1" t="s">
        <v>85</v>
      </c>
      <c r="P8373">
        <v>0</v>
      </c>
      <c r="Q8373" s="1" t="s">
        <v>83</v>
      </c>
      <c r="R8373">
        <v>4</v>
      </c>
      <c r="S8373" s="1" t="s">
        <v>86</v>
      </c>
      <c r="T8373" t="s">
        <v>19</v>
      </c>
      <c r="U8373" t="s">
        <v>23</v>
      </c>
      <c r="V8373" t="b">
        <v>1</v>
      </c>
      <c r="W8373">
        <v>10</v>
      </c>
      <c r="X8373" s="1" t="s">
        <v>82</v>
      </c>
      <c r="Y8373">
        <v>5</v>
      </c>
      <c r="Z8373" s="1" t="s">
        <v>82</v>
      </c>
      <c r="AA8373" t="b">
        <v>1</v>
      </c>
      <c r="AB8373">
        <v>1</v>
      </c>
      <c r="AC8373" t="b">
        <v>1</v>
      </c>
    </row>
    <row r="8374" spans="1:29" x14ac:dyDescent="0.3">
      <c r="A8374" t="s">
        <v>18</v>
      </c>
      <c r="B8374">
        <v>20</v>
      </c>
      <c r="C8374" s="1" t="s">
        <v>87</v>
      </c>
      <c r="D8374" s="1" t="e" vm="10">
        <v>#VALUE!</v>
      </c>
      <c r="E8374" s="1" t="e" cm="1" vm="2">
        <f t="array" aca="1" ref="E8374" ca="1">_FV(Data_Table_1[[#This Row],[City]],"Country/region",TRUE)</f>
        <v>#VALUE!</v>
      </c>
      <c r="F8374" t="s">
        <v>15</v>
      </c>
      <c r="G8374" s="1" t="str">
        <f t="shared" si="130"/>
        <v>Student</v>
      </c>
      <c r="H8374">
        <v>1</v>
      </c>
      <c r="I8374" s="1" t="s">
        <v>83</v>
      </c>
      <c r="J8374">
        <v>0</v>
      </c>
      <c r="K8374" s="1" t="s">
        <v>83</v>
      </c>
      <c r="L8374">
        <v>9</v>
      </c>
      <c r="M8374" s="1" t="s">
        <v>84</v>
      </c>
      <c r="N8374">
        <v>3</v>
      </c>
      <c r="O8374" s="1" t="s">
        <v>85</v>
      </c>
      <c r="P8374">
        <v>0</v>
      </c>
      <c r="Q8374" s="1" t="s">
        <v>83</v>
      </c>
      <c r="R8374">
        <v>4</v>
      </c>
      <c r="S8374" s="1" t="s">
        <v>86</v>
      </c>
      <c r="T8374" t="s">
        <v>16</v>
      </c>
      <c r="U8374" t="s">
        <v>92</v>
      </c>
      <c r="V8374" s="1" t="b">
        <v>0</v>
      </c>
      <c r="W8374">
        <v>11</v>
      </c>
      <c r="X8374" s="1" t="s">
        <v>82</v>
      </c>
      <c r="Y8374">
        <v>4</v>
      </c>
      <c r="Z8374" s="1" t="s">
        <v>82</v>
      </c>
      <c r="AA8374" s="1" t="b">
        <v>0</v>
      </c>
      <c r="AB8374">
        <v>0</v>
      </c>
      <c r="AC8374" s="1" t="b">
        <v>0</v>
      </c>
    </row>
    <row r="8375" spans="1:29" x14ac:dyDescent="0.3">
      <c r="A8375" t="s">
        <v>18</v>
      </c>
      <c r="B8375">
        <v>27</v>
      </c>
      <c r="C8375" s="1" t="s">
        <v>89</v>
      </c>
      <c r="D8375" s="1" t="e" vm="7">
        <v>#VALUE!</v>
      </c>
      <c r="E8375" s="1" t="e" cm="1" vm="2">
        <f t="array" aca="1" ref="E8375" ca="1">_FV(Data_Table_1[[#This Row],[City]],"Country/region",TRUE)</f>
        <v>#VALUE!</v>
      </c>
      <c r="F8375" t="s">
        <v>15</v>
      </c>
      <c r="G8375" s="1" t="str">
        <f t="shared" si="130"/>
        <v>Student</v>
      </c>
      <c r="H8375">
        <v>1</v>
      </c>
      <c r="I8375" s="1" t="s">
        <v>83</v>
      </c>
      <c r="J8375">
        <v>0</v>
      </c>
      <c r="K8375" s="1" t="s">
        <v>83</v>
      </c>
      <c r="L8375">
        <v>6</v>
      </c>
      <c r="M8375" s="1" t="s">
        <v>88</v>
      </c>
      <c r="N8375">
        <v>4</v>
      </c>
      <c r="O8375" s="1" t="s">
        <v>82</v>
      </c>
      <c r="P8375">
        <v>0</v>
      </c>
      <c r="Q8375" s="1" t="s">
        <v>83</v>
      </c>
      <c r="R8375">
        <v>5</v>
      </c>
      <c r="S8375" s="1" t="s">
        <v>86</v>
      </c>
      <c r="T8375" t="s">
        <v>19</v>
      </c>
      <c r="U8375" t="s">
        <v>44</v>
      </c>
      <c r="V8375" s="1" t="b">
        <v>1</v>
      </c>
      <c r="W8375">
        <v>5</v>
      </c>
      <c r="X8375" s="1" t="s">
        <v>85</v>
      </c>
      <c r="Y8375">
        <v>4</v>
      </c>
      <c r="Z8375" s="1" t="s">
        <v>82</v>
      </c>
      <c r="AA8375" s="1" t="b">
        <v>1</v>
      </c>
      <c r="AB8375">
        <v>0</v>
      </c>
      <c r="AC8375" s="1" t="b">
        <v>0</v>
      </c>
    </row>
    <row r="8376" spans="1:29" hidden="1" x14ac:dyDescent="0.3">
      <c r="A8376" t="s">
        <v>14</v>
      </c>
      <c r="B8376">
        <v>26</v>
      </c>
      <c r="C8376" t="s">
        <v>89</v>
      </c>
      <c r="D8376" t="e" vm="33">
        <v>#VALUE!</v>
      </c>
      <c r="E8376" t="e" cm="1" vm="4">
        <f t="array" aca="1" ref="E8376" ca="1">_FV(Data_Table_1[[#This Row],[City]],"Country/region",TRUE)</f>
        <v>#VALUE!</v>
      </c>
      <c r="F8376" t="s">
        <v>15</v>
      </c>
      <c r="G8376" t="str">
        <f t="shared" si="130"/>
        <v>Student</v>
      </c>
      <c r="H8376">
        <v>4</v>
      </c>
      <c r="I8376" s="1" t="s">
        <v>82</v>
      </c>
      <c r="J8376">
        <v>0</v>
      </c>
      <c r="K8376" s="1" t="s">
        <v>83</v>
      </c>
      <c r="L8376">
        <v>10</v>
      </c>
      <c r="M8376" s="1" t="s">
        <v>84</v>
      </c>
      <c r="N8376">
        <v>1</v>
      </c>
      <c r="O8376" s="1" t="s">
        <v>83</v>
      </c>
      <c r="P8376">
        <v>0</v>
      </c>
      <c r="Q8376" s="1" t="s">
        <v>83</v>
      </c>
      <c r="R8376">
        <v>5</v>
      </c>
      <c r="S8376" s="1" t="s">
        <v>86</v>
      </c>
      <c r="T8376" t="s">
        <v>16</v>
      </c>
      <c r="U8376" t="s">
        <v>35</v>
      </c>
      <c r="V8376" t="b">
        <v>0</v>
      </c>
      <c r="W8376">
        <v>6</v>
      </c>
      <c r="X8376" s="1" t="s">
        <v>85</v>
      </c>
      <c r="Y8376">
        <v>4</v>
      </c>
      <c r="Z8376" s="1" t="s">
        <v>82</v>
      </c>
      <c r="AA8376" t="b">
        <v>1</v>
      </c>
      <c r="AB8376">
        <v>0</v>
      </c>
      <c r="AC8376" t="b">
        <v>0</v>
      </c>
    </row>
    <row r="8377" spans="1:29" hidden="1" x14ac:dyDescent="0.3">
      <c r="A8377" t="s">
        <v>18</v>
      </c>
      <c r="B8377">
        <v>28</v>
      </c>
      <c r="C8377" t="s">
        <v>89</v>
      </c>
      <c r="D8377" t="e" vm="33">
        <v>#VALUE!</v>
      </c>
      <c r="E8377" t="e" cm="1" vm="4">
        <f t="array" aca="1" ref="E8377" ca="1">_FV(Data_Table_1[[#This Row],[City]],"Country/region",TRUE)</f>
        <v>#VALUE!</v>
      </c>
      <c r="F8377" t="s">
        <v>15</v>
      </c>
      <c r="G8377" t="str">
        <f t="shared" si="130"/>
        <v>Student</v>
      </c>
      <c r="H8377">
        <v>4</v>
      </c>
      <c r="I8377" s="1" t="s">
        <v>82</v>
      </c>
      <c r="J8377">
        <v>0</v>
      </c>
      <c r="K8377" s="1" t="s">
        <v>83</v>
      </c>
      <c r="L8377">
        <v>9</v>
      </c>
      <c r="M8377" s="1" t="s">
        <v>84</v>
      </c>
      <c r="N8377">
        <v>2</v>
      </c>
      <c r="O8377" s="1" t="s">
        <v>85</v>
      </c>
      <c r="P8377">
        <v>0</v>
      </c>
      <c r="Q8377" s="1" t="s">
        <v>83</v>
      </c>
      <c r="R8377">
        <v>9</v>
      </c>
      <c r="S8377" s="1" t="s">
        <v>93</v>
      </c>
      <c r="T8377" t="s">
        <v>16</v>
      </c>
      <c r="U8377" t="s">
        <v>44</v>
      </c>
      <c r="V8377" t="b">
        <v>1</v>
      </c>
      <c r="W8377">
        <v>1</v>
      </c>
      <c r="X8377" s="1" t="s">
        <v>83</v>
      </c>
      <c r="Y8377">
        <v>3</v>
      </c>
      <c r="Z8377" s="1" t="s">
        <v>85</v>
      </c>
      <c r="AA8377" t="b">
        <v>0</v>
      </c>
      <c r="AB8377">
        <v>1</v>
      </c>
      <c r="AC8377" t="b">
        <v>1</v>
      </c>
    </row>
    <row r="8378" spans="1:29" x14ac:dyDescent="0.3">
      <c r="A8378" t="s">
        <v>18</v>
      </c>
      <c r="B8378">
        <v>20</v>
      </c>
      <c r="C8378" s="1" t="s">
        <v>87</v>
      </c>
      <c r="D8378" s="1" t="e" vm="19">
        <v>#VALUE!</v>
      </c>
      <c r="E8378" s="1" t="e" cm="1" vm="2">
        <f t="array" aca="1" ref="E8378" ca="1">_FV(Data_Table_1[[#This Row],[City]],"Country/region",TRUE)</f>
        <v>#VALUE!</v>
      </c>
      <c r="F8378" t="s">
        <v>15</v>
      </c>
      <c r="G8378" s="1" t="str">
        <f t="shared" si="130"/>
        <v>Student</v>
      </c>
      <c r="H8378">
        <v>4</v>
      </c>
      <c r="I8378" s="1" t="s">
        <v>82</v>
      </c>
      <c r="J8378">
        <v>0</v>
      </c>
      <c r="K8378" s="1" t="s">
        <v>83</v>
      </c>
      <c r="L8378">
        <v>10</v>
      </c>
      <c r="M8378" s="1" t="s">
        <v>84</v>
      </c>
      <c r="N8378">
        <v>2</v>
      </c>
      <c r="O8378" s="1" t="s">
        <v>85</v>
      </c>
      <c r="P8378">
        <v>0</v>
      </c>
      <c r="Q8378" s="1" t="s">
        <v>83</v>
      </c>
      <c r="R8378">
        <v>4</v>
      </c>
      <c r="S8378" s="1" t="s">
        <v>86</v>
      </c>
      <c r="T8378" t="s">
        <v>19</v>
      </c>
      <c r="U8378" t="s">
        <v>92</v>
      </c>
      <c r="V8378" s="1" t="b">
        <v>1</v>
      </c>
      <c r="W8378">
        <v>12</v>
      </c>
      <c r="X8378" s="1" t="s">
        <v>82</v>
      </c>
      <c r="Y8378">
        <v>2</v>
      </c>
      <c r="Z8378" s="1" t="s">
        <v>83</v>
      </c>
      <c r="AA8378" s="1" t="b">
        <v>0</v>
      </c>
      <c r="AB8378">
        <v>1</v>
      </c>
      <c r="AC8378" s="1" t="b">
        <v>1</v>
      </c>
    </row>
    <row r="8379" spans="1:29" x14ac:dyDescent="0.3">
      <c r="A8379" t="s">
        <v>14</v>
      </c>
      <c r="B8379">
        <v>20</v>
      </c>
      <c r="C8379" s="1" t="s">
        <v>87</v>
      </c>
      <c r="D8379" s="1" t="e" vm="5">
        <v>#VALUE!</v>
      </c>
      <c r="E8379" s="1" t="e" cm="1" vm="2">
        <f t="array" aca="1" ref="E8379" ca="1">_FV(Data_Table_1[[#This Row],[City]],"Country/region",TRUE)</f>
        <v>#VALUE!</v>
      </c>
      <c r="F8379" t="s">
        <v>15</v>
      </c>
      <c r="G8379" s="1" t="str">
        <f t="shared" si="130"/>
        <v>Student</v>
      </c>
      <c r="H8379">
        <v>1</v>
      </c>
      <c r="I8379" s="1" t="s">
        <v>83</v>
      </c>
      <c r="J8379">
        <v>0</v>
      </c>
      <c r="K8379" s="1" t="s">
        <v>83</v>
      </c>
      <c r="L8379">
        <v>6</v>
      </c>
      <c r="M8379" s="1" t="s">
        <v>88</v>
      </c>
      <c r="N8379">
        <v>4</v>
      </c>
      <c r="O8379" s="1" t="s">
        <v>82</v>
      </c>
      <c r="P8379">
        <v>0</v>
      </c>
      <c r="Q8379" s="1" t="s">
        <v>83</v>
      </c>
      <c r="R8379">
        <v>9</v>
      </c>
      <c r="S8379" s="1" t="s">
        <v>93</v>
      </c>
      <c r="T8379" t="s">
        <v>19</v>
      </c>
      <c r="U8379" t="s">
        <v>92</v>
      </c>
      <c r="V8379" s="1" t="b">
        <v>0</v>
      </c>
      <c r="W8379">
        <v>6</v>
      </c>
      <c r="X8379" s="1" t="s">
        <v>85</v>
      </c>
      <c r="Y8379">
        <v>4</v>
      </c>
      <c r="Z8379" s="1" t="s">
        <v>82</v>
      </c>
      <c r="AA8379" s="1" t="b">
        <v>0</v>
      </c>
      <c r="AB8379">
        <v>0</v>
      </c>
      <c r="AC8379" s="1" t="b">
        <v>0</v>
      </c>
    </row>
    <row r="8380" spans="1:29" x14ac:dyDescent="0.3">
      <c r="A8380" t="s">
        <v>18</v>
      </c>
      <c r="B8380">
        <v>21</v>
      </c>
      <c r="C8380" s="1" t="s">
        <v>87</v>
      </c>
      <c r="D8380" s="1" t="e" vm="14">
        <v>#VALUE!</v>
      </c>
      <c r="E8380" s="1" t="e" cm="1" vm="2">
        <f t="array" aca="1" ref="E8380" ca="1">_FV(Data_Table_1[[#This Row],[City]],"Country/region",TRUE)</f>
        <v>#VALUE!</v>
      </c>
      <c r="F8380" t="s">
        <v>15</v>
      </c>
      <c r="G8380" s="1" t="str">
        <f t="shared" si="130"/>
        <v>Student</v>
      </c>
      <c r="H8380">
        <v>5</v>
      </c>
      <c r="I8380" s="1" t="s">
        <v>82</v>
      </c>
      <c r="J8380">
        <v>0</v>
      </c>
      <c r="K8380" s="1" t="s">
        <v>83</v>
      </c>
      <c r="L8380">
        <v>8</v>
      </c>
      <c r="M8380" s="1" t="s">
        <v>90</v>
      </c>
      <c r="N8380">
        <v>2</v>
      </c>
      <c r="O8380" s="1" t="s">
        <v>85</v>
      </c>
      <c r="P8380">
        <v>0</v>
      </c>
      <c r="Q8380" s="1" t="s">
        <v>83</v>
      </c>
      <c r="R8380">
        <v>7</v>
      </c>
      <c r="S8380" s="1" t="s">
        <v>91</v>
      </c>
      <c r="T8380" t="s">
        <v>25</v>
      </c>
      <c r="U8380" t="s">
        <v>17</v>
      </c>
      <c r="V8380" s="1" t="b">
        <v>0</v>
      </c>
      <c r="W8380">
        <v>2</v>
      </c>
      <c r="X8380" s="1" t="s">
        <v>83</v>
      </c>
      <c r="Y8380">
        <v>5</v>
      </c>
      <c r="Z8380" s="1" t="s">
        <v>82</v>
      </c>
      <c r="AA8380" s="1" t="b">
        <v>1</v>
      </c>
      <c r="AB8380">
        <v>1</v>
      </c>
      <c r="AC8380" s="1" t="b">
        <v>1</v>
      </c>
    </row>
    <row r="8381" spans="1:29" x14ac:dyDescent="0.3">
      <c r="A8381" t="s">
        <v>14</v>
      </c>
      <c r="B8381">
        <v>27</v>
      </c>
      <c r="C8381" s="1" t="s">
        <v>89</v>
      </c>
      <c r="D8381" s="1" t="e" vm="7">
        <v>#VALUE!</v>
      </c>
      <c r="E8381" s="1" t="e" cm="1" vm="2">
        <f t="array" aca="1" ref="E8381" ca="1">_FV(Data_Table_1[[#This Row],[City]],"Country/region",TRUE)</f>
        <v>#VALUE!</v>
      </c>
      <c r="F8381" t="s">
        <v>15</v>
      </c>
      <c r="G8381" s="1" t="str">
        <f t="shared" si="130"/>
        <v>Student</v>
      </c>
      <c r="H8381">
        <v>5</v>
      </c>
      <c r="I8381" s="1" t="s">
        <v>82</v>
      </c>
      <c r="J8381">
        <v>0</v>
      </c>
      <c r="K8381" s="1" t="s">
        <v>83</v>
      </c>
      <c r="L8381">
        <v>7</v>
      </c>
      <c r="M8381" s="1" t="s">
        <v>90</v>
      </c>
      <c r="N8381">
        <v>4</v>
      </c>
      <c r="O8381" s="1" t="s">
        <v>82</v>
      </c>
      <c r="P8381">
        <v>0</v>
      </c>
      <c r="Q8381" s="1" t="s">
        <v>83</v>
      </c>
      <c r="R8381">
        <v>5</v>
      </c>
      <c r="S8381" s="1" t="s">
        <v>86</v>
      </c>
      <c r="T8381" t="s">
        <v>19</v>
      </c>
      <c r="U8381" t="s">
        <v>45</v>
      </c>
      <c r="V8381" s="1" t="b">
        <v>1</v>
      </c>
      <c r="W8381">
        <v>5</v>
      </c>
      <c r="X8381" s="1" t="s">
        <v>85</v>
      </c>
      <c r="Y8381">
        <v>4</v>
      </c>
      <c r="Z8381" s="1" t="s">
        <v>82</v>
      </c>
      <c r="AA8381" s="1" t="b">
        <v>1</v>
      </c>
      <c r="AB8381">
        <v>1</v>
      </c>
      <c r="AC8381" s="1" t="b">
        <v>1</v>
      </c>
    </row>
    <row r="8382" spans="1:29" x14ac:dyDescent="0.3">
      <c r="A8382" t="s">
        <v>14</v>
      </c>
      <c r="B8382">
        <v>32</v>
      </c>
      <c r="C8382" s="1" t="s">
        <v>81</v>
      </c>
      <c r="D8382" s="1" t="e" vm="17">
        <v>#VALUE!</v>
      </c>
      <c r="E8382" s="1" t="e" cm="1" vm="2">
        <f t="array" aca="1" ref="E8382" ca="1">_FV(Data_Table_1[[#This Row],[City]],"Country/region",TRUE)</f>
        <v>#VALUE!</v>
      </c>
      <c r="F8382" t="s">
        <v>15</v>
      </c>
      <c r="G8382" s="1" t="str">
        <f t="shared" si="130"/>
        <v>Student</v>
      </c>
      <c r="H8382">
        <v>4</v>
      </c>
      <c r="I8382" s="1" t="s">
        <v>82</v>
      </c>
      <c r="J8382">
        <v>0</v>
      </c>
      <c r="K8382" s="1" t="s">
        <v>83</v>
      </c>
      <c r="L8382">
        <v>9</v>
      </c>
      <c r="M8382" s="1" t="s">
        <v>84</v>
      </c>
      <c r="N8382">
        <v>5</v>
      </c>
      <c r="O8382" s="1" t="s">
        <v>82</v>
      </c>
      <c r="P8382">
        <v>0</v>
      </c>
      <c r="Q8382" s="1" t="s">
        <v>83</v>
      </c>
      <c r="R8382">
        <v>5</v>
      </c>
      <c r="S8382" s="1" t="s">
        <v>86</v>
      </c>
      <c r="T8382" t="s">
        <v>19</v>
      </c>
      <c r="U8382" t="s">
        <v>43</v>
      </c>
      <c r="V8382" s="1" t="b">
        <v>1</v>
      </c>
      <c r="W8382">
        <v>10</v>
      </c>
      <c r="X8382" s="1" t="s">
        <v>82</v>
      </c>
      <c r="Y8382">
        <v>2</v>
      </c>
      <c r="Z8382" s="1" t="s">
        <v>83</v>
      </c>
      <c r="AA8382" s="1" t="b">
        <v>1</v>
      </c>
      <c r="AB8382">
        <v>1</v>
      </c>
      <c r="AC8382" s="1" t="b">
        <v>1</v>
      </c>
    </row>
    <row r="8383" spans="1:29" hidden="1" x14ac:dyDescent="0.3">
      <c r="A8383" t="s">
        <v>14</v>
      </c>
      <c r="B8383">
        <v>28</v>
      </c>
      <c r="C8383" t="s">
        <v>89</v>
      </c>
      <c r="D8383" t="e" vm="6">
        <v>#VALUE!</v>
      </c>
      <c r="E8383" t="e" cm="1" vm="4">
        <f t="array" aca="1" ref="E8383" ca="1">_FV(Data_Table_1[[#This Row],[City]],"Country/region",TRUE)</f>
        <v>#VALUE!</v>
      </c>
      <c r="F8383" t="s">
        <v>15</v>
      </c>
      <c r="G8383" t="str">
        <f t="shared" si="130"/>
        <v>Student</v>
      </c>
      <c r="H8383">
        <v>5</v>
      </c>
      <c r="I8383" s="1" t="s">
        <v>82</v>
      </c>
      <c r="J8383">
        <v>0</v>
      </c>
      <c r="K8383" s="1" t="s">
        <v>83</v>
      </c>
      <c r="L8383">
        <v>10</v>
      </c>
      <c r="M8383" s="1" t="s">
        <v>84</v>
      </c>
      <c r="N8383">
        <v>2</v>
      </c>
      <c r="O8383" s="1" t="s">
        <v>85</v>
      </c>
      <c r="P8383">
        <v>0</v>
      </c>
      <c r="Q8383" s="1" t="s">
        <v>83</v>
      </c>
      <c r="R8383">
        <v>4</v>
      </c>
      <c r="S8383" s="1" t="s">
        <v>86</v>
      </c>
      <c r="T8383" t="s">
        <v>25</v>
      </c>
      <c r="U8383" t="s">
        <v>35</v>
      </c>
      <c r="V8383" t="b">
        <v>0</v>
      </c>
      <c r="W8383">
        <v>4</v>
      </c>
      <c r="X8383" s="1" t="s">
        <v>85</v>
      </c>
      <c r="Y8383">
        <v>1</v>
      </c>
      <c r="Z8383" s="1" t="s">
        <v>83</v>
      </c>
      <c r="AA8383" t="b">
        <v>1</v>
      </c>
      <c r="AB8383">
        <v>1</v>
      </c>
      <c r="AC8383" t="b">
        <v>1</v>
      </c>
    </row>
    <row r="8384" spans="1:29" hidden="1" x14ac:dyDescent="0.3">
      <c r="A8384" t="s">
        <v>14</v>
      </c>
      <c r="B8384">
        <v>25</v>
      </c>
      <c r="C8384" t="s">
        <v>89</v>
      </c>
      <c r="D8384" t="e" vm="33">
        <v>#VALUE!</v>
      </c>
      <c r="E8384" t="e" cm="1" vm="4">
        <f t="array" aca="1" ref="E8384" ca="1">_FV(Data_Table_1[[#This Row],[City]],"Country/region",TRUE)</f>
        <v>#VALUE!</v>
      </c>
      <c r="F8384" t="s">
        <v>15</v>
      </c>
      <c r="G8384" t="str">
        <f t="shared" si="130"/>
        <v>Student</v>
      </c>
      <c r="H8384">
        <v>3</v>
      </c>
      <c r="I8384" s="1" t="s">
        <v>85</v>
      </c>
      <c r="J8384">
        <v>0</v>
      </c>
      <c r="K8384" s="1" t="s">
        <v>83</v>
      </c>
      <c r="L8384">
        <v>10</v>
      </c>
      <c r="M8384" s="1" t="s">
        <v>84</v>
      </c>
      <c r="N8384">
        <v>4</v>
      </c>
      <c r="O8384" s="1" t="s">
        <v>82</v>
      </c>
      <c r="P8384">
        <v>0</v>
      </c>
      <c r="Q8384" s="1" t="s">
        <v>83</v>
      </c>
      <c r="R8384">
        <v>4</v>
      </c>
      <c r="S8384" s="1" t="s">
        <v>86</v>
      </c>
      <c r="T8384" t="s">
        <v>25</v>
      </c>
      <c r="U8384" t="s">
        <v>32</v>
      </c>
      <c r="V8384" t="b">
        <v>1</v>
      </c>
      <c r="W8384">
        <v>0</v>
      </c>
      <c r="X8384" s="1" t="s">
        <v>83</v>
      </c>
      <c r="Y8384">
        <v>5</v>
      </c>
      <c r="Z8384" s="1" t="s">
        <v>82</v>
      </c>
      <c r="AA8384" t="b">
        <v>0</v>
      </c>
      <c r="AB8384">
        <v>1</v>
      </c>
      <c r="AC8384" t="b">
        <v>1</v>
      </c>
    </row>
    <row r="8385" spans="1:29" x14ac:dyDescent="0.3">
      <c r="A8385" t="s">
        <v>14</v>
      </c>
      <c r="B8385">
        <v>31</v>
      </c>
      <c r="C8385" s="1" t="s">
        <v>89</v>
      </c>
      <c r="D8385" s="1" t="e" vm="18">
        <v>#VALUE!</v>
      </c>
      <c r="E8385" s="1" t="e" cm="1" vm="2">
        <f t="array" aca="1" ref="E8385" ca="1">_FV(Data_Table_1[[#This Row],[City]],"Country/region",TRUE)</f>
        <v>#VALUE!</v>
      </c>
      <c r="F8385" t="s">
        <v>15</v>
      </c>
      <c r="G8385" s="1" t="str">
        <f t="shared" si="130"/>
        <v>Student</v>
      </c>
      <c r="H8385">
        <v>1</v>
      </c>
      <c r="I8385" s="1" t="s">
        <v>83</v>
      </c>
      <c r="J8385">
        <v>0</v>
      </c>
      <c r="K8385" s="1" t="s">
        <v>83</v>
      </c>
      <c r="L8385">
        <v>10</v>
      </c>
      <c r="M8385" s="1" t="s">
        <v>84</v>
      </c>
      <c r="N8385">
        <v>4</v>
      </c>
      <c r="O8385" s="1" t="s">
        <v>82</v>
      </c>
      <c r="P8385">
        <v>0</v>
      </c>
      <c r="Q8385" s="1" t="s">
        <v>83</v>
      </c>
      <c r="R8385">
        <v>9</v>
      </c>
      <c r="S8385" s="1" t="s">
        <v>93</v>
      </c>
      <c r="T8385" t="s">
        <v>19</v>
      </c>
      <c r="U8385" t="s">
        <v>23</v>
      </c>
      <c r="V8385" s="1" t="b">
        <v>0</v>
      </c>
      <c r="W8385">
        <v>10</v>
      </c>
      <c r="X8385" s="1" t="s">
        <v>82</v>
      </c>
      <c r="Y8385">
        <v>3</v>
      </c>
      <c r="Z8385" s="1" t="s">
        <v>85</v>
      </c>
      <c r="AA8385" s="1" t="b">
        <v>1</v>
      </c>
      <c r="AB8385">
        <v>0</v>
      </c>
      <c r="AC8385" s="1" t="b">
        <v>0</v>
      </c>
    </row>
    <row r="8386" spans="1:29" x14ac:dyDescent="0.3">
      <c r="A8386" t="s">
        <v>18</v>
      </c>
      <c r="B8386">
        <v>31</v>
      </c>
      <c r="C8386" s="1" t="s">
        <v>89</v>
      </c>
      <c r="D8386" s="1" t="e" vm="10">
        <v>#VALUE!</v>
      </c>
      <c r="E8386" s="1" t="e" cm="1" vm="2">
        <f t="array" aca="1" ref="E8386" ca="1">_FV(Data_Table_1[[#This Row],[City]],"Country/region",TRUE)</f>
        <v>#VALUE!</v>
      </c>
      <c r="F8386" t="s">
        <v>15</v>
      </c>
      <c r="G8386" s="1" t="str">
        <f t="shared" ref="G8386:G8449" si="131">IF(F8386="Student","Student","Other")</f>
        <v>Student</v>
      </c>
      <c r="H8386">
        <v>5</v>
      </c>
      <c r="I8386" s="1" t="s">
        <v>82</v>
      </c>
      <c r="J8386">
        <v>0</v>
      </c>
      <c r="K8386" s="1" t="s">
        <v>83</v>
      </c>
      <c r="L8386">
        <v>7</v>
      </c>
      <c r="M8386" s="1" t="s">
        <v>90</v>
      </c>
      <c r="N8386">
        <v>3</v>
      </c>
      <c r="O8386" s="1" t="s">
        <v>85</v>
      </c>
      <c r="P8386">
        <v>0</v>
      </c>
      <c r="Q8386" s="1" t="s">
        <v>83</v>
      </c>
      <c r="R8386">
        <v>7</v>
      </c>
      <c r="S8386" s="1" t="s">
        <v>91</v>
      </c>
      <c r="T8386" t="s">
        <v>25</v>
      </c>
      <c r="U8386" t="s">
        <v>38</v>
      </c>
      <c r="V8386" s="1" t="b">
        <v>1</v>
      </c>
      <c r="W8386">
        <v>12</v>
      </c>
      <c r="X8386" s="1" t="s">
        <v>82</v>
      </c>
      <c r="Y8386">
        <v>4</v>
      </c>
      <c r="Z8386" s="1" t="s">
        <v>82</v>
      </c>
      <c r="AA8386" s="1" t="b">
        <v>1</v>
      </c>
      <c r="AB8386">
        <v>1</v>
      </c>
      <c r="AC8386" s="1" t="b">
        <v>1</v>
      </c>
    </row>
    <row r="8387" spans="1:29" x14ac:dyDescent="0.3">
      <c r="A8387" t="s">
        <v>18</v>
      </c>
      <c r="B8387">
        <v>34</v>
      </c>
      <c r="C8387" s="1" t="s">
        <v>81</v>
      </c>
      <c r="D8387" s="1" t="e" vm="16">
        <v>#VALUE!</v>
      </c>
      <c r="E8387" s="1" t="e" cm="1" vm="2">
        <f t="array" aca="1" ref="E8387" ca="1">_FV(Data_Table_1[[#This Row],[City]],"Country/region",TRUE)</f>
        <v>#VALUE!</v>
      </c>
      <c r="F8387" t="s">
        <v>15</v>
      </c>
      <c r="G8387" s="1" t="str">
        <f t="shared" si="131"/>
        <v>Student</v>
      </c>
      <c r="H8387">
        <v>4</v>
      </c>
      <c r="I8387" s="1" t="s">
        <v>82</v>
      </c>
      <c r="J8387">
        <v>0</v>
      </c>
      <c r="K8387" s="1" t="s">
        <v>83</v>
      </c>
      <c r="L8387">
        <v>8</v>
      </c>
      <c r="M8387" s="1" t="s">
        <v>90</v>
      </c>
      <c r="N8387">
        <v>3</v>
      </c>
      <c r="O8387" s="1" t="s">
        <v>85</v>
      </c>
      <c r="P8387">
        <v>0</v>
      </c>
      <c r="Q8387" s="1" t="s">
        <v>83</v>
      </c>
      <c r="R8387">
        <v>7</v>
      </c>
      <c r="S8387" s="1" t="s">
        <v>91</v>
      </c>
      <c r="T8387" t="s">
        <v>25</v>
      </c>
      <c r="U8387" t="s">
        <v>36</v>
      </c>
      <c r="V8387" s="1" t="b">
        <v>0</v>
      </c>
      <c r="W8387">
        <v>6</v>
      </c>
      <c r="X8387" s="1" t="s">
        <v>85</v>
      </c>
      <c r="Y8387">
        <v>4</v>
      </c>
      <c r="Z8387" s="1" t="s">
        <v>82</v>
      </c>
      <c r="AA8387" s="1" t="b">
        <v>0</v>
      </c>
      <c r="AB8387">
        <v>0</v>
      </c>
      <c r="AC8387" s="1" t="b">
        <v>0</v>
      </c>
    </row>
    <row r="8388" spans="1:29" hidden="1" x14ac:dyDescent="0.3">
      <c r="A8388" t="s">
        <v>14</v>
      </c>
      <c r="B8388">
        <v>19</v>
      </c>
      <c r="C8388" t="s">
        <v>87</v>
      </c>
      <c r="D8388" t="s">
        <v>37</v>
      </c>
      <c r="E8388" t="e" cm="1" vm="31">
        <f t="array" ref="E8388">_FV(Data_Table_1[[#This Row],[City]],"Country/region",TRUE)</f>
        <v>#VALUE!</v>
      </c>
      <c r="F8388" t="s">
        <v>15</v>
      </c>
      <c r="G8388" t="str">
        <f t="shared" si="131"/>
        <v>Student</v>
      </c>
      <c r="H8388">
        <v>1</v>
      </c>
      <c r="I8388" s="1" t="s">
        <v>83</v>
      </c>
      <c r="J8388">
        <v>0</v>
      </c>
      <c r="K8388" s="1" t="s">
        <v>83</v>
      </c>
      <c r="L8388">
        <v>7</v>
      </c>
      <c r="M8388" s="1" t="s">
        <v>90</v>
      </c>
      <c r="N8388">
        <v>1</v>
      </c>
      <c r="O8388" s="1" t="s">
        <v>83</v>
      </c>
      <c r="P8388">
        <v>0</v>
      </c>
      <c r="Q8388" s="1" t="s">
        <v>83</v>
      </c>
      <c r="R8388">
        <v>9</v>
      </c>
      <c r="S8388" s="1" t="s">
        <v>93</v>
      </c>
      <c r="T8388" t="s">
        <v>25</v>
      </c>
      <c r="U8388" t="s">
        <v>92</v>
      </c>
      <c r="V8388" t="b">
        <v>1</v>
      </c>
      <c r="W8388">
        <v>6</v>
      </c>
      <c r="X8388" s="1" t="s">
        <v>85</v>
      </c>
      <c r="Y8388">
        <v>2</v>
      </c>
      <c r="Z8388" s="1" t="s">
        <v>83</v>
      </c>
      <c r="AA8388" t="b">
        <v>0</v>
      </c>
      <c r="AB8388">
        <v>0</v>
      </c>
      <c r="AC8388" t="b">
        <v>0</v>
      </c>
    </row>
    <row r="8389" spans="1:29" x14ac:dyDescent="0.3">
      <c r="A8389" t="s">
        <v>14</v>
      </c>
      <c r="B8389">
        <v>28</v>
      </c>
      <c r="C8389" s="1" t="s">
        <v>89</v>
      </c>
      <c r="D8389" s="1" t="e" vm="14">
        <v>#VALUE!</v>
      </c>
      <c r="E8389" s="1" t="e" cm="1" vm="2">
        <f t="array" aca="1" ref="E8389" ca="1">_FV(Data_Table_1[[#This Row],[City]],"Country/region",TRUE)</f>
        <v>#VALUE!</v>
      </c>
      <c r="F8389" t="s">
        <v>15</v>
      </c>
      <c r="G8389" s="1" t="str">
        <f t="shared" si="131"/>
        <v>Student</v>
      </c>
      <c r="H8389">
        <v>5</v>
      </c>
      <c r="I8389" s="1" t="s">
        <v>82</v>
      </c>
      <c r="J8389">
        <v>0</v>
      </c>
      <c r="K8389" s="1" t="s">
        <v>83</v>
      </c>
      <c r="L8389">
        <v>7</v>
      </c>
      <c r="M8389" s="1" t="s">
        <v>90</v>
      </c>
      <c r="N8389">
        <v>5</v>
      </c>
      <c r="O8389" s="1" t="s">
        <v>82</v>
      </c>
      <c r="P8389">
        <v>0</v>
      </c>
      <c r="Q8389" s="1" t="s">
        <v>83</v>
      </c>
      <c r="R8389">
        <v>4</v>
      </c>
      <c r="S8389" s="1" t="s">
        <v>86</v>
      </c>
      <c r="T8389" t="s">
        <v>19</v>
      </c>
      <c r="U8389" t="s">
        <v>35</v>
      </c>
      <c r="V8389" s="1" t="b">
        <v>1</v>
      </c>
      <c r="W8389">
        <v>8</v>
      </c>
      <c r="X8389" s="1" t="s">
        <v>82</v>
      </c>
      <c r="Y8389">
        <v>5</v>
      </c>
      <c r="Z8389" s="1" t="s">
        <v>82</v>
      </c>
      <c r="AA8389" s="1" t="b">
        <v>0</v>
      </c>
      <c r="AB8389">
        <v>1</v>
      </c>
      <c r="AC8389" s="1" t="b">
        <v>1</v>
      </c>
    </row>
    <row r="8390" spans="1:29" x14ac:dyDescent="0.3">
      <c r="A8390" t="s">
        <v>14</v>
      </c>
      <c r="B8390">
        <v>28</v>
      </c>
      <c r="C8390" s="1" t="s">
        <v>89</v>
      </c>
      <c r="D8390" s="1" t="e" vm="14">
        <v>#VALUE!</v>
      </c>
      <c r="E8390" s="1" t="e" cm="1" vm="2">
        <f t="array" aca="1" ref="E8390" ca="1">_FV(Data_Table_1[[#This Row],[City]],"Country/region",TRUE)</f>
        <v>#VALUE!</v>
      </c>
      <c r="F8390" t="s">
        <v>15</v>
      </c>
      <c r="G8390" s="1" t="str">
        <f t="shared" si="131"/>
        <v>Student</v>
      </c>
      <c r="H8390">
        <v>1</v>
      </c>
      <c r="I8390" s="1" t="s">
        <v>83</v>
      </c>
      <c r="J8390">
        <v>0</v>
      </c>
      <c r="K8390" s="1" t="s">
        <v>83</v>
      </c>
      <c r="L8390">
        <v>9</v>
      </c>
      <c r="M8390" s="1" t="s">
        <v>84</v>
      </c>
      <c r="N8390">
        <v>2</v>
      </c>
      <c r="O8390" s="1" t="s">
        <v>85</v>
      </c>
      <c r="P8390">
        <v>0</v>
      </c>
      <c r="Q8390" s="1" t="s">
        <v>83</v>
      </c>
      <c r="R8390">
        <v>4</v>
      </c>
      <c r="S8390" s="1" t="s">
        <v>86</v>
      </c>
      <c r="T8390" t="s">
        <v>25</v>
      </c>
      <c r="U8390" t="s">
        <v>92</v>
      </c>
      <c r="V8390" s="1" t="b">
        <v>1</v>
      </c>
      <c r="W8390">
        <v>12</v>
      </c>
      <c r="X8390" s="1" t="s">
        <v>82</v>
      </c>
      <c r="Y8390">
        <v>1</v>
      </c>
      <c r="Z8390" s="1" t="s">
        <v>83</v>
      </c>
      <c r="AA8390" s="1" t="b">
        <v>1</v>
      </c>
      <c r="AB8390">
        <v>1</v>
      </c>
      <c r="AC8390" s="1" t="b">
        <v>1</v>
      </c>
    </row>
    <row r="8391" spans="1:29" hidden="1" x14ac:dyDescent="0.3">
      <c r="A8391" t="s">
        <v>14</v>
      </c>
      <c r="B8391">
        <v>20</v>
      </c>
      <c r="C8391" t="s">
        <v>87</v>
      </c>
      <c r="D8391" t="e" vm="27">
        <v>#VALUE!</v>
      </c>
      <c r="E8391" t="e" cm="1" vm="4">
        <f t="array" aca="1" ref="E8391" ca="1">_FV(Data_Table_1[[#This Row],[City]],"Country/region",TRUE)</f>
        <v>#VALUE!</v>
      </c>
      <c r="F8391" t="s">
        <v>15</v>
      </c>
      <c r="G8391" t="str">
        <f t="shared" si="131"/>
        <v>Student</v>
      </c>
      <c r="H8391">
        <v>5</v>
      </c>
      <c r="I8391" s="1" t="s">
        <v>82</v>
      </c>
      <c r="J8391">
        <v>0</v>
      </c>
      <c r="K8391" s="1" t="s">
        <v>83</v>
      </c>
      <c r="L8391">
        <v>10</v>
      </c>
      <c r="M8391" s="1" t="s">
        <v>84</v>
      </c>
      <c r="N8391">
        <v>2</v>
      </c>
      <c r="O8391" s="1" t="s">
        <v>85</v>
      </c>
      <c r="P8391">
        <v>0</v>
      </c>
      <c r="Q8391" s="1" t="s">
        <v>83</v>
      </c>
      <c r="R8391">
        <v>5</v>
      </c>
      <c r="S8391" s="1" t="s">
        <v>86</v>
      </c>
      <c r="T8391" t="s">
        <v>19</v>
      </c>
      <c r="U8391" t="s">
        <v>92</v>
      </c>
      <c r="V8391" t="b">
        <v>1</v>
      </c>
      <c r="W8391">
        <v>4</v>
      </c>
      <c r="X8391" s="1" t="s">
        <v>85</v>
      </c>
      <c r="Y8391">
        <v>1</v>
      </c>
      <c r="Z8391" s="1" t="s">
        <v>83</v>
      </c>
      <c r="AA8391" t="b">
        <v>0</v>
      </c>
      <c r="AB8391">
        <v>1</v>
      </c>
      <c r="AC8391" t="b">
        <v>1</v>
      </c>
    </row>
    <row r="8392" spans="1:29" x14ac:dyDescent="0.3">
      <c r="A8392" t="s">
        <v>18</v>
      </c>
      <c r="B8392">
        <v>21</v>
      </c>
      <c r="C8392" s="1" t="s">
        <v>87</v>
      </c>
      <c r="D8392" s="1" t="e" vm="30">
        <v>#VALUE!</v>
      </c>
      <c r="E8392" s="1" t="e" cm="1" vm="2">
        <f t="array" aca="1" ref="E8392" ca="1">_FV(Data_Table_1[[#This Row],[City]],"Country/region",TRUE)</f>
        <v>#VALUE!</v>
      </c>
      <c r="F8392" t="s">
        <v>15</v>
      </c>
      <c r="G8392" s="1" t="str">
        <f t="shared" si="131"/>
        <v>Student</v>
      </c>
      <c r="H8392">
        <v>3</v>
      </c>
      <c r="I8392" s="1" t="s">
        <v>85</v>
      </c>
      <c r="J8392">
        <v>0</v>
      </c>
      <c r="K8392" s="1" t="s">
        <v>83</v>
      </c>
      <c r="L8392">
        <v>10</v>
      </c>
      <c r="M8392" s="1" t="s">
        <v>84</v>
      </c>
      <c r="N8392">
        <v>5</v>
      </c>
      <c r="O8392" s="1" t="s">
        <v>82</v>
      </c>
      <c r="P8392">
        <v>0</v>
      </c>
      <c r="Q8392" s="1" t="s">
        <v>83</v>
      </c>
      <c r="R8392">
        <v>4</v>
      </c>
      <c r="S8392" s="1" t="s">
        <v>86</v>
      </c>
      <c r="T8392" t="s">
        <v>19</v>
      </c>
      <c r="U8392" t="s">
        <v>35</v>
      </c>
      <c r="V8392" s="1" t="b">
        <v>1</v>
      </c>
      <c r="W8392">
        <v>11</v>
      </c>
      <c r="X8392" s="1" t="s">
        <v>82</v>
      </c>
      <c r="Y8392">
        <v>1</v>
      </c>
      <c r="Z8392" s="1" t="s">
        <v>83</v>
      </c>
      <c r="AA8392" s="1" t="b">
        <v>1</v>
      </c>
      <c r="AB8392">
        <v>1</v>
      </c>
      <c r="AC8392" s="1" t="b">
        <v>1</v>
      </c>
    </row>
    <row r="8393" spans="1:29" x14ac:dyDescent="0.3">
      <c r="A8393" t="s">
        <v>18</v>
      </c>
      <c r="B8393">
        <v>21</v>
      </c>
      <c r="C8393" s="1" t="s">
        <v>87</v>
      </c>
      <c r="D8393" s="1" t="e" vm="16">
        <v>#VALUE!</v>
      </c>
      <c r="E8393" s="1" t="e" cm="1" vm="2">
        <f t="array" aca="1" ref="E8393" ca="1">_FV(Data_Table_1[[#This Row],[City]],"Country/region",TRUE)</f>
        <v>#VALUE!</v>
      </c>
      <c r="F8393" t="s">
        <v>15</v>
      </c>
      <c r="G8393" s="1" t="str">
        <f t="shared" si="131"/>
        <v>Student</v>
      </c>
      <c r="H8393">
        <v>1</v>
      </c>
      <c r="I8393" s="1" t="s">
        <v>83</v>
      </c>
      <c r="J8393">
        <v>0</v>
      </c>
      <c r="K8393" s="1" t="s">
        <v>83</v>
      </c>
      <c r="L8393">
        <v>8</v>
      </c>
      <c r="M8393" s="1" t="s">
        <v>90</v>
      </c>
      <c r="N8393">
        <v>5</v>
      </c>
      <c r="O8393" s="1" t="s">
        <v>82</v>
      </c>
      <c r="P8393">
        <v>0</v>
      </c>
      <c r="Q8393" s="1" t="s">
        <v>83</v>
      </c>
      <c r="R8393">
        <v>4</v>
      </c>
      <c r="S8393" s="1" t="s">
        <v>86</v>
      </c>
      <c r="T8393" t="s">
        <v>25</v>
      </c>
      <c r="U8393" t="s">
        <v>41</v>
      </c>
      <c r="V8393" s="1" t="b">
        <v>0</v>
      </c>
      <c r="W8393">
        <v>12</v>
      </c>
      <c r="X8393" s="1" t="s">
        <v>82</v>
      </c>
      <c r="Y8393">
        <v>2</v>
      </c>
      <c r="Z8393" s="1" t="s">
        <v>83</v>
      </c>
      <c r="AA8393" s="1" t="b">
        <v>0</v>
      </c>
      <c r="AB8393">
        <v>0</v>
      </c>
      <c r="AC8393" s="1" t="b">
        <v>0</v>
      </c>
    </row>
    <row r="8394" spans="1:29" hidden="1" x14ac:dyDescent="0.3">
      <c r="A8394" t="s">
        <v>14</v>
      </c>
      <c r="B8394">
        <v>29</v>
      </c>
      <c r="C8394" t="s">
        <v>89</v>
      </c>
      <c r="D8394" t="s">
        <v>37</v>
      </c>
      <c r="E8394" t="e" cm="1" vm="31">
        <f t="array" ref="E8394">_FV(Data_Table_1[[#This Row],[City]],"Country/region",TRUE)</f>
        <v>#VALUE!</v>
      </c>
      <c r="F8394" t="s">
        <v>15</v>
      </c>
      <c r="G8394" t="str">
        <f t="shared" si="131"/>
        <v>Student</v>
      </c>
      <c r="H8394">
        <v>4</v>
      </c>
      <c r="I8394" s="1" t="s">
        <v>82</v>
      </c>
      <c r="J8394">
        <v>0</v>
      </c>
      <c r="K8394" s="1" t="s">
        <v>83</v>
      </c>
      <c r="L8394">
        <v>9</v>
      </c>
      <c r="M8394" s="1" t="s">
        <v>84</v>
      </c>
      <c r="N8394">
        <v>5</v>
      </c>
      <c r="O8394" s="1" t="s">
        <v>82</v>
      </c>
      <c r="P8394">
        <v>0</v>
      </c>
      <c r="Q8394" s="1" t="s">
        <v>83</v>
      </c>
      <c r="R8394">
        <v>9</v>
      </c>
      <c r="S8394" s="1" t="s">
        <v>93</v>
      </c>
      <c r="T8394" t="s">
        <v>25</v>
      </c>
      <c r="U8394" t="s">
        <v>43</v>
      </c>
      <c r="V8394" t="b">
        <v>0</v>
      </c>
      <c r="W8394">
        <v>0</v>
      </c>
      <c r="X8394" s="1" t="s">
        <v>83</v>
      </c>
      <c r="Y8394">
        <v>4</v>
      </c>
      <c r="Z8394" s="1" t="s">
        <v>82</v>
      </c>
      <c r="AA8394" t="b">
        <v>0</v>
      </c>
      <c r="AB8394">
        <v>0</v>
      </c>
      <c r="AC8394" t="b">
        <v>0</v>
      </c>
    </row>
    <row r="8395" spans="1:29" x14ac:dyDescent="0.3">
      <c r="A8395" t="s">
        <v>18</v>
      </c>
      <c r="B8395">
        <v>32</v>
      </c>
      <c r="C8395" s="1" t="s">
        <v>81</v>
      </c>
      <c r="D8395" s="1" t="e" vm="18">
        <v>#VALUE!</v>
      </c>
      <c r="E8395" s="1" t="e" cm="1" vm="2">
        <f t="array" aca="1" ref="E8395" ca="1">_FV(Data_Table_1[[#This Row],[City]],"Country/region",TRUE)</f>
        <v>#VALUE!</v>
      </c>
      <c r="F8395" t="s">
        <v>15</v>
      </c>
      <c r="G8395" s="1" t="str">
        <f t="shared" si="131"/>
        <v>Student</v>
      </c>
      <c r="H8395">
        <v>1</v>
      </c>
      <c r="I8395" s="1" t="s">
        <v>83</v>
      </c>
      <c r="J8395">
        <v>0</v>
      </c>
      <c r="K8395" s="1" t="s">
        <v>83</v>
      </c>
      <c r="L8395">
        <v>8</v>
      </c>
      <c r="M8395" s="1" t="s">
        <v>90</v>
      </c>
      <c r="N8395">
        <v>4</v>
      </c>
      <c r="O8395" s="1" t="s">
        <v>82</v>
      </c>
      <c r="P8395">
        <v>0</v>
      </c>
      <c r="Q8395" s="1" t="s">
        <v>83</v>
      </c>
      <c r="R8395">
        <v>4</v>
      </c>
      <c r="S8395" s="1" t="s">
        <v>86</v>
      </c>
      <c r="T8395" t="s">
        <v>25</v>
      </c>
      <c r="U8395" t="s">
        <v>42</v>
      </c>
      <c r="V8395" s="1" t="b">
        <v>1</v>
      </c>
      <c r="W8395">
        <v>6</v>
      </c>
      <c r="X8395" s="1" t="s">
        <v>85</v>
      </c>
      <c r="Y8395">
        <v>2</v>
      </c>
      <c r="Z8395" s="1" t="s">
        <v>83</v>
      </c>
      <c r="AA8395" s="1" t="b">
        <v>1</v>
      </c>
      <c r="AB8395">
        <v>0</v>
      </c>
      <c r="AC8395" s="1" t="b">
        <v>0</v>
      </c>
    </row>
    <row r="8396" spans="1:29" x14ac:dyDescent="0.3">
      <c r="A8396" t="s">
        <v>14</v>
      </c>
      <c r="B8396">
        <v>24</v>
      </c>
      <c r="C8396" s="1" t="s">
        <v>87</v>
      </c>
      <c r="D8396" s="1" t="e" vm="21">
        <v>#VALUE!</v>
      </c>
      <c r="E8396" s="1" t="e" cm="1" vm="2">
        <f t="array" aca="1" ref="E8396" ca="1">_FV(Data_Table_1[[#This Row],[City]],"Country/region",TRUE)</f>
        <v>#VALUE!</v>
      </c>
      <c r="F8396" t="s">
        <v>15</v>
      </c>
      <c r="G8396" s="1" t="str">
        <f t="shared" si="131"/>
        <v>Student</v>
      </c>
      <c r="H8396">
        <v>4</v>
      </c>
      <c r="I8396" s="1" t="s">
        <v>82</v>
      </c>
      <c r="J8396">
        <v>0</v>
      </c>
      <c r="K8396" s="1" t="s">
        <v>83</v>
      </c>
      <c r="L8396">
        <v>10</v>
      </c>
      <c r="M8396" s="1" t="s">
        <v>84</v>
      </c>
      <c r="N8396">
        <v>5</v>
      </c>
      <c r="O8396" s="1" t="s">
        <v>82</v>
      </c>
      <c r="P8396">
        <v>0</v>
      </c>
      <c r="Q8396" s="1" t="s">
        <v>83</v>
      </c>
      <c r="R8396">
        <v>7</v>
      </c>
      <c r="S8396" s="1" t="s">
        <v>91</v>
      </c>
      <c r="T8396" t="s">
        <v>16</v>
      </c>
      <c r="U8396" t="s">
        <v>44</v>
      </c>
      <c r="V8396" s="1" t="b">
        <v>1</v>
      </c>
      <c r="W8396">
        <v>6</v>
      </c>
      <c r="X8396" s="1" t="s">
        <v>85</v>
      </c>
      <c r="Y8396">
        <v>2</v>
      </c>
      <c r="Z8396" s="1" t="s">
        <v>83</v>
      </c>
      <c r="AA8396" s="1" t="b">
        <v>1</v>
      </c>
      <c r="AB8396">
        <v>1</v>
      </c>
      <c r="AC8396" s="1" t="b">
        <v>1</v>
      </c>
    </row>
    <row r="8397" spans="1:29" x14ac:dyDescent="0.3">
      <c r="A8397" t="s">
        <v>18</v>
      </c>
      <c r="B8397">
        <v>30</v>
      </c>
      <c r="C8397" s="1" t="s">
        <v>89</v>
      </c>
      <c r="D8397" s="1" t="e" vm="9">
        <v>#VALUE!</v>
      </c>
      <c r="E8397" s="1" t="e" cm="1" vm="2">
        <f t="array" aca="1" ref="E8397" ca="1">_FV(Data_Table_1[[#This Row],[City]],"Country/region",TRUE)</f>
        <v>#VALUE!</v>
      </c>
      <c r="F8397" t="s">
        <v>15</v>
      </c>
      <c r="G8397" s="1" t="str">
        <f t="shared" si="131"/>
        <v>Student</v>
      </c>
      <c r="H8397">
        <v>2</v>
      </c>
      <c r="I8397" s="1" t="s">
        <v>85</v>
      </c>
      <c r="J8397">
        <v>0</v>
      </c>
      <c r="K8397" s="1" t="s">
        <v>83</v>
      </c>
      <c r="L8397">
        <v>10</v>
      </c>
      <c r="M8397" s="1" t="s">
        <v>84</v>
      </c>
      <c r="N8397">
        <v>3</v>
      </c>
      <c r="O8397" s="1" t="s">
        <v>85</v>
      </c>
      <c r="P8397">
        <v>0</v>
      </c>
      <c r="Q8397" s="1" t="s">
        <v>83</v>
      </c>
      <c r="R8397">
        <v>9</v>
      </c>
      <c r="S8397" s="1" t="s">
        <v>93</v>
      </c>
      <c r="T8397" t="s">
        <v>25</v>
      </c>
      <c r="U8397" t="s">
        <v>20</v>
      </c>
      <c r="V8397" s="1" t="b">
        <v>0</v>
      </c>
      <c r="W8397">
        <v>1</v>
      </c>
      <c r="X8397" s="1" t="s">
        <v>83</v>
      </c>
      <c r="Y8397">
        <v>3</v>
      </c>
      <c r="Z8397" s="1" t="s">
        <v>85</v>
      </c>
      <c r="AA8397" s="1" t="b">
        <v>0</v>
      </c>
      <c r="AB8397">
        <v>0</v>
      </c>
      <c r="AC8397" s="1" t="b">
        <v>0</v>
      </c>
    </row>
    <row r="8398" spans="1:29" x14ac:dyDescent="0.3">
      <c r="A8398" t="s">
        <v>14</v>
      </c>
      <c r="B8398">
        <v>33</v>
      </c>
      <c r="C8398" s="1" t="s">
        <v>81</v>
      </c>
      <c r="D8398" s="1" t="e" vm="15">
        <v>#VALUE!</v>
      </c>
      <c r="E8398" s="1" t="e" cm="1" vm="2">
        <f t="array" aca="1" ref="E8398" ca="1">_FV(Data_Table_1[[#This Row],[City]],"Country/region",TRUE)</f>
        <v>#VALUE!</v>
      </c>
      <c r="F8398" t="s">
        <v>15</v>
      </c>
      <c r="G8398" s="1" t="str">
        <f t="shared" si="131"/>
        <v>Student</v>
      </c>
      <c r="H8398">
        <v>4</v>
      </c>
      <c r="I8398" s="1" t="s">
        <v>82</v>
      </c>
      <c r="J8398">
        <v>0</v>
      </c>
      <c r="K8398" s="1" t="s">
        <v>83</v>
      </c>
      <c r="L8398">
        <v>9</v>
      </c>
      <c r="M8398" s="1" t="s">
        <v>84</v>
      </c>
      <c r="N8398">
        <v>2</v>
      </c>
      <c r="O8398" s="1" t="s">
        <v>85</v>
      </c>
      <c r="P8398">
        <v>0</v>
      </c>
      <c r="Q8398" s="1" t="s">
        <v>83</v>
      </c>
      <c r="R8398">
        <v>9</v>
      </c>
      <c r="S8398" s="1" t="s">
        <v>93</v>
      </c>
      <c r="T8398" t="s">
        <v>25</v>
      </c>
      <c r="U8398" t="s">
        <v>43</v>
      </c>
      <c r="V8398" s="1" t="b">
        <v>0</v>
      </c>
      <c r="W8398">
        <v>10</v>
      </c>
      <c r="X8398" s="1" t="s">
        <v>82</v>
      </c>
      <c r="Y8398">
        <v>5</v>
      </c>
      <c r="Z8398" s="1" t="s">
        <v>82</v>
      </c>
      <c r="AA8398" s="1" t="b">
        <v>0</v>
      </c>
      <c r="AB8398">
        <v>0</v>
      </c>
      <c r="AC8398" s="1" t="b">
        <v>0</v>
      </c>
    </row>
    <row r="8399" spans="1:29" x14ac:dyDescent="0.3">
      <c r="A8399" t="s">
        <v>18</v>
      </c>
      <c r="B8399">
        <v>21</v>
      </c>
      <c r="C8399" s="1" t="s">
        <v>87</v>
      </c>
      <c r="D8399" s="1" t="e" vm="14">
        <v>#VALUE!</v>
      </c>
      <c r="E8399" s="1" t="e" cm="1" vm="2">
        <f t="array" aca="1" ref="E8399" ca="1">_FV(Data_Table_1[[#This Row],[City]],"Country/region",TRUE)</f>
        <v>#VALUE!</v>
      </c>
      <c r="F8399" t="s">
        <v>15</v>
      </c>
      <c r="G8399" s="1" t="str">
        <f t="shared" si="131"/>
        <v>Student</v>
      </c>
      <c r="H8399">
        <v>5</v>
      </c>
      <c r="I8399" s="1" t="s">
        <v>82</v>
      </c>
      <c r="J8399">
        <v>0</v>
      </c>
      <c r="K8399" s="1" t="s">
        <v>83</v>
      </c>
      <c r="L8399">
        <v>8</v>
      </c>
      <c r="M8399" s="1" t="s">
        <v>90</v>
      </c>
      <c r="N8399">
        <v>5</v>
      </c>
      <c r="O8399" s="1" t="s">
        <v>82</v>
      </c>
      <c r="P8399">
        <v>0</v>
      </c>
      <c r="Q8399" s="1" t="s">
        <v>83</v>
      </c>
      <c r="R8399">
        <v>7</v>
      </c>
      <c r="S8399" s="1" t="s">
        <v>91</v>
      </c>
      <c r="T8399" t="s">
        <v>25</v>
      </c>
      <c r="U8399" t="s">
        <v>41</v>
      </c>
      <c r="V8399" s="1" t="b">
        <v>1</v>
      </c>
      <c r="W8399">
        <v>7</v>
      </c>
      <c r="X8399" s="1" t="s">
        <v>85</v>
      </c>
      <c r="Y8399">
        <v>5</v>
      </c>
      <c r="Z8399" s="1" t="s">
        <v>82</v>
      </c>
      <c r="AA8399" s="1" t="b">
        <v>1</v>
      </c>
      <c r="AB8399">
        <v>1</v>
      </c>
      <c r="AC8399" s="1" t="b">
        <v>1</v>
      </c>
    </row>
    <row r="8400" spans="1:29" x14ac:dyDescent="0.3">
      <c r="A8400" t="s">
        <v>14</v>
      </c>
      <c r="B8400">
        <v>34</v>
      </c>
      <c r="C8400" s="1" t="s">
        <v>81</v>
      </c>
      <c r="D8400" s="1" t="e" vm="1">
        <v>#VALUE!</v>
      </c>
      <c r="E8400" s="1" t="e" cm="1" vm="2">
        <f t="array" aca="1" ref="E8400" ca="1">_FV(Data_Table_1[[#This Row],[City]],"Country/region",TRUE)</f>
        <v>#VALUE!</v>
      </c>
      <c r="F8400" t="s">
        <v>15</v>
      </c>
      <c r="G8400" s="1" t="str">
        <f t="shared" si="131"/>
        <v>Student</v>
      </c>
      <c r="H8400">
        <v>4</v>
      </c>
      <c r="I8400" s="1" t="s">
        <v>82</v>
      </c>
      <c r="J8400">
        <v>0</v>
      </c>
      <c r="K8400" s="1" t="s">
        <v>83</v>
      </c>
      <c r="L8400">
        <v>8</v>
      </c>
      <c r="M8400" s="1" t="s">
        <v>90</v>
      </c>
      <c r="N8400">
        <v>5</v>
      </c>
      <c r="O8400" s="1" t="s">
        <v>82</v>
      </c>
      <c r="P8400">
        <v>0</v>
      </c>
      <c r="Q8400" s="1" t="s">
        <v>83</v>
      </c>
      <c r="R8400">
        <v>9</v>
      </c>
      <c r="S8400" s="1" t="s">
        <v>93</v>
      </c>
      <c r="T8400" t="s">
        <v>25</v>
      </c>
      <c r="U8400" t="s">
        <v>28</v>
      </c>
      <c r="V8400" s="1" t="b">
        <v>0</v>
      </c>
      <c r="W8400">
        <v>9</v>
      </c>
      <c r="X8400" s="1" t="s">
        <v>82</v>
      </c>
      <c r="Y8400">
        <v>1</v>
      </c>
      <c r="Z8400" s="1" t="s">
        <v>83</v>
      </c>
      <c r="AA8400" s="1" t="b">
        <v>1</v>
      </c>
      <c r="AB8400">
        <v>0</v>
      </c>
      <c r="AC8400" s="1" t="b">
        <v>0</v>
      </c>
    </row>
    <row r="8401" spans="1:29" x14ac:dyDescent="0.3">
      <c r="A8401" t="s">
        <v>18</v>
      </c>
      <c r="B8401">
        <v>21</v>
      </c>
      <c r="C8401" s="1" t="s">
        <v>87</v>
      </c>
      <c r="D8401" s="1" t="e" vm="5">
        <v>#VALUE!</v>
      </c>
      <c r="E8401" s="1" t="e" cm="1" vm="2">
        <f t="array" aca="1" ref="E8401" ca="1">_FV(Data_Table_1[[#This Row],[City]],"Country/region",TRUE)</f>
        <v>#VALUE!</v>
      </c>
      <c r="F8401" t="s">
        <v>15</v>
      </c>
      <c r="G8401" s="1" t="str">
        <f t="shared" si="131"/>
        <v>Student</v>
      </c>
      <c r="H8401">
        <v>5</v>
      </c>
      <c r="I8401" s="1" t="s">
        <v>82</v>
      </c>
      <c r="J8401">
        <v>0</v>
      </c>
      <c r="K8401" s="1" t="s">
        <v>83</v>
      </c>
      <c r="L8401">
        <v>7</v>
      </c>
      <c r="M8401" s="1" t="s">
        <v>90</v>
      </c>
      <c r="N8401">
        <v>2</v>
      </c>
      <c r="O8401" s="1" t="s">
        <v>85</v>
      </c>
      <c r="P8401">
        <v>0</v>
      </c>
      <c r="Q8401" s="1" t="s">
        <v>83</v>
      </c>
      <c r="R8401">
        <v>7</v>
      </c>
      <c r="S8401" s="1" t="s">
        <v>91</v>
      </c>
      <c r="T8401" t="s">
        <v>25</v>
      </c>
      <c r="U8401" t="s">
        <v>35</v>
      </c>
      <c r="V8401" s="1" t="b">
        <v>1</v>
      </c>
      <c r="W8401">
        <v>6</v>
      </c>
      <c r="X8401" s="1" t="s">
        <v>85</v>
      </c>
      <c r="Y8401">
        <v>4</v>
      </c>
      <c r="Z8401" s="1" t="s">
        <v>82</v>
      </c>
      <c r="AA8401" s="1" t="b">
        <v>0</v>
      </c>
      <c r="AB8401">
        <v>1</v>
      </c>
      <c r="AC8401" s="1" t="b">
        <v>1</v>
      </c>
    </row>
    <row r="8402" spans="1:29" x14ac:dyDescent="0.3">
      <c r="A8402" t="s">
        <v>18</v>
      </c>
      <c r="B8402">
        <v>21</v>
      </c>
      <c r="C8402" s="1" t="s">
        <v>87</v>
      </c>
      <c r="D8402" s="1" t="e" vm="14">
        <v>#VALUE!</v>
      </c>
      <c r="E8402" s="1" t="e" cm="1" vm="2">
        <f t="array" aca="1" ref="E8402" ca="1">_FV(Data_Table_1[[#This Row],[City]],"Country/region",TRUE)</f>
        <v>#VALUE!</v>
      </c>
      <c r="F8402" t="s">
        <v>15</v>
      </c>
      <c r="G8402" s="1" t="str">
        <f t="shared" si="131"/>
        <v>Student</v>
      </c>
      <c r="H8402">
        <v>5</v>
      </c>
      <c r="I8402" s="1" t="s">
        <v>82</v>
      </c>
      <c r="J8402">
        <v>0</v>
      </c>
      <c r="K8402" s="1" t="s">
        <v>83</v>
      </c>
      <c r="L8402">
        <v>8</v>
      </c>
      <c r="M8402" s="1" t="s">
        <v>90</v>
      </c>
      <c r="N8402">
        <v>4</v>
      </c>
      <c r="O8402" s="1" t="s">
        <v>82</v>
      </c>
      <c r="P8402">
        <v>0</v>
      </c>
      <c r="Q8402" s="1" t="s">
        <v>83</v>
      </c>
      <c r="R8402">
        <v>5</v>
      </c>
      <c r="S8402" s="1" t="s">
        <v>86</v>
      </c>
      <c r="T8402" t="s">
        <v>19</v>
      </c>
      <c r="U8402" t="s">
        <v>30</v>
      </c>
      <c r="V8402" s="1" t="b">
        <v>1</v>
      </c>
      <c r="W8402">
        <v>11</v>
      </c>
      <c r="X8402" s="1" t="s">
        <v>82</v>
      </c>
      <c r="Y8402">
        <v>2</v>
      </c>
      <c r="Z8402" s="1" t="s">
        <v>83</v>
      </c>
      <c r="AA8402" s="1" t="b">
        <v>1</v>
      </c>
      <c r="AB8402">
        <v>1</v>
      </c>
      <c r="AC8402" s="1" t="b">
        <v>1</v>
      </c>
    </row>
    <row r="8403" spans="1:29" x14ac:dyDescent="0.3">
      <c r="A8403" t="s">
        <v>14</v>
      </c>
      <c r="B8403">
        <v>23</v>
      </c>
      <c r="C8403" s="1" t="s">
        <v>87</v>
      </c>
      <c r="D8403" s="1" t="e" vm="8">
        <v>#VALUE!</v>
      </c>
      <c r="E8403" s="1" t="e" cm="1" vm="2">
        <f t="array" aca="1" ref="E8403" ca="1">_FV(Data_Table_1[[#This Row],[City]],"Country/region",TRUE)</f>
        <v>#VALUE!</v>
      </c>
      <c r="F8403" t="s">
        <v>15</v>
      </c>
      <c r="G8403" s="1" t="str">
        <f t="shared" si="131"/>
        <v>Student</v>
      </c>
      <c r="H8403">
        <v>5</v>
      </c>
      <c r="I8403" s="1" t="s">
        <v>82</v>
      </c>
      <c r="J8403">
        <v>0</v>
      </c>
      <c r="K8403" s="1" t="s">
        <v>83</v>
      </c>
      <c r="L8403">
        <v>8</v>
      </c>
      <c r="M8403" s="1" t="s">
        <v>90</v>
      </c>
      <c r="N8403">
        <v>3</v>
      </c>
      <c r="O8403" s="1" t="s">
        <v>85</v>
      </c>
      <c r="P8403">
        <v>0</v>
      </c>
      <c r="Q8403" s="1" t="s">
        <v>83</v>
      </c>
      <c r="R8403">
        <v>4</v>
      </c>
      <c r="S8403" s="1" t="s">
        <v>86</v>
      </c>
      <c r="T8403" t="s">
        <v>19</v>
      </c>
      <c r="U8403" t="s">
        <v>45</v>
      </c>
      <c r="V8403" s="1" t="b">
        <v>1</v>
      </c>
      <c r="W8403">
        <v>8</v>
      </c>
      <c r="X8403" s="1" t="s">
        <v>82</v>
      </c>
      <c r="Y8403">
        <v>1</v>
      </c>
      <c r="Z8403" s="1" t="s">
        <v>83</v>
      </c>
      <c r="AA8403" s="1" t="b">
        <v>1</v>
      </c>
      <c r="AB8403">
        <v>0</v>
      </c>
      <c r="AC8403" s="1" t="b">
        <v>0</v>
      </c>
    </row>
    <row r="8404" spans="1:29" x14ac:dyDescent="0.3">
      <c r="A8404" t="s">
        <v>14</v>
      </c>
      <c r="B8404">
        <v>24</v>
      </c>
      <c r="C8404" s="1" t="s">
        <v>87</v>
      </c>
      <c r="D8404" s="1" t="e" vm="30">
        <v>#VALUE!</v>
      </c>
      <c r="E8404" s="1" t="e" cm="1" vm="2">
        <f t="array" aca="1" ref="E8404" ca="1">_FV(Data_Table_1[[#This Row],[City]],"Country/region",TRUE)</f>
        <v>#VALUE!</v>
      </c>
      <c r="F8404" t="s">
        <v>15</v>
      </c>
      <c r="G8404" s="1" t="str">
        <f t="shared" si="131"/>
        <v>Student</v>
      </c>
      <c r="H8404">
        <v>5</v>
      </c>
      <c r="I8404" s="1" t="s">
        <v>82</v>
      </c>
      <c r="J8404">
        <v>0</v>
      </c>
      <c r="K8404" s="1" t="s">
        <v>83</v>
      </c>
      <c r="L8404">
        <v>7</v>
      </c>
      <c r="M8404" s="1" t="s">
        <v>90</v>
      </c>
      <c r="N8404">
        <v>1</v>
      </c>
      <c r="O8404" s="1" t="s">
        <v>83</v>
      </c>
      <c r="P8404">
        <v>0</v>
      </c>
      <c r="Q8404" s="1" t="s">
        <v>83</v>
      </c>
      <c r="R8404">
        <v>5</v>
      </c>
      <c r="S8404" s="1" t="s">
        <v>86</v>
      </c>
      <c r="T8404" t="s">
        <v>25</v>
      </c>
      <c r="U8404" t="s">
        <v>17</v>
      </c>
      <c r="V8404" s="1" t="b">
        <v>0</v>
      </c>
      <c r="W8404">
        <v>10</v>
      </c>
      <c r="X8404" s="1" t="s">
        <v>82</v>
      </c>
      <c r="Y8404">
        <v>5</v>
      </c>
      <c r="Z8404" s="1" t="s">
        <v>82</v>
      </c>
      <c r="AA8404" s="1" t="b">
        <v>1</v>
      </c>
      <c r="AB8404">
        <v>1</v>
      </c>
      <c r="AC8404" s="1" t="b">
        <v>1</v>
      </c>
    </row>
    <row r="8405" spans="1:29" x14ac:dyDescent="0.3">
      <c r="A8405" t="s">
        <v>14</v>
      </c>
      <c r="B8405">
        <v>33</v>
      </c>
      <c r="C8405" s="1" t="s">
        <v>81</v>
      </c>
      <c r="D8405" s="1" t="e" vm="19">
        <v>#VALUE!</v>
      </c>
      <c r="E8405" s="1" t="e" cm="1" vm="2">
        <f t="array" aca="1" ref="E8405" ca="1">_FV(Data_Table_1[[#This Row],[City]],"Country/region",TRUE)</f>
        <v>#VALUE!</v>
      </c>
      <c r="F8405" t="s">
        <v>15</v>
      </c>
      <c r="G8405" s="1" t="str">
        <f t="shared" si="131"/>
        <v>Student</v>
      </c>
      <c r="H8405">
        <v>1</v>
      </c>
      <c r="I8405" s="1" t="s">
        <v>83</v>
      </c>
      <c r="J8405">
        <v>0</v>
      </c>
      <c r="K8405" s="1" t="s">
        <v>83</v>
      </c>
      <c r="L8405">
        <v>6</v>
      </c>
      <c r="M8405" s="1" t="s">
        <v>88</v>
      </c>
      <c r="N8405">
        <v>4</v>
      </c>
      <c r="O8405" s="1" t="s">
        <v>82</v>
      </c>
      <c r="P8405">
        <v>0</v>
      </c>
      <c r="Q8405" s="1" t="s">
        <v>83</v>
      </c>
      <c r="R8405">
        <v>9</v>
      </c>
      <c r="S8405" s="1" t="s">
        <v>93</v>
      </c>
      <c r="T8405" t="s">
        <v>25</v>
      </c>
      <c r="U8405" t="s">
        <v>36</v>
      </c>
      <c r="V8405" s="1" t="b">
        <v>0</v>
      </c>
      <c r="W8405">
        <v>0</v>
      </c>
      <c r="X8405" s="1" t="s">
        <v>83</v>
      </c>
      <c r="Y8405">
        <v>1</v>
      </c>
      <c r="Z8405" s="1" t="s">
        <v>83</v>
      </c>
      <c r="AA8405" s="1" t="b">
        <v>1</v>
      </c>
      <c r="AB8405">
        <v>0</v>
      </c>
      <c r="AC8405" s="1" t="b">
        <v>0</v>
      </c>
    </row>
    <row r="8406" spans="1:29" x14ac:dyDescent="0.3">
      <c r="A8406" t="s">
        <v>14</v>
      </c>
      <c r="B8406">
        <v>24</v>
      </c>
      <c r="C8406" s="1" t="s">
        <v>87</v>
      </c>
      <c r="D8406" s="1" t="e" vm="17">
        <v>#VALUE!</v>
      </c>
      <c r="E8406" s="1" t="e" cm="1" vm="2">
        <f t="array" aca="1" ref="E8406" ca="1">_FV(Data_Table_1[[#This Row],[City]],"Country/region",TRUE)</f>
        <v>#VALUE!</v>
      </c>
      <c r="F8406" t="s">
        <v>15</v>
      </c>
      <c r="G8406" s="1" t="str">
        <f t="shared" si="131"/>
        <v>Student</v>
      </c>
      <c r="H8406">
        <v>5</v>
      </c>
      <c r="I8406" s="1" t="s">
        <v>82</v>
      </c>
      <c r="J8406">
        <v>0</v>
      </c>
      <c r="K8406" s="1" t="s">
        <v>83</v>
      </c>
      <c r="L8406">
        <v>10</v>
      </c>
      <c r="M8406" s="1" t="s">
        <v>84</v>
      </c>
      <c r="N8406">
        <v>5</v>
      </c>
      <c r="O8406" s="1" t="s">
        <v>82</v>
      </c>
      <c r="P8406">
        <v>0</v>
      </c>
      <c r="Q8406" s="1" t="s">
        <v>83</v>
      </c>
      <c r="R8406">
        <v>7</v>
      </c>
      <c r="S8406" s="1" t="s">
        <v>91</v>
      </c>
      <c r="T8406" t="s">
        <v>19</v>
      </c>
      <c r="U8406" t="s">
        <v>23</v>
      </c>
      <c r="V8406" s="1" t="b">
        <v>1</v>
      </c>
      <c r="W8406">
        <v>11</v>
      </c>
      <c r="X8406" s="1" t="s">
        <v>82</v>
      </c>
      <c r="Y8406">
        <v>2</v>
      </c>
      <c r="Z8406" s="1" t="s">
        <v>83</v>
      </c>
      <c r="AA8406" s="1" t="b">
        <v>0</v>
      </c>
      <c r="AB8406">
        <v>1</v>
      </c>
      <c r="AC8406" s="1" t="b">
        <v>1</v>
      </c>
    </row>
    <row r="8407" spans="1:29" x14ac:dyDescent="0.3">
      <c r="A8407" t="s">
        <v>14</v>
      </c>
      <c r="B8407">
        <v>28</v>
      </c>
      <c r="C8407" s="1" t="s">
        <v>89</v>
      </c>
      <c r="D8407" s="1" t="e" vm="16">
        <v>#VALUE!</v>
      </c>
      <c r="E8407" s="1" t="e" cm="1" vm="2">
        <f t="array" aca="1" ref="E8407" ca="1">_FV(Data_Table_1[[#This Row],[City]],"Country/region",TRUE)</f>
        <v>#VALUE!</v>
      </c>
      <c r="F8407" t="s">
        <v>15</v>
      </c>
      <c r="G8407" s="1" t="str">
        <f t="shared" si="131"/>
        <v>Student</v>
      </c>
      <c r="H8407">
        <v>3</v>
      </c>
      <c r="I8407" s="1" t="s">
        <v>85</v>
      </c>
      <c r="J8407">
        <v>0</v>
      </c>
      <c r="K8407" s="1" t="s">
        <v>83</v>
      </c>
      <c r="L8407">
        <v>9</v>
      </c>
      <c r="M8407" s="1" t="s">
        <v>84</v>
      </c>
      <c r="N8407">
        <v>1</v>
      </c>
      <c r="O8407" s="1" t="s">
        <v>83</v>
      </c>
      <c r="P8407">
        <v>0</v>
      </c>
      <c r="Q8407" s="1" t="s">
        <v>83</v>
      </c>
      <c r="R8407">
        <v>4</v>
      </c>
      <c r="S8407" s="1" t="s">
        <v>86</v>
      </c>
      <c r="T8407" t="s">
        <v>19</v>
      </c>
      <c r="U8407" t="s">
        <v>38</v>
      </c>
      <c r="V8407" s="1" t="b">
        <v>1</v>
      </c>
      <c r="W8407">
        <v>9</v>
      </c>
      <c r="X8407" s="1" t="s">
        <v>82</v>
      </c>
      <c r="Y8407">
        <v>2</v>
      </c>
      <c r="Z8407" s="1" t="s">
        <v>83</v>
      </c>
      <c r="AA8407" s="1" t="b">
        <v>0</v>
      </c>
      <c r="AB8407">
        <v>1</v>
      </c>
      <c r="AC8407" s="1" t="b">
        <v>1</v>
      </c>
    </row>
    <row r="8408" spans="1:29" hidden="1" x14ac:dyDescent="0.3">
      <c r="A8408" t="s">
        <v>14</v>
      </c>
      <c r="B8408">
        <v>18</v>
      </c>
      <c r="C8408" t="s">
        <v>87</v>
      </c>
      <c r="D8408" t="e" vm="6">
        <v>#VALUE!</v>
      </c>
      <c r="E8408" t="e" cm="1" vm="4">
        <f t="array" aca="1" ref="E8408" ca="1">_FV(Data_Table_1[[#This Row],[City]],"Country/region",TRUE)</f>
        <v>#VALUE!</v>
      </c>
      <c r="F8408" t="s">
        <v>15</v>
      </c>
      <c r="G8408" t="str">
        <f t="shared" si="131"/>
        <v>Student</v>
      </c>
      <c r="H8408">
        <v>1</v>
      </c>
      <c r="I8408" s="1" t="s">
        <v>83</v>
      </c>
      <c r="J8408">
        <v>0</v>
      </c>
      <c r="K8408" s="1" t="s">
        <v>83</v>
      </c>
      <c r="L8408">
        <v>6</v>
      </c>
      <c r="M8408" s="1" t="s">
        <v>88</v>
      </c>
      <c r="N8408">
        <v>5</v>
      </c>
      <c r="O8408" s="1" t="s">
        <v>82</v>
      </c>
      <c r="P8408">
        <v>0</v>
      </c>
      <c r="Q8408" s="1" t="s">
        <v>83</v>
      </c>
      <c r="R8408">
        <v>5</v>
      </c>
      <c r="S8408" s="1" t="s">
        <v>86</v>
      </c>
      <c r="T8408" t="s">
        <v>19</v>
      </c>
      <c r="U8408" t="s">
        <v>92</v>
      </c>
      <c r="V8408" t="b">
        <v>0</v>
      </c>
      <c r="W8408">
        <v>7</v>
      </c>
      <c r="X8408" s="1" t="s">
        <v>85</v>
      </c>
      <c r="Y8408">
        <v>5</v>
      </c>
      <c r="Z8408" s="1" t="s">
        <v>82</v>
      </c>
      <c r="AA8408" t="b">
        <v>1</v>
      </c>
      <c r="AB8408">
        <v>0</v>
      </c>
      <c r="AC8408" t="b">
        <v>0</v>
      </c>
    </row>
    <row r="8409" spans="1:29" x14ac:dyDescent="0.3">
      <c r="A8409" t="s">
        <v>18</v>
      </c>
      <c r="B8409">
        <v>30</v>
      </c>
      <c r="C8409" s="1" t="s">
        <v>89</v>
      </c>
      <c r="D8409" s="1" t="e" vm="25">
        <v>#VALUE!</v>
      </c>
      <c r="E8409" s="1" t="e" cm="1" vm="2">
        <f t="array" aca="1" ref="E8409" ca="1">_FV(Data_Table_1[[#This Row],[City]],"Country/region",TRUE)</f>
        <v>#VALUE!</v>
      </c>
      <c r="F8409" t="s">
        <v>15</v>
      </c>
      <c r="G8409" s="1" t="str">
        <f t="shared" si="131"/>
        <v>Student</v>
      </c>
      <c r="H8409">
        <v>2</v>
      </c>
      <c r="I8409" s="1" t="s">
        <v>85</v>
      </c>
      <c r="J8409">
        <v>0</v>
      </c>
      <c r="K8409" s="1" t="s">
        <v>83</v>
      </c>
      <c r="L8409">
        <v>6</v>
      </c>
      <c r="M8409" s="1" t="s">
        <v>88</v>
      </c>
      <c r="N8409">
        <v>3</v>
      </c>
      <c r="O8409" s="1" t="s">
        <v>85</v>
      </c>
      <c r="P8409">
        <v>0</v>
      </c>
      <c r="Q8409" s="1" t="s">
        <v>83</v>
      </c>
      <c r="R8409">
        <v>9</v>
      </c>
      <c r="S8409" s="1" t="s">
        <v>93</v>
      </c>
      <c r="T8409" t="s">
        <v>19</v>
      </c>
      <c r="U8409" t="s">
        <v>20</v>
      </c>
      <c r="V8409" s="1" t="b">
        <v>0</v>
      </c>
      <c r="W8409">
        <v>7</v>
      </c>
      <c r="X8409" s="1" t="s">
        <v>85</v>
      </c>
      <c r="Y8409">
        <v>3</v>
      </c>
      <c r="Z8409" s="1" t="s">
        <v>85</v>
      </c>
      <c r="AA8409" s="1" t="b">
        <v>1</v>
      </c>
      <c r="AB8409">
        <v>0</v>
      </c>
      <c r="AC8409" s="1" t="b">
        <v>0</v>
      </c>
    </row>
    <row r="8410" spans="1:29" x14ac:dyDescent="0.3">
      <c r="A8410" t="s">
        <v>14</v>
      </c>
      <c r="B8410">
        <v>24</v>
      </c>
      <c r="C8410" s="1" t="s">
        <v>87</v>
      </c>
      <c r="D8410" s="1" t="e" vm="5">
        <v>#VALUE!</v>
      </c>
      <c r="E8410" s="1" t="e" cm="1" vm="2">
        <f t="array" aca="1" ref="E8410" ca="1">_FV(Data_Table_1[[#This Row],[City]],"Country/region",TRUE)</f>
        <v>#VALUE!</v>
      </c>
      <c r="F8410" t="s">
        <v>15</v>
      </c>
      <c r="G8410" s="1" t="str">
        <f t="shared" si="131"/>
        <v>Student</v>
      </c>
      <c r="H8410">
        <v>4</v>
      </c>
      <c r="I8410" s="1" t="s">
        <v>82</v>
      </c>
      <c r="J8410">
        <v>0</v>
      </c>
      <c r="K8410" s="1" t="s">
        <v>83</v>
      </c>
      <c r="L8410">
        <v>8</v>
      </c>
      <c r="M8410" s="1" t="s">
        <v>90</v>
      </c>
      <c r="N8410">
        <v>4</v>
      </c>
      <c r="O8410" s="1" t="s">
        <v>82</v>
      </c>
      <c r="P8410">
        <v>0</v>
      </c>
      <c r="Q8410" s="1" t="s">
        <v>83</v>
      </c>
      <c r="R8410">
        <v>5</v>
      </c>
      <c r="S8410" s="1" t="s">
        <v>86</v>
      </c>
      <c r="T8410" t="s">
        <v>16</v>
      </c>
      <c r="U8410" t="s">
        <v>21</v>
      </c>
      <c r="V8410" s="1" t="b">
        <v>1</v>
      </c>
      <c r="W8410">
        <v>7</v>
      </c>
      <c r="X8410" s="1" t="s">
        <v>85</v>
      </c>
      <c r="Y8410">
        <v>2</v>
      </c>
      <c r="Z8410" s="1" t="s">
        <v>83</v>
      </c>
      <c r="AA8410" s="1" t="b">
        <v>0</v>
      </c>
      <c r="AB8410">
        <v>1</v>
      </c>
      <c r="AC8410" s="1" t="b">
        <v>1</v>
      </c>
    </row>
    <row r="8411" spans="1:29" x14ac:dyDescent="0.3">
      <c r="A8411" t="s">
        <v>18</v>
      </c>
      <c r="B8411">
        <v>19</v>
      </c>
      <c r="C8411" s="1" t="s">
        <v>87</v>
      </c>
      <c r="D8411" s="1" t="e" vm="28">
        <v>#VALUE!</v>
      </c>
      <c r="E8411" s="1" t="e" cm="1" vm="2">
        <f t="array" aca="1" ref="E8411" ca="1">_FV(Data_Table_1[[#This Row],[City]],"Country/region",TRUE)</f>
        <v>#VALUE!</v>
      </c>
      <c r="F8411" t="s">
        <v>15</v>
      </c>
      <c r="G8411" s="1" t="str">
        <f t="shared" si="131"/>
        <v>Student</v>
      </c>
      <c r="H8411">
        <v>5</v>
      </c>
      <c r="I8411" s="1" t="s">
        <v>82</v>
      </c>
      <c r="J8411">
        <v>0</v>
      </c>
      <c r="K8411" s="1" t="s">
        <v>83</v>
      </c>
      <c r="L8411">
        <v>10</v>
      </c>
      <c r="M8411" s="1" t="s">
        <v>84</v>
      </c>
      <c r="N8411">
        <v>3</v>
      </c>
      <c r="O8411" s="1" t="s">
        <v>85</v>
      </c>
      <c r="P8411">
        <v>0</v>
      </c>
      <c r="Q8411" s="1" t="s">
        <v>83</v>
      </c>
      <c r="R8411">
        <v>5</v>
      </c>
      <c r="S8411" s="1" t="s">
        <v>86</v>
      </c>
      <c r="T8411" t="s">
        <v>25</v>
      </c>
      <c r="U8411" t="s">
        <v>92</v>
      </c>
      <c r="V8411" s="1" t="b">
        <v>1</v>
      </c>
      <c r="W8411">
        <v>3</v>
      </c>
      <c r="X8411" s="1" t="s">
        <v>83</v>
      </c>
      <c r="Y8411">
        <v>4</v>
      </c>
      <c r="Z8411" s="1" t="s">
        <v>82</v>
      </c>
      <c r="AA8411" s="1" t="b">
        <v>1</v>
      </c>
      <c r="AB8411">
        <v>1</v>
      </c>
      <c r="AC8411" s="1" t="b">
        <v>1</v>
      </c>
    </row>
    <row r="8412" spans="1:29" x14ac:dyDescent="0.3">
      <c r="A8412" t="s">
        <v>18</v>
      </c>
      <c r="B8412">
        <v>22</v>
      </c>
      <c r="C8412" s="1" t="s">
        <v>87</v>
      </c>
      <c r="D8412" s="1" t="e" vm="9">
        <v>#VALUE!</v>
      </c>
      <c r="E8412" s="1" t="e" cm="1" vm="2">
        <f t="array" aca="1" ref="E8412" ca="1">_FV(Data_Table_1[[#This Row],[City]],"Country/region",TRUE)</f>
        <v>#VALUE!</v>
      </c>
      <c r="F8412" t="s">
        <v>15</v>
      </c>
      <c r="G8412" s="1" t="str">
        <f t="shared" si="131"/>
        <v>Student</v>
      </c>
      <c r="H8412">
        <v>4</v>
      </c>
      <c r="I8412" s="1" t="s">
        <v>82</v>
      </c>
      <c r="J8412">
        <v>0</v>
      </c>
      <c r="K8412" s="1" t="s">
        <v>83</v>
      </c>
      <c r="L8412">
        <v>6</v>
      </c>
      <c r="M8412" s="1" t="s">
        <v>88</v>
      </c>
      <c r="N8412">
        <v>4</v>
      </c>
      <c r="O8412" s="1" t="s">
        <v>82</v>
      </c>
      <c r="P8412">
        <v>0</v>
      </c>
      <c r="Q8412" s="1" t="s">
        <v>83</v>
      </c>
      <c r="R8412">
        <v>9</v>
      </c>
      <c r="S8412" s="1" t="s">
        <v>93</v>
      </c>
      <c r="T8412" t="s">
        <v>16</v>
      </c>
      <c r="U8412" t="s">
        <v>26</v>
      </c>
      <c r="V8412" s="1" t="b">
        <v>1</v>
      </c>
      <c r="W8412">
        <v>10</v>
      </c>
      <c r="X8412" s="1" t="s">
        <v>82</v>
      </c>
      <c r="Y8412">
        <v>4</v>
      </c>
      <c r="Z8412" s="1" t="s">
        <v>82</v>
      </c>
      <c r="AA8412" s="1" t="b">
        <v>1</v>
      </c>
      <c r="AB8412">
        <v>1</v>
      </c>
      <c r="AC8412" s="1" t="b">
        <v>1</v>
      </c>
    </row>
    <row r="8413" spans="1:29" hidden="1" x14ac:dyDescent="0.3">
      <c r="A8413" t="s">
        <v>18</v>
      </c>
      <c r="B8413">
        <v>26</v>
      </c>
      <c r="C8413" t="s">
        <v>89</v>
      </c>
      <c r="D8413" t="e" vm="33">
        <v>#VALUE!</v>
      </c>
      <c r="E8413" t="e" cm="1" vm="4">
        <f t="array" aca="1" ref="E8413" ca="1">_FV(Data_Table_1[[#This Row],[City]],"Country/region",TRUE)</f>
        <v>#VALUE!</v>
      </c>
      <c r="F8413" t="s">
        <v>15</v>
      </c>
      <c r="G8413" t="str">
        <f t="shared" si="131"/>
        <v>Student</v>
      </c>
      <c r="H8413">
        <v>5</v>
      </c>
      <c r="I8413" s="1" t="s">
        <v>82</v>
      </c>
      <c r="J8413">
        <v>0</v>
      </c>
      <c r="K8413" s="1" t="s">
        <v>83</v>
      </c>
      <c r="L8413">
        <v>10</v>
      </c>
      <c r="M8413" s="1" t="s">
        <v>84</v>
      </c>
      <c r="N8413">
        <v>1</v>
      </c>
      <c r="O8413" s="1" t="s">
        <v>83</v>
      </c>
      <c r="P8413">
        <v>0</v>
      </c>
      <c r="Q8413" s="1" t="s">
        <v>83</v>
      </c>
      <c r="R8413">
        <v>4</v>
      </c>
      <c r="S8413" s="1" t="s">
        <v>86</v>
      </c>
      <c r="T8413" t="s">
        <v>16</v>
      </c>
      <c r="U8413" t="s">
        <v>24</v>
      </c>
      <c r="V8413" t="b">
        <v>0</v>
      </c>
      <c r="W8413">
        <v>6</v>
      </c>
      <c r="X8413" s="1" t="s">
        <v>85</v>
      </c>
      <c r="Y8413">
        <v>5</v>
      </c>
      <c r="Z8413" s="1" t="s">
        <v>82</v>
      </c>
      <c r="AA8413" t="b">
        <v>0</v>
      </c>
      <c r="AB8413">
        <v>1</v>
      </c>
      <c r="AC8413" t="b">
        <v>1</v>
      </c>
    </row>
    <row r="8414" spans="1:29" x14ac:dyDescent="0.3">
      <c r="A8414" t="s">
        <v>14</v>
      </c>
      <c r="B8414">
        <v>28</v>
      </c>
      <c r="C8414" s="1" t="s">
        <v>89</v>
      </c>
      <c r="D8414" s="1" t="e" vm="14">
        <v>#VALUE!</v>
      </c>
      <c r="E8414" s="1" t="e" cm="1" vm="2">
        <f t="array" aca="1" ref="E8414" ca="1">_FV(Data_Table_1[[#This Row],[City]],"Country/region",TRUE)</f>
        <v>#VALUE!</v>
      </c>
      <c r="F8414" t="s">
        <v>15</v>
      </c>
      <c r="G8414" s="1" t="str">
        <f t="shared" si="131"/>
        <v>Student</v>
      </c>
      <c r="H8414">
        <v>3</v>
      </c>
      <c r="I8414" s="1" t="s">
        <v>85</v>
      </c>
      <c r="J8414">
        <v>0</v>
      </c>
      <c r="K8414" s="1" t="s">
        <v>83</v>
      </c>
      <c r="L8414">
        <v>10</v>
      </c>
      <c r="M8414" s="1" t="s">
        <v>84</v>
      </c>
      <c r="N8414">
        <v>1</v>
      </c>
      <c r="O8414" s="1" t="s">
        <v>83</v>
      </c>
      <c r="P8414">
        <v>0</v>
      </c>
      <c r="Q8414" s="1" t="s">
        <v>83</v>
      </c>
      <c r="R8414">
        <v>7</v>
      </c>
      <c r="S8414" s="1" t="s">
        <v>91</v>
      </c>
      <c r="T8414" t="s">
        <v>16</v>
      </c>
      <c r="U8414" t="s">
        <v>26</v>
      </c>
      <c r="V8414" s="1" t="b">
        <v>0</v>
      </c>
      <c r="W8414">
        <v>4</v>
      </c>
      <c r="X8414" s="1" t="s">
        <v>85</v>
      </c>
      <c r="Y8414">
        <v>4</v>
      </c>
      <c r="Z8414" s="1" t="s">
        <v>82</v>
      </c>
      <c r="AA8414" s="1" t="b">
        <v>1</v>
      </c>
      <c r="AB8414">
        <v>1</v>
      </c>
      <c r="AC8414" s="1" t="b">
        <v>1</v>
      </c>
    </row>
    <row r="8415" spans="1:29" x14ac:dyDescent="0.3">
      <c r="A8415" t="s">
        <v>14</v>
      </c>
      <c r="B8415">
        <v>18</v>
      </c>
      <c r="C8415" s="1" t="s">
        <v>87</v>
      </c>
      <c r="D8415" s="1" t="e" vm="17">
        <v>#VALUE!</v>
      </c>
      <c r="E8415" s="1" t="e" cm="1" vm="2">
        <f t="array" aca="1" ref="E8415" ca="1">_FV(Data_Table_1[[#This Row],[City]],"Country/region",TRUE)</f>
        <v>#VALUE!</v>
      </c>
      <c r="F8415" t="s">
        <v>15</v>
      </c>
      <c r="G8415" s="1" t="str">
        <f t="shared" si="131"/>
        <v>Student</v>
      </c>
      <c r="H8415">
        <v>2</v>
      </c>
      <c r="I8415" s="1" t="s">
        <v>85</v>
      </c>
      <c r="J8415">
        <v>0</v>
      </c>
      <c r="K8415" s="1" t="s">
        <v>83</v>
      </c>
      <c r="L8415">
        <v>10</v>
      </c>
      <c r="M8415" s="1" t="s">
        <v>84</v>
      </c>
      <c r="N8415">
        <v>5</v>
      </c>
      <c r="O8415" s="1" t="s">
        <v>82</v>
      </c>
      <c r="P8415">
        <v>0</v>
      </c>
      <c r="Q8415" s="1" t="s">
        <v>83</v>
      </c>
      <c r="R8415">
        <v>9</v>
      </c>
      <c r="S8415" s="1" t="s">
        <v>93</v>
      </c>
      <c r="T8415" t="s">
        <v>25</v>
      </c>
      <c r="U8415" t="s">
        <v>92</v>
      </c>
      <c r="V8415" s="1" t="b">
        <v>0</v>
      </c>
      <c r="W8415">
        <v>9</v>
      </c>
      <c r="X8415" s="1" t="s">
        <v>82</v>
      </c>
      <c r="Y8415">
        <v>1</v>
      </c>
      <c r="Z8415" s="1" t="s">
        <v>83</v>
      </c>
      <c r="AA8415" s="1" t="b">
        <v>1</v>
      </c>
      <c r="AB8415">
        <v>0</v>
      </c>
      <c r="AC8415" s="1" t="b">
        <v>0</v>
      </c>
    </row>
    <row r="8416" spans="1:29" x14ac:dyDescent="0.3">
      <c r="A8416" t="s">
        <v>18</v>
      </c>
      <c r="B8416">
        <v>33</v>
      </c>
      <c r="C8416" s="1" t="s">
        <v>81</v>
      </c>
      <c r="D8416" s="1" t="e" vm="28">
        <v>#VALUE!</v>
      </c>
      <c r="E8416" s="1" t="e" cm="1" vm="2">
        <f t="array" aca="1" ref="E8416" ca="1">_FV(Data_Table_1[[#This Row],[City]],"Country/region",TRUE)</f>
        <v>#VALUE!</v>
      </c>
      <c r="F8416" t="s">
        <v>15</v>
      </c>
      <c r="G8416" s="1" t="str">
        <f t="shared" si="131"/>
        <v>Student</v>
      </c>
      <c r="H8416">
        <v>4</v>
      </c>
      <c r="I8416" s="1" t="s">
        <v>82</v>
      </c>
      <c r="J8416">
        <v>0</v>
      </c>
      <c r="K8416" s="1" t="s">
        <v>83</v>
      </c>
      <c r="L8416">
        <v>6</v>
      </c>
      <c r="M8416" s="1" t="s">
        <v>88</v>
      </c>
      <c r="N8416">
        <v>3</v>
      </c>
      <c r="O8416" s="1" t="s">
        <v>85</v>
      </c>
      <c r="P8416">
        <v>0</v>
      </c>
      <c r="Q8416" s="1" t="s">
        <v>83</v>
      </c>
      <c r="R8416">
        <v>7</v>
      </c>
      <c r="S8416" s="1" t="s">
        <v>91</v>
      </c>
      <c r="T8416" t="s">
        <v>19</v>
      </c>
      <c r="U8416" t="s">
        <v>41</v>
      </c>
      <c r="V8416" s="1" t="b">
        <v>0</v>
      </c>
      <c r="W8416">
        <v>8</v>
      </c>
      <c r="X8416" s="1" t="s">
        <v>82</v>
      </c>
      <c r="Y8416">
        <v>4</v>
      </c>
      <c r="Z8416" s="1" t="s">
        <v>82</v>
      </c>
      <c r="AA8416" s="1" t="b">
        <v>1</v>
      </c>
      <c r="AB8416">
        <v>1</v>
      </c>
      <c r="AC8416" s="1" t="b">
        <v>1</v>
      </c>
    </row>
    <row r="8417" spans="1:29" hidden="1" x14ac:dyDescent="0.3">
      <c r="A8417" t="s">
        <v>18</v>
      </c>
      <c r="B8417">
        <v>29</v>
      </c>
      <c r="C8417" t="s">
        <v>89</v>
      </c>
      <c r="D8417" t="e" vm="27">
        <v>#VALUE!</v>
      </c>
      <c r="E8417" t="e" cm="1" vm="4">
        <f t="array" aca="1" ref="E8417" ca="1">_FV(Data_Table_1[[#This Row],[City]],"Country/region",TRUE)</f>
        <v>#VALUE!</v>
      </c>
      <c r="F8417" t="s">
        <v>15</v>
      </c>
      <c r="G8417" t="str">
        <f t="shared" si="131"/>
        <v>Student</v>
      </c>
      <c r="H8417">
        <v>5</v>
      </c>
      <c r="I8417" s="1" t="s">
        <v>82</v>
      </c>
      <c r="J8417">
        <v>0</v>
      </c>
      <c r="K8417" s="1" t="s">
        <v>83</v>
      </c>
      <c r="L8417">
        <v>6</v>
      </c>
      <c r="M8417" s="1" t="s">
        <v>88</v>
      </c>
      <c r="N8417">
        <v>1</v>
      </c>
      <c r="O8417" s="1" t="s">
        <v>83</v>
      </c>
      <c r="P8417">
        <v>0</v>
      </c>
      <c r="Q8417" s="1" t="s">
        <v>83</v>
      </c>
      <c r="R8417">
        <v>7</v>
      </c>
      <c r="S8417" s="1" t="s">
        <v>91</v>
      </c>
      <c r="T8417" t="s">
        <v>16</v>
      </c>
      <c r="U8417" t="s">
        <v>29</v>
      </c>
      <c r="V8417" t="b">
        <v>1</v>
      </c>
      <c r="W8417">
        <v>8</v>
      </c>
      <c r="X8417" s="1" t="s">
        <v>82</v>
      </c>
      <c r="Y8417">
        <v>1</v>
      </c>
      <c r="Z8417" s="1" t="s">
        <v>83</v>
      </c>
      <c r="AA8417" t="b">
        <v>1</v>
      </c>
      <c r="AB8417">
        <v>1</v>
      </c>
      <c r="AC8417" t="b">
        <v>1</v>
      </c>
    </row>
    <row r="8418" spans="1:29" hidden="1" x14ac:dyDescent="0.3">
      <c r="A8418" t="s">
        <v>14</v>
      </c>
      <c r="B8418">
        <v>29</v>
      </c>
      <c r="C8418" t="s">
        <v>89</v>
      </c>
      <c r="D8418" t="s">
        <v>37</v>
      </c>
      <c r="E8418" t="e" cm="1" vm="31">
        <f t="array" ref="E8418">_FV(Data_Table_1[[#This Row],[City]],"Country/region",TRUE)</f>
        <v>#VALUE!</v>
      </c>
      <c r="F8418" t="s">
        <v>15</v>
      </c>
      <c r="G8418" t="str">
        <f t="shared" si="131"/>
        <v>Student</v>
      </c>
      <c r="H8418">
        <v>3</v>
      </c>
      <c r="I8418" s="1" t="s">
        <v>85</v>
      </c>
      <c r="J8418">
        <v>0</v>
      </c>
      <c r="K8418" s="1" t="s">
        <v>83</v>
      </c>
      <c r="L8418">
        <v>8</v>
      </c>
      <c r="M8418" s="1" t="s">
        <v>90</v>
      </c>
      <c r="N8418">
        <v>5</v>
      </c>
      <c r="O8418" s="1" t="s">
        <v>82</v>
      </c>
      <c r="P8418">
        <v>0</v>
      </c>
      <c r="Q8418" s="1" t="s">
        <v>83</v>
      </c>
      <c r="R8418">
        <v>5</v>
      </c>
      <c r="S8418" s="1" t="s">
        <v>86</v>
      </c>
      <c r="T8418" t="s">
        <v>25</v>
      </c>
      <c r="U8418" t="s">
        <v>17</v>
      </c>
      <c r="V8418" t="b">
        <v>1</v>
      </c>
      <c r="W8418">
        <v>4</v>
      </c>
      <c r="X8418" s="1" t="s">
        <v>85</v>
      </c>
      <c r="Y8418">
        <v>1</v>
      </c>
      <c r="Z8418" s="1" t="s">
        <v>83</v>
      </c>
      <c r="AA8418" t="b">
        <v>1</v>
      </c>
      <c r="AB8418">
        <v>0</v>
      </c>
      <c r="AC8418" t="b">
        <v>0</v>
      </c>
    </row>
    <row r="8419" spans="1:29" hidden="1" x14ac:dyDescent="0.3">
      <c r="A8419" t="s">
        <v>18</v>
      </c>
      <c r="B8419">
        <v>19</v>
      </c>
      <c r="C8419" t="s">
        <v>87</v>
      </c>
      <c r="D8419" t="e" vm="33">
        <v>#VALUE!</v>
      </c>
      <c r="E8419" t="e" cm="1" vm="4">
        <f t="array" aca="1" ref="E8419" ca="1">_FV(Data_Table_1[[#This Row],[City]],"Country/region",TRUE)</f>
        <v>#VALUE!</v>
      </c>
      <c r="F8419" t="s">
        <v>15</v>
      </c>
      <c r="G8419" t="str">
        <f t="shared" si="131"/>
        <v>Student</v>
      </c>
      <c r="H8419">
        <v>5</v>
      </c>
      <c r="I8419" s="1" t="s">
        <v>82</v>
      </c>
      <c r="J8419">
        <v>0</v>
      </c>
      <c r="K8419" s="1" t="s">
        <v>83</v>
      </c>
      <c r="L8419">
        <v>8</v>
      </c>
      <c r="M8419" s="1" t="s">
        <v>90</v>
      </c>
      <c r="N8419">
        <v>3</v>
      </c>
      <c r="O8419" s="1" t="s">
        <v>85</v>
      </c>
      <c r="P8419">
        <v>0</v>
      </c>
      <c r="Q8419" s="1" t="s">
        <v>83</v>
      </c>
      <c r="R8419">
        <v>4</v>
      </c>
      <c r="S8419" s="1" t="s">
        <v>86</v>
      </c>
      <c r="T8419" t="s">
        <v>25</v>
      </c>
      <c r="U8419" t="s">
        <v>92</v>
      </c>
      <c r="V8419" t="b">
        <v>1</v>
      </c>
      <c r="W8419">
        <v>12</v>
      </c>
      <c r="X8419" s="1" t="s">
        <v>82</v>
      </c>
      <c r="Y8419">
        <v>3</v>
      </c>
      <c r="Z8419" s="1" t="s">
        <v>85</v>
      </c>
      <c r="AA8419" t="b">
        <v>0</v>
      </c>
      <c r="AB8419">
        <v>1</v>
      </c>
      <c r="AC8419" t="b">
        <v>1</v>
      </c>
    </row>
    <row r="8420" spans="1:29" x14ac:dyDescent="0.3">
      <c r="A8420" t="s">
        <v>18</v>
      </c>
      <c r="B8420">
        <v>19</v>
      </c>
      <c r="C8420" s="1" t="s">
        <v>87</v>
      </c>
      <c r="D8420" s="1" t="e" vm="17">
        <v>#VALUE!</v>
      </c>
      <c r="E8420" s="1" t="e" cm="1" vm="2">
        <f t="array" aca="1" ref="E8420" ca="1">_FV(Data_Table_1[[#This Row],[City]],"Country/region",TRUE)</f>
        <v>#VALUE!</v>
      </c>
      <c r="F8420" t="s">
        <v>15</v>
      </c>
      <c r="G8420" s="1" t="str">
        <f t="shared" si="131"/>
        <v>Student</v>
      </c>
      <c r="H8420">
        <v>5</v>
      </c>
      <c r="I8420" s="1" t="s">
        <v>82</v>
      </c>
      <c r="J8420">
        <v>0</v>
      </c>
      <c r="K8420" s="1" t="s">
        <v>83</v>
      </c>
      <c r="L8420">
        <v>7</v>
      </c>
      <c r="M8420" s="1" t="s">
        <v>90</v>
      </c>
      <c r="N8420">
        <v>1</v>
      </c>
      <c r="O8420" s="1" t="s">
        <v>83</v>
      </c>
      <c r="P8420">
        <v>0</v>
      </c>
      <c r="Q8420" s="1" t="s">
        <v>83</v>
      </c>
      <c r="R8420">
        <v>4</v>
      </c>
      <c r="S8420" s="1" t="s">
        <v>86</v>
      </c>
      <c r="T8420" t="s">
        <v>25</v>
      </c>
      <c r="U8420" t="s">
        <v>92</v>
      </c>
      <c r="V8420" s="1" t="b">
        <v>1</v>
      </c>
      <c r="W8420">
        <v>10</v>
      </c>
      <c r="X8420" s="1" t="s">
        <v>82</v>
      </c>
      <c r="Y8420">
        <v>3</v>
      </c>
      <c r="Z8420" s="1" t="s">
        <v>85</v>
      </c>
      <c r="AA8420" s="1" t="b">
        <v>1</v>
      </c>
      <c r="AB8420">
        <v>1</v>
      </c>
      <c r="AC8420" s="1" t="b">
        <v>1</v>
      </c>
    </row>
    <row r="8421" spans="1:29" x14ac:dyDescent="0.3">
      <c r="A8421" t="s">
        <v>14</v>
      </c>
      <c r="B8421">
        <v>29</v>
      </c>
      <c r="C8421" s="1" t="s">
        <v>89</v>
      </c>
      <c r="D8421" s="1" t="e" vm="21">
        <v>#VALUE!</v>
      </c>
      <c r="E8421" s="1" t="e" cm="1" vm="2">
        <f t="array" aca="1" ref="E8421" ca="1">_FV(Data_Table_1[[#This Row],[City]],"Country/region",TRUE)</f>
        <v>#VALUE!</v>
      </c>
      <c r="F8421" t="s">
        <v>15</v>
      </c>
      <c r="G8421" s="1" t="str">
        <f t="shared" si="131"/>
        <v>Student</v>
      </c>
      <c r="H8421">
        <v>3</v>
      </c>
      <c r="I8421" s="1" t="s">
        <v>85</v>
      </c>
      <c r="J8421">
        <v>0</v>
      </c>
      <c r="K8421" s="1" t="s">
        <v>83</v>
      </c>
      <c r="L8421">
        <v>9</v>
      </c>
      <c r="M8421" s="1" t="s">
        <v>84</v>
      </c>
      <c r="N8421">
        <v>2</v>
      </c>
      <c r="O8421" s="1" t="s">
        <v>85</v>
      </c>
      <c r="P8421">
        <v>0</v>
      </c>
      <c r="Q8421" s="1" t="s">
        <v>83</v>
      </c>
      <c r="R8421">
        <v>4</v>
      </c>
      <c r="S8421" s="1" t="s">
        <v>86</v>
      </c>
      <c r="T8421" t="s">
        <v>25</v>
      </c>
      <c r="U8421" t="s">
        <v>42</v>
      </c>
      <c r="V8421" s="1" t="b">
        <v>1</v>
      </c>
      <c r="W8421">
        <v>11</v>
      </c>
      <c r="X8421" s="1" t="s">
        <v>82</v>
      </c>
      <c r="Y8421">
        <v>5</v>
      </c>
      <c r="Z8421" s="1" t="s">
        <v>82</v>
      </c>
      <c r="AA8421" s="1" t="b">
        <v>1</v>
      </c>
      <c r="AB8421">
        <v>1</v>
      </c>
      <c r="AC8421" s="1" t="b">
        <v>1</v>
      </c>
    </row>
    <row r="8422" spans="1:29" x14ac:dyDescent="0.3">
      <c r="A8422" t="s">
        <v>14</v>
      </c>
      <c r="B8422">
        <v>25</v>
      </c>
      <c r="C8422" s="1" t="s">
        <v>89</v>
      </c>
      <c r="D8422" s="1" t="e" vm="29">
        <v>#VALUE!</v>
      </c>
      <c r="E8422" s="1" t="e" cm="1" vm="2">
        <f t="array" aca="1" ref="E8422" ca="1">_FV(Data_Table_1[[#This Row],[City]],"Country/region",TRUE)</f>
        <v>#VALUE!</v>
      </c>
      <c r="F8422" t="s">
        <v>15</v>
      </c>
      <c r="G8422" s="1" t="str">
        <f t="shared" si="131"/>
        <v>Student</v>
      </c>
      <c r="H8422">
        <v>2</v>
      </c>
      <c r="I8422" s="1" t="s">
        <v>85</v>
      </c>
      <c r="J8422">
        <v>0</v>
      </c>
      <c r="K8422" s="1" t="s">
        <v>83</v>
      </c>
      <c r="L8422">
        <v>8</v>
      </c>
      <c r="M8422" s="1" t="s">
        <v>90</v>
      </c>
      <c r="N8422">
        <v>4</v>
      </c>
      <c r="O8422" s="1" t="s">
        <v>82</v>
      </c>
      <c r="P8422">
        <v>0</v>
      </c>
      <c r="Q8422" s="1" t="s">
        <v>83</v>
      </c>
      <c r="R8422">
        <v>4</v>
      </c>
      <c r="S8422" s="1" t="s">
        <v>86</v>
      </c>
      <c r="T8422" t="s">
        <v>19</v>
      </c>
      <c r="U8422" t="s">
        <v>92</v>
      </c>
      <c r="V8422" s="1" t="b">
        <v>1</v>
      </c>
      <c r="W8422">
        <v>6</v>
      </c>
      <c r="X8422" s="1" t="s">
        <v>85</v>
      </c>
      <c r="Y8422">
        <v>3</v>
      </c>
      <c r="Z8422" s="1" t="s">
        <v>85</v>
      </c>
      <c r="AA8422" s="1" t="b">
        <v>1</v>
      </c>
      <c r="AB8422">
        <v>1</v>
      </c>
      <c r="AC8422" s="1" t="b">
        <v>1</v>
      </c>
    </row>
    <row r="8423" spans="1:29" x14ac:dyDescent="0.3">
      <c r="A8423" t="s">
        <v>14</v>
      </c>
      <c r="B8423">
        <v>28</v>
      </c>
      <c r="C8423" s="1" t="s">
        <v>89</v>
      </c>
      <c r="D8423" s="1" t="e" vm="12">
        <v>#VALUE!</v>
      </c>
      <c r="E8423" s="1" t="e" cm="1" vm="2">
        <f t="array" aca="1" ref="E8423" ca="1">_FV(Data_Table_1[[#This Row],[City]],"Country/region",TRUE)</f>
        <v>#VALUE!</v>
      </c>
      <c r="F8423" t="s">
        <v>15</v>
      </c>
      <c r="G8423" s="1" t="str">
        <f t="shared" si="131"/>
        <v>Student</v>
      </c>
      <c r="H8423">
        <v>4</v>
      </c>
      <c r="I8423" s="1" t="s">
        <v>82</v>
      </c>
      <c r="J8423">
        <v>0</v>
      </c>
      <c r="K8423" s="1" t="s">
        <v>83</v>
      </c>
      <c r="L8423">
        <v>9</v>
      </c>
      <c r="M8423" s="1" t="s">
        <v>84</v>
      </c>
      <c r="N8423">
        <v>4</v>
      </c>
      <c r="O8423" s="1" t="s">
        <v>82</v>
      </c>
      <c r="P8423">
        <v>0</v>
      </c>
      <c r="Q8423" s="1" t="s">
        <v>83</v>
      </c>
      <c r="R8423">
        <v>4</v>
      </c>
      <c r="S8423" s="1" t="s">
        <v>86</v>
      </c>
      <c r="T8423" t="s">
        <v>25</v>
      </c>
      <c r="U8423" t="s">
        <v>34</v>
      </c>
      <c r="V8423" s="1" t="b">
        <v>1</v>
      </c>
      <c r="W8423">
        <v>7</v>
      </c>
      <c r="X8423" s="1" t="s">
        <v>85</v>
      </c>
      <c r="Y8423">
        <v>4</v>
      </c>
      <c r="Z8423" s="1" t="s">
        <v>82</v>
      </c>
      <c r="AA8423" s="1" t="b">
        <v>1</v>
      </c>
      <c r="AB8423">
        <v>1</v>
      </c>
      <c r="AC8423" s="1" t="b">
        <v>1</v>
      </c>
    </row>
    <row r="8424" spans="1:29" x14ac:dyDescent="0.3">
      <c r="A8424" t="s">
        <v>18</v>
      </c>
      <c r="B8424">
        <v>20</v>
      </c>
      <c r="C8424" s="1" t="s">
        <v>87</v>
      </c>
      <c r="D8424" s="1" t="e" vm="28">
        <v>#VALUE!</v>
      </c>
      <c r="E8424" s="1" t="e" cm="1" vm="2">
        <f t="array" aca="1" ref="E8424" ca="1">_FV(Data_Table_1[[#This Row],[City]],"Country/region",TRUE)</f>
        <v>#VALUE!</v>
      </c>
      <c r="F8424" t="s">
        <v>15</v>
      </c>
      <c r="G8424" s="1" t="str">
        <f t="shared" si="131"/>
        <v>Student</v>
      </c>
      <c r="H8424">
        <v>2</v>
      </c>
      <c r="I8424" s="1" t="s">
        <v>85</v>
      </c>
      <c r="J8424">
        <v>0</v>
      </c>
      <c r="K8424" s="1" t="s">
        <v>83</v>
      </c>
      <c r="L8424">
        <v>10</v>
      </c>
      <c r="M8424" s="1" t="s">
        <v>84</v>
      </c>
      <c r="N8424">
        <v>3</v>
      </c>
      <c r="O8424" s="1" t="s">
        <v>85</v>
      </c>
      <c r="P8424">
        <v>0</v>
      </c>
      <c r="Q8424" s="1" t="s">
        <v>83</v>
      </c>
      <c r="R8424">
        <v>4</v>
      </c>
      <c r="S8424" s="1" t="s">
        <v>86</v>
      </c>
      <c r="T8424" t="s">
        <v>25</v>
      </c>
      <c r="U8424" t="s">
        <v>92</v>
      </c>
      <c r="V8424" s="1" t="b">
        <v>1</v>
      </c>
      <c r="W8424">
        <v>12</v>
      </c>
      <c r="X8424" s="1" t="s">
        <v>82</v>
      </c>
      <c r="Y8424">
        <v>4</v>
      </c>
      <c r="Z8424" s="1" t="s">
        <v>82</v>
      </c>
      <c r="AA8424" s="1" t="b">
        <v>1</v>
      </c>
      <c r="AB8424">
        <v>1</v>
      </c>
      <c r="AC8424" s="1" t="b">
        <v>1</v>
      </c>
    </row>
    <row r="8425" spans="1:29" x14ac:dyDescent="0.3">
      <c r="A8425" t="s">
        <v>18</v>
      </c>
      <c r="B8425">
        <v>20</v>
      </c>
      <c r="C8425" s="1" t="s">
        <v>87</v>
      </c>
      <c r="D8425" s="1" t="e" vm="15">
        <v>#VALUE!</v>
      </c>
      <c r="E8425" s="1" t="e" cm="1" vm="2">
        <f t="array" aca="1" ref="E8425" ca="1">_FV(Data_Table_1[[#This Row],[City]],"Country/region",TRUE)</f>
        <v>#VALUE!</v>
      </c>
      <c r="F8425" t="s">
        <v>15</v>
      </c>
      <c r="G8425" s="1" t="str">
        <f t="shared" si="131"/>
        <v>Student</v>
      </c>
      <c r="H8425">
        <v>3</v>
      </c>
      <c r="I8425" s="1" t="s">
        <v>85</v>
      </c>
      <c r="J8425">
        <v>0</v>
      </c>
      <c r="K8425" s="1" t="s">
        <v>83</v>
      </c>
      <c r="L8425">
        <v>7</v>
      </c>
      <c r="M8425" s="1" t="s">
        <v>90</v>
      </c>
      <c r="N8425">
        <v>3</v>
      </c>
      <c r="O8425" s="1" t="s">
        <v>85</v>
      </c>
      <c r="P8425">
        <v>0</v>
      </c>
      <c r="Q8425" s="1" t="s">
        <v>83</v>
      </c>
      <c r="R8425">
        <v>4</v>
      </c>
      <c r="S8425" s="1" t="s">
        <v>86</v>
      </c>
      <c r="T8425" t="s">
        <v>25</v>
      </c>
      <c r="U8425" t="s">
        <v>92</v>
      </c>
      <c r="V8425" s="1" t="b">
        <v>0</v>
      </c>
      <c r="W8425">
        <v>7</v>
      </c>
      <c r="X8425" s="1" t="s">
        <v>85</v>
      </c>
      <c r="Y8425">
        <v>5</v>
      </c>
      <c r="Z8425" s="1" t="s">
        <v>82</v>
      </c>
      <c r="AA8425" s="1" t="b">
        <v>0</v>
      </c>
      <c r="AB8425">
        <v>0</v>
      </c>
      <c r="AC8425" s="1" t="b">
        <v>0</v>
      </c>
    </row>
    <row r="8426" spans="1:29" x14ac:dyDescent="0.3">
      <c r="A8426" t="s">
        <v>14</v>
      </c>
      <c r="B8426">
        <v>20</v>
      </c>
      <c r="C8426" s="1" t="s">
        <v>87</v>
      </c>
      <c r="D8426" s="1" t="e" vm="15">
        <v>#VALUE!</v>
      </c>
      <c r="E8426" s="1" t="e" cm="1" vm="2">
        <f t="array" aca="1" ref="E8426" ca="1">_FV(Data_Table_1[[#This Row],[City]],"Country/region",TRUE)</f>
        <v>#VALUE!</v>
      </c>
      <c r="F8426" t="s">
        <v>15</v>
      </c>
      <c r="G8426" s="1" t="str">
        <f t="shared" si="131"/>
        <v>Student</v>
      </c>
      <c r="H8426">
        <v>5</v>
      </c>
      <c r="I8426" s="1" t="s">
        <v>82</v>
      </c>
      <c r="J8426">
        <v>0</v>
      </c>
      <c r="K8426" s="1" t="s">
        <v>83</v>
      </c>
      <c r="L8426">
        <v>7</v>
      </c>
      <c r="M8426" s="1" t="s">
        <v>90</v>
      </c>
      <c r="N8426">
        <v>2</v>
      </c>
      <c r="O8426" s="1" t="s">
        <v>85</v>
      </c>
      <c r="P8426">
        <v>0</v>
      </c>
      <c r="Q8426" s="1" t="s">
        <v>83</v>
      </c>
      <c r="R8426">
        <v>4</v>
      </c>
      <c r="S8426" s="1" t="s">
        <v>86</v>
      </c>
      <c r="T8426" t="s">
        <v>25</v>
      </c>
      <c r="U8426" t="s">
        <v>92</v>
      </c>
      <c r="V8426" s="1" t="b">
        <v>1</v>
      </c>
      <c r="W8426">
        <v>11</v>
      </c>
      <c r="X8426" s="1" t="s">
        <v>82</v>
      </c>
      <c r="Y8426">
        <v>5</v>
      </c>
      <c r="Z8426" s="1" t="s">
        <v>82</v>
      </c>
      <c r="AA8426" s="1" t="b">
        <v>1</v>
      </c>
      <c r="AB8426">
        <v>1</v>
      </c>
      <c r="AC8426" s="1" t="b">
        <v>1</v>
      </c>
    </row>
    <row r="8427" spans="1:29" x14ac:dyDescent="0.3">
      <c r="A8427" t="s">
        <v>18</v>
      </c>
      <c r="B8427">
        <v>19</v>
      </c>
      <c r="C8427" s="1" t="s">
        <v>87</v>
      </c>
      <c r="D8427" s="1" t="e" vm="12">
        <v>#VALUE!</v>
      </c>
      <c r="E8427" s="1" t="e" cm="1" vm="2">
        <f t="array" aca="1" ref="E8427" ca="1">_FV(Data_Table_1[[#This Row],[City]],"Country/region",TRUE)</f>
        <v>#VALUE!</v>
      </c>
      <c r="F8427" t="s">
        <v>15</v>
      </c>
      <c r="G8427" s="1" t="str">
        <f t="shared" si="131"/>
        <v>Student</v>
      </c>
      <c r="H8427">
        <v>1</v>
      </c>
      <c r="I8427" s="1" t="s">
        <v>83</v>
      </c>
      <c r="J8427">
        <v>0</v>
      </c>
      <c r="K8427" s="1" t="s">
        <v>83</v>
      </c>
      <c r="L8427">
        <v>9</v>
      </c>
      <c r="M8427" s="1" t="s">
        <v>84</v>
      </c>
      <c r="N8427">
        <v>1</v>
      </c>
      <c r="O8427" s="1" t="s">
        <v>83</v>
      </c>
      <c r="P8427">
        <v>0</v>
      </c>
      <c r="Q8427" s="1" t="s">
        <v>83</v>
      </c>
      <c r="R8427">
        <v>4</v>
      </c>
      <c r="S8427" s="1" t="s">
        <v>86</v>
      </c>
      <c r="T8427" t="s">
        <v>16</v>
      </c>
      <c r="U8427" t="s">
        <v>92</v>
      </c>
      <c r="V8427" s="1" t="b">
        <v>1</v>
      </c>
      <c r="W8427">
        <v>12</v>
      </c>
      <c r="X8427" s="1" t="s">
        <v>82</v>
      </c>
      <c r="Y8427">
        <v>3</v>
      </c>
      <c r="Z8427" s="1" t="s">
        <v>85</v>
      </c>
      <c r="AA8427" s="1" t="b">
        <v>1</v>
      </c>
      <c r="AB8427">
        <v>0</v>
      </c>
      <c r="AC8427" s="1" t="b">
        <v>0</v>
      </c>
    </row>
    <row r="8428" spans="1:29" x14ac:dyDescent="0.3">
      <c r="A8428" t="s">
        <v>14</v>
      </c>
      <c r="B8428">
        <v>20</v>
      </c>
      <c r="C8428" s="1" t="s">
        <v>87</v>
      </c>
      <c r="D8428" s="1" t="e" vm="19">
        <v>#VALUE!</v>
      </c>
      <c r="E8428" s="1" t="e" cm="1" vm="2">
        <f t="array" aca="1" ref="E8428" ca="1">_FV(Data_Table_1[[#This Row],[City]],"Country/region",TRUE)</f>
        <v>#VALUE!</v>
      </c>
      <c r="F8428" t="s">
        <v>15</v>
      </c>
      <c r="G8428" s="1" t="str">
        <f t="shared" si="131"/>
        <v>Student</v>
      </c>
      <c r="H8428">
        <v>1</v>
      </c>
      <c r="I8428" s="1" t="s">
        <v>83</v>
      </c>
      <c r="J8428">
        <v>0</v>
      </c>
      <c r="K8428" s="1" t="s">
        <v>83</v>
      </c>
      <c r="L8428">
        <v>10</v>
      </c>
      <c r="M8428" s="1" t="s">
        <v>84</v>
      </c>
      <c r="N8428">
        <v>1</v>
      </c>
      <c r="O8428" s="1" t="s">
        <v>83</v>
      </c>
      <c r="P8428">
        <v>0</v>
      </c>
      <c r="Q8428" s="1" t="s">
        <v>83</v>
      </c>
      <c r="R8428">
        <v>4</v>
      </c>
      <c r="S8428" s="1" t="s">
        <v>86</v>
      </c>
      <c r="T8428" t="s">
        <v>25</v>
      </c>
      <c r="U8428" t="s">
        <v>92</v>
      </c>
      <c r="V8428" s="1" t="b">
        <v>0</v>
      </c>
      <c r="W8428">
        <v>3</v>
      </c>
      <c r="X8428" s="1" t="s">
        <v>83</v>
      </c>
      <c r="Y8428">
        <v>2</v>
      </c>
      <c r="Z8428" s="1" t="s">
        <v>83</v>
      </c>
      <c r="AA8428" s="1" t="b">
        <v>0</v>
      </c>
      <c r="AB8428">
        <v>0</v>
      </c>
      <c r="AC8428" s="1" t="b">
        <v>0</v>
      </c>
    </row>
    <row r="8429" spans="1:29" x14ac:dyDescent="0.3">
      <c r="A8429" t="s">
        <v>18</v>
      </c>
      <c r="B8429">
        <v>32</v>
      </c>
      <c r="C8429" s="1" t="s">
        <v>81</v>
      </c>
      <c r="D8429" s="1" t="e" vm="5">
        <v>#VALUE!</v>
      </c>
      <c r="E8429" s="1" t="e" cm="1" vm="2">
        <f t="array" aca="1" ref="E8429" ca="1">_FV(Data_Table_1[[#This Row],[City]],"Country/region",TRUE)</f>
        <v>#VALUE!</v>
      </c>
      <c r="F8429" t="s">
        <v>15</v>
      </c>
      <c r="G8429" s="1" t="str">
        <f t="shared" si="131"/>
        <v>Student</v>
      </c>
      <c r="H8429">
        <v>3</v>
      </c>
      <c r="I8429" s="1" t="s">
        <v>85</v>
      </c>
      <c r="J8429">
        <v>0</v>
      </c>
      <c r="K8429" s="1" t="s">
        <v>83</v>
      </c>
      <c r="L8429">
        <v>8</v>
      </c>
      <c r="M8429" s="1" t="s">
        <v>90</v>
      </c>
      <c r="N8429">
        <v>5</v>
      </c>
      <c r="O8429" s="1" t="s">
        <v>82</v>
      </c>
      <c r="P8429">
        <v>0</v>
      </c>
      <c r="Q8429" s="1" t="s">
        <v>83</v>
      </c>
      <c r="R8429">
        <v>9</v>
      </c>
      <c r="S8429" s="1" t="s">
        <v>93</v>
      </c>
      <c r="T8429" t="s">
        <v>16</v>
      </c>
      <c r="U8429" t="s">
        <v>43</v>
      </c>
      <c r="V8429" s="1" t="b">
        <v>1</v>
      </c>
      <c r="W8429">
        <v>4</v>
      </c>
      <c r="X8429" s="1" t="s">
        <v>85</v>
      </c>
      <c r="Y8429">
        <v>4</v>
      </c>
      <c r="Z8429" s="1" t="s">
        <v>82</v>
      </c>
      <c r="AA8429" s="1" t="b">
        <v>0</v>
      </c>
      <c r="AB8429">
        <v>0</v>
      </c>
      <c r="AC8429" s="1" t="b">
        <v>0</v>
      </c>
    </row>
    <row r="8430" spans="1:29" x14ac:dyDescent="0.3">
      <c r="A8430" t="s">
        <v>18</v>
      </c>
      <c r="B8430">
        <v>31</v>
      </c>
      <c r="C8430" s="1" t="s">
        <v>89</v>
      </c>
      <c r="D8430" s="1" t="e" vm="22">
        <v>#VALUE!</v>
      </c>
      <c r="E8430" s="1" t="e" cm="1" vm="2">
        <f t="array" aca="1" ref="E8430" ca="1">_FV(Data_Table_1[[#This Row],[City]],"Country/region",TRUE)</f>
        <v>#VALUE!</v>
      </c>
      <c r="F8430" t="s">
        <v>15</v>
      </c>
      <c r="G8430" s="1" t="str">
        <f t="shared" si="131"/>
        <v>Student</v>
      </c>
      <c r="H8430">
        <v>5</v>
      </c>
      <c r="I8430" s="1" t="s">
        <v>82</v>
      </c>
      <c r="J8430">
        <v>0</v>
      </c>
      <c r="K8430" s="1" t="s">
        <v>83</v>
      </c>
      <c r="L8430">
        <v>7</v>
      </c>
      <c r="M8430" s="1" t="s">
        <v>90</v>
      </c>
      <c r="N8430">
        <v>1</v>
      </c>
      <c r="O8430" s="1" t="s">
        <v>83</v>
      </c>
      <c r="P8430">
        <v>0</v>
      </c>
      <c r="Q8430" s="1" t="s">
        <v>83</v>
      </c>
      <c r="R8430">
        <v>7</v>
      </c>
      <c r="S8430" s="1" t="s">
        <v>91</v>
      </c>
      <c r="T8430" t="s">
        <v>25</v>
      </c>
      <c r="U8430" t="s">
        <v>29</v>
      </c>
      <c r="V8430" s="1" t="b">
        <v>1</v>
      </c>
      <c r="W8430">
        <v>8</v>
      </c>
      <c r="X8430" s="1" t="s">
        <v>82</v>
      </c>
      <c r="Y8430">
        <v>1</v>
      </c>
      <c r="Z8430" s="1" t="s">
        <v>83</v>
      </c>
      <c r="AA8430" s="1" t="b">
        <v>1</v>
      </c>
      <c r="AB8430">
        <v>1</v>
      </c>
      <c r="AC8430" s="1" t="b">
        <v>1</v>
      </c>
    </row>
    <row r="8431" spans="1:29" hidden="1" x14ac:dyDescent="0.3">
      <c r="A8431" t="s">
        <v>14</v>
      </c>
      <c r="B8431">
        <v>27</v>
      </c>
      <c r="C8431" t="s">
        <v>89</v>
      </c>
      <c r="D8431" t="e" vm="33">
        <v>#VALUE!</v>
      </c>
      <c r="E8431" t="e" cm="1" vm="4">
        <f t="array" aca="1" ref="E8431" ca="1">_FV(Data_Table_1[[#This Row],[City]],"Country/region",TRUE)</f>
        <v>#VALUE!</v>
      </c>
      <c r="F8431" t="s">
        <v>15</v>
      </c>
      <c r="G8431" t="str">
        <f t="shared" si="131"/>
        <v>Student</v>
      </c>
      <c r="H8431">
        <v>2</v>
      </c>
      <c r="I8431" s="1" t="s">
        <v>85</v>
      </c>
      <c r="J8431">
        <v>0</v>
      </c>
      <c r="K8431" s="1" t="s">
        <v>83</v>
      </c>
      <c r="L8431">
        <v>6</v>
      </c>
      <c r="M8431" s="1" t="s">
        <v>88</v>
      </c>
      <c r="N8431">
        <v>4</v>
      </c>
      <c r="O8431" s="1" t="s">
        <v>82</v>
      </c>
      <c r="P8431">
        <v>0</v>
      </c>
      <c r="Q8431" s="1" t="s">
        <v>83</v>
      </c>
      <c r="R8431">
        <v>4</v>
      </c>
      <c r="S8431" s="1" t="s">
        <v>86</v>
      </c>
      <c r="T8431" t="s">
        <v>19</v>
      </c>
      <c r="U8431" t="s">
        <v>33</v>
      </c>
      <c r="V8431" t="b">
        <v>1</v>
      </c>
      <c r="W8431">
        <v>3</v>
      </c>
      <c r="X8431" s="1" t="s">
        <v>83</v>
      </c>
      <c r="Y8431">
        <v>1</v>
      </c>
      <c r="Z8431" s="1" t="s">
        <v>83</v>
      </c>
      <c r="AA8431" t="b">
        <v>1</v>
      </c>
      <c r="AB8431">
        <v>1</v>
      </c>
      <c r="AC8431" t="b">
        <v>1</v>
      </c>
    </row>
    <row r="8432" spans="1:29" x14ac:dyDescent="0.3">
      <c r="A8432" t="s">
        <v>14</v>
      </c>
      <c r="B8432">
        <v>28</v>
      </c>
      <c r="C8432" s="1" t="s">
        <v>89</v>
      </c>
      <c r="D8432" s="1" t="e" vm="25">
        <v>#VALUE!</v>
      </c>
      <c r="E8432" s="1" t="e" cm="1" vm="2">
        <f t="array" aca="1" ref="E8432" ca="1">_FV(Data_Table_1[[#This Row],[City]],"Country/region",TRUE)</f>
        <v>#VALUE!</v>
      </c>
      <c r="F8432" t="s">
        <v>15</v>
      </c>
      <c r="G8432" s="1" t="str">
        <f t="shared" si="131"/>
        <v>Student</v>
      </c>
      <c r="H8432">
        <v>1</v>
      </c>
      <c r="I8432" s="1" t="s">
        <v>83</v>
      </c>
      <c r="J8432">
        <v>0</v>
      </c>
      <c r="K8432" s="1" t="s">
        <v>83</v>
      </c>
      <c r="L8432">
        <v>7</v>
      </c>
      <c r="M8432" s="1" t="s">
        <v>90</v>
      </c>
      <c r="N8432">
        <v>3</v>
      </c>
      <c r="O8432" s="1" t="s">
        <v>85</v>
      </c>
      <c r="P8432">
        <v>0</v>
      </c>
      <c r="Q8432" s="1" t="s">
        <v>83</v>
      </c>
      <c r="R8432">
        <v>9</v>
      </c>
      <c r="S8432" s="1" t="s">
        <v>93</v>
      </c>
      <c r="T8432" t="s">
        <v>16</v>
      </c>
      <c r="U8432" t="s">
        <v>17</v>
      </c>
      <c r="V8432" s="1" t="b">
        <v>0</v>
      </c>
      <c r="W8432">
        <v>1</v>
      </c>
      <c r="X8432" s="1" t="s">
        <v>83</v>
      </c>
      <c r="Y8432">
        <v>4</v>
      </c>
      <c r="Z8432" s="1" t="s">
        <v>82</v>
      </c>
      <c r="AA8432" s="1" t="b">
        <v>0</v>
      </c>
      <c r="AB8432">
        <v>0</v>
      </c>
      <c r="AC8432" s="1" t="b">
        <v>0</v>
      </c>
    </row>
    <row r="8433" spans="1:29" x14ac:dyDescent="0.3">
      <c r="A8433" t="s">
        <v>18</v>
      </c>
      <c r="B8433">
        <v>21</v>
      </c>
      <c r="C8433" s="1" t="s">
        <v>87</v>
      </c>
      <c r="D8433" s="1" t="e" vm="5">
        <v>#VALUE!</v>
      </c>
      <c r="E8433" s="1" t="e" cm="1" vm="2">
        <f t="array" aca="1" ref="E8433" ca="1">_FV(Data_Table_1[[#This Row],[City]],"Country/region",TRUE)</f>
        <v>#VALUE!</v>
      </c>
      <c r="F8433" t="s">
        <v>15</v>
      </c>
      <c r="G8433" s="1" t="str">
        <f t="shared" si="131"/>
        <v>Student</v>
      </c>
      <c r="H8433">
        <v>5</v>
      </c>
      <c r="I8433" s="1" t="s">
        <v>82</v>
      </c>
      <c r="J8433">
        <v>0</v>
      </c>
      <c r="K8433" s="1" t="s">
        <v>83</v>
      </c>
      <c r="L8433">
        <v>10</v>
      </c>
      <c r="M8433" s="1" t="s">
        <v>84</v>
      </c>
      <c r="N8433">
        <v>4</v>
      </c>
      <c r="O8433" s="1" t="s">
        <v>82</v>
      </c>
      <c r="P8433">
        <v>0</v>
      </c>
      <c r="Q8433" s="1" t="s">
        <v>83</v>
      </c>
      <c r="R8433">
        <v>4</v>
      </c>
      <c r="S8433" s="1" t="s">
        <v>86</v>
      </c>
      <c r="T8433" t="s">
        <v>19</v>
      </c>
      <c r="U8433" t="s">
        <v>41</v>
      </c>
      <c r="V8433" s="1" t="b">
        <v>1</v>
      </c>
      <c r="W8433">
        <v>2</v>
      </c>
      <c r="X8433" s="1" t="s">
        <v>83</v>
      </c>
      <c r="Y8433">
        <v>5</v>
      </c>
      <c r="Z8433" s="1" t="s">
        <v>82</v>
      </c>
      <c r="AA8433" s="1" t="b">
        <v>1</v>
      </c>
      <c r="AB8433">
        <v>1</v>
      </c>
      <c r="AC8433" s="1" t="b">
        <v>1</v>
      </c>
    </row>
    <row r="8434" spans="1:29" x14ac:dyDescent="0.3">
      <c r="A8434" t="s">
        <v>18</v>
      </c>
      <c r="B8434">
        <v>33</v>
      </c>
      <c r="C8434" s="1" t="s">
        <v>81</v>
      </c>
      <c r="D8434" s="1" t="e" vm="7">
        <v>#VALUE!</v>
      </c>
      <c r="E8434" s="1" t="e" cm="1" vm="2">
        <f t="array" aca="1" ref="E8434" ca="1">_FV(Data_Table_1[[#This Row],[City]],"Country/region",TRUE)</f>
        <v>#VALUE!</v>
      </c>
      <c r="F8434" t="s">
        <v>15</v>
      </c>
      <c r="G8434" s="1" t="str">
        <f t="shared" si="131"/>
        <v>Student</v>
      </c>
      <c r="H8434">
        <v>3</v>
      </c>
      <c r="I8434" s="1" t="s">
        <v>85</v>
      </c>
      <c r="J8434">
        <v>0</v>
      </c>
      <c r="K8434" s="1" t="s">
        <v>83</v>
      </c>
      <c r="L8434">
        <v>7</v>
      </c>
      <c r="M8434" s="1" t="s">
        <v>90</v>
      </c>
      <c r="N8434">
        <v>5</v>
      </c>
      <c r="O8434" s="1" t="s">
        <v>82</v>
      </c>
      <c r="P8434">
        <v>0</v>
      </c>
      <c r="Q8434" s="1" t="s">
        <v>83</v>
      </c>
      <c r="R8434">
        <v>9</v>
      </c>
      <c r="S8434" s="1" t="s">
        <v>93</v>
      </c>
      <c r="T8434" t="s">
        <v>16</v>
      </c>
      <c r="U8434" t="s">
        <v>23</v>
      </c>
      <c r="V8434" s="1" t="b">
        <v>0</v>
      </c>
      <c r="W8434">
        <v>8</v>
      </c>
      <c r="X8434" s="1" t="s">
        <v>82</v>
      </c>
      <c r="Y8434">
        <v>5</v>
      </c>
      <c r="Z8434" s="1" t="s">
        <v>82</v>
      </c>
      <c r="AA8434" s="1" t="b">
        <v>1</v>
      </c>
      <c r="AB8434">
        <v>0</v>
      </c>
      <c r="AC8434" s="1" t="b">
        <v>0</v>
      </c>
    </row>
    <row r="8435" spans="1:29" x14ac:dyDescent="0.3">
      <c r="A8435" t="s">
        <v>18</v>
      </c>
      <c r="B8435">
        <v>20</v>
      </c>
      <c r="C8435" s="1" t="s">
        <v>87</v>
      </c>
      <c r="D8435" s="1" t="e" vm="17">
        <v>#VALUE!</v>
      </c>
      <c r="E8435" s="1" t="e" cm="1" vm="2">
        <f t="array" aca="1" ref="E8435" ca="1">_FV(Data_Table_1[[#This Row],[City]],"Country/region",TRUE)</f>
        <v>#VALUE!</v>
      </c>
      <c r="F8435" t="s">
        <v>15</v>
      </c>
      <c r="G8435" s="1" t="str">
        <f t="shared" si="131"/>
        <v>Student</v>
      </c>
      <c r="H8435">
        <v>1</v>
      </c>
      <c r="I8435" s="1" t="s">
        <v>83</v>
      </c>
      <c r="J8435">
        <v>0</v>
      </c>
      <c r="K8435" s="1" t="s">
        <v>83</v>
      </c>
      <c r="L8435">
        <v>8</v>
      </c>
      <c r="M8435" s="1" t="s">
        <v>90</v>
      </c>
      <c r="N8435">
        <v>5</v>
      </c>
      <c r="O8435" s="1" t="s">
        <v>82</v>
      </c>
      <c r="P8435">
        <v>0</v>
      </c>
      <c r="Q8435" s="1" t="s">
        <v>83</v>
      </c>
      <c r="R8435">
        <v>4</v>
      </c>
      <c r="S8435" s="1" t="s">
        <v>86</v>
      </c>
      <c r="T8435" t="s">
        <v>16</v>
      </c>
      <c r="U8435" t="s">
        <v>92</v>
      </c>
      <c r="V8435" s="1" t="b">
        <v>1</v>
      </c>
      <c r="W8435">
        <v>8</v>
      </c>
      <c r="X8435" s="1" t="s">
        <v>82</v>
      </c>
      <c r="Y8435">
        <v>2</v>
      </c>
      <c r="Z8435" s="1" t="s">
        <v>83</v>
      </c>
      <c r="AA8435" s="1" t="b">
        <v>1</v>
      </c>
      <c r="AB8435">
        <v>0</v>
      </c>
      <c r="AC8435" s="1" t="b">
        <v>0</v>
      </c>
    </row>
    <row r="8436" spans="1:29" hidden="1" x14ac:dyDescent="0.3">
      <c r="A8436" t="s">
        <v>18</v>
      </c>
      <c r="B8436">
        <v>27</v>
      </c>
      <c r="C8436" t="s">
        <v>89</v>
      </c>
      <c r="D8436" t="e" vm="27">
        <v>#VALUE!</v>
      </c>
      <c r="E8436" t="e" cm="1" vm="4">
        <f t="array" aca="1" ref="E8436" ca="1">_FV(Data_Table_1[[#This Row],[City]],"Country/region",TRUE)</f>
        <v>#VALUE!</v>
      </c>
      <c r="F8436" t="s">
        <v>15</v>
      </c>
      <c r="G8436" t="str">
        <f t="shared" si="131"/>
        <v>Student</v>
      </c>
      <c r="H8436">
        <v>4</v>
      </c>
      <c r="I8436" s="1" t="s">
        <v>82</v>
      </c>
      <c r="J8436">
        <v>0</v>
      </c>
      <c r="K8436" s="1" t="s">
        <v>83</v>
      </c>
      <c r="L8436">
        <v>10</v>
      </c>
      <c r="M8436" s="1" t="s">
        <v>84</v>
      </c>
      <c r="N8436">
        <v>1</v>
      </c>
      <c r="O8436" s="1" t="s">
        <v>83</v>
      </c>
      <c r="P8436">
        <v>0</v>
      </c>
      <c r="Q8436" s="1" t="s">
        <v>83</v>
      </c>
      <c r="R8436">
        <v>7</v>
      </c>
      <c r="S8436" s="1" t="s">
        <v>91</v>
      </c>
      <c r="T8436" t="s">
        <v>25</v>
      </c>
      <c r="U8436" t="s">
        <v>32</v>
      </c>
      <c r="V8436" t="b">
        <v>1</v>
      </c>
      <c r="W8436">
        <v>4</v>
      </c>
      <c r="X8436" s="1" t="s">
        <v>85</v>
      </c>
      <c r="Y8436">
        <v>1</v>
      </c>
      <c r="Z8436" s="1" t="s">
        <v>83</v>
      </c>
      <c r="AA8436" t="b">
        <v>0</v>
      </c>
      <c r="AB8436">
        <v>0</v>
      </c>
      <c r="AC8436" t="b">
        <v>0</v>
      </c>
    </row>
    <row r="8437" spans="1:29" x14ac:dyDescent="0.3">
      <c r="A8437" t="s">
        <v>14</v>
      </c>
      <c r="B8437">
        <v>33</v>
      </c>
      <c r="C8437" s="1" t="s">
        <v>81</v>
      </c>
      <c r="D8437" s="1" t="e" vm="24">
        <v>#VALUE!</v>
      </c>
      <c r="E8437" s="1" t="e" cm="1" vm="2">
        <f t="array" aca="1" ref="E8437" ca="1">_FV(Data_Table_1[[#This Row],[City]],"Country/region",TRUE)</f>
        <v>#VALUE!</v>
      </c>
      <c r="F8437" t="s">
        <v>15</v>
      </c>
      <c r="G8437" s="1" t="str">
        <f t="shared" si="131"/>
        <v>Student</v>
      </c>
      <c r="H8437">
        <v>2</v>
      </c>
      <c r="I8437" s="1" t="s">
        <v>85</v>
      </c>
      <c r="J8437">
        <v>0</v>
      </c>
      <c r="K8437" s="1" t="s">
        <v>83</v>
      </c>
      <c r="L8437">
        <v>8</v>
      </c>
      <c r="M8437" s="1" t="s">
        <v>90</v>
      </c>
      <c r="N8437">
        <v>3</v>
      </c>
      <c r="O8437" s="1" t="s">
        <v>85</v>
      </c>
      <c r="P8437">
        <v>0</v>
      </c>
      <c r="Q8437" s="1" t="s">
        <v>83</v>
      </c>
      <c r="R8437">
        <v>9</v>
      </c>
      <c r="S8437" s="1" t="s">
        <v>93</v>
      </c>
      <c r="T8437" t="s">
        <v>19</v>
      </c>
      <c r="U8437" t="s">
        <v>17</v>
      </c>
      <c r="V8437" s="1" t="b">
        <v>0</v>
      </c>
      <c r="W8437">
        <v>6</v>
      </c>
      <c r="X8437" s="1" t="s">
        <v>85</v>
      </c>
      <c r="Y8437">
        <v>5</v>
      </c>
      <c r="Z8437" s="1" t="s">
        <v>82</v>
      </c>
      <c r="AA8437" s="1" t="b">
        <v>0</v>
      </c>
      <c r="AB8437">
        <v>0</v>
      </c>
      <c r="AC8437" s="1" t="b">
        <v>0</v>
      </c>
    </row>
    <row r="8438" spans="1:29" x14ac:dyDescent="0.3">
      <c r="A8438" t="s">
        <v>14</v>
      </c>
      <c r="B8438">
        <v>23</v>
      </c>
      <c r="C8438" s="1" t="s">
        <v>87</v>
      </c>
      <c r="D8438" s="1" t="e" vm="23">
        <v>#VALUE!</v>
      </c>
      <c r="E8438" s="1" t="e" cm="1" vm="2">
        <f t="array" aca="1" ref="E8438" ca="1">_FV(Data_Table_1[[#This Row],[City]],"Country/region",TRUE)</f>
        <v>#VALUE!</v>
      </c>
      <c r="F8438" t="s">
        <v>15</v>
      </c>
      <c r="G8438" s="1" t="str">
        <f t="shared" si="131"/>
        <v>Student</v>
      </c>
      <c r="H8438">
        <v>1</v>
      </c>
      <c r="I8438" s="1" t="s">
        <v>83</v>
      </c>
      <c r="J8438">
        <v>0</v>
      </c>
      <c r="K8438" s="1" t="s">
        <v>83</v>
      </c>
      <c r="L8438">
        <v>10</v>
      </c>
      <c r="M8438" s="1" t="s">
        <v>84</v>
      </c>
      <c r="N8438">
        <v>2</v>
      </c>
      <c r="O8438" s="1" t="s">
        <v>85</v>
      </c>
      <c r="P8438">
        <v>0</v>
      </c>
      <c r="Q8438" s="1" t="s">
        <v>83</v>
      </c>
      <c r="R8438">
        <v>7</v>
      </c>
      <c r="S8438" s="1" t="s">
        <v>91</v>
      </c>
      <c r="T8438" t="s">
        <v>19</v>
      </c>
      <c r="U8438" t="s">
        <v>30</v>
      </c>
      <c r="V8438" s="1" t="b">
        <v>1</v>
      </c>
      <c r="W8438">
        <v>7</v>
      </c>
      <c r="X8438" s="1" t="s">
        <v>85</v>
      </c>
      <c r="Y8438">
        <v>1</v>
      </c>
      <c r="Z8438" s="1" t="s">
        <v>83</v>
      </c>
      <c r="AA8438" s="1" t="b">
        <v>0</v>
      </c>
      <c r="AB8438">
        <v>0</v>
      </c>
      <c r="AC8438" s="1" t="b">
        <v>0</v>
      </c>
    </row>
    <row r="8439" spans="1:29" x14ac:dyDescent="0.3">
      <c r="A8439" t="s">
        <v>14</v>
      </c>
      <c r="B8439">
        <v>33</v>
      </c>
      <c r="C8439" s="1" t="s">
        <v>81</v>
      </c>
      <c r="D8439" s="1" t="e" vm="14">
        <v>#VALUE!</v>
      </c>
      <c r="E8439" s="1" t="e" cm="1" vm="2">
        <f t="array" aca="1" ref="E8439" ca="1">_FV(Data_Table_1[[#This Row],[City]],"Country/region",TRUE)</f>
        <v>#VALUE!</v>
      </c>
      <c r="F8439" t="s">
        <v>15</v>
      </c>
      <c r="G8439" s="1" t="str">
        <f t="shared" si="131"/>
        <v>Student</v>
      </c>
      <c r="H8439">
        <v>3</v>
      </c>
      <c r="I8439" s="1" t="s">
        <v>85</v>
      </c>
      <c r="J8439">
        <v>0</v>
      </c>
      <c r="K8439" s="1" t="s">
        <v>83</v>
      </c>
      <c r="L8439">
        <v>9</v>
      </c>
      <c r="M8439" s="1" t="s">
        <v>84</v>
      </c>
      <c r="N8439">
        <v>3</v>
      </c>
      <c r="O8439" s="1" t="s">
        <v>85</v>
      </c>
      <c r="P8439">
        <v>0</v>
      </c>
      <c r="Q8439" s="1" t="s">
        <v>83</v>
      </c>
      <c r="R8439">
        <v>4</v>
      </c>
      <c r="S8439" s="1" t="s">
        <v>86</v>
      </c>
      <c r="T8439" t="s">
        <v>25</v>
      </c>
      <c r="U8439" t="s">
        <v>23</v>
      </c>
      <c r="V8439" s="1" t="b">
        <v>1</v>
      </c>
      <c r="W8439">
        <v>12</v>
      </c>
      <c r="X8439" s="1" t="s">
        <v>82</v>
      </c>
      <c r="Y8439">
        <v>4</v>
      </c>
      <c r="Z8439" s="1" t="s">
        <v>82</v>
      </c>
      <c r="AA8439" s="1" t="b">
        <v>0</v>
      </c>
      <c r="AB8439">
        <v>1</v>
      </c>
      <c r="AC8439" s="1" t="b">
        <v>1</v>
      </c>
    </row>
    <row r="8440" spans="1:29" x14ac:dyDescent="0.3">
      <c r="A8440" t="s">
        <v>18</v>
      </c>
      <c r="B8440">
        <v>20</v>
      </c>
      <c r="C8440" s="1" t="s">
        <v>87</v>
      </c>
      <c r="D8440" s="1" t="e" vm="30">
        <v>#VALUE!</v>
      </c>
      <c r="E8440" s="1" t="e" cm="1" vm="2">
        <f t="array" aca="1" ref="E8440" ca="1">_FV(Data_Table_1[[#This Row],[City]],"Country/region",TRUE)</f>
        <v>#VALUE!</v>
      </c>
      <c r="F8440" t="s">
        <v>15</v>
      </c>
      <c r="G8440" s="1" t="str">
        <f t="shared" si="131"/>
        <v>Student</v>
      </c>
      <c r="H8440">
        <v>5</v>
      </c>
      <c r="I8440" s="1" t="s">
        <v>82</v>
      </c>
      <c r="J8440">
        <v>0</v>
      </c>
      <c r="K8440" s="1" t="s">
        <v>83</v>
      </c>
      <c r="L8440">
        <v>8</v>
      </c>
      <c r="M8440" s="1" t="s">
        <v>90</v>
      </c>
      <c r="N8440">
        <v>4</v>
      </c>
      <c r="O8440" s="1" t="s">
        <v>82</v>
      </c>
      <c r="P8440">
        <v>0</v>
      </c>
      <c r="Q8440" s="1" t="s">
        <v>83</v>
      </c>
      <c r="R8440">
        <v>5</v>
      </c>
      <c r="S8440" s="1" t="s">
        <v>86</v>
      </c>
      <c r="T8440" t="s">
        <v>19</v>
      </c>
      <c r="U8440" t="s">
        <v>92</v>
      </c>
      <c r="V8440" s="1" t="b">
        <v>1</v>
      </c>
      <c r="W8440">
        <v>11</v>
      </c>
      <c r="X8440" s="1" t="s">
        <v>82</v>
      </c>
      <c r="Y8440">
        <v>1</v>
      </c>
      <c r="Z8440" s="1" t="s">
        <v>83</v>
      </c>
      <c r="AA8440" s="1" t="b">
        <v>1</v>
      </c>
      <c r="AB8440">
        <v>1</v>
      </c>
      <c r="AC8440" s="1" t="b">
        <v>1</v>
      </c>
    </row>
    <row r="8441" spans="1:29" hidden="1" x14ac:dyDescent="0.3">
      <c r="A8441" t="s">
        <v>18</v>
      </c>
      <c r="B8441">
        <v>33</v>
      </c>
      <c r="C8441" t="s">
        <v>81</v>
      </c>
      <c r="D8441" t="e" vm="3">
        <v>#VALUE!</v>
      </c>
      <c r="E8441" t="e" cm="1" vm="4">
        <f t="array" aca="1" ref="E8441" ca="1">_FV(Data_Table_1[[#This Row],[City]],"Country/region",TRUE)</f>
        <v>#VALUE!</v>
      </c>
      <c r="F8441" t="s">
        <v>15</v>
      </c>
      <c r="G8441" t="str">
        <f t="shared" si="131"/>
        <v>Student</v>
      </c>
      <c r="H8441">
        <v>4</v>
      </c>
      <c r="I8441" s="1" t="s">
        <v>82</v>
      </c>
      <c r="J8441">
        <v>0</v>
      </c>
      <c r="K8441" s="1" t="s">
        <v>83</v>
      </c>
      <c r="L8441">
        <v>10</v>
      </c>
      <c r="M8441" s="1" t="s">
        <v>84</v>
      </c>
      <c r="N8441">
        <v>1</v>
      </c>
      <c r="O8441" s="1" t="s">
        <v>83</v>
      </c>
      <c r="P8441">
        <v>0</v>
      </c>
      <c r="Q8441" s="1" t="s">
        <v>83</v>
      </c>
      <c r="R8441">
        <v>7</v>
      </c>
      <c r="S8441" s="1" t="s">
        <v>91</v>
      </c>
      <c r="T8441" t="s">
        <v>25</v>
      </c>
      <c r="U8441" t="s">
        <v>33</v>
      </c>
      <c r="V8441" t="b">
        <v>1</v>
      </c>
      <c r="W8441">
        <v>10</v>
      </c>
      <c r="X8441" s="1" t="s">
        <v>82</v>
      </c>
      <c r="Y8441">
        <v>3</v>
      </c>
      <c r="Z8441" s="1" t="s">
        <v>85</v>
      </c>
      <c r="AA8441" t="b">
        <v>1</v>
      </c>
      <c r="AB8441">
        <v>1</v>
      </c>
      <c r="AC8441" t="b">
        <v>1</v>
      </c>
    </row>
    <row r="8442" spans="1:29" x14ac:dyDescent="0.3">
      <c r="A8442" t="s">
        <v>18</v>
      </c>
      <c r="B8442">
        <v>18</v>
      </c>
      <c r="C8442" s="1" t="s">
        <v>87</v>
      </c>
      <c r="D8442" s="1" t="e" vm="21">
        <v>#VALUE!</v>
      </c>
      <c r="E8442" s="1" t="e" cm="1" vm="2">
        <f t="array" aca="1" ref="E8442" ca="1">_FV(Data_Table_1[[#This Row],[City]],"Country/region",TRUE)</f>
        <v>#VALUE!</v>
      </c>
      <c r="F8442" t="s">
        <v>15</v>
      </c>
      <c r="G8442" s="1" t="str">
        <f t="shared" si="131"/>
        <v>Student</v>
      </c>
      <c r="H8442">
        <v>5</v>
      </c>
      <c r="I8442" s="1" t="s">
        <v>82</v>
      </c>
      <c r="J8442">
        <v>0</v>
      </c>
      <c r="K8442" s="1" t="s">
        <v>83</v>
      </c>
      <c r="L8442">
        <v>8</v>
      </c>
      <c r="M8442" s="1" t="s">
        <v>90</v>
      </c>
      <c r="N8442">
        <v>2</v>
      </c>
      <c r="O8442" s="1" t="s">
        <v>85</v>
      </c>
      <c r="P8442">
        <v>0</v>
      </c>
      <c r="Q8442" s="1" t="s">
        <v>83</v>
      </c>
      <c r="R8442">
        <v>9</v>
      </c>
      <c r="S8442" s="1" t="s">
        <v>93</v>
      </c>
      <c r="T8442" t="s">
        <v>19</v>
      </c>
      <c r="U8442" t="s">
        <v>92</v>
      </c>
      <c r="V8442" s="1" t="b">
        <v>1</v>
      </c>
      <c r="W8442">
        <v>9</v>
      </c>
      <c r="X8442" s="1" t="s">
        <v>82</v>
      </c>
      <c r="Y8442">
        <v>5</v>
      </c>
      <c r="Z8442" s="1" t="s">
        <v>82</v>
      </c>
      <c r="AA8442" s="1" t="b">
        <v>0</v>
      </c>
      <c r="AB8442">
        <v>1</v>
      </c>
      <c r="AC8442" s="1" t="b">
        <v>1</v>
      </c>
    </row>
    <row r="8443" spans="1:29" x14ac:dyDescent="0.3">
      <c r="A8443" t="s">
        <v>14</v>
      </c>
      <c r="B8443">
        <v>30</v>
      </c>
      <c r="C8443" s="1" t="s">
        <v>89</v>
      </c>
      <c r="D8443" s="1" t="e" vm="30">
        <v>#VALUE!</v>
      </c>
      <c r="E8443" s="1" t="e" cm="1" vm="2">
        <f t="array" aca="1" ref="E8443" ca="1">_FV(Data_Table_1[[#This Row],[City]],"Country/region",TRUE)</f>
        <v>#VALUE!</v>
      </c>
      <c r="F8443" t="s">
        <v>15</v>
      </c>
      <c r="G8443" s="1" t="str">
        <f t="shared" si="131"/>
        <v>Student</v>
      </c>
      <c r="H8443">
        <v>3</v>
      </c>
      <c r="I8443" s="1" t="s">
        <v>85</v>
      </c>
      <c r="J8443">
        <v>0</v>
      </c>
      <c r="K8443" s="1" t="s">
        <v>83</v>
      </c>
      <c r="L8443">
        <v>6</v>
      </c>
      <c r="M8443" s="1" t="s">
        <v>88</v>
      </c>
      <c r="N8443">
        <v>4</v>
      </c>
      <c r="O8443" s="1" t="s">
        <v>82</v>
      </c>
      <c r="P8443">
        <v>0</v>
      </c>
      <c r="Q8443" s="1" t="s">
        <v>83</v>
      </c>
      <c r="R8443">
        <v>7</v>
      </c>
      <c r="S8443" s="1" t="s">
        <v>91</v>
      </c>
      <c r="T8443" t="s">
        <v>19</v>
      </c>
      <c r="U8443" t="s">
        <v>22</v>
      </c>
      <c r="V8443" s="1" t="b">
        <v>0</v>
      </c>
      <c r="W8443">
        <v>1</v>
      </c>
      <c r="X8443" s="1" t="s">
        <v>83</v>
      </c>
      <c r="Y8443">
        <v>5</v>
      </c>
      <c r="Z8443" s="1" t="s">
        <v>82</v>
      </c>
      <c r="AA8443" s="1" t="b">
        <v>0</v>
      </c>
      <c r="AB8443">
        <v>0</v>
      </c>
      <c r="AC8443" s="1" t="b">
        <v>0</v>
      </c>
    </row>
    <row r="8444" spans="1:29" x14ac:dyDescent="0.3">
      <c r="A8444" t="s">
        <v>14</v>
      </c>
      <c r="B8444">
        <v>24</v>
      </c>
      <c r="C8444" s="1" t="s">
        <v>87</v>
      </c>
      <c r="D8444" s="1" t="e" vm="24">
        <v>#VALUE!</v>
      </c>
      <c r="E8444" s="1" t="e" cm="1" vm="2">
        <f t="array" aca="1" ref="E8444" ca="1">_FV(Data_Table_1[[#This Row],[City]],"Country/region",TRUE)</f>
        <v>#VALUE!</v>
      </c>
      <c r="F8444" t="s">
        <v>15</v>
      </c>
      <c r="G8444" s="1" t="str">
        <f t="shared" si="131"/>
        <v>Student</v>
      </c>
      <c r="H8444">
        <v>2</v>
      </c>
      <c r="I8444" s="1" t="s">
        <v>85</v>
      </c>
      <c r="J8444">
        <v>0</v>
      </c>
      <c r="K8444" s="1" t="s">
        <v>83</v>
      </c>
      <c r="L8444">
        <v>8</v>
      </c>
      <c r="M8444" s="1" t="s">
        <v>90</v>
      </c>
      <c r="N8444">
        <v>4</v>
      </c>
      <c r="O8444" s="1" t="s">
        <v>82</v>
      </c>
      <c r="P8444">
        <v>0</v>
      </c>
      <c r="Q8444" s="1" t="s">
        <v>83</v>
      </c>
      <c r="R8444">
        <v>5</v>
      </c>
      <c r="S8444" s="1" t="s">
        <v>86</v>
      </c>
      <c r="T8444" t="s">
        <v>25</v>
      </c>
      <c r="U8444" t="s">
        <v>33</v>
      </c>
      <c r="V8444" s="1" t="b">
        <v>0</v>
      </c>
      <c r="W8444">
        <v>1</v>
      </c>
      <c r="X8444" s="1" t="s">
        <v>83</v>
      </c>
      <c r="Y8444">
        <v>5</v>
      </c>
      <c r="Z8444" s="1" t="s">
        <v>82</v>
      </c>
      <c r="AA8444" s="1" t="b">
        <v>0</v>
      </c>
      <c r="AB8444">
        <v>0</v>
      </c>
      <c r="AC8444" s="1" t="b">
        <v>0</v>
      </c>
    </row>
    <row r="8445" spans="1:29" x14ac:dyDescent="0.3">
      <c r="A8445" t="s">
        <v>18</v>
      </c>
      <c r="B8445">
        <v>28</v>
      </c>
      <c r="C8445" s="1" t="s">
        <v>89</v>
      </c>
      <c r="D8445" s="1" t="e" vm="25">
        <v>#VALUE!</v>
      </c>
      <c r="E8445" s="1" t="e" cm="1" vm="2">
        <f t="array" aca="1" ref="E8445" ca="1">_FV(Data_Table_1[[#This Row],[City]],"Country/region",TRUE)</f>
        <v>#VALUE!</v>
      </c>
      <c r="F8445" t="s">
        <v>15</v>
      </c>
      <c r="G8445" s="1" t="str">
        <f t="shared" si="131"/>
        <v>Student</v>
      </c>
      <c r="H8445">
        <v>5</v>
      </c>
      <c r="I8445" s="1" t="s">
        <v>82</v>
      </c>
      <c r="J8445">
        <v>0</v>
      </c>
      <c r="K8445" s="1" t="s">
        <v>83</v>
      </c>
      <c r="L8445">
        <v>10</v>
      </c>
      <c r="M8445" s="1" t="s">
        <v>84</v>
      </c>
      <c r="N8445">
        <v>2</v>
      </c>
      <c r="O8445" s="1" t="s">
        <v>85</v>
      </c>
      <c r="P8445">
        <v>0</v>
      </c>
      <c r="Q8445" s="1" t="s">
        <v>83</v>
      </c>
      <c r="R8445">
        <v>9</v>
      </c>
      <c r="S8445" s="1" t="s">
        <v>93</v>
      </c>
      <c r="T8445" t="s">
        <v>19</v>
      </c>
      <c r="U8445" t="s">
        <v>26</v>
      </c>
      <c r="V8445" s="1" t="b">
        <v>1</v>
      </c>
      <c r="W8445">
        <v>7</v>
      </c>
      <c r="X8445" s="1" t="s">
        <v>85</v>
      </c>
      <c r="Y8445">
        <v>5</v>
      </c>
      <c r="Z8445" s="1" t="s">
        <v>82</v>
      </c>
      <c r="AA8445" s="1" t="b">
        <v>1</v>
      </c>
      <c r="AB8445">
        <v>1</v>
      </c>
      <c r="AC8445" s="1" t="b">
        <v>1</v>
      </c>
    </row>
    <row r="8446" spans="1:29" hidden="1" x14ac:dyDescent="0.3">
      <c r="A8446" t="s">
        <v>14</v>
      </c>
      <c r="B8446">
        <v>19</v>
      </c>
      <c r="C8446" t="s">
        <v>87</v>
      </c>
      <c r="D8446" t="e" vm="27">
        <v>#VALUE!</v>
      </c>
      <c r="E8446" t="e" cm="1" vm="4">
        <f t="array" aca="1" ref="E8446" ca="1">_FV(Data_Table_1[[#This Row],[City]],"Country/region",TRUE)</f>
        <v>#VALUE!</v>
      </c>
      <c r="F8446" t="s">
        <v>15</v>
      </c>
      <c r="G8446" t="str">
        <f t="shared" si="131"/>
        <v>Student</v>
      </c>
      <c r="H8446">
        <v>3</v>
      </c>
      <c r="I8446" s="1" t="s">
        <v>85</v>
      </c>
      <c r="J8446">
        <v>0</v>
      </c>
      <c r="K8446" s="1" t="s">
        <v>83</v>
      </c>
      <c r="L8446">
        <v>9</v>
      </c>
      <c r="M8446" s="1" t="s">
        <v>84</v>
      </c>
      <c r="N8446">
        <v>1</v>
      </c>
      <c r="O8446" s="1" t="s">
        <v>83</v>
      </c>
      <c r="P8446">
        <v>0</v>
      </c>
      <c r="Q8446" s="1" t="s">
        <v>83</v>
      </c>
      <c r="R8446">
        <v>7</v>
      </c>
      <c r="S8446" s="1" t="s">
        <v>91</v>
      </c>
      <c r="T8446" t="s">
        <v>19</v>
      </c>
      <c r="U8446" t="s">
        <v>92</v>
      </c>
      <c r="V8446" t="b">
        <v>1</v>
      </c>
      <c r="W8446">
        <v>7</v>
      </c>
      <c r="X8446" s="1" t="s">
        <v>85</v>
      </c>
      <c r="Y8446">
        <v>4</v>
      </c>
      <c r="Z8446" s="1" t="s">
        <v>82</v>
      </c>
      <c r="AA8446" t="b">
        <v>0</v>
      </c>
      <c r="AB8446">
        <v>1</v>
      </c>
      <c r="AC8446" t="b">
        <v>1</v>
      </c>
    </row>
    <row r="8447" spans="1:29" x14ac:dyDescent="0.3">
      <c r="A8447" t="s">
        <v>18</v>
      </c>
      <c r="B8447">
        <v>25</v>
      </c>
      <c r="C8447" s="1" t="s">
        <v>89</v>
      </c>
      <c r="D8447" s="1" t="e" vm="16">
        <v>#VALUE!</v>
      </c>
      <c r="E8447" s="1" t="e" cm="1" vm="2">
        <f t="array" aca="1" ref="E8447" ca="1">_FV(Data_Table_1[[#This Row],[City]],"Country/region",TRUE)</f>
        <v>#VALUE!</v>
      </c>
      <c r="F8447" t="s">
        <v>15</v>
      </c>
      <c r="G8447" s="1" t="str">
        <f t="shared" si="131"/>
        <v>Student</v>
      </c>
      <c r="H8447">
        <v>1</v>
      </c>
      <c r="I8447" s="1" t="s">
        <v>83</v>
      </c>
      <c r="J8447">
        <v>0</v>
      </c>
      <c r="K8447" s="1" t="s">
        <v>83</v>
      </c>
      <c r="L8447">
        <v>9</v>
      </c>
      <c r="M8447" s="1" t="s">
        <v>84</v>
      </c>
      <c r="N8447">
        <v>3</v>
      </c>
      <c r="O8447" s="1" t="s">
        <v>85</v>
      </c>
      <c r="P8447">
        <v>0</v>
      </c>
      <c r="Q8447" s="1" t="s">
        <v>83</v>
      </c>
      <c r="R8447">
        <v>7</v>
      </c>
      <c r="S8447" s="1" t="s">
        <v>91</v>
      </c>
      <c r="T8447" t="s">
        <v>25</v>
      </c>
      <c r="U8447" t="s">
        <v>17</v>
      </c>
      <c r="V8447" s="1" t="b">
        <v>0</v>
      </c>
      <c r="W8447">
        <v>10</v>
      </c>
      <c r="X8447" s="1" t="s">
        <v>82</v>
      </c>
      <c r="Y8447">
        <v>1</v>
      </c>
      <c r="Z8447" s="1" t="s">
        <v>83</v>
      </c>
      <c r="AA8447" s="1" t="b">
        <v>0</v>
      </c>
      <c r="AB8447">
        <v>0</v>
      </c>
      <c r="AC8447" s="1" t="b">
        <v>0</v>
      </c>
    </row>
    <row r="8448" spans="1:29" hidden="1" x14ac:dyDescent="0.3">
      <c r="A8448" t="s">
        <v>14</v>
      </c>
      <c r="B8448">
        <v>34</v>
      </c>
      <c r="C8448" t="s">
        <v>81</v>
      </c>
      <c r="D8448" t="e" vm="33">
        <v>#VALUE!</v>
      </c>
      <c r="E8448" t="e" cm="1" vm="4">
        <f t="array" aca="1" ref="E8448" ca="1">_FV(Data_Table_1[[#This Row],[City]],"Country/region",TRUE)</f>
        <v>#VALUE!</v>
      </c>
      <c r="F8448" t="s">
        <v>15</v>
      </c>
      <c r="G8448" t="str">
        <f t="shared" si="131"/>
        <v>Student</v>
      </c>
      <c r="H8448">
        <v>5</v>
      </c>
      <c r="I8448" s="1" t="s">
        <v>82</v>
      </c>
      <c r="J8448">
        <v>0</v>
      </c>
      <c r="K8448" s="1" t="s">
        <v>83</v>
      </c>
      <c r="L8448">
        <v>7</v>
      </c>
      <c r="M8448" s="1" t="s">
        <v>90</v>
      </c>
      <c r="N8448">
        <v>5</v>
      </c>
      <c r="O8448" s="1" t="s">
        <v>82</v>
      </c>
      <c r="P8448">
        <v>0</v>
      </c>
      <c r="Q8448" s="1" t="s">
        <v>83</v>
      </c>
      <c r="R8448">
        <v>5</v>
      </c>
      <c r="S8448" s="1" t="s">
        <v>86</v>
      </c>
      <c r="T8448" t="s">
        <v>16</v>
      </c>
      <c r="U8448" t="s">
        <v>22</v>
      </c>
      <c r="V8448" t="b">
        <v>1</v>
      </c>
      <c r="W8448">
        <v>11</v>
      </c>
      <c r="X8448" s="1" t="s">
        <v>82</v>
      </c>
      <c r="Y8448">
        <v>5</v>
      </c>
      <c r="Z8448" s="1" t="s">
        <v>82</v>
      </c>
      <c r="AA8448" t="b">
        <v>1</v>
      </c>
      <c r="AB8448">
        <v>0</v>
      </c>
      <c r="AC8448" t="b">
        <v>0</v>
      </c>
    </row>
    <row r="8449" spans="1:29" x14ac:dyDescent="0.3">
      <c r="A8449" t="s">
        <v>18</v>
      </c>
      <c r="B8449">
        <v>20</v>
      </c>
      <c r="C8449" s="1" t="s">
        <v>87</v>
      </c>
      <c r="D8449" s="1" t="e" vm="19">
        <v>#VALUE!</v>
      </c>
      <c r="E8449" s="1" t="e" cm="1" vm="2">
        <f t="array" aca="1" ref="E8449" ca="1">_FV(Data_Table_1[[#This Row],[City]],"Country/region",TRUE)</f>
        <v>#VALUE!</v>
      </c>
      <c r="F8449" t="s">
        <v>15</v>
      </c>
      <c r="G8449" s="1" t="str">
        <f t="shared" si="131"/>
        <v>Student</v>
      </c>
      <c r="H8449">
        <v>1</v>
      </c>
      <c r="I8449" s="1" t="s">
        <v>83</v>
      </c>
      <c r="J8449">
        <v>0</v>
      </c>
      <c r="K8449" s="1" t="s">
        <v>83</v>
      </c>
      <c r="L8449">
        <v>10</v>
      </c>
      <c r="M8449" s="1" t="s">
        <v>84</v>
      </c>
      <c r="N8449">
        <v>1</v>
      </c>
      <c r="O8449" s="1" t="s">
        <v>83</v>
      </c>
      <c r="P8449">
        <v>0</v>
      </c>
      <c r="Q8449" s="1" t="s">
        <v>83</v>
      </c>
      <c r="R8449">
        <v>7</v>
      </c>
      <c r="S8449" s="1" t="s">
        <v>91</v>
      </c>
      <c r="T8449" t="s">
        <v>25</v>
      </c>
      <c r="U8449" t="s">
        <v>92</v>
      </c>
      <c r="V8449" s="1" t="b">
        <v>1</v>
      </c>
      <c r="W8449">
        <v>2</v>
      </c>
      <c r="X8449" s="1" t="s">
        <v>83</v>
      </c>
      <c r="Y8449">
        <v>4</v>
      </c>
      <c r="Z8449" s="1" t="s">
        <v>82</v>
      </c>
      <c r="AA8449" s="1" t="b">
        <v>0</v>
      </c>
      <c r="AB8449">
        <v>1</v>
      </c>
      <c r="AC8449" s="1" t="b">
        <v>1</v>
      </c>
    </row>
    <row r="8450" spans="1:29" x14ac:dyDescent="0.3">
      <c r="A8450" t="s">
        <v>18</v>
      </c>
      <c r="B8450">
        <v>25</v>
      </c>
      <c r="C8450" s="1" t="s">
        <v>89</v>
      </c>
      <c r="D8450" s="1" t="e" vm="18">
        <v>#VALUE!</v>
      </c>
      <c r="E8450" s="1" t="e" cm="1" vm="2">
        <f t="array" aca="1" ref="E8450" ca="1">_FV(Data_Table_1[[#This Row],[City]],"Country/region",TRUE)</f>
        <v>#VALUE!</v>
      </c>
      <c r="F8450" t="s">
        <v>15</v>
      </c>
      <c r="G8450" s="1" t="str">
        <f t="shared" ref="G8450:G8513" si="132">IF(F8450="Student","Student","Other")</f>
        <v>Student</v>
      </c>
      <c r="H8450">
        <v>2</v>
      </c>
      <c r="I8450" s="1" t="s">
        <v>85</v>
      </c>
      <c r="J8450">
        <v>0</v>
      </c>
      <c r="K8450" s="1" t="s">
        <v>83</v>
      </c>
      <c r="L8450">
        <v>7</v>
      </c>
      <c r="M8450" s="1" t="s">
        <v>90</v>
      </c>
      <c r="N8450">
        <v>2</v>
      </c>
      <c r="O8450" s="1" t="s">
        <v>85</v>
      </c>
      <c r="P8450">
        <v>0</v>
      </c>
      <c r="Q8450" s="1" t="s">
        <v>83</v>
      </c>
      <c r="R8450">
        <v>4</v>
      </c>
      <c r="S8450" s="1" t="s">
        <v>86</v>
      </c>
      <c r="T8450" t="s">
        <v>16</v>
      </c>
      <c r="U8450" t="s">
        <v>17</v>
      </c>
      <c r="V8450" s="1" t="b">
        <v>0</v>
      </c>
      <c r="W8450">
        <v>4</v>
      </c>
      <c r="X8450" s="1" t="s">
        <v>85</v>
      </c>
      <c r="Y8450">
        <v>2</v>
      </c>
      <c r="Z8450" s="1" t="s">
        <v>83</v>
      </c>
      <c r="AA8450" s="1" t="b">
        <v>0</v>
      </c>
      <c r="AB8450">
        <v>0</v>
      </c>
      <c r="AC8450" s="1" t="b">
        <v>0</v>
      </c>
    </row>
    <row r="8451" spans="1:29" x14ac:dyDescent="0.3">
      <c r="A8451" t="s">
        <v>14</v>
      </c>
      <c r="B8451">
        <v>24</v>
      </c>
      <c r="C8451" s="1" t="s">
        <v>87</v>
      </c>
      <c r="D8451" s="1" t="e" vm="11">
        <v>#VALUE!</v>
      </c>
      <c r="E8451" s="1" t="e" cm="1" vm="2">
        <f t="array" aca="1" ref="E8451" ca="1">_FV(Data_Table_1[[#This Row],[City]],"Country/region",TRUE)</f>
        <v>#VALUE!</v>
      </c>
      <c r="F8451" t="s">
        <v>15</v>
      </c>
      <c r="G8451" s="1" t="str">
        <f t="shared" si="132"/>
        <v>Student</v>
      </c>
      <c r="H8451">
        <v>2</v>
      </c>
      <c r="I8451" s="1" t="s">
        <v>85</v>
      </c>
      <c r="J8451">
        <v>0</v>
      </c>
      <c r="K8451" s="1" t="s">
        <v>83</v>
      </c>
      <c r="L8451">
        <v>10</v>
      </c>
      <c r="M8451" s="1" t="s">
        <v>84</v>
      </c>
      <c r="N8451">
        <v>3</v>
      </c>
      <c r="O8451" s="1" t="s">
        <v>85</v>
      </c>
      <c r="P8451">
        <v>0</v>
      </c>
      <c r="Q8451" s="1" t="s">
        <v>83</v>
      </c>
      <c r="R8451">
        <v>7</v>
      </c>
      <c r="S8451" s="1" t="s">
        <v>91</v>
      </c>
      <c r="T8451" t="s">
        <v>16</v>
      </c>
      <c r="U8451" t="s">
        <v>39</v>
      </c>
      <c r="V8451" s="1" t="b">
        <v>0</v>
      </c>
      <c r="W8451">
        <v>7</v>
      </c>
      <c r="X8451" s="1" t="s">
        <v>85</v>
      </c>
      <c r="Y8451">
        <v>3</v>
      </c>
      <c r="Z8451" s="1" t="s">
        <v>85</v>
      </c>
      <c r="AA8451" s="1" t="b">
        <v>1</v>
      </c>
      <c r="AB8451">
        <v>0</v>
      </c>
      <c r="AC8451" s="1" t="b">
        <v>0</v>
      </c>
    </row>
    <row r="8452" spans="1:29" x14ac:dyDescent="0.3">
      <c r="A8452" t="s">
        <v>14</v>
      </c>
      <c r="B8452">
        <v>19</v>
      </c>
      <c r="C8452" s="1" t="s">
        <v>87</v>
      </c>
      <c r="D8452" s="1" t="e" vm="9">
        <v>#VALUE!</v>
      </c>
      <c r="E8452" s="1" t="e" cm="1" vm="2">
        <f t="array" aca="1" ref="E8452" ca="1">_FV(Data_Table_1[[#This Row],[City]],"Country/region",TRUE)</f>
        <v>#VALUE!</v>
      </c>
      <c r="F8452" t="s">
        <v>15</v>
      </c>
      <c r="G8452" s="1" t="str">
        <f t="shared" si="132"/>
        <v>Student</v>
      </c>
      <c r="H8452">
        <v>4</v>
      </c>
      <c r="I8452" s="1" t="s">
        <v>82</v>
      </c>
      <c r="J8452">
        <v>0</v>
      </c>
      <c r="K8452" s="1" t="s">
        <v>83</v>
      </c>
      <c r="L8452">
        <v>6</v>
      </c>
      <c r="M8452" s="1" t="s">
        <v>88</v>
      </c>
      <c r="N8452">
        <v>4</v>
      </c>
      <c r="O8452" s="1" t="s">
        <v>82</v>
      </c>
      <c r="P8452">
        <v>0</v>
      </c>
      <c r="Q8452" s="1" t="s">
        <v>83</v>
      </c>
      <c r="R8452">
        <v>9</v>
      </c>
      <c r="S8452" s="1" t="s">
        <v>93</v>
      </c>
      <c r="T8452" t="s">
        <v>19</v>
      </c>
      <c r="U8452" t="s">
        <v>92</v>
      </c>
      <c r="V8452" s="1" t="b">
        <v>1</v>
      </c>
      <c r="W8452">
        <v>3</v>
      </c>
      <c r="X8452" s="1" t="s">
        <v>83</v>
      </c>
      <c r="Y8452">
        <v>3</v>
      </c>
      <c r="Z8452" s="1" t="s">
        <v>85</v>
      </c>
      <c r="AA8452" s="1" t="b">
        <v>1</v>
      </c>
      <c r="AB8452">
        <v>1</v>
      </c>
      <c r="AC8452" s="1" t="b">
        <v>1</v>
      </c>
    </row>
    <row r="8453" spans="1:29" hidden="1" x14ac:dyDescent="0.3">
      <c r="A8453" t="s">
        <v>14</v>
      </c>
      <c r="B8453">
        <v>18</v>
      </c>
      <c r="C8453" t="s">
        <v>87</v>
      </c>
      <c r="D8453" t="e" vm="3">
        <v>#VALUE!</v>
      </c>
      <c r="E8453" t="e" cm="1" vm="4">
        <f t="array" aca="1" ref="E8453" ca="1">_FV(Data_Table_1[[#This Row],[City]],"Country/region",TRUE)</f>
        <v>#VALUE!</v>
      </c>
      <c r="F8453" t="s">
        <v>15</v>
      </c>
      <c r="G8453" t="str">
        <f t="shared" si="132"/>
        <v>Student</v>
      </c>
      <c r="H8453">
        <v>5</v>
      </c>
      <c r="I8453" s="1" t="s">
        <v>82</v>
      </c>
      <c r="J8453">
        <v>0</v>
      </c>
      <c r="K8453" s="1" t="s">
        <v>83</v>
      </c>
      <c r="L8453">
        <v>8</v>
      </c>
      <c r="M8453" s="1" t="s">
        <v>90</v>
      </c>
      <c r="N8453">
        <v>2</v>
      </c>
      <c r="O8453" s="1" t="s">
        <v>85</v>
      </c>
      <c r="P8453">
        <v>0</v>
      </c>
      <c r="Q8453" s="1" t="s">
        <v>83</v>
      </c>
      <c r="R8453">
        <v>9</v>
      </c>
      <c r="S8453" s="1" t="s">
        <v>93</v>
      </c>
      <c r="T8453" t="s">
        <v>19</v>
      </c>
      <c r="U8453" t="s">
        <v>92</v>
      </c>
      <c r="V8453" t="b">
        <v>0</v>
      </c>
      <c r="W8453">
        <v>10</v>
      </c>
      <c r="X8453" s="1" t="s">
        <v>82</v>
      </c>
      <c r="Y8453">
        <v>5</v>
      </c>
      <c r="Z8453" s="1" t="s">
        <v>82</v>
      </c>
      <c r="AA8453" t="b">
        <v>0</v>
      </c>
      <c r="AB8453">
        <v>1</v>
      </c>
      <c r="AC8453" t="b">
        <v>1</v>
      </c>
    </row>
    <row r="8454" spans="1:29" x14ac:dyDescent="0.3">
      <c r="A8454" t="s">
        <v>18</v>
      </c>
      <c r="B8454">
        <v>33</v>
      </c>
      <c r="C8454" s="1" t="s">
        <v>81</v>
      </c>
      <c r="D8454" s="1" t="e" vm="28">
        <v>#VALUE!</v>
      </c>
      <c r="E8454" s="1" t="e" cm="1" vm="2">
        <f t="array" aca="1" ref="E8454" ca="1">_FV(Data_Table_1[[#This Row],[City]],"Country/region",TRUE)</f>
        <v>#VALUE!</v>
      </c>
      <c r="F8454" t="s">
        <v>15</v>
      </c>
      <c r="G8454" s="1" t="str">
        <f t="shared" si="132"/>
        <v>Student</v>
      </c>
      <c r="H8454">
        <v>4</v>
      </c>
      <c r="I8454" s="1" t="s">
        <v>82</v>
      </c>
      <c r="J8454">
        <v>0</v>
      </c>
      <c r="K8454" s="1" t="s">
        <v>83</v>
      </c>
      <c r="L8454">
        <v>10</v>
      </c>
      <c r="M8454" s="1" t="s">
        <v>84</v>
      </c>
      <c r="N8454">
        <v>5</v>
      </c>
      <c r="O8454" s="1" t="s">
        <v>82</v>
      </c>
      <c r="P8454">
        <v>0</v>
      </c>
      <c r="Q8454" s="1" t="s">
        <v>83</v>
      </c>
      <c r="R8454">
        <v>4</v>
      </c>
      <c r="S8454" s="1" t="s">
        <v>86</v>
      </c>
      <c r="T8454" t="s">
        <v>19</v>
      </c>
      <c r="U8454" t="s">
        <v>31</v>
      </c>
      <c r="V8454" s="1" t="b">
        <v>0</v>
      </c>
      <c r="W8454">
        <v>4</v>
      </c>
      <c r="X8454" s="1" t="s">
        <v>85</v>
      </c>
      <c r="Y8454">
        <v>3</v>
      </c>
      <c r="Z8454" s="1" t="s">
        <v>85</v>
      </c>
      <c r="AA8454" s="1" t="b">
        <v>1</v>
      </c>
      <c r="AB8454">
        <v>0</v>
      </c>
      <c r="AC8454" s="1" t="b">
        <v>0</v>
      </c>
    </row>
    <row r="8455" spans="1:29" x14ac:dyDescent="0.3">
      <c r="A8455" t="s">
        <v>18</v>
      </c>
      <c r="B8455">
        <v>33</v>
      </c>
      <c r="C8455" s="1" t="s">
        <v>81</v>
      </c>
      <c r="D8455" s="1" t="e" vm="1">
        <v>#VALUE!</v>
      </c>
      <c r="E8455" s="1" t="e" cm="1" vm="2">
        <f t="array" aca="1" ref="E8455" ca="1">_FV(Data_Table_1[[#This Row],[City]],"Country/region",TRUE)</f>
        <v>#VALUE!</v>
      </c>
      <c r="F8455" t="s">
        <v>15</v>
      </c>
      <c r="G8455" s="1" t="str">
        <f t="shared" si="132"/>
        <v>Student</v>
      </c>
      <c r="H8455">
        <v>5</v>
      </c>
      <c r="I8455" s="1" t="s">
        <v>82</v>
      </c>
      <c r="J8455">
        <v>0</v>
      </c>
      <c r="K8455" s="1" t="s">
        <v>83</v>
      </c>
      <c r="L8455">
        <v>6</v>
      </c>
      <c r="M8455" s="1" t="s">
        <v>88</v>
      </c>
      <c r="N8455">
        <v>1</v>
      </c>
      <c r="O8455" s="1" t="s">
        <v>83</v>
      </c>
      <c r="P8455">
        <v>0</v>
      </c>
      <c r="Q8455" s="1" t="s">
        <v>83</v>
      </c>
      <c r="R8455">
        <v>7</v>
      </c>
      <c r="S8455" s="1" t="s">
        <v>91</v>
      </c>
      <c r="T8455" t="s">
        <v>19</v>
      </c>
      <c r="U8455" t="s">
        <v>29</v>
      </c>
      <c r="V8455" s="1" t="b">
        <v>0</v>
      </c>
      <c r="W8455">
        <v>9</v>
      </c>
      <c r="X8455" s="1" t="s">
        <v>82</v>
      </c>
      <c r="Y8455">
        <v>4</v>
      </c>
      <c r="Z8455" s="1" t="s">
        <v>82</v>
      </c>
      <c r="AA8455" s="1" t="b">
        <v>1</v>
      </c>
      <c r="AB8455">
        <v>1</v>
      </c>
      <c r="AC8455" s="1" t="b">
        <v>1</v>
      </c>
    </row>
    <row r="8456" spans="1:29" x14ac:dyDescent="0.3">
      <c r="A8456" t="s">
        <v>14</v>
      </c>
      <c r="B8456">
        <v>18</v>
      </c>
      <c r="C8456" s="1" t="s">
        <v>87</v>
      </c>
      <c r="D8456" s="1" t="e" vm="1">
        <v>#VALUE!</v>
      </c>
      <c r="E8456" s="1" t="e" cm="1" vm="2">
        <f t="array" aca="1" ref="E8456" ca="1">_FV(Data_Table_1[[#This Row],[City]],"Country/region",TRUE)</f>
        <v>#VALUE!</v>
      </c>
      <c r="F8456" t="s">
        <v>15</v>
      </c>
      <c r="G8456" s="1" t="str">
        <f t="shared" si="132"/>
        <v>Student</v>
      </c>
      <c r="H8456">
        <v>3</v>
      </c>
      <c r="I8456" s="1" t="s">
        <v>85</v>
      </c>
      <c r="J8456">
        <v>0</v>
      </c>
      <c r="K8456" s="1" t="s">
        <v>83</v>
      </c>
      <c r="L8456">
        <v>7</v>
      </c>
      <c r="M8456" s="1" t="s">
        <v>90</v>
      </c>
      <c r="N8456">
        <v>4</v>
      </c>
      <c r="O8456" s="1" t="s">
        <v>82</v>
      </c>
      <c r="P8456">
        <v>0</v>
      </c>
      <c r="Q8456" s="1" t="s">
        <v>83</v>
      </c>
      <c r="R8456">
        <v>9</v>
      </c>
      <c r="S8456" s="1" t="s">
        <v>93</v>
      </c>
      <c r="T8456" t="s">
        <v>16</v>
      </c>
      <c r="U8456" t="s">
        <v>92</v>
      </c>
      <c r="V8456" s="1" t="b">
        <v>0</v>
      </c>
      <c r="W8456">
        <v>8</v>
      </c>
      <c r="X8456" s="1" t="s">
        <v>82</v>
      </c>
      <c r="Y8456">
        <v>2</v>
      </c>
      <c r="Z8456" s="1" t="s">
        <v>83</v>
      </c>
      <c r="AA8456" s="1" t="b">
        <v>1</v>
      </c>
      <c r="AB8456">
        <v>0</v>
      </c>
      <c r="AC8456" s="1" t="b">
        <v>0</v>
      </c>
    </row>
    <row r="8457" spans="1:29" hidden="1" x14ac:dyDescent="0.3">
      <c r="A8457" t="s">
        <v>14</v>
      </c>
      <c r="B8457">
        <v>29</v>
      </c>
      <c r="C8457" t="s">
        <v>89</v>
      </c>
      <c r="D8457" t="e" vm="3">
        <v>#VALUE!</v>
      </c>
      <c r="E8457" t="e" cm="1" vm="4">
        <f t="array" aca="1" ref="E8457" ca="1">_FV(Data_Table_1[[#This Row],[City]],"Country/region",TRUE)</f>
        <v>#VALUE!</v>
      </c>
      <c r="F8457" t="s">
        <v>15</v>
      </c>
      <c r="G8457" t="str">
        <f t="shared" si="132"/>
        <v>Student</v>
      </c>
      <c r="H8457">
        <v>4</v>
      </c>
      <c r="I8457" s="1" t="s">
        <v>82</v>
      </c>
      <c r="J8457">
        <v>0</v>
      </c>
      <c r="K8457" s="1" t="s">
        <v>83</v>
      </c>
      <c r="L8457">
        <v>8</v>
      </c>
      <c r="M8457" s="1" t="s">
        <v>90</v>
      </c>
      <c r="N8457">
        <v>2</v>
      </c>
      <c r="O8457" s="1" t="s">
        <v>85</v>
      </c>
      <c r="P8457">
        <v>0</v>
      </c>
      <c r="Q8457" s="1" t="s">
        <v>83</v>
      </c>
      <c r="R8457">
        <v>4</v>
      </c>
      <c r="S8457" s="1" t="s">
        <v>86</v>
      </c>
      <c r="T8457" t="s">
        <v>16</v>
      </c>
      <c r="U8457" t="s">
        <v>29</v>
      </c>
      <c r="V8457" t="b">
        <v>1</v>
      </c>
      <c r="W8457">
        <v>2</v>
      </c>
      <c r="X8457" s="1" t="s">
        <v>83</v>
      </c>
      <c r="Y8457">
        <v>1</v>
      </c>
      <c r="Z8457" s="1" t="s">
        <v>83</v>
      </c>
      <c r="AA8457" t="b">
        <v>0</v>
      </c>
      <c r="AB8457">
        <v>0</v>
      </c>
      <c r="AC8457" t="b">
        <v>0</v>
      </c>
    </row>
    <row r="8458" spans="1:29" x14ac:dyDescent="0.3">
      <c r="A8458" t="s">
        <v>18</v>
      </c>
      <c r="B8458">
        <v>27</v>
      </c>
      <c r="C8458" s="1" t="s">
        <v>89</v>
      </c>
      <c r="D8458" s="1" t="e" vm="23">
        <v>#VALUE!</v>
      </c>
      <c r="E8458" s="1" t="e" cm="1" vm="2">
        <f t="array" aca="1" ref="E8458" ca="1">_FV(Data_Table_1[[#This Row],[City]],"Country/region",TRUE)</f>
        <v>#VALUE!</v>
      </c>
      <c r="F8458" t="s">
        <v>15</v>
      </c>
      <c r="G8458" s="1" t="str">
        <f t="shared" si="132"/>
        <v>Student</v>
      </c>
      <c r="H8458">
        <v>2</v>
      </c>
      <c r="I8458" s="1" t="s">
        <v>85</v>
      </c>
      <c r="J8458">
        <v>0</v>
      </c>
      <c r="K8458" s="1" t="s">
        <v>83</v>
      </c>
      <c r="L8458">
        <v>6</v>
      </c>
      <c r="M8458" s="1" t="s">
        <v>88</v>
      </c>
      <c r="N8458">
        <v>3</v>
      </c>
      <c r="O8458" s="1" t="s">
        <v>85</v>
      </c>
      <c r="P8458">
        <v>0</v>
      </c>
      <c r="Q8458" s="1" t="s">
        <v>83</v>
      </c>
      <c r="R8458">
        <v>9</v>
      </c>
      <c r="S8458" s="1" t="s">
        <v>93</v>
      </c>
      <c r="T8458" t="s">
        <v>25</v>
      </c>
      <c r="U8458" t="s">
        <v>36</v>
      </c>
      <c r="V8458" s="1" t="b">
        <v>1</v>
      </c>
      <c r="W8458">
        <v>6</v>
      </c>
      <c r="X8458" s="1" t="s">
        <v>85</v>
      </c>
      <c r="Y8458">
        <v>2</v>
      </c>
      <c r="Z8458" s="1" t="s">
        <v>83</v>
      </c>
      <c r="AA8458" s="1" t="b">
        <v>0</v>
      </c>
      <c r="AB8458">
        <v>0</v>
      </c>
      <c r="AC8458" s="1" t="b">
        <v>0</v>
      </c>
    </row>
    <row r="8459" spans="1:29" x14ac:dyDescent="0.3">
      <c r="A8459" t="s">
        <v>18</v>
      </c>
      <c r="B8459">
        <v>22</v>
      </c>
      <c r="C8459" s="1" t="s">
        <v>87</v>
      </c>
      <c r="D8459" s="1" t="e" vm="17">
        <v>#VALUE!</v>
      </c>
      <c r="E8459" s="1" t="e" cm="1" vm="2">
        <f t="array" aca="1" ref="E8459" ca="1">_FV(Data_Table_1[[#This Row],[City]],"Country/region",TRUE)</f>
        <v>#VALUE!</v>
      </c>
      <c r="F8459" t="s">
        <v>15</v>
      </c>
      <c r="G8459" s="1" t="str">
        <f t="shared" si="132"/>
        <v>Student</v>
      </c>
      <c r="H8459">
        <v>5</v>
      </c>
      <c r="I8459" s="1" t="s">
        <v>82</v>
      </c>
      <c r="J8459">
        <v>0</v>
      </c>
      <c r="K8459" s="1" t="s">
        <v>83</v>
      </c>
      <c r="L8459">
        <v>6</v>
      </c>
      <c r="M8459" s="1" t="s">
        <v>88</v>
      </c>
      <c r="N8459">
        <v>1</v>
      </c>
      <c r="O8459" s="1" t="s">
        <v>83</v>
      </c>
      <c r="P8459">
        <v>0</v>
      </c>
      <c r="Q8459" s="1" t="s">
        <v>83</v>
      </c>
      <c r="R8459">
        <v>4</v>
      </c>
      <c r="S8459" s="1" t="s">
        <v>86</v>
      </c>
      <c r="T8459" t="s">
        <v>19</v>
      </c>
      <c r="U8459" t="s">
        <v>26</v>
      </c>
      <c r="V8459" s="1" t="b">
        <v>1</v>
      </c>
      <c r="W8459">
        <v>10</v>
      </c>
      <c r="X8459" s="1" t="s">
        <v>82</v>
      </c>
      <c r="Y8459">
        <v>3</v>
      </c>
      <c r="Z8459" s="1" t="s">
        <v>85</v>
      </c>
      <c r="AA8459" s="1" t="b">
        <v>1</v>
      </c>
      <c r="AB8459">
        <v>1</v>
      </c>
      <c r="AC8459" s="1" t="b">
        <v>1</v>
      </c>
    </row>
    <row r="8460" spans="1:29" x14ac:dyDescent="0.3">
      <c r="A8460" t="s">
        <v>18</v>
      </c>
      <c r="B8460">
        <v>20</v>
      </c>
      <c r="C8460" s="1" t="s">
        <v>87</v>
      </c>
      <c r="D8460" s="1" t="e" vm="11">
        <v>#VALUE!</v>
      </c>
      <c r="E8460" s="1" t="e" cm="1" vm="2">
        <f t="array" aca="1" ref="E8460" ca="1">_FV(Data_Table_1[[#This Row],[City]],"Country/region",TRUE)</f>
        <v>#VALUE!</v>
      </c>
      <c r="F8460" t="s">
        <v>15</v>
      </c>
      <c r="G8460" s="1" t="str">
        <f t="shared" si="132"/>
        <v>Student</v>
      </c>
      <c r="H8460">
        <v>3</v>
      </c>
      <c r="I8460" s="1" t="s">
        <v>85</v>
      </c>
      <c r="J8460">
        <v>0</v>
      </c>
      <c r="K8460" s="1" t="s">
        <v>83</v>
      </c>
      <c r="L8460">
        <v>9</v>
      </c>
      <c r="M8460" s="1" t="s">
        <v>84</v>
      </c>
      <c r="N8460">
        <v>5</v>
      </c>
      <c r="O8460" s="1" t="s">
        <v>82</v>
      </c>
      <c r="P8460">
        <v>0</v>
      </c>
      <c r="Q8460" s="1" t="s">
        <v>83</v>
      </c>
      <c r="R8460">
        <v>5</v>
      </c>
      <c r="S8460" s="1" t="s">
        <v>86</v>
      </c>
      <c r="T8460" t="s">
        <v>16</v>
      </c>
      <c r="U8460" t="s">
        <v>92</v>
      </c>
      <c r="V8460" s="1" t="b">
        <v>0</v>
      </c>
      <c r="W8460">
        <v>0</v>
      </c>
      <c r="X8460" s="1" t="s">
        <v>83</v>
      </c>
      <c r="Y8460">
        <v>3</v>
      </c>
      <c r="Z8460" s="1" t="s">
        <v>85</v>
      </c>
      <c r="AA8460" s="1" t="b">
        <v>1</v>
      </c>
      <c r="AB8460">
        <v>0</v>
      </c>
      <c r="AC8460" s="1" t="b">
        <v>0</v>
      </c>
    </row>
    <row r="8461" spans="1:29" x14ac:dyDescent="0.3">
      <c r="A8461" t="s">
        <v>14</v>
      </c>
      <c r="B8461">
        <v>27</v>
      </c>
      <c r="C8461" s="1" t="s">
        <v>89</v>
      </c>
      <c r="D8461" s="1" t="e" vm="20">
        <v>#VALUE!</v>
      </c>
      <c r="E8461" s="1" t="e" cm="1" vm="2">
        <f t="array" aca="1" ref="E8461" ca="1">_FV(Data_Table_1[[#This Row],[City]],"Country/region",TRUE)</f>
        <v>#VALUE!</v>
      </c>
      <c r="F8461" t="s">
        <v>15</v>
      </c>
      <c r="G8461" s="1" t="str">
        <f t="shared" si="132"/>
        <v>Student</v>
      </c>
      <c r="H8461">
        <v>3</v>
      </c>
      <c r="I8461" s="1" t="s">
        <v>85</v>
      </c>
      <c r="J8461">
        <v>0</v>
      </c>
      <c r="K8461" s="1" t="s">
        <v>83</v>
      </c>
      <c r="L8461">
        <v>10</v>
      </c>
      <c r="M8461" s="1" t="s">
        <v>84</v>
      </c>
      <c r="N8461">
        <v>5</v>
      </c>
      <c r="O8461" s="1" t="s">
        <v>82</v>
      </c>
      <c r="P8461">
        <v>0</v>
      </c>
      <c r="Q8461" s="1" t="s">
        <v>83</v>
      </c>
      <c r="R8461">
        <v>5</v>
      </c>
      <c r="S8461" s="1" t="s">
        <v>86</v>
      </c>
      <c r="T8461" t="s">
        <v>19</v>
      </c>
      <c r="U8461" t="s">
        <v>41</v>
      </c>
      <c r="V8461" s="1" t="b">
        <v>1</v>
      </c>
      <c r="W8461">
        <v>3</v>
      </c>
      <c r="X8461" s="1" t="s">
        <v>83</v>
      </c>
      <c r="Y8461">
        <v>2</v>
      </c>
      <c r="Z8461" s="1" t="s">
        <v>83</v>
      </c>
      <c r="AA8461" s="1" t="b">
        <v>0</v>
      </c>
      <c r="AB8461">
        <v>1</v>
      </c>
      <c r="AC8461" s="1" t="b">
        <v>1</v>
      </c>
    </row>
    <row r="8462" spans="1:29" hidden="1" x14ac:dyDescent="0.3">
      <c r="A8462" t="s">
        <v>18</v>
      </c>
      <c r="B8462">
        <v>24</v>
      </c>
      <c r="C8462" t="s">
        <v>87</v>
      </c>
      <c r="D8462" t="s">
        <v>37</v>
      </c>
      <c r="E8462" t="e" cm="1" vm="31">
        <f t="array" ref="E8462">_FV(Data_Table_1[[#This Row],[City]],"Country/region",TRUE)</f>
        <v>#VALUE!</v>
      </c>
      <c r="F8462" t="s">
        <v>15</v>
      </c>
      <c r="G8462" t="str">
        <f t="shared" si="132"/>
        <v>Student</v>
      </c>
      <c r="H8462">
        <v>1</v>
      </c>
      <c r="I8462" s="1" t="s">
        <v>83</v>
      </c>
      <c r="J8462">
        <v>0</v>
      </c>
      <c r="K8462" s="1" t="s">
        <v>83</v>
      </c>
      <c r="L8462">
        <v>7</v>
      </c>
      <c r="M8462" s="1" t="s">
        <v>90</v>
      </c>
      <c r="N8462">
        <v>4</v>
      </c>
      <c r="O8462" s="1" t="s">
        <v>82</v>
      </c>
      <c r="P8462">
        <v>0</v>
      </c>
      <c r="Q8462" s="1" t="s">
        <v>83</v>
      </c>
      <c r="R8462">
        <v>9</v>
      </c>
      <c r="S8462" s="1" t="s">
        <v>93</v>
      </c>
      <c r="T8462" t="s">
        <v>19</v>
      </c>
      <c r="U8462" t="s">
        <v>41</v>
      </c>
      <c r="V8462" t="b">
        <v>0</v>
      </c>
      <c r="W8462">
        <v>0</v>
      </c>
      <c r="X8462" s="1" t="s">
        <v>83</v>
      </c>
      <c r="Y8462">
        <v>2</v>
      </c>
      <c r="Z8462" s="1" t="s">
        <v>83</v>
      </c>
      <c r="AA8462" t="b">
        <v>0</v>
      </c>
      <c r="AB8462">
        <v>0</v>
      </c>
      <c r="AC8462" t="b">
        <v>0</v>
      </c>
    </row>
    <row r="8463" spans="1:29" x14ac:dyDescent="0.3">
      <c r="A8463" t="s">
        <v>18</v>
      </c>
      <c r="B8463">
        <v>29</v>
      </c>
      <c r="C8463" s="1" t="s">
        <v>89</v>
      </c>
      <c r="D8463" s="1" t="e" vm="28">
        <v>#VALUE!</v>
      </c>
      <c r="E8463" s="1" t="e" cm="1" vm="2">
        <f t="array" aca="1" ref="E8463" ca="1">_FV(Data_Table_1[[#This Row],[City]],"Country/region",TRUE)</f>
        <v>#VALUE!</v>
      </c>
      <c r="F8463" t="s">
        <v>15</v>
      </c>
      <c r="G8463" s="1" t="str">
        <f t="shared" si="132"/>
        <v>Student</v>
      </c>
      <c r="H8463">
        <v>1</v>
      </c>
      <c r="I8463" s="1" t="s">
        <v>83</v>
      </c>
      <c r="J8463">
        <v>0</v>
      </c>
      <c r="K8463" s="1" t="s">
        <v>83</v>
      </c>
      <c r="L8463">
        <v>7</v>
      </c>
      <c r="M8463" s="1" t="s">
        <v>90</v>
      </c>
      <c r="N8463">
        <v>3</v>
      </c>
      <c r="O8463" s="1" t="s">
        <v>85</v>
      </c>
      <c r="P8463">
        <v>0</v>
      </c>
      <c r="Q8463" s="1" t="s">
        <v>83</v>
      </c>
      <c r="R8463">
        <v>5</v>
      </c>
      <c r="S8463" s="1" t="s">
        <v>86</v>
      </c>
      <c r="T8463" t="s">
        <v>16</v>
      </c>
      <c r="U8463" t="s">
        <v>46</v>
      </c>
      <c r="V8463" s="1" t="b">
        <v>0</v>
      </c>
      <c r="W8463">
        <v>12</v>
      </c>
      <c r="X8463" s="1" t="s">
        <v>82</v>
      </c>
      <c r="Y8463">
        <v>5</v>
      </c>
      <c r="Z8463" s="1" t="s">
        <v>82</v>
      </c>
      <c r="AA8463" s="1" t="b">
        <v>0</v>
      </c>
      <c r="AB8463">
        <v>0</v>
      </c>
      <c r="AC8463" s="1" t="b">
        <v>0</v>
      </c>
    </row>
    <row r="8464" spans="1:29" x14ac:dyDescent="0.3">
      <c r="A8464" t="s">
        <v>18</v>
      </c>
      <c r="B8464">
        <v>33</v>
      </c>
      <c r="C8464" s="1" t="s">
        <v>81</v>
      </c>
      <c r="D8464" s="1" t="e" vm="29">
        <v>#VALUE!</v>
      </c>
      <c r="E8464" s="1" t="e" cm="1" vm="2">
        <f t="array" aca="1" ref="E8464" ca="1">_FV(Data_Table_1[[#This Row],[City]],"Country/region",TRUE)</f>
        <v>#VALUE!</v>
      </c>
      <c r="F8464" t="s">
        <v>15</v>
      </c>
      <c r="G8464" s="1" t="str">
        <f t="shared" si="132"/>
        <v>Student</v>
      </c>
      <c r="H8464">
        <v>4</v>
      </c>
      <c r="I8464" s="1" t="s">
        <v>82</v>
      </c>
      <c r="J8464">
        <v>0</v>
      </c>
      <c r="K8464" s="1" t="s">
        <v>83</v>
      </c>
      <c r="L8464">
        <v>10</v>
      </c>
      <c r="M8464" s="1" t="s">
        <v>84</v>
      </c>
      <c r="N8464">
        <v>1</v>
      </c>
      <c r="O8464" s="1" t="s">
        <v>83</v>
      </c>
      <c r="P8464">
        <v>0</v>
      </c>
      <c r="Q8464" s="1" t="s">
        <v>83</v>
      </c>
      <c r="R8464">
        <v>4</v>
      </c>
      <c r="S8464" s="1" t="s">
        <v>86</v>
      </c>
      <c r="T8464" t="s">
        <v>19</v>
      </c>
      <c r="U8464" t="s">
        <v>26</v>
      </c>
      <c r="V8464" s="1" t="b">
        <v>1</v>
      </c>
      <c r="W8464">
        <v>2</v>
      </c>
      <c r="X8464" s="1" t="s">
        <v>83</v>
      </c>
      <c r="Y8464">
        <v>4</v>
      </c>
      <c r="Z8464" s="1" t="s">
        <v>82</v>
      </c>
      <c r="AA8464" s="1" t="b">
        <v>1</v>
      </c>
      <c r="AB8464">
        <v>1</v>
      </c>
      <c r="AC8464" s="1" t="b">
        <v>1</v>
      </c>
    </row>
    <row r="8465" spans="1:29" x14ac:dyDescent="0.3">
      <c r="A8465" t="s">
        <v>14</v>
      </c>
      <c r="B8465">
        <v>21</v>
      </c>
      <c r="C8465" s="1" t="s">
        <v>87</v>
      </c>
      <c r="D8465" s="1" t="e" vm="19">
        <v>#VALUE!</v>
      </c>
      <c r="E8465" s="1" t="e" cm="1" vm="2">
        <f t="array" aca="1" ref="E8465" ca="1">_FV(Data_Table_1[[#This Row],[City]],"Country/region",TRUE)</f>
        <v>#VALUE!</v>
      </c>
      <c r="F8465" t="s">
        <v>15</v>
      </c>
      <c r="G8465" s="1" t="str">
        <f t="shared" si="132"/>
        <v>Student</v>
      </c>
      <c r="H8465">
        <v>4</v>
      </c>
      <c r="I8465" s="1" t="s">
        <v>82</v>
      </c>
      <c r="J8465">
        <v>0</v>
      </c>
      <c r="K8465" s="1" t="s">
        <v>83</v>
      </c>
      <c r="L8465">
        <v>7</v>
      </c>
      <c r="M8465" s="1" t="s">
        <v>90</v>
      </c>
      <c r="N8465">
        <v>1</v>
      </c>
      <c r="O8465" s="1" t="s">
        <v>83</v>
      </c>
      <c r="P8465">
        <v>0</v>
      </c>
      <c r="Q8465" s="1" t="s">
        <v>83</v>
      </c>
      <c r="R8465">
        <v>9</v>
      </c>
      <c r="S8465" s="1" t="s">
        <v>93</v>
      </c>
      <c r="T8465" t="s">
        <v>16</v>
      </c>
      <c r="U8465" t="s">
        <v>22</v>
      </c>
      <c r="V8465" s="1" t="b">
        <v>1</v>
      </c>
      <c r="W8465">
        <v>2</v>
      </c>
      <c r="X8465" s="1" t="s">
        <v>83</v>
      </c>
      <c r="Y8465">
        <v>4</v>
      </c>
      <c r="Z8465" s="1" t="s">
        <v>82</v>
      </c>
      <c r="AA8465" s="1" t="b">
        <v>0</v>
      </c>
      <c r="AB8465">
        <v>0</v>
      </c>
      <c r="AC8465" s="1" t="b">
        <v>0</v>
      </c>
    </row>
    <row r="8466" spans="1:29" hidden="1" x14ac:dyDescent="0.3">
      <c r="A8466" t="s">
        <v>18</v>
      </c>
      <c r="B8466">
        <v>28</v>
      </c>
      <c r="C8466" t="s">
        <v>89</v>
      </c>
      <c r="D8466" t="s">
        <v>37</v>
      </c>
      <c r="E8466" t="e" cm="1" vm="31">
        <f t="array" ref="E8466">_FV(Data_Table_1[[#This Row],[City]],"Country/region",TRUE)</f>
        <v>#VALUE!</v>
      </c>
      <c r="F8466" t="s">
        <v>15</v>
      </c>
      <c r="G8466" t="str">
        <f t="shared" si="132"/>
        <v>Student</v>
      </c>
      <c r="H8466">
        <v>3</v>
      </c>
      <c r="I8466" s="1" t="s">
        <v>85</v>
      </c>
      <c r="J8466">
        <v>0</v>
      </c>
      <c r="K8466" s="1" t="s">
        <v>83</v>
      </c>
      <c r="L8466">
        <v>6</v>
      </c>
      <c r="M8466" s="1" t="s">
        <v>88</v>
      </c>
      <c r="N8466">
        <v>5</v>
      </c>
      <c r="O8466" s="1" t="s">
        <v>82</v>
      </c>
      <c r="P8466">
        <v>0</v>
      </c>
      <c r="Q8466" s="1" t="s">
        <v>83</v>
      </c>
      <c r="R8466">
        <v>9</v>
      </c>
      <c r="S8466" s="1" t="s">
        <v>93</v>
      </c>
      <c r="T8466" t="s">
        <v>25</v>
      </c>
      <c r="U8466" t="s">
        <v>92</v>
      </c>
      <c r="V8466" t="b">
        <v>1</v>
      </c>
      <c r="W8466">
        <v>6</v>
      </c>
      <c r="X8466" s="1" t="s">
        <v>85</v>
      </c>
      <c r="Y8466">
        <v>5</v>
      </c>
      <c r="Z8466" s="1" t="s">
        <v>82</v>
      </c>
      <c r="AA8466" t="b">
        <v>0</v>
      </c>
      <c r="AB8466">
        <v>1</v>
      </c>
      <c r="AC8466" t="b">
        <v>1</v>
      </c>
    </row>
    <row r="8467" spans="1:29" x14ac:dyDescent="0.3">
      <c r="A8467" t="s">
        <v>14</v>
      </c>
      <c r="B8467">
        <v>21</v>
      </c>
      <c r="C8467" s="1" t="s">
        <v>87</v>
      </c>
      <c r="D8467" s="1" t="e" vm="8">
        <v>#VALUE!</v>
      </c>
      <c r="E8467" s="1" t="e" cm="1" vm="2">
        <f t="array" aca="1" ref="E8467" ca="1">_FV(Data_Table_1[[#This Row],[City]],"Country/region",TRUE)</f>
        <v>#VALUE!</v>
      </c>
      <c r="F8467" t="s">
        <v>15</v>
      </c>
      <c r="G8467" s="1" t="str">
        <f t="shared" si="132"/>
        <v>Student</v>
      </c>
      <c r="H8467">
        <v>5</v>
      </c>
      <c r="I8467" s="1" t="s">
        <v>82</v>
      </c>
      <c r="J8467">
        <v>0</v>
      </c>
      <c r="K8467" s="1" t="s">
        <v>83</v>
      </c>
      <c r="L8467">
        <v>7</v>
      </c>
      <c r="M8467" s="1" t="s">
        <v>90</v>
      </c>
      <c r="N8467">
        <v>2</v>
      </c>
      <c r="O8467" s="1" t="s">
        <v>85</v>
      </c>
      <c r="P8467">
        <v>0</v>
      </c>
      <c r="Q8467" s="1" t="s">
        <v>83</v>
      </c>
      <c r="R8467">
        <v>4</v>
      </c>
      <c r="S8467" s="1" t="s">
        <v>86</v>
      </c>
      <c r="T8467" t="s">
        <v>25</v>
      </c>
      <c r="U8467" t="s">
        <v>35</v>
      </c>
      <c r="V8467" s="1" t="b">
        <v>1</v>
      </c>
      <c r="W8467">
        <v>7</v>
      </c>
      <c r="X8467" s="1" t="s">
        <v>85</v>
      </c>
      <c r="Y8467">
        <v>5</v>
      </c>
      <c r="Z8467" s="1" t="s">
        <v>82</v>
      </c>
      <c r="AA8467" s="1" t="b">
        <v>0</v>
      </c>
      <c r="AB8467">
        <v>1</v>
      </c>
      <c r="AC8467" s="1" t="b">
        <v>1</v>
      </c>
    </row>
    <row r="8468" spans="1:29" hidden="1" x14ac:dyDescent="0.3">
      <c r="A8468" t="s">
        <v>14</v>
      </c>
      <c r="B8468">
        <v>29</v>
      </c>
      <c r="C8468" t="s">
        <v>89</v>
      </c>
      <c r="D8468" t="e" vm="33">
        <v>#VALUE!</v>
      </c>
      <c r="E8468" t="e" cm="1" vm="4">
        <f t="array" aca="1" ref="E8468" ca="1">_FV(Data_Table_1[[#This Row],[City]],"Country/region",TRUE)</f>
        <v>#VALUE!</v>
      </c>
      <c r="F8468" t="s">
        <v>15</v>
      </c>
      <c r="G8468" t="str">
        <f t="shared" si="132"/>
        <v>Student</v>
      </c>
      <c r="H8468">
        <v>5</v>
      </c>
      <c r="I8468" s="1" t="s">
        <v>82</v>
      </c>
      <c r="J8468">
        <v>0</v>
      </c>
      <c r="K8468" s="1" t="s">
        <v>83</v>
      </c>
      <c r="L8468">
        <v>8</v>
      </c>
      <c r="M8468" s="1" t="s">
        <v>90</v>
      </c>
      <c r="N8468">
        <v>4</v>
      </c>
      <c r="O8468" s="1" t="s">
        <v>82</v>
      </c>
      <c r="P8468">
        <v>0</v>
      </c>
      <c r="Q8468" s="1" t="s">
        <v>83</v>
      </c>
      <c r="R8468">
        <v>4</v>
      </c>
      <c r="S8468" s="1" t="s">
        <v>86</v>
      </c>
      <c r="T8468" t="s">
        <v>25</v>
      </c>
      <c r="U8468" t="s">
        <v>27</v>
      </c>
      <c r="V8468" t="b">
        <v>1</v>
      </c>
      <c r="W8468">
        <v>3</v>
      </c>
      <c r="X8468" s="1" t="s">
        <v>83</v>
      </c>
      <c r="Y8468">
        <v>1</v>
      </c>
      <c r="Z8468" s="1" t="s">
        <v>83</v>
      </c>
      <c r="AA8468" t="b">
        <v>1</v>
      </c>
      <c r="AB8468">
        <v>0</v>
      </c>
      <c r="AC8468" t="b">
        <v>0</v>
      </c>
    </row>
    <row r="8469" spans="1:29" x14ac:dyDescent="0.3">
      <c r="A8469" t="s">
        <v>18</v>
      </c>
      <c r="B8469">
        <v>25</v>
      </c>
      <c r="C8469" s="1" t="s">
        <v>89</v>
      </c>
      <c r="D8469" s="1" t="e" vm="10">
        <v>#VALUE!</v>
      </c>
      <c r="E8469" s="1" t="e" cm="1" vm="2">
        <f t="array" aca="1" ref="E8469" ca="1">_FV(Data_Table_1[[#This Row],[City]],"Country/region",TRUE)</f>
        <v>#VALUE!</v>
      </c>
      <c r="F8469" t="s">
        <v>15</v>
      </c>
      <c r="G8469" s="1" t="str">
        <f t="shared" si="132"/>
        <v>Student</v>
      </c>
      <c r="H8469">
        <v>5</v>
      </c>
      <c r="I8469" s="1" t="s">
        <v>82</v>
      </c>
      <c r="J8469">
        <v>0</v>
      </c>
      <c r="K8469" s="1" t="s">
        <v>83</v>
      </c>
      <c r="L8469">
        <v>7</v>
      </c>
      <c r="M8469" s="1" t="s">
        <v>90</v>
      </c>
      <c r="N8469">
        <v>1</v>
      </c>
      <c r="O8469" s="1" t="s">
        <v>83</v>
      </c>
      <c r="P8469">
        <v>0</v>
      </c>
      <c r="Q8469" s="1" t="s">
        <v>83</v>
      </c>
      <c r="R8469">
        <v>7</v>
      </c>
      <c r="S8469" s="1" t="s">
        <v>91</v>
      </c>
      <c r="T8469" t="s">
        <v>16</v>
      </c>
      <c r="U8469" t="s">
        <v>38</v>
      </c>
      <c r="V8469" s="1" t="b">
        <v>1</v>
      </c>
      <c r="W8469">
        <v>10</v>
      </c>
      <c r="X8469" s="1" t="s">
        <v>82</v>
      </c>
      <c r="Y8469">
        <v>4</v>
      </c>
      <c r="Z8469" s="1" t="s">
        <v>82</v>
      </c>
      <c r="AA8469" s="1" t="b">
        <v>0</v>
      </c>
      <c r="AB8469">
        <v>1</v>
      </c>
      <c r="AC8469" s="1" t="b">
        <v>1</v>
      </c>
    </row>
    <row r="8470" spans="1:29" x14ac:dyDescent="0.3">
      <c r="A8470" t="s">
        <v>14</v>
      </c>
      <c r="B8470">
        <v>34</v>
      </c>
      <c r="C8470" s="1" t="s">
        <v>81</v>
      </c>
      <c r="D8470" s="1" t="e" vm="16">
        <v>#VALUE!</v>
      </c>
      <c r="E8470" s="1" t="e" cm="1" vm="2">
        <f t="array" aca="1" ref="E8470" ca="1">_FV(Data_Table_1[[#This Row],[City]],"Country/region",TRUE)</f>
        <v>#VALUE!</v>
      </c>
      <c r="F8470" t="s">
        <v>15</v>
      </c>
      <c r="G8470" s="1" t="str">
        <f t="shared" si="132"/>
        <v>Student</v>
      </c>
      <c r="H8470">
        <v>3</v>
      </c>
      <c r="I8470" s="1" t="s">
        <v>85</v>
      </c>
      <c r="J8470">
        <v>0</v>
      </c>
      <c r="K8470" s="1" t="s">
        <v>83</v>
      </c>
      <c r="L8470">
        <v>8</v>
      </c>
      <c r="M8470" s="1" t="s">
        <v>90</v>
      </c>
      <c r="N8470">
        <v>3</v>
      </c>
      <c r="O8470" s="1" t="s">
        <v>85</v>
      </c>
      <c r="P8470">
        <v>0</v>
      </c>
      <c r="Q8470" s="1" t="s">
        <v>83</v>
      </c>
      <c r="R8470">
        <v>9</v>
      </c>
      <c r="S8470" s="1" t="s">
        <v>93</v>
      </c>
      <c r="T8470" t="s">
        <v>19</v>
      </c>
      <c r="U8470" t="s">
        <v>23</v>
      </c>
      <c r="V8470" s="1" t="b">
        <v>0</v>
      </c>
      <c r="W8470">
        <v>10</v>
      </c>
      <c r="X8470" s="1" t="s">
        <v>82</v>
      </c>
      <c r="Y8470">
        <v>3</v>
      </c>
      <c r="Z8470" s="1" t="s">
        <v>85</v>
      </c>
      <c r="AA8470" s="1" t="b">
        <v>0</v>
      </c>
      <c r="AB8470">
        <v>0</v>
      </c>
      <c r="AC8470" s="1" t="b">
        <v>0</v>
      </c>
    </row>
    <row r="8471" spans="1:29" x14ac:dyDescent="0.3">
      <c r="A8471" t="s">
        <v>18</v>
      </c>
      <c r="B8471">
        <v>24</v>
      </c>
      <c r="C8471" s="1" t="s">
        <v>87</v>
      </c>
      <c r="D8471" s="1" t="e" vm="1">
        <v>#VALUE!</v>
      </c>
      <c r="E8471" s="1" t="e" cm="1" vm="2">
        <f t="array" aca="1" ref="E8471" ca="1">_FV(Data_Table_1[[#This Row],[City]],"Country/region",TRUE)</f>
        <v>#VALUE!</v>
      </c>
      <c r="F8471" t="s">
        <v>15</v>
      </c>
      <c r="G8471" s="1" t="str">
        <f t="shared" si="132"/>
        <v>Student</v>
      </c>
      <c r="H8471">
        <v>1</v>
      </c>
      <c r="I8471" s="1" t="s">
        <v>83</v>
      </c>
      <c r="J8471">
        <v>0</v>
      </c>
      <c r="K8471" s="1" t="s">
        <v>83</v>
      </c>
      <c r="L8471">
        <v>6</v>
      </c>
      <c r="M8471" s="1" t="s">
        <v>88</v>
      </c>
      <c r="N8471">
        <v>1</v>
      </c>
      <c r="O8471" s="1" t="s">
        <v>83</v>
      </c>
      <c r="P8471">
        <v>0</v>
      </c>
      <c r="Q8471" s="1" t="s">
        <v>83</v>
      </c>
      <c r="R8471">
        <v>9</v>
      </c>
      <c r="S8471" s="1" t="s">
        <v>93</v>
      </c>
      <c r="T8471" t="s">
        <v>19</v>
      </c>
      <c r="U8471" t="s">
        <v>33</v>
      </c>
      <c r="V8471" s="1" t="b">
        <v>0</v>
      </c>
      <c r="W8471">
        <v>8</v>
      </c>
      <c r="X8471" s="1" t="s">
        <v>82</v>
      </c>
      <c r="Y8471">
        <v>5</v>
      </c>
      <c r="Z8471" s="1" t="s">
        <v>82</v>
      </c>
      <c r="AA8471" s="1" t="b">
        <v>1</v>
      </c>
      <c r="AB8471">
        <v>0</v>
      </c>
      <c r="AC8471" s="1" t="b">
        <v>0</v>
      </c>
    </row>
    <row r="8472" spans="1:29" x14ac:dyDescent="0.3">
      <c r="A8472" t="s">
        <v>18</v>
      </c>
      <c r="B8472">
        <v>21</v>
      </c>
      <c r="C8472" s="1" t="s">
        <v>87</v>
      </c>
      <c r="D8472" s="1" t="e" vm="9">
        <v>#VALUE!</v>
      </c>
      <c r="E8472" s="1" t="e" cm="1" vm="2">
        <f t="array" aca="1" ref="E8472" ca="1">_FV(Data_Table_1[[#This Row],[City]],"Country/region",TRUE)</f>
        <v>#VALUE!</v>
      </c>
      <c r="F8472" t="s">
        <v>15</v>
      </c>
      <c r="G8472" s="1" t="str">
        <f t="shared" si="132"/>
        <v>Student</v>
      </c>
      <c r="H8472">
        <v>3</v>
      </c>
      <c r="I8472" s="1" t="s">
        <v>85</v>
      </c>
      <c r="J8472">
        <v>0</v>
      </c>
      <c r="K8472" s="1" t="s">
        <v>83</v>
      </c>
      <c r="L8472">
        <v>6</v>
      </c>
      <c r="M8472" s="1" t="s">
        <v>88</v>
      </c>
      <c r="N8472">
        <v>5</v>
      </c>
      <c r="O8472" s="1" t="s">
        <v>82</v>
      </c>
      <c r="P8472">
        <v>0</v>
      </c>
      <c r="Q8472" s="1" t="s">
        <v>83</v>
      </c>
      <c r="R8472">
        <v>7</v>
      </c>
      <c r="S8472" s="1" t="s">
        <v>91</v>
      </c>
      <c r="T8472" t="s">
        <v>16</v>
      </c>
      <c r="U8472" t="s">
        <v>33</v>
      </c>
      <c r="V8472" s="1" t="b">
        <v>0</v>
      </c>
      <c r="W8472">
        <v>11</v>
      </c>
      <c r="X8472" s="1" t="s">
        <v>82</v>
      </c>
      <c r="Y8472">
        <v>1</v>
      </c>
      <c r="Z8472" s="1" t="s">
        <v>83</v>
      </c>
      <c r="AA8472" s="1" t="b">
        <v>0</v>
      </c>
      <c r="AB8472">
        <v>0</v>
      </c>
      <c r="AC8472" s="1" t="b">
        <v>0</v>
      </c>
    </row>
    <row r="8473" spans="1:29" x14ac:dyDescent="0.3">
      <c r="A8473" t="s">
        <v>14</v>
      </c>
      <c r="B8473">
        <v>27</v>
      </c>
      <c r="C8473" s="1" t="s">
        <v>89</v>
      </c>
      <c r="D8473" s="1" t="e" vm="1">
        <v>#VALUE!</v>
      </c>
      <c r="E8473" s="1" t="e" cm="1" vm="2">
        <f t="array" aca="1" ref="E8473" ca="1">_FV(Data_Table_1[[#This Row],[City]],"Country/region",TRUE)</f>
        <v>#VALUE!</v>
      </c>
      <c r="F8473" t="s">
        <v>15</v>
      </c>
      <c r="G8473" s="1" t="str">
        <f t="shared" si="132"/>
        <v>Student</v>
      </c>
      <c r="H8473">
        <v>1</v>
      </c>
      <c r="I8473" s="1" t="s">
        <v>83</v>
      </c>
      <c r="J8473">
        <v>0</v>
      </c>
      <c r="K8473" s="1" t="s">
        <v>83</v>
      </c>
      <c r="L8473">
        <v>10</v>
      </c>
      <c r="M8473" s="1" t="s">
        <v>84</v>
      </c>
      <c r="N8473">
        <v>5</v>
      </c>
      <c r="O8473" s="1" t="s">
        <v>82</v>
      </c>
      <c r="P8473">
        <v>0</v>
      </c>
      <c r="Q8473" s="1" t="s">
        <v>83</v>
      </c>
      <c r="R8473">
        <v>7</v>
      </c>
      <c r="S8473" s="1" t="s">
        <v>91</v>
      </c>
      <c r="T8473" t="s">
        <v>25</v>
      </c>
      <c r="U8473" t="s">
        <v>38</v>
      </c>
      <c r="V8473" s="1" t="b">
        <v>0</v>
      </c>
      <c r="W8473">
        <v>6</v>
      </c>
      <c r="X8473" s="1" t="s">
        <v>85</v>
      </c>
      <c r="Y8473">
        <v>1</v>
      </c>
      <c r="Z8473" s="1" t="s">
        <v>83</v>
      </c>
      <c r="AA8473" s="1" t="b">
        <v>1</v>
      </c>
      <c r="AB8473">
        <v>0</v>
      </c>
      <c r="AC8473" s="1" t="b">
        <v>0</v>
      </c>
    </row>
    <row r="8474" spans="1:29" x14ac:dyDescent="0.3">
      <c r="A8474" t="s">
        <v>18</v>
      </c>
      <c r="B8474">
        <v>25</v>
      </c>
      <c r="C8474" s="1" t="s">
        <v>89</v>
      </c>
      <c r="D8474" s="1" t="e" vm="17">
        <v>#VALUE!</v>
      </c>
      <c r="E8474" s="1" t="e" cm="1" vm="2">
        <f t="array" aca="1" ref="E8474" ca="1">_FV(Data_Table_1[[#This Row],[City]],"Country/region",TRUE)</f>
        <v>#VALUE!</v>
      </c>
      <c r="F8474" t="s">
        <v>15</v>
      </c>
      <c r="G8474" s="1" t="str">
        <f t="shared" si="132"/>
        <v>Student</v>
      </c>
      <c r="H8474">
        <v>3</v>
      </c>
      <c r="I8474" s="1" t="s">
        <v>85</v>
      </c>
      <c r="J8474">
        <v>0</v>
      </c>
      <c r="K8474" s="1" t="s">
        <v>83</v>
      </c>
      <c r="L8474">
        <v>10</v>
      </c>
      <c r="M8474" s="1" t="s">
        <v>84</v>
      </c>
      <c r="N8474">
        <v>3</v>
      </c>
      <c r="O8474" s="1" t="s">
        <v>85</v>
      </c>
      <c r="P8474">
        <v>0</v>
      </c>
      <c r="Q8474" s="1" t="s">
        <v>83</v>
      </c>
      <c r="R8474">
        <v>4</v>
      </c>
      <c r="S8474" s="1" t="s">
        <v>86</v>
      </c>
      <c r="T8474" t="s">
        <v>25</v>
      </c>
      <c r="U8474" t="s">
        <v>43</v>
      </c>
      <c r="V8474" s="1" t="b">
        <v>1</v>
      </c>
      <c r="W8474">
        <v>4</v>
      </c>
      <c r="X8474" s="1" t="s">
        <v>85</v>
      </c>
      <c r="Y8474">
        <v>4</v>
      </c>
      <c r="Z8474" s="1" t="s">
        <v>82</v>
      </c>
      <c r="AA8474" s="1" t="b">
        <v>1</v>
      </c>
      <c r="AB8474">
        <v>1</v>
      </c>
      <c r="AC8474" s="1" t="b">
        <v>1</v>
      </c>
    </row>
    <row r="8475" spans="1:29" x14ac:dyDescent="0.3">
      <c r="A8475" t="s">
        <v>18</v>
      </c>
      <c r="B8475">
        <v>22</v>
      </c>
      <c r="C8475" s="1" t="s">
        <v>87</v>
      </c>
      <c r="D8475" s="1" t="e" vm="23">
        <v>#VALUE!</v>
      </c>
      <c r="E8475" s="1" t="e" cm="1" vm="2">
        <f t="array" aca="1" ref="E8475" ca="1">_FV(Data_Table_1[[#This Row],[City]],"Country/region",TRUE)</f>
        <v>#VALUE!</v>
      </c>
      <c r="F8475" t="s">
        <v>15</v>
      </c>
      <c r="G8475" s="1" t="str">
        <f t="shared" si="132"/>
        <v>Student</v>
      </c>
      <c r="H8475">
        <v>5</v>
      </c>
      <c r="I8475" s="1" t="s">
        <v>82</v>
      </c>
      <c r="J8475">
        <v>0</v>
      </c>
      <c r="K8475" s="1" t="s">
        <v>83</v>
      </c>
      <c r="L8475">
        <v>10</v>
      </c>
      <c r="M8475" s="1" t="s">
        <v>84</v>
      </c>
      <c r="N8475">
        <v>2</v>
      </c>
      <c r="O8475" s="1" t="s">
        <v>85</v>
      </c>
      <c r="P8475">
        <v>0</v>
      </c>
      <c r="Q8475" s="1" t="s">
        <v>83</v>
      </c>
      <c r="R8475">
        <v>4</v>
      </c>
      <c r="S8475" s="1" t="s">
        <v>86</v>
      </c>
      <c r="T8475" t="s">
        <v>25</v>
      </c>
      <c r="U8475" t="s">
        <v>33</v>
      </c>
      <c r="V8475" s="1" t="b">
        <v>1</v>
      </c>
      <c r="W8475">
        <v>10</v>
      </c>
      <c r="X8475" s="1" t="s">
        <v>82</v>
      </c>
      <c r="Y8475">
        <v>4</v>
      </c>
      <c r="Z8475" s="1" t="s">
        <v>82</v>
      </c>
      <c r="AA8475" s="1" t="b">
        <v>1</v>
      </c>
      <c r="AB8475">
        <v>1</v>
      </c>
      <c r="AC8475" s="1" t="b">
        <v>1</v>
      </c>
    </row>
    <row r="8476" spans="1:29" x14ac:dyDescent="0.3">
      <c r="A8476" t="s">
        <v>14</v>
      </c>
      <c r="B8476">
        <v>32</v>
      </c>
      <c r="C8476" s="1" t="s">
        <v>81</v>
      </c>
      <c r="D8476" s="1" t="e" vm="28">
        <v>#VALUE!</v>
      </c>
      <c r="E8476" s="1" t="e" cm="1" vm="2">
        <f t="array" aca="1" ref="E8476" ca="1">_FV(Data_Table_1[[#This Row],[City]],"Country/region",TRUE)</f>
        <v>#VALUE!</v>
      </c>
      <c r="F8476" t="s">
        <v>15</v>
      </c>
      <c r="G8476" s="1" t="str">
        <f t="shared" si="132"/>
        <v>Student</v>
      </c>
      <c r="H8476">
        <v>5</v>
      </c>
      <c r="I8476" s="1" t="s">
        <v>82</v>
      </c>
      <c r="J8476">
        <v>0</v>
      </c>
      <c r="K8476" s="1" t="s">
        <v>83</v>
      </c>
      <c r="L8476">
        <v>9</v>
      </c>
      <c r="M8476" s="1" t="s">
        <v>84</v>
      </c>
      <c r="N8476">
        <v>3</v>
      </c>
      <c r="O8476" s="1" t="s">
        <v>85</v>
      </c>
      <c r="P8476">
        <v>0</v>
      </c>
      <c r="Q8476" s="1" t="s">
        <v>83</v>
      </c>
      <c r="R8476">
        <v>5</v>
      </c>
      <c r="S8476" s="1" t="s">
        <v>86</v>
      </c>
      <c r="T8476" t="s">
        <v>19</v>
      </c>
      <c r="U8476" t="s">
        <v>26</v>
      </c>
      <c r="V8476" s="1" t="b">
        <v>1</v>
      </c>
      <c r="W8476">
        <v>11</v>
      </c>
      <c r="X8476" s="1" t="s">
        <v>82</v>
      </c>
      <c r="Y8476">
        <v>3</v>
      </c>
      <c r="Z8476" s="1" t="s">
        <v>85</v>
      </c>
      <c r="AA8476" s="1" t="b">
        <v>0</v>
      </c>
      <c r="AB8476">
        <v>1</v>
      </c>
      <c r="AC8476" s="1" t="b">
        <v>1</v>
      </c>
    </row>
    <row r="8477" spans="1:29" x14ac:dyDescent="0.3">
      <c r="A8477" t="s">
        <v>18</v>
      </c>
      <c r="B8477">
        <v>18</v>
      </c>
      <c r="C8477" s="1" t="s">
        <v>87</v>
      </c>
      <c r="D8477" s="1" t="e" vm="5">
        <v>#VALUE!</v>
      </c>
      <c r="E8477" s="1" t="e" cm="1" vm="2">
        <f t="array" aca="1" ref="E8477" ca="1">_FV(Data_Table_1[[#This Row],[City]],"Country/region",TRUE)</f>
        <v>#VALUE!</v>
      </c>
      <c r="F8477" t="s">
        <v>15</v>
      </c>
      <c r="G8477" s="1" t="str">
        <f t="shared" si="132"/>
        <v>Student</v>
      </c>
      <c r="H8477">
        <v>2</v>
      </c>
      <c r="I8477" s="1" t="s">
        <v>85</v>
      </c>
      <c r="J8477">
        <v>0</v>
      </c>
      <c r="K8477" s="1" t="s">
        <v>83</v>
      </c>
      <c r="L8477">
        <v>6</v>
      </c>
      <c r="M8477" s="1" t="s">
        <v>88</v>
      </c>
      <c r="N8477">
        <v>5</v>
      </c>
      <c r="O8477" s="1" t="s">
        <v>82</v>
      </c>
      <c r="P8477">
        <v>0</v>
      </c>
      <c r="Q8477" s="1" t="s">
        <v>83</v>
      </c>
      <c r="R8477">
        <v>9</v>
      </c>
      <c r="S8477" s="1" t="s">
        <v>93</v>
      </c>
      <c r="T8477" t="s">
        <v>16</v>
      </c>
      <c r="U8477" t="s">
        <v>92</v>
      </c>
      <c r="V8477" s="1" t="b">
        <v>1</v>
      </c>
      <c r="W8477">
        <v>0</v>
      </c>
      <c r="X8477" s="1" t="s">
        <v>83</v>
      </c>
      <c r="Y8477">
        <v>3</v>
      </c>
      <c r="Z8477" s="1" t="s">
        <v>85</v>
      </c>
      <c r="AA8477" s="1" t="b">
        <v>1</v>
      </c>
      <c r="AB8477">
        <v>1</v>
      </c>
      <c r="AC8477" s="1" t="b">
        <v>1</v>
      </c>
    </row>
    <row r="8478" spans="1:29" x14ac:dyDescent="0.3">
      <c r="A8478" t="s">
        <v>14</v>
      </c>
      <c r="B8478">
        <v>24</v>
      </c>
      <c r="C8478" s="1" t="s">
        <v>87</v>
      </c>
      <c r="D8478" s="1" t="e" vm="15">
        <v>#VALUE!</v>
      </c>
      <c r="E8478" s="1" t="e" cm="1" vm="2">
        <f t="array" aca="1" ref="E8478" ca="1">_FV(Data_Table_1[[#This Row],[City]],"Country/region",TRUE)</f>
        <v>#VALUE!</v>
      </c>
      <c r="F8478" t="s">
        <v>15</v>
      </c>
      <c r="G8478" s="1" t="str">
        <f t="shared" si="132"/>
        <v>Student</v>
      </c>
      <c r="H8478">
        <v>5</v>
      </c>
      <c r="I8478" s="1" t="s">
        <v>82</v>
      </c>
      <c r="J8478">
        <v>0</v>
      </c>
      <c r="K8478" s="1" t="s">
        <v>83</v>
      </c>
      <c r="L8478">
        <v>7</v>
      </c>
      <c r="M8478" s="1" t="s">
        <v>90</v>
      </c>
      <c r="N8478">
        <v>2</v>
      </c>
      <c r="O8478" s="1" t="s">
        <v>85</v>
      </c>
      <c r="P8478">
        <v>0</v>
      </c>
      <c r="Q8478" s="1" t="s">
        <v>83</v>
      </c>
      <c r="R8478">
        <v>4</v>
      </c>
      <c r="S8478" s="1" t="s">
        <v>86</v>
      </c>
      <c r="T8478" t="s">
        <v>19</v>
      </c>
      <c r="U8478" t="s">
        <v>43</v>
      </c>
      <c r="V8478" s="1" t="b">
        <v>1</v>
      </c>
      <c r="W8478">
        <v>2</v>
      </c>
      <c r="X8478" s="1" t="s">
        <v>83</v>
      </c>
      <c r="Y8478">
        <v>5</v>
      </c>
      <c r="Z8478" s="1" t="s">
        <v>82</v>
      </c>
      <c r="AA8478" s="1" t="b">
        <v>0</v>
      </c>
      <c r="AB8478">
        <v>1</v>
      </c>
      <c r="AC8478" s="1" t="b">
        <v>1</v>
      </c>
    </row>
    <row r="8479" spans="1:29" x14ac:dyDescent="0.3">
      <c r="A8479" t="s">
        <v>18</v>
      </c>
      <c r="B8479">
        <v>33</v>
      </c>
      <c r="C8479" s="1" t="s">
        <v>81</v>
      </c>
      <c r="D8479" s="1" t="e" vm="14">
        <v>#VALUE!</v>
      </c>
      <c r="E8479" s="1" t="e" cm="1" vm="2">
        <f t="array" aca="1" ref="E8479" ca="1">_FV(Data_Table_1[[#This Row],[City]],"Country/region",TRUE)</f>
        <v>#VALUE!</v>
      </c>
      <c r="F8479" t="s">
        <v>15</v>
      </c>
      <c r="G8479" s="1" t="str">
        <f t="shared" si="132"/>
        <v>Student</v>
      </c>
      <c r="H8479">
        <v>2</v>
      </c>
      <c r="I8479" s="1" t="s">
        <v>85</v>
      </c>
      <c r="J8479">
        <v>0</v>
      </c>
      <c r="K8479" s="1" t="s">
        <v>83</v>
      </c>
      <c r="L8479">
        <v>6</v>
      </c>
      <c r="M8479" s="1" t="s">
        <v>88</v>
      </c>
      <c r="N8479">
        <v>3</v>
      </c>
      <c r="O8479" s="1" t="s">
        <v>85</v>
      </c>
      <c r="P8479">
        <v>0</v>
      </c>
      <c r="Q8479" s="1" t="s">
        <v>83</v>
      </c>
      <c r="R8479">
        <v>7</v>
      </c>
      <c r="S8479" s="1" t="s">
        <v>91</v>
      </c>
      <c r="T8479" t="s">
        <v>16</v>
      </c>
      <c r="U8479" t="s">
        <v>31</v>
      </c>
      <c r="V8479" s="1" t="b">
        <v>0</v>
      </c>
      <c r="W8479">
        <v>10</v>
      </c>
      <c r="X8479" s="1" t="s">
        <v>82</v>
      </c>
      <c r="Y8479">
        <v>1</v>
      </c>
      <c r="Z8479" s="1" t="s">
        <v>83</v>
      </c>
      <c r="AA8479" s="1" t="b">
        <v>1</v>
      </c>
      <c r="AB8479">
        <v>0</v>
      </c>
      <c r="AC8479" s="1" t="b">
        <v>0</v>
      </c>
    </row>
    <row r="8480" spans="1:29" x14ac:dyDescent="0.3">
      <c r="A8480" t="s">
        <v>18</v>
      </c>
      <c r="B8480">
        <v>18</v>
      </c>
      <c r="C8480" s="1" t="s">
        <v>87</v>
      </c>
      <c r="D8480" s="1" t="e" vm="28">
        <v>#VALUE!</v>
      </c>
      <c r="E8480" s="1" t="e" cm="1" vm="2">
        <f t="array" aca="1" ref="E8480" ca="1">_FV(Data_Table_1[[#This Row],[City]],"Country/region",TRUE)</f>
        <v>#VALUE!</v>
      </c>
      <c r="F8480" t="s">
        <v>15</v>
      </c>
      <c r="G8480" s="1" t="str">
        <f t="shared" si="132"/>
        <v>Student</v>
      </c>
      <c r="H8480">
        <v>4</v>
      </c>
      <c r="I8480" s="1" t="s">
        <v>82</v>
      </c>
      <c r="J8480">
        <v>0</v>
      </c>
      <c r="K8480" s="1" t="s">
        <v>83</v>
      </c>
      <c r="L8480">
        <v>9</v>
      </c>
      <c r="M8480" s="1" t="s">
        <v>84</v>
      </c>
      <c r="N8480">
        <v>4</v>
      </c>
      <c r="O8480" s="1" t="s">
        <v>82</v>
      </c>
      <c r="P8480">
        <v>0</v>
      </c>
      <c r="Q8480" s="1" t="s">
        <v>83</v>
      </c>
      <c r="R8480">
        <v>4</v>
      </c>
      <c r="S8480" s="1" t="s">
        <v>86</v>
      </c>
      <c r="T8480" t="s">
        <v>25</v>
      </c>
      <c r="U8480" t="s">
        <v>92</v>
      </c>
      <c r="V8480" s="1" t="b">
        <v>1</v>
      </c>
      <c r="W8480">
        <v>7</v>
      </c>
      <c r="X8480" s="1" t="s">
        <v>85</v>
      </c>
      <c r="Y8480">
        <v>3</v>
      </c>
      <c r="Z8480" s="1" t="s">
        <v>85</v>
      </c>
      <c r="AA8480" s="1" t="b">
        <v>0</v>
      </c>
      <c r="AB8480">
        <v>1</v>
      </c>
      <c r="AC8480" s="1" t="b">
        <v>1</v>
      </c>
    </row>
    <row r="8481" spans="1:29" x14ac:dyDescent="0.3">
      <c r="A8481" t="s">
        <v>18</v>
      </c>
      <c r="B8481">
        <v>20</v>
      </c>
      <c r="C8481" s="1" t="s">
        <v>87</v>
      </c>
      <c r="D8481" s="1" t="e" vm="22">
        <v>#VALUE!</v>
      </c>
      <c r="E8481" s="1" t="e" cm="1" vm="2">
        <f t="array" aca="1" ref="E8481" ca="1">_FV(Data_Table_1[[#This Row],[City]],"Country/region",TRUE)</f>
        <v>#VALUE!</v>
      </c>
      <c r="F8481" t="s">
        <v>15</v>
      </c>
      <c r="G8481" s="1" t="str">
        <f t="shared" si="132"/>
        <v>Student</v>
      </c>
      <c r="H8481">
        <v>1</v>
      </c>
      <c r="I8481" s="1" t="s">
        <v>83</v>
      </c>
      <c r="J8481">
        <v>0</v>
      </c>
      <c r="K8481" s="1" t="s">
        <v>83</v>
      </c>
      <c r="L8481">
        <v>7</v>
      </c>
      <c r="M8481" s="1" t="s">
        <v>90</v>
      </c>
      <c r="N8481">
        <v>3</v>
      </c>
      <c r="O8481" s="1" t="s">
        <v>85</v>
      </c>
      <c r="P8481">
        <v>0</v>
      </c>
      <c r="Q8481" s="1" t="s">
        <v>83</v>
      </c>
      <c r="R8481">
        <v>9</v>
      </c>
      <c r="S8481" s="1" t="s">
        <v>93</v>
      </c>
      <c r="T8481" t="s">
        <v>16</v>
      </c>
      <c r="U8481" t="s">
        <v>92</v>
      </c>
      <c r="V8481" s="1" t="b">
        <v>0</v>
      </c>
      <c r="W8481">
        <v>12</v>
      </c>
      <c r="X8481" s="1" t="s">
        <v>82</v>
      </c>
      <c r="Y8481">
        <v>2</v>
      </c>
      <c r="Z8481" s="1" t="s">
        <v>83</v>
      </c>
      <c r="AA8481" s="1" t="b">
        <v>1</v>
      </c>
      <c r="AB8481">
        <v>0</v>
      </c>
      <c r="AC8481" s="1" t="b">
        <v>0</v>
      </c>
    </row>
    <row r="8482" spans="1:29" x14ac:dyDescent="0.3">
      <c r="A8482" t="s">
        <v>14</v>
      </c>
      <c r="B8482">
        <v>24</v>
      </c>
      <c r="C8482" s="1" t="s">
        <v>87</v>
      </c>
      <c r="D8482" s="1" t="e" vm="5">
        <v>#VALUE!</v>
      </c>
      <c r="E8482" s="1" t="e" cm="1" vm="2">
        <f t="array" aca="1" ref="E8482" ca="1">_FV(Data_Table_1[[#This Row],[City]],"Country/region",TRUE)</f>
        <v>#VALUE!</v>
      </c>
      <c r="F8482" t="s">
        <v>15</v>
      </c>
      <c r="G8482" s="1" t="str">
        <f t="shared" si="132"/>
        <v>Student</v>
      </c>
      <c r="H8482">
        <v>3</v>
      </c>
      <c r="I8482" s="1" t="s">
        <v>85</v>
      </c>
      <c r="J8482">
        <v>0</v>
      </c>
      <c r="K8482" s="1" t="s">
        <v>83</v>
      </c>
      <c r="L8482">
        <v>10</v>
      </c>
      <c r="M8482" s="1" t="s">
        <v>84</v>
      </c>
      <c r="N8482">
        <v>1</v>
      </c>
      <c r="O8482" s="1" t="s">
        <v>83</v>
      </c>
      <c r="P8482">
        <v>0</v>
      </c>
      <c r="Q8482" s="1" t="s">
        <v>83</v>
      </c>
      <c r="R8482">
        <v>4</v>
      </c>
      <c r="S8482" s="1" t="s">
        <v>86</v>
      </c>
      <c r="T8482" t="s">
        <v>19</v>
      </c>
      <c r="U8482" t="s">
        <v>44</v>
      </c>
      <c r="V8482" s="1" t="b">
        <v>1</v>
      </c>
      <c r="W8482">
        <v>8</v>
      </c>
      <c r="X8482" s="1" t="s">
        <v>82</v>
      </c>
      <c r="Y8482">
        <v>5</v>
      </c>
      <c r="Z8482" s="1" t="s">
        <v>82</v>
      </c>
      <c r="AA8482" s="1" t="b">
        <v>0</v>
      </c>
      <c r="AB8482">
        <v>1</v>
      </c>
      <c r="AC8482" s="1" t="b">
        <v>1</v>
      </c>
    </row>
    <row r="8483" spans="1:29" x14ac:dyDescent="0.3">
      <c r="A8483" t="s">
        <v>14</v>
      </c>
      <c r="B8483">
        <v>24</v>
      </c>
      <c r="C8483" s="1" t="s">
        <v>87</v>
      </c>
      <c r="D8483" s="1" t="e" vm="9">
        <v>#VALUE!</v>
      </c>
      <c r="E8483" s="1" t="e" cm="1" vm="2">
        <f t="array" aca="1" ref="E8483" ca="1">_FV(Data_Table_1[[#This Row],[City]],"Country/region",TRUE)</f>
        <v>#VALUE!</v>
      </c>
      <c r="F8483" t="s">
        <v>15</v>
      </c>
      <c r="G8483" s="1" t="str">
        <f t="shared" si="132"/>
        <v>Student</v>
      </c>
      <c r="H8483">
        <v>2</v>
      </c>
      <c r="I8483" s="1" t="s">
        <v>85</v>
      </c>
      <c r="J8483">
        <v>0</v>
      </c>
      <c r="K8483" s="1" t="s">
        <v>83</v>
      </c>
      <c r="L8483">
        <v>9</v>
      </c>
      <c r="M8483" s="1" t="s">
        <v>84</v>
      </c>
      <c r="N8483">
        <v>5</v>
      </c>
      <c r="O8483" s="1" t="s">
        <v>82</v>
      </c>
      <c r="P8483">
        <v>0</v>
      </c>
      <c r="Q8483" s="1" t="s">
        <v>83</v>
      </c>
      <c r="R8483">
        <v>9</v>
      </c>
      <c r="S8483" s="1" t="s">
        <v>93</v>
      </c>
      <c r="T8483" t="s">
        <v>25</v>
      </c>
      <c r="U8483" t="s">
        <v>35</v>
      </c>
      <c r="V8483" s="1" t="b">
        <v>0</v>
      </c>
      <c r="W8483">
        <v>12</v>
      </c>
      <c r="X8483" s="1" t="s">
        <v>82</v>
      </c>
      <c r="Y8483">
        <v>1</v>
      </c>
      <c r="Z8483" s="1" t="s">
        <v>83</v>
      </c>
      <c r="AA8483" s="1" t="b">
        <v>1</v>
      </c>
      <c r="AB8483">
        <v>0</v>
      </c>
      <c r="AC8483" s="1" t="b">
        <v>0</v>
      </c>
    </row>
    <row r="8484" spans="1:29" x14ac:dyDescent="0.3">
      <c r="A8484" t="s">
        <v>14</v>
      </c>
      <c r="B8484">
        <v>21</v>
      </c>
      <c r="C8484" s="1" t="s">
        <v>87</v>
      </c>
      <c r="D8484" s="1" t="e" vm="21">
        <v>#VALUE!</v>
      </c>
      <c r="E8484" s="1" t="e" cm="1" vm="2">
        <f t="array" aca="1" ref="E8484" ca="1">_FV(Data_Table_1[[#This Row],[City]],"Country/region",TRUE)</f>
        <v>#VALUE!</v>
      </c>
      <c r="F8484" t="s">
        <v>15</v>
      </c>
      <c r="G8484" s="1" t="str">
        <f t="shared" si="132"/>
        <v>Student</v>
      </c>
      <c r="H8484">
        <v>1</v>
      </c>
      <c r="I8484" s="1" t="s">
        <v>83</v>
      </c>
      <c r="J8484">
        <v>0</v>
      </c>
      <c r="K8484" s="1" t="s">
        <v>83</v>
      </c>
      <c r="L8484">
        <v>9</v>
      </c>
      <c r="M8484" s="1" t="s">
        <v>84</v>
      </c>
      <c r="N8484">
        <v>3</v>
      </c>
      <c r="O8484" s="1" t="s">
        <v>85</v>
      </c>
      <c r="P8484">
        <v>0</v>
      </c>
      <c r="Q8484" s="1" t="s">
        <v>83</v>
      </c>
      <c r="R8484">
        <v>5</v>
      </c>
      <c r="S8484" s="1" t="s">
        <v>86</v>
      </c>
      <c r="T8484" t="s">
        <v>19</v>
      </c>
      <c r="U8484" t="s">
        <v>29</v>
      </c>
      <c r="V8484" s="1" t="b">
        <v>0</v>
      </c>
      <c r="W8484">
        <v>6</v>
      </c>
      <c r="X8484" s="1" t="s">
        <v>85</v>
      </c>
      <c r="Y8484">
        <v>3</v>
      </c>
      <c r="Z8484" s="1" t="s">
        <v>85</v>
      </c>
      <c r="AA8484" s="1" t="b">
        <v>0</v>
      </c>
      <c r="AB8484">
        <v>0</v>
      </c>
      <c r="AC8484" s="1" t="b">
        <v>0</v>
      </c>
    </row>
    <row r="8485" spans="1:29" x14ac:dyDescent="0.3">
      <c r="A8485" t="s">
        <v>14</v>
      </c>
      <c r="B8485">
        <v>32</v>
      </c>
      <c r="C8485" s="1" t="s">
        <v>81</v>
      </c>
      <c r="D8485" s="1" t="e" vm="30">
        <v>#VALUE!</v>
      </c>
      <c r="E8485" s="1" t="e" cm="1" vm="2">
        <f t="array" aca="1" ref="E8485" ca="1">_FV(Data_Table_1[[#This Row],[City]],"Country/region",TRUE)</f>
        <v>#VALUE!</v>
      </c>
      <c r="F8485" t="s">
        <v>15</v>
      </c>
      <c r="G8485" s="1" t="str">
        <f t="shared" si="132"/>
        <v>Student</v>
      </c>
      <c r="H8485">
        <v>3</v>
      </c>
      <c r="I8485" s="1" t="s">
        <v>85</v>
      </c>
      <c r="J8485">
        <v>0</v>
      </c>
      <c r="K8485" s="1" t="s">
        <v>83</v>
      </c>
      <c r="L8485">
        <v>8</v>
      </c>
      <c r="M8485" s="1" t="s">
        <v>90</v>
      </c>
      <c r="N8485">
        <v>3</v>
      </c>
      <c r="O8485" s="1" t="s">
        <v>85</v>
      </c>
      <c r="P8485">
        <v>0</v>
      </c>
      <c r="Q8485" s="1" t="s">
        <v>83</v>
      </c>
      <c r="R8485">
        <v>4</v>
      </c>
      <c r="S8485" s="1" t="s">
        <v>86</v>
      </c>
      <c r="T8485" t="s">
        <v>16</v>
      </c>
      <c r="U8485" t="s">
        <v>39</v>
      </c>
      <c r="V8485" s="1" t="b">
        <v>0</v>
      </c>
      <c r="W8485">
        <v>11</v>
      </c>
      <c r="X8485" s="1" t="s">
        <v>82</v>
      </c>
      <c r="Y8485">
        <v>3</v>
      </c>
      <c r="Z8485" s="1" t="s">
        <v>85</v>
      </c>
      <c r="AA8485" s="1" t="b">
        <v>0</v>
      </c>
      <c r="AB8485">
        <v>0</v>
      </c>
      <c r="AC8485" s="1" t="b">
        <v>0</v>
      </c>
    </row>
    <row r="8486" spans="1:29" x14ac:dyDescent="0.3">
      <c r="A8486" t="s">
        <v>14</v>
      </c>
      <c r="B8486">
        <v>18</v>
      </c>
      <c r="C8486" s="1" t="s">
        <v>87</v>
      </c>
      <c r="D8486" s="1" t="e" vm="1">
        <v>#VALUE!</v>
      </c>
      <c r="E8486" s="1" t="e" cm="1" vm="2">
        <f t="array" aca="1" ref="E8486" ca="1">_FV(Data_Table_1[[#This Row],[City]],"Country/region",TRUE)</f>
        <v>#VALUE!</v>
      </c>
      <c r="F8486" t="s">
        <v>15</v>
      </c>
      <c r="G8486" s="1" t="str">
        <f t="shared" si="132"/>
        <v>Student</v>
      </c>
      <c r="H8486">
        <v>4</v>
      </c>
      <c r="I8486" s="1" t="s">
        <v>82</v>
      </c>
      <c r="J8486">
        <v>0</v>
      </c>
      <c r="K8486" s="1" t="s">
        <v>83</v>
      </c>
      <c r="L8486">
        <v>6</v>
      </c>
      <c r="M8486" s="1" t="s">
        <v>88</v>
      </c>
      <c r="N8486">
        <v>2</v>
      </c>
      <c r="O8486" s="1" t="s">
        <v>85</v>
      </c>
      <c r="P8486">
        <v>0</v>
      </c>
      <c r="Q8486" s="1" t="s">
        <v>83</v>
      </c>
      <c r="R8486">
        <v>4</v>
      </c>
      <c r="S8486" s="1" t="s">
        <v>86</v>
      </c>
      <c r="T8486" t="s">
        <v>25</v>
      </c>
      <c r="U8486" t="s">
        <v>92</v>
      </c>
      <c r="V8486" s="1" t="b">
        <v>1</v>
      </c>
      <c r="W8486">
        <v>12</v>
      </c>
      <c r="X8486" s="1" t="s">
        <v>82</v>
      </c>
      <c r="Y8486">
        <v>1</v>
      </c>
      <c r="Z8486" s="1" t="s">
        <v>83</v>
      </c>
      <c r="AA8486" s="1" t="b">
        <v>1</v>
      </c>
      <c r="AB8486">
        <v>1</v>
      </c>
      <c r="AC8486" s="1" t="b">
        <v>1</v>
      </c>
    </row>
    <row r="8487" spans="1:29" hidden="1" x14ac:dyDescent="0.3">
      <c r="A8487" t="s">
        <v>14</v>
      </c>
      <c r="B8487">
        <v>32</v>
      </c>
      <c r="C8487" t="s">
        <v>81</v>
      </c>
      <c r="D8487" t="s">
        <v>37</v>
      </c>
      <c r="E8487" t="e" cm="1" vm="31">
        <f t="array" ref="E8487">_FV(Data_Table_1[[#This Row],[City]],"Country/region",TRUE)</f>
        <v>#VALUE!</v>
      </c>
      <c r="F8487" t="s">
        <v>15</v>
      </c>
      <c r="G8487" t="str">
        <f t="shared" si="132"/>
        <v>Student</v>
      </c>
      <c r="H8487">
        <v>4</v>
      </c>
      <c r="I8487" s="1" t="s">
        <v>82</v>
      </c>
      <c r="J8487">
        <v>0</v>
      </c>
      <c r="K8487" s="1" t="s">
        <v>83</v>
      </c>
      <c r="L8487">
        <v>9</v>
      </c>
      <c r="M8487" s="1" t="s">
        <v>84</v>
      </c>
      <c r="N8487">
        <v>4</v>
      </c>
      <c r="O8487" s="1" t="s">
        <v>82</v>
      </c>
      <c r="P8487">
        <v>0</v>
      </c>
      <c r="Q8487" s="1" t="s">
        <v>83</v>
      </c>
      <c r="R8487">
        <v>9</v>
      </c>
      <c r="S8487" s="1" t="s">
        <v>93</v>
      </c>
      <c r="T8487" t="s">
        <v>25</v>
      </c>
      <c r="U8487" t="s">
        <v>43</v>
      </c>
      <c r="V8487" t="b">
        <v>1</v>
      </c>
      <c r="W8487">
        <v>10</v>
      </c>
      <c r="X8487" s="1" t="s">
        <v>82</v>
      </c>
      <c r="Y8487">
        <v>5</v>
      </c>
      <c r="Z8487" s="1" t="s">
        <v>82</v>
      </c>
      <c r="AA8487" t="b">
        <v>0</v>
      </c>
      <c r="AB8487">
        <v>1</v>
      </c>
      <c r="AC8487" t="b">
        <v>1</v>
      </c>
    </row>
    <row r="8488" spans="1:29" x14ac:dyDescent="0.3">
      <c r="A8488" t="s">
        <v>18</v>
      </c>
      <c r="B8488">
        <v>25</v>
      </c>
      <c r="C8488" s="1" t="s">
        <v>89</v>
      </c>
      <c r="D8488" s="1" t="e" vm="19">
        <v>#VALUE!</v>
      </c>
      <c r="E8488" s="1" t="e" cm="1" vm="2">
        <f t="array" aca="1" ref="E8488" ca="1">_FV(Data_Table_1[[#This Row],[City]],"Country/region",TRUE)</f>
        <v>#VALUE!</v>
      </c>
      <c r="F8488" t="s">
        <v>15</v>
      </c>
      <c r="G8488" s="1" t="str">
        <f t="shared" si="132"/>
        <v>Student</v>
      </c>
      <c r="H8488">
        <v>4</v>
      </c>
      <c r="I8488" s="1" t="s">
        <v>82</v>
      </c>
      <c r="J8488">
        <v>0</v>
      </c>
      <c r="K8488" s="1" t="s">
        <v>83</v>
      </c>
      <c r="L8488">
        <v>8</v>
      </c>
      <c r="M8488" s="1" t="s">
        <v>90</v>
      </c>
      <c r="N8488">
        <v>5</v>
      </c>
      <c r="O8488" s="1" t="s">
        <v>82</v>
      </c>
      <c r="P8488">
        <v>0</v>
      </c>
      <c r="Q8488" s="1" t="s">
        <v>83</v>
      </c>
      <c r="R8488">
        <v>9</v>
      </c>
      <c r="S8488" s="1" t="s">
        <v>93</v>
      </c>
      <c r="T8488" t="s">
        <v>25</v>
      </c>
      <c r="U8488" t="s">
        <v>20</v>
      </c>
      <c r="V8488" s="1" t="b">
        <v>0</v>
      </c>
      <c r="W8488">
        <v>0</v>
      </c>
      <c r="X8488" s="1" t="s">
        <v>83</v>
      </c>
      <c r="Y8488">
        <v>1</v>
      </c>
      <c r="Z8488" s="1" t="s">
        <v>83</v>
      </c>
      <c r="AA8488" s="1" t="b">
        <v>1</v>
      </c>
      <c r="AB8488">
        <v>0</v>
      </c>
      <c r="AC8488" s="1" t="b">
        <v>0</v>
      </c>
    </row>
    <row r="8489" spans="1:29" x14ac:dyDescent="0.3">
      <c r="A8489" t="s">
        <v>18</v>
      </c>
      <c r="B8489">
        <v>29</v>
      </c>
      <c r="C8489" s="1" t="s">
        <v>89</v>
      </c>
      <c r="D8489" s="1" t="e" vm="5">
        <v>#VALUE!</v>
      </c>
      <c r="E8489" s="1" t="e" cm="1" vm="2">
        <f t="array" aca="1" ref="E8489" ca="1">_FV(Data_Table_1[[#This Row],[City]],"Country/region",TRUE)</f>
        <v>#VALUE!</v>
      </c>
      <c r="F8489" t="s">
        <v>15</v>
      </c>
      <c r="G8489" s="1" t="str">
        <f t="shared" si="132"/>
        <v>Student</v>
      </c>
      <c r="H8489">
        <v>1</v>
      </c>
      <c r="I8489" s="1" t="s">
        <v>83</v>
      </c>
      <c r="J8489">
        <v>0</v>
      </c>
      <c r="K8489" s="1" t="s">
        <v>83</v>
      </c>
      <c r="L8489">
        <v>8</v>
      </c>
      <c r="M8489" s="1" t="s">
        <v>90</v>
      </c>
      <c r="N8489">
        <v>5</v>
      </c>
      <c r="O8489" s="1" t="s">
        <v>82</v>
      </c>
      <c r="P8489">
        <v>0</v>
      </c>
      <c r="Q8489" s="1" t="s">
        <v>83</v>
      </c>
      <c r="R8489">
        <v>9</v>
      </c>
      <c r="S8489" s="1" t="s">
        <v>93</v>
      </c>
      <c r="T8489" t="s">
        <v>25</v>
      </c>
      <c r="U8489" t="s">
        <v>27</v>
      </c>
      <c r="V8489" s="1" t="b">
        <v>1</v>
      </c>
      <c r="W8489">
        <v>10</v>
      </c>
      <c r="X8489" s="1" t="s">
        <v>82</v>
      </c>
      <c r="Y8489">
        <v>1</v>
      </c>
      <c r="Z8489" s="1" t="s">
        <v>83</v>
      </c>
      <c r="AA8489" s="1" t="b">
        <v>1</v>
      </c>
      <c r="AB8489">
        <v>0</v>
      </c>
      <c r="AC8489" s="1" t="b">
        <v>0</v>
      </c>
    </row>
    <row r="8490" spans="1:29" x14ac:dyDescent="0.3">
      <c r="A8490" t="s">
        <v>14</v>
      </c>
      <c r="B8490">
        <v>25</v>
      </c>
      <c r="C8490" s="1" t="s">
        <v>89</v>
      </c>
      <c r="D8490" s="1" t="e" vm="19">
        <v>#VALUE!</v>
      </c>
      <c r="E8490" s="1" t="e" cm="1" vm="2">
        <f t="array" aca="1" ref="E8490" ca="1">_FV(Data_Table_1[[#This Row],[City]],"Country/region",TRUE)</f>
        <v>#VALUE!</v>
      </c>
      <c r="F8490" t="s">
        <v>15</v>
      </c>
      <c r="G8490" s="1" t="str">
        <f t="shared" si="132"/>
        <v>Student</v>
      </c>
      <c r="H8490">
        <v>4</v>
      </c>
      <c r="I8490" s="1" t="s">
        <v>82</v>
      </c>
      <c r="J8490">
        <v>0</v>
      </c>
      <c r="K8490" s="1" t="s">
        <v>83</v>
      </c>
      <c r="L8490">
        <v>9</v>
      </c>
      <c r="M8490" s="1" t="s">
        <v>84</v>
      </c>
      <c r="N8490">
        <v>5</v>
      </c>
      <c r="O8490" s="1" t="s">
        <v>82</v>
      </c>
      <c r="P8490">
        <v>0</v>
      </c>
      <c r="Q8490" s="1" t="s">
        <v>83</v>
      </c>
      <c r="R8490">
        <v>5</v>
      </c>
      <c r="S8490" s="1" t="s">
        <v>86</v>
      </c>
      <c r="T8490" t="s">
        <v>25</v>
      </c>
      <c r="U8490" t="s">
        <v>26</v>
      </c>
      <c r="V8490" s="1" t="b">
        <v>1</v>
      </c>
      <c r="W8490">
        <v>10</v>
      </c>
      <c r="X8490" s="1" t="s">
        <v>82</v>
      </c>
      <c r="Y8490">
        <v>2</v>
      </c>
      <c r="Z8490" s="1" t="s">
        <v>83</v>
      </c>
      <c r="AA8490" s="1" t="b">
        <v>1</v>
      </c>
      <c r="AB8490">
        <v>1</v>
      </c>
      <c r="AC8490" s="1" t="b">
        <v>1</v>
      </c>
    </row>
    <row r="8491" spans="1:29" x14ac:dyDescent="0.3">
      <c r="A8491" t="s">
        <v>14</v>
      </c>
      <c r="B8491">
        <v>32</v>
      </c>
      <c r="C8491" s="1" t="s">
        <v>81</v>
      </c>
      <c r="D8491" s="1" t="e" vm="7">
        <v>#VALUE!</v>
      </c>
      <c r="E8491" s="1" t="e" cm="1" vm="2">
        <f t="array" aca="1" ref="E8491" ca="1">_FV(Data_Table_1[[#This Row],[City]],"Country/region",TRUE)</f>
        <v>#VALUE!</v>
      </c>
      <c r="F8491" t="s">
        <v>15</v>
      </c>
      <c r="G8491" s="1" t="str">
        <f t="shared" si="132"/>
        <v>Student</v>
      </c>
      <c r="H8491">
        <v>1</v>
      </c>
      <c r="I8491" s="1" t="s">
        <v>83</v>
      </c>
      <c r="J8491">
        <v>0</v>
      </c>
      <c r="K8491" s="1" t="s">
        <v>83</v>
      </c>
      <c r="L8491">
        <v>7</v>
      </c>
      <c r="M8491" s="1" t="s">
        <v>90</v>
      </c>
      <c r="N8491">
        <v>2</v>
      </c>
      <c r="O8491" s="1" t="s">
        <v>85</v>
      </c>
      <c r="P8491">
        <v>0</v>
      </c>
      <c r="Q8491" s="1" t="s">
        <v>83</v>
      </c>
      <c r="R8491">
        <v>7</v>
      </c>
      <c r="S8491" s="1" t="s">
        <v>91</v>
      </c>
      <c r="T8491" t="s">
        <v>19</v>
      </c>
      <c r="U8491" t="s">
        <v>21</v>
      </c>
      <c r="V8491" s="1" t="b">
        <v>0</v>
      </c>
      <c r="W8491">
        <v>3</v>
      </c>
      <c r="X8491" s="1" t="s">
        <v>83</v>
      </c>
      <c r="Y8491">
        <v>4</v>
      </c>
      <c r="Z8491" s="1" t="s">
        <v>82</v>
      </c>
      <c r="AA8491" s="1" t="b">
        <v>0</v>
      </c>
      <c r="AB8491">
        <v>0</v>
      </c>
      <c r="AC8491" s="1" t="b">
        <v>0</v>
      </c>
    </row>
    <row r="8492" spans="1:29" x14ac:dyDescent="0.3">
      <c r="A8492" t="s">
        <v>14</v>
      </c>
      <c r="B8492">
        <v>22</v>
      </c>
      <c r="C8492" s="1" t="s">
        <v>87</v>
      </c>
      <c r="D8492" s="1" t="e" vm="7">
        <v>#VALUE!</v>
      </c>
      <c r="E8492" s="1" t="e" cm="1" vm="2">
        <f t="array" aca="1" ref="E8492" ca="1">_FV(Data_Table_1[[#This Row],[City]],"Country/region",TRUE)</f>
        <v>#VALUE!</v>
      </c>
      <c r="F8492" t="s">
        <v>15</v>
      </c>
      <c r="G8492" s="1" t="str">
        <f t="shared" si="132"/>
        <v>Student</v>
      </c>
      <c r="H8492">
        <v>2</v>
      </c>
      <c r="I8492" s="1" t="s">
        <v>85</v>
      </c>
      <c r="J8492">
        <v>0</v>
      </c>
      <c r="K8492" s="1" t="s">
        <v>83</v>
      </c>
      <c r="L8492">
        <v>9</v>
      </c>
      <c r="M8492" s="1" t="s">
        <v>84</v>
      </c>
      <c r="N8492">
        <v>5</v>
      </c>
      <c r="O8492" s="1" t="s">
        <v>82</v>
      </c>
      <c r="P8492">
        <v>0</v>
      </c>
      <c r="Q8492" s="1" t="s">
        <v>83</v>
      </c>
      <c r="R8492">
        <v>5</v>
      </c>
      <c r="S8492" s="1" t="s">
        <v>86</v>
      </c>
      <c r="T8492" t="s">
        <v>19</v>
      </c>
      <c r="U8492" t="s">
        <v>35</v>
      </c>
      <c r="V8492" s="1" t="b">
        <v>1</v>
      </c>
      <c r="W8492">
        <v>12</v>
      </c>
      <c r="X8492" s="1" t="s">
        <v>82</v>
      </c>
      <c r="Y8492">
        <v>3</v>
      </c>
      <c r="Z8492" s="1" t="s">
        <v>85</v>
      </c>
      <c r="AA8492" s="1" t="b">
        <v>0</v>
      </c>
      <c r="AB8492">
        <v>0</v>
      </c>
      <c r="AC8492" s="1" t="b">
        <v>0</v>
      </c>
    </row>
    <row r="8493" spans="1:29" x14ac:dyDescent="0.3">
      <c r="A8493" t="s">
        <v>14</v>
      </c>
      <c r="B8493">
        <v>22</v>
      </c>
      <c r="C8493" s="1" t="s">
        <v>87</v>
      </c>
      <c r="D8493" s="1" t="e" vm="24">
        <v>#VALUE!</v>
      </c>
      <c r="E8493" s="1" t="e" cm="1" vm="2">
        <f t="array" aca="1" ref="E8493" ca="1">_FV(Data_Table_1[[#This Row],[City]],"Country/region",TRUE)</f>
        <v>#VALUE!</v>
      </c>
      <c r="F8493" t="s">
        <v>15</v>
      </c>
      <c r="G8493" s="1" t="str">
        <f t="shared" si="132"/>
        <v>Student</v>
      </c>
      <c r="H8493">
        <v>3</v>
      </c>
      <c r="I8493" s="1" t="s">
        <v>85</v>
      </c>
      <c r="J8493">
        <v>0</v>
      </c>
      <c r="K8493" s="1" t="s">
        <v>83</v>
      </c>
      <c r="L8493">
        <v>7</v>
      </c>
      <c r="M8493" s="1" t="s">
        <v>90</v>
      </c>
      <c r="N8493">
        <v>2</v>
      </c>
      <c r="O8493" s="1" t="s">
        <v>85</v>
      </c>
      <c r="P8493">
        <v>0</v>
      </c>
      <c r="Q8493" s="1" t="s">
        <v>83</v>
      </c>
      <c r="R8493">
        <v>4</v>
      </c>
      <c r="S8493" s="1" t="s">
        <v>86</v>
      </c>
      <c r="T8493" t="s">
        <v>19</v>
      </c>
      <c r="U8493" t="s">
        <v>40</v>
      </c>
      <c r="V8493" s="1" t="b">
        <v>1</v>
      </c>
      <c r="W8493">
        <v>6</v>
      </c>
      <c r="X8493" s="1" t="s">
        <v>85</v>
      </c>
      <c r="Y8493">
        <v>1</v>
      </c>
      <c r="Z8493" s="1" t="s">
        <v>83</v>
      </c>
      <c r="AA8493" s="1" t="b">
        <v>1</v>
      </c>
      <c r="AB8493">
        <v>0</v>
      </c>
      <c r="AC8493" s="1" t="b">
        <v>0</v>
      </c>
    </row>
    <row r="8494" spans="1:29" x14ac:dyDescent="0.3">
      <c r="A8494" t="s">
        <v>18</v>
      </c>
      <c r="B8494">
        <v>28</v>
      </c>
      <c r="C8494" s="1" t="s">
        <v>89</v>
      </c>
      <c r="D8494" s="1" t="e" vm="12">
        <v>#VALUE!</v>
      </c>
      <c r="E8494" s="1" t="e" cm="1" vm="2">
        <f t="array" aca="1" ref="E8494" ca="1">_FV(Data_Table_1[[#This Row],[City]],"Country/region",TRUE)</f>
        <v>#VALUE!</v>
      </c>
      <c r="F8494" t="s">
        <v>15</v>
      </c>
      <c r="G8494" s="1" t="str">
        <f t="shared" si="132"/>
        <v>Student</v>
      </c>
      <c r="H8494">
        <v>2</v>
      </c>
      <c r="I8494" s="1" t="s">
        <v>85</v>
      </c>
      <c r="J8494">
        <v>0</v>
      </c>
      <c r="K8494" s="1" t="s">
        <v>83</v>
      </c>
      <c r="L8494">
        <v>6</v>
      </c>
      <c r="M8494" s="1" t="s">
        <v>88</v>
      </c>
      <c r="N8494">
        <v>3</v>
      </c>
      <c r="O8494" s="1" t="s">
        <v>85</v>
      </c>
      <c r="P8494">
        <v>0</v>
      </c>
      <c r="Q8494" s="1" t="s">
        <v>83</v>
      </c>
      <c r="R8494">
        <v>7</v>
      </c>
      <c r="S8494" s="1" t="s">
        <v>91</v>
      </c>
      <c r="T8494" t="s">
        <v>19</v>
      </c>
      <c r="U8494" t="s">
        <v>32</v>
      </c>
      <c r="V8494" s="1" t="b">
        <v>1</v>
      </c>
      <c r="W8494">
        <v>10</v>
      </c>
      <c r="X8494" s="1" t="s">
        <v>82</v>
      </c>
      <c r="Y8494">
        <v>3</v>
      </c>
      <c r="Z8494" s="1" t="s">
        <v>85</v>
      </c>
      <c r="AA8494" s="1" t="b">
        <v>0</v>
      </c>
      <c r="AB8494">
        <v>0</v>
      </c>
      <c r="AC8494" s="1" t="b">
        <v>0</v>
      </c>
    </row>
    <row r="8495" spans="1:29" x14ac:dyDescent="0.3">
      <c r="A8495" t="s">
        <v>14</v>
      </c>
      <c r="B8495">
        <v>26</v>
      </c>
      <c r="C8495" s="1" t="s">
        <v>89</v>
      </c>
      <c r="D8495" s="1" t="e" vm="15">
        <v>#VALUE!</v>
      </c>
      <c r="E8495" s="1" t="e" cm="1" vm="2">
        <f t="array" aca="1" ref="E8495" ca="1">_FV(Data_Table_1[[#This Row],[City]],"Country/region",TRUE)</f>
        <v>#VALUE!</v>
      </c>
      <c r="F8495" t="s">
        <v>15</v>
      </c>
      <c r="G8495" s="1" t="str">
        <f t="shared" si="132"/>
        <v>Student</v>
      </c>
      <c r="H8495">
        <v>3</v>
      </c>
      <c r="I8495" s="1" t="s">
        <v>85</v>
      </c>
      <c r="J8495">
        <v>0</v>
      </c>
      <c r="K8495" s="1" t="s">
        <v>83</v>
      </c>
      <c r="L8495">
        <v>6</v>
      </c>
      <c r="M8495" s="1" t="s">
        <v>88</v>
      </c>
      <c r="N8495">
        <v>1</v>
      </c>
      <c r="O8495" s="1" t="s">
        <v>83</v>
      </c>
      <c r="P8495">
        <v>0</v>
      </c>
      <c r="Q8495" s="1" t="s">
        <v>83</v>
      </c>
      <c r="R8495">
        <v>4</v>
      </c>
      <c r="S8495" s="1" t="s">
        <v>86</v>
      </c>
      <c r="T8495" t="s">
        <v>25</v>
      </c>
      <c r="U8495" t="s">
        <v>28</v>
      </c>
      <c r="V8495" s="1" t="b">
        <v>1</v>
      </c>
      <c r="W8495">
        <v>0</v>
      </c>
      <c r="X8495" s="1" t="s">
        <v>83</v>
      </c>
      <c r="Y8495">
        <v>5</v>
      </c>
      <c r="Z8495" s="1" t="s">
        <v>82</v>
      </c>
      <c r="AA8495" s="1" t="b">
        <v>0</v>
      </c>
      <c r="AB8495">
        <v>1</v>
      </c>
      <c r="AC8495" s="1" t="b">
        <v>1</v>
      </c>
    </row>
    <row r="8496" spans="1:29" x14ac:dyDescent="0.3">
      <c r="A8496" t="s">
        <v>18</v>
      </c>
      <c r="B8496">
        <v>21</v>
      </c>
      <c r="C8496" s="1" t="s">
        <v>87</v>
      </c>
      <c r="D8496" s="1" t="e" vm="14">
        <v>#VALUE!</v>
      </c>
      <c r="E8496" s="1" t="e" cm="1" vm="2">
        <f t="array" aca="1" ref="E8496" ca="1">_FV(Data_Table_1[[#This Row],[City]],"Country/region",TRUE)</f>
        <v>#VALUE!</v>
      </c>
      <c r="F8496" t="s">
        <v>15</v>
      </c>
      <c r="G8496" s="1" t="str">
        <f t="shared" si="132"/>
        <v>Student</v>
      </c>
      <c r="H8496">
        <v>1</v>
      </c>
      <c r="I8496" s="1" t="s">
        <v>83</v>
      </c>
      <c r="J8496">
        <v>0</v>
      </c>
      <c r="K8496" s="1" t="s">
        <v>83</v>
      </c>
      <c r="L8496">
        <v>8</v>
      </c>
      <c r="M8496" s="1" t="s">
        <v>90</v>
      </c>
      <c r="N8496">
        <v>1</v>
      </c>
      <c r="O8496" s="1" t="s">
        <v>83</v>
      </c>
      <c r="P8496">
        <v>0</v>
      </c>
      <c r="Q8496" s="1" t="s">
        <v>83</v>
      </c>
      <c r="R8496">
        <v>7</v>
      </c>
      <c r="S8496" s="1" t="s">
        <v>91</v>
      </c>
      <c r="T8496" t="s">
        <v>25</v>
      </c>
      <c r="U8496" t="s">
        <v>41</v>
      </c>
      <c r="V8496" s="1" t="b">
        <v>1</v>
      </c>
      <c r="W8496">
        <v>10</v>
      </c>
      <c r="X8496" s="1" t="s">
        <v>82</v>
      </c>
      <c r="Y8496">
        <v>4</v>
      </c>
      <c r="Z8496" s="1" t="s">
        <v>82</v>
      </c>
      <c r="AA8496" s="1" t="b">
        <v>0</v>
      </c>
      <c r="AB8496">
        <v>1</v>
      </c>
      <c r="AC8496" s="1" t="b">
        <v>1</v>
      </c>
    </row>
    <row r="8497" spans="1:29" x14ac:dyDescent="0.3">
      <c r="A8497" t="s">
        <v>18</v>
      </c>
      <c r="B8497">
        <v>22</v>
      </c>
      <c r="C8497" s="1" t="s">
        <v>87</v>
      </c>
      <c r="D8497" s="1" t="e" vm="9">
        <v>#VALUE!</v>
      </c>
      <c r="E8497" s="1" t="e" cm="1" vm="2">
        <f t="array" aca="1" ref="E8497" ca="1">_FV(Data_Table_1[[#This Row],[City]],"Country/region",TRUE)</f>
        <v>#VALUE!</v>
      </c>
      <c r="F8497" t="s">
        <v>15</v>
      </c>
      <c r="G8497" s="1" t="str">
        <f t="shared" si="132"/>
        <v>Student</v>
      </c>
      <c r="H8497">
        <v>4</v>
      </c>
      <c r="I8497" s="1" t="s">
        <v>82</v>
      </c>
      <c r="J8497">
        <v>0</v>
      </c>
      <c r="K8497" s="1" t="s">
        <v>83</v>
      </c>
      <c r="L8497">
        <v>8</v>
      </c>
      <c r="M8497" s="1" t="s">
        <v>90</v>
      </c>
      <c r="N8497">
        <v>3</v>
      </c>
      <c r="O8497" s="1" t="s">
        <v>85</v>
      </c>
      <c r="P8497">
        <v>0</v>
      </c>
      <c r="Q8497" s="1" t="s">
        <v>83</v>
      </c>
      <c r="R8497">
        <v>7</v>
      </c>
      <c r="S8497" s="1" t="s">
        <v>91</v>
      </c>
      <c r="T8497" t="s">
        <v>19</v>
      </c>
      <c r="U8497" t="s">
        <v>33</v>
      </c>
      <c r="V8497" s="1" t="b">
        <v>1</v>
      </c>
      <c r="W8497">
        <v>10</v>
      </c>
      <c r="X8497" s="1" t="s">
        <v>82</v>
      </c>
      <c r="Y8497">
        <v>2</v>
      </c>
      <c r="Z8497" s="1" t="s">
        <v>83</v>
      </c>
      <c r="AA8497" s="1" t="b">
        <v>1</v>
      </c>
      <c r="AB8497">
        <v>1</v>
      </c>
      <c r="AC8497" s="1" t="b">
        <v>1</v>
      </c>
    </row>
    <row r="8498" spans="1:29" hidden="1" x14ac:dyDescent="0.3">
      <c r="A8498" t="s">
        <v>18</v>
      </c>
      <c r="B8498">
        <v>19</v>
      </c>
      <c r="C8498" t="s">
        <v>87</v>
      </c>
      <c r="D8498" t="e" vm="3">
        <v>#VALUE!</v>
      </c>
      <c r="E8498" t="e" cm="1" vm="4">
        <f t="array" aca="1" ref="E8498" ca="1">_FV(Data_Table_1[[#This Row],[City]],"Country/region",TRUE)</f>
        <v>#VALUE!</v>
      </c>
      <c r="F8498" t="s">
        <v>15</v>
      </c>
      <c r="G8498" t="str">
        <f t="shared" si="132"/>
        <v>Student</v>
      </c>
      <c r="H8498">
        <v>4</v>
      </c>
      <c r="I8498" s="1" t="s">
        <v>82</v>
      </c>
      <c r="J8498">
        <v>0</v>
      </c>
      <c r="K8498" s="1" t="s">
        <v>83</v>
      </c>
      <c r="L8498">
        <v>9</v>
      </c>
      <c r="M8498" s="1" t="s">
        <v>84</v>
      </c>
      <c r="N8498">
        <v>4</v>
      </c>
      <c r="O8498" s="1" t="s">
        <v>82</v>
      </c>
      <c r="P8498">
        <v>0</v>
      </c>
      <c r="Q8498" s="1" t="s">
        <v>83</v>
      </c>
      <c r="R8498">
        <v>4</v>
      </c>
      <c r="S8498" s="1" t="s">
        <v>86</v>
      </c>
      <c r="T8498" t="s">
        <v>19</v>
      </c>
      <c r="U8498" t="s">
        <v>92</v>
      </c>
      <c r="V8498" t="b">
        <v>1</v>
      </c>
      <c r="W8498">
        <v>11</v>
      </c>
      <c r="X8498" s="1" t="s">
        <v>82</v>
      </c>
      <c r="Y8498">
        <v>2</v>
      </c>
      <c r="Z8498" s="1" t="s">
        <v>83</v>
      </c>
      <c r="AA8498" t="b">
        <v>0</v>
      </c>
      <c r="AB8498">
        <v>1</v>
      </c>
      <c r="AC8498" t="b">
        <v>1</v>
      </c>
    </row>
    <row r="8499" spans="1:29" x14ac:dyDescent="0.3">
      <c r="A8499" t="s">
        <v>14</v>
      </c>
      <c r="B8499">
        <v>25</v>
      </c>
      <c r="C8499" s="1" t="s">
        <v>89</v>
      </c>
      <c r="D8499" s="1" t="e" vm="24">
        <v>#VALUE!</v>
      </c>
      <c r="E8499" s="1" t="e" cm="1" vm="2">
        <f t="array" aca="1" ref="E8499" ca="1">_FV(Data_Table_1[[#This Row],[City]],"Country/region",TRUE)</f>
        <v>#VALUE!</v>
      </c>
      <c r="F8499" t="s">
        <v>15</v>
      </c>
      <c r="G8499" s="1" t="str">
        <f t="shared" si="132"/>
        <v>Student</v>
      </c>
      <c r="H8499">
        <v>2</v>
      </c>
      <c r="I8499" s="1" t="s">
        <v>85</v>
      </c>
      <c r="J8499">
        <v>0</v>
      </c>
      <c r="K8499" s="1" t="s">
        <v>83</v>
      </c>
      <c r="L8499">
        <v>10</v>
      </c>
      <c r="M8499" s="1" t="s">
        <v>84</v>
      </c>
      <c r="N8499">
        <v>3</v>
      </c>
      <c r="O8499" s="1" t="s">
        <v>85</v>
      </c>
      <c r="P8499">
        <v>0</v>
      </c>
      <c r="Q8499" s="1" t="s">
        <v>83</v>
      </c>
      <c r="R8499">
        <v>7</v>
      </c>
      <c r="S8499" s="1" t="s">
        <v>91</v>
      </c>
      <c r="T8499" t="s">
        <v>19</v>
      </c>
      <c r="U8499" t="s">
        <v>26</v>
      </c>
      <c r="V8499" s="1" t="b">
        <v>0</v>
      </c>
      <c r="W8499">
        <v>6</v>
      </c>
      <c r="X8499" s="1" t="s">
        <v>85</v>
      </c>
      <c r="Y8499">
        <v>4</v>
      </c>
      <c r="Z8499" s="1" t="s">
        <v>82</v>
      </c>
      <c r="AA8499" s="1" t="b">
        <v>1</v>
      </c>
      <c r="AB8499">
        <v>0</v>
      </c>
      <c r="AC8499" s="1" t="b">
        <v>0</v>
      </c>
    </row>
    <row r="8500" spans="1:29" hidden="1" x14ac:dyDescent="0.3">
      <c r="A8500" t="s">
        <v>14</v>
      </c>
      <c r="B8500">
        <v>25</v>
      </c>
      <c r="C8500" t="s">
        <v>89</v>
      </c>
      <c r="D8500" t="e" vm="33">
        <v>#VALUE!</v>
      </c>
      <c r="E8500" t="e" cm="1" vm="4">
        <f t="array" aca="1" ref="E8500" ca="1">_FV(Data_Table_1[[#This Row],[City]],"Country/region",TRUE)</f>
        <v>#VALUE!</v>
      </c>
      <c r="F8500" t="s">
        <v>15</v>
      </c>
      <c r="G8500" t="str">
        <f t="shared" si="132"/>
        <v>Student</v>
      </c>
      <c r="H8500">
        <v>1</v>
      </c>
      <c r="I8500" s="1" t="s">
        <v>83</v>
      </c>
      <c r="J8500">
        <v>0</v>
      </c>
      <c r="K8500" s="1" t="s">
        <v>83</v>
      </c>
      <c r="L8500">
        <v>10</v>
      </c>
      <c r="M8500" s="1" t="s">
        <v>84</v>
      </c>
      <c r="N8500">
        <v>3</v>
      </c>
      <c r="O8500" s="1" t="s">
        <v>85</v>
      </c>
      <c r="P8500">
        <v>0</v>
      </c>
      <c r="Q8500" s="1" t="s">
        <v>83</v>
      </c>
      <c r="R8500">
        <v>4</v>
      </c>
      <c r="S8500" s="1" t="s">
        <v>86</v>
      </c>
      <c r="T8500" t="s">
        <v>16</v>
      </c>
      <c r="U8500" t="s">
        <v>39</v>
      </c>
      <c r="V8500" t="b">
        <v>0</v>
      </c>
      <c r="W8500">
        <v>7</v>
      </c>
      <c r="X8500" s="1" t="s">
        <v>85</v>
      </c>
      <c r="Y8500">
        <v>2</v>
      </c>
      <c r="Z8500" s="1" t="s">
        <v>83</v>
      </c>
      <c r="AA8500" t="b">
        <v>1</v>
      </c>
      <c r="AB8500">
        <v>0</v>
      </c>
      <c r="AC8500" t="b">
        <v>0</v>
      </c>
    </row>
    <row r="8501" spans="1:29" hidden="1" x14ac:dyDescent="0.3">
      <c r="A8501" t="s">
        <v>18</v>
      </c>
      <c r="B8501">
        <v>19</v>
      </c>
      <c r="C8501" t="s">
        <v>87</v>
      </c>
      <c r="D8501" t="e" vm="3">
        <v>#VALUE!</v>
      </c>
      <c r="E8501" t="e" cm="1" vm="4">
        <f t="array" aca="1" ref="E8501" ca="1">_FV(Data_Table_1[[#This Row],[City]],"Country/region",TRUE)</f>
        <v>#VALUE!</v>
      </c>
      <c r="F8501" t="s">
        <v>15</v>
      </c>
      <c r="G8501" t="str">
        <f t="shared" si="132"/>
        <v>Student</v>
      </c>
      <c r="H8501">
        <v>3</v>
      </c>
      <c r="I8501" s="1" t="s">
        <v>85</v>
      </c>
      <c r="J8501">
        <v>0</v>
      </c>
      <c r="K8501" s="1" t="s">
        <v>83</v>
      </c>
      <c r="L8501">
        <v>6</v>
      </c>
      <c r="M8501" s="1" t="s">
        <v>88</v>
      </c>
      <c r="N8501">
        <v>5</v>
      </c>
      <c r="O8501" s="1" t="s">
        <v>82</v>
      </c>
      <c r="P8501">
        <v>0</v>
      </c>
      <c r="Q8501" s="1" t="s">
        <v>83</v>
      </c>
      <c r="R8501">
        <v>4</v>
      </c>
      <c r="S8501" s="1" t="s">
        <v>86</v>
      </c>
      <c r="T8501" t="s">
        <v>25</v>
      </c>
      <c r="U8501" t="s">
        <v>92</v>
      </c>
      <c r="V8501" t="b">
        <v>1</v>
      </c>
      <c r="W8501">
        <v>6</v>
      </c>
      <c r="X8501" s="1" t="s">
        <v>85</v>
      </c>
      <c r="Y8501">
        <v>1</v>
      </c>
      <c r="Z8501" s="1" t="s">
        <v>83</v>
      </c>
      <c r="AA8501" t="b">
        <v>1</v>
      </c>
      <c r="AB8501">
        <v>1</v>
      </c>
      <c r="AC8501" t="b">
        <v>1</v>
      </c>
    </row>
    <row r="8502" spans="1:29" x14ac:dyDescent="0.3">
      <c r="A8502" t="s">
        <v>14</v>
      </c>
      <c r="B8502">
        <v>25</v>
      </c>
      <c r="C8502" s="1" t="s">
        <v>89</v>
      </c>
      <c r="D8502" s="1" t="e" vm="15">
        <v>#VALUE!</v>
      </c>
      <c r="E8502" s="1" t="e" cm="1" vm="2">
        <f t="array" aca="1" ref="E8502" ca="1">_FV(Data_Table_1[[#This Row],[City]],"Country/region",TRUE)</f>
        <v>#VALUE!</v>
      </c>
      <c r="F8502" t="s">
        <v>15</v>
      </c>
      <c r="G8502" s="1" t="str">
        <f t="shared" si="132"/>
        <v>Student</v>
      </c>
      <c r="H8502">
        <v>5</v>
      </c>
      <c r="I8502" s="1" t="s">
        <v>82</v>
      </c>
      <c r="J8502">
        <v>0</v>
      </c>
      <c r="K8502" s="1" t="s">
        <v>83</v>
      </c>
      <c r="L8502">
        <v>10</v>
      </c>
      <c r="M8502" s="1" t="s">
        <v>84</v>
      </c>
      <c r="N8502">
        <v>1</v>
      </c>
      <c r="O8502" s="1" t="s">
        <v>83</v>
      </c>
      <c r="P8502">
        <v>0</v>
      </c>
      <c r="Q8502" s="1" t="s">
        <v>83</v>
      </c>
      <c r="R8502">
        <v>7</v>
      </c>
      <c r="S8502" s="1" t="s">
        <v>91</v>
      </c>
      <c r="T8502" t="s">
        <v>25</v>
      </c>
      <c r="U8502" t="s">
        <v>24</v>
      </c>
      <c r="V8502" s="1" t="b">
        <v>0</v>
      </c>
      <c r="W8502">
        <v>4</v>
      </c>
      <c r="X8502" s="1" t="s">
        <v>85</v>
      </c>
      <c r="Y8502">
        <v>4</v>
      </c>
      <c r="Z8502" s="1" t="s">
        <v>82</v>
      </c>
      <c r="AA8502" s="1" t="b">
        <v>1</v>
      </c>
      <c r="AB8502">
        <v>1</v>
      </c>
      <c r="AC8502" s="1" t="b">
        <v>1</v>
      </c>
    </row>
    <row r="8503" spans="1:29" x14ac:dyDescent="0.3">
      <c r="A8503" t="s">
        <v>14</v>
      </c>
      <c r="B8503">
        <v>18</v>
      </c>
      <c r="C8503" s="1" t="s">
        <v>87</v>
      </c>
      <c r="D8503" s="1" t="e" vm="9">
        <v>#VALUE!</v>
      </c>
      <c r="E8503" s="1" t="e" cm="1" vm="2">
        <f t="array" aca="1" ref="E8503" ca="1">_FV(Data_Table_1[[#This Row],[City]],"Country/region",TRUE)</f>
        <v>#VALUE!</v>
      </c>
      <c r="F8503" t="s">
        <v>15</v>
      </c>
      <c r="G8503" s="1" t="str">
        <f t="shared" si="132"/>
        <v>Student</v>
      </c>
      <c r="H8503">
        <v>2</v>
      </c>
      <c r="I8503" s="1" t="s">
        <v>85</v>
      </c>
      <c r="J8503">
        <v>0</v>
      </c>
      <c r="K8503" s="1" t="s">
        <v>83</v>
      </c>
      <c r="L8503">
        <v>8</v>
      </c>
      <c r="M8503" s="1" t="s">
        <v>90</v>
      </c>
      <c r="N8503">
        <v>2</v>
      </c>
      <c r="O8503" s="1" t="s">
        <v>85</v>
      </c>
      <c r="P8503">
        <v>0</v>
      </c>
      <c r="Q8503" s="1" t="s">
        <v>83</v>
      </c>
      <c r="R8503">
        <v>5</v>
      </c>
      <c r="S8503" s="1" t="s">
        <v>86</v>
      </c>
      <c r="T8503" t="s">
        <v>19</v>
      </c>
      <c r="U8503" t="s">
        <v>92</v>
      </c>
      <c r="V8503" s="1" t="b">
        <v>0</v>
      </c>
      <c r="W8503">
        <v>10</v>
      </c>
      <c r="X8503" s="1" t="s">
        <v>82</v>
      </c>
      <c r="Y8503">
        <v>4</v>
      </c>
      <c r="Z8503" s="1" t="s">
        <v>82</v>
      </c>
      <c r="AA8503" s="1" t="b">
        <v>0</v>
      </c>
      <c r="AB8503">
        <v>0</v>
      </c>
      <c r="AC8503" s="1" t="b">
        <v>0</v>
      </c>
    </row>
    <row r="8504" spans="1:29" x14ac:dyDescent="0.3">
      <c r="A8504" t="s">
        <v>18</v>
      </c>
      <c r="B8504">
        <v>23</v>
      </c>
      <c r="C8504" s="1" t="s">
        <v>87</v>
      </c>
      <c r="D8504" s="1" t="e" vm="9">
        <v>#VALUE!</v>
      </c>
      <c r="E8504" s="1" t="e" cm="1" vm="2">
        <f t="array" aca="1" ref="E8504" ca="1">_FV(Data_Table_1[[#This Row],[City]],"Country/region",TRUE)</f>
        <v>#VALUE!</v>
      </c>
      <c r="F8504" t="s">
        <v>15</v>
      </c>
      <c r="G8504" s="1" t="str">
        <f t="shared" si="132"/>
        <v>Student</v>
      </c>
      <c r="H8504">
        <v>1</v>
      </c>
      <c r="I8504" s="1" t="s">
        <v>83</v>
      </c>
      <c r="J8504">
        <v>0</v>
      </c>
      <c r="K8504" s="1" t="s">
        <v>83</v>
      </c>
      <c r="L8504">
        <v>6</v>
      </c>
      <c r="M8504" s="1" t="s">
        <v>88</v>
      </c>
      <c r="N8504">
        <v>3</v>
      </c>
      <c r="O8504" s="1" t="s">
        <v>85</v>
      </c>
      <c r="P8504">
        <v>0</v>
      </c>
      <c r="Q8504" s="1" t="s">
        <v>83</v>
      </c>
      <c r="R8504">
        <v>4</v>
      </c>
      <c r="S8504" s="1" t="s">
        <v>86</v>
      </c>
      <c r="T8504" t="s">
        <v>25</v>
      </c>
      <c r="U8504" t="s">
        <v>31</v>
      </c>
      <c r="V8504" s="1" t="b">
        <v>1</v>
      </c>
      <c r="W8504">
        <v>9</v>
      </c>
      <c r="X8504" s="1" t="s">
        <v>82</v>
      </c>
      <c r="Y8504">
        <v>1</v>
      </c>
      <c r="Z8504" s="1" t="s">
        <v>83</v>
      </c>
      <c r="AA8504" s="1" t="b">
        <v>0</v>
      </c>
      <c r="AB8504">
        <v>0</v>
      </c>
      <c r="AC8504" s="1" t="b">
        <v>0</v>
      </c>
    </row>
    <row r="8505" spans="1:29" x14ac:dyDescent="0.3">
      <c r="A8505" t="s">
        <v>18</v>
      </c>
      <c r="B8505">
        <v>29</v>
      </c>
      <c r="C8505" s="1" t="s">
        <v>89</v>
      </c>
      <c r="D8505" s="1" t="e" vm="18">
        <v>#VALUE!</v>
      </c>
      <c r="E8505" s="1" t="e" cm="1" vm="2">
        <f t="array" aca="1" ref="E8505" ca="1">_FV(Data_Table_1[[#This Row],[City]],"Country/region",TRUE)</f>
        <v>#VALUE!</v>
      </c>
      <c r="F8505" t="s">
        <v>15</v>
      </c>
      <c r="G8505" s="1" t="str">
        <f t="shared" si="132"/>
        <v>Student</v>
      </c>
      <c r="H8505">
        <v>5</v>
      </c>
      <c r="I8505" s="1" t="s">
        <v>82</v>
      </c>
      <c r="J8505">
        <v>0</v>
      </c>
      <c r="K8505" s="1" t="s">
        <v>83</v>
      </c>
      <c r="L8505">
        <v>6</v>
      </c>
      <c r="M8505" s="1" t="s">
        <v>88</v>
      </c>
      <c r="N8505">
        <v>4</v>
      </c>
      <c r="O8505" s="1" t="s">
        <v>82</v>
      </c>
      <c r="P8505">
        <v>0</v>
      </c>
      <c r="Q8505" s="1" t="s">
        <v>83</v>
      </c>
      <c r="R8505">
        <v>9</v>
      </c>
      <c r="S8505" s="1" t="s">
        <v>93</v>
      </c>
      <c r="T8505" t="s">
        <v>19</v>
      </c>
      <c r="U8505" t="s">
        <v>30</v>
      </c>
      <c r="V8505" s="1" t="b">
        <v>1</v>
      </c>
      <c r="W8505">
        <v>6</v>
      </c>
      <c r="X8505" s="1" t="s">
        <v>85</v>
      </c>
      <c r="Y8505">
        <v>4</v>
      </c>
      <c r="Z8505" s="1" t="s">
        <v>82</v>
      </c>
      <c r="AA8505" s="1" t="b">
        <v>1</v>
      </c>
      <c r="AB8505">
        <v>1</v>
      </c>
      <c r="AC8505" s="1" t="b">
        <v>1</v>
      </c>
    </row>
    <row r="8506" spans="1:29" hidden="1" x14ac:dyDescent="0.3">
      <c r="A8506" t="s">
        <v>14</v>
      </c>
      <c r="B8506">
        <v>24</v>
      </c>
      <c r="C8506" t="s">
        <v>87</v>
      </c>
      <c r="D8506" t="e" vm="33">
        <v>#VALUE!</v>
      </c>
      <c r="E8506" t="e" cm="1" vm="4">
        <f t="array" aca="1" ref="E8506" ca="1">_FV(Data_Table_1[[#This Row],[City]],"Country/region",TRUE)</f>
        <v>#VALUE!</v>
      </c>
      <c r="F8506" t="s">
        <v>15</v>
      </c>
      <c r="G8506" t="str">
        <f t="shared" si="132"/>
        <v>Student</v>
      </c>
      <c r="H8506">
        <v>4</v>
      </c>
      <c r="I8506" s="1" t="s">
        <v>82</v>
      </c>
      <c r="J8506">
        <v>0</v>
      </c>
      <c r="K8506" s="1" t="s">
        <v>83</v>
      </c>
      <c r="L8506">
        <v>9</v>
      </c>
      <c r="M8506" s="1" t="s">
        <v>84</v>
      </c>
      <c r="N8506">
        <v>2</v>
      </c>
      <c r="O8506" s="1" t="s">
        <v>85</v>
      </c>
      <c r="P8506">
        <v>0</v>
      </c>
      <c r="Q8506" s="1" t="s">
        <v>83</v>
      </c>
      <c r="R8506">
        <v>9</v>
      </c>
      <c r="S8506" s="1" t="s">
        <v>93</v>
      </c>
      <c r="T8506" t="s">
        <v>16</v>
      </c>
      <c r="U8506" t="s">
        <v>27</v>
      </c>
      <c r="V8506" t="b">
        <v>1</v>
      </c>
      <c r="W8506">
        <v>9</v>
      </c>
      <c r="X8506" s="1" t="s">
        <v>82</v>
      </c>
      <c r="Y8506">
        <v>5</v>
      </c>
      <c r="Z8506" s="1" t="s">
        <v>82</v>
      </c>
      <c r="AA8506" t="b">
        <v>0</v>
      </c>
      <c r="AB8506">
        <v>1</v>
      </c>
      <c r="AC8506" t="b">
        <v>1</v>
      </c>
    </row>
    <row r="8507" spans="1:29" hidden="1" x14ac:dyDescent="0.3">
      <c r="A8507" t="s">
        <v>14</v>
      </c>
      <c r="B8507">
        <v>32</v>
      </c>
      <c r="C8507" t="s">
        <v>81</v>
      </c>
      <c r="D8507" t="e" vm="33">
        <v>#VALUE!</v>
      </c>
      <c r="E8507" t="e" cm="1" vm="4">
        <f t="array" aca="1" ref="E8507" ca="1">_FV(Data_Table_1[[#This Row],[City]],"Country/region",TRUE)</f>
        <v>#VALUE!</v>
      </c>
      <c r="F8507" t="s">
        <v>15</v>
      </c>
      <c r="G8507" t="str">
        <f t="shared" si="132"/>
        <v>Student</v>
      </c>
      <c r="H8507">
        <v>2</v>
      </c>
      <c r="I8507" s="1" t="s">
        <v>85</v>
      </c>
      <c r="J8507">
        <v>0</v>
      </c>
      <c r="K8507" s="1" t="s">
        <v>83</v>
      </c>
      <c r="L8507">
        <v>10</v>
      </c>
      <c r="M8507" s="1" t="s">
        <v>84</v>
      </c>
      <c r="N8507">
        <v>3</v>
      </c>
      <c r="O8507" s="1" t="s">
        <v>85</v>
      </c>
      <c r="P8507">
        <v>0</v>
      </c>
      <c r="Q8507" s="1" t="s">
        <v>83</v>
      </c>
      <c r="R8507">
        <v>9</v>
      </c>
      <c r="S8507" s="1" t="s">
        <v>93</v>
      </c>
      <c r="T8507" t="s">
        <v>25</v>
      </c>
      <c r="U8507" t="s">
        <v>22</v>
      </c>
      <c r="V8507" t="b">
        <v>0</v>
      </c>
      <c r="W8507">
        <v>3</v>
      </c>
      <c r="X8507" s="1" t="s">
        <v>83</v>
      </c>
      <c r="Y8507">
        <v>2</v>
      </c>
      <c r="Z8507" s="1" t="s">
        <v>83</v>
      </c>
      <c r="AA8507" t="b">
        <v>1</v>
      </c>
      <c r="AB8507">
        <v>0</v>
      </c>
      <c r="AC8507" t="b">
        <v>0</v>
      </c>
    </row>
    <row r="8508" spans="1:29" x14ac:dyDescent="0.3">
      <c r="A8508" t="s">
        <v>14</v>
      </c>
      <c r="B8508">
        <v>31</v>
      </c>
      <c r="C8508" s="1" t="s">
        <v>89</v>
      </c>
      <c r="D8508" s="1" t="e" vm="32">
        <v>#VALUE!</v>
      </c>
      <c r="E8508" s="1" t="e" cm="1" vm="2">
        <f t="array" aca="1" ref="E8508" ca="1">_FV(Data_Table_1[[#This Row],[City]],"Country/region",TRUE)</f>
        <v>#VALUE!</v>
      </c>
      <c r="F8508" t="s">
        <v>15</v>
      </c>
      <c r="G8508" s="1" t="str">
        <f t="shared" si="132"/>
        <v>Student</v>
      </c>
      <c r="H8508">
        <v>3</v>
      </c>
      <c r="I8508" s="1" t="s">
        <v>85</v>
      </c>
      <c r="J8508">
        <v>0</v>
      </c>
      <c r="K8508" s="1" t="s">
        <v>83</v>
      </c>
      <c r="L8508">
        <v>9</v>
      </c>
      <c r="M8508" s="1" t="s">
        <v>84</v>
      </c>
      <c r="N8508">
        <v>1</v>
      </c>
      <c r="O8508" s="1" t="s">
        <v>83</v>
      </c>
      <c r="P8508">
        <v>0</v>
      </c>
      <c r="Q8508" s="1" t="s">
        <v>83</v>
      </c>
      <c r="R8508">
        <v>7</v>
      </c>
      <c r="S8508" s="1" t="s">
        <v>91</v>
      </c>
      <c r="T8508" t="s">
        <v>19</v>
      </c>
      <c r="U8508" t="s">
        <v>92</v>
      </c>
      <c r="V8508" s="1" t="b">
        <v>0</v>
      </c>
      <c r="W8508">
        <v>8</v>
      </c>
      <c r="X8508" s="1" t="s">
        <v>82</v>
      </c>
      <c r="Y8508">
        <v>5</v>
      </c>
      <c r="Z8508" s="1" t="s">
        <v>82</v>
      </c>
      <c r="AA8508" s="1" t="b">
        <v>1</v>
      </c>
      <c r="AB8508">
        <v>0</v>
      </c>
      <c r="AC8508" s="1" t="b">
        <v>0</v>
      </c>
    </row>
    <row r="8509" spans="1:29" hidden="1" x14ac:dyDescent="0.3">
      <c r="A8509" t="s">
        <v>14</v>
      </c>
      <c r="B8509">
        <v>33</v>
      </c>
      <c r="C8509" t="s">
        <v>81</v>
      </c>
      <c r="D8509" t="e" vm="3">
        <v>#VALUE!</v>
      </c>
      <c r="E8509" t="e" cm="1" vm="4">
        <f t="array" aca="1" ref="E8509" ca="1">_FV(Data_Table_1[[#This Row],[City]],"Country/region",TRUE)</f>
        <v>#VALUE!</v>
      </c>
      <c r="F8509" t="s">
        <v>15</v>
      </c>
      <c r="G8509" t="str">
        <f t="shared" si="132"/>
        <v>Student</v>
      </c>
      <c r="H8509">
        <v>1</v>
      </c>
      <c r="I8509" s="1" t="s">
        <v>83</v>
      </c>
      <c r="J8509">
        <v>0</v>
      </c>
      <c r="K8509" s="1" t="s">
        <v>83</v>
      </c>
      <c r="L8509">
        <v>8</v>
      </c>
      <c r="M8509" s="1" t="s">
        <v>90</v>
      </c>
      <c r="N8509">
        <v>5</v>
      </c>
      <c r="O8509" s="1" t="s">
        <v>82</v>
      </c>
      <c r="P8509">
        <v>0</v>
      </c>
      <c r="Q8509" s="1" t="s">
        <v>83</v>
      </c>
      <c r="R8509">
        <v>9</v>
      </c>
      <c r="S8509" s="1" t="s">
        <v>93</v>
      </c>
      <c r="T8509" t="s">
        <v>19</v>
      </c>
      <c r="U8509" t="s">
        <v>33</v>
      </c>
      <c r="V8509" t="b">
        <v>0</v>
      </c>
      <c r="W8509">
        <v>8</v>
      </c>
      <c r="X8509" s="1" t="s">
        <v>82</v>
      </c>
      <c r="Y8509">
        <v>2</v>
      </c>
      <c r="Z8509" s="1" t="s">
        <v>83</v>
      </c>
      <c r="AA8509" t="b">
        <v>1</v>
      </c>
      <c r="AB8509">
        <v>0</v>
      </c>
      <c r="AC8509" t="b">
        <v>0</v>
      </c>
    </row>
    <row r="8510" spans="1:29" hidden="1" x14ac:dyDescent="0.3">
      <c r="A8510" t="s">
        <v>18</v>
      </c>
      <c r="B8510">
        <v>34</v>
      </c>
      <c r="C8510" t="s">
        <v>81</v>
      </c>
      <c r="D8510" t="e" vm="27">
        <v>#VALUE!</v>
      </c>
      <c r="E8510" t="e" cm="1" vm="4">
        <f t="array" aca="1" ref="E8510" ca="1">_FV(Data_Table_1[[#This Row],[City]],"Country/region",TRUE)</f>
        <v>#VALUE!</v>
      </c>
      <c r="F8510" t="s">
        <v>15</v>
      </c>
      <c r="G8510" t="str">
        <f t="shared" si="132"/>
        <v>Student</v>
      </c>
      <c r="H8510">
        <v>5</v>
      </c>
      <c r="I8510" s="1" t="s">
        <v>82</v>
      </c>
      <c r="J8510">
        <v>0</v>
      </c>
      <c r="K8510" s="1" t="s">
        <v>83</v>
      </c>
      <c r="L8510">
        <v>9</v>
      </c>
      <c r="M8510" s="1" t="s">
        <v>84</v>
      </c>
      <c r="N8510">
        <v>3</v>
      </c>
      <c r="O8510" s="1" t="s">
        <v>85</v>
      </c>
      <c r="P8510">
        <v>0</v>
      </c>
      <c r="Q8510" s="1" t="s">
        <v>83</v>
      </c>
      <c r="R8510">
        <v>5</v>
      </c>
      <c r="S8510" s="1" t="s">
        <v>86</v>
      </c>
      <c r="T8510" t="s">
        <v>19</v>
      </c>
      <c r="U8510" t="s">
        <v>43</v>
      </c>
      <c r="V8510" t="b">
        <v>1</v>
      </c>
      <c r="W8510">
        <v>6</v>
      </c>
      <c r="X8510" s="1" t="s">
        <v>85</v>
      </c>
      <c r="Y8510">
        <v>2</v>
      </c>
      <c r="Z8510" s="1" t="s">
        <v>83</v>
      </c>
      <c r="AA8510" t="b">
        <v>1</v>
      </c>
      <c r="AB8510">
        <v>1</v>
      </c>
      <c r="AC8510" t="b">
        <v>1</v>
      </c>
    </row>
    <row r="8511" spans="1:29" x14ac:dyDescent="0.3">
      <c r="A8511" t="s">
        <v>14</v>
      </c>
      <c r="B8511">
        <v>25</v>
      </c>
      <c r="C8511" s="1" t="s">
        <v>89</v>
      </c>
      <c r="D8511" s="1" t="e" vm="10">
        <v>#VALUE!</v>
      </c>
      <c r="E8511" s="1" t="e" cm="1" vm="2">
        <f t="array" aca="1" ref="E8511" ca="1">_FV(Data_Table_1[[#This Row],[City]],"Country/region",TRUE)</f>
        <v>#VALUE!</v>
      </c>
      <c r="F8511" t="s">
        <v>15</v>
      </c>
      <c r="G8511" s="1" t="str">
        <f t="shared" si="132"/>
        <v>Student</v>
      </c>
      <c r="H8511">
        <v>2</v>
      </c>
      <c r="I8511" s="1" t="s">
        <v>85</v>
      </c>
      <c r="J8511">
        <v>0</v>
      </c>
      <c r="K8511" s="1" t="s">
        <v>83</v>
      </c>
      <c r="L8511">
        <v>10</v>
      </c>
      <c r="M8511" s="1" t="s">
        <v>84</v>
      </c>
      <c r="N8511">
        <v>3</v>
      </c>
      <c r="O8511" s="1" t="s">
        <v>85</v>
      </c>
      <c r="P8511">
        <v>0</v>
      </c>
      <c r="Q8511" s="1" t="s">
        <v>83</v>
      </c>
      <c r="R8511">
        <v>9</v>
      </c>
      <c r="S8511" s="1" t="s">
        <v>93</v>
      </c>
      <c r="T8511" t="s">
        <v>16</v>
      </c>
      <c r="U8511" t="s">
        <v>20</v>
      </c>
      <c r="V8511" s="1" t="b">
        <v>0</v>
      </c>
      <c r="W8511">
        <v>5</v>
      </c>
      <c r="X8511" s="1" t="s">
        <v>85</v>
      </c>
      <c r="Y8511">
        <v>1</v>
      </c>
      <c r="Z8511" s="1" t="s">
        <v>83</v>
      </c>
      <c r="AA8511" s="1" t="b">
        <v>0</v>
      </c>
      <c r="AB8511">
        <v>0</v>
      </c>
      <c r="AC8511" s="1" t="b">
        <v>0</v>
      </c>
    </row>
    <row r="8512" spans="1:29" x14ac:dyDescent="0.3">
      <c r="A8512" t="s">
        <v>18</v>
      </c>
      <c r="B8512">
        <v>21</v>
      </c>
      <c r="C8512" s="1" t="s">
        <v>87</v>
      </c>
      <c r="D8512" s="1" t="e" vm="23">
        <v>#VALUE!</v>
      </c>
      <c r="E8512" s="1" t="e" cm="1" vm="2">
        <f t="array" aca="1" ref="E8512" ca="1">_FV(Data_Table_1[[#This Row],[City]],"Country/region",TRUE)</f>
        <v>#VALUE!</v>
      </c>
      <c r="F8512" t="s">
        <v>15</v>
      </c>
      <c r="G8512" s="1" t="str">
        <f t="shared" si="132"/>
        <v>Student</v>
      </c>
      <c r="H8512">
        <v>1</v>
      </c>
      <c r="I8512" s="1" t="s">
        <v>83</v>
      </c>
      <c r="J8512">
        <v>0</v>
      </c>
      <c r="K8512" s="1" t="s">
        <v>83</v>
      </c>
      <c r="L8512">
        <v>9</v>
      </c>
      <c r="M8512" s="1" t="s">
        <v>84</v>
      </c>
      <c r="N8512">
        <v>5</v>
      </c>
      <c r="O8512" s="1" t="s">
        <v>82</v>
      </c>
      <c r="P8512">
        <v>0</v>
      </c>
      <c r="Q8512" s="1" t="s">
        <v>83</v>
      </c>
      <c r="R8512">
        <v>7</v>
      </c>
      <c r="S8512" s="1" t="s">
        <v>91</v>
      </c>
      <c r="T8512" t="s">
        <v>25</v>
      </c>
      <c r="U8512" t="s">
        <v>17</v>
      </c>
      <c r="V8512" s="1" t="b">
        <v>0</v>
      </c>
      <c r="W8512">
        <v>8</v>
      </c>
      <c r="X8512" s="1" t="s">
        <v>82</v>
      </c>
      <c r="Y8512">
        <v>5</v>
      </c>
      <c r="Z8512" s="1" t="s">
        <v>82</v>
      </c>
      <c r="AA8512" s="1" t="b">
        <v>1</v>
      </c>
      <c r="AB8512">
        <v>1</v>
      </c>
      <c r="AC8512" s="1" t="b">
        <v>1</v>
      </c>
    </row>
    <row r="8513" spans="1:29" x14ac:dyDescent="0.3">
      <c r="A8513" t="s">
        <v>14</v>
      </c>
      <c r="B8513">
        <v>26</v>
      </c>
      <c r="C8513" s="1" t="s">
        <v>89</v>
      </c>
      <c r="D8513" s="1" t="e" vm="15">
        <v>#VALUE!</v>
      </c>
      <c r="E8513" s="1" t="e" cm="1" vm="2">
        <f t="array" aca="1" ref="E8513" ca="1">_FV(Data_Table_1[[#This Row],[City]],"Country/region",TRUE)</f>
        <v>#VALUE!</v>
      </c>
      <c r="F8513" t="s">
        <v>15</v>
      </c>
      <c r="G8513" s="1" t="str">
        <f t="shared" si="132"/>
        <v>Student</v>
      </c>
      <c r="H8513">
        <v>4</v>
      </c>
      <c r="I8513" s="1" t="s">
        <v>82</v>
      </c>
      <c r="J8513">
        <v>0</v>
      </c>
      <c r="K8513" s="1" t="s">
        <v>83</v>
      </c>
      <c r="L8513">
        <v>9</v>
      </c>
      <c r="M8513" s="1" t="s">
        <v>84</v>
      </c>
      <c r="N8513">
        <v>4</v>
      </c>
      <c r="O8513" s="1" t="s">
        <v>82</v>
      </c>
      <c r="P8513">
        <v>0</v>
      </c>
      <c r="Q8513" s="1" t="s">
        <v>83</v>
      </c>
      <c r="R8513">
        <v>9</v>
      </c>
      <c r="S8513" s="1" t="s">
        <v>93</v>
      </c>
      <c r="T8513" t="s">
        <v>19</v>
      </c>
      <c r="U8513" t="s">
        <v>46</v>
      </c>
      <c r="V8513" s="1" t="b">
        <v>1</v>
      </c>
      <c r="W8513">
        <v>0</v>
      </c>
      <c r="X8513" s="1" t="s">
        <v>83</v>
      </c>
      <c r="Y8513">
        <v>3</v>
      </c>
      <c r="Z8513" s="1" t="s">
        <v>85</v>
      </c>
      <c r="AA8513" s="1" t="b">
        <v>1</v>
      </c>
      <c r="AB8513">
        <v>1</v>
      </c>
      <c r="AC8513" s="1" t="b">
        <v>1</v>
      </c>
    </row>
    <row r="8514" spans="1:29" x14ac:dyDescent="0.3">
      <c r="A8514" t="s">
        <v>14</v>
      </c>
      <c r="B8514">
        <v>26</v>
      </c>
      <c r="C8514" s="1" t="s">
        <v>89</v>
      </c>
      <c r="D8514" s="1" t="e" vm="13">
        <v>#VALUE!</v>
      </c>
      <c r="E8514" s="1" t="e" cm="1" vm="2">
        <f t="array" aca="1" ref="E8514" ca="1">_FV(Data_Table_1[[#This Row],[City]],"Country/region",TRUE)</f>
        <v>#VALUE!</v>
      </c>
      <c r="F8514" t="s">
        <v>15</v>
      </c>
      <c r="G8514" s="1" t="str">
        <f t="shared" ref="G8514:G8577" si="133">IF(F8514="Student","Student","Other")</f>
        <v>Student</v>
      </c>
      <c r="H8514">
        <v>2</v>
      </c>
      <c r="I8514" s="1" t="s">
        <v>85</v>
      </c>
      <c r="J8514">
        <v>0</v>
      </c>
      <c r="K8514" s="1" t="s">
        <v>83</v>
      </c>
      <c r="L8514">
        <v>8</v>
      </c>
      <c r="M8514" s="1" t="s">
        <v>90</v>
      </c>
      <c r="N8514">
        <v>4</v>
      </c>
      <c r="O8514" s="1" t="s">
        <v>82</v>
      </c>
      <c r="P8514">
        <v>0</v>
      </c>
      <c r="Q8514" s="1" t="s">
        <v>83</v>
      </c>
      <c r="R8514">
        <v>5</v>
      </c>
      <c r="S8514" s="1" t="s">
        <v>86</v>
      </c>
      <c r="T8514" t="s">
        <v>25</v>
      </c>
      <c r="U8514" t="s">
        <v>23</v>
      </c>
      <c r="V8514" s="1" t="b">
        <v>0</v>
      </c>
      <c r="W8514">
        <v>7</v>
      </c>
      <c r="X8514" s="1" t="s">
        <v>85</v>
      </c>
      <c r="Y8514">
        <v>2</v>
      </c>
      <c r="Z8514" s="1" t="s">
        <v>83</v>
      </c>
      <c r="AA8514" s="1" t="b">
        <v>1</v>
      </c>
      <c r="AB8514">
        <v>0</v>
      </c>
      <c r="AC8514" s="1" t="b">
        <v>0</v>
      </c>
    </row>
    <row r="8515" spans="1:29" x14ac:dyDescent="0.3">
      <c r="A8515" t="s">
        <v>18</v>
      </c>
      <c r="B8515">
        <v>31</v>
      </c>
      <c r="C8515" s="1" t="s">
        <v>89</v>
      </c>
      <c r="D8515" s="1" t="e" vm="21">
        <v>#VALUE!</v>
      </c>
      <c r="E8515" s="1" t="e" cm="1" vm="2">
        <f t="array" aca="1" ref="E8515" ca="1">_FV(Data_Table_1[[#This Row],[City]],"Country/region",TRUE)</f>
        <v>#VALUE!</v>
      </c>
      <c r="F8515" t="s">
        <v>15</v>
      </c>
      <c r="G8515" s="1" t="str">
        <f t="shared" si="133"/>
        <v>Student</v>
      </c>
      <c r="H8515">
        <v>3</v>
      </c>
      <c r="I8515" s="1" t="s">
        <v>85</v>
      </c>
      <c r="J8515">
        <v>0</v>
      </c>
      <c r="K8515" s="1" t="s">
        <v>83</v>
      </c>
      <c r="L8515">
        <v>8</v>
      </c>
      <c r="M8515" s="1" t="s">
        <v>90</v>
      </c>
      <c r="N8515">
        <v>1</v>
      </c>
      <c r="O8515" s="1" t="s">
        <v>83</v>
      </c>
      <c r="P8515">
        <v>0</v>
      </c>
      <c r="Q8515" s="1" t="s">
        <v>83</v>
      </c>
      <c r="R8515">
        <v>4</v>
      </c>
      <c r="S8515" s="1" t="s">
        <v>86</v>
      </c>
      <c r="T8515" t="s">
        <v>19</v>
      </c>
      <c r="U8515" t="s">
        <v>35</v>
      </c>
      <c r="V8515" s="1" t="b">
        <v>1</v>
      </c>
      <c r="W8515">
        <v>11</v>
      </c>
      <c r="X8515" s="1" t="s">
        <v>82</v>
      </c>
      <c r="Y8515">
        <v>5</v>
      </c>
      <c r="Z8515" s="1" t="s">
        <v>82</v>
      </c>
      <c r="AA8515" s="1" t="b">
        <v>1</v>
      </c>
      <c r="AB8515">
        <v>1</v>
      </c>
      <c r="AC8515" s="1" t="b">
        <v>1</v>
      </c>
    </row>
    <row r="8516" spans="1:29" x14ac:dyDescent="0.3">
      <c r="A8516" t="s">
        <v>18</v>
      </c>
      <c r="B8516">
        <v>26</v>
      </c>
      <c r="C8516" s="1" t="s">
        <v>89</v>
      </c>
      <c r="D8516" s="1" t="e" vm="29">
        <v>#VALUE!</v>
      </c>
      <c r="E8516" s="1" t="e" cm="1" vm="2">
        <f t="array" aca="1" ref="E8516" ca="1">_FV(Data_Table_1[[#This Row],[City]],"Country/region",TRUE)</f>
        <v>#VALUE!</v>
      </c>
      <c r="F8516" t="s">
        <v>15</v>
      </c>
      <c r="G8516" s="1" t="str">
        <f t="shared" si="133"/>
        <v>Student</v>
      </c>
      <c r="H8516">
        <v>5</v>
      </c>
      <c r="I8516" s="1" t="s">
        <v>82</v>
      </c>
      <c r="J8516">
        <v>0</v>
      </c>
      <c r="K8516" s="1" t="s">
        <v>83</v>
      </c>
      <c r="L8516">
        <v>7</v>
      </c>
      <c r="M8516" s="1" t="s">
        <v>90</v>
      </c>
      <c r="N8516">
        <v>2</v>
      </c>
      <c r="O8516" s="1" t="s">
        <v>85</v>
      </c>
      <c r="P8516">
        <v>0</v>
      </c>
      <c r="Q8516" s="1" t="s">
        <v>83</v>
      </c>
      <c r="R8516">
        <v>9</v>
      </c>
      <c r="S8516" s="1" t="s">
        <v>93</v>
      </c>
      <c r="T8516" t="s">
        <v>16</v>
      </c>
      <c r="U8516" t="s">
        <v>40</v>
      </c>
      <c r="V8516" s="1" t="b">
        <v>1</v>
      </c>
      <c r="W8516">
        <v>3</v>
      </c>
      <c r="X8516" s="1" t="s">
        <v>83</v>
      </c>
      <c r="Y8516">
        <v>2</v>
      </c>
      <c r="Z8516" s="1" t="s">
        <v>83</v>
      </c>
      <c r="AA8516" s="1" t="b">
        <v>0</v>
      </c>
      <c r="AB8516">
        <v>0</v>
      </c>
      <c r="AC8516" s="1" t="b">
        <v>0</v>
      </c>
    </row>
    <row r="8517" spans="1:29" hidden="1" x14ac:dyDescent="0.3">
      <c r="A8517" t="s">
        <v>18</v>
      </c>
      <c r="B8517">
        <v>31</v>
      </c>
      <c r="C8517" t="s">
        <v>89</v>
      </c>
      <c r="D8517" t="e" vm="33">
        <v>#VALUE!</v>
      </c>
      <c r="E8517" t="e" cm="1" vm="4">
        <f t="array" aca="1" ref="E8517" ca="1">_FV(Data_Table_1[[#This Row],[City]],"Country/region",TRUE)</f>
        <v>#VALUE!</v>
      </c>
      <c r="F8517" t="s">
        <v>15</v>
      </c>
      <c r="G8517" t="str">
        <f t="shared" si="133"/>
        <v>Student</v>
      </c>
      <c r="H8517">
        <v>4</v>
      </c>
      <c r="I8517" s="1" t="s">
        <v>82</v>
      </c>
      <c r="J8517">
        <v>0</v>
      </c>
      <c r="K8517" s="1" t="s">
        <v>83</v>
      </c>
      <c r="L8517">
        <v>9</v>
      </c>
      <c r="M8517" s="1" t="s">
        <v>84</v>
      </c>
      <c r="N8517">
        <v>3</v>
      </c>
      <c r="O8517" s="1" t="s">
        <v>85</v>
      </c>
      <c r="P8517">
        <v>0</v>
      </c>
      <c r="Q8517" s="1" t="s">
        <v>83</v>
      </c>
      <c r="R8517">
        <v>9</v>
      </c>
      <c r="S8517" s="1" t="s">
        <v>93</v>
      </c>
      <c r="T8517" t="s">
        <v>19</v>
      </c>
      <c r="U8517" t="s">
        <v>22</v>
      </c>
      <c r="V8517" t="b">
        <v>0</v>
      </c>
      <c r="W8517">
        <v>12</v>
      </c>
      <c r="X8517" s="1" t="s">
        <v>82</v>
      </c>
      <c r="Y8517">
        <v>3</v>
      </c>
      <c r="Z8517" s="1" t="s">
        <v>85</v>
      </c>
      <c r="AA8517" t="b">
        <v>0</v>
      </c>
      <c r="AB8517">
        <v>0</v>
      </c>
      <c r="AC8517" t="b">
        <v>0</v>
      </c>
    </row>
    <row r="8518" spans="1:29" x14ac:dyDescent="0.3">
      <c r="A8518" t="s">
        <v>14</v>
      </c>
      <c r="B8518">
        <v>20</v>
      </c>
      <c r="C8518" s="1" t="s">
        <v>87</v>
      </c>
      <c r="D8518" s="1" t="e" vm="7">
        <v>#VALUE!</v>
      </c>
      <c r="E8518" s="1" t="e" cm="1" vm="2">
        <f t="array" aca="1" ref="E8518" ca="1">_FV(Data_Table_1[[#This Row],[City]],"Country/region",TRUE)</f>
        <v>#VALUE!</v>
      </c>
      <c r="F8518" t="s">
        <v>15</v>
      </c>
      <c r="G8518" s="1" t="str">
        <f t="shared" si="133"/>
        <v>Student</v>
      </c>
      <c r="H8518">
        <v>3</v>
      </c>
      <c r="I8518" s="1" t="s">
        <v>85</v>
      </c>
      <c r="J8518">
        <v>0</v>
      </c>
      <c r="K8518" s="1" t="s">
        <v>83</v>
      </c>
      <c r="L8518">
        <v>9</v>
      </c>
      <c r="M8518" s="1" t="s">
        <v>84</v>
      </c>
      <c r="N8518">
        <v>5</v>
      </c>
      <c r="O8518" s="1" t="s">
        <v>82</v>
      </c>
      <c r="P8518">
        <v>0</v>
      </c>
      <c r="Q8518" s="1" t="s">
        <v>83</v>
      </c>
      <c r="R8518">
        <v>5</v>
      </c>
      <c r="S8518" s="1" t="s">
        <v>86</v>
      </c>
      <c r="T8518" t="s">
        <v>25</v>
      </c>
      <c r="U8518" t="s">
        <v>92</v>
      </c>
      <c r="V8518" s="1" t="b">
        <v>1</v>
      </c>
      <c r="W8518">
        <v>10</v>
      </c>
      <c r="X8518" s="1" t="s">
        <v>82</v>
      </c>
      <c r="Y8518">
        <v>3</v>
      </c>
      <c r="Z8518" s="1" t="s">
        <v>85</v>
      </c>
      <c r="AA8518" s="1" t="b">
        <v>1</v>
      </c>
      <c r="AB8518">
        <v>1</v>
      </c>
      <c r="AC8518" s="1" t="b">
        <v>1</v>
      </c>
    </row>
    <row r="8519" spans="1:29" hidden="1" x14ac:dyDescent="0.3">
      <c r="A8519" t="s">
        <v>14</v>
      </c>
      <c r="B8519">
        <v>34</v>
      </c>
      <c r="C8519" t="s">
        <v>81</v>
      </c>
      <c r="D8519" t="s">
        <v>37</v>
      </c>
      <c r="E8519" t="e" cm="1" vm="31">
        <f t="array" ref="E8519">_FV(Data_Table_1[[#This Row],[City]],"Country/region",TRUE)</f>
        <v>#VALUE!</v>
      </c>
      <c r="F8519" t="s">
        <v>15</v>
      </c>
      <c r="G8519" t="str">
        <f t="shared" si="133"/>
        <v>Student</v>
      </c>
      <c r="H8519">
        <v>3</v>
      </c>
      <c r="I8519" s="1" t="s">
        <v>85</v>
      </c>
      <c r="J8519">
        <v>0</v>
      </c>
      <c r="K8519" s="1" t="s">
        <v>83</v>
      </c>
      <c r="L8519">
        <v>6</v>
      </c>
      <c r="M8519" s="1" t="s">
        <v>88</v>
      </c>
      <c r="N8519">
        <v>2</v>
      </c>
      <c r="O8519" s="1" t="s">
        <v>85</v>
      </c>
      <c r="P8519">
        <v>0</v>
      </c>
      <c r="Q8519" s="1" t="s">
        <v>83</v>
      </c>
      <c r="R8519">
        <v>7</v>
      </c>
      <c r="S8519" s="1" t="s">
        <v>91</v>
      </c>
      <c r="T8519" t="s">
        <v>16</v>
      </c>
      <c r="U8519" t="s">
        <v>29</v>
      </c>
      <c r="V8519" t="b">
        <v>0</v>
      </c>
      <c r="W8519">
        <v>4</v>
      </c>
      <c r="X8519" s="1" t="s">
        <v>85</v>
      </c>
      <c r="Y8519">
        <v>1</v>
      </c>
      <c r="Z8519" s="1" t="s">
        <v>83</v>
      </c>
      <c r="AA8519" t="b">
        <v>0</v>
      </c>
      <c r="AB8519">
        <v>0</v>
      </c>
      <c r="AC8519" t="b">
        <v>0</v>
      </c>
    </row>
    <row r="8520" spans="1:29" x14ac:dyDescent="0.3">
      <c r="A8520" t="s">
        <v>14</v>
      </c>
      <c r="B8520">
        <v>33</v>
      </c>
      <c r="C8520" s="1" t="s">
        <v>81</v>
      </c>
      <c r="D8520" s="1" t="e" vm="30">
        <v>#VALUE!</v>
      </c>
      <c r="E8520" s="1" t="e" cm="1" vm="2">
        <f t="array" aca="1" ref="E8520" ca="1">_FV(Data_Table_1[[#This Row],[City]],"Country/region",TRUE)</f>
        <v>#VALUE!</v>
      </c>
      <c r="F8520" t="s">
        <v>15</v>
      </c>
      <c r="G8520" s="1" t="str">
        <f t="shared" si="133"/>
        <v>Student</v>
      </c>
      <c r="H8520">
        <v>3</v>
      </c>
      <c r="I8520" s="1" t="s">
        <v>85</v>
      </c>
      <c r="J8520">
        <v>0</v>
      </c>
      <c r="K8520" s="1" t="s">
        <v>83</v>
      </c>
      <c r="L8520">
        <v>10</v>
      </c>
      <c r="M8520" s="1" t="s">
        <v>84</v>
      </c>
      <c r="N8520">
        <v>5</v>
      </c>
      <c r="O8520" s="1" t="s">
        <v>82</v>
      </c>
      <c r="P8520">
        <v>0</v>
      </c>
      <c r="Q8520" s="1" t="s">
        <v>83</v>
      </c>
      <c r="R8520">
        <v>7</v>
      </c>
      <c r="S8520" s="1" t="s">
        <v>91</v>
      </c>
      <c r="T8520" t="s">
        <v>19</v>
      </c>
      <c r="U8520" t="s">
        <v>42</v>
      </c>
      <c r="V8520" s="1" t="b">
        <v>1</v>
      </c>
      <c r="W8520">
        <v>0</v>
      </c>
      <c r="X8520" s="1" t="s">
        <v>83</v>
      </c>
      <c r="Y8520">
        <v>4</v>
      </c>
      <c r="Z8520" s="1" t="s">
        <v>82</v>
      </c>
      <c r="AA8520" s="1" t="b">
        <v>0</v>
      </c>
      <c r="AB8520">
        <v>1</v>
      </c>
      <c r="AC8520" s="1" t="b">
        <v>1</v>
      </c>
    </row>
    <row r="8521" spans="1:29" x14ac:dyDescent="0.3">
      <c r="A8521" t="s">
        <v>14</v>
      </c>
      <c r="B8521">
        <v>23</v>
      </c>
      <c r="C8521" s="1" t="s">
        <v>87</v>
      </c>
      <c r="D8521" s="1" t="e" vm="21">
        <v>#VALUE!</v>
      </c>
      <c r="E8521" s="1" t="e" cm="1" vm="2">
        <f t="array" aca="1" ref="E8521" ca="1">_FV(Data_Table_1[[#This Row],[City]],"Country/region",TRUE)</f>
        <v>#VALUE!</v>
      </c>
      <c r="F8521" t="s">
        <v>15</v>
      </c>
      <c r="G8521" s="1" t="str">
        <f t="shared" si="133"/>
        <v>Student</v>
      </c>
      <c r="H8521">
        <v>4</v>
      </c>
      <c r="I8521" s="1" t="s">
        <v>82</v>
      </c>
      <c r="J8521">
        <v>0</v>
      </c>
      <c r="K8521" s="1" t="s">
        <v>83</v>
      </c>
      <c r="L8521">
        <v>6</v>
      </c>
      <c r="M8521" s="1" t="s">
        <v>88</v>
      </c>
      <c r="N8521">
        <v>2</v>
      </c>
      <c r="O8521" s="1" t="s">
        <v>85</v>
      </c>
      <c r="P8521">
        <v>0</v>
      </c>
      <c r="Q8521" s="1" t="s">
        <v>83</v>
      </c>
      <c r="R8521">
        <v>9</v>
      </c>
      <c r="S8521" s="1" t="s">
        <v>93</v>
      </c>
      <c r="T8521" t="s">
        <v>25</v>
      </c>
      <c r="U8521" t="s">
        <v>20</v>
      </c>
      <c r="V8521" s="1" t="b">
        <v>1</v>
      </c>
      <c r="W8521">
        <v>5</v>
      </c>
      <c r="X8521" s="1" t="s">
        <v>85</v>
      </c>
      <c r="Y8521">
        <v>1</v>
      </c>
      <c r="Z8521" s="1" t="s">
        <v>83</v>
      </c>
      <c r="AA8521" s="1" t="b">
        <v>1</v>
      </c>
      <c r="AB8521">
        <v>1</v>
      </c>
      <c r="AC8521" s="1" t="b">
        <v>1</v>
      </c>
    </row>
    <row r="8522" spans="1:29" x14ac:dyDescent="0.3">
      <c r="A8522" t="s">
        <v>18</v>
      </c>
      <c r="B8522">
        <v>30</v>
      </c>
      <c r="C8522" s="1" t="s">
        <v>89</v>
      </c>
      <c r="D8522" s="1" t="e" vm="16">
        <v>#VALUE!</v>
      </c>
      <c r="E8522" s="1" t="e" cm="1" vm="2">
        <f t="array" aca="1" ref="E8522" ca="1">_FV(Data_Table_1[[#This Row],[City]],"Country/region",TRUE)</f>
        <v>#VALUE!</v>
      </c>
      <c r="F8522" t="s">
        <v>15</v>
      </c>
      <c r="G8522" s="1" t="str">
        <f t="shared" si="133"/>
        <v>Student</v>
      </c>
      <c r="H8522">
        <v>1</v>
      </c>
      <c r="I8522" s="1" t="s">
        <v>83</v>
      </c>
      <c r="J8522">
        <v>0</v>
      </c>
      <c r="K8522" s="1" t="s">
        <v>83</v>
      </c>
      <c r="L8522">
        <v>10</v>
      </c>
      <c r="M8522" s="1" t="s">
        <v>84</v>
      </c>
      <c r="N8522">
        <v>1</v>
      </c>
      <c r="O8522" s="1" t="s">
        <v>83</v>
      </c>
      <c r="P8522">
        <v>0</v>
      </c>
      <c r="Q8522" s="1" t="s">
        <v>83</v>
      </c>
      <c r="R8522">
        <v>7</v>
      </c>
      <c r="S8522" s="1" t="s">
        <v>91</v>
      </c>
      <c r="T8522" t="s">
        <v>25</v>
      </c>
      <c r="U8522" t="s">
        <v>41</v>
      </c>
      <c r="V8522" s="1" t="b">
        <v>0</v>
      </c>
      <c r="W8522">
        <v>2</v>
      </c>
      <c r="X8522" s="1" t="s">
        <v>83</v>
      </c>
      <c r="Y8522">
        <v>2</v>
      </c>
      <c r="Z8522" s="1" t="s">
        <v>83</v>
      </c>
      <c r="AA8522" s="1" t="b">
        <v>1</v>
      </c>
      <c r="AB8522">
        <v>0</v>
      </c>
      <c r="AC8522" s="1" t="b">
        <v>0</v>
      </c>
    </row>
    <row r="8523" spans="1:29" x14ac:dyDescent="0.3">
      <c r="A8523" t="s">
        <v>14</v>
      </c>
      <c r="B8523">
        <v>25</v>
      </c>
      <c r="C8523" s="1" t="s">
        <v>89</v>
      </c>
      <c r="D8523" s="1" t="e" vm="25">
        <v>#VALUE!</v>
      </c>
      <c r="E8523" s="1" t="e" cm="1" vm="2">
        <f t="array" aca="1" ref="E8523" ca="1">_FV(Data_Table_1[[#This Row],[City]],"Country/region",TRUE)</f>
        <v>#VALUE!</v>
      </c>
      <c r="F8523" t="s">
        <v>15</v>
      </c>
      <c r="G8523" s="1" t="str">
        <f t="shared" si="133"/>
        <v>Student</v>
      </c>
      <c r="H8523">
        <v>3</v>
      </c>
      <c r="I8523" s="1" t="s">
        <v>85</v>
      </c>
      <c r="J8523">
        <v>0</v>
      </c>
      <c r="K8523" s="1" t="s">
        <v>83</v>
      </c>
      <c r="L8523">
        <v>7</v>
      </c>
      <c r="M8523" s="1" t="s">
        <v>90</v>
      </c>
      <c r="N8523">
        <v>5</v>
      </c>
      <c r="O8523" s="1" t="s">
        <v>82</v>
      </c>
      <c r="P8523">
        <v>0</v>
      </c>
      <c r="Q8523" s="1" t="s">
        <v>83</v>
      </c>
      <c r="R8523">
        <v>5</v>
      </c>
      <c r="S8523" s="1" t="s">
        <v>86</v>
      </c>
      <c r="T8523" t="s">
        <v>16</v>
      </c>
      <c r="U8523" t="s">
        <v>34</v>
      </c>
      <c r="V8523" s="1" t="b">
        <v>0</v>
      </c>
      <c r="W8523">
        <v>12</v>
      </c>
      <c r="X8523" s="1" t="s">
        <v>82</v>
      </c>
      <c r="Y8523">
        <v>3</v>
      </c>
      <c r="Z8523" s="1" t="s">
        <v>85</v>
      </c>
      <c r="AA8523" s="1" t="b">
        <v>0</v>
      </c>
      <c r="AB8523">
        <v>0</v>
      </c>
      <c r="AC8523" s="1" t="b">
        <v>0</v>
      </c>
    </row>
    <row r="8524" spans="1:29" x14ac:dyDescent="0.3">
      <c r="A8524" t="s">
        <v>14</v>
      </c>
      <c r="B8524">
        <v>23</v>
      </c>
      <c r="C8524" s="1" t="s">
        <v>87</v>
      </c>
      <c r="D8524" s="1" t="e" vm="30">
        <v>#VALUE!</v>
      </c>
      <c r="E8524" s="1" t="e" cm="1" vm="2">
        <f t="array" aca="1" ref="E8524" ca="1">_FV(Data_Table_1[[#This Row],[City]],"Country/region",TRUE)</f>
        <v>#VALUE!</v>
      </c>
      <c r="F8524" t="s">
        <v>52</v>
      </c>
      <c r="G8524" s="1" t="str">
        <f t="shared" si="133"/>
        <v>Other</v>
      </c>
      <c r="H8524">
        <v>3</v>
      </c>
      <c r="I8524" s="1" t="s">
        <v>85</v>
      </c>
      <c r="J8524">
        <v>0</v>
      </c>
      <c r="K8524" s="1" t="s">
        <v>83</v>
      </c>
      <c r="L8524">
        <v>9</v>
      </c>
      <c r="M8524" s="1" t="s">
        <v>84</v>
      </c>
      <c r="N8524">
        <v>2</v>
      </c>
      <c r="O8524" s="1" t="s">
        <v>85</v>
      </c>
      <c r="P8524">
        <v>0</v>
      </c>
      <c r="Q8524" s="1" t="s">
        <v>83</v>
      </c>
      <c r="R8524">
        <v>9</v>
      </c>
      <c r="S8524" s="1" t="s">
        <v>93</v>
      </c>
      <c r="T8524" t="s">
        <v>16</v>
      </c>
      <c r="U8524" t="s">
        <v>31</v>
      </c>
      <c r="V8524" s="1" t="b">
        <v>0</v>
      </c>
      <c r="W8524">
        <v>9</v>
      </c>
      <c r="X8524" s="1" t="s">
        <v>82</v>
      </c>
      <c r="Y8524">
        <v>5</v>
      </c>
      <c r="Z8524" s="1" t="s">
        <v>82</v>
      </c>
      <c r="AA8524" s="1" t="b">
        <v>0</v>
      </c>
      <c r="AB8524">
        <v>1</v>
      </c>
      <c r="AC8524" s="1" t="b">
        <v>1</v>
      </c>
    </row>
    <row r="8525" spans="1:29" hidden="1" x14ac:dyDescent="0.3">
      <c r="A8525" t="s">
        <v>18</v>
      </c>
      <c r="B8525">
        <v>29</v>
      </c>
      <c r="C8525" t="s">
        <v>89</v>
      </c>
      <c r="D8525" t="e" vm="27">
        <v>#VALUE!</v>
      </c>
      <c r="E8525" t="e" cm="1" vm="4">
        <f t="array" aca="1" ref="E8525" ca="1">_FV(Data_Table_1[[#This Row],[City]],"Country/region",TRUE)</f>
        <v>#VALUE!</v>
      </c>
      <c r="F8525" t="s">
        <v>15</v>
      </c>
      <c r="G8525" t="str">
        <f t="shared" si="133"/>
        <v>Student</v>
      </c>
      <c r="H8525">
        <v>4</v>
      </c>
      <c r="I8525" s="1" t="s">
        <v>82</v>
      </c>
      <c r="J8525">
        <v>0</v>
      </c>
      <c r="K8525" s="1" t="s">
        <v>83</v>
      </c>
      <c r="L8525">
        <v>9</v>
      </c>
      <c r="M8525" s="1" t="s">
        <v>84</v>
      </c>
      <c r="N8525">
        <v>3</v>
      </c>
      <c r="O8525" s="1" t="s">
        <v>85</v>
      </c>
      <c r="P8525">
        <v>0</v>
      </c>
      <c r="Q8525" s="1" t="s">
        <v>83</v>
      </c>
      <c r="R8525">
        <v>5</v>
      </c>
      <c r="S8525" s="1" t="s">
        <v>86</v>
      </c>
      <c r="T8525" t="s">
        <v>25</v>
      </c>
      <c r="U8525" t="s">
        <v>17</v>
      </c>
      <c r="V8525" t="b">
        <v>1</v>
      </c>
      <c r="W8525">
        <v>10</v>
      </c>
      <c r="X8525" s="1" t="s">
        <v>82</v>
      </c>
      <c r="Y8525">
        <v>4</v>
      </c>
      <c r="Z8525" s="1" t="s">
        <v>82</v>
      </c>
      <c r="AA8525" t="b">
        <v>1</v>
      </c>
      <c r="AB8525">
        <v>1</v>
      </c>
      <c r="AC8525" t="b">
        <v>1</v>
      </c>
    </row>
    <row r="8526" spans="1:29" hidden="1" x14ac:dyDescent="0.3">
      <c r="A8526" t="s">
        <v>18</v>
      </c>
      <c r="B8526">
        <v>25</v>
      </c>
      <c r="C8526" t="s">
        <v>89</v>
      </c>
      <c r="D8526" t="e" vm="3">
        <v>#VALUE!</v>
      </c>
      <c r="E8526" t="e" cm="1" vm="4">
        <f t="array" aca="1" ref="E8526" ca="1">_FV(Data_Table_1[[#This Row],[City]],"Country/region",TRUE)</f>
        <v>#VALUE!</v>
      </c>
      <c r="F8526" t="s">
        <v>15</v>
      </c>
      <c r="G8526" t="str">
        <f t="shared" si="133"/>
        <v>Student</v>
      </c>
      <c r="H8526">
        <v>3</v>
      </c>
      <c r="I8526" s="1" t="s">
        <v>85</v>
      </c>
      <c r="J8526">
        <v>0</v>
      </c>
      <c r="K8526" s="1" t="s">
        <v>83</v>
      </c>
      <c r="L8526">
        <v>10</v>
      </c>
      <c r="M8526" s="1" t="s">
        <v>84</v>
      </c>
      <c r="N8526">
        <v>3</v>
      </c>
      <c r="O8526" s="1" t="s">
        <v>85</v>
      </c>
      <c r="P8526">
        <v>0</v>
      </c>
      <c r="Q8526" s="1" t="s">
        <v>83</v>
      </c>
      <c r="R8526">
        <v>4</v>
      </c>
      <c r="S8526" s="1" t="s">
        <v>86</v>
      </c>
      <c r="T8526" t="s">
        <v>19</v>
      </c>
      <c r="U8526" t="s">
        <v>26</v>
      </c>
      <c r="V8526" t="b">
        <v>1</v>
      </c>
      <c r="W8526">
        <v>6</v>
      </c>
      <c r="X8526" s="1" t="s">
        <v>85</v>
      </c>
      <c r="Y8526">
        <v>3</v>
      </c>
      <c r="Z8526" s="1" t="s">
        <v>85</v>
      </c>
      <c r="AA8526" t="b">
        <v>1</v>
      </c>
      <c r="AB8526">
        <v>1</v>
      </c>
      <c r="AC8526" t="b">
        <v>1</v>
      </c>
    </row>
    <row r="8527" spans="1:29" x14ac:dyDescent="0.3">
      <c r="A8527" t="s">
        <v>14</v>
      </c>
      <c r="B8527">
        <v>22</v>
      </c>
      <c r="C8527" s="1" t="s">
        <v>87</v>
      </c>
      <c r="D8527" s="1" t="e" vm="23">
        <v>#VALUE!</v>
      </c>
      <c r="E8527" s="1" t="e" cm="1" vm="2">
        <f t="array" aca="1" ref="E8527" ca="1">_FV(Data_Table_1[[#This Row],[City]],"Country/region",TRUE)</f>
        <v>#VALUE!</v>
      </c>
      <c r="F8527" t="s">
        <v>15</v>
      </c>
      <c r="G8527" s="1" t="str">
        <f t="shared" si="133"/>
        <v>Student</v>
      </c>
      <c r="H8527">
        <v>1</v>
      </c>
      <c r="I8527" s="1" t="s">
        <v>83</v>
      </c>
      <c r="J8527">
        <v>0</v>
      </c>
      <c r="K8527" s="1" t="s">
        <v>83</v>
      </c>
      <c r="L8527">
        <v>7</v>
      </c>
      <c r="M8527" s="1" t="s">
        <v>90</v>
      </c>
      <c r="N8527">
        <v>4</v>
      </c>
      <c r="O8527" s="1" t="s">
        <v>82</v>
      </c>
      <c r="P8527">
        <v>0</v>
      </c>
      <c r="Q8527" s="1" t="s">
        <v>83</v>
      </c>
      <c r="R8527">
        <v>9</v>
      </c>
      <c r="S8527" s="1" t="s">
        <v>93</v>
      </c>
      <c r="T8527" t="s">
        <v>19</v>
      </c>
      <c r="U8527" t="s">
        <v>38</v>
      </c>
      <c r="V8527" s="1" t="b">
        <v>0</v>
      </c>
      <c r="W8527">
        <v>2</v>
      </c>
      <c r="X8527" s="1" t="s">
        <v>83</v>
      </c>
      <c r="Y8527">
        <v>1</v>
      </c>
      <c r="Z8527" s="1" t="s">
        <v>83</v>
      </c>
      <c r="AA8527" s="1" t="b">
        <v>1</v>
      </c>
      <c r="AB8527">
        <v>0</v>
      </c>
      <c r="AC8527" s="1" t="b">
        <v>0</v>
      </c>
    </row>
    <row r="8528" spans="1:29" x14ac:dyDescent="0.3">
      <c r="A8528" t="s">
        <v>18</v>
      </c>
      <c r="B8528">
        <v>21</v>
      </c>
      <c r="C8528" s="1" t="s">
        <v>87</v>
      </c>
      <c r="D8528" s="1" t="e" vm="1">
        <v>#VALUE!</v>
      </c>
      <c r="E8528" s="1" t="e" cm="1" vm="2">
        <f t="array" aca="1" ref="E8528" ca="1">_FV(Data_Table_1[[#This Row],[City]],"Country/region",TRUE)</f>
        <v>#VALUE!</v>
      </c>
      <c r="F8528" t="s">
        <v>15</v>
      </c>
      <c r="G8528" s="1" t="str">
        <f t="shared" si="133"/>
        <v>Student</v>
      </c>
      <c r="H8528">
        <v>5</v>
      </c>
      <c r="I8528" s="1" t="s">
        <v>82</v>
      </c>
      <c r="J8528">
        <v>0</v>
      </c>
      <c r="K8528" s="1" t="s">
        <v>83</v>
      </c>
      <c r="L8528">
        <v>7</v>
      </c>
      <c r="M8528" s="1" t="s">
        <v>90</v>
      </c>
      <c r="N8528">
        <v>3</v>
      </c>
      <c r="O8528" s="1" t="s">
        <v>85</v>
      </c>
      <c r="P8528">
        <v>0</v>
      </c>
      <c r="Q8528" s="1" t="s">
        <v>83</v>
      </c>
      <c r="R8528">
        <v>7</v>
      </c>
      <c r="S8528" s="1" t="s">
        <v>91</v>
      </c>
      <c r="T8528" t="s">
        <v>16</v>
      </c>
      <c r="U8528" t="s">
        <v>92</v>
      </c>
      <c r="V8528" s="1" t="b">
        <v>1</v>
      </c>
      <c r="W8528">
        <v>12</v>
      </c>
      <c r="X8528" s="1" t="s">
        <v>82</v>
      </c>
      <c r="Y8528">
        <v>1</v>
      </c>
      <c r="Z8528" s="1" t="s">
        <v>83</v>
      </c>
      <c r="AA8528" s="1" t="b">
        <v>1</v>
      </c>
      <c r="AB8528">
        <v>1</v>
      </c>
      <c r="AC8528" s="1" t="b">
        <v>1</v>
      </c>
    </row>
    <row r="8529" spans="1:29" hidden="1" x14ac:dyDescent="0.3">
      <c r="A8529" t="s">
        <v>14</v>
      </c>
      <c r="B8529">
        <v>29</v>
      </c>
      <c r="C8529" t="s">
        <v>89</v>
      </c>
      <c r="D8529" t="e" vm="3">
        <v>#VALUE!</v>
      </c>
      <c r="E8529" t="e" cm="1" vm="4">
        <f t="array" aca="1" ref="E8529" ca="1">_FV(Data_Table_1[[#This Row],[City]],"Country/region",TRUE)</f>
        <v>#VALUE!</v>
      </c>
      <c r="F8529" t="s">
        <v>15</v>
      </c>
      <c r="G8529" t="str">
        <f t="shared" si="133"/>
        <v>Student</v>
      </c>
      <c r="H8529">
        <v>3</v>
      </c>
      <c r="I8529" s="1" t="s">
        <v>85</v>
      </c>
      <c r="J8529">
        <v>0</v>
      </c>
      <c r="K8529" s="1" t="s">
        <v>83</v>
      </c>
      <c r="L8529">
        <v>10</v>
      </c>
      <c r="M8529" s="1" t="s">
        <v>84</v>
      </c>
      <c r="N8529">
        <v>4</v>
      </c>
      <c r="O8529" s="1" t="s">
        <v>82</v>
      </c>
      <c r="P8529">
        <v>0</v>
      </c>
      <c r="Q8529" s="1" t="s">
        <v>83</v>
      </c>
      <c r="R8529">
        <v>9</v>
      </c>
      <c r="S8529" s="1" t="s">
        <v>93</v>
      </c>
      <c r="T8529" t="s">
        <v>19</v>
      </c>
      <c r="U8529" t="s">
        <v>27</v>
      </c>
      <c r="V8529" t="b">
        <v>0</v>
      </c>
      <c r="W8529">
        <v>6</v>
      </c>
      <c r="X8529" s="1" t="s">
        <v>85</v>
      </c>
      <c r="Y8529">
        <v>1</v>
      </c>
      <c r="Z8529" s="1" t="s">
        <v>83</v>
      </c>
      <c r="AA8529" t="b">
        <v>1</v>
      </c>
      <c r="AB8529">
        <v>0</v>
      </c>
      <c r="AC8529" t="b">
        <v>0</v>
      </c>
    </row>
    <row r="8530" spans="1:29" x14ac:dyDescent="0.3">
      <c r="A8530" t="s">
        <v>14</v>
      </c>
      <c r="B8530">
        <v>22</v>
      </c>
      <c r="C8530" s="1" t="s">
        <v>87</v>
      </c>
      <c r="D8530" s="1" t="e" vm="19">
        <v>#VALUE!</v>
      </c>
      <c r="E8530" s="1" t="e" cm="1" vm="2">
        <f t="array" aca="1" ref="E8530" ca="1">_FV(Data_Table_1[[#This Row],[City]],"Country/region",TRUE)</f>
        <v>#VALUE!</v>
      </c>
      <c r="F8530" t="s">
        <v>15</v>
      </c>
      <c r="G8530" s="1" t="str">
        <f t="shared" si="133"/>
        <v>Student</v>
      </c>
      <c r="H8530">
        <v>3</v>
      </c>
      <c r="I8530" s="1" t="s">
        <v>85</v>
      </c>
      <c r="J8530">
        <v>0</v>
      </c>
      <c r="K8530" s="1" t="s">
        <v>83</v>
      </c>
      <c r="L8530">
        <v>7</v>
      </c>
      <c r="M8530" s="1" t="s">
        <v>90</v>
      </c>
      <c r="N8530">
        <v>4</v>
      </c>
      <c r="O8530" s="1" t="s">
        <v>82</v>
      </c>
      <c r="P8530">
        <v>0</v>
      </c>
      <c r="Q8530" s="1" t="s">
        <v>83</v>
      </c>
      <c r="R8530">
        <v>4</v>
      </c>
      <c r="S8530" s="1" t="s">
        <v>86</v>
      </c>
      <c r="T8530" t="s">
        <v>25</v>
      </c>
      <c r="U8530" t="s">
        <v>20</v>
      </c>
      <c r="V8530" s="1" t="b">
        <v>1</v>
      </c>
      <c r="W8530">
        <v>6</v>
      </c>
      <c r="X8530" s="1" t="s">
        <v>85</v>
      </c>
      <c r="Y8530">
        <v>5</v>
      </c>
      <c r="Z8530" s="1" t="s">
        <v>82</v>
      </c>
      <c r="AA8530" s="1" t="b">
        <v>0</v>
      </c>
      <c r="AB8530">
        <v>1</v>
      </c>
      <c r="AC8530" s="1" t="b">
        <v>1</v>
      </c>
    </row>
    <row r="8531" spans="1:29" x14ac:dyDescent="0.3">
      <c r="A8531" t="s">
        <v>14</v>
      </c>
      <c r="B8531">
        <v>27</v>
      </c>
      <c r="C8531" s="1" t="s">
        <v>89</v>
      </c>
      <c r="D8531" s="1" t="e" vm="10">
        <v>#VALUE!</v>
      </c>
      <c r="E8531" s="1" t="e" cm="1" vm="2">
        <f t="array" aca="1" ref="E8531" ca="1">_FV(Data_Table_1[[#This Row],[City]],"Country/region",TRUE)</f>
        <v>#VALUE!</v>
      </c>
      <c r="F8531" t="s">
        <v>15</v>
      </c>
      <c r="G8531" s="1" t="str">
        <f t="shared" si="133"/>
        <v>Student</v>
      </c>
      <c r="H8531">
        <v>5</v>
      </c>
      <c r="I8531" s="1" t="s">
        <v>82</v>
      </c>
      <c r="J8531">
        <v>0</v>
      </c>
      <c r="K8531" s="1" t="s">
        <v>83</v>
      </c>
      <c r="L8531">
        <v>8</v>
      </c>
      <c r="M8531" s="1" t="s">
        <v>90</v>
      </c>
      <c r="N8531">
        <v>1</v>
      </c>
      <c r="O8531" s="1" t="s">
        <v>83</v>
      </c>
      <c r="P8531">
        <v>0</v>
      </c>
      <c r="Q8531" s="1" t="s">
        <v>83</v>
      </c>
      <c r="R8531">
        <v>9</v>
      </c>
      <c r="S8531" s="1" t="s">
        <v>93</v>
      </c>
      <c r="T8531" t="s">
        <v>25</v>
      </c>
      <c r="U8531" t="s">
        <v>21</v>
      </c>
      <c r="V8531" s="1" t="b">
        <v>1</v>
      </c>
      <c r="W8531">
        <v>3</v>
      </c>
      <c r="X8531" s="1" t="s">
        <v>83</v>
      </c>
      <c r="Y8531">
        <v>4</v>
      </c>
      <c r="Z8531" s="1" t="s">
        <v>82</v>
      </c>
      <c r="AA8531" s="1" t="b">
        <v>1</v>
      </c>
      <c r="AB8531">
        <v>1</v>
      </c>
      <c r="AC8531" s="1" t="b">
        <v>1</v>
      </c>
    </row>
    <row r="8532" spans="1:29" x14ac:dyDescent="0.3">
      <c r="A8532" t="s">
        <v>14</v>
      </c>
      <c r="B8532">
        <v>33</v>
      </c>
      <c r="C8532" s="1" t="s">
        <v>81</v>
      </c>
      <c r="D8532" s="1" t="e" vm="11">
        <v>#VALUE!</v>
      </c>
      <c r="E8532" s="1" t="e" cm="1" vm="2">
        <f t="array" aca="1" ref="E8532" ca="1">_FV(Data_Table_1[[#This Row],[City]],"Country/region",TRUE)</f>
        <v>#VALUE!</v>
      </c>
      <c r="F8532" t="s">
        <v>15</v>
      </c>
      <c r="G8532" s="1" t="str">
        <f t="shared" si="133"/>
        <v>Student</v>
      </c>
      <c r="H8532">
        <v>4</v>
      </c>
      <c r="I8532" s="1" t="s">
        <v>82</v>
      </c>
      <c r="J8532">
        <v>0</v>
      </c>
      <c r="K8532" s="1" t="s">
        <v>83</v>
      </c>
      <c r="L8532">
        <v>6</v>
      </c>
      <c r="M8532" s="1" t="s">
        <v>88</v>
      </c>
      <c r="N8532">
        <v>3</v>
      </c>
      <c r="O8532" s="1" t="s">
        <v>85</v>
      </c>
      <c r="P8532">
        <v>0</v>
      </c>
      <c r="Q8532" s="1" t="s">
        <v>83</v>
      </c>
      <c r="R8532">
        <v>4</v>
      </c>
      <c r="S8532" s="1" t="s">
        <v>86</v>
      </c>
      <c r="T8532" t="s">
        <v>16</v>
      </c>
      <c r="U8532" t="s">
        <v>22</v>
      </c>
      <c r="V8532" s="1" t="b">
        <v>0</v>
      </c>
      <c r="W8532">
        <v>8</v>
      </c>
      <c r="X8532" s="1" t="s">
        <v>82</v>
      </c>
      <c r="Y8532">
        <v>1</v>
      </c>
      <c r="Z8532" s="1" t="s">
        <v>83</v>
      </c>
      <c r="AA8532" s="1" t="b">
        <v>1</v>
      </c>
      <c r="AB8532">
        <v>0</v>
      </c>
      <c r="AC8532" s="1" t="b">
        <v>0</v>
      </c>
    </row>
    <row r="8533" spans="1:29" x14ac:dyDescent="0.3">
      <c r="A8533" t="s">
        <v>14</v>
      </c>
      <c r="B8533">
        <v>24</v>
      </c>
      <c r="C8533" s="1" t="s">
        <v>87</v>
      </c>
      <c r="D8533" s="1" t="e" vm="20">
        <v>#VALUE!</v>
      </c>
      <c r="E8533" s="1" t="e" cm="1" vm="2">
        <f t="array" aca="1" ref="E8533" ca="1">_FV(Data_Table_1[[#This Row],[City]],"Country/region",TRUE)</f>
        <v>#VALUE!</v>
      </c>
      <c r="F8533" t="s">
        <v>15</v>
      </c>
      <c r="G8533" s="1" t="str">
        <f t="shared" si="133"/>
        <v>Student</v>
      </c>
      <c r="H8533">
        <v>5</v>
      </c>
      <c r="I8533" s="1" t="s">
        <v>82</v>
      </c>
      <c r="J8533">
        <v>0</v>
      </c>
      <c r="K8533" s="1" t="s">
        <v>83</v>
      </c>
      <c r="L8533">
        <v>9</v>
      </c>
      <c r="M8533" s="1" t="s">
        <v>84</v>
      </c>
      <c r="N8533">
        <v>1</v>
      </c>
      <c r="O8533" s="1" t="s">
        <v>83</v>
      </c>
      <c r="P8533">
        <v>0</v>
      </c>
      <c r="Q8533" s="1" t="s">
        <v>83</v>
      </c>
      <c r="R8533">
        <v>4</v>
      </c>
      <c r="S8533" s="1" t="s">
        <v>86</v>
      </c>
      <c r="T8533" t="s">
        <v>19</v>
      </c>
      <c r="U8533" t="s">
        <v>92</v>
      </c>
      <c r="V8533" s="1" t="b">
        <v>0</v>
      </c>
      <c r="W8533">
        <v>8</v>
      </c>
      <c r="X8533" s="1" t="s">
        <v>82</v>
      </c>
      <c r="Y8533">
        <v>1</v>
      </c>
      <c r="Z8533" s="1" t="s">
        <v>83</v>
      </c>
      <c r="AA8533" s="1" t="b">
        <v>0</v>
      </c>
      <c r="AB8533">
        <v>1</v>
      </c>
      <c r="AC8533" s="1" t="b">
        <v>1</v>
      </c>
    </row>
    <row r="8534" spans="1:29" x14ac:dyDescent="0.3">
      <c r="A8534" t="s">
        <v>14</v>
      </c>
      <c r="B8534">
        <v>31</v>
      </c>
      <c r="C8534" s="1" t="s">
        <v>89</v>
      </c>
      <c r="D8534" s="1" t="e" vm="19">
        <v>#VALUE!</v>
      </c>
      <c r="E8534" s="1" t="e" cm="1" vm="2">
        <f t="array" aca="1" ref="E8534" ca="1">_FV(Data_Table_1[[#This Row],[City]],"Country/region",TRUE)</f>
        <v>#VALUE!</v>
      </c>
      <c r="F8534" t="s">
        <v>15</v>
      </c>
      <c r="G8534" s="1" t="str">
        <f t="shared" si="133"/>
        <v>Student</v>
      </c>
      <c r="H8534">
        <v>2</v>
      </c>
      <c r="I8534" s="1" t="s">
        <v>85</v>
      </c>
      <c r="J8534">
        <v>0</v>
      </c>
      <c r="K8534" s="1" t="s">
        <v>83</v>
      </c>
      <c r="L8534">
        <v>10</v>
      </c>
      <c r="M8534" s="1" t="s">
        <v>84</v>
      </c>
      <c r="N8534">
        <v>3</v>
      </c>
      <c r="O8534" s="1" t="s">
        <v>85</v>
      </c>
      <c r="P8534">
        <v>0</v>
      </c>
      <c r="Q8534" s="1" t="s">
        <v>83</v>
      </c>
      <c r="R8534">
        <v>9</v>
      </c>
      <c r="S8534" s="1" t="s">
        <v>93</v>
      </c>
      <c r="T8534" t="s">
        <v>16</v>
      </c>
      <c r="U8534" t="s">
        <v>22</v>
      </c>
      <c r="V8534" s="1" t="b">
        <v>0</v>
      </c>
      <c r="W8534">
        <v>6</v>
      </c>
      <c r="X8534" s="1" t="s">
        <v>85</v>
      </c>
      <c r="Y8534">
        <v>1</v>
      </c>
      <c r="Z8534" s="1" t="s">
        <v>83</v>
      </c>
      <c r="AA8534" s="1" t="b">
        <v>0</v>
      </c>
      <c r="AB8534">
        <v>0</v>
      </c>
      <c r="AC8534" s="1" t="b">
        <v>0</v>
      </c>
    </row>
    <row r="8535" spans="1:29" x14ac:dyDescent="0.3">
      <c r="A8535" t="s">
        <v>18</v>
      </c>
      <c r="B8535">
        <v>33</v>
      </c>
      <c r="C8535" s="1" t="s">
        <v>81</v>
      </c>
      <c r="D8535" s="1" t="e" vm="30">
        <v>#VALUE!</v>
      </c>
      <c r="E8535" s="1" t="e" cm="1" vm="2">
        <f t="array" aca="1" ref="E8535" ca="1">_FV(Data_Table_1[[#This Row],[City]],"Country/region",TRUE)</f>
        <v>#VALUE!</v>
      </c>
      <c r="F8535" t="s">
        <v>15</v>
      </c>
      <c r="G8535" s="1" t="str">
        <f t="shared" si="133"/>
        <v>Student</v>
      </c>
      <c r="H8535">
        <v>2</v>
      </c>
      <c r="I8535" s="1" t="s">
        <v>85</v>
      </c>
      <c r="J8535">
        <v>0</v>
      </c>
      <c r="K8535" s="1" t="s">
        <v>83</v>
      </c>
      <c r="L8535">
        <v>10</v>
      </c>
      <c r="M8535" s="1" t="s">
        <v>84</v>
      </c>
      <c r="N8535">
        <v>3</v>
      </c>
      <c r="O8535" s="1" t="s">
        <v>85</v>
      </c>
      <c r="P8535">
        <v>0</v>
      </c>
      <c r="Q8535" s="1" t="s">
        <v>83</v>
      </c>
      <c r="R8535">
        <v>7</v>
      </c>
      <c r="S8535" s="1" t="s">
        <v>91</v>
      </c>
      <c r="T8535" t="s">
        <v>16</v>
      </c>
      <c r="U8535" t="s">
        <v>26</v>
      </c>
      <c r="V8535" s="1" t="b">
        <v>0</v>
      </c>
      <c r="W8535">
        <v>6</v>
      </c>
      <c r="X8535" s="1" t="s">
        <v>85</v>
      </c>
      <c r="Y8535">
        <v>1</v>
      </c>
      <c r="Z8535" s="1" t="s">
        <v>83</v>
      </c>
      <c r="AA8535" s="1" t="b">
        <v>1</v>
      </c>
      <c r="AB8535">
        <v>0</v>
      </c>
      <c r="AC8535" s="1" t="b">
        <v>0</v>
      </c>
    </row>
    <row r="8536" spans="1:29" x14ac:dyDescent="0.3">
      <c r="A8536" t="s">
        <v>14</v>
      </c>
      <c r="B8536">
        <v>19</v>
      </c>
      <c r="C8536" s="1" t="s">
        <v>87</v>
      </c>
      <c r="D8536" s="1" t="e" vm="22">
        <v>#VALUE!</v>
      </c>
      <c r="E8536" s="1" t="e" cm="1" vm="2">
        <f t="array" aca="1" ref="E8536" ca="1">_FV(Data_Table_1[[#This Row],[City]],"Country/region",TRUE)</f>
        <v>#VALUE!</v>
      </c>
      <c r="F8536" t="s">
        <v>15</v>
      </c>
      <c r="G8536" s="1" t="str">
        <f t="shared" si="133"/>
        <v>Student</v>
      </c>
      <c r="H8536">
        <v>2</v>
      </c>
      <c r="I8536" s="1" t="s">
        <v>85</v>
      </c>
      <c r="J8536">
        <v>0</v>
      </c>
      <c r="K8536" s="1" t="s">
        <v>83</v>
      </c>
      <c r="L8536">
        <v>10</v>
      </c>
      <c r="M8536" s="1" t="s">
        <v>84</v>
      </c>
      <c r="N8536">
        <v>5</v>
      </c>
      <c r="O8536" s="1" t="s">
        <v>82</v>
      </c>
      <c r="P8536">
        <v>0</v>
      </c>
      <c r="Q8536" s="1" t="s">
        <v>83</v>
      </c>
      <c r="R8536">
        <v>4</v>
      </c>
      <c r="S8536" s="1" t="s">
        <v>86</v>
      </c>
      <c r="T8536" t="s">
        <v>19</v>
      </c>
      <c r="U8536" t="s">
        <v>92</v>
      </c>
      <c r="V8536" s="1" t="b">
        <v>1</v>
      </c>
      <c r="W8536">
        <v>12</v>
      </c>
      <c r="X8536" s="1" t="s">
        <v>82</v>
      </c>
      <c r="Y8536">
        <v>2</v>
      </c>
      <c r="Z8536" s="1" t="s">
        <v>83</v>
      </c>
      <c r="AA8536" s="1" t="b">
        <v>0</v>
      </c>
      <c r="AB8536">
        <v>1</v>
      </c>
      <c r="AC8536" s="1" t="b">
        <v>1</v>
      </c>
    </row>
    <row r="8537" spans="1:29" x14ac:dyDescent="0.3">
      <c r="A8537" t="s">
        <v>18</v>
      </c>
      <c r="B8537">
        <v>25</v>
      </c>
      <c r="C8537" s="1" t="s">
        <v>89</v>
      </c>
      <c r="D8537" s="1" t="e" vm="9">
        <v>#VALUE!</v>
      </c>
      <c r="E8537" s="1" t="e" cm="1" vm="2">
        <f t="array" aca="1" ref="E8537" ca="1">_FV(Data_Table_1[[#This Row],[City]],"Country/region",TRUE)</f>
        <v>#VALUE!</v>
      </c>
      <c r="F8537" t="s">
        <v>15</v>
      </c>
      <c r="G8537" s="1" t="str">
        <f t="shared" si="133"/>
        <v>Student</v>
      </c>
      <c r="H8537">
        <v>5</v>
      </c>
      <c r="I8537" s="1" t="s">
        <v>82</v>
      </c>
      <c r="J8537">
        <v>0</v>
      </c>
      <c r="K8537" s="1" t="s">
        <v>83</v>
      </c>
      <c r="L8537">
        <v>9</v>
      </c>
      <c r="M8537" s="1" t="s">
        <v>84</v>
      </c>
      <c r="N8537">
        <v>4</v>
      </c>
      <c r="O8537" s="1" t="s">
        <v>82</v>
      </c>
      <c r="P8537">
        <v>0</v>
      </c>
      <c r="Q8537" s="1" t="s">
        <v>83</v>
      </c>
      <c r="R8537">
        <v>7</v>
      </c>
      <c r="S8537" s="1" t="s">
        <v>91</v>
      </c>
      <c r="T8537" t="s">
        <v>25</v>
      </c>
      <c r="U8537" t="s">
        <v>17</v>
      </c>
      <c r="V8537" s="1" t="b">
        <v>1</v>
      </c>
      <c r="W8537">
        <v>9</v>
      </c>
      <c r="X8537" s="1" t="s">
        <v>82</v>
      </c>
      <c r="Y8537">
        <v>5</v>
      </c>
      <c r="Z8537" s="1" t="s">
        <v>82</v>
      </c>
      <c r="AA8537" s="1" t="b">
        <v>0</v>
      </c>
      <c r="AB8537">
        <v>1</v>
      </c>
      <c r="AC8537" s="1" t="b">
        <v>1</v>
      </c>
    </row>
    <row r="8538" spans="1:29" hidden="1" x14ac:dyDescent="0.3">
      <c r="A8538" t="s">
        <v>14</v>
      </c>
      <c r="B8538">
        <v>31</v>
      </c>
      <c r="C8538" t="s">
        <v>89</v>
      </c>
      <c r="D8538" t="e" vm="33">
        <v>#VALUE!</v>
      </c>
      <c r="E8538" t="e" cm="1" vm="4">
        <f t="array" aca="1" ref="E8538" ca="1">_FV(Data_Table_1[[#This Row],[City]],"Country/region",TRUE)</f>
        <v>#VALUE!</v>
      </c>
      <c r="F8538" t="s">
        <v>15</v>
      </c>
      <c r="G8538" t="str">
        <f t="shared" si="133"/>
        <v>Student</v>
      </c>
      <c r="H8538">
        <v>5</v>
      </c>
      <c r="I8538" s="1" t="s">
        <v>82</v>
      </c>
      <c r="J8538">
        <v>0</v>
      </c>
      <c r="K8538" s="1" t="s">
        <v>83</v>
      </c>
      <c r="L8538">
        <v>8</v>
      </c>
      <c r="M8538" s="1" t="s">
        <v>90</v>
      </c>
      <c r="N8538">
        <v>4</v>
      </c>
      <c r="O8538" s="1" t="s">
        <v>82</v>
      </c>
      <c r="P8538">
        <v>0</v>
      </c>
      <c r="Q8538" s="1" t="s">
        <v>83</v>
      </c>
      <c r="R8538">
        <v>5</v>
      </c>
      <c r="S8538" s="1" t="s">
        <v>86</v>
      </c>
      <c r="T8538" t="s">
        <v>25</v>
      </c>
      <c r="U8538" t="s">
        <v>35</v>
      </c>
      <c r="V8538" t="b">
        <v>1</v>
      </c>
      <c r="W8538">
        <v>12</v>
      </c>
      <c r="X8538" s="1" t="s">
        <v>82</v>
      </c>
      <c r="Y8538">
        <v>5</v>
      </c>
      <c r="Z8538" s="1" t="s">
        <v>82</v>
      </c>
      <c r="AA8538" t="b">
        <v>0</v>
      </c>
      <c r="AB8538">
        <v>1</v>
      </c>
      <c r="AC8538" t="b">
        <v>1</v>
      </c>
    </row>
    <row r="8539" spans="1:29" x14ac:dyDescent="0.3">
      <c r="A8539" t="s">
        <v>14</v>
      </c>
      <c r="B8539">
        <v>25</v>
      </c>
      <c r="C8539" s="1" t="s">
        <v>89</v>
      </c>
      <c r="D8539" s="1" t="e" vm="10">
        <v>#VALUE!</v>
      </c>
      <c r="E8539" s="1" t="e" cm="1" vm="2">
        <f t="array" aca="1" ref="E8539" ca="1">_FV(Data_Table_1[[#This Row],[City]],"Country/region",TRUE)</f>
        <v>#VALUE!</v>
      </c>
      <c r="F8539" t="s">
        <v>15</v>
      </c>
      <c r="G8539" s="1" t="str">
        <f t="shared" si="133"/>
        <v>Student</v>
      </c>
      <c r="H8539">
        <v>1</v>
      </c>
      <c r="I8539" s="1" t="s">
        <v>83</v>
      </c>
      <c r="J8539">
        <v>0</v>
      </c>
      <c r="K8539" s="1" t="s">
        <v>83</v>
      </c>
      <c r="L8539">
        <v>8</v>
      </c>
      <c r="M8539" s="1" t="s">
        <v>90</v>
      </c>
      <c r="N8539">
        <v>1</v>
      </c>
      <c r="O8539" s="1" t="s">
        <v>83</v>
      </c>
      <c r="P8539">
        <v>0</v>
      </c>
      <c r="Q8539" s="1" t="s">
        <v>83</v>
      </c>
      <c r="R8539">
        <v>9</v>
      </c>
      <c r="S8539" s="1" t="s">
        <v>93</v>
      </c>
      <c r="T8539" t="s">
        <v>25</v>
      </c>
      <c r="U8539" t="s">
        <v>30</v>
      </c>
      <c r="V8539" s="1" t="b">
        <v>1</v>
      </c>
      <c r="W8539">
        <v>10</v>
      </c>
      <c r="X8539" s="1" t="s">
        <v>82</v>
      </c>
      <c r="Y8539">
        <v>5</v>
      </c>
      <c r="Z8539" s="1" t="s">
        <v>82</v>
      </c>
      <c r="AA8539" s="1" t="b">
        <v>0</v>
      </c>
      <c r="AB8539">
        <v>1</v>
      </c>
      <c r="AC8539" s="1" t="b">
        <v>1</v>
      </c>
    </row>
    <row r="8540" spans="1:29" x14ac:dyDescent="0.3">
      <c r="A8540" t="s">
        <v>14</v>
      </c>
      <c r="B8540">
        <v>21</v>
      </c>
      <c r="C8540" s="1" t="s">
        <v>87</v>
      </c>
      <c r="D8540" s="1" t="e" vm="5">
        <v>#VALUE!</v>
      </c>
      <c r="E8540" s="1" t="e" cm="1" vm="2">
        <f t="array" aca="1" ref="E8540" ca="1">_FV(Data_Table_1[[#This Row],[City]],"Country/region",TRUE)</f>
        <v>#VALUE!</v>
      </c>
      <c r="F8540" t="s">
        <v>15</v>
      </c>
      <c r="G8540" s="1" t="str">
        <f t="shared" si="133"/>
        <v>Student</v>
      </c>
      <c r="H8540">
        <v>3</v>
      </c>
      <c r="I8540" s="1" t="s">
        <v>85</v>
      </c>
      <c r="J8540">
        <v>0</v>
      </c>
      <c r="K8540" s="1" t="s">
        <v>83</v>
      </c>
      <c r="L8540">
        <v>8</v>
      </c>
      <c r="M8540" s="1" t="s">
        <v>90</v>
      </c>
      <c r="N8540">
        <v>1</v>
      </c>
      <c r="O8540" s="1" t="s">
        <v>83</v>
      </c>
      <c r="P8540">
        <v>0</v>
      </c>
      <c r="Q8540" s="1" t="s">
        <v>83</v>
      </c>
      <c r="R8540">
        <v>5</v>
      </c>
      <c r="S8540" s="1" t="s">
        <v>86</v>
      </c>
      <c r="T8540" t="s">
        <v>25</v>
      </c>
      <c r="U8540" t="s">
        <v>35</v>
      </c>
      <c r="V8540" s="1" t="b">
        <v>1</v>
      </c>
      <c r="W8540">
        <v>10</v>
      </c>
      <c r="X8540" s="1" t="s">
        <v>82</v>
      </c>
      <c r="Y8540">
        <v>1</v>
      </c>
      <c r="Z8540" s="1" t="s">
        <v>83</v>
      </c>
      <c r="AA8540" s="1" t="b">
        <v>1</v>
      </c>
      <c r="AB8540">
        <v>1</v>
      </c>
      <c r="AC8540" s="1" t="b">
        <v>1</v>
      </c>
    </row>
    <row r="8541" spans="1:29" x14ac:dyDescent="0.3">
      <c r="A8541" t="s">
        <v>14</v>
      </c>
      <c r="B8541">
        <v>24</v>
      </c>
      <c r="C8541" s="1" t="s">
        <v>87</v>
      </c>
      <c r="D8541" s="1" t="e" vm="14">
        <v>#VALUE!</v>
      </c>
      <c r="E8541" s="1" t="e" cm="1" vm="2">
        <f t="array" aca="1" ref="E8541" ca="1">_FV(Data_Table_1[[#This Row],[City]],"Country/region",TRUE)</f>
        <v>#VALUE!</v>
      </c>
      <c r="F8541" t="s">
        <v>15</v>
      </c>
      <c r="G8541" s="1" t="str">
        <f t="shared" si="133"/>
        <v>Student</v>
      </c>
      <c r="H8541">
        <v>3</v>
      </c>
      <c r="I8541" s="1" t="s">
        <v>85</v>
      </c>
      <c r="J8541">
        <v>0</v>
      </c>
      <c r="K8541" s="1" t="s">
        <v>83</v>
      </c>
      <c r="L8541">
        <v>6</v>
      </c>
      <c r="M8541" s="1" t="s">
        <v>88</v>
      </c>
      <c r="N8541">
        <v>2</v>
      </c>
      <c r="O8541" s="1" t="s">
        <v>85</v>
      </c>
      <c r="P8541">
        <v>0</v>
      </c>
      <c r="Q8541" s="1" t="s">
        <v>83</v>
      </c>
      <c r="R8541">
        <v>7</v>
      </c>
      <c r="S8541" s="1" t="s">
        <v>91</v>
      </c>
      <c r="T8541" t="s">
        <v>19</v>
      </c>
      <c r="U8541" t="s">
        <v>43</v>
      </c>
      <c r="V8541" s="1" t="b">
        <v>1</v>
      </c>
      <c r="W8541">
        <v>8</v>
      </c>
      <c r="X8541" s="1" t="s">
        <v>82</v>
      </c>
      <c r="Y8541">
        <v>5</v>
      </c>
      <c r="Z8541" s="1" t="s">
        <v>82</v>
      </c>
      <c r="AA8541" s="1" t="b">
        <v>0</v>
      </c>
      <c r="AB8541">
        <v>1</v>
      </c>
      <c r="AC8541" s="1" t="b">
        <v>1</v>
      </c>
    </row>
    <row r="8542" spans="1:29" x14ac:dyDescent="0.3">
      <c r="A8542" t="s">
        <v>14</v>
      </c>
      <c r="B8542">
        <v>20</v>
      </c>
      <c r="C8542" s="1" t="s">
        <v>87</v>
      </c>
      <c r="D8542" s="1" t="e" vm="8">
        <v>#VALUE!</v>
      </c>
      <c r="E8542" s="1" t="e" cm="1" vm="2">
        <f t="array" aca="1" ref="E8542" ca="1">_FV(Data_Table_1[[#This Row],[City]],"Country/region",TRUE)</f>
        <v>#VALUE!</v>
      </c>
      <c r="F8542" t="s">
        <v>15</v>
      </c>
      <c r="G8542" s="1" t="str">
        <f t="shared" si="133"/>
        <v>Student</v>
      </c>
      <c r="H8542">
        <v>3</v>
      </c>
      <c r="I8542" s="1" t="s">
        <v>85</v>
      </c>
      <c r="J8542">
        <v>0</v>
      </c>
      <c r="K8542" s="1" t="s">
        <v>83</v>
      </c>
      <c r="L8542">
        <v>10</v>
      </c>
      <c r="M8542" s="1" t="s">
        <v>84</v>
      </c>
      <c r="N8542">
        <v>1</v>
      </c>
      <c r="O8542" s="1" t="s">
        <v>83</v>
      </c>
      <c r="P8542">
        <v>0</v>
      </c>
      <c r="Q8542" s="1" t="s">
        <v>83</v>
      </c>
      <c r="R8542">
        <v>9</v>
      </c>
      <c r="S8542" s="1" t="s">
        <v>93</v>
      </c>
      <c r="T8542" t="s">
        <v>19</v>
      </c>
      <c r="U8542" t="s">
        <v>92</v>
      </c>
      <c r="V8542" s="1" t="b">
        <v>1</v>
      </c>
      <c r="W8542">
        <v>2</v>
      </c>
      <c r="X8542" s="1" t="s">
        <v>83</v>
      </c>
      <c r="Y8542">
        <v>5</v>
      </c>
      <c r="Z8542" s="1" t="s">
        <v>82</v>
      </c>
      <c r="AA8542" s="1" t="b">
        <v>0</v>
      </c>
      <c r="AB8542">
        <v>1</v>
      </c>
      <c r="AC8542" s="1" t="b">
        <v>1</v>
      </c>
    </row>
    <row r="8543" spans="1:29" x14ac:dyDescent="0.3">
      <c r="A8543" t="s">
        <v>18</v>
      </c>
      <c r="B8543">
        <v>23</v>
      </c>
      <c r="C8543" s="1" t="s">
        <v>87</v>
      </c>
      <c r="D8543" s="1" t="e" vm="7">
        <v>#VALUE!</v>
      </c>
      <c r="E8543" s="1" t="e" cm="1" vm="2">
        <f t="array" aca="1" ref="E8543" ca="1">_FV(Data_Table_1[[#This Row],[City]],"Country/region",TRUE)</f>
        <v>#VALUE!</v>
      </c>
      <c r="F8543" t="s">
        <v>15</v>
      </c>
      <c r="G8543" s="1" t="str">
        <f t="shared" si="133"/>
        <v>Student</v>
      </c>
      <c r="H8543">
        <v>5</v>
      </c>
      <c r="I8543" s="1" t="s">
        <v>82</v>
      </c>
      <c r="J8543">
        <v>0</v>
      </c>
      <c r="K8543" s="1" t="s">
        <v>83</v>
      </c>
      <c r="L8543">
        <v>9</v>
      </c>
      <c r="M8543" s="1" t="s">
        <v>84</v>
      </c>
      <c r="N8543">
        <v>5</v>
      </c>
      <c r="O8543" s="1" t="s">
        <v>82</v>
      </c>
      <c r="P8543">
        <v>0</v>
      </c>
      <c r="Q8543" s="1" t="s">
        <v>83</v>
      </c>
      <c r="R8543">
        <v>4</v>
      </c>
      <c r="S8543" s="1" t="s">
        <v>86</v>
      </c>
      <c r="T8543" t="s">
        <v>25</v>
      </c>
      <c r="U8543" t="s">
        <v>35</v>
      </c>
      <c r="V8543" s="1" t="b">
        <v>1</v>
      </c>
      <c r="W8543">
        <v>6</v>
      </c>
      <c r="X8543" s="1" t="s">
        <v>85</v>
      </c>
      <c r="Y8543">
        <v>3</v>
      </c>
      <c r="Z8543" s="1" t="s">
        <v>85</v>
      </c>
      <c r="AA8543" s="1" t="b">
        <v>1</v>
      </c>
      <c r="AB8543">
        <v>1</v>
      </c>
      <c r="AC8543" s="1" t="b">
        <v>1</v>
      </c>
    </row>
    <row r="8544" spans="1:29" x14ac:dyDescent="0.3">
      <c r="A8544" t="s">
        <v>14</v>
      </c>
      <c r="B8544">
        <v>32</v>
      </c>
      <c r="C8544" s="1" t="s">
        <v>81</v>
      </c>
      <c r="D8544" s="1" t="e" vm="5">
        <v>#VALUE!</v>
      </c>
      <c r="E8544" s="1" t="e" cm="1" vm="2">
        <f t="array" aca="1" ref="E8544" ca="1">_FV(Data_Table_1[[#This Row],[City]],"Country/region",TRUE)</f>
        <v>#VALUE!</v>
      </c>
      <c r="F8544" t="s">
        <v>15</v>
      </c>
      <c r="G8544" s="1" t="str">
        <f t="shared" si="133"/>
        <v>Student</v>
      </c>
      <c r="H8544">
        <v>3</v>
      </c>
      <c r="I8544" s="1" t="s">
        <v>85</v>
      </c>
      <c r="J8544">
        <v>0</v>
      </c>
      <c r="K8544" s="1" t="s">
        <v>83</v>
      </c>
      <c r="L8544">
        <v>9</v>
      </c>
      <c r="M8544" s="1" t="s">
        <v>84</v>
      </c>
      <c r="N8544">
        <v>3</v>
      </c>
      <c r="O8544" s="1" t="s">
        <v>85</v>
      </c>
      <c r="P8544">
        <v>0</v>
      </c>
      <c r="Q8544" s="1" t="s">
        <v>83</v>
      </c>
      <c r="R8544">
        <v>5</v>
      </c>
      <c r="S8544" s="1" t="s">
        <v>86</v>
      </c>
      <c r="T8544" t="s">
        <v>25</v>
      </c>
      <c r="U8544" t="s">
        <v>39</v>
      </c>
      <c r="V8544" s="1" t="b">
        <v>1</v>
      </c>
      <c r="W8544">
        <v>10</v>
      </c>
      <c r="X8544" s="1" t="s">
        <v>82</v>
      </c>
      <c r="Y8544">
        <v>5</v>
      </c>
      <c r="Z8544" s="1" t="s">
        <v>82</v>
      </c>
      <c r="AA8544" s="1" t="b">
        <v>0</v>
      </c>
      <c r="AB8544">
        <v>1</v>
      </c>
      <c r="AC8544" s="1" t="b">
        <v>1</v>
      </c>
    </row>
    <row r="8545" spans="1:29" x14ac:dyDescent="0.3">
      <c r="A8545" t="s">
        <v>18</v>
      </c>
      <c r="B8545">
        <v>24</v>
      </c>
      <c r="C8545" s="1" t="s">
        <v>87</v>
      </c>
      <c r="D8545" s="1" t="e" vm="5">
        <v>#VALUE!</v>
      </c>
      <c r="E8545" s="1" t="e" cm="1" vm="2">
        <f t="array" aca="1" ref="E8545" ca="1">_FV(Data_Table_1[[#This Row],[City]],"Country/region",TRUE)</f>
        <v>#VALUE!</v>
      </c>
      <c r="F8545" t="s">
        <v>15</v>
      </c>
      <c r="G8545" s="1" t="str">
        <f t="shared" si="133"/>
        <v>Student</v>
      </c>
      <c r="H8545">
        <v>5</v>
      </c>
      <c r="I8545" s="1" t="s">
        <v>82</v>
      </c>
      <c r="J8545">
        <v>0</v>
      </c>
      <c r="K8545" s="1" t="s">
        <v>83</v>
      </c>
      <c r="L8545">
        <v>9</v>
      </c>
      <c r="M8545" s="1" t="s">
        <v>84</v>
      </c>
      <c r="N8545">
        <v>2</v>
      </c>
      <c r="O8545" s="1" t="s">
        <v>85</v>
      </c>
      <c r="P8545">
        <v>0</v>
      </c>
      <c r="Q8545" s="1" t="s">
        <v>83</v>
      </c>
      <c r="R8545">
        <v>4</v>
      </c>
      <c r="S8545" s="1" t="s">
        <v>86</v>
      </c>
      <c r="T8545" t="s">
        <v>19</v>
      </c>
      <c r="U8545" t="s">
        <v>21</v>
      </c>
      <c r="V8545" s="1" t="b">
        <v>1</v>
      </c>
      <c r="W8545">
        <v>0</v>
      </c>
      <c r="X8545" s="1" t="s">
        <v>83</v>
      </c>
      <c r="Y8545">
        <v>4</v>
      </c>
      <c r="Z8545" s="1" t="s">
        <v>82</v>
      </c>
      <c r="AA8545" s="1" t="b">
        <v>0</v>
      </c>
      <c r="AB8545">
        <v>1</v>
      </c>
      <c r="AC8545" s="1" t="b">
        <v>1</v>
      </c>
    </row>
    <row r="8546" spans="1:29" x14ac:dyDescent="0.3">
      <c r="A8546" t="s">
        <v>18</v>
      </c>
      <c r="B8546">
        <v>22</v>
      </c>
      <c r="C8546" s="1" t="s">
        <v>87</v>
      </c>
      <c r="D8546" s="1" t="e" vm="11">
        <v>#VALUE!</v>
      </c>
      <c r="E8546" s="1" t="e" cm="1" vm="2">
        <f t="array" aca="1" ref="E8546" ca="1">_FV(Data_Table_1[[#This Row],[City]],"Country/region",TRUE)</f>
        <v>#VALUE!</v>
      </c>
      <c r="F8546" t="s">
        <v>15</v>
      </c>
      <c r="G8546" s="1" t="str">
        <f t="shared" si="133"/>
        <v>Student</v>
      </c>
      <c r="H8546">
        <v>3</v>
      </c>
      <c r="I8546" s="1" t="s">
        <v>85</v>
      </c>
      <c r="J8546">
        <v>0</v>
      </c>
      <c r="K8546" s="1" t="s">
        <v>83</v>
      </c>
      <c r="L8546">
        <v>9</v>
      </c>
      <c r="M8546" s="1" t="s">
        <v>84</v>
      </c>
      <c r="N8546">
        <v>2</v>
      </c>
      <c r="O8546" s="1" t="s">
        <v>85</v>
      </c>
      <c r="P8546">
        <v>0</v>
      </c>
      <c r="Q8546" s="1" t="s">
        <v>83</v>
      </c>
      <c r="R8546">
        <v>5</v>
      </c>
      <c r="S8546" s="1" t="s">
        <v>86</v>
      </c>
      <c r="T8546" t="s">
        <v>19</v>
      </c>
      <c r="U8546" t="s">
        <v>40</v>
      </c>
      <c r="V8546" s="1" t="b">
        <v>1</v>
      </c>
      <c r="W8546">
        <v>10</v>
      </c>
      <c r="X8546" s="1" t="s">
        <v>82</v>
      </c>
      <c r="Y8546">
        <v>4</v>
      </c>
      <c r="Z8546" s="1" t="s">
        <v>82</v>
      </c>
      <c r="AA8546" s="1" t="b">
        <v>1</v>
      </c>
      <c r="AB8546">
        <v>1</v>
      </c>
      <c r="AC8546" s="1" t="b">
        <v>1</v>
      </c>
    </row>
    <row r="8547" spans="1:29" x14ac:dyDescent="0.3">
      <c r="A8547" t="s">
        <v>18</v>
      </c>
      <c r="B8547">
        <v>31</v>
      </c>
      <c r="C8547" s="1" t="s">
        <v>89</v>
      </c>
      <c r="D8547" s="1" t="e" vm="17">
        <v>#VALUE!</v>
      </c>
      <c r="E8547" s="1" t="e" cm="1" vm="2">
        <f t="array" aca="1" ref="E8547" ca="1">_FV(Data_Table_1[[#This Row],[City]],"Country/region",TRUE)</f>
        <v>#VALUE!</v>
      </c>
      <c r="F8547" t="s">
        <v>15</v>
      </c>
      <c r="G8547" s="1" t="str">
        <f t="shared" si="133"/>
        <v>Student</v>
      </c>
      <c r="H8547">
        <v>3</v>
      </c>
      <c r="I8547" s="1" t="s">
        <v>85</v>
      </c>
      <c r="J8547">
        <v>0</v>
      </c>
      <c r="K8547" s="1" t="s">
        <v>83</v>
      </c>
      <c r="L8547">
        <v>7</v>
      </c>
      <c r="M8547" s="1" t="s">
        <v>90</v>
      </c>
      <c r="N8547">
        <v>3</v>
      </c>
      <c r="O8547" s="1" t="s">
        <v>85</v>
      </c>
      <c r="P8547">
        <v>0</v>
      </c>
      <c r="Q8547" s="1" t="s">
        <v>83</v>
      </c>
      <c r="R8547">
        <v>5</v>
      </c>
      <c r="S8547" s="1" t="s">
        <v>86</v>
      </c>
      <c r="T8547" t="s">
        <v>19</v>
      </c>
      <c r="U8547" t="s">
        <v>27</v>
      </c>
      <c r="V8547" s="1" t="b">
        <v>0</v>
      </c>
      <c r="W8547">
        <v>5</v>
      </c>
      <c r="X8547" s="1" t="s">
        <v>85</v>
      </c>
      <c r="Y8547">
        <v>4</v>
      </c>
      <c r="Z8547" s="1" t="s">
        <v>82</v>
      </c>
      <c r="AA8547" s="1" t="b">
        <v>0</v>
      </c>
      <c r="AB8547">
        <v>1</v>
      </c>
      <c r="AC8547" s="1" t="b">
        <v>1</v>
      </c>
    </row>
    <row r="8548" spans="1:29" x14ac:dyDescent="0.3">
      <c r="A8548" t="s">
        <v>14</v>
      </c>
      <c r="B8548">
        <v>25</v>
      </c>
      <c r="C8548" s="1" t="s">
        <v>89</v>
      </c>
      <c r="D8548" s="1" t="e" vm="11">
        <v>#VALUE!</v>
      </c>
      <c r="E8548" s="1" t="e" cm="1" vm="2">
        <f t="array" aca="1" ref="E8548" ca="1">_FV(Data_Table_1[[#This Row],[City]],"Country/region",TRUE)</f>
        <v>#VALUE!</v>
      </c>
      <c r="F8548" t="s">
        <v>15</v>
      </c>
      <c r="G8548" s="1" t="str">
        <f t="shared" si="133"/>
        <v>Student</v>
      </c>
      <c r="H8548">
        <v>4</v>
      </c>
      <c r="I8548" s="1" t="s">
        <v>82</v>
      </c>
      <c r="J8548">
        <v>0</v>
      </c>
      <c r="K8548" s="1" t="s">
        <v>83</v>
      </c>
      <c r="L8548">
        <v>10</v>
      </c>
      <c r="M8548" s="1" t="s">
        <v>84</v>
      </c>
      <c r="N8548">
        <v>5</v>
      </c>
      <c r="O8548" s="1" t="s">
        <v>82</v>
      </c>
      <c r="P8548">
        <v>0</v>
      </c>
      <c r="Q8548" s="1" t="s">
        <v>83</v>
      </c>
      <c r="R8548">
        <v>7</v>
      </c>
      <c r="S8548" s="1" t="s">
        <v>91</v>
      </c>
      <c r="T8548" t="s">
        <v>25</v>
      </c>
      <c r="U8548" t="s">
        <v>26</v>
      </c>
      <c r="V8548" s="1" t="b">
        <v>1</v>
      </c>
      <c r="W8548">
        <v>4</v>
      </c>
      <c r="X8548" s="1" t="s">
        <v>85</v>
      </c>
      <c r="Y8548">
        <v>2</v>
      </c>
      <c r="Z8548" s="1" t="s">
        <v>83</v>
      </c>
      <c r="AA8548" s="1" t="b">
        <v>0</v>
      </c>
      <c r="AB8548">
        <v>1</v>
      </c>
      <c r="AC8548" s="1" t="b">
        <v>1</v>
      </c>
    </row>
    <row r="8549" spans="1:29" hidden="1" x14ac:dyDescent="0.3">
      <c r="A8549" t="s">
        <v>18</v>
      </c>
      <c r="B8549">
        <v>22</v>
      </c>
      <c r="C8549" t="s">
        <v>87</v>
      </c>
      <c r="D8549" t="s">
        <v>37</v>
      </c>
      <c r="E8549" t="e" cm="1" vm="31">
        <f t="array" ref="E8549">_FV(Data_Table_1[[#This Row],[City]],"Country/region",TRUE)</f>
        <v>#VALUE!</v>
      </c>
      <c r="F8549" t="s">
        <v>15</v>
      </c>
      <c r="G8549" t="str">
        <f t="shared" si="133"/>
        <v>Student</v>
      </c>
      <c r="H8549">
        <v>4</v>
      </c>
      <c r="I8549" s="1" t="s">
        <v>82</v>
      </c>
      <c r="J8549">
        <v>0</v>
      </c>
      <c r="K8549" s="1" t="s">
        <v>83</v>
      </c>
      <c r="L8549">
        <v>6</v>
      </c>
      <c r="M8549" s="1" t="s">
        <v>88</v>
      </c>
      <c r="N8549">
        <v>5</v>
      </c>
      <c r="O8549" s="1" t="s">
        <v>82</v>
      </c>
      <c r="P8549">
        <v>0</v>
      </c>
      <c r="Q8549" s="1" t="s">
        <v>83</v>
      </c>
      <c r="R8549">
        <v>4</v>
      </c>
      <c r="S8549" s="1" t="s">
        <v>86</v>
      </c>
      <c r="T8549" t="s">
        <v>25</v>
      </c>
      <c r="U8549" t="s">
        <v>41</v>
      </c>
      <c r="V8549" t="b">
        <v>1</v>
      </c>
      <c r="W8549">
        <v>1</v>
      </c>
      <c r="X8549" s="1" t="s">
        <v>83</v>
      </c>
      <c r="Y8549">
        <v>3</v>
      </c>
      <c r="Z8549" s="1" t="s">
        <v>85</v>
      </c>
      <c r="AA8549" t="b">
        <v>1</v>
      </c>
      <c r="AB8549">
        <v>0</v>
      </c>
      <c r="AC8549" t="b">
        <v>0</v>
      </c>
    </row>
    <row r="8550" spans="1:29" x14ac:dyDescent="0.3">
      <c r="A8550" t="s">
        <v>18</v>
      </c>
      <c r="B8550">
        <v>33</v>
      </c>
      <c r="C8550" s="1" t="s">
        <v>81</v>
      </c>
      <c r="D8550" s="1" t="e" vm="10">
        <v>#VALUE!</v>
      </c>
      <c r="E8550" s="1" t="e" cm="1" vm="2">
        <f t="array" aca="1" ref="E8550" ca="1">_FV(Data_Table_1[[#This Row],[City]],"Country/region",TRUE)</f>
        <v>#VALUE!</v>
      </c>
      <c r="F8550" t="s">
        <v>15</v>
      </c>
      <c r="G8550" s="1" t="str">
        <f t="shared" si="133"/>
        <v>Student</v>
      </c>
      <c r="H8550">
        <v>3</v>
      </c>
      <c r="I8550" s="1" t="s">
        <v>85</v>
      </c>
      <c r="J8550">
        <v>0</v>
      </c>
      <c r="K8550" s="1" t="s">
        <v>83</v>
      </c>
      <c r="L8550">
        <v>7</v>
      </c>
      <c r="M8550" s="1" t="s">
        <v>90</v>
      </c>
      <c r="N8550">
        <v>1</v>
      </c>
      <c r="O8550" s="1" t="s">
        <v>83</v>
      </c>
      <c r="P8550">
        <v>0</v>
      </c>
      <c r="Q8550" s="1" t="s">
        <v>83</v>
      </c>
      <c r="R8550">
        <v>7</v>
      </c>
      <c r="S8550" s="1" t="s">
        <v>91</v>
      </c>
      <c r="T8550" t="s">
        <v>25</v>
      </c>
      <c r="U8550" t="s">
        <v>28</v>
      </c>
      <c r="V8550" s="1" t="b">
        <v>0</v>
      </c>
      <c r="W8550">
        <v>8</v>
      </c>
      <c r="X8550" s="1" t="s">
        <v>82</v>
      </c>
      <c r="Y8550">
        <v>4</v>
      </c>
      <c r="Z8550" s="1" t="s">
        <v>82</v>
      </c>
      <c r="AA8550" s="1" t="b">
        <v>1</v>
      </c>
      <c r="AB8550">
        <v>0</v>
      </c>
      <c r="AC8550" s="1" t="b">
        <v>0</v>
      </c>
    </row>
    <row r="8551" spans="1:29" x14ac:dyDescent="0.3">
      <c r="A8551" t="s">
        <v>18</v>
      </c>
      <c r="B8551">
        <v>19</v>
      </c>
      <c r="C8551" s="1" t="s">
        <v>87</v>
      </c>
      <c r="D8551" s="1" t="e" vm="11">
        <v>#VALUE!</v>
      </c>
      <c r="E8551" s="1" t="e" cm="1" vm="2">
        <f t="array" aca="1" ref="E8551" ca="1">_FV(Data_Table_1[[#This Row],[City]],"Country/region",TRUE)</f>
        <v>#VALUE!</v>
      </c>
      <c r="F8551" t="s">
        <v>15</v>
      </c>
      <c r="G8551" s="1" t="str">
        <f t="shared" si="133"/>
        <v>Student</v>
      </c>
      <c r="H8551">
        <v>5</v>
      </c>
      <c r="I8551" s="1" t="s">
        <v>82</v>
      </c>
      <c r="J8551">
        <v>0</v>
      </c>
      <c r="K8551" s="1" t="s">
        <v>83</v>
      </c>
      <c r="L8551">
        <v>10</v>
      </c>
      <c r="M8551" s="1" t="s">
        <v>84</v>
      </c>
      <c r="N8551">
        <v>5</v>
      </c>
      <c r="O8551" s="1" t="s">
        <v>82</v>
      </c>
      <c r="P8551">
        <v>0</v>
      </c>
      <c r="Q8551" s="1" t="s">
        <v>83</v>
      </c>
      <c r="R8551">
        <v>4</v>
      </c>
      <c r="S8551" s="1" t="s">
        <v>86</v>
      </c>
      <c r="T8551" t="s">
        <v>19</v>
      </c>
      <c r="U8551" t="s">
        <v>92</v>
      </c>
      <c r="V8551" s="1" t="b">
        <v>1</v>
      </c>
      <c r="W8551">
        <v>6</v>
      </c>
      <c r="X8551" s="1" t="s">
        <v>85</v>
      </c>
      <c r="Y8551">
        <v>3</v>
      </c>
      <c r="Z8551" s="1" t="s">
        <v>85</v>
      </c>
      <c r="AA8551" s="1" t="b">
        <v>1</v>
      </c>
      <c r="AB8551">
        <v>1</v>
      </c>
      <c r="AC8551" s="1" t="b">
        <v>1</v>
      </c>
    </row>
    <row r="8552" spans="1:29" x14ac:dyDescent="0.3">
      <c r="A8552" t="s">
        <v>14</v>
      </c>
      <c r="B8552">
        <v>22</v>
      </c>
      <c r="C8552" s="1" t="s">
        <v>87</v>
      </c>
      <c r="D8552" s="1" t="e" vm="23">
        <v>#VALUE!</v>
      </c>
      <c r="E8552" s="1" t="e" cm="1" vm="2">
        <f t="array" aca="1" ref="E8552" ca="1">_FV(Data_Table_1[[#This Row],[City]],"Country/region",TRUE)</f>
        <v>#VALUE!</v>
      </c>
      <c r="F8552" t="s">
        <v>15</v>
      </c>
      <c r="G8552" s="1" t="str">
        <f t="shared" si="133"/>
        <v>Student</v>
      </c>
      <c r="H8552">
        <v>3</v>
      </c>
      <c r="I8552" s="1" t="s">
        <v>85</v>
      </c>
      <c r="J8552">
        <v>0</v>
      </c>
      <c r="K8552" s="1" t="s">
        <v>83</v>
      </c>
      <c r="L8552">
        <v>9</v>
      </c>
      <c r="M8552" s="1" t="s">
        <v>84</v>
      </c>
      <c r="N8552">
        <v>5</v>
      </c>
      <c r="O8552" s="1" t="s">
        <v>82</v>
      </c>
      <c r="P8552">
        <v>0</v>
      </c>
      <c r="Q8552" s="1" t="s">
        <v>83</v>
      </c>
      <c r="R8552">
        <v>7</v>
      </c>
      <c r="S8552" s="1" t="s">
        <v>91</v>
      </c>
      <c r="T8552" t="s">
        <v>19</v>
      </c>
      <c r="U8552" t="s">
        <v>44</v>
      </c>
      <c r="V8552" s="1" t="b">
        <v>1</v>
      </c>
      <c r="W8552">
        <v>2</v>
      </c>
      <c r="X8552" s="1" t="s">
        <v>83</v>
      </c>
      <c r="Y8552">
        <v>1</v>
      </c>
      <c r="Z8552" s="1" t="s">
        <v>83</v>
      </c>
      <c r="AA8552" s="1" t="b">
        <v>1</v>
      </c>
      <c r="AB8552">
        <v>1</v>
      </c>
      <c r="AC8552" s="1" t="b">
        <v>1</v>
      </c>
    </row>
    <row r="8553" spans="1:29" x14ac:dyDescent="0.3">
      <c r="A8553" t="s">
        <v>18</v>
      </c>
      <c r="B8553">
        <v>27</v>
      </c>
      <c r="C8553" s="1" t="s">
        <v>89</v>
      </c>
      <c r="D8553" s="1" t="e" vm="5">
        <v>#VALUE!</v>
      </c>
      <c r="E8553" s="1" t="e" cm="1" vm="2">
        <f t="array" aca="1" ref="E8553" ca="1">_FV(Data_Table_1[[#This Row],[City]],"Country/region",TRUE)</f>
        <v>#VALUE!</v>
      </c>
      <c r="F8553" t="s">
        <v>15</v>
      </c>
      <c r="G8553" s="1" t="str">
        <f t="shared" si="133"/>
        <v>Student</v>
      </c>
      <c r="H8553">
        <v>5</v>
      </c>
      <c r="I8553" s="1" t="s">
        <v>82</v>
      </c>
      <c r="J8553">
        <v>0</v>
      </c>
      <c r="K8553" s="1" t="s">
        <v>83</v>
      </c>
      <c r="L8553">
        <v>8</v>
      </c>
      <c r="M8553" s="1" t="s">
        <v>90</v>
      </c>
      <c r="N8553">
        <v>2</v>
      </c>
      <c r="O8553" s="1" t="s">
        <v>85</v>
      </c>
      <c r="P8553">
        <v>0</v>
      </c>
      <c r="Q8553" s="1" t="s">
        <v>83</v>
      </c>
      <c r="R8553">
        <v>5</v>
      </c>
      <c r="S8553" s="1" t="s">
        <v>86</v>
      </c>
      <c r="T8553" t="s">
        <v>25</v>
      </c>
      <c r="U8553" t="s">
        <v>26</v>
      </c>
      <c r="V8553" s="1" t="b">
        <v>1</v>
      </c>
      <c r="W8553">
        <v>11</v>
      </c>
      <c r="X8553" s="1" t="s">
        <v>82</v>
      </c>
      <c r="Y8553">
        <v>4</v>
      </c>
      <c r="Z8553" s="1" t="s">
        <v>82</v>
      </c>
      <c r="AA8553" s="1" t="b">
        <v>0</v>
      </c>
      <c r="AB8553">
        <v>1</v>
      </c>
      <c r="AC8553" s="1" t="b">
        <v>1</v>
      </c>
    </row>
    <row r="8554" spans="1:29" hidden="1" x14ac:dyDescent="0.3">
      <c r="A8554" t="s">
        <v>18</v>
      </c>
      <c r="B8554">
        <v>25</v>
      </c>
      <c r="C8554" t="s">
        <v>89</v>
      </c>
      <c r="D8554" t="e" vm="27">
        <v>#VALUE!</v>
      </c>
      <c r="E8554" t="e" cm="1" vm="4">
        <f t="array" aca="1" ref="E8554" ca="1">_FV(Data_Table_1[[#This Row],[City]],"Country/region",TRUE)</f>
        <v>#VALUE!</v>
      </c>
      <c r="F8554" t="s">
        <v>15</v>
      </c>
      <c r="G8554" t="str">
        <f t="shared" si="133"/>
        <v>Student</v>
      </c>
      <c r="H8554">
        <v>4</v>
      </c>
      <c r="I8554" s="1" t="s">
        <v>82</v>
      </c>
      <c r="J8554">
        <v>0</v>
      </c>
      <c r="K8554" s="1" t="s">
        <v>83</v>
      </c>
      <c r="L8554">
        <v>8</v>
      </c>
      <c r="M8554" s="1" t="s">
        <v>90</v>
      </c>
      <c r="N8554">
        <v>2</v>
      </c>
      <c r="O8554" s="1" t="s">
        <v>85</v>
      </c>
      <c r="P8554">
        <v>0</v>
      </c>
      <c r="Q8554" s="1" t="s">
        <v>83</v>
      </c>
      <c r="R8554">
        <v>4</v>
      </c>
      <c r="S8554" s="1" t="s">
        <v>86</v>
      </c>
      <c r="T8554" t="s">
        <v>25</v>
      </c>
      <c r="U8554" t="s">
        <v>28</v>
      </c>
      <c r="V8554" t="b">
        <v>1</v>
      </c>
      <c r="W8554">
        <v>5</v>
      </c>
      <c r="X8554" s="1" t="s">
        <v>85</v>
      </c>
      <c r="Y8554">
        <v>5</v>
      </c>
      <c r="Z8554" s="1" t="s">
        <v>82</v>
      </c>
      <c r="AA8554" t="b">
        <v>1</v>
      </c>
      <c r="AB8554">
        <v>1</v>
      </c>
      <c r="AC8554" t="b">
        <v>1</v>
      </c>
    </row>
    <row r="8555" spans="1:29" hidden="1" x14ac:dyDescent="0.3">
      <c r="A8555" t="s">
        <v>14</v>
      </c>
      <c r="B8555">
        <v>24</v>
      </c>
      <c r="C8555" t="s">
        <v>87</v>
      </c>
      <c r="D8555" t="e" vm="27">
        <v>#VALUE!</v>
      </c>
      <c r="E8555" t="e" cm="1" vm="4">
        <f t="array" aca="1" ref="E8555" ca="1">_FV(Data_Table_1[[#This Row],[City]],"Country/region",TRUE)</f>
        <v>#VALUE!</v>
      </c>
      <c r="F8555" t="s">
        <v>15</v>
      </c>
      <c r="G8555" t="str">
        <f t="shared" si="133"/>
        <v>Student</v>
      </c>
      <c r="H8555">
        <v>2</v>
      </c>
      <c r="I8555" s="1" t="s">
        <v>85</v>
      </c>
      <c r="J8555">
        <v>0</v>
      </c>
      <c r="K8555" s="1" t="s">
        <v>83</v>
      </c>
      <c r="L8555">
        <v>10</v>
      </c>
      <c r="M8555" s="1" t="s">
        <v>84</v>
      </c>
      <c r="N8555">
        <v>1</v>
      </c>
      <c r="O8555" s="1" t="s">
        <v>83</v>
      </c>
      <c r="P8555">
        <v>0</v>
      </c>
      <c r="Q8555" s="1" t="s">
        <v>83</v>
      </c>
      <c r="R8555">
        <v>5</v>
      </c>
      <c r="S8555" s="1" t="s">
        <v>86</v>
      </c>
      <c r="T8555" t="s">
        <v>25</v>
      </c>
      <c r="U8555" t="s">
        <v>41</v>
      </c>
      <c r="V8555" t="b">
        <v>1</v>
      </c>
      <c r="W8555">
        <v>8</v>
      </c>
      <c r="X8555" s="1" t="s">
        <v>82</v>
      </c>
      <c r="Y8555">
        <v>5</v>
      </c>
      <c r="Z8555" s="1" t="s">
        <v>82</v>
      </c>
      <c r="AA8555" t="b">
        <v>0</v>
      </c>
      <c r="AB8555">
        <v>1</v>
      </c>
      <c r="AC8555" t="b">
        <v>1</v>
      </c>
    </row>
    <row r="8556" spans="1:29" x14ac:dyDescent="0.3">
      <c r="A8556" t="s">
        <v>14</v>
      </c>
      <c r="B8556">
        <v>33</v>
      </c>
      <c r="C8556" s="1" t="s">
        <v>81</v>
      </c>
      <c r="D8556" s="1" t="e" vm="28">
        <v>#VALUE!</v>
      </c>
      <c r="E8556" s="1" t="e" cm="1" vm="2">
        <f t="array" aca="1" ref="E8556" ca="1">_FV(Data_Table_1[[#This Row],[City]],"Country/region",TRUE)</f>
        <v>#VALUE!</v>
      </c>
      <c r="F8556" t="s">
        <v>15</v>
      </c>
      <c r="G8556" s="1" t="str">
        <f t="shared" si="133"/>
        <v>Student</v>
      </c>
      <c r="H8556">
        <v>1</v>
      </c>
      <c r="I8556" s="1" t="s">
        <v>83</v>
      </c>
      <c r="J8556">
        <v>0</v>
      </c>
      <c r="K8556" s="1" t="s">
        <v>83</v>
      </c>
      <c r="L8556">
        <v>8</v>
      </c>
      <c r="M8556" s="1" t="s">
        <v>90</v>
      </c>
      <c r="N8556">
        <v>5</v>
      </c>
      <c r="O8556" s="1" t="s">
        <v>82</v>
      </c>
      <c r="P8556">
        <v>0</v>
      </c>
      <c r="Q8556" s="1" t="s">
        <v>83</v>
      </c>
      <c r="R8556">
        <v>9</v>
      </c>
      <c r="S8556" s="1" t="s">
        <v>93</v>
      </c>
      <c r="T8556" t="s">
        <v>25</v>
      </c>
      <c r="U8556" t="s">
        <v>26</v>
      </c>
      <c r="V8556" s="1" t="b">
        <v>1</v>
      </c>
      <c r="W8556">
        <v>6</v>
      </c>
      <c r="X8556" s="1" t="s">
        <v>85</v>
      </c>
      <c r="Y8556">
        <v>2</v>
      </c>
      <c r="Z8556" s="1" t="s">
        <v>83</v>
      </c>
      <c r="AA8556" s="1" t="b">
        <v>0</v>
      </c>
      <c r="AB8556">
        <v>0</v>
      </c>
      <c r="AC8556" s="1" t="b">
        <v>0</v>
      </c>
    </row>
    <row r="8557" spans="1:29" x14ac:dyDescent="0.3">
      <c r="A8557" t="s">
        <v>14</v>
      </c>
      <c r="B8557">
        <v>27</v>
      </c>
      <c r="C8557" s="1" t="s">
        <v>89</v>
      </c>
      <c r="D8557" s="1" t="e" vm="21">
        <v>#VALUE!</v>
      </c>
      <c r="E8557" s="1" t="e" cm="1" vm="2">
        <f t="array" aca="1" ref="E8557" ca="1">_FV(Data_Table_1[[#This Row],[City]],"Country/region",TRUE)</f>
        <v>#VALUE!</v>
      </c>
      <c r="F8557" t="s">
        <v>15</v>
      </c>
      <c r="G8557" s="1" t="str">
        <f t="shared" si="133"/>
        <v>Student</v>
      </c>
      <c r="H8557">
        <v>4</v>
      </c>
      <c r="I8557" s="1" t="s">
        <v>82</v>
      </c>
      <c r="J8557">
        <v>0</v>
      </c>
      <c r="K8557" s="1" t="s">
        <v>83</v>
      </c>
      <c r="L8557">
        <v>6</v>
      </c>
      <c r="M8557" s="1" t="s">
        <v>88</v>
      </c>
      <c r="N8557">
        <v>1</v>
      </c>
      <c r="O8557" s="1" t="s">
        <v>83</v>
      </c>
      <c r="P8557">
        <v>0</v>
      </c>
      <c r="Q8557" s="1" t="s">
        <v>83</v>
      </c>
      <c r="R8557">
        <v>5</v>
      </c>
      <c r="S8557" s="1" t="s">
        <v>86</v>
      </c>
      <c r="T8557" t="s">
        <v>16</v>
      </c>
      <c r="U8557" t="s">
        <v>27</v>
      </c>
      <c r="V8557" s="1" t="b">
        <v>0</v>
      </c>
      <c r="W8557">
        <v>4</v>
      </c>
      <c r="X8557" s="1" t="s">
        <v>85</v>
      </c>
      <c r="Y8557">
        <v>5</v>
      </c>
      <c r="Z8557" s="1" t="s">
        <v>82</v>
      </c>
      <c r="AA8557" s="1" t="b">
        <v>0</v>
      </c>
      <c r="AB8557">
        <v>1</v>
      </c>
      <c r="AC8557" s="1" t="b">
        <v>1</v>
      </c>
    </row>
    <row r="8558" spans="1:29" x14ac:dyDescent="0.3">
      <c r="A8558" t="s">
        <v>14</v>
      </c>
      <c r="B8558">
        <v>33</v>
      </c>
      <c r="C8558" s="1" t="s">
        <v>81</v>
      </c>
      <c r="D8558" s="1" t="e" vm="16">
        <v>#VALUE!</v>
      </c>
      <c r="E8558" s="1" t="e" cm="1" vm="2">
        <f t="array" aca="1" ref="E8558" ca="1">_FV(Data_Table_1[[#This Row],[City]],"Country/region",TRUE)</f>
        <v>#VALUE!</v>
      </c>
      <c r="F8558" t="s">
        <v>15</v>
      </c>
      <c r="G8558" s="1" t="str">
        <f t="shared" si="133"/>
        <v>Student</v>
      </c>
      <c r="H8558">
        <v>2</v>
      </c>
      <c r="I8558" s="1" t="s">
        <v>85</v>
      </c>
      <c r="J8558">
        <v>0</v>
      </c>
      <c r="K8558" s="1" t="s">
        <v>83</v>
      </c>
      <c r="L8558">
        <v>9</v>
      </c>
      <c r="M8558" s="1" t="s">
        <v>84</v>
      </c>
      <c r="N8558">
        <v>4</v>
      </c>
      <c r="O8558" s="1" t="s">
        <v>82</v>
      </c>
      <c r="P8558">
        <v>0</v>
      </c>
      <c r="Q8558" s="1" t="s">
        <v>83</v>
      </c>
      <c r="R8558">
        <v>4</v>
      </c>
      <c r="S8558" s="1" t="s">
        <v>86</v>
      </c>
      <c r="T8558" t="s">
        <v>25</v>
      </c>
      <c r="U8558" t="s">
        <v>26</v>
      </c>
      <c r="V8558" s="1" t="b">
        <v>0</v>
      </c>
      <c r="W8558">
        <v>9</v>
      </c>
      <c r="X8558" s="1" t="s">
        <v>82</v>
      </c>
      <c r="Y8558">
        <v>2</v>
      </c>
      <c r="Z8558" s="1" t="s">
        <v>83</v>
      </c>
      <c r="AA8558" s="1" t="b">
        <v>1</v>
      </c>
      <c r="AB8558">
        <v>0</v>
      </c>
      <c r="AC8558" s="1" t="b">
        <v>0</v>
      </c>
    </row>
    <row r="8559" spans="1:29" x14ac:dyDescent="0.3">
      <c r="A8559" t="s">
        <v>14</v>
      </c>
      <c r="B8559">
        <v>33</v>
      </c>
      <c r="C8559" s="1" t="s">
        <v>81</v>
      </c>
      <c r="D8559" s="1" t="e" vm="18">
        <v>#VALUE!</v>
      </c>
      <c r="E8559" s="1" t="e" cm="1" vm="2">
        <f t="array" aca="1" ref="E8559" ca="1">_FV(Data_Table_1[[#This Row],[City]],"Country/region",TRUE)</f>
        <v>#VALUE!</v>
      </c>
      <c r="F8559" t="s">
        <v>15</v>
      </c>
      <c r="G8559" s="1" t="str">
        <f t="shared" si="133"/>
        <v>Student</v>
      </c>
      <c r="H8559">
        <v>1</v>
      </c>
      <c r="I8559" s="1" t="s">
        <v>83</v>
      </c>
      <c r="J8559">
        <v>0</v>
      </c>
      <c r="K8559" s="1" t="s">
        <v>83</v>
      </c>
      <c r="L8559">
        <v>8</v>
      </c>
      <c r="M8559" s="1" t="s">
        <v>90</v>
      </c>
      <c r="N8559">
        <v>3</v>
      </c>
      <c r="O8559" s="1" t="s">
        <v>85</v>
      </c>
      <c r="P8559">
        <v>0</v>
      </c>
      <c r="Q8559" s="1" t="s">
        <v>83</v>
      </c>
      <c r="R8559">
        <v>5</v>
      </c>
      <c r="S8559" s="1" t="s">
        <v>86</v>
      </c>
      <c r="T8559" t="s">
        <v>16</v>
      </c>
      <c r="U8559" t="s">
        <v>36</v>
      </c>
      <c r="V8559" s="1" t="b">
        <v>0</v>
      </c>
      <c r="W8559">
        <v>7</v>
      </c>
      <c r="X8559" s="1" t="s">
        <v>85</v>
      </c>
      <c r="Y8559">
        <v>2</v>
      </c>
      <c r="Z8559" s="1" t="s">
        <v>83</v>
      </c>
      <c r="AA8559" s="1" t="b">
        <v>0</v>
      </c>
      <c r="AB8559">
        <v>0</v>
      </c>
      <c r="AC8559" s="1" t="b">
        <v>0</v>
      </c>
    </row>
    <row r="8560" spans="1:29" hidden="1" x14ac:dyDescent="0.3">
      <c r="A8560" t="s">
        <v>14</v>
      </c>
      <c r="B8560">
        <v>25</v>
      </c>
      <c r="C8560" t="s">
        <v>89</v>
      </c>
      <c r="D8560" t="e" vm="33">
        <v>#VALUE!</v>
      </c>
      <c r="E8560" t="e" cm="1" vm="4">
        <f t="array" aca="1" ref="E8560" ca="1">_FV(Data_Table_1[[#This Row],[City]],"Country/region",TRUE)</f>
        <v>#VALUE!</v>
      </c>
      <c r="F8560" t="s">
        <v>15</v>
      </c>
      <c r="G8560" t="str">
        <f t="shared" si="133"/>
        <v>Student</v>
      </c>
      <c r="H8560">
        <v>1</v>
      </c>
      <c r="I8560" s="1" t="s">
        <v>83</v>
      </c>
      <c r="J8560">
        <v>0</v>
      </c>
      <c r="K8560" s="1" t="s">
        <v>83</v>
      </c>
      <c r="L8560">
        <v>10</v>
      </c>
      <c r="M8560" s="1" t="s">
        <v>84</v>
      </c>
      <c r="N8560">
        <v>3</v>
      </c>
      <c r="O8560" s="1" t="s">
        <v>85</v>
      </c>
      <c r="P8560">
        <v>0</v>
      </c>
      <c r="Q8560" s="1" t="s">
        <v>83</v>
      </c>
      <c r="R8560">
        <v>7</v>
      </c>
      <c r="S8560" s="1" t="s">
        <v>91</v>
      </c>
      <c r="T8560" t="s">
        <v>19</v>
      </c>
      <c r="U8560" t="s">
        <v>24</v>
      </c>
      <c r="V8560" t="b">
        <v>0</v>
      </c>
      <c r="W8560">
        <v>0</v>
      </c>
      <c r="X8560" s="1" t="s">
        <v>83</v>
      </c>
      <c r="Y8560">
        <v>3</v>
      </c>
      <c r="Z8560" s="1" t="s">
        <v>85</v>
      </c>
      <c r="AA8560" t="b">
        <v>0</v>
      </c>
      <c r="AB8560">
        <v>0</v>
      </c>
      <c r="AC8560" t="b">
        <v>0</v>
      </c>
    </row>
    <row r="8561" spans="1:29" x14ac:dyDescent="0.3">
      <c r="A8561" t="s">
        <v>18</v>
      </c>
      <c r="B8561">
        <v>23</v>
      </c>
      <c r="C8561" s="1" t="s">
        <v>87</v>
      </c>
      <c r="D8561" s="1" t="e" vm="17">
        <v>#VALUE!</v>
      </c>
      <c r="E8561" s="1" t="e" cm="1" vm="2">
        <f t="array" aca="1" ref="E8561" ca="1">_FV(Data_Table_1[[#This Row],[City]],"Country/region",TRUE)</f>
        <v>#VALUE!</v>
      </c>
      <c r="F8561" t="s">
        <v>15</v>
      </c>
      <c r="G8561" s="1" t="str">
        <f t="shared" si="133"/>
        <v>Student</v>
      </c>
      <c r="H8561">
        <v>3</v>
      </c>
      <c r="I8561" s="1" t="s">
        <v>85</v>
      </c>
      <c r="J8561">
        <v>0</v>
      </c>
      <c r="K8561" s="1" t="s">
        <v>83</v>
      </c>
      <c r="L8561">
        <v>10</v>
      </c>
      <c r="M8561" s="1" t="s">
        <v>84</v>
      </c>
      <c r="N8561">
        <v>1</v>
      </c>
      <c r="O8561" s="1" t="s">
        <v>83</v>
      </c>
      <c r="P8561">
        <v>0</v>
      </c>
      <c r="Q8561" s="1" t="s">
        <v>83</v>
      </c>
      <c r="R8561">
        <v>5</v>
      </c>
      <c r="S8561" s="1" t="s">
        <v>86</v>
      </c>
      <c r="T8561" t="s">
        <v>25</v>
      </c>
      <c r="U8561" t="s">
        <v>34</v>
      </c>
      <c r="V8561" s="1" t="b">
        <v>1</v>
      </c>
      <c r="W8561">
        <v>8</v>
      </c>
      <c r="X8561" s="1" t="s">
        <v>82</v>
      </c>
      <c r="Y8561">
        <v>4</v>
      </c>
      <c r="Z8561" s="1" t="s">
        <v>82</v>
      </c>
      <c r="AA8561" s="1" t="b">
        <v>0</v>
      </c>
      <c r="AB8561">
        <v>1</v>
      </c>
      <c r="AC8561" s="1" t="b">
        <v>1</v>
      </c>
    </row>
    <row r="8562" spans="1:29" x14ac:dyDescent="0.3">
      <c r="A8562" t="s">
        <v>18</v>
      </c>
      <c r="B8562">
        <v>18</v>
      </c>
      <c r="C8562" s="1" t="s">
        <v>87</v>
      </c>
      <c r="D8562" s="1" t="e" vm="22">
        <v>#VALUE!</v>
      </c>
      <c r="E8562" s="1" t="e" cm="1" vm="2">
        <f t="array" aca="1" ref="E8562" ca="1">_FV(Data_Table_1[[#This Row],[City]],"Country/region",TRUE)</f>
        <v>#VALUE!</v>
      </c>
      <c r="F8562" t="s">
        <v>15</v>
      </c>
      <c r="G8562" s="1" t="str">
        <f t="shared" si="133"/>
        <v>Student</v>
      </c>
      <c r="H8562">
        <v>2</v>
      </c>
      <c r="I8562" s="1" t="s">
        <v>85</v>
      </c>
      <c r="J8562">
        <v>0</v>
      </c>
      <c r="K8562" s="1" t="s">
        <v>83</v>
      </c>
      <c r="L8562">
        <v>6</v>
      </c>
      <c r="M8562" s="1" t="s">
        <v>88</v>
      </c>
      <c r="N8562">
        <v>5</v>
      </c>
      <c r="O8562" s="1" t="s">
        <v>82</v>
      </c>
      <c r="P8562">
        <v>0</v>
      </c>
      <c r="Q8562" s="1" t="s">
        <v>83</v>
      </c>
      <c r="R8562">
        <v>9</v>
      </c>
      <c r="S8562" s="1" t="s">
        <v>93</v>
      </c>
      <c r="T8562" t="s">
        <v>19</v>
      </c>
      <c r="U8562" t="s">
        <v>92</v>
      </c>
      <c r="V8562" s="1" t="b">
        <v>0</v>
      </c>
      <c r="W8562">
        <v>3</v>
      </c>
      <c r="X8562" s="1" t="s">
        <v>83</v>
      </c>
      <c r="Y8562">
        <v>3</v>
      </c>
      <c r="Z8562" s="1" t="s">
        <v>85</v>
      </c>
      <c r="AA8562" s="1" t="b">
        <v>0</v>
      </c>
      <c r="AB8562">
        <v>0</v>
      </c>
      <c r="AC8562" s="1" t="b">
        <v>0</v>
      </c>
    </row>
    <row r="8563" spans="1:29" x14ac:dyDescent="0.3">
      <c r="A8563" t="s">
        <v>14</v>
      </c>
      <c r="B8563">
        <v>29</v>
      </c>
      <c r="C8563" s="1" t="s">
        <v>89</v>
      </c>
      <c r="D8563" s="1" t="e" vm="19">
        <v>#VALUE!</v>
      </c>
      <c r="E8563" s="1" t="e" cm="1" vm="2">
        <f t="array" aca="1" ref="E8563" ca="1">_FV(Data_Table_1[[#This Row],[City]],"Country/region",TRUE)</f>
        <v>#VALUE!</v>
      </c>
      <c r="F8563" t="s">
        <v>15</v>
      </c>
      <c r="G8563" s="1" t="str">
        <f t="shared" si="133"/>
        <v>Student</v>
      </c>
      <c r="H8563">
        <v>2</v>
      </c>
      <c r="I8563" s="1" t="s">
        <v>85</v>
      </c>
      <c r="J8563">
        <v>0</v>
      </c>
      <c r="K8563" s="1" t="s">
        <v>83</v>
      </c>
      <c r="L8563">
        <v>6</v>
      </c>
      <c r="M8563" s="1" t="s">
        <v>88</v>
      </c>
      <c r="N8563">
        <v>3</v>
      </c>
      <c r="O8563" s="1" t="s">
        <v>85</v>
      </c>
      <c r="P8563">
        <v>0</v>
      </c>
      <c r="Q8563" s="1" t="s">
        <v>83</v>
      </c>
      <c r="R8563">
        <v>7</v>
      </c>
      <c r="S8563" s="1" t="s">
        <v>91</v>
      </c>
      <c r="T8563" t="s">
        <v>25</v>
      </c>
      <c r="U8563" t="s">
        <v>34</v>
      </c>
      <c r="V8563" s="1" t="b">
        <v>1</v>
      </c>
      <c r="W8563">
        <v>12</v>
      </c>
      <c r="X8563" s="1" t="s">
        <v>82</v>
      </c>
      <c r="Y8563">
        <v>3</v>
      </c>
      <c r="Z8563" s="1" t="s">
        <v>85</v>
      </c>
      <c r="AA8563" s="1" t="b">
        <v>0</v>
      </c>
      <c r="AB8563">
        <v>1</v>
      </c>
      <c r="AC8563" s="1" t="b">
        <v>1</v>
      </c>
    </row>
    <row r="8564" spans="1:29" x14ac:dyDescent="0.3">
      <c r="A8564" t="s">
        <v>14</v>
      </c>
      <c r="B8564">
        <v>32</v>
      </c>
      <c r="C8564" s="1" t="s">
        <v>81</v>
      </c>
      <c r="D8564" s="1" t="e" vm="25">
        <v>#VALUE!</v>
      </c>
      <c r="E8564" s="1" t="e" cm="1" vm="2">
        <f t="array" aca="1" ref="E8564" ca="1">_FV(Data_Table_1[[#This Row],[City]],"Country/region",TRUE)</f>
        <v>#VALUE!</v>
      </c>
      <c r="F8564" t="s">
        <v>15</v>
      </c>
      <c r="G8564" s="1" t="str">
        <f t="shared" si="133"/>
        <v>Student</v>
      </c>
      <c r="H8564">
        <v>2</v>
      </c>
      <c r="I8564" s="1" t="s">
        <v>85</v>
      </c>
      <c r="J8564">
        <v>0</v>
      </c>
      <c r="K8564" s="1" t="s">
        <v>83</v>
      </c>
      <c r="L8564">
        <v>10</v>
      </c>
      <c r="M8564" s="1" t="s">
        <v>84</v>
      </c>
      <c r="N8564">
        <v>4</v>
      </c>
      <c r="O8564" s="1" t="s">
        <v>82</v>
      </c>
      <c r="P8564">
        <v>0</v>
      </c>
      <c r="Q8564" s="1" t="s">
        <v>83</v>
      </c>
      <c r="R8564">
        <v>7</v>
      </c>
      <c r="S8564" s="1" t="s">
        <v>91</v>
      </c>
      <c r="T8564" t="s">
        <v>19</v>
      </c>
      <c r="U8564" t="s">
        <v>30</v>
      </c>
      <c r="V8564" s="1" t="b">
        <v>0</v>
      </c>
      <c r="W8564">
        <v>8</v>
      </c>
      <c r="X8564" s="1" t="s">
        <v>82</v>
      </c>
      <c r="Y8564">
        <v>4</v>
      </c>
      <c r="Z8564" s="1" t="s">
        <v>82</v>
      </c>
      <c r="AA8564" s="1" t="b">
        <v>0</v>
      </c>
      <c r="AB8564">
        <v>0</v>
      </c>
      <c r="AC8564" s="1" t="b">
        <v>0</v>
      </c>
    </row>
    <row r="8565" spans="1:29" x14ac:dyDescent="0.3">
      <c r="A8565" t="s">
        <v>14</v>
      </c>
      <c r="B8565">
        <v>29</v>
      </c>
      <c r="C8565" s="1" t="s">
        <v>89</v>
      </c>
      <c r="D8565" s="1" t="e" vm="25">
        <v>#VALUE!</v>
      </c>
      <c r="E8565" s="1" t="e" cm="1" vm="2">
        <f t="array" aca="1" ref="E8565" ca="1">_FV(Data_Table_1[[#This Row],[City]],"Country/region",TRUE)</f>
        <v>#VALUE!</v>
      </c>
      <c r="F8565" t="s">
        <v>15</v>
      </c>
      <c r="G8565" s="1" t="str">
        <f t="shared" si="133"/>
        <v>Student</v>
      </c>
      <c r="H8565">
        <v>1</v>
      </c>
      <c r="I8565" s="1" t="s">
        <v>83</v>
      </c>
      <c r="J8565">
        <v>0</v>
      </c>
      <c r="K8565" s="1" t="s">
        <v>83</v>
      </c>
      <c r="L8565">
        <v>10</v>
      </c>
      <c r="M8565" s="1" t="s">
        <v>84</v>
      </c>
      <c r="N8565">
        <v>5</v>
      </c>
      <c r="O8565" s="1" t="s">
        <v>82</v>
      </c>
      <c r="P8565">
        <v>0</v>
      </c>
      <c r="Q8565" s="1" t="s">
        <v>83</v>
      </c>
      <c r="R8565">
        <v>9</v>
      </c>
      <c r="S8565" s="1" t="s">
        <v>93</v>
      </c>
      <c r="T8565" t="s">
        <v>19</v>
      </c>
      <c r="U8565" t="s">
        <v>31</v>
      </c>
      <c r="V8565" s="1" t="b">
        <v>0</v>
      </c>
      <c r="W8565">
        <v>10</v>
      </c>
      <c r="X8565" s="1" t="s">
        <v>82</v>
      </c>
      <c r="Y8565">
        <v>1</v>
      </c>
      <c r="Z8565" s="1" t="s">
        <v>83</v>
      </c>
      <c r="AA8565" s="1" t="b">
        <v>1</v>
      </c>
      <c r="AB8565">
        <v>0</v>
      </c>
      <c r="AC8565" s="1" t="b">
        <v>0</v>
      </c>
    </row>
    <row r="8566" spans="1:29" x14ac:dyDescent="0.3">
      <c r="A8566" t="s">
        <v>18</v>
      </c>
      <c r="B8566">
        <v>26</v>
      </c>
      <c r="C8566" s="1" t="s">
        <v>89</v>
      </c>
      <c r="D8566" s="1" t="e" vm="19">
        <v>#VALUE!</v>
      </c>
      <c r="E8566" s="1" t="e" cm="1" vm="2">
        <f t="array" aca="1" ref="E8566" ca="1">_FV(Data_Table_1[[#This Row],[City]],"Country/region",TRUE)</f>
        <v>#VALUE!</v>
      </c>
      <c r="F8566" t="s">
        <v>15</v>
      </c>
      <c r="G8566" s="1" t="str">
        <f t="shared" si="133"/>
        <v>Student</v>
      </c>
      <c r="H8566">
        <v>2</v>
      </c>
      <c r="I8566" s="1" t="s">
        <v>85</v>
      </c>
      <c r="J8566">
        <v>0</v>
      </c>
      <c r="K8566" s="1" t="s">
        <v>83</v>
      </c>
      <c r="L8566">
        <v>10</v>
      </c>
      <c r="M8566" s="1" t="s">
        <v>84</v>
      </c>
      <c r="N8566">
        <v>5</v>
      </c>
      <c r="O8566" s="1" t="s">
        <v>82</v>
      </c>
      <c r="P8566">
        <v>0</v>
      </c>
      <c r="Q8566" s="1" t="s">
        <v>83</v>
      </c>
      <c r="R8566">
        <v>4</v>
      </c>
      <c r="S8566" s="1" t="s">
        <v>86</v>
      </c>
      <c r="T8566" t="s">
        <v>19</v>
      </c>
      <c r="U8566" t="s">
        <v>35</v>
      </c>
      <c r="V8566" s="1" t="b">
        <v>0</v>
      </c>
      <c r="W8566">
        <v>11</v>
      </c>
      <c r="X8566" s="1" t="s">
        <v>82</v>
      </c>
      <c r="Y8566">
        <v>2</v>
      </c>
      <c r="Z8566" s="1" t="s">
        <v>83</v>
      </c>
      <c r="AA8566" s="1" t="b">
        <v>0</v>
      </c>
      <c r="AB8566">
        <v>0</v>
      </c>
      <c r="AC8566" s="1" t="b">
        <v>0</v>
      </c>
    </row>
    <row r="8567" spans="1:29" x14ac:dyDescent="0.3">
      <c r="A8567" t="s">
        <v>18</v>
      </c>
      <c r="B8567">
        <v>34</v>
      </c>
      <c r="C8567" s="1" t="s">
        <v>81</v>
      </c>
      <c r="D8567" s="1" t="e" vm="16">
        <v>#VALUE!</v>
      </c>
      <c r="E8567" s="1" t="e" cm="1" vm="2">
        <f t="array" aca="1" ref="E8567" ca="1">_FV(Data_Table_1[[#This Row],[City]],"Country/region",TRUE)</f>
        <v>#VALUE!</v>
      </c>
      <c r="F8567" t="s">
        <v>15</v>
      </c>
      <c r="G8567" s="1" t="str">
        <f t="shared" si="133"/>
        <v>Student</v>
      </c>
      <c r="H8567">
        <v>3</v>
      </c>
      <c r="I8567" s="1" t="s">
        <v>85</v>
      </c>
      <c r="J8567">
        <v>0</v>
      </c>
      <c r="K8567" s="1" t="s">
        <v>83</v>
      </c>
      <c r="L8567">
        <v>9</v>
      </c>
      <c r="M8567" s="1" t="s">
        <v>84</v>
      </c>
      <c r="N8567">
        <v>5</v>
      </c>
      <c r="O8567" s="1" t="s">
        <v>82</v>
      </c>
      <c r="P8567">
        <v>0</v>
      </c>
      <c r="Q8567" s="1" t="s">
        <v>83</v>
      </c>
      <c r="R8567">
        <v>5</v>
      </c>
      <c r="S8567" s="1" t="s">
        <v>86</v>
      </c>
      <c r="T8567" t="s">
        <v>25</v>
      </c>
      <c r="U8567" t="s">
        <v>30</v>
      </c>
      <c r="V8567" s="1" t="b">
        <v>0</v>
      </c>
      <c r="W8567">
        <v>11</v>
      </c>
      <c r="X8567" s="1" t="s">
        <v>82</v>
      </c>
      <c r="Y8567">
        <v>1</v>
      </c>
      <c r="Z8567" s="1" t="s">
        <v>83</v>
      </c>
      <c r="AA8567" s="1" t="b">
        <v>0</v>
      </c>
      <c r="AB8567">
        <v>0</v>
      </c>
      <c r="AC8567" s="1" t="b">
        <v>0</v>
      </c>
    </row>
    <row r="8568" spans="1:29" x14ac:dyDescent="0.3">
      <c r="A8568" t="s">
        <v>14</v>
      </c>
      <c r="B8568">
        <v>19</v>
      </c>
      <c r="C8568" s="1" t="s">
        <v>87</v>
      </c>
      <c r="D8568" s="1" t="e" vm="1">
        <v>#VALUE!</v>
      </c>
      <c r="E8568" s="1" t="e" cm="1" vm="2">
        <f t="array" aca="1" ref="E8568" ca="1">_FV(Data_Table_1[[#This Row],[City]],"Country/region",TRUE)</f>
        <v>#VALUE!</v>
      </c>
      <c r="F8568" t="s">
        <v>15</v>
      </c>
      <c r="G8568" s="1" t="str">
        <f t="shared" si="133"/>
        <v>Student</v>
      </c>
      <c r="H8568">
        <v>1</v>
      </c>
      <c r="I8568" s="1" t="s">
        <v>83</v>
      </c>
      <c r="J8568">
        <v>0</v>
      </c>
      <c r="K8568" s="1" t="s">
        <v>83</v>
      </c>
      <c r="L8568">
        <v>7</v>
      </c>
      <c r="M8568" s="1" t="s">
        <v>90</v>
      </c>
      <c r="N8568">
        <v>5</v>
      </c>
      <c r="O8568" s="1" t="s">
        <v>82</v>
      </c>
      <c r="P8568">
        <v>0</v>
      </c>
      <c r="Q8568" s="1" t="s">
        <v>83</v>
      </c>
      <c r="R8568">
        <v>7</v>
      </c>
      <c r="S8568" s="1" t="s">
        <v>91</v>
      </c>
      <c r="T8568" t="s">
        <v>16</v>
      </c>
      <c r="U8568" t="s">
        <v>92</v>
      </c>
      <c r="V8568" s="1" t="b">
        <v>1</v>
      </c>
      <c r="W8568">
        <v>2</v>
      </c>
      <c r="X8568" s="1" t="s">
        <v>83</v>
      </c>
      <c r="Y8568">
        <v>4</v>
      </c>
      <c r="Z8568" s="1" t="s">
        <v>82</v>
      </c>
      <c r="AA8568" s="1" t="b">
        <v>1</v>
      </c>
      <c r="AB8568">
        <v>0</v>
      </c>
      <c r="AC8568" s="1" t="b">
        <v>0</v>
      </c>
    </row>
    <row r="8569" spans="1:29" x14ac:dyDescent="0.3">
      <c r="A8569" t="s">
        <v>14</v>
      </c>
      <c r="B8569">
        <v>27</v>
      </c>
      <c r="C8569" s="1" t="s">
        <v>89</v>
      </c>
      <c r="D8569" s="1" t="e" vm="7">
        <v>#VALUE!</v>
      </c>
      <c r="E8569" s="1" t="e" cm="1" vm="2">
        <f t="array" aca="1" ref="E8569" ca="1">_FV(Data_Table_1[[#This Row],[City]],"Country/region",TRUE)</f>
        <v>#VALUE!</v>
      </c>
      <c r="F8569" t="s">
        <v>15</v>
      </c>
      <c r="G8569" s="1" t="str">
        <f t="shared" si="133"/>
        <v>Student</v>
      </c>
      <c r="H8569">
        <v>5</v>
      </c>
      <c r="I8569" s="1" t="s">
        <v>82</v>
      </c>
      <c r="J8569">
        <v>0</v>
      </c>
      <c r="K8569" s="1" t="s">
        <v>83</v>
      </c>
      <c r="L8569">
        <v>9</v>
      </c>
      <c r="M8569" s="1" t="s">
        <v>84</v>
      </c>
      <c r="N8569">
        <v>2</v>
      </c>
      <c r="O8569" s="1" t="s">
        <v>85</v>
      </c>
      <c r="P8569">
        <v>0</v>
      </c>
      <c r="Q8569" s="1" t="s">
        <v>83</v>
      </c>
      <c r="R8569">
        <v>4</v>
      </c>
      <c r="S8569" s="1" t="s">
        <v>86</v>
      </c>
      <c r="T8569" t="s">
        <v>19</v>
      </c>
      <c r="U8569" t="s">
        <v>31</v>
      </c>
      <c r="V8569" s="1" t="b">
        <v>0</v>
      </c>
      <c r="W8569">
        <v>10</v>
      </c>
      <c r="X8569" s="1" t="s">
        <v>82</v>
      </c>
      <c r="Y8569">
        <v>2</v>
      </c>
      <c r="Z8569" s="1" t="s">
        <v>83</v>
      </c>
      <c r="AA8569" s="1" t="b">
        <v>1</v>
      </c>
      <c r="AB8569">
        <v>1</v>
      </c>
      <c r="AC8569" s="1" t="b">
        <v>1</v>
      </c>
    </row>
    <row r="8570" spans="1:29" hidden="1" x14ac:dyDescent="0.3">
      <c r="A8570" t="s">
        <v>14</v>
      </c>
      <c r="B8570">
        <v>24</v>
      </c>
      <c r="C8570" t="s">
        <v>87</v>
      </c>
      <c r="D8570" t="e" vm="33">
        <v>#VALUE!</v>
      </c>
      <c r="E8570" t="e" cm="1" vm="4">
        <f t="array" aca="1" ref="E8570" ca="1">_FV(Data_Table_1[[#This Row],[City]],"Country/region",TRUE)</f>
        <v>#VALUE!</v>
      </c>
      <c r="F8570" t="s">
        <v>15</v>
      </c>
      <c r="G8570" t="str">
        <f t="shared" si="133"/>
        <v>Student</v>
      </c>
      <c r="H8570">
        <v>5</v>
      </c>
      <c r="I8570" s="1" t="s">
        <v>82</v>
      </c>
      <c r="J8570">
        <v>0</v>
      </c>
      <c r="K8570" s="1" t="s">
        <v>83</v>
      </c>
      <c r="L8570">
        <v>7</v>
      </c>
      <c r="M8570" s="1" t="s">
        <v>90</v>
      </c>
      <c r="N8570">
        <v>1</v>
      </c>
      <c r="O8570" s="1" t="s">
        <v>83</v>
      </c>
      <c r="P8570">
        <v>0</v>
      </c>
      <c r="Q8570" s="1" t="s">
        <v>83</v>
      </c>
      <c r="R8570">
        <v>5</v>
      </c>
      <c r="S8570" s="1" t="s">
        <v>86</v>
      </c>
      <c r="T8570" t="s">
        <v>16</v>
      </c>
      <c r="U8570" t="s">
        <v>31</v>
      </c>
      <c r="V8570" t="b">
        <v>0</v>
      </c>
      <c r="W8570">
        <v>1</v>
      </c>
      <c r="X8570" s="1" t="s">
        <v>83</v>
      </c>
      <c r="Y8570">
        <v>1</v>
      </c>
      <c r="Z8570" s="1" t="s">
        <v>83</v>
      </c>
      <c r="AA8570" t="b">
        <v>0</v>
      </c>
      <c r="AB8570">
        <v>0</v>
      </c>
      <c r="AC8570" t="b">
        <v>0</v>
      </c>
    </row>
    <row r="8571" spans="1:29" x14ac:dyDescent="0.3">
      <c r="A8571" t="s">
        <v>18</v>
      </c>
      <c r="B8571">
        <v>32</v>
      </c>
      <c r="C8571" s="1" t="s">
        <v>81</v>
      </c>
      <c r="D8571" s="1" t="e" vm="10">
        <v>#VALUE!</v>
      </c>
      <c r="E8571" s="1" t="e" cm="1" vm="2">
        <f t="array" aca="1" ref="E8571" ca="1">_FV(Data_Table_1[[#This Row],[City]],"Country/region",TRUE)</f>
        <v>#VALUE!</v>
      </c>
      <c r="F8571" t="s">
        <v>15</v>
      </c>
      <c r="G8571" s="1" t="str">
        <f t="shared" si="133"/>
        <v>Student</v>
      </c>
      <c r="H8571">
        <v>5</v>
      </c>
      <c r="I8571" s="1" t="s">
        <v>82</v>
      </c>
      <c r="J8571">
        <v>0</v>
      </c>
      <c r="K8571" s="1" t="s">
        <v>83</v>
      </c>
      <c r="L8571">
        <v>6</v>
      </c>
      <c r="M8571" s="1" t="s">
        <v>88</v>
      </c>
      <c r="N8571">
        <v>1</v>
      </c>
      <c r="O8571" s="1" t="s">
        <v>83</v>
      </c>
      <c r="P8571">
        <v>0</v>
      </c>
      <c r="Q8571" s="1" t="s">
        <v>83</v>
      </c>
      <c r="R8571">
        <v>7</v>
      </c>
      <c r="S8571" s="1" t="s">
        <v>91</v>
      </c>
      <c r="T8571" t="s">
        <v>19</v>
      </c>
      <c r="U8571" t="s">
        <v>40</v>
      </c>
      <c r="V8571" s="1" t="b">
        <v>1</v>
      </c>
      <c r="W8571">
        <v>6</v>
      </c>
      <c r="X8571" s="1" t="s">
        <v>85</v>
      </c>
      <c r="Y8571">
        <v>4</v>
      </c>
      <c r="Z8571" s="1" t="s">
        <v>82</v>
      </c>
      <c r="AA8571" s="1" t="b">
        <v>0</v>
      </c>
      <c r="AB8571">
        <v>1</v>
      </c>
      <c r="AC8571" s="1" t="b">
        <v>1</v>
      </c>
    </row>
    <row r="8572" spans="1:29" x14ac:dyDescent="0.3">
      <c r="A8572" t="s">
        <v>18</v>
      </c>
      <c r="B8572">
        <v>27</v>
      </c>
      <c r="C8572" s="1" t="s">
        <v>89</v>
      </c>
      <c r="D8572" s="1" t="e" vm="30">
        <v>#VALUE!</v>
      </c>
      <c r="E8572" s="1" t="e" cm="1" vm="2">
        <f t="array" aca="1" ref="E8572" ca="1">_FV(Data_Table_1[[#This Row],[City]],"Country/region",TRUE)</f>
        <v>#VALUE!</v>
      </c>
      <c r="F8572" t="s">
        <v>15</v>
      </c>
      <c r="G8572" s="1" t="str">
        <f t="shared" si="133"/>
        <v>Student</v>
      </c>
      <c r="H8572">
        <v>4</v>
      </c>
      <c r="I8572" s="1" t="s">
        <v>82</v>
      </c>
      <c r="J8572">
        <v>0</v>
      </c>
      <c r="K8572" s="1" t="s">
        <v>83</v>
      </c>
      <c r="L8572">
        <v>8</v>
      </c>
      <c r="M8572" s="1" t="s">
        <v>90</v>
      </c>
      <c r="N8572">
        <v>2</v>
      </c>
      <c r="O8572" s="1" t="s">
        <v>85</v>
      </c>
      <c r="P8572">
        <v>0</v>
      </c>
      <c r="Q8572" s="1" t="s">
        <v>83</v>
      </c>
      <c r="R8572">
        <v>9</v>
      </c>
      <c r="S8572" s="1" t="s">
        <v>93</v>
      </c>
      <c r="T8572" t="s">
        <v>25</v>
      </c>
      <c r="U8572" t="s">
        <v>38</v>
      </c>
      <c r="V8572" s="1" t="b">
        <v>1</v>
      </c>
      <c r="W8572">
        <v>11</v>
      </c>
      <c r="X8572" s="1" t="s">
        <v>82</v>
      </c>
      <c r="Y8572">
        <v>2</v>
      </c>
      <c r="Z8572" s="1" t="s">
        <v>83</v>
      </c>
      <c r="AA8572" s="1" t="b">
        <v>0</v>
      </c>
      <c r="AB8572">
        <v>1</v>
      </c>
      <c r="AC8572" s="1" t="b">
        <v>1</v>
      </c>
    </row>
    <row r="8573" spans="1:29" x14ac:dyDescent="0.3">
      <c r="A8573" t="s">
        <v>18</v>
      </c>
      <c r="B8573">
        <v>29</v>
      </c>
      <c r="C8573" s="1" t="s">
        <v>89</v>
      </c>
      <c r="D8573" s="1" t="e" vm="13">
        <v>#VALUE!</v>
      </c>
      <c r="E8573" s="1" t="e" cm="1" vm="2">
        <f t="array" aca="1" ref="E8573" ca="1">_FV(Data_Table_1[[#This Row],[City]],"Country/region",TRUE)</f>
        <v>#VALUE!</v>
      </c>
      <c r="F8573" t="s">
        <v>15</v>
      </c>
      <c r="G8573" s="1" t="str">
        <f t="shared" si="133"/>
        <v>Student</v>
      </c>
      <c r="H8573">
        <v>4</v>
      </c>
      <c r="I8573" s="1" t="s">
        <v>82</v>
      </c>
      <c r="J8573">
        <v>0</v>
      </c>
      <c r="K8573" s="1" t="s">
        <v>83</v>
      </c>
      <c r="L8573">
        <v>9</v>
      </c>
      <c r="M8573" s="1" t="s">
        <v>84</v>
      </c>
      <c r="N8573">
        <v>1</v>
      </c>
      <c r="O8573" s="1" t="s">
        <v>83</v>
      </c>
      <c r="P8573">
        <v>0</v>
      </c>
      <c r="Q8573" s="1" t="s">
        <v>83</v>
      </c>
      <c r="R8573">
        <v>7</v>
      </c>
      <c r="S8573" s="1" t="s">
        <v>91</v>
      </c>
      <c r="T8573" t="s">
        <v>16</v>
      </c>
      <c r="U8573" t="s">
        <v>31</v>
      </c>
      <c r="V8573" s="1" t="b">
        <v>0</v>
      </c>
      <c r="W8573">
        <v>12</v>
      </c>
      <c r="X8573" s="1" t="s">
        <v>82</v>
      </c>
      <c r="Y8573">
        <v>5</v>
      </c>
      <c r="Z8573" s="1" t="s">
        <v>82</v>
      </c>
      <c r="AA8573" s="1" t="b">
        <v>0</v>
      </c>
      <c r="AB8573">
        <v>0</v>
      </c>
      <c r="AC8573" s="1" t="b">
        <v>0</v>
      </c>
    </row>
    <row r="8574" spans="1:29" x14ac:dyDescent="0.3">
      <c r="A8574" t="s">
        <v>14</v>
      </c>
      <c r="B8574">
        <v>33</v>
      </c>
      <c r="C8574" s="1" t="s">
        <v>81</v>
      </c>
      <c r="D8574" s="1" t="e" vm="9">
        <v>#VALUE!</v>
      </c>
      <c r="E8574" s="1" t="e" cm="1" vm="2">
        <f t="array" aca="1" ref="E8574" ca="1">_FV(Data_Table_1[[#This Row],[City]],"Country/region",TRUE)</f>
        <v>#VALUE!</v>
      </c>
      <c r="F8574" t="s">
        <v>15</v>
      </c>
      <c r="G8574" s="1" t="str">
        <f t="shared" si="133"/>
        <v>Student</v>
      </c>
      <c r="H8574">
        <v>3</v>
      </c>
      <c r="I8574" s="1" t="s">
        <v>85</v>
      </c>
      <c r="J8574">
        <v>0</v>
      </c>
      <c r="K8574" s="1" t="s">
        <v>83</v>
      </c>
      <c r="L8574">
        <v>7</v>
      </c>
      <c r="M8574" s="1" t="s">
        <v>90</v>
      </c>
      <c r="N8574">
        <v>1</v>
      </c>
      <c r="O8574" s="1" t="s">
        <v>83</v>
      </c>
      <c r="P8574">
        <v>0</v>
      </c>
      <c r="Q8574" s="1" t="s">
        <v>83</v>
      </c>
      <c r="R8574">
        <v>7</v>
      </c>
      <c r="S8574" s="1" t="s">
        <v>91</v>
      </c>
      <c r="T8574" t="s">
        <v>19</v>
      </c>
      <c r="U8574" t="s">
        <v>24</v>
      </c>
      <c r="V8574" s="1" t="b">
        <v>1</v>
      </c>
      <c r="W8574">
        <v>10</v>
      </c>
      <c r="X8574" s="1" t="s">
        <v>82</v>
      </c>
      <c r="Y8574">
        <v>3</v>
      </c>
      <c r="Z8574" s="1" t="s">
        <v>85</v>
      </c>
      <c r="AA8574" s="1" t="b">
        <v>0</v>
      </c>
      <c r="AB8574">
        <v>1</v>
      </c>
      <c r="AC8574" s="1" t="b">
        <v>1</v>
      </c>
    </row>
    <row r="8575" spans="1:29" x14ac:dyDescent="0.3">
      <c r="A8575" t="s">
        <v>14</v>
      </c>
      <c r="B8575">
        <v>32</v>
      </c>
      <c r="C8575" s="1" t="s">
        <v>81</v>
      </c>
      <c r="D8575" s="1" t="e" vm="8">
        <v>#VALUE!</v>
      </c>
      <c r="E8575" s="1" t="e" cm="1" vm="2">
        <f t="array" aca="1" ref="E8575" ca="1">_FV(Data_Table_1[[#This Row],[City]],"Country/region",TRUE)</f>
        <v>#VALUE!</v>
      </c>
      <c r="F8575" t="s">
        <v>15</v>
      </c>
      <c r="G8575" s="1" t="str">
        <f t="shared" si="133"/>
        <v>Student</v>
      </c>
      <c r="H8575">
        <v>3</v>
      </c>
      <c r="I8575" s="1" t="s">
        <v>85</v>
      </c>
      <c r="J8575">
        <v>0</v>
      </c>
      <c r="K8575" s="1" t="s">
        <v>83</v>
      </c>
      <c r="L8575">
        <v>7</v>
      </c>
      <c r="M8575" s="1" t="s">
        <v>90</v>
      </c>
      <c r="N8575">
        <v>2</v>
      </c>
      <c r="O8575" s="1" t="s">
        <v>85</v>
      </c>
      <c r="P8575">
        <v>0</v>
      </c>
      <c r="Q8575" s="1" t="s">
        <v>83</v>
      </c>
      <c r="R8575">
        <v>4</v>
      </c>
      <c r="S8575" s="1" t="s">
        <v>86</v>
      </c>
      <c r="T8575" t="s">
        <v>25</v>
      </c>
      <c r="U8575" t="s">
        <v>43</v>
      </c>
      <c r="V8575" s="1" t="b">
        <v>1</v>
      </c>
      <c r="W8575">
        <v>10</v>
      </c>
      <c r="X8575" s="1" t="s">
        <v>82</v>
      </c>
      <c r="Y8575">
        <v>4</v>
      </c>
      <c r="Z8575" s="1" t="s">
        <v>82</v>
      </c>
      <c r="AA8575" s="1" t="b">
        <v>1</v>
      </c>
      <c r="AB8575">
        <v>1</v>
      </c>
      <c r="AC8575" s="1" t="b">
        <v>1</v>
      </c>
    </row>
    <row r="8576" spans="1:29" x14ac:dyDescent="0.3">
      <c r="A8576" t="s">
        <v>14</v>
      </c>
      <c r="B8576">
        <v>24</v>
      </c>
      <c r="C8576" s="1" t="s">
        <v>87</v>
      </c>
      <c r="D8576" s="1" t="e" vm="32">
        <v>#VALUE!</v>
      </c>
      <c r="E8576" s="1" t="e" cm="1" vm="2">
        <f t="array" aca="1" ref="E8576" ca="1">_FV(Data_Table_1[[#This Row],[City]],"Country/region",TRUE)</f>
        <v>#VALUE!</v>
      </c>
      <c r="F8576" t="s">
        <v>15</v>
      </c>
      <c r="G8576" s="1" t="str">
        <f t="shared" si="133"/>
        <v>Student</v>
      </c>
      <c r="H8576">
        <v>2</v>
      </c>
      <c r="I8576" s="1" t="s">
        <v>85</v>
      </c>
      <c r="J8576">
        <v>0</v>
      </c>
      <c r="K8576" s="1" t="s">
        <v>83</v>
      </c>
      <c r="L8576">
        <v>6</v>
      </c>
      <c r="M8576" s="1" t="s">
        <v>88</v>
      </c>
      <c r="N8576">
        <v>5</v>
      </c>
      <c r="O8576" s="1" t="s">
        <v>82</v>
      </c>
      <c r="P8576">
        <v>0</v>
      </c>
      <c r="Q8576" s="1" t="s">
        <v>83</v>
      </c>
      <c r="R8576">
        <v>4</v>
      </c>
      <c r="S8576" s="1" t="s">
        <v>86</v>
      </c>
      <c r="T8576" t="s">
        <v>19</v>
      </c>
      <c r="U8576" t="s">
        <v>92</v>
      </c>
      <c r="V8576" s="1" t="b">
        <v>0</v>
      </c>
      <c r="W8576">
        <v>8</v>
      </c>
      <c r="X8576" s="1" t="s">
        <v>82</v>
      </c>
      <c r="Y8576">
        <v>2</v>
      </c>
      <c r="Z8576" s="1" t="s">
        <v>83</v>
      </c>
      <c r="AA8576" s="1" t="b">
        <v>0</v>
      </c>
      <c r="AB8576">
        <v>0</v>
      </c>
      <c r="AC8576" s="1" t="b">
        <v>0</v>
      </c>
    </row>
    <row r="8577" spans="1:29" x14ac:dyDescent="0.3">
      <c r="A8577" t="s">
        <v>14</v>
      </c>
      <c r="B8577">
        <v>20</v>
      </c>
      <c r="C8577" s="1" t="s">
        <v>87</v>
      </c>
      <c r="D8577" s="1" t="e" vm="16">
        <v>#VALUE!</v>
      </c>
      <c r="E8577" s="1" t="e" cm="1" vm="2">
        <f t="array" aca="1" ref="E8577" ca="1">_FV(Data_Table_1[[#This Row],[City]],"Country/region",TRUE)</f>
        <v>#VALUE!</v>
      </c>
      <c r="F8577" t="s">
        <v>15</v>
      </c>
      <c r="G8577" s="1" t="str">
        <f t="shared" si="133"/>
        <v>Student</v>
      </c>
      <c r="H8577">
        <v>3</v>
      </c>
      <c r="I8577" s="1" t="s">
        <v>85</v>
      </c>
      <c r="J8577">
        <v>0</v>
      </c>
      <c r="K8577" s="1" t="s">
        <v>83</v>
      </c>
      <c r="L8577">
        <v>9</v>
      </c>
      <c r="M8577" s="1" t="s">
        <v>84</v>
      </c>
      <c r="N8577">
        <v>3</v>
      </c>
      <c r="O8577" s="1" t="s">
        <v>85</v>
      </c>
      <c r="P8577">
        <v>0</v>
      </c>
      <c r="Q8577" s="1" t="s">
        <v>83</v>
      </c>
      <c r="R8577">
        <v>4</v>
      </c>
      <c r="S8577" s="1" t="s">
        <v>86</v>
      </c>
      <c r="T8577" t="s">
        <v>16</v>
      </c>
      <c r="U8577" t="s">
        <v>92</v>
      </c>
      <c r="V8577" s="1" t="b">
        <v>1</v>
      </c>
      <c r="W8577">
        <v>1</v>
      </c>
      <c r="X8577" s="1" t="s">
        <v>83</v>
      </c>
      <c r="Y8577">
        <v>4</v>
      </c>
      <c r="Z8577" s="1" t="s">
        <v>82</v>
      </c>
      <c r="AA8577" s="1" t="b">
        <v>1</v>
      </c>
      <c r="AB8577">
        <v>1</v>
      </c>
      <c r="AC8577" s="1" t="b">
        <v>1</v>
      </c>
    </row>
    <row r="8578" spans="1:29" x14ac:dyDescent="0.3">
      <c r="A8578" t="s">
        <v>18</v>
      </c>
      <c r="B8578">
        <v>30</v>
      </c>
      <c r="C8578" s="1" t="s">
        <v>89</v>
      </c>
      <c r="D8578" s="1" t="e" vm="13">
        <v>#VALUE!</v>
      </c>
      <c r="E8578" s="1" t="e" cm="1" vm="2">
        <f t="array" aca="1" ref="E8578" ca="1">_FV(Data_Table_1[[#This Row],[City]],"Country/region",TRUE)</f>
        <v>#VALUE!</v>
      </c>
      <c r="F8578" t="s">
        <v>15</v>
      </c>
      <c r="G8578" s="1" t="str">
        <f t="shared" ref="G8578:G8641" si="134">IF(F8578="Student","Student","Other")</f>
        <v>Student</v>
      </c>
      <c r="H8578">
        <v>2</v>
      </c>
      <c r="I8578" s="1" t="s">
        <v>85</v>
      </c>
      <c r="J8578">
        <v>0</v>
      </c>
      <c r="K8578" s="1" t="s">
        <v>83</v>
      </c>
      <c r="L8578">
        <v>9</v>
      </c>
      <c r="M8578" s="1" t="s">
        <v>84</v>
      </c>
      <c r="N8578">
        <v>2</v>
      </c>
      <c r="O8578" s="1" t="s">
        <v>85</v>
      </c>
      <c r="P8578">
        <v>0</v>
      </c>
      <c r="Q8578" s="1" t="s">
        <v>83</v>
      </c>
      <c r="R8578">
        <v>5</v>
      </c>
      <c r="S8578" s="1" t="s">
        <v>86</v>
      </c>
      <c r="T8578" t="s">
        <v>19</v>
      </c>
      <c r="U8578" t="s">
        <v>23</v>
      </c>
      <c r="V8578" s="1" t="b">
        <v>0</v>
      </c>
      <c r="W8578">
        <v>0</v>
      </c>
      <c r="X8578" s="1" t="s">
        <v>83</v>
      </c>
      <c r="Y8578">
        <v>2</v>
      </c>
      <c r="Z8578" s="1" t="s">
        <v>83</v>
      </c>
      <c r="AA8578" s="1" t="b">
        <v>0</v>
      </c>
      <c r="AB8578">
        <v>0</v>
      </c>
      <c r="AC8578" s="1" t="b">
        <v>0</v>
      </c>
    </row>
    <row r="8579" spans="1:29" hidden="1" x14ac:dyDescent="0.3">
      <c r="A8579" t="s">
        <v>18</v>
      </c>
      <c r="B8579">
        <v>20</v>
      </c>
      <c r="C8579" t="s">
        <v>87</v>
      </c>
      <c r="D8579" t="e" vm="6">
        <v>#VALUE!</v>
      </c>
      <c r="E8579" t="e" cm="1" vm="4">
        <f t="array" aca="1" ref="E8579" ca="1">_FV(Data_Table_1[[#This Row],[City]],"Country/region",TRUE)</f>
        <v>#VALUE!</v>
      </c>
      <c r="F8579" t="s">
        <v>15</v>
      </c>
      <c r="G8579" t="str">
        <f t="shared" si="134"/>
        <v>Student</v>
      </c>
      <c r="H8579">
        <v>1</v>
      </c>
      <c r="I8579" s="1" t="s">
        <v>83</v>
      </c>
      <c r="J8579">
        <v>0</v>
      </c>
      <c r="K8579" s="1" t="s">
        <v>83</v>
      </c>
      <c r="L8579">
        <v>9</v>
      </c>
      <c r="M8579" s="1" t="s">
        <v>84</v>
      </c>
      <c r="N8579">
        <v>4</v>
      </c>
      <c r="O8579" s="1" t="s">
        <v>82</v>
      </c>
      <c r="P8579">
        <v>0</v>
      </c>
      <c r="Q8579" s="1" t="s">
        <v>83</v>
      </c>
      <c r="R8579">
        <v>4</v>
      </c>
      <c r="S8579" s="1" t="s">
        <v>86</v>
      </c>
      <c r="T8579" t="s">
        <v>19</v>
      </c>
      <c r="U8579" t="s">
        <v>92</v>
      </c>
      <c r="V8579" t="b">
        <v>1</v>
      </c>
      <c r="W8579">
        <v>11</v>
      </c>
      <c r="X8579" s="1" t="s">
        <v>82</v>
      </c>
      <c r="Y8579">
        <v>2</v>
      </c>
      <c r="Z8579" s="1" t="s">
        <v>83</v>
      </c>
      <c r="AA8579" t="b">
        <v>1</v>
      </c>
      <c r="AB8579">
        <v>0</v>
      </c>
      <c r="AC8579" t="b">
        <v>0</v>
      </c>
    </row>
    <row r="8580" spans="1:29" x14ac:dyDescent="0.3">
      <c r="A8580" t="s">
        <v>18</v>
      </c>
      <c r="B8580">
        <v>24</v>
      </c>
      <c r="C8580" s="1" t="s">
        <v>87</v>
      </c>
      <c r="D8580" s="1" t="e" vm="30">
        <v>#VALUE!</v>
      </c>
      <c r="E8580" s="1" t="e" cm="1" vm="2">
        <f t="array" aca="1" ref="E8580" ca="1">_FV(Data_Table_1[[#This Row],[City]],"Country/region",TRUE)</f>
        <v>#VALUE!</v>
      </c>
      <c r="F8580" t="s">
        <v>15</v>
      </c>
      <c r="G8580" s="1" t="str">
        <f t="shared" si="134"/>
        <v>Student</v>
      </c>
      <c r="H8580">
        <v>1</v>
      </c>
      <c r="I8580" s="1" t="s">
        <v>83</v>
      </c>
      <c r="J8580">
        <v>0</v>
      </c>
      <c r="K8580" s="1" t="s">
        <v>83</v>
      </c>
      <c r="L8580">
        <v>9</v>
      </c>
      <c r="M8580" s="1" t="s">
        <v>84</v>
      </c>
      <c r="N8580">
        <v>3</v>
      </c>
      <c r="O8580" s="1" t="s">
        <v>85</v>
      </c>
      <c r="P8580">
        <v>0</v>
      </c>
      <c r="Q8580" s="1" t="s">
        <v>83</v>
      </c>
      <c r="R8580">
        <v>7</v>
      </c>
      <c r="S8580" s="1" t="s">
        <v>91</v>
      </c>
      <c r="T8580" t="s">
        <v>16</v>
      </c>
      <c r="U8580" t="s">
        <v>39</v>
      </c>
      <c r="V8580" s="1" t="b">
        <v>0</v>
      </c>
      <c r="W8580">
        <v>7</v>
      </c>
      <c r="X8580" s="1" t="s">
        <v>85</v>
      </c>
      <c r="Y8580">
        <v>1</v>
      </c>
      <c r="Z8580" s="1" t="s">
        <v>83</v>
      </c>
      <c r="AA8580" s="1" t="b">
        <v>0</v>
      </c>
      <c r="AB8580">
        <v>0</v>
      </c>
      <c r="AC8580" s="1" t="b">
        <v>0</v>
      </c>
    </row>
    <row r="8581" spans="1:29" x14ac:dyDescent="0.3">
      <c r="A8581" t="s">
        <v>18</v>
      </c>
      <c r="B8581">
        <v>33</v>
      </c>
      <c r="C8581" s="1" t="s">
        <v>81</v>
      </c>
      <c r="D8581" s="1" t="e" vm="9">
        <v>#VALUE!</v>
      </c>
      <c r="E8581" s="1" t="e" cm="1" vm="2">
        <f t="array" aca="1" ref="E8581" ca="1">_FV(Data_Table_1[[#This Row],[City]],"Country/region",TRUE)</f>
        <v>#VALUE!</v>
      </c>
      <c r="F8581" t="s">
        <v>15</v>
      </c>
      <c r="G8581" s="1" t="str">
        <f t="shared" si="134"/>
        <v>Student</v>
      </c>
      <c r="H8581">
        <v>3</v>
      </c>
      <c r="I8581" s="1" t="s">
        <v>85</v>
      </c>
      <c r="J8581">
        <v>0</v>
      </c>
      <c r="K8581" s="1" t="s">
        <v>83</v>
      </c>
      <c r="L8581">
        <v>10</v>
      </c>
      <c r="M8581" s="1" t="s">
        <v>84</v>
      </c>
      <c r="N8581">
        <v>4</v>
      </c>
      <c r="O8581" s="1" t="s">
        <v>82</v>
      </c>
      <c r="P8581">
        <v>0</v>
      </c>
      <c r="Q8581" s="1" t="s">
        <v>83</v>
      </c>
      <c r="R8581">
        <v>7</v>
      </c>
      <c r="S8581" s="1" t="s">
        <v>91</v>
      </c>
      <c r="T8581" t="s">
        <v>16</v>
      </c>
      <c r="U8581" t="s">
        <v>30</v>
      </c>
      <c r="V8581" s="1" t="b">
        <v>0</v>
      </c>
      <c r="W8581">
        <v>4</v>
      </c>
      <c r="X8581" s="1" t="s">
        <v>85</v>
      </c>
      <c r="Y8581">
        <v>1</v>
      </c>
      <c r="Z8581" s="1" t="s">
        <v>83</v>
      </c>
      <c r="AA8581" s="1" t="b">
        <v>0</v>
      </c>
      <c r="AB8581">
        <v>0</v>
      </c>
      <c r="AC8581" s="1" t="b">
        <v>0</v>
      </c>
    </row>
    <row r="8582" spans="1:29" x14ac:dyDescent="0.3">
      <c r="A8582" t="s">
        <v>14</v>
      </c>
      <c r="B8582">
        <v>24</v>
      </c>
      <c r="C8582" s="1" t="s">
        <v>87</v>
      </c>
      <c r="D8582" s="1" t="e" vm="28">
        <v>#VALUE!</v>
      </c>
      <c r="E8582" s="1" t="e" cm="1" vm="2">
        <f t="array" aca="1" ref="E8582" ca="1">_FV(Data_Table_1[[#This Row],[City]],"Country/region",TRUE)</f>
        <v>#VALUE!</v>
      </c>
      <c r="F8582" t="s">
        <v>15</v>
      </c>
      <c r="G8582" s="1" t="str">
        <f t="shared" si="134"/>
        <v>Student</v>
      </c>
      <c r="H8582">
        <v>5</v>
      </c>
      <c r="I8582" s="1" t="s">
        <v>82</v>
      </c>
      <c r="J8582">
        <v>0</v>
      </c>
      <c r="K8582" s="1" t="s">
        <v>83</v>
      </c>
      <c r="L8582">
        <v>9</v>
      </c>
      <c r="M8582" s="1" t="s">
        <v>84</v>
      </c>
      <c r="N8582">
        <v>4</v>
      </c>
      <c r="O8582" s="1" t="s">
        <v>82</v>
      </c>
      <c r="P8582">
        <v>0</v>
      </c>
      <c r="Q8582" s="1" t="s">
        <v>83</v>
      </c>
      <c r="R8582">
        <v>4</v>
      </c>
      <c r="S8582" s="1" t="s">
        <v>86</v>
      </c>
      <c r="T8582" t="s">
        <v>25</v>
      </c>
      <c r="U8582" t="s">
        <v>43</v>
      </c>
      <c r="V8582" s="1" t="b">
        <v>1</v>
      </c>
      <c r="W8582">
        <v>10</v>
      </c>
      <c r="X8582" s="1" t="s">
        <v>82</v>
      </c>
      <c r="Y8582">
        <v>4</v>
      </c>
      <c r="Z8582" s="1" t="s">
        <v>82</v>
      </c>
      <c r="AA8582" s="1" t="b">
        <v>0</v>
      </c>
      <c r="AB8582">
        <v>1</v>
      </c>
      <c r="AC8582" s="1" t="b">
        <v>1</v>
      </c>
    </row>
    <row r="8583" spans="1:29" x14ac:dyDescent="0.3">
      <c r="A8583" t="s">
        <v>14</v>
      </c>
      <c r="B8583">
        <v>18</v>
      </c>
      <c r="C8583" s="1" t="s">
        <v>87</v>
      </c>
      <c r="D8583" s="1" t="e" vm="20">
        <v>#VALUE!</v>
      </c>
      <c r="E8583" s="1" t="e" cm="1" vm="2">
        <f t="array" aca="1" ref="E8583" ca="1">_FV(Data_Table_1[[#This Row],[City]],"Country/region",TRUE)</f>
        <v>#VALUE!</v>
      </c>
      <c r="F8583" t="s">
        <v>15</v>
      </c>
      <c r="G8583" s="1" t="str">
        <f t="shared" si="134"/>
        <v>Student</v>
      </c>
      <c r="H8583">
        <v>4</v>
      </c>
      <c r="I8583" s="1" t="s">
        <v>82</v>
      </c>
      <c r="J8583">
        <v>0</v>
      </c>
      <c r="K8583" s="1" t="s">
        <v>83</v>
      </c>
      <c r="L8583">
        <v>10</v>
      </c>
      <c r="M8583" s="1" t="s">
        <v>84</v>
      </c>
      <c r="N8583">
        <v>5</v>
      </c>
      <c r="O8583" s="1" t="s">
        <v>82</v>
      </c>
      <c r="P8583">
        <v>0</v>
      </c>
      <c r="Q8583" s="1" t="s">
        <v>83</v>
      </c>
      <c r="R8583">
        <v>7</v>
      </c>
      <c r="S8583" s="1" t="s">
        <v>91</v>
      </c>
      <c r="T8583" t="s">
        <v>16</v>
      </c>
      <c r="U8583" t="s">
        <v>92</v>
      </c>
      <c r="V8583" s="1" t="b">
        <v>0</v>
      </c>
      <c r="W8583">
        <v>1</v>
      </c>
      <c r="X8583" s="1" t="s">
        <v>83</v>
      </c>
      <c r="Y8583">
        <v>4</v>
      </c>
      <c r="Z8583" s="1" t="s">
        <v>82</v>
      </c>
      <c r="AA8583" s="1" t="b">
        <v>0</v>
      </c>
      <c r="AB8583">
        <v>0</v>
      </c>
      <c r="AC8583" s="1" t="b">
        <v>0</v>
      </c>
    </row>
    <row r="8584" spans="1:29" x14ac:dyDescent="0.3">
      <c r="A8584" t="s">
        <v>14</v>
      </c>
      <c r="B8584">
        <v>23</v>
      </c>
      <c r="C8584" s="1" t="s">
        <v>87</v>
      </c>
      <c r="D8584" s="1" t="e" vm="5">
        <v>#VALUE!</v>
      </c>
      <c r="E8584" s="1" t="e" cm="1" vm="2">
        <f t="array" aca="1" ref="E8584" ca="1">_FV(Data_Table_1[[#This Row],[City]],"Country/region",TRUE)</f>
        <v>#VALUE!</v>
      </c>
      <c r="F8584" t="s">
        <v>15</v>
      </c>
      <c r="G8584" s="1" t="str">
        <f t="shared" si="134"/>
        <v>Student</v>
      </c>
      <c r="H8584">
        <v>1</v>
      </c>
      <c r="I8584" s="1" t="s">
        <v>83</v>
      </c>
      <c r="J8584">
        <v>0</v>
      </c>
      <c r="K8584" s="1" t="s">
        <v>83</v>
      </c>
      <c r="L8584">
        <v>6</v>
      </c>
      <c r="M8584" s="1" t="s">
        <v>88</v>
      </c>
      <c r="N8584">
        <v>1</v>
      </c>
      <c r="O8584" s="1" t="s">
        <v>83</v>
      </c>
      <c r="P8584">
        <v>0</v>
      </c>
      <c r="Q8584" s="1" t="s">
        <v>83</v>
      </c>
      <c r="R8584">
        <v>9</v>
      </c>
      <c r="S8584" s="1" t="s">
        <v>93</v>
      </c>
      <c r="T8584" t="s">
        <v>19</v>
      </c>
      <c r="U8584" t="s">
        <v>42</v>
      </c>
      <c r="V8584" s="1" t="b">
        <v>0</v>
      </c>
      <c r="W8584">
        <v>2</v>
      </c>
      <c r="X8584" s="1" t="s">
        <v>83</v>
      </c>
      <c r="Y8584">
        <v>3</v>
      </c>
      <c r="Z8584" s="1" t="s">
        <v>85</v>
      </c>
      <c r="AA8584" s="1" t="b">
        <v>1</v>
      </c>
      <c r="AB8584">
        <v>0</v>
      </c>
      <c r="AC8584" s="1" t="b">
        <v>0</v>
      </c>
    </row>
    <row r="8585" spans="1:29" x14ac:dyDescent="0.3">
      <c r="A8585" t="s">
        <v>14</v>
      </c>
      <c r="B8585">
        <v>33</v>
      </c>
      <c r="C8585" s="1" t="s">
        <v>81</v>
      </c>
      <c r="D8585" s="1" t="e" vm="17">
        <v>#VALUE!</v>
      </c>
      <c r="E8585" s="1" t="e" cm="1" vm="2">
        <f t="array" aca="1" ref="E8585" ca="1">_FV(Data_Table_1[[#This Row],[City]],"Country/region",TRUE)</f>
        <v>#VALUE!</v>
      </c>
      <c r="F8585" t="s">
        <v>15</v>
      </c>
      <c r="G8585" s="1" t="str">
        <f t="shared" si="134"/>
        <v>Student</v>
      </c>
      <c r="H8585">
        <v>5</v>
      </c>
      <c r="I8585" s="1" t="s">
        <v>82</v>
      </c>
      <c r="J8585">
        <v>0</v>
      </c>
      <c r="K8585" s="1" t="s">
        <v>83</v>
      </c>
      <c r="L8585">
        <v>7</v>
      </c>
      <c r="M8585" s="1" t="s">
        <v>90</v>
      </c>
      <c r="N8585">
        <v>3</v>
      </c>
      <c r="O8585" s="1" t="s">
        <v>85</v>
      </c>
      <c r="P8585">
        <v>0</v>
      </c>
      <c r="Q8585" s="1" t="s">
        <v>83</v>
      </c>
      <c r="R8585">
        <v>9</v>
      </c>
      <c r="S8585" s="1" t="s">
        <v>93</v>
      </c>
      <c r="T8585" t="s">
        <v>19</v>
      </c>
      <c r="U8585" t="s">
        <v>43</v>
      </c>
      <c r="V8585" s="1" t="b">
        <v>1</v>
      </c>
      <c r="W8585">
        <v>1</v>
      </c>
      <c r="X8585" s="1" t="s">
        <v>83</v>
      </c>
      <c r="Y8585">
        <v>5</v>
      </c>
      <c r="Z8585" s="1" t="s">
        <v>82</v>
      </c>
      <c r="AA8585" s="1" t="b">
        <v>0</v>
      </c>
      <c r="AB8585">
        <v>1</v>
      </c>
      <c r="AC8585" s="1" t="b">
        <v>1</v>
      </c>
    </row>
    <row r="8586" spans="1:29" x14ac:dyDescent="0.3">
      <c r="A8586" t="s">
        <v>18</v>
      </c>
      <c r="B8586">
        <v>28</v>
      </c>
      <c r="C8586" s="1" t="s">
        <v>89</v>
      </c>
      <c r="D8586" s="1" t="e" vm="10">
        <v>#VALUE!</v>
      </c>
      <c r="E8586" s="1" t="e" cm="1" vm="2">
        <f t="array" aca="1" ref="E8586" ca="1">_FV(Data_Table_1[[#This Row],[City]],"Country/region",TRUE)</f>
        <v>#VALUE!</v>
      </c>
      <c r="F8586" t="s">
        <v>15</v>
      </c>
      <c r="G8586" s="1" t="str">
        <f t="shared" si="134"/>
        <v>Student</v>
      </c>
      <c r="H8586">
        <v>5</v>
      </c>
      <c r="I8586" s="1" t="s">
        <v>82</v>
      </c>
      <c r="J8586">
        <v>0</v>
      </c>
      <c r="K8586" s="1" t="s">
        <v>83</v>
      </c>
      <c r="L8586">
        <v>7</v>
      </c>
      <c r="M8586" s="1" t="s">
        <v>90</v>
      </c>
      <c r="N8586">
        <v>3</v>
      </c>
      <c r="O8586" s="1" t="s">
        <v>85</v>
      </c>
      <c r="P8586">
        <v>0</v>
      </c>
      <c r="Q8586" s="1" t="s">
        <v>83</v>
      </c>
      <c r="R8586">
        <v>7</v>
      </c>
      <c r="S8586" s="1" t="s">
        <v>91</v>
      </c>
      <c r="T8586" t="s">
        <v>16</v>
      </c>
      <c r="U8586" t="s">
        <v>42</v>
      </c>
      <c r="V8586" s="1" t="b">
        <v>1</v>
      </c>
      <c r="W8586">
        <v>12</v>
      </c>
      <c r="X8586" s="1" t="s">
        <v>82</v>
      </c>
      <c r="Y8586">
        <v>5</v>
      </c>
      <c r="Z8586" s="1" t="s">
        <v>82</v>
      </c>
      <c r="AA8586" s="1" t="b">
        <v>1</v>
      </c>
      <c r="AB8586">
        <v>1</v>
      </c>
      <c r="AC8586" s="1" t="b">
        <v>1</v>
      </c>
    </row>
    <row r="8587" spans="1:29" x14ac:dyDescent="0.3">
      <c r="A8587" t="s">
        <v>18</v>
      </c>
      <c r="B8587">
        <v>27</v>
      </c>
      <c r="C8587" s="1" t="s">
        <v>89</v>
      </c>
      <c r="D8587" s="1" t="e" vm="22">
        <v>#VALUE!</v>
      </c>
      <c r="E8587" s="1" t="e" cm="1" vm="2">
        <f t="array" aca="1" ref="E8587" ca="1">_FV(Data_Table_1[[#This Row],[City]],"Country/region",TRUE)</f>
        <v>#VALUE!</v>
      </c>
      <c r="F8587" t="s">
        <v>15</v>
      </c>
      <c r="G8587" s="1" t="str">
        <f t="shared" si="134"/>
        <v>Student</v>
      </c>
      <c r="H8587">
        <v>4</v>
      </c>
      <c r="I8587" s="1" t="s">
        <v>82</v>
      </c>
      <c r="J8587">
        <v>0</v>
      </c>
      <c r="K8587" s="1" t="s">
        <v>83</v>
      </c>
      <c r="L8587">
        <v>10</v>
      </c>
      <c r="M8587" s="1" t="s">
        <v>84</v>
      </c>
      <c r="N8587">
        <v>3</v>
      </c>
      <c r="O8587" s="1" t="s">
        <v>85</v>
      </c>
      <c r="P8587">
        <v>0</v>
      </c>
      <c r="Q8587" s="1" t="s">
        <v>83</v>
      </c>
      <c r="R8587">
        <v>5</v>
      </c>
      <c r="S8587" s="1" t="s">
        <v>86</v>
      </c>
      <c r="T8587" t="s">
        <v>25</v>
      </c>
      <c r="U8587" t="s">
        <v>20</v>
      </c>
      <c r="V8587" s="1" t="b">
        <v>1</v>
      </c>
      <c r="W8587">
        <v>7</v>
      </c>
      <c r="X8587" s="1" t="s">
        <v>85</v>
      </c>
      <c r="Y8587">
        <v>4</v>
      </c>
      <c r="Z8587" s="1" t="s">
        <v>82</v>
      </c>
      <c r="AA8587" s="1" t="b">
        <v>0</v>
      </c>
      <c r="AB8587">
        <v>1</v>
      </c>
      <c r="AC8587" s="1" t="b">
        <v>1</v>
      </c>
    </row>
    <row r="8588" spans="1:29" x14ac:dyDescent="0.3">
      <c r="A8588" t="s">
        <v>14</v>
      </c>
      <c r="B8588">
        <v>31</v>
      </c>
      <c r="C8588" s="1" t="s">
        <v>89</v>
      </c>
      <c r="D8588" s="1" t="e" vm="14">
        <v>#VALUE!</v>
      </c>
      <c r="E8588" s="1" t="e" cm="1" vm="2">
        <f t="array" aca="1" ref="E8588" ca="1">_FV(Data_Table_1[[#This Row],[City]],"Country/region",TRUE)</f>
        <v>#VALUE!</v>
      </c>
      <c r="F8588" t="s">
        <v>15</v>
      </c>
      <c r="G8588" s="1" t="str">
        <f t="shared" si="134"/>
        <v>Student</v>
      </c>
      <c r="H8588">
        <v>2</v>
      </c>
      <c r="I8588" s="1" t="s">
        <v>85</v>
      </c>
      <c r="J8588">
        <v>0</v>
      </c>
      <c r="K8588" s="1" t="s">
        <v>83</v>
      </c>
      <c r="L8588">
        <v>10</v>
      </c>
      <c r="M8588" s="1" t="s">
        <v>84</v>
      </c>
      <c r="N8588">
        <v>2</v>
      </c>
      <c r="O8588" s="1" t="s">
        <v>85</v>
      </c>
      <c r="P8588">
        <v>0</v>
      </c>
      <c r="Q8588" s="1" t="s">
        <v>83</v>
      </c>
      <c r="R8588">
        <v>5</v>
      </c>
      <c r="S8588" s="1" t="s">
        <v>86</v>
      </c>
      <c r="T8588" t="s">
        <v>19</v>
      </c>
      <c r="U8588" t="s">
        <v>35</v>
      </c>
      <c r="V8588" s="1" t="b">
        <v>0</v>
      </c>
      <c r="W8588">
        <v>10</v>
      </c>
      <c r="X8588" s="1" t="s">
        <v>82</v>
      </c>
      <c r="Y8588">
        <v>1</v>
      </c>
      <c r="Z8588" s="1" t="s">
        <v>83</v>
      </c>
      <c r="AA8588" s="1" t="b">
        <v>1</v>
      </c>
      <c r="AB8588">
        <v>0</v>
      </c>
      <c r="AC8588" s="1" t="b">
        <v>0</v>
      </c>
    </row>
    <row r="8589" spans="1:29" hidden="1" x14ac:dyDescent="0.3">
      <c r="A8589" t="s">
        <v>18</v>
      </c>
      <c r="B8589">
        <v>20</v>
      </c>
      <c r="C8589" t="s">
        <v>87</v>
      </c>
      <c r="D8589" t="e" vm="27">
        <v>#VALUE!</v>
      </c>
      <c r="E8589" t="e" cm="1" vm="4">
        <f t="array" aca="1" ref="E8589" ca="1">_FV(Data_Table_1[[#This Row],[City]],"Country/region",TRUE)</f>
        <v>#VALUE!</v>
      </c>
      <c r="F8589" t="s">
        <v>15</v>
      </c>
      <c r="G8589" t="str">
        <f t="shared" si="134"/>
        <v>Student</v>
      </c>
      <c r="H8589">
        <v>2</v>
      </c>
      <c r="I8589" s="1" t="s">
        <v>85</v>
      </c>
      <c r="J8589">
        <v>0</v>
      </c>
      <c r="K8589" s="1" t="s">
        <v>83</v>
      </c>
      <c r="L8589">
        <v>10</v>
      </c>
      <c r="M8589" s="1" t="s">
        <v>84</v>
      </c>
      <c r="N8589">
        <v>4</v>
      </c>
      <c r="O8589" s="1" t="s">
        <v>82</v>
      </c>
      <c r="P8589">
        <v>0</v>
      </c>
      <c r="Q8589" s="1" t="s">
        <v>83</v>
      </c>
      <c r="R8589">
        <v>9</v>
      </c>
      <c r="S8589" s="1" t="s">
        <v>93</v>
      </c>
      <c r="T8589" t="s">
        <v>19</v>
      </c>
      <c r="U8589" t="s">
        <v>92</v>
      </c>
      <c r="V8589" t="b">
        <v>0</v>
      </c>
      <c r="W8589">
        <v>11</v>
      </c>
      <c r="X8589" s="1" t="s">
        <v>82</v>
      </c>
      <c r="Y8589">
        <v>1</v>
      </c>
      <c r="Z8589" s="1" t="s">
        <v>83</v>
      </c>
      <c r="AA8589" t="b">
        <v>1</v>
      </c>
      <c r="AB8589">
        <v>0</v>
      </c>
      <c r="AC8589" t="b">
        <v>0</v>
      </c>
    </row>
    <row r="8590" spans="1:29" x14ac:dyDescent="0.3">
      <c r="A8590" t="s">
        <v>14</v>
      </c>
      <c r="B8590">
        <v>28</v>
      </c>
      <c r="C8590" s="1" t="s">
        <v>89</v>
      </c>
      <c r="D8590" s="1" t="e" vm="25">
        <v>#VALUE!</v>
      </c>
      <c r="E8590" s="1" t="e" cm="1" vm="2">
        <f t="array" aca="1" ref="E8590" ca="1">_FV(Data_Table_1[[#This Row],[City]],"Country/region",TRUE)</f>
        <v>#VALUE!</v>
      </c>
      <c r="F8590" t="s">
        <v>15</v>
      </c>
      <c r="G8590" s="1" t="str">
        <f t="shared" si="134"/>
        <v>Student</v>
      </c>
      <c r="H8590">
        <v>2</v>
      </c>
      <c r="I8590" s="1" t="s">
        <v>85</v>
      </c>
      <c r="J8590">
        <v>0</v>
      </c>
      <c r="K8590" s="1" t="s">
        <v>83</v>
      </c>
      <c r="L8590">
        <v>8</v>
      </c>
      <c r="M8590" s="1" t="s">
        <v>90</v>
      </c>
      <c r="N8590">
        <v>4</v>
      </c>
      <c r="O8590" s="1" t="s">
        <v>82</v>
      </c>
      <c r="P8590">
        <v>0</v>
      </c>
      <c r="Q8590" s="1" t="s">
        <v>83</v>
      </c>
      <c r="R8590">
        <v>9</v>
      </c>
      <c r="S8590" s="1" t="s">
        <v>93</v>
      </c>
      <c r="T8590" t="s">
        <v>16</v>
      </c>
      <c r="U8590" t="s">
        <v>43</v>
      </c>
      <c r="V8590" s="1" t="b">
        <v>0</v>
      </c>
      <c r="W8590">
        <v>12</v>
      </c>
      <c r="X8590" s="1" t="s">
        <v>82</v>
      </c>
      <c r="Y8590">
        <v>4</v>
      </c>
      <c r="Z8590" s="1" t="s">
        <v>82</v>
      </c>
      <c r="AA8590" s="1" t="b">
        <v>1</v>
      </c>
      <c r="AB8590">
        <v>0</v>
      </c>
      <c r="AC8590" s="1" t="b">
        <v>0</v>
      </c>
    </row>
    <row r="8591" spans="1:29" x14ac:dyDescent="0.3">
      <c r="A8591" t="s">
        <v>14</v>
      </c>
      <c r="B8591">
        <v>21</v>
      </c>
      <c r="C8591" s="1" t="s">
        <v>87</v>
      </c>
      <c r="D8591" s="1" t="e" vm="12">
        <v>#VALUE!</v>
      </c>
      <c r="E8591" s="1" t="e" cm="1" vm="2">
        <f t="array" aca="1" ref="E8591" ca="1">_FV(Data_Table_1[[#This Row],[City]],"Country/region",TRUE)</f>
        <v>#VALUE!</v>
      </c>
      <c r="F8591" t="s">
        <v>15</v>
      </c>
      <c r="G8591" s="1" t="str">
        <f t="shared" si="134"/>
        <v>Student</v>
      </c>
      <c r="H8591">
        <v>1</v>
      </c>
      <c r="I8591" s="1" t="s">
        <v>83</v>
      </c>
      <c r="J8591">
        <v>0</v>
      </c>
      <c r="K8591" s="1" t="s">
        <v>83</v>
      </c>
      <c r="L8591">
        <v>9</v>
      </c>
      <c r="M8591" s="1" t="s">
        <v>84</v>
      </c>
      <c r="N8591">
        <v>3</v>
      </c>
      <c r="O8591" s="1" t="s">
        <v>85</v>
      </c>
      <c r="P8591">
        <v>0</v>
      </c>
      <c r="Q8591" s="1" t="s">
        <v>83</v>
      </c>
      <c r="R8591">
        <v>7</v>
      </c>
      <c r="S8591" s="1" t="s">
        <v>91</v>
      </c>
      <c r="T8591" t="s">
        <v>19</v>
      </c>
      <c r="U8591" t="s">
        <v>23</v>
      </c>
      <c r="V8591" s="1" t="b">
        <v>0</v>
      </c>
      <c r="W8591">
        <v>9</v>
      </c>
      <c r="X8591" s="1" t="s">
        <v>82</v>
      </c>
      <c r="Y8591">
        <v>2</v>
      </c>
      <c r="Z8591" s="1" t="s">
        <v>83</v>
      </c>
      <c r="AA8591" s="1" t="b">
        <v>1</v>
      </c>
      <c r="AB8591">
        <v>0</v>
      </c>
      <c r="AC8591" s="1" t="b">
        <v>0</v>
      </c>
    </row>
    <row r="8592" spans="1:29" x14ac:dyDescent="0.3">
      <c r="A8592" t="s">
        <v>14</v>
      </c>
      <c r="B8592">
        <v>24</v>
      </c>
      <c r="C8592" s="1" t="s">
        <v>87</v>
      </c>
      <c r="D8592" s="1" t="e" vm="22">
        <v>#VALUE!</v>
      </c>
      <c r="E8592" s="1" t="e" cm="1" vm="2">
        <f t="array" aca="1" ref="E8592" ca="1">_FV(Data_Table_1[[#This Row],[City]],"Country/region",TRUE)</f>
        <v>#VALUE!</v>
      </c>
      <c r="F8592" t="s">
        <v>15</v>
      </c>
      <c r="G8592" s="1" t="str">
        <f t="shared" si="134"/>
        <v>Student</v>
      </c>
      <c r="H8592">
        <v>3</v>
      </c>
      <c r="I8592" s="1" t="s">
        <v>85</v>
      </c>
      <c r="J8592">
        <v>0</v>
      </c>
      <c r="K8592" s="1" t="s">
        <v>83</v>
      </c>
      <c r="L8592">
        <v>9</v>
      </c>
      <c r="M8592" s="1" t="s">
        <v>84</v>
      </c>
      <c r="N8592">
        <v>1</v>
      </c>
      <c r="O8592" s="1" t="s">
        <v>83</v>
      </c>
      <c r="P8592">
        <v>0</v>
      </c>
      <c r="Q8592" s="1" t="s">
        <v>83</v>
      </c>
      <c r="R8592">
        <v>4</v>
      </c>
      <c r="S8592" s="1" t="s">
        <v>86</v>
      </c>
      <c r="T8592" t="s">
        <v>19</v>
      </c>
      <c r="U8592" t="s">
        <v>35</v>
      </c>
      <c r="V8592" s="1" t="b">
        <v>0</v>
      </c>
      <c r="W8592">
        <v>5</v>
      </c>
      <c r="X8592" s="1" t="s">
        <v>85</v>
      </c>
      <c r="Y8592">
        <v>5</v>
      </c>
      <c r="Z8592" s="1" t="s">
        <v>82</v>
      </c>
      <c r="AA8592" s="1" t="b">
        <v>1</v>
      </c>
      <c r="AB8592">
        <v>1</v>
      </c>
      <c r="AC8592" s="1" t="b">
        <v>1</v>
      </c>
    </row>
    <row r="8593" spans="1:29" x14ac:dyDescent="0.3">
      <c r="A8593" t="s">
        <v>14</v>
      </c>
      <c r="B8593">
        <v>27</v>
      </c>
      <c r="C8593" s="1" t="s">
        <v>89</v>
      </c>
      <c r="D8593" s="1" t="e" vm="9">
        <v>#VALUE!</v>
      </c>
      <c r="E8593" s="1" t="e" cm="1" vm="2">
        <f t="array" aca="1" ref="E8593" ca="1">_FV(Data_Table_1[[#This Row],[City]],"Country/region",TRUE)</f>
        <v>#VALUE!</v>
      </c>
      <c r="F8593" t="s">
        <v>15</v>
      </c>
      <c r="G8593" s="1" t="str">
        <f t="shared" si="134"/>
        <v>Student</v>
      </c>
      <c r="H8593">
        <v>5</v>
      </c>
      <c r="I8593" s="1" t="s">
        <v>82</v>
      </c>
      <c r="J8593">
        <v>0</v>
      </c>
      <c r="K8593" s="1" t="s">
        <v>83</v>
      </c>
      <c r="L8593">
        <v>8</v>
      </c>
      <c r="M8593" s="1" t="s">
        <v>90</v>
      </c>
      <c r="N8593">
        <v>1</v>
      </c>
      <c r="O8593" s="1" t="s">
        <v>83</v>
      </c>
      <c r="P8593">
        <v>0</v>
      </c>
      <c r="Q8593" s="1" t="s">
        <v>83</v>
      </c>
      <c r="R8593">
        <v>4</v>
      </c>
      <c r="S8593" s="1" t="s">
        <v>86</v>
      </c>
      <c r="T8593" t="s">
        <v>19</v>
      </c>
      <c r="U8593" t="s">
        <v>23</v>
      </c>
      <c r="V8593" s="1" t="b">
        <v>1</v>
      </c>
      <c r="W8593">
        <v>11</v>
      </c>
      <c r="X8593" s="1" t="s">
        <v>82</v>
      </c>
      <c r="Y8593">
        <v>5</v>
      </c>
      <c r="Z8593" s="1" t="s">
        <v>82</v>
      </c>
      <c r="AA8593" s="1" t="b">
        <v>0</v>
      </c>
      <c r="AB8593">
        <v>1</v>
      </c>
      <c r="AC8593" s="1" t="b">
        <v>1</v>
      </c>
    </row>
    <row r="8594" spans="1:29" x14ac:dyDescent="0.3">
      <c r="A8594" t="s">
        <v>18</v>
      </c>
      <c r="B8594">
        <v>31</v>
      </c>
      <c r="C8594" s="1" t="s">
        <v>89</v>
      </c>
      <c r="D8594" s="1" t="e" vm="28">
        <v>#VALUE!</v>
      </c>
      <c r="E8594" s="1" t="e" cm="1" vm="2">
        <f t="array" aca="1" ref="E8594" ca="1">_FV(Data_Table_1[[#This Row],[City]],"Country/region",TRUE)</f>
        <v>#VALUE!</v>
      </c>
      <c r="F8594" t="s">
        <v>15</v>
      </c>
      <c r="G8594" s="1" t="str">
        <f t="shared" si="134"/>
        <v>Student</v>
      </c>
      <c r="H8594">
        <v>5</v>
      </c>
      <c r="I8594" s="1" t="s">
        <v>82</v>
      </c>
      <c r="J8594">
        <v>0</v>
      </c>
      <c r="K8594" s="1" t="s">
        <v>83</v>
      </c>
      <c r="L8594">
        <v>8</v>
      </c>
      <c r="M8594" s="1" t="s">
        <v>90</v>
      </c>
      <c r="N8594">
        <v>4</v>
      </c>
      <c r="O8594" s="1" t="s">
        <v>82</v>
      </c>
      <c r="P8594">
        <v>0</v>
      </c>
      <c r="Q8594" s="1" t="s">
        <v>83</v>
      </c>
      <c r="R8594">
        <v>9</v>
      </c>
      <c r="S8594" s="1" t="s">
        <v>93</v>
      </c>
      <c r="T8594" t="s">
        <v>25</v>
      </c>
      <c r="U8594" t="s">
        <v>41</v>
      </c>
      <c r="V8594" s="1" t="b">
        <v>0</v>
      </c>
      <c r="W8594">
        <v>7</v>
      </c>
      <c r="X8594" s="1" t="s">
        <v>85</v>
      </c>
      <c r="Y8594">
        <v>2</v>
      </c>
      <c r="Z8594" s="1" t="s">
        <v>83</v>
      </c>
      <c r="AA8594" s="1" t="b">
        <v>1</v>
      </c>
      <c r="AB8594">
        <v>0</v>
      </c>
      <c r="AC8594" s="1" t="b">
        <v>0</v>
      </c>
    </row>
    <row r="8595" spans="1:29" hidden="1" x14ac:dyDescent="0.3">
      <c r="A8595" t="s">
        <v>14</v>
      </c>
      <c r="B8595">
        <v>24</v>
      </c>
      <c r="C8595" t="s">
        <v>87</v>
      </c>
      <c r="D8595" t="e" vm="3">
        <v>#VALUE!</v>
      </c>
      <c r="E8595" t="e" cm="1" vm="4">
        <f t="array" aca="1" ref="E8595" ca="1">_FV(Data_Table_1[[#This Row],[City]],"Country/region",TRUE)</f>
        <v>#VALUE!</v>
      </c>
      <c r="F8595" t="s">
        <v>15</v>
      </c>
      <c r="G8595" t="str">
        <f t="shared" si="134"/>
        <v>Student</v>
      </c>
      <c r="H8595">
        <v>5</v>
      </c>
      <c r="I8595" s="1" t="s">
        <v>82</v>
      </c>
      <c r="J8595">
        <v>0</v>
      </c>
      <c r="K8595" s="1" t="s">
        <v>83</v>
      </c>
      <c r="L8595">
        <v>9</v>
      </c>
      <c r="M8595" s="1" t="s">
        <v>84</v>
      </c>
      <c r="N8595">
        <v>2</v>
      </c>
      <c r="O8595" s="1" t="s">
        <v>85</v>
      </c>
      <c r="P8595">
        <v>0</v>
      </c>
      <c r="Q8595" s="1" t="s">
        <v>83</v>
      </c>
      <c r="R8595">
        <v>7</v>
      </c>
      <c r="S8595" s="1" t="s">
        <v>91</v>
      </c>
      <c r="T8595" t="s">
        <v>25</v>
      </c>
      <c r="U8595" t="s">
        <v>43</v>
      </c>
      <c r="V8595" t="b">
        <v>1</v>
      </c>
      <c r="W8595">
        <v>11</v>
      </c>
      <c r="X8595" s="1" t="s">
        <v>82</v>
      </c>
      <c r="Y8595">
        <v>2</v>
      </c>
      <c r="Z8595" s="1" t="s">
        <v>83</v>
      </c>
      <c r="AA8595" t="b">
        <v>0</v>
      </c>
      <c r="AB8595">
        <v>1</v>
      </c>
      <c r="AC8595" t="b">
        <v>1</v>
      </c>
    </row>
    <row r="8596" spans="1:29" hidden="1" x14ac:dyDescent="0.3">
      <c r="A8596" t="s">
        <v>18</v>
      </c>
      <c r="B8596">
        <v>19</v>
      </c>
      <c r="C8596" t="s">
        <v>87</v>
      </c>
      <c r="D8596" t="e" vm="6">
        <v>#VALUE!</v>
      </c>
      <c r="E8596" t="e" cm="1" vm="4">
        <f t="array" aca="1" ref="E8596" ca="1">_FV(Data_Table_1[[#This Row],[City]],"Country/region",TRUE)</f>
        <v>#VALUE!</v>
      </c>
      <c r="F8596" t="s">
        <v>15</v>
      </c>
      <c r="G8596" t="str">
        <f t="shared" si="134"/>
        <v>Student</v>
      </c>
      <c r="H8596">
        <v>4</v>
      </c>
      <c r="I8596" s="1" t="s">
        <v>82</v>
      </c>
      <c r="J8596">
        <v>0</v>
      </c>
      <c r="K8596" s="1" t="s">
        <v>83</v>
      </c>
      <c r="L8596">
        <v>9</v>
      </c>
      <c r="M8596" s="1" t="s">
        <v>84</v>
      </c>
      <c r="N8596">
        <v>1</v>
      </c>
      <c r="O8596" s="1" t="s">
        <v>83</v>
      </c>
      <c r="P8596">
        <v>0</v>
      </c>
      <c r="Q8596" s="1" t="s">
        <v>83</v>
      </c>
      <c r="R8596">
        <v>4</v>
      </c>
      <c r="S8596" s="1" t="s">
        <v>86</v>
      </c>
      <c r="T8596" t="s">
        <v>25</v>
      </c>
      <c r="U8596" t="s">
        <v>92</v>
      </c>
      <c r="V8596" t="b">
        <v>1</v>
      </c>
      <c r="W8596">
        <v>6</v>
      </c>
      <c r="X8596" s="1" t="s">
        <v>85</v>
      </c>
      <c r="Y8596">
        <v>5</v>
      </c>
      <c r="Z8596" s="1" t="s">
        <v>82</v>
      </c>
      <c r="AA8596" t="b">
        <v>1</v>
      </c>
      <c r="AB8596">
        <v>1</v>
      </c>
      <c r="AC8596" t="b">
        <v>1</v>
      </c>
    </row>
    <row r="8597" spans="1:29" x14ac:dyDescent="0.3">
      <c r="A8597" t="s">
        <v>14</v>
      </c>
      <c r="B8597">
        <v>28</v>
      </c>
      <c r="C8597" s="1" t="s">
        <v>89</v>
      </c>
      <c r="D8597" s="1" t="e" vm="21">
        <v>#VALUE!</v>
      </c>
      <c r="E8597" s="1" t="e" cm="1" vm="2">
        <f t="array" aca="1" ref="E8597" ca="1">_FV(Data_Table_1[[#This Row],[City]],"Country/region",TRUE)</f>
        <v>#VALUE!</v>
      </c>
      <c r="F8597" t="s">
        <v>15</v>
      </c>
      <c r="G8597" s="1" t="str">
        <f t="shared" si="134"/>
        <v>Student</v>
      </c>
      <c r="H8597">
        <v>3</v>
      </c>
      <c r="I8597" s="1" t="s">
        <v>85</v>
      </c>
      <c r="J8597">
        <v>0</v>
      </c>
      <c r="K8597" s="1" t="s">
        <v>83</v>
      </c>
      <c r="L8597">
        <v>10</v>
      </c>
      <c r="M8597" s="1" t="s">
        <v>84</v>
      </c>
      <c r="N8597">
        <v>4</v>
      </c>
      <c r="O8597" s="1" t="s">
        <v>82</v>
      </c>
      <c r="P8597">
        <v>0</v>
      </c>
      <c r="Q8597" s="1" t="s">
        <v>83</v>
      </c>
      <c r="R8597">
        <v>7</v>
      </c>
      <c r="S8597" s="1" t="s">
        <v>91</v>
      </c>
      <c r="T8597" t="s">
        <v>25</v>
      </c>
      <c r="U8597" t="s">
        <v>34</v>
      </c>
      <c r="V8597" s="1" t="b">
        <v>0</v>
      </c>
      <c r="W8597">
        <v>3</v>
      </c>
      <c r="X8597" s="1" t="s">
        <v>83</v>
      </c>
      <c r="Y8597">
        <v>4</v>
      </c>
      <c r="Z8597" s="1" t="s">
        <v>82</v>
      </c>
      <c r="AA8597" s="1" t="b">
        <v>0</v>
      </c>
      <c r="AB8597">
        <v>0</v>
      </c>
      <c r="AC8597" s="1" t="b">
        <v>0</v>
      </c>
    </row>
    <row r="8598" spans="1:29" x14ac:dyDescent="0.3">
      <c r="A8598" t="s">
        <v>14</v>
      </c>
      <c r="B8598">
        <v>25</v>
      </c>
      <c r="C8598" s="1" t="s">
        <v>89</v>
      </c>
      <c r="D8598" s="1" t="e" vm="24">
        <v>#VALUE!</v>
      </c>
      <c r="E8598" s="1" t="e" cm="1" vm="2">
        <f t="array" aca="1" ref="E8598" ca="1">_FV(Data_Table_1[[#This Row],[City]],"Country/region",TRUE)</f>
        <v>#VALUE!</v>
      </c>
      <c r="F8598" t="s">
        <v>15</v>
      </c>
      <c r="G8598" s="1" t="str">
        <f t="shared" si="134"/>
        <v>Student</v>
      </c>
      <c r="H8598">
        <v>3</v>
      </c>
      <c r="I8598" s="1" t="s">
        <v>85</v>
      </c>
      <c r="J8598">
        <v>0</v>
      </c>
      <c r="K8598" s="1" t="s">
        <v>83</v>
      </c>
      <c r="L8598">
        <v>10</v>
      </c>
      <c r="M8598" s="1" t="s">
        <v>84</v>
      </c>
      <c r="N8598">
        <v>1</v>
      </c>
      <c r="O8598" s="1" t="s">
        <v>83</v>
      </c>
      <c r="P8598">
        <v>0</v>
      </c>
      <c r="Q8598" s="1" t="s">
        <v>83</v>
      </c>
      <c r="R8598">
        <v>7</v>
      </c>
      <c r="S8598" s="1" t="s">
        <v>91</v>
      </c>
      <c r="T8598" t="s">
        <v>19</v>
      </c>
      <c r="U8598" t="s">
        <v>42</v>
      </c>
      <c r="V8598" s="1" t="b">
        <v>1</v>
      </c>
      <c r="W8598">
        <v>9</v>
      </c>
      <c r="X8598" s="1" t="s">
        <v>82</v>
      </c>
      <c r="Y8598">
        <v>4</v>
      </c>
      <c r="Z8598" s="1" t="s">
        <v>82</v>
      </c>
      <c r="AA8598" s="1" t="b">
        <v>0</v>
      </c>
      <c r="AB8598">
        <v>1</v>
      </c>
      <c r="AC8598" s="1" t="b">
        <v>1</v>
      </c>
    </row>
    <row r="8599" spans="1:29" x14ac:dyDescent="0.3">
      <c r="A8599" t="s">
        <v>14</v>
      </c>
      <c r="B8599">
        <v>28</v>
      </c>
      <c r="C8599" s="1" t="s">
        <v>89</v>
      </c>
      <c r="D8599" s="1" t="e" vm="30">
        <v>#VALUE!</v>
      </c>
      <c r="E8599" s="1" t="e" cm="1" vm="2">
        <f t="array" aca="1" ref="E8599" ca="1">_FV(Data_Table_1[[#This Row],[City]],"Country/region",TRUE)</f>
        <v>#VALUE!</v>
      </c>
      <c r="F8599" t="s">
        <v>15</v>
      </c>
      <c r="G8599" s="1" t="str">
        <f t="shared" si="134"/>
        <v>Student</v>
      </c>
      <c r="H8599">
        <v>4</v>
      </c>
      <c r="I8599" s="1" t="s">
        <v>82</v>
      </c>
      <c r="J8599">
        <v>0</v>
      </c>
      <c r="K8599" s="1" t="s">
        <v>83</v>
      </c>
      <c r="L8599">
        <v>8</v>
      </c>
      <c r="M8599" s="1" t="s">
        <v>90</v>
      </c>
      <c r="N8599">
        <v>2</v>
      </c>
      <c r="O8599" s="1" t="s">
        <v>85</v>
      </c>
      <c r="P8599">
        <v>0</v>
      </c>
      <c r="Q8599" s="1" t="s">
        <v>83</v>
      </c>
      <c r="R8599">
        <v>7</v>
      </c>
      <c r="S8599" s="1" t="s">
        <v>91</v>
      </c>
      <c r="T8599" t="s">
        <v>25</v>
      </c>
      <c r="U8599" t="s">
        <v>34</v>
      </c>
      <c r="V8599" s="1" t="b">
        <v>0</v>
      </c>
      <c r="W8599">
        <v>11</v>
      </c>
      <c r="X8599" s="1" t="s">
        <v>82</v>
      </c>
      <c r="Y8599">
        <v>4</v>
      </c>
      <c r="Z8599" s="1" t="s">
        <v>82</v>
      </c>
      <c r="AA8599" s="1" t="b">
        <v>0</v>
      </c>
      <c r="AB8599">
        <v>1</v>
      </c>
      <c r="AC8599" s="1" t="b">
        <v>1</v>
      </c>
    </row>
    <row r="8600" spans="1:29" x14ac:dyDescent="0.3">
      <c r="A8600" t="s">
        <v>14</v>
      </c>
      <c r="B8600">
        <v>29</v>
      </c>
      <c r="C8600" s="1" t="s">
        <v>89</v>
      </c>
      <c r="D8600" s="1" t="e" vm="22">
        <v>#VALUE!</v>
      </c>
      <c r="E8600" s="1" t="e" cm="1" vm="2">
        <f t="array" aca="1" ref="E8600" ca="1">_FV(Data_Table_1[[#This Row],[City]],"Country/region",TRUE)</f>
        <v>#VALUE!</v>
      </c>
      <c r="F8600" t="s">
        <v>15</v>
      </c>
      <c r="G8600" s="1" t="str">
        <f t="shared" si="134"/>
        <v>Student</v>
      </c>
      <c r="H8600">
        <v>5</v>
      </c>
      <c r="I8600" s="1" t="s">
        <v>82</v>
      </c>
      <c r="J8600">
        <v>0</v>
      </c>
      <c r="K8600" s="1" t="s">
        <v>83</v>
      </c>
      <c r="L8600">
        <v>9</v>
      </c>
      <c r="M8600" s="1" t="s">
        <v>84</v>
      </c>
      <c r="N8600">
        <v>2</v>
      </c>
      <c r="O8600" s="1" t="s">
        <v>85</v>
      </c>
      <c r="P8600">
        <v>0</v>
      </c>
      <c r="Q8600" s="1" t="s">
        <v>83</v>
      </c>
      <c r="R8600">
        <v>4</v>
      </c>
      <c r="S8600" s="1" t="s">
        <v>86</v>
      </c>
      <c r="T8600" t="s">
        <v>25</v>
      </c>
      <c r="U8600" t="s">
        <v>20</v>
      </c>
      <c r="V8600" s="1" t="b">
        <v>1</v>
      </c>
      <c r="W8600">
        <v>6</v>
      </c>
      <c r="X8600" s="1" t="s">
        <v>85</v>
      </c>
      <c r="Y8600">
        <v>3</v>
      </c>
      <c r="Z8600" s="1" t="s">
        <v>85</v>
      </c>
      <c r="AA8600" s="1" t="b">
        <v>0</v>
      </c>
      <c r="AB8600">
        <v>1</v>
      </c>
      <c r="AC8600" s="1" t="b">
        <v>1</v>
      </c>
    </row>
    <row r="8601" spans="1:29" x14ac:dyDescent="0.3">
      <c r="A8601" t="s">
        <v>18</v>
      </c>
      <c r="B8601">
        <v>22</v>
      </c>
      <c r="C8601" s="1" t="s">
        <v>87</v>
      </c>
      <c r="D8601" s="1" t="e" vm="12">
        <v>#VALUE!</v>
      </c>
      <c r="E8601" s="1" t="e" cm="1" vm="2">
        <f t="array" aca="1" ref="E8601" ca="1">_FV(Data_Table_1[[#This Row],[City]],"Country/region",TRUE)</f>
        <v>#VALUE!</v>
      </c>
      <c r="F8601" t="s">
        <v>15</v>
      </c>
      <c r="G8601" s="1" t="str">
        <f t="shared" si="134"/>
        <v>Student</v>
      </c>
      <c r="H8601">
        <v>2</v>
      </c>
      <c r="I8601" s="1" t="s">
        <v>85</v>
      </c>
      <c r="J8601">
        <v>0</v>
      </c>
      <c r="K8601" s="1" t="s">
        <v>83</v>
      </c>
      <c r="L8601">
        <v>9</v>
      </c>
      <c r="M8601" s="1" t="s">
        <v>84</v>
      </c>
      <c r="N8601">
        <v>3</v>
      </c>
      <c r="O8601" s="1" t="s">
        <v>85</v>
      </c>
      <c r="P8601">
        <v>0</v>
      </c>
      <c r="Q8601" s="1" t="s">
        <v>83</v>
      </c>
      <c r="R8601">
        <v>4</v>
      </c>
      <c r="S8601" s="1" t="s">
        <v>86</v>
      </c>
      <c r="T8601" t="s">
        <v>16</v>
      </c>
      <c r="U8601" t="s">
        <v>31</v>
      </c>
      <c r="V8601" s="1" t="b">
        <v>1</v>
      </c>
      <c r="W8601">
        <v>4</v>
      </c>
      <c r="X8601" s="1" t="s">
        <v>85</v>
      </c>
      <c r="Y8601">
        <v>5</v>
      </c>
      <c r="Z8601" s="1" t="s">
        <v>82</v>
      </c>
      <c r="AA8601" s="1" t="b">
        <v>0</v>
      </c>
      <c r="AB8601">
        <v>1</v>
      </c>
      <c r="AC8601" s="1" t="b">
        <v>1</v>
      </c>
    </row>
    <row r="8602" spans="1:29" hidden="1" x14ac:dyDescent="0.3">
      <c r="A8602" t="s">
        <v>18</v>
      </c>
      <c r="B8602">
        <v>30</v>
      </c>
      <c r="C8602" t="s">
        <v>89</v>
      </c>
      <c r="D8602" t="e" vm="3">
        <v>#VALUE!</v>
      </c>
      <c r="E8602" t="e" cm="1" vm="4">
        <f t="array" aca="1" ref="E8602" ca="1">_FV(Data_Table_1[[#This Row],[City]],"Country/region",TRUE)</f>
        <v>#VALUE!</v>
      </c>
      <c r="F8602" t="s">
        <v>15</v>
      </c>
      <c r="G8602" t="str">
        <f t="shared" si="134"/>
        <v>Student</v>
      </c>
      <c r="H8602">
        <v>2</v>
      </c>
      <c r="I8602" s="1" t="s">
        <v>85</v>
      </c>
      <c r="J8602">
        <v>0</v>
      </c>
      <c r="K8602" s="1" t="s">
        <v>83</v>
      </c>
      <c r="L8602">
        <v>6</v>
      </c>
      <c r="M8602" s="1" t="s">
        <v>88</v>
      </c>
      <c r="N8602">
        <v>4</v>
      </c>
      <c r="O8602" s="1" t="s">
        <v>82</v>
      </c>
      <c r="P8602">
        <v>0</v>
      </c>
      <c r="Q8602" s="1" t="s">
        <v>83</v>
      </c>
      <c r="R8602">
        <v>5</v>
      </c>
      <c r="S8602" s="1" t="s">
        <v>86</v>
      </c>
      <c r="T8602" t="s">
        <v>19</v>
      </c>
      <c r="U8602" t="s">
        <v>35</v>
      </c>
      <c r="V8602" t="b">
        <v>0</v>
      </c>
      <c r="W8602">
        <v>11</v>
      </c>
      <c r="X8602" s="1" t="s">
        <v>82</v>
      </c>
      <c r="Y8602">
        <v>4</v>
      </c>
      <c r="Z8602" s="1" t="s">
        <v>82</v>
      </c>
      <c r="AA8602" t="b">
        <v>1</v>
      </c>
      <c r="AB8602">
        <v>0</v>
      </c>
      <c r="AC8602" t="b">
        <v>0</v>
      </c>
    </row>
    <row r="8603" spans="1:29" x14ac:dyDescent="0.3">
      <c r="A8603" t="s">
        <v>18</v>
      </c>
      <c r="B8603">
        <v>28</v>
      </c>
      <c r="C8603" s="1" t="s">
        <v>89</v>
      </c>
      <c r="D8603" s="1" t="e" vm="5">
        <v>#VALUE!</v>
      </c>
      <c r="E8603" s="1" t="e" cm="1" vm="2">
        <f t="array" aca="1" ref="E8603" ca="1">_FV(Data_Table_1[[#This Row],[City]],"Country/region",TRUE)</f>
        <v>#VALUE!</v>
      </c>
      <c r="F8603" t="s">
        <v>15</v>
      </c>
      <c r="G8603" s="1" t="str">
        <f t="shared" si="134"/>
        <v>Student</v>
      </c>
      <c r="H8603">
        <v>5</v>
      </c>
      <c r="I8603" s="1" t="s">
        <v>82</v>
      </c>
      <c r="J8603">
        <v>0</v>
      </c>
      <c r="K8603" s="1" t="s">
        <v>83</v>
      </c>
      <c r="L8603">
        <v>7</v>
      </c>
      <c r="M8603" s="1" t="s">
        <v>90</v>
      </c>
      <c r="N8603">
        <v>3</v>
      </c>
      <c r="O8603" s="1" t="s">
        <v>85</v>
      </c>
      <c r="P8603">
        <v>0</v>
      </c>
      <c r="Q8603" s="1" t="s">
        <v>83</v>
      </c>
      <c r="R8603">
        <v>4</v>
      </c>
      <c r="S8603" s="1" t="s">
        <v>86</v>
      </c>
      <c r="T8603" t="s">
        <v>25</v>
      </c>
      <c r="U8603" t="s">
        <v>31</v>
      </c>
      <c r="V8603" s="1" t="b">
        <v>0</v>
      </c>
      <c r="W8603">
        <v>10</v>
      </c>
      <c r="X8603" s="1" t="s">
        <v>82</v>
      </c>
      <c r="Y8603">
        <v>1</v>
      </c>
      <c r="Z8603" s="1" t="s">
        <v>83</v>
      </c>
      <c r="AA8603" s="1" t="b">
        <v>0</v>
      </c>
      <c r="AB8603">
        <v>0</v>
      </c>
      <c r="AC8603" s="1" t="b">
        <v>0</v>
      </c>
    </row>
    <row r="8604" spans="1:29" x14ac:dyDescent="0.3">
      <c r="A8604" t="s">
        <v>18</v>
      </c>
      <c r="B8604">
        <v>24</v>
      </c>
      <c r="C8604" s="1" t="s">
        <v>87</v>
      </c>
      <c r="D8604" s="1" t="e" vm="22">
        <v>#VALUE!</v>
      </c>
      <c r="E8604" s="1" t="e" cm="1" vm="2">
        <f t="array" aca="1" ref="E8604" ca="1">_FV(Data_Table_1[[#This Row],[City]],"Country/region",TRUE)</f>
        <v>#VALUE!</v>
      </c>
      <c r="F8604" t="s">
        <v>15</v>
      </c>
      <c r="G8604" s="1" t="str">
        <f t="shared" si="134"/>
        <v>Student</v>
      </c>
      <c r="H8604">
        <v>4</v>
      </c>
      <c r="I8604" s="1" t="s">
        <v>82</v>
      </c>
      <c r="J8604">
        <v>0</v>
      </c>
      <c r="K8604" s="1" t="s">
        <v>83</v>
      </c>
      <c r="L8604">
        <v>9</v>
      </c>
      <c r="M8604" s="1" t="s">
        <v>84</v>
      </c>
      <c r="N8604">
        <v>4</v>
      </c>
      <c r="O8604" s="1" t="s">
        <v>82</v>
      </c>
      <c r="P8604">
        <v>0</v>
      </c>
      <c r="Q8604" s="1" t="s">
        <v>83</v>
      </c>
      <c r="R8604">
        <v>5</v>
      </c>
      <c r="S8604" s="1" t="s">
        <v>86</v>
      </c>
      <c r="T8604" t="s">
        <v>16</v>
      </c>
      <c r="U8604" t="s">
        <v>39</v>
      </c>
      <c r="V8604" s="1" t="b">
        <v>1</v>
      </c>
      <c r="W8604">
        <v>9</v>
      </c>
      <c r="X8604" s="1" t="s">
        <v>82</v>
      </c>
      <c r="Y8604">
        <v>3</v>
      </c>
      <c r="Z8604" s="1" t="s">
        <v>85</v>
      </c>
      <c r="AA8604" s="1" t="b">
        <v>1</v>
      </c>
      <c r="AB8604">
        <v>1</v>
      </c>
      <c r="AC8604" s="1" t="b">
        <v>1</v>
      </c>
    </row>
    <row r="8605" spans="1:29" hidden="1" x14ac:dyDescent="0.3">
      <c r="A8605" t="s">
        <v>14</v>
      </c>
      <c r="B8605">
        <v>24</v>
      </c>
      <c r="C8605" t="s">
        <v>87</v>
      </c>
      <c r="D8605" t="e" vm="3">
        <v>#VALUE!</v>
      </c>
      <c r="E8605" t="e" cm="1" vm="4">
        <f t="array" aca="1" ref="E8605" ca="1">_FV(Data_Table_1[[#This Row],[City]],"Country/region",TRUE)</f>
        <v>#VALUE!</v>
      </c>
      <c r="F8605" t="s">
        <v>15</v>
      </c>
      <c r="G8605" t="str">
        <f t="shared" si="134"/>
        <v>Student</v>
      </c>
      <c r="H8605">
        <v>3</v>
      </c>
      <c r="I8605" s="1" t="s">
        <v>85</v>
      </c>
      <c r="J8605">
        <v>0</v>
      </c>
      <c r="K8605" s="1" t="s">
        <v>83</v>
      </c>
      <c r="L8605">
        <v>9</v>
      </c>
      <c r="M8605" s="1" t="s">
        <v>84</v>
      </c>
      <c r="N8605">
        <v>1</v>
      </c>
      <c r="O8605" s="1" t="s">
        <v>83</v>
      </c>
      <c r="P8605">
        <v>0</v>
      </c>
      <c r="Q8605" s="1" t="s">
        <v>83</v>
      </c>
      <c r="R8605">
        <v>7</v>
      </c>
      <c r="S8605" s="1" t="s">
        <v>91</v>
      </c>
      <c r="T8605" t="s">
        <v>25</v>
      </c>
      <c r="U8605" t="s">
        <v>43</v>
      </c>
      <c r="V8605" t="b">
        <v>1</v>
      </c>
      <c r="W8605">
        <v>0</v>
      </c>
      <c r="X8605" s="1" t="s">
        <v>83</v>
      </c>
      <c r="Y8605">
        <v>3</v>
      </c>
      <c r="Z8605" s="1" t="s">
        <v>85</v>
      </c>
      <c r="AA8605" t="b">
        <v>1</v>
      </c>
      <c r="AB8605">
        <v>0</v>
      </c>
      <c r="AC8605" t="b">
        <v>0</v>
      </c>
    </row>
    <row r="8606" spans="1:29" hidden="1" x14ac:dyDescent="0.3">
      <c r="A8606" t="s">
        <v>14</v>
      </c>
      <c r="B8606">
        <v>26</v>
      </c>
      <c r="C8606" t="s">
        <v>89</v>
      </c>
      <c r="D8606" t="e" vm="27">
        <v>#VALUE!</v>
      </c>
      <c r="E8606" t="e" cm="1" vm="4">
        <f t="array" aca="1" ref="E8606" ca="1">_FV(Data_Table_1[[#This Row],[City]],"Country/region",TRUE)</f>
        <v>#VALUE!</v>
      </c>
      <c r="F8606" t="s">
        <v>15</v>
      </c>
      <c r="G8606" t="str">
        <f t="shared" si="134"/>
        <v>Student</v>
      </c>
      <c r="H8606">
        <v>1</v>
      </c>
      <c r="I8606" s="1" t="s">
        <v>83</v>
      </c>
      <c r="J8606">
        <v>0</v>
      </c>
      <c r="K8606" s="1" t="s">
        <v>83</v>
      </c>
      <c r="L8606">
        <v>9</v>
      </c>
      <c r="M8606" s="1" t="s">
        <v>84</v>
      </c>
      <c r="N8606">
        <v>2</v>
      </c>
      <c r="O8606" s="1" t="s">
        <v>85</v>
      </c>
      <c r="P8606">
        <v>0</v>
      </c>
      <c r="Q8606" s="1" t="s">
        <v>83</v>
      </c>
      <c r="R8606">
        <v>9</v>
      </c>
      <c r="S8606" s="1" t="s">
        <v>93</v>
      </c>
      <c r="T8606" t="s">
        <v>25</v>
      </c>
      <c r="U8606" t="s">
        <v>31</v>
      </c>
      <c r="V8606" t="b">
        <v>1</v>
      </c>
      <c r="W8606">
        <v>7</v>
      </c>
      <c r="X8606" s="1" t="s">
        <v>85</v>
      </c>
      <c r="Y8606">
        <v>4</v>
      </c>
      <c r="Z8606" s="1" t="s">
        <v>82</v>
      </c>
      <c r="AA8606" t="b">
        <v>1</v>
      </c>
      <c r="AB8606">
        <v>1</v>
      </c>
      <c r="AC8606" t="b">
        <v>1</v>
      </c>
    </row>
    <row r="8607" spans="1:29" x14ac:dyDescent="0.3">
      <c r="A8607" t="s">
        <v>14</v>
      </c>
      <c r="B8607">
        <v>28</v>
      </c>
      <c r="C8607" s="1" t="s">
        <v>89</v>
      </c>
      <c r="D8607" s="1" t="e" vm="5">
        <v>#VALUE!</v>
      </c>
      <c r="E8607" s="1" t="e" cm="1" vm="2">
        <f t="array" aca="1" ref="E8607" ca="1">_FV(Data_Table_1[[#This Row],[City]],"Country/region",TRUE)</f>
        <v>#VALUE!</v>
      </c>
      <c r="F8607" t="s">
        <v>15</v>
      </c>
      <c r="G8607" s="1" t="str">
        <f t="shared" si="134"/>
        <v>Student</v>
      </c>
      <c r="H8607">
        <v>4</v>
      </c>
      <c r="I8607" s="1" t="s">
        <v>82</v>
      </c>
      <c r="J8607">
        <v>0</v>
      </c>
      <c r="K8607" s="1" t="s">
        <v>83</v>
      </c>
      <c r="L8607">
        <v>9</v>
      </c>
      <c r="M8607" s="1" t="s">
        <v>84</v>
      </c>
      <c r="N8607">
        <v>3</v>
      </c>
      <c r="O8607" s="1" t="s">
        <v>85</v>
      </c>
      <c r="P8607">
        <v>0</v>
      </c>
      <c r="Q8607" s="1" t="s">
        <v>83</v>
      </c>
      <c r="R8607">
        <v>5</v>
      </c>
      <c r="S8607" s="1" t="s">
        <v>86</v>
      </c>
      <c r="T8607" t="s">
        <v>16</v>
      </c>
      <c r="U8607" t="s">
        <v>35</v>
      </c>
      <c r="V8607" s="1" t="b">
        <v>1</v>
      </c>
      <c r="W8607">
        <v>12</v>
      </c>
      <c r="X8607" s="1" t="s">
        <v>82</v>
      </c>
      <c r="Y8607">
        <v>5</v>
      </c>
      <c r="Z8607" s="1" t="s">
        <v>82</v>
      </c>
      <c r="AA8607" s="1" t="b">
        <v>1</v>
      </c>
      <c r="AB8607">
        <v>1</v>
      </c>
      <c r="AC8607" s="1" t="b">
        <v>1</v>
      </c>
    </row>
    <row r="8608" spans="1:29" x14ac:dyDescent="0.3">
      <c r="A8608" t="s">
        <v>18</v>
      </c>
      <c r="B8608">
        <v>22</v>
      </c>
      <c r="C8608" s="1" t="s">
        <v>87</v>
      </c>
      <c r="D8608" s="1" t="e" vm="28">
        <v>#VALUE!</v>
      </c>
      <c r="E8608" s="1" t="e" cm="1" vm="2">
        <f t="array" aca="1" ref="E8608" ca="1">_FV(Data_Table_1[[#This Row],[City]],"Country/region",TRUE)</f>
        <v>#VALUE!</v>
      </c>
      <c r="F8608" t="s">
        <v>15</v>
      </c>
      <c r="G8608" s="1" t="str">
        <f t="shared" si="134"/>
        <v>Student</v>
      </c>
      <c r="H8608">
        <v>2</v>
      </c>
      <c r="I8608" s="1" t="s">
        <v>85</v>
      </c>
      <c r="J8608">
        <v>0</v>
      </c>
      <c r="K8608" s="1" t="s">
        <v>83</v>
      </c>
      <c r="L8608">
        <v>7</v>
      </c>
      <c r="M8608" s="1" t="s">
        <v>90</v>
      </c>
      <c r="N8608">
        <v>5</v>
      </c>
      <c r="O8608" s="1" t="s">
        <v>82</v>
      </c>
      <c r="P8608">
        <v>0</v>
      </c>
      <c r="Q8608" s="1" t="s">
        <v>83</v>
      </c>
      <c r="R8608">
        <v>5</v>
      </c>
      <c r="S8608" s="1" t="s">
        <v>86</v>
      </c>
      <c r="T8608" t="s">
        <v>16</v>
      </c>
      <c r="U8608" t="s">
        <v>38</v>
      </c>
      <c r="V8608" s="1" t="b">
        <v>0</v>
      </c>
      <c r="W8608">
        <v>0</v>
      </c>
      <c r="X8608" s="1" t="s">
        <v>83</v>
      </c>
      <c r="Y8608">
        <v>1</v>
      </c>
      <c r="Z8608" s="1" t="s">
        <v>83</v>
      </c>
      <c r="AA8608" s="1" t="b">
        <v>1</v>
      </c>
      <c r="AB8608">
        <v>0</v>
      </c>
      <c r="AC8608" s="1" t="b">
        <v>0</v>
      </c>
    </row>
    <row r="8609" spans="1:29" x14ac:dyDescent="0.3">
      <c r="A8609" t="s">
        <v>18</v>
      </c>
      <c r="B8609">
        <v>24</v>
      </c>
      <c r="C8609" s="1" t="s">
        <v>87</v>
      </c>
      <c r="D8609" s="1" t="e" vm="11">
        <v>#VALUE!</v>
      </c>
      <c r="E8609" s="1" t="e" cm="1" vm="2">
        <f t="array" aca="1" ref="E8609" ca="1">_FV(Data_Table_1[[#This Row],[City]],"Country/region",TRUE)</f>
        <v>#VALUE!</v>
      </c>
      <c r="F8609" t="s">
        <v>15</v>
      </c>
      <c r="G8609" s="1" t="str">
        <f t="shared" si="134"/>
        <v>Student</v>
      </c>
      <c r="H8609">
        <v>5</v>
      </c>
      <c r="I8609" s="1" t="s">
        <v>82</v>
      </c>
      <c r="J8609">
        <v>0</v>
      </c>
      <c r="K8609" s="1" t="s">
        <v>83</v>
      </c>
      <c r="L8609">
        <v>9</v>
      </c>
      <c r="M8609" s="1" t="s">
        <v>84</v>
      </c>
      <c r="N8609">
        <v>4</v>
      </c>
      <c r="O8609" s="1" t="s">
        <v>82</v>
      </c>
      <c r="P8609">
        <v>0</v>
      </c>
      <c r="Q8609" s="1" t="s">
        <v>83</v>
      </c>
      <c r="R8609">
        <v>5</v>
      </c>
      <c r="S8609" s="1" t="s">
        <v>86</v>
      </c>
      <c r="T8609" t="s">
        <v>25</v>
      </c>
      <c r="U8609" t="s">
        <v>30</v>
      </c>
      <c r="V8609" s="1" t="b">
        <v>0</v>
      </c>
      <c r="W8609">
        <v>8</v>
      </c>
      <c r="X8609" s="1" t="s">
        <v>82</v>
      </c>
      <c r="Y8609">
        <v>4</v>
      </c>
      <c r="Z8609" s="1" t="s">
        <v>82</v>
      </c>
      <c r="AA8609" s="1" t="b">
        <v>1</v>
      </c>
      <c r="AB8609">
        <v>1</v>
      </c>
      <c r="AC8609" s="1" t="b">
        <v>1</v>
      </c>
    </row>
    <row r="8610" spans="1:29" x14ac:dyDescent="0.3">
      <c r="A8610" t="s">
        <v>14</v>
      </c>
      <c r="B8610">
        <v>31</v>
      </c>
      <c r="C8610" s="1" t="s">
        <v>89</v>
      </c>
      <c r="D8610" s="1" t="e" vm="16">
        <v>#VALUE!</v>
      </c>
      <c r="E8610" s="1" t="e" cm="1" vm="2">
        <f t="array" aca="1" ref="E8610" ca="1">_FV(Data_Table_1[[#This Row],[City]],"Country/region",TRUE)</f>
        <v>#VALUE!</v>
      </c>
      <c r="F8610" t="s">
        <v>15</v>
      </c>
      <c r="G8610" s="1" t="str">
        <f t="shared" si="134"/>
        <v>Student</v>
      </c>
      <c r="H8610">
        <v>3</v>
      </c>
      <c r="I8610" s="1" t="s">
        <v>85</v>
      </c>
      <c r="J8610">
        <v>0</v>
      </c>
      <c r="K8610" s="1" t="s">
        <v>83</v>
      </c>
      <c r="L8610">
        <v>10</v>
      </c>
      <c r="M8610" s="1" t="s">
        <v>84</v>
      </c>
      <c r="N8610">
        <v>5</v>
      </c>
      <c r="O8610" s="1" t="s">
        <v>82</v>
      </c>
      <c r="P8610">
        <v>0</v>
      </c>
      <c r="Q8610" s="1" t="s">
        <v>83</v>
      </c>
      <c r="R8610">
        <v>9</v>
      </c>
      <c r="S8610" s="1" t="s">
        <v>93</v>
      </c>
      <c r="T8610" t="s">
        <v>19</v>
      </c>
      <c r="U8610" t="s">
        <v>40</v>
      </c>
      <c r="V8610" s="1" t="b">
        <v>1</v>
      </c>
      <c r="W8610">
        <v>2</v>
      </c>
      <c r="X8610" s="1" t="s">
        <v>83</v>
      </c>
      <c r="Y8610">
        <v>4</v>
      </c>
      <c r="Z8610" s="1" t="s">
        <v>82</v>
      </c>
      <c r="AA8610" s="1" t="b">
        <v>1</v>
      </c>
      <c r="AB8610">
        <v>0</v>
      </c>
      <c r="AC8610" s="1" t="b">
        <v>0</v>
      </c>
    </row>
    <row r="8611" spans="1:29" x14ac:dyDescent="0.3">
      <c r="A8611" t="s">
        <v>18</v>
      </c>
      <c r="B8611">
        <v>30</v>
      </c>
      <c r="C8611" s="1" t="s">
        <v>89</v>
      </c>
      <c r="D8611" s="1" t="e" vm="22">
        <v>#VALUE!</v>
      </c>
      <c r="E8611" s="1" t="e" cm="1" vm="2">
        <f t="array" aca="1" ref="E8611" ca="1">_FV(Data_Table_1[[#This Row],[City]],"Country/region",TRUE)</f>
        <v>#VALUE!</v>
      </c>
      <c r="F8611" t="s">
        <v>15</v>
      </c>
      <c r="G8611" s="1" t="str">
        <f t="shared" si="134"/>
        <v>Student</v>
      </c>
      <c r="H8611">
        <v>2</v>
      </c>
      <c r="I8611" s="1" t="s">
        <v>85</v>
      </c>
      <c r="J8611">
        <v>0</v>
      </c>
      <c r="K8611" s="1" t="s">
        <v>83</v>
      </c>
      <c r="L8611">
        <v>6</v>
      </c>
      <c r="M8611" s="1" t="s">
        <v>88</v>
      </c>
      <c r="N8611">
        <v>2</v>
      </c>
      <c r="O8611" s="1" t="s">
        <v>85</v>
      </c>
      <c r="P8611">
        <v>0</v>
      </c>
      <c r="Q8611" s="1" t="s">
        <v>83</v>
      </c>
      <c r="R8611">
        <v>9</v>
      </c>
      <c r="S8611" s="1" t="s">
        <v>93</v>
      </c>
      <c r="T8611" t="s">
        <v>16</v>
      </c>
      <c r="U8611" t="s">
        <v>35</v>
      </c>
      <c r="V8611" s="1" t="b">
        <v>1</v>
      </c>
      <c r="W8611">
        <v>2</v>
      </c>
      <c r="X8611" s="1" t="s">
        <v>83</v>
      </c>
      <c r="Y8611">
        <v>3</v>
      </c>
      <c r="Z8611" s="1" t="s">
        <v>85</v>
      </c>
      <c r="AA8611" s="1" t="b">
        <v>0</v>
      </c>
      <c r="AB8611">
        <v>0</v>
      </c>
      <c r="AC8611" s="1" t="b">
        <v>0</v>
      </c>
    </row>
    <row r="8612" spans="1:29" x14ac:dyDescent="0.3">
      <c r="A8612" t="s">
        <v>14</v>
      </c>
      <c r="B8612">
        <v>34</v>
      </c>
      <c r="C8612" s="1" t="s">
        <v>81</v>
      </c>
      <c r="D8612" s="1" t="e" vm="17">
        <v>#VALUE!</v>
      </c>
      <c r="E8612" s="1" t="e" cm="1" vm="2">
        <f t="array" aca="1" ref="E8612" ca="1">_FV(Data_Table_1[[#This Row],[City]],"Country/region",TRUE)</f>
        <v>#VALUE!</v>
      </c>
      <c r="F8612" t="s">
        <v>15</v>
      </c>
      <c r="G8612" s="1" t="str">
        <f t="shared" si="134"/>
        <v>Student</v>
      </c>
      <c r="H8612">
        <v>1</v>
      </c>
      <c r="I8612" s="1" t="s">
        <v>83</v>
      </c>
      <c r="J8612">
        <v>0</v>
      </c>
      <c r="K8612" s="1" t="s">
        <v>83</v>
      </c>
      <c r="L8612">
        <v>10</v>
      </c>
      <c r="M8612" s="1" t="s">
        <v>84</v>
      </c>
      <c r="N8612">
        <v>4</v>
      </c>
      <c r="O8612" s="1" t="s">
        <v>82</v>
      </c>
      <c r="P8612">
        <v>0</v>
      </c>
      <c r="Q8612" s="1" t="s">
        <v>83</v>
      </c>
      <c r="R8612">
        <v>4</v>
      </c>
      <c r="S8612" s="1" t="s">
        <v>86</v>
      </c>
      <c r="T8612" t="s">
        <v>19</v>
      </c>
      <c r="U8612" t="s">
        <v>26</v>
      </c>
      <c r="V8612" s="1" t="b">
        <v>0</v>
      </c>
      <c r="W8612">
        <v>10</v>
      </c>
      <c r="X8612" s="1" t="s">
        <v>82</v>
      </c>
      <c r="Y8612">
        <v>1</v>
      </c>
      <c r="Z8612" s="1" t="s">
        <v>83</v>
      </c>
      <c r="AA8612" s="1" t="b">
        <v>1</v>
      </c>
      <c r="AB8612">
        <v>0</v>
      </c>
      <c r="AC8612" s="1" t="b">
        <v>0</v>
      </c>
    </row>
    <row r="8613" spans="1:29" x14ac:dyDescent="0.3">
      <c r="A8613" t="s">
        <v>14</v>
      </c>
      <c r="B8613">
        <v>31</v>
      </c>
      <c r="C8613" s="1" t="s">
        <v>89</v>
      </c>
      <c r="D8613" s="1" t="e" vm="5">
        <v>#VALUE!</v>
      </c>
      <c r="E8613" s="1" t="e" cm="1" vm="2">
        <f t="array" aca="1" ref="E8613" ca="1">_FV(Data_Table_1[[#This Row],[City]],"Country/region",TRUE)</f>
        <v>#VALUE!</v>
      </c>
      <c r="F8613" t="s">
        <v>15</v>
      </c>
      <c r="G8613" s="1" t="str">
        <f t="shared" si="134"/>
        <v>Student</v>
      </c>
      <c r="H8613">
        <v>3</v>
      </c>
      <c r="I8613" s="1" t="s">
        <v>85</v>
      </c>
      <c r="J8613">
        <v>0</v>
      </c>
      <c r="K8613" s="1" t="s">
        <v>83</v>
      </c>
      <c r="L8613">
        <v>8</v>
      </c>
      <c r="M8613" s="1" t="s">
        <v>90</v>
      </c>
      <c r="N8613">
        <v>5</v>
      </c>
      <c r="O8613" s="1" t="s">
        <v>82</v>
      </c>
      <c r="P8613">
        <v>0</v>
      </c>
      <c r="Q8613" s="1" t="s">
        <v>83</v>
      </c>
      <c r="R8613">
        <v>5</v>
      </c>
      <c r="S8613" s="1" t="s">
        <v>86</v>
      </c>
      <c r="T8613" t="s">
        <v>16</v>
      </c>
      <c r="U8613" t="s">
        <v>42</v>
      </c>
      <c r="V8613" s="1" t="b">
        <v>1</v>
      </c>
      <c r="W8613">
        <v>7</v>
      </c>
      <c r="X8613" s="1" t="s">
        <v>85</v>
      </c>
      <c r="Y8613">
        <v>1</v>
      </c>
      <c r="Z8613" s="1" t="s">
        <v>83</v>
      </c>
      <c r="AA8613" s="1" t="b">
        <v>0</v>
      </c>
      <c r="AB8613">
        <v>0</v>
      </c>
      <c r="AC8613" s="1" t="b">
        <v>0</v>
      </c>
    </row>
    <row r="8614" spans="1:29" x14ac:dyDescent="0.3">
      <c r="A8614" t="s">
        <v>14</v>
      </c>
      <c r="B8614">
        <v>20</v>
      </c>
      <c r="C8614" s="1" t="s">
        <v>87</v>
      </c>
      <c r="D8614" s="1" t="e" vm="29">
        <v>#VALUE!</v>
      </c>
      <c r="E8614" s="1" t="e" cm="1" vm="2">
        <f t="array" aca="1" ref="E8614" ca="1">_FV(Data_Table_1[[#This Row],[City]],"Country/region",TRUE)</f>
        <v>#VALUE!</v>
      </c>
      <c r="F8614" t="s">
        <v>15</v>
      </c>
      <c r="G8614" s="1" t="str">
        <f t="shared" si="134"/>
        <v>Student</v>
      </c>
      <c r="H8614">
        <v>4</v>
      </c>
      <c r="I8614" s="1" t="s">
        <v>82</v>
      </c>
      <c r="J8614">
        <v>0</v>
      </c>
      <c r="K8614" s="1" t="s">
        <v>83</v>
      </c>
      <c r="L8614">
        <v>10</v>
      </c>
      <c r="M8614" s="1" t="s">
        <v>84</v>
      </c>
      <c r="N8614">
        <v>4</v>
      </c>
      <c r="O8614" s="1" t="s">
        <v>82</v>
      </c>
      <c r="P8614">
        <v>0</v>
      </c>
      <c r="Q8614" s="1" t="s">
        <v>83</v>
      </c>
      <c r="R8614">
        <v>4</v>
      </c>
      <c r="S8614" s="1" t="s">
        <v>86</v>
      </c>
      <c r="T8614" t="s">
        <v>19</v>
      </c>
      <c r="U8614" t="s">
        <v>92</v>
      </c>
      <c r="V8614" s="1" t="b">
        <v>0</v>
      </c>
      <c r="W8614">
        <v>1</v>
      </c>
      <c r="X8614" s="1" t="s">
        <v>83</v>
      </c>
      <c r="Y8614">
        <v>2</v>
      </c>
      <c r="Z8614" s="1" t="s">
        <v>83</v>
      </c>
      <c r="AA8614" s="1" t="b">
        <v>1</v>
      </c>
      <c r="AB8614">
        <v>0</v>
      </c>
      <c r="AC8614" s="1" t="b">
        <v>0</v>
      </c>
    </row>
    <row r="8615" spans="1:29" hidden="1" x14ac:dyDescent="0.3">
      <c r="A8615" t="s">
        <v>18</v>
      </c>
      <c r="B8615">
        <v>27</v>
      </c>
      <c r="C8615" t="s">
        <v>89</v>
      </c>
      <c r="D8615" t="e" vm="6">
        <v>#VALUE!</v>
      </c>
      <c r="E8615" t="e" cm="1" vm="4">
        <f t="array" aca="1" ref="E8615" ca="1">_FV(Data_Table_1[[#This Row],[City]],"Country/region",TRUE)</f>
        <v>#VALUE!</v>
      </c>
      <c r="F8615" t="s">
        <v>15</v>
      </c>
      <c r="G8615" t="str">
        <f t="shared" si="134"/>
        <v>Student</v>
      </c>
      <c r="H8615">
        <v>1</v>
      </c>
      <c r="I8615" s="1" t="s">
        <v>83</v>
      </c>
      <c r="J8615">
        <v>0</v>
      </c>
      <c r="K8615" s="1" t="s">
        <v>83</v>
      </c>
      <c r="L8615">
        <v>8</v>
      </c>
      <c r="M8615" s="1" t="s">
        <v>90</v>
      </c>
      <c r="N8615">
        <v>2</v>
      </c>
      <c r="O8615" s="1" t="s">
        <v>85</v>
      </c>
      <c r="P8615">
        <v>0</v>
      </c>
      <c r="Q8615" s="1" t="s">
        <v>83</v>
      </c>
      <c r="R8615">
        <v>9</v>
      </c>
      <c r="S8615" s="1" t="s">
        <v>93</v>
      </c>
      <c r="T8615" t="s">
        <v>19</v>
      </c>
      <c r="U8615" t="s">
        <v>41</v>
      </c>
      <c r="V8615" t="b">
        <v>0</v>
      </c>
      <c r="W8615">
        <v>1</v>
      </c>
      <c r="X8615" s="1" t="s">
        <v>83</v>
      </c>
      <c r="Y8615">
        <v>1</v>
      </c>
      <c r="Z8615" s="1" t="s">
        <v>83</v>
      </c>
      <c r="AA8615" t="b">
        <v>0</v>
      </c>
      <c r="AB8615">
        <v>0</v>
      </c>
      <c r="AC8615" t="b">
        <v>0</v>
      </c>
    </row>
    <row r="8616" spans="1:29" x14ac:dyDescent="0.3">
      <c r="A8616" t="s">
        <v>14</v>
      </c>
      <c r="B8616">
        <v>20</v>
      </c>
      <c r="C8616" s="1" t="s">
        <v>87</v>
      </c>
      <c r="D8616" s="1" t="e" vm="5">
        <v>#VALUE!</v>
      </c>
      <c r="E8616" s="1" t="e" cm="1" vm="2">
        <f t="array" aca="1" ref="E8616" ca="1">_FV(Data_Table_1[[#This Row],[City]],"Country/region",TRUE)</f>
        <v>#VALUE!</v>
      </c>
      <c r="F8616" t="s">
        <v>15</v>
      </c>
      <c r="G8616" s="1" t="str">
        <f t="shared" si="134"/>
        <v>Student</v>
      </c>
      <c r="H8616">
        <v>3</v>
      </c>
      <c r="I8616" s="1" t="s">
        <v>85</v>
      </c>
      <c r="J8616">
        <v>0</v>
      </c>
      <c r="K8616" s="1" t="s">
        <v>83</v>
      </c>
      <c r="L8616">
        <v>6</v>
      </c>
      <c r="M8616" s="1" t="s">
        <v>88</v>
      </c>
      <c r="N8616">
        <v>5</v>
      </c>
      <c r="O8616" s="1" t="s">
        <v>82</v>
      </c>
      <c r="P8616">
        <v>0</v>
      </c>
      <c r="Q8616" s="1" t="s">
        <v>83</v>
      </c>
      <c r="R8616">
        <v>9</v>
      </c>
      <c r="S8616" s="1" t="s">
        <v>93</v>
      </c>
      <c r="T8616" t="s">
        <v>16</v>
      </c>
      <c r="U8616" t="s">
        <v>92</v>
      </c>
      <c r="V8616" s="1" t="b">
        <v>1</v>
      </c>
      <c r="W8616">
        <v>6</v>
      </c>
      <c r="X8616" s="1" t="s">
        <v>85</v>
      </c>
      <c r="Y8616">
        <v>4</v>
      </c>
      <c r="Z8616" s="1" t="s">
        <v>82</v>
      </c>
      <c r="AA8616" s="1" t="b">
        <v>1</v>
      </c>
      <c r="AB8616">
        <v>1</v>
      </c>
      <c r="AC8616" s="1" t="b">
        <v>1</v>
      </c>
    </row>
    <row r="8617" spans="1:29" x14ac:dyDescent="0.3">
      <c r="A8617" t="s">
        <v>14</v>
      </c>
      <c r="B8617">
        <v>20</v>
      </c>
      <c r="C8617" s="1" t="s">
        <v>87</v>
      </c>
      <c r="D8617" s="1" t="e" vm="8">
        <v>#VALUE!</v>
      </c>
      <c r="E8617" s="1" t="e" cm="1" vm="2">
        <f t="array" aca="1" ref="E8617" ca="1">_FV(Data_Table_1[[#This Row],[City]],"Country/region",TRUE)</f>
        <v>#VALUE!</v>
      </c>
      <c r="F8617" t="s">
        <v>15</v>
      </c>
      <c r="G8617" s="1" t="str">
        <f t="shared" si="134"/>
        <v>Student</v>
      </c>
      <c r="H8617">
        <v>3</v>
      </c>
      <c r="I8617" s="1" t="s">
        <v>85</v>
      </c>
      <c r="J8617">
        <v>0</v>
      </c>
      <c r="K8617" s="1" t="s">
        <v>83</v>
      </c>
      <c r="L8617">
        <v>8</v>
      </c>
      <c r="M8617" s="1" t="s">
        <v>90</v>
      </c>
      <c r="N8617">
        <v>2</v>
      </c>
      <c r="O8617" s="1" t="s">
        <v>85</v>
      </c>
      <c r="P8617">
        <v>0</v>
      </c>
      <c r="Q8617" s="1" t="s">
        <v>83</v>
      </c>
      <c r="R8617">
        <v>7</v>
      </c>
      <c r="S8617" s="1" t="s">
        <v>91</v>
      </c>
      <c r="T8617" t="s">
        <v>25</v>
      </c>
      <c r="U8617" t="s">
        <v>92</v>
      </c>
      <c r="V8617" s="1" t="b">
        <v>1</v>
      </c>
      <c r="W8617">
        <v>9</v>
      </c>
      <c r="X8617" s="1" t="s">
        <v>82</v>
      </c>
      <c r="Y8617">
        <v>3</v>
      </c>
      <c r="Z8617" s="1" t="s">
        <v>85</v>
      </c>
      <c r="AA8617" s="1" t="b">
        <v>1</v>
      </c>
      <c r="AB8617">
        <v>1</v>
      </c>
      <c r="AC8617" s="1" t="b">
        <v>1</v>
      </c>
    </row>
    <row r="8618" spans="1:29" x14ac:dyDescent="0.3">
      <c r="A8618" t="s">
        <v>18</v>
      </c>
      <c r="B8618">
        <v>24</v>
      </c>
      <c r="C8618" s="1" t="s">
        <v>87</v>
      </c>
      <c r="D8618" s="1" t="e" vm="16">
        <v>#VALUE!</v>
      </c>
      <c r="E8618" s="1" t="e" cm="1" vm="2">
        <f t="array" aca="1" ref="E8618" ca="1">_FV(Data_Table_1[[#This Row],[City]],"Country/region",TRUE)</f>
        <v>#VALUE!</v>
      </c>
      <c r="F8618" t="s">
        <v>15</v>
      </c>
      <c r="G8618" s="1" t="str">
        <f t="shared" si="134"/>
        <v>Student</v>
      </c>
      <c r="H8618">
        <v>3</v>
      </c>
      <c r="I8618" s="1" t="s">
        <v>85</v>
      </c>
      <c r="J8618">
        <v>0</v>
      </c>
      <c r="K8618" s="1" t="s">
        <v>83</v>
      </c>
      <c r="L8618">
        <v>8</v>
      </c>
      <c r="M8618" s="1" t="s">
        <v>90</v>
      </c>
      <c r="N8618">
        <v>3</v>
      </c>
      <c r="O8618" s="1" t="s">
        <v>85</v>
      </c>
      <c r="P8618">
        <v>0</v>
      </c>
      <c r="Q8618" s="1" t="s">
        <v>83</v>
      </c>
      <c r="R8618">
        <v>4</v>
      </c>
      <c r="S8618" s="1" t="s">
        <v>86</v>
      </c>
      <c r="T8618" t="s">
        <v>16</v>
      </c>
      <c r="U8618" t="s">
        <v>41</v>
      </c>
      <c r="V8618" s="1" t="b">
        <v>1</v>
      </c>
      <c r="W8618">
        <v>0</v>
      </c>
      <c r="X8618" s="1" t="s">
        <v>83</v>
      </c>
      <c r="Y8618">
        <v>3</v>
      </c>
      <c r="Z8618" s="1" t="s">
        <v>85</v>
      </c>
      <c r="AA8618" s="1" t="b">
        <v>0</v>
      </c>
      <c r="AB8618">
        <v>1</v>
      </c>
      <c r="AC8618" s="1" t="b">
        <v>1</v>
      </c>
    </row>
    <row r="8619" spans="1:29" x14ac:dyDescent="0.3">
      <c r="A8619" t="s">
        <v>18</v>
      </c>
      <c r="B8619">
        <v>29</v>
      </c>
      <c r="C8619" s="1" t="s">
        <v>89</v>
      </c>
      <c r="D8619" s="1" t="e" vm="17">
        <v>#VALUE!</v>
      </c>
      <c r="E8619" s="1" t="e" cm="1" vm="2">
        <f t="array" aca="1" ref="E8619" ca="1">_FV(Data_Table_1[[#This Row],[City]],"Country/region",TRUE)</f>
        <v>#VALUE!</v>
      </c>
      <c r="F8619" t="s">
        <v>15</v>
      </c>
      <c r="G8619" s="1" t="str">
        <f t="shared" si="134"/>
        <v>Student</v>
      </c>
      <c r="H8619">
        <v>2</v>
      </c>
      <c r="I8619" s="1" t="s">
        <v>85</v>
      </c>
      <c r="J8619">
        <v>0</v>
      </c>
      <c r="K8619" s="1" t="s">
        <v>83</v>
      </c>
      <c r="L8619">
        <v>10</v>
      </c>
      <c r="M8619" s="1" t="s">
        <v>84</v>
      </c>
      <c r="N8619">
        <v>4</v>
      </c>
      <c r="O8619" s="1" t="s">
        <v>82</v>
      </c>
      <c r="P8619">
        <v>0</v>
      </c>
      <c r="Q8619" s="1" t="s">
        <v>83</v>
      </c>
      <c r="R8619">
        <v>4</v>
      </c>
      <c r="S8619" s="1" t="s">
        <v>86</v>
      </c>
      <c r="T8619" t="s">
        <v>16</v>
      </c>
      <c r="U8619" t="s">
        <v>35</v>
      </c>
      <c r="V8619" s="1" t="b">
        <v>0</v>
      </c>
      <c r="W8619">
        <v>5</v>
      </c>
      <c r="X8619" s="1" t="s">
        <v>85</v>
      </c>
      <c r="Y8619">
        <v>2</v>
      </c>
      <c r="Z8619" s="1" t="s">
        <v>83</v>
      </c>
      <c r="AA8619" s="1" t="b">
        <v>0</v>
      </c>
      <c r="AB8619">
        <v>0</v>
      </c>
      <c r="AC8619" s="1" t="b">
        <v>0</v>
      </c>
    </row>
    <row r="8620" spans="1:29" x14ac:dyDescent="0.3">
      <c r="A8620" t="s">
        <v>14</v>
      </c>
      <c r="B8620">
        <v>18</v>
      </c>
      <c r="C8620" s="1" t="s">
        <v>87</v>
      </c>
      <c r="D8620" s="1" t="e" vm="29">
        <v>#VALUE!</v>
      </c>
      <c r="E8620" s="1" t="e" cm="1" vm="2">
        <f t="array" aca="1" ref="E8620" ca="1">_FV(Data_Table_1[[#This Row],[City]],"Country/region",TRUE)</f>
        <v>#VALUE!</v>
      </c>
      <c r="F8620" t="s">
        <v>15</v>
      </c>
      <c r="G8620" s="1" t="str">
        <f t="shared" si="134"/>
        <v>Student</v>
      </c>
      <c r="H8620">
        <v>4</v>
      </c>
      <c r="I8620" s="1" t="s">
        <v>82</v>
      </c>
      <c r="J8620">
        <v>0</v>
      </c>
      <c r="K8620" s="1" t="s">
        <v>83</v>
      </c>
      <c r="L8620">
        <v>10</v>
      </c>
      <c r="M8620" s="1" t="s">
        <v>84</v>
      </c>
      <c r="N8620">
        <v>5</v>
      </c>
      <c r="O8620" s="1" t="s">
        <v>82</v>
      </c>
      <c r="P8620">
        <v>0</v>
      </c>
      <c r="Q8620" s="1" t="s">
        <v>83</v>
      </c>
      <c r="R8620">
        <v>7</v>
      </c>
      <c r="S8620" s="1" t="s">
        <v>91</v>
      </c>
      <c r="T8620" t="s">
        <v>25</v>
      </c>
      <c r="U8620" t="s">
        <v>92</v>
      </c>
      <c r="V8620" s="1" t="b">
        <v>1</v>
      </c>
      <c r="W8620">
        <v>11</v>
      </c>
      <c r="X8620" s="1" t="s">
        <v>82</v>
      </c>
      <c r="Y8620">
        <v>3</v>
      </c>
      <c r="Z8620" s="1" t="s">
        <v>85</v>
      </c>
      <c r="AA8620" s="1" t="b">
        <v>0</v>
      </c>
      <c r="AB8620">
        <v>1</v>
      </c>
      <c r="AC8620" s="1" t="b">
        <v>1</v>
      </c>
    </row>
    <row r="8621" spans="1:29" x14ac:dyDescent="0.3">
      <c r="A8621" t="s">
        <v>18</v>
      </c>
      <c r="B8621">
        <v>25</v>
      </c>
      <c r="C8621" s="1" t="s">
        <v>89</v>
      </c>
      <c r="D8621" s="1" t="e" vm="22">
        <v>#VALUE!</v>
      </c>
      <c r="E8621" s="1" t="e" cm="1" vm="2">
        <f t="array" aca="1" ref="E8621" ca="1">_FV(Data_Table_1[[#This Row],[City]],"Country/region",TRUE)</f>
        <v>#VALUE!</v>
      </c>
      <c r="F8621" t="s">
        <v>15</v>
      </c>
      <c r="G8621" s="1" t="str">
        <f t="shared" si="134"/>
        <v>Student</v>
      </c>
      <c r="H8621">
        <v>4</v>
      </c>
      <c r="I8621" s="1" t="s">
        <v>82</v>
      </c>
      <c r="J8621">
        <v>0</v>
      </c>
      <c r="K8621" s="1" t="s">
        <v>83</v>
      </c>
      <c r="L8621">
        <v>7</v>
      </c>
      <c r="M8621" s="1" t="s">
        <v>90</v>
      </c>
      <c r="N8621">
        <v>1</v>
      </c>
      <c r="O8621" s="1" t="s">
        <v>83</v>
      </c>
      <c r="P8621">
        <v>0</v>
      </c>
      <c r="Q8621" s="1" t="s">
        <v>83</v>
      </c>
      <c r="R8621">
        <v>4</v>
      </c>
      <c r="S8621" s="1" t="s">
        <v>86</v>
      </c>
      <c r="T8621" t="s">
        <v>25</v>
      </c>
      <c r="U8621" t="s">
        <v>35</v>
      </c>
      <c r="V8621" s="1" t="b">
        <v>1</v>
      </c>
      <c r="W8621">
        <v>9</v>
      </c>
      <c r="X8621" s="1" t="s">
        <v>82</v>
      </c>
      <c r="Y8621">
        <v>4</v>
      </c>
      <c r="Z8621" s="1" t="s">
        <v>82</v>
      </c>
      <c r="AA8621" s="1" t="b">
        <v>0</v>
      </c>
      <c r="AB8621">
        <v>1</v>
      </c>
      <c r="AC8621" s="1" t="b">
        <v>1</v>
      </c>
    </row>
    <row r="8622" spans="1:29" hidden="1" x14ac:dyDescent="0.3">
      <c r="A8622" t="s">
        <v>14</v>
      </c>
      <c r="B8622">
        <v>32</v>
      </c>
      <c r="C8622" t="s">
        <v>81</v>
      </c>
      <c r="D8622" t="e" vm="27">
        <v>#VALUE!</v>
      </c>
      <c r="E8622" t="e" cm="1" vm="4">
        <f t="array" aca="1" ref="E8622" ca="1">_FV(Data_Table_1[[#This Row],[City]],"Country/region",TRUE)</f>
        <v>#VALUE!</v>
      </c>
      <c r="F8622" t="s">
        <v>15</v>
      </c>
      <c r="G8622" t="str">
        <f t="shared" si="134"/>
        <v>Student</v>
      </c>
      <c r="H8622">
        <v>4</v>
      </c>
      <c r="I8622" s="1" t="s">
        <v>82</v>
      </c>
      <c r="J8622">
        <v>0</v>
      </c>
      <c r="K8622" s="1" t="s">
        <v>83</v>
      </c>
      <c r="L8622">
        <v>6</v>
      </c>
      <c r="M8622" s="1" t="s">
        <v>88</v>
      </c>
      <c r="N8622">
        <v>1</v>
      </c>
      <c r="O8622" s="1" t="s">
        <v>83</v>
      </c>
      <c r="P8622">
        <v>0</v>
      </c>
      <c r="Q8622" s="1" t="s">
        <v>83</v>
      </c>
      <c r="R8622">
        <v>4</v>
      </c>
      <c r="S8622" s="1" t="s">
        <v>86</v>
      </c>
      <c r="T8622" t="s">
        <v>16</v>
      </c>
      <c r="U8622" t="s">
        <v>30</v>
      </c>
      <c r="V8622" t="b">
        <v>1</v>
      </c>
      <c r="W8622">
        <v>4</v>
      </c>
      <c r="X8622" s="1" t="s">
        <v>85</v>
      </c>
      <c r="Y8622">
        <v>3</v>
      </c>
      <c r="Z8622" s="1" t="s">
        <v>85</v>
      </c>
      <c r="AA8622" t="b">
        <v>0</v>
      </c>
      <c r="AB8622">
        <v>1</v>
      </c>
      <c r="AC8622" t="b">
        <v>1</v>
      </c>
    </row>
    <row r="8623" spans="1:29" x14ac:dyDescent="0.3">
      <c r="A8623" t="s">
        <v>14</v>
      </c>
      <c r="B8623">
        <v>22</v>
      </c>
      <c r="C8623" s="1" t="s">
        <v>87</v>
      </c>
      <c r="D8623" s="1" t="e" vm="28">
        <v>#VALUE!</v>
      </c>
      <c r="E8623" s="1" t="e" cm="1" vm="2">
        <f t="array" aca="1" ref="E8623" ca="1">_FV(Data_Table_1[[#This Row],[City]],"Country/region",TRUE)</f>
        <v>#VALUE!</v>
      </c>
      <c r="F8623" t="s">
        <v>15</v>
      </c>
      <c r="G8623" s="1" t="str">
        <f t="shared" si="134"/>
        <v>Student</v>
      </c>
      <c r="H8623">
        <v>1</v>
      </c>
      <c r="I8623" s="1" t="s">
        <v>83</v>
      </c>
      <c r="J8623">
        <v>0</v>
      </c>
      <c r="K8623" s="1" t="s">
        <v>83</v>
      </c>
      <c r="L8623">
        <v>6</v>
      </c>
      <c r="M8623" s="1" t="s">
        <v>88</v>
      </c>
      <c r="N8623">
        <v>4</v>
      </c>
      <c r="O8623" s="1" t="s">
        <v>82</v>
      </c>
      <c r="P8623">
        <v>0</v>
      </c>
      <c r="Q8623" s="1" t="s">
        <v>83</v>
      </c>
      <c r="R8623">
        <v>5</v>
      </c>
      <c r="S8623" s="1" t="s">
        <v>86</v>
      </c>
      <c r="T8623" t="s">
        <v>19</v>
      </c>
      <c r="U8623" t="s">
        <v>31</v>
      </c>
      <c r="V8623" s="1" t="b">
        <v>1</v>
      </c>
      <c r="W8623">
        <v>3</v>
      </c>
      <c r="X8623" s="1" t="s">
        <v>83</v>
      </c>
      <c r="Y8623">
        <v>5</v>
      </c>
      <c r="Z8623" s="1" t="s">
        <v>82</v>
      </c>
      <c r="AA8623" s="1" t="b">
        <v>0</v>
      </c>
      <c r="AB8623">
        <v>1</v>
      </c>
      <c r="AC8623" s="1" t="b">
        <v>1</v>
      </c>
    </row>
    <row r="8624" spans="1:29" x14ac:dyDescent="0.3">
      <c r="A8624" t="s">
        <v>18</v>
      </c>
      <c r="B8624">
        <v>26</v>
      </c>
      <c r="C8624" s="1" t="s">
        <v>89</v>
      </c>
      <c r="D8624" s="1" t="e" vm="20">
        <v>#VALUE!</v>
      </c>
      <c r="E8624" s="1" t="e" cm="1" vm="2">
        <f t="array" aca="1" ref="E8624" ca="1">_FV(Data_Table_1[[#This Row],[City]],"Country/region",TRUE)</f>
        <v>#VALUE!</v>
      </c>
      <c r="F8624" t="s">
        <v>15</v>
      </c>
      <c r="G8624" s="1" t="str">
        <f t="shared" si="134"/>
        <v>Student</v>
      </c>
      <c r="H8624">
        <v>5</v>
      </c>
      <c r="I8624" s="1" t="s">
        <v>82</v>
      </c>
      <c r="J8624">
        <v>0</v>
      </c>
      <c r="K8624" s="1" t="s">
        <v>83</v>
      </c>
      <c r="L8624">
        <v>10</v>
      </c>
      <c r="M8624" s="1" t="s">
        <v>84</v>
      </c>
      <c r="N8624">
        <v>3</v>
      </c>
      <c r="O8624" s="1" t="s">
        <v>85</v>
      </c>
      <c r="P8624">
        <v>0</v>
      </c>
      <c r="Q8624" s="1" t="s">
        <v>83</v>
      </c>
      <c r="R8624">
        <v>5</v>
      </c>
      <c r="S8624" s="1" t="s">
        <v>86</v>
      </c>
      <c r="T8624" t="s">
        <v>16</v>
      </c>
      <c r="U8624" t="s">
        <v>24</v>
      </c>
      <c r="V8624" s="1" t="b">
        <v>1</v>
      </c>
      <c r="W8624">
        <v>2</v>
      </c>
      <c r="X8624" s="1" t="s">
        <v>83</v>
      </c>
      <c r="Y8624">
        <v>5</v>
      </c>
      <c r="Z8624" s="1" t="s">
        <v>82</v>
      </c>
      <c r="AA8624" s="1" t="b">
        <v>0</v>
      </c>
      <c r="AB8624">
        <v>1</v>
      </c>
      <c r="AC8624" s="1" t="b">
        <v>1</v>
      </c>
    </row>
    <row r="8625" spans="1:29" x14ac:dyDescent="0.3">
      <c r="A8625" t="s">
        <v>14</v>
      </c>
      <c r="B8625">
        <v>25</v>
      </c>
      <c r="C8625" s="1" t="s">
        <v>89</v>
      </c>
      <c r="D8625" s="1" t="e" vm="28">
        <v>#VALUE!</v>
      </c>
      <c r="E8625" s="1" t="e" cm="1" vm="2">
        <f t="array" aca="1" ref="E8625" ca="1">_FV(Data_Table_1[[#This Row],[City]],"Country/region",TRUE)</f>
        <v>#VALUE!</v>
      </c>
      <c r="F8625" t="s">
        <v>15</v>
      </c>
      <c r="G8625" s="1" t="str">
        <f t="shared" si="134"/>
        <v>Student</v>
      </c>
      <c r="H8625">
        <v>3</v>
      </c>
      <c r="I8625" s="1" t="s">
        <v>85</v>
      </c>
      <c r="J8625">
        <v>0</v>
      </c>
      <c r="K8625" s="1" t="s">
        <v>83</v>
      </c>
      <c r="L8625">
        <v>7</v>
      </c>
      <c r="M8625" s="1" t="s">
        <v>90</v>
      </c>
      <c r="N8625">
        <v>3</v>
      </c>
      <c r="O8625" s="1" t="s">
        <v>85</v>
      </c>
      <c r="P8625">
        <v>0</v>
      </c>
      <c r="Q8625" s="1" t="s">
        <v>83</v>
      </c>
      <c r="R8625">
        <v>7</v>
      </c>
      <c r="S8625" s="1" t="s">
        <v>91</v>
      </c>
      <c r="T8625" t="s">
        <v>16</v>
      </c>
      <c r="U8625" t="s">
        <v>41</v>
      </c>
      <c r="V8625" s="1" t="b">
        <v>0</v>
      </c>
      <c r="W8625">
        <v>4</v>
      </c>
      <c r="X8625" s="1" t="s">
        <v>85</v>
      </c>
      <c r="Y8625">
        <v>5</v>
      </c>
      <c r="Z8625" s="1" t="s">
        <v>82</v>
      </c>
      <c r="AA8625" s="1" t="b">
        <v>0</v>
      </c>
      <c r="AB8625">
        <v>0</v>
      </c>
      <c r="AC8625" s="1" t="b">
        <v>0</v>
      </c>
    </row>
    <row r="8626" spans="1:29" x14ac:dyDescent="0.3">
      <c r="A8626" t="s">
        <v>14</v>
      </c>
      <c r="B8626">
        <v>29</v>
      </c>
      <c r="C8626" s="1" t="s">
        <v>89</v>
      </c>
      <c r="D8626" s="1" t="e" vm="1">
        <v>#VALUE!</v>
      </c>
      <c r="E8626" s="1" t="e" cm="1" vm="2">
        <f t="array" aca="1" ref="E8626" ca="1">_FV(Data_Table_1[[#This Row],[City]],"Country/region",TRUE)</f>
        <v>#VALUE!</v>
      </c>
      <c r="F8626" t="s">
        <v>15</v>
      </c>
      <c r="G8626" s="1" t="str">
        <f t="shared" si="134"/>
        <v>Student</v>
      </c>
      <c r="H8626">
        <v>3</v>
      </c>
      <c r="I8626" s="1" t="s">
        <v>85</v>
      </c>
      <c r="J8626">
        <v>0</v>
      </c>
      <c r="K8626" s="1" t="s">
        <v>83</v>
      </c>
      <c r="L8626">
        <v>9</v>
      </c>
      <c r="M8626" s="1" t="s">
        <v>84</v>
      </c>
      <c r="N8626">
        <v>1</v>
      </c>
      <c r="O8626" s="1" t="s">
        <v>83</v>
      </c>
      <c r="P8626">
        <v>0</v>
      </c>
      <c r="Q8626" s="1" t="s">
        <v>83</v>
      </c>
      <c r="R8626">
        <v>7</v>
      </c>
      <c r="S8626" s="1" t="s">
        <v>91</v>
      </c>
      <c r="T8626" t="s">
        <v>19</v>
      </c>
      <c r="U8626" t="s">
        <v>23</v>
      </c>
      <c r="V8626" s="1" t="b">
        <v>1</v>
      </c>
      <c r="W8626">
        <v>4</v>
      </c>
      <c r="X8626" s="1" t="s">
        <v>85</v>
      </c>
      <c r="Y8626">
        <v>4</v>
      </c>
      <c r="Z8626" s="1" t="s">
        <v>82</v>
      </c>
      <c r="AA8626" s="1" t="b">
        <v>1</v>
      </c>
      <c r="AB8626">
        <v>1</v>
      </c>
      <c r="AC8626" s="1" t="b">
        <v>1</v>
      </c>
    </row>
    <row r="8627" spans="1:29" x14ac:dyDescent="0.3">
      <c r="A8627" t="s">
        <v>18</v>
      </c>
      <c r="B8627">
        <v>31</v>
      </c>
      <c r="C8627" s="1" t="s">
        <v>89</v>
      </c>
      <c r="D8627" s="1" t="e" vm="29">
        <v>#VALUE!</v>
      </c>
      <c r="E8627" s="1" t="e" cm="1" vm="2">
        <f t="array" aca="1" ref="E8627" ca="1">_FV(Data_Table_1[[#This Row],[City]],"Country/region",TRUE)</f>
        <v>#VALUE!</v>
      </c>
      <c r="F8627" t="s">
        <v>15</v>
      </c>
      <c r="G8627" s="1" t="str">
        <f t="shared" si="134"/>
        <v>Student</v>
      </c>
      <c r="H8627">
        <v>4</v>
      </c>
      <c r="I8627" s="1" t="s">
        <v>82</v>
      </c>
      <c r="J8627">
        <v>0</v>
      </c>
      <c r="K8627" s="1" t="s">
        <v>83</v>
      </c>
      <c r="L8627">
        <v>10</v>
      </c>
      <c r="M8627" s="1" t="s">
        <v>84</v>
      </c>
      <c r="N8627">
        <v>2</v>
      </c>
      <c r="O8627" s="1" t="s">
        <v>85</v>
      </c>
      <c r="P8627">
        <v>0</v>
      </c>
      <c r="Q8627" s="1" t="s">
        <v>83</v>
      </c>
      <c r="R8627">
        <v>7</v>
      </c>
      <c r="S8627" s="1" t="s">
        <v>91</v>
      </c>
      <c r="T8627" t="s">
        <v>25</v>
      </c>
      <c r="U8627" t="s">
        <v>44</v>
      </c>
      <c r="V8627" s="1" t="b">
        <v>1</v>
      </c>
      <c r="W8627">
        <v>10</v>
      </c>
      <c r="X8627" s="1" t="s">
        <v>82</v>
      </c>
      <c r="Y8627">
        <v>5</v>
      </c>
      <c r="Z8627" s="1" t="s">
        <v>82</v>
      </c>
      <c r="AA8627" s="1" t="b">
        <v>0</v>
      </c>
      <c r="AB8627">
        <v>1</v>
      </c>
      <c r="AC8627" s="1" t="b">
        <v>1</v>
      </c>
    </row>
    <row r="8628" spans="1:29" x14ac:dyDescent="0.3">
      <c r="A8628" t="s">
        <v>18</v>
      </c>
      <c r="B8628">
        <v>29</v>
      </c>
      <c r="C8628" s="1" t="s">
        <v>89</v>
      </c>
      <c r="D8628" s="1" t="e" vm="10">
        <v>#VALUE!</v>
      </c>
      <c r="E8628" s="1" t="e" cm="1" vm="2">
        <f t="array" aca="1" ref="E8628" ca="1">_FV(Data_Table_1[[#This Row],[City]],"Country/region",TRUE)</f>
        <v>#VALUE!</v>
      </c>
      <c r="F8628" t="s">
        <v>15</v>
      </c>
      <c r="G8628" s="1" t="str">
        <f t="shared" si="134"/>
        <v>Student</v>
      </c>
      <c r="H8628">
        <v>1</v>
      </c>
      <c r="I8628" s="1" t="s">
        <v>83</v>
      </c>
      <c r="J8628">
        <v>0</v>
      </c>
      <c r="K8628" s="1" t="s">
        <v>83</v>
      </c>
      <c r="L8628">
        <v>10</v>
      </c>
      <c r="M8628" s="1" t="s">
        <v>84</v>
      </c>
      <c r="N8628">
        <v>1</v>
      </c>
      <c r="O8628" s="1" t="s">
        <v>83</v>
      </c>
      <c r="P8628">
        <v>0</v>
      </c>
      <c r="Q8628" s="1" t="s">
        <v>83</v>
      </c>
      <c r="R8628">
        <v>4</v>
      </c>
      <c r="S8628" s="1" t="s">
        <v>86</v>
      </c>
      <c r="T8628" t="s">
        <v>16</v>
      </c>
      <c r="U8628" t="s">
        <v>38</v>
      </c>
      <c r="V8628" s="1" t="b">
        <v>0</v>
      </c>
      <c r="W8628">
        <v>3</v>
      </c>
      <c r="X8628" s="1" t="s">
        <v>83</v>
      </c>
      <c r="Y8628">
        <v>5</v>
      </c>
      <c r="Z8628" s="1" t="s">
        <v>82</v>
      </c>
      <c r="AA8628" s="1" t="b">
        <v>1</v>
      </c>
      <c r="AB8628">
        <v>0</v>
      </c>
      <c r="AC8628" s="1" t="b">
        <v>0</v>
      </c>
    </row>
    <row r="8629" spans="1:29" x14ac:dyDescent="0.3">
      <c r="A8629" t="s">
        <v>14</v>
      </c>
      <c r="B8629">
        <v>34</v>
      </c>
      <c r="C8629" s="1" t="s">
        <v>81</v>
      </c>
      <c r="D8629" s="1" t="e" vm="17">
        <v>#VALUE!</v>
      </c>
      <c r="E8629" s="1" t="e" cm="1" vm="2">
        <f t="array" aca="1" ref="E8629" ca="1">_FV(Data_Table_1[[#This Row],[City]],"Country/region",TRUE)</f>
        <v>#VALUE!</v>
      </c>
      <c r="F8629" t="s">
        <v>15</v>
      </c>
      <c r="G8629" s="1" t="str">
        <f t="shared" si="134"/>
        <v>Student</v>
      </c>
      <c r="H8629">
        <v>1</v>
      </c>
      <c r="I8629" s="1" t="s">
        <v>83</v>
      </c>
      <c r="J8629">
        <v>0</v>
      </c>
      <c r="K8629" s="1" t="s">
        <v>83</v>
      </c>
      <c r="L8629">
        <v>9</v>
      </c>
      <c r="M8629" s="1" t="s">
        <v>84</v>
      </c>
      <c r="N8629">
        <v>4</v>
      </c>
      <c r="O8629" s="1" t="s">
        <v>82</v>
      </c>
      <c r="P8629">
        <v>0</v>
      </c>
      <c r="Q8629" s="1" t="s">
        <v>83</v>
      </c>
      <c r="R8629">
        <v>4</v>
      </c>
      <c r="S8629" s="1" t="s">
        <v>86</v>
      </c>
      <c r="T8629" t="s">
        <v>16</v>
      </c>
      <c r="U8629" t="s">
        <v>42</v>
      </c>
      <c r="V8629" s="1" t="b">
        <v>1</v>
      </c>
      <c r="W8629">
        <v>2</v>
      </c>
      <c r="X8629" s="1" t="s">
        <v>83</v>
      </c>
      <c r="Y8629">
        <v>5</v>
      </c>
      <c r="Z8629" s="1" t="s">
        <v>82</v>
      </c>
      <c r="AA8629" s="1" t="b">
        <v>0</v>
      </c>
      <c r="AB8629">
        <v>0</v>
      </c>
      <c r="AC8629" s="1" t="b">
        <v>0</v>
      </c>
    </row>
    <row r="8630" spans="1:29" x14ac:dyDescent="0.3">
      <c r="A8630" t="s">
        <v>18</v>
      </c>
      <c r="B8630">
        <v>30</v>
      </c>
      <c r="C8630" s="1" t="s">
        <v>89</v>
      </c>
      <c r="D8630" s="1" t="e" vm="9">
        <v>#VALUE!</v>
      </c>
      <c r="E8630" s="1" t="e" cm="1" vm="2">
        <f t="array" aca="1" ref="E8630" ca="1">_FV(Data_Table_1[[#This Row],[City]],"Country/region",TRUE)</f>
        <v>#VALUE!</v>
      </c>
      <c r="F8630" t="s">
        <v>15</v>
      </c>
      <c r="G8630" s="1" t="str">
        <f t="shared" si="134"/>
        <v>Student</v>
      </c>
      <c r="H8630">
        <v>5</v>
      </c>
      <c r="I8630" s="1" t="s">
        <v>82</v>
      </c>
      <c r="J8630">
        <v>0</v>
      </c>
      <c r="K8630" s="1" t="s">
        <v>83</v>
      </c>
      <c r="L8630">
        <v>6</v>
      </c>
      <c r="M8630" s="1" t="s">
        <v>88</v>
      </c>
      <c r="N8630">
        <v>2</v>
      </c>
      <c r="O8630" s="1" t="s">
        <v>85</v>
      </c>
      <c r="P8630">
        <v>0</v>
      </c>
      <c r="Q8630" s="1" t="s">
        <v>83</v>
      </c>
      <c r="R8630">
        <v>9</v>
      </c>
      <c r="S8630" s="1" t="s">
        <v>93</v>
      </c>
      <c r="T8630" t="s">
        <v>19</v>
      </c>
      <c r="U8630" t="s">
        <v>28</v>
      </c>
      <c r="V8630" s="1" t="b">
        <v>1</v>
      </c>
      <c r="W8630">
        <v>10</v>
      </c>
      <c r="X8630" s="1" t="s">
        <v>82</v>
      </c>
      <c r="Y8630">
        <v>4</v>
      </c>
      <c r="Z8630" s="1" t="s">
        <v>82</v>
      </c>
      <c r="AA8630" s="1" t="b">
        <v>0</v>
      </c>
      <c r="AB8630">
        <v>1</v>
      </c>
      <c r="AC8630" s="1" t="b">
        <v>1</v>
      </c>
    </row>
    <row r="8631" spans="1:29" hidden="1" x14ac:dyDescent="0.3">
      <c r="A8631" t="s">
        <v>14</v>
      </c>
      <c r="B8631">
        <v>31</v>
      </c>
      <c r="C8631" t="s">
        <v>89</v>
      </c>
      <c r="D8631" t="e" vm="3">
        <v>#VALUE!</v>
      </c>
      <c r="E8631" t="e" cm="1" vm="4">
        <f t="array" aca="1" ref="E8631" ca="1">_FV(Data_Table_1[[#This Row],[City]],"Country/region",TRUE)</f>
        <v>#VALUE!</v>
      </c>
      <c r="F8631" t="s">
        <v>15</v>
      </c>
      <c r="G8631" t="str">
        <f t="shared" si="134"/>
        <v>Student</v>
      </c>
      <c r="H8631">
        <v>4</v>
      </c>
      <c r="I8631" s="1" t="s">
        <v>82</v>
      </c>
      <c r="J8631">
        <v>0</v>
      </c>
      <c r="K8631" s="1" t="s">
        <v>83</v>
      </c>
      <c r="L8631">
        <v>10</v>
      </c>
      <c r="M8631" s="1" t="s">
        <v>84</v>
      </c>
      <c r="N8631">
        <v>1</v>
      </c>
      <c r="O8631" s="1" t="s">
        <v>83</v>
      </c>
      <c r="P8631">
        <v>0</v>
      </c>
      <c r="Q8631" s="1" t="s">
        <v>83</v>
      </c>
      <c r="R8631">
        <v>5</v>
      </c>
      <c r="S8631" s="1" t="s">
        <v>86</v>
      </c>
      <c r="T8631" t="s">
        <v>19</v>
      </c>
      <c r="U8631" t="s">
        <v>29</v>
      </c>
      <c r="V8631" t="b">
        <v>0</v>
      </c>
      <c r="W8631">
        <v>5</v>
      </c>
      <c r="X8631" s="1" t="s">
        <v>85</v>
      </c>
      <c r="Y8631">
        <v>1</v>
      </c>
      <c r="Z8631" s="1" t="s">
        <v>83</v>
      </c>
      <c r="AA8631" t="b">
        <v>0</v>
      </c>
      <c r="AB8631">
        <v>1</v>
      </c>
      <c r="AC8631" t="b">
        <v>1</v>
      </c>
    </row>
    <row r="8632" spans="1:29" x14ac:dyDescent="0.3">
      <c r="A8632" t="s">
        <v>14</v>
      </c>
      <c r="B8632">
        <v>31</v>
      </c>
      <c r="C8632" s="1" t="s">
        <v>89</v>
      </c>
      <c r="D8632" s="1" t="e" vm="30">
        <v>#VALUE!</v>
      </c>
      <c r="E8632" s="1" t="e" cm="1" vm="2">
        <f t="array" aca="1" ref="E8632" ca="1">_FV(Data_Table_1[[#This Row],[City]],"Country/region",TRUE)</f>
        <v>#VALUE!</v>
      </c>
      <c r="F8632" t="s">
        <v>15</v>
      </c>
      <c r="G8632" s="1" t="str">
        <f t="shared" si="134"/>
        <v>Student</v>
      </c>
      <c r="H8632">
        <v>3</v>
      </c>
      <c r="I8632" s="1" t="s">
        <v>85</v>
      </c>
      <c r="J8632">
        <v>0</v>
      </c>
      <c r="K8632" s="1" t="s">
        <v>83</v>
      </c>
      <c r="L8632">
        <v>9</v>
      </c>
      <c r="M8632" s="1" t="s">
        <v>84</v>
      </c>
      <c r="N8632">
        <v>2</v>
      </c>
      <c r="O8632" s="1" t="s">
        <v>85</v>
      </c>
      <c r="P8632">
        <v>0</v>
      </c>
      <c r="Q8632" s="1" t="s">
        <v>83</v>
      </c>
      <c r="R8632">
        <v>7</v>
      </c>
      <c r="S8632" s="1" t="s">
        <v>91</v>
      </c>
      <c r="T8632" t="s">
        <v>16</v>
      </c>
      <c r="U8632" t="s">
        <v>39</v>
      </c>
      <c r="V8632" s="1" t="b">
        <v>0</v>
      </c>
      <c r="W8632">
        <v>10</v>
      </c>
      <c r="X8632" s="1" t="s">
        <v>82</v>
      </c>
      <c r="Y8632">
        <v>4</v>
      </c>
      <c r="Z8632" s="1" t="s">
        <v>82</v>
      </c>
      <c r="AA8632" s="1" t="b">
        <v>1</v>
      </c>
      <c r="AB8632">
        <v>0</v>
      </c>
      <c r="AC8632" s="1" t="b">
        <v>0</v>
      </c>
    </row>
    <row r="8633" spans="1:29" x14ac:dyDescent="0.3">
      <c r="A8633" t="s">
        <v>14</v>
      </c>
      <c r="B8633">
        <v>20</v>
      </c>
      <c r="C8633" s="1" t="s">
        <v>87</v>
      </c>
      <c r="D8633" s="1" t="e" vm="18">
        <v>#VALUE!</v>
      </c>
      <c r="E8633" s="1" t="e" cm="1" vm="2">
        <f t="array" aca="1" ref="E8633" ca="1">_FV(Data_Table_1[[#This Row],[City]],"Country/region",TRUE)</f>
        <v>#VALUE!</v>
      </c>
      <c r="F8633" t="s">
        <v>15</v>
      </c>
      <c r="G8633" s="1" t="str">
        <f t="shared" si="134"/>
        <v>Student</v>
      </c>
      <c r="H8633">
        <v>4</v>
      </c>
      <c r="I8633" s="1" t="s">
        <v>82</v>
      </c>
      <c r="J8633">
        <v>0</v>
      </c>
      <c r="K8633" s="1" t="s">
        <v>83</v>
      </c>
      <c r="L8633">
        <v>7</v>
      </c>
      <c r="M8633" s="1" t="s">
        <v>90</v>
      </c>
      <c r="N8633">
        <v>3</v>
      </c>
      <c r="O8633" s="1" t="s">
        <v>85</v>
      </c>
      <c r="P8633">
        <v>0</v>
      </c>
      <c r="Q8633" s="1" t="s">
        <v>83</v>
      </c>
      <c r="R8633">
        <v>5</v>
      </c>
      <c r="S8633" s="1" t="s">
        <v>86</v>
      </c>
      <c r="T8633" t="s">
        <v>25</v>
      </c>
      <c r="U8633" t="s">
        <v>92</v>
      </c>
      <c r="V8633" s="1" t="b">
        <v>1</v>
      </c>
      <c r="W8633">
        <v>8</v>
      </c>
      <c r="X8633" s="1" t="s">
        <v>82</v>
      </c>
      <c r="Y8633">
        <v>3</v>
      </c>
      <c r="Z8633" s="1" t="s">
        <v>85</v>
      </c>
      <c r="AA8633" s="1" t="b">
        <v>1</v>
      </c>
      <c r="AB8633">
        <v>1</v>
      </c>
      <c r="AC8633" s="1" t="b">
        <v>1</v>
      </c>
    </row>
    <row r="8634" spans="1:29" x14ac:dyDescent="0.3">
      <c r="A8634" t="s">
        <v>14</v>
      </c>
      <c r="B8634">
        <v>24</v>
      </c>
      <c r="C8634" s="1" t="s">
        <v>87</v>
      </c>
      <c r="D8634" s="1" t="e" vm="29">
        <v>#VALUE!</v>
      </c>
      <c r="E8634" s="1" t="e" cm="1" vm="2">
        <f t="array" aca="1" ref="E8634" ca="1">_FV(Data_Table_1[[#This Row],[City]],"Country/region",TRUE)</f>
        <v>#VALUE!</v>
      </c>
      <c r="F8634" t="s">
        <v>15</v>
      </c>
      <c r="G8634" s="1" t="str">
        <f t="shared" si="134"/>
        <v>Student</v>
      </c>
      <c r="H8634">
        <v>5</v>
      </c>
      <c r="I8634" s="1" t="s">
        <v>82</v>
      </c>
      <c r="J8634">
        <v>0</v>
      </c>
      <c r="K8634" s="1" t="s">
        <v>83</v>
      </c>
      <c r="L8634">
        <v>7</v>
      </c>
      <c r="M8634" s="1" t="s">
        <v>90</v>
      </c>
      <c r="N8634">
        <v>3</v>
      </c>
      <c r="O8634" s="1" t="s">
        <v>85</v>
      </c>
      <c r="P8634">
        <v>0</v>
      </c>
      <c r="Q8634" s="1" t="s">
        <v>83</v>
      </c>
      <c r="R8634">
        <v>7</v>
      </c>
      <c r="S8634" s="1" t="s">
        <v>91</v>
      </c>
      <c r="T8634" t="s">
        <v>25</v>
      </c>
      <c r="U8634" t="s">
        <v>43</v>
      </c>
      <c r="V8634" s="1" t="b">
        <v>1</v>
      </c>
      <c r="W8634">
        <v>0</v>
      </c>
      <c r="X8634" s="1" t="s">
        <v>83</v>
      </c>
      <c r="Y8634">
        <v>3</v>
      </c>
      <c r="Z8634" s="1" t="s">
        <v>85</v>
      </c>
      <c r="AA8634" s="1" t="b">
        <v>0</v>
      </c>
      <c r="AB8634">
        <v>1</v>
      </c>
      <c r="AC8634" s="1" t="b">
        <v>1</v>
      </c>
    </row>
    <row r="8635" spans="1:29" x14ac:dyDescent="0.3">
      <c r="A8635" t="s">
        <v>18</v>
      </c>
      <c r="B8635">
        <v>27</v>
      </c>
      <c r="C8635" s="1" t="s">
        <v>89</v>
      </c>
      <c r="D8635" s="1" t="e" vm="9">
        <v>#VALUE!</v>
      </c>
      <c r="E8635" s="1" t="e" cm="1" vm="2">
        <f t="array" aca="1" ref="E8635" ca="1">_FV(Data_Table_1[[#This Row],[City]],"Country/region",TRUE)</f>
        <v>#VALUE!</v>
      </c>
      <c r="F8635" t="s">
        <v>15</v>
      </c>
      <c r="G8635" s="1" t="str">
        <f t="shared" si="134"/>
        <v>Student</v>
      </c>
      <c r="H8635">
        <v>5</v>
      </c>
      <c r="I8635" s="1" t="s">
        <v>82</v>
      </c>
      <c r="J8635">
        <v>0</v>
      </c>
      <c r="K8635" s="1" t="s">
        <v>83</v>
      </c>
      <c r="L8635">
        <v>10</v>
      </c>
      <c r="M8635" s="1" t="s">
        <v>84</v>
      </c>
      <c r="N8635">
        <v>3</v>
      </c>
      <c r="O8635" s="1" t="s">
        <v>85</v>
      </c>
      <c r="P8635">
        <v>0</v>
      </c>
      <c r="Q8635" s="1" t="s">
        <v>83</v>
      </c>
      <c r="R8635">
        <v>4</v>
      </c>
      <c r="S8635" s="1" t="s">
        <v>86</v>
      </c>
      <c r="T8635" t="s">
        <v>25</v>
      </c>
      <c r="U8635" t="s">
        <v>31</v>
      </c>
      <c r="V8635" s="1" t="b">
        <v>1</v>
      </c>
      <c r="W8635">
        <v>10</v>
      </c>
      <c r="X8635" s="1" t="s">
        <v>82</v>
      </c>
      <c r="Y8635">
        <v>2</v>
      </c>
      <c r="Z8635" s="1" t="s">
        <v>83</v>
      </c>
      <c r="AA8635" s="1" t="b">
        <v>1</v>
      </c>
      <c r="AB8635">
        <v>1</v>
      </c>
      <c r="AC8635" s="1" t="b">
        <v>1</v>
      </c>
    </row>
    <row r="8636" spans="1:29" hidden="1" x14ac:dyDescent="0.3">
      <c r="A8636" t="s">
        <v>14</v>
      </c>
      <c r="B8636">
        <v>29</v>
      </c>
      <c r="C8636" t="s">
        <v>89</v>
      </c>
      <c r="D8636" t="e" vm="6">
        <v>#VALUE!</v>
      </c>
      <c r="E8636" t="e" cm="1" vm="4">
        <f t="array" aca="1" ref="E8636" ca="1">_FV(Data_Table_1[[#This Row],[City]],"Country/region",TRUE)</f>
        <v>#VALUE!</v>
      </c>
      <c r="F8636" t="s">
        <v>15</v>
      </c>
      <c r="G8636" t="str">
        <f t="shared" si="134"/>
        <v>Student</v>
      </c>
      <c r="H8636">
        <v>1</v>
      </c>
      <c r="I8636" s="1" t="s">
        <v>83</v>
      </c>
      <c r="J8636">
        <v>0</v>
      </c>
      <c r="K8636" s="1" t="s">
        <v>83</v>
      </c>
      <c r="L8636">
        <v>7</v>
      </c>
      <c r="M8636" s="1" t="s">
        <v>90</v>
      </c>
      <c r="N8636">
        <v>1</v>
      </c>
      <c r="O8636" s="1" t="s">
        <v>83</v>
      </c>
      <c r="P8636">
        <v>0</v>
      </c>
      <c r="Q8636" s="1" t="s">
        <v>83</v>
      </c>
      <c r="R8636">
        <v>9</v>
      </c>
      <c r="S8636" s="1" t="s">
        <v>93</v>
      </c>
      <c r="T8636" t="s">
        <v>16</v>
      </c>
      <c r="U8636" t="s">
        <v>92</v>
      </c>
      <c r="V8636" t="b">
        <v>0</v>
      </c>
      <c r="W8636">
        <v>0</v>
      </c>
      <c r="X8636" s="1" t="s">
        <v>83</v>
      </c>
      <c r="Y8636">
        <v>2</v>
      </c>
      <c r="Z8636" s="1" t="s">
        <v>83</v>
      </c>
      <c r="AA8636" t="b">
        <v>0</v>
      </c>
      <c r="AB8636">
        <v>0</v>
      </c>
      <c r="AC8636" t="b">
        <v>0</v>
      </c>
    </row>
    <row r="8637" spans="1:29" x14ac:dyDescent="0.3">
      <c r="A8637" t="s">
        <v>14</v>
      </c>
      <c r="B8637">
        <v>28</v>
      </c>
      <c r="C8637" s="1" t="s">
        <v>89</v>
      </c>
      <c r="D8637" s="1" t="e" vm="9">
        <v>#VALUE!</v>
      </c>
      <c r="E8637" s="1" t="e" cm="1" vm="2">
        <f t="array" aca="1" ref="E8637" ca="1">_FV(Data_Table_1[[#This Row],[City]],"Country/region",TRUE)</f>
        <v>#VALUE!</v>
      </c>
      <c r="F8637" t="s">
        <v>15</v>
      </c>
      <c r="G8637" s="1" t="str">
        <f t="shared" si="134"/>
        <v>Student</v>
      </c>
      <c r="H8637">
        <v>5</v>
      </c>
      <c r="I8637" s="1" t="s">
        <v>82</v>
      </c>
      <c r="J8637">
        <v>0</v>
      </c>
      <c r="K8637" s="1" t="s">
        <v>83</v>
      </c>
      <c r="L8637">
        <v>10</v>
      </c>
      <c r="M8637" s="1" t="s">
        <v>84</v>
      </c>
      <c r="N8637">
        <v>2</v>
      </c>
      <c r="O8637" s="1" t="s">
        <v>85</v>
      </c>
      <c r="P8637">
        <v>0</v>
      </c>
      <c r="Q8637" s="1" t="s">
        <v>83</v>
      </c>
      <c r="R8637">
        <v>4</v>
      </c>
      <c r="S8637" s="1" t="s">
        <v>86</v>
      </c>
      <c r="T8637" t="s">
        <v>25</v>
      </c>
      <c r="U8637" t="s">
        <v>24</v>
      </c>
      <c r="V8637" s="1" t="b">
        <v>1</v>
      </c>
      <c r="W8637">
        <v>8</v>
      </c>
      <c r="X8637" s="1" t="s">
        <v>82</v>
      </c>
      <c r="Y8637">
        <v>3</v>
      </c>
      <c r="Z8637" s="1" t="s">
        <v>85</v>
      </c>
      <c r="AA8637" s="1" t="b">
        <v>1</v>
      </c>
      <c r="AB8637">
        <v>1</v>
      </c>
      <c r="AC8637" s="1" t="b">
        <v>1</v>
      </c>
    </row>
    <row r="8638" spans="1:29" hidden="1" x14ac:dyDescent="0.3">
      <c r="A8638" t="s">
        <v>14</v>
      </c>
      <c r="B8638">
        <v>27</v>
      </c>
      <c r="C8638" t="s">
        <v>89</v>
      </c>
      <c r="D8638" t="e" vm="27">
        <v>#VALUE!</v>
      </c>
      <c r="E8638" t="e" cm="1" vm="4">
        <f t="array" aca="1" ref="E8638" ca="1">_FV(Data_Table_1[[#This Row],[City]],"Country/region",TRUE)</f>
        <v>#VALUE!</v>
      </c>
      <c r="F8638" t="s">
        <v>15</v>
      </c>
      <c r="G8638" t="str">
        <f t="shared" si="134"/>
        <v>Student</v>
      </c>
      <c r="H8638">
        <v>5</v>
      </c>
      <c r="I8638" s="1" t="s">
        <v>82</v>
      </c>
      <c r="J8638">
        <v>0</v>
      </c>
      <c r="K8638" s="1" t="s">
        <v>83</v>
      </c>
      <c r="L8638">
        <v>9</v>
      </c>
      <c r="M8638" s="1" t="s">
        <v>84</v>
      </c>
      <c r="N8638">
        <v>3</v>
      </c>
      <c r="O8638" s="1" t="s">
        <v>85</v>
      </c>
      <c r="P8638">
        <v>0</v>
      </c>
      <c r="Q8638" s="1" t="s">
        <v>83</v>
      </c>
      <c r="R8638">
        <v>7</v>
      </c>
      <c r="S8638" s="1" t="s">
        <v>91</v>
      </c>
      <c r="T8638" t="s">
        <v>25</v>
      </c>
      <c r="U8638" t="s">
        <v>32</v>
      </c>
      <c r="V8638" t="b">
        <v>1</v>
      </c>
      <c r="W8638">
        <v>3</v>
      </c>
      <c r="X8638" s="1" t="s">
        <v>83</v>
      </c>
      <c r="Y8638">
        <v>5</v>
      </c>
      <c r="Z8638" s="1" t="s">
        <v>82</v>
      </c>
      <c r="AA8638" t="b">
        <v>1</v>
      </c>
      <c r="AB8638">
        <v>1</v>
      </c>
      <c r="AC8638" t="b">
        <v>1</v>
      </c>
    </row>
    <row r="8639" spans="1:29" x14ac:dyDescent="0.3">
      <c r="A8639" t="s">
        <v>14</v>
      </c>
      <c r="B8639">
        <v>23</v>
      </c>
      <c r="C8639" s="1" t="s">
        <v>87</v>
      </c>
      <c r="D8639" s="1" t="e" vm="19">
        <v>#VALUE!</v>
      </c>
      <c r="E8639" s="1" t="e" cm="1" vm="2">
        <f t="array" aca="1" ref="E8639" ca="1">_FV(Data_Table_1[[#This Row],[City]],"Country/region",TRUE)</f>
        <v>#VALUE!</v>
      </c>
      <c r="F8639" t="s">
        <v>15</v>
      </c>
      <c r="G8639" s="1" t="str">
        <f t="shared" si="134"/>
        <v>Student</v>
      </c>
      <c r="H8639">
        <v>3</v>
      </c>
      <c r="I8639" s="1" t="s">
        <v>85</v>
      </c>
      <c r="J8639">
        <v>0</v>
      </c>
      <c r="K8639" s="1" t="s">
        <v>83</v>
      </c>
      <c r="L8639">
        <v>10</v>
      </c>
      <c r="M8639" s="1" t="s">
        <v>84</v>
      </c>
      <c r="N8639">
        <v>4</v>
      </c>
      <c r="O8639" s="1" t="s">
        <v>82</v>
      </c>
      <c r="P8639">
        <v>0</v>
      </c>
      <c r="Q8639" s="1" t="s">
        <v>83</v>
      </c>
      <c r="R8639">
        <v>9</v>
      </c>
      <c r="S8639" s="1" t="s">
        <v>93</v>
      </c>
      <c r="T8639" t="s">
        <v>16</v>
      </c>
      <c r="U8639" t="s">
        <v>23</v>
      </c>
      <c r="V8639" s="1" t="b">
        <v>1</v>
      </c>
      <c r="W8639">
        <v>3</v>
      </c>
      <c r="X8639" s="1" t="s">
        <v>83</v>
      </c>
      <c r="Y8639">
        <v>5</v>
      </c>
      <c r="Z8639" s="1" t="s">
        <v>82</v>
      </c>
      <c r="AA8639" s="1" t="b">
        <v>1</v>
      </c>
      <c r="AB8639">
        <v>0</v>
      </c>
      <c r="AC8639" s="1" t="b">
        <v>0</v>
      </c>
    </row>
    <row r="8640" spans="1:29" hidden="1" x14ac:dyDescent="0.3">
      <c r="A8640" t="s">
        <v>14</v>
      </c>
      <c r="B8640">
        <v>34</v>
      </c>
      <c r="C8640" t="s">
        <v>81</v>
      </c>
      <c r="D8640" t="e" vm="27">
        <v>#VALUE!</v>
      </c>
      <c r="E8640" t="e" cm="1" vm="4">
        <f t="array" aca="1" ref="E8640" ca="1">_FV(Data_Table_1[[#This Row],[City]],"Country/region",TRUE)</f>
        <v>#VALUE!</v>
      </c>
      <c r="F8640" t="s">
        <v>15</v>
      </c>
      <c r="G8640" t="str">
        <f t="shared" si="134"/>
        <v>Student</v>
      </c>
      <c r="H8640">
        <v>3</v>
      </c>
      <c r="I8640" s="1" t="s">
        <v>85</v>
      </c>
      <c r="J8640">
        <v>0</v>
      </c>
      <c r="K8640" s="1" t="s">
        <v>83</v>
      </c>
      <c r="L8640">
        <v>9</v>
      </c>
      <c r="M8640" s="1" t="s">
        <v>84</v>
      </c>
      <c r="N8640">
        <v>1</v>
      </c>
      <c r="O8640" s="1" t="s">
        <v>83</v>
      </c>
      <c r="P8640">
        <v>0</v>
      </c>
      <c r="Q8640" s="1" t="s">
        <v>83</v>
      </c>
      <c r="R8640">
        <v>9</v>
      </c>
      <c r="S8640" s="1" t="s">
        <v>93</v>
      </c>
      <c r="T8640" t="s">
        <v>19</v>
      </c>
      <c r="U8640" t="s">
        <v>38</v>
      </c>
      <c r="V8640" t="b">
        <v>1</v>
      </c>
      <c r="W8640">
        <v>7</v>
      </c>
      <c r="X8640" s="1" t="s">
        <v>85</v>
      </c>
      <c r="Y8640">
        <v>5</v>
      </c>
      <c r="Z8640" s="1" t="s">
        <v>82</v>
      </c>
      <c r="AA8640" t="b">
        <v>1</v>
      </c>
      <c r="AB8640">
        <v>0</v>
      </c>
      <c r="AC8640" t="b">
        <v>0</v>
      </c>
    </row>
    <row r="8641" spans="1:29" x14ac:dyDescent="0.3">
      <c r="A8641" t="s">
        <v>18</v>
      </c>
      <c r="B8641">
        <v>23</v>
      </c>
      <c r="C8641" s="1" t="s">
        <v>87</v>
      </c>
      <c r="D8641" s="1" t="e" vm="23">
        <v>#VALUE!</v>
      </c>
      <c r="E8641" s="1" t="e" cm="1" vm="2">
        <f t="array" aca="1" ref="E8641" ca="1">_FV(Data_Table_1[[#This Row],[City]],"Country/region",TRUE)</f>
        <v>#VALUE!</v>
      </c>
      <c r="F8641" t="s">
        <v>15</v>
      </c>
      <c r="G8641" s="1" t="str">
        <f t="shared" si="134"/>
        <v>Student</v>
      </c>
      <c r="H8641">
        <v>3</v>
      </c>
      <c r="I8641" s="1" t="s">
        <v>85</v>
      </c>
      <c r="J8641">
        <v>0</v>
      </c>
      <c r="K8641" s="1" t="s">
        <v>83</v>
      </c>
      <c r="L8641">
        <v>8</v>
      </c>
      <c r="M8641" s="1" t="s">
        <v>90</v>
      </c>
      <c r="N8641">
        <v>3</v>
      </c>
      <c r="O8641" s="1" t="s">
        <v>85</v>
      </c>
      <c r="P8641">
        <v>0</v>
      </c>
      <c r="Q8641" s="1" t="s">
        <v>83</v>
      </c>
      <c r="R8641">
        <v>7</v>
      </c>
      <c r="S8641" s="1" t="s">
        <v>91</v>
      </c>
      <c r="T8641" t="s">
        <v>25</v>
      </c>
      <c r="U8641" t="s">
        <v>31</v>
      </c>
      <c r="V8641" s="1" t="b">
        <v>1</v>
      </c>
      <c r="W8641">
        <v>11</v>
      </c>
      <c r="X8641" s="1" t="s">
        <v>82</v>
      </c>
      <c r="Y8641">
        <v>5</v>
      </c>
      <c r="Z8641" s="1" t="s">
        <v>82</v>
      </c>
      <c r="AA8641" s="1" t="b">
        <v>1</v>
      </c>
      <c r="AB8641">
        <v>1</v>
      </c>
      <c r="AC8641" s="1" t="b">
        <v>1</v>
      </c>
    </row>
    <row r="8642" spans="1:29" x14ac:dyDescent="0.3">
      <c r="A8642" t="s">
        <v>18</v>
      </c>
      <c r="B8642">
        <v>30</v>
      </c>
      <c r="C8642" s="1" t="s">
        <v>89</v>
      </c>
      <c r="D8642" s="1" t="e" vm="9">
        <v>#VALUE!</v>
      </c>
      <c r="E8642" s="1" t="e" cm="1" vm="2">
        <f t="array" aca="1" ref="E8642" ca="1">_FV(Data_Table_1[[#This Row],[City]],"Country/region",TRUE)</f>
        <v>#VALUE!</v>
      </c>
      <c r="F8642" t="s">
        <v>15</v>
      </c>
      <c r="G8642" s="1" t="str">
        <f t="shared" ref="G8642:G8705" si="135">IF(F8642="Student","Student","Other")</f>
        <v>Student</v>
      </c>
      <c r="H8642">
        <v>2</v>
      </c>
      <c r="I8642" s="1" t="s">
        <v>85</v>
      </c>
      <c r="J8642">
        <v>0</v>
      </c>
      <c r="K8642" s="1" t="s">
        <v>83</v>
      </c>
      <c r="L8642">
        <v>7</v>
      </c>
      <c r="M8642" s="1" t="s">
        <v>90</v>
      </c>
      <c r="N8642">
        <v>3</v>
      </c>
      <c r="O8642" s="1" t="s">
        <v>85</v>
      </c>
      <c r="P8642">
        <v>0</v>
      </c>
      <c r="Q8642" s="1" t="s">
        <v>83</v>
      </c>
      <c r="R8642">
        <v>9</v>
      </c>
      <c r="S8642" s="1" t="s">
        <v>93</v>
      </c>
      <c r="T8642" t="s">
        <v>25</v>
      </c>
      <c r="U8642" t="s">
        <v>31</v>
      </c>
      <c r="V8642" s="1" t="b">
        <v>1</v>
      </c>
      <c r="W8642">
        <v>4</v>
      </c>
      <c r="X8642" s="1" t="s">
        <v>85</v>
      </c>
      <c r="Y8642">
        <v>4</v>
      </c>
      <c r="Z8642" s="1" t="s">
        <v>82</v>
      </c>
      <c r="AA8642" s="1" t="b">
        <v>0</v>
      </c>
      <c r="AB8642">
        <v>0</v>
      </c>
      <c r="AC8642" s="1" t="b">
        <v>0</v>
      </c>
    </row>
    <row r="8643" spans="1:29" x14ac:dyDescent="0.3">
      <c r="A8643" t="s">
        <v>18</v>
      </c>
      <c r="B8643">
        <v>34</v>
      </c>
      <c r="C8643" s="1" t="s">
        <v>81</v>
      </c>
      <c r="D8643" s="1" t="e" vm="14">
        <v>#VALUE!</v>
      </c>
      <c r="E8643" s="1" t="e" cm="1" vm="2">
        <f t="array" aca="1" ref="E8643" ca="1">_FV(Data_Table_1[[#This Row],[City]],"Country/region",TRUE)</f>
        <v>#VALUE!</v>
      </c>
      <c r="F8643" t="s">
        <v>15</v>
      </c>
      <c r="G8643" s="1" t="str">
        <f t="shared" si="135"/>
        <v>Student</v>
      </c>
      <c r="H8643">
        <v>5</v>
      </c>
      <c r="I8643" s="1" t="s">
        <v>82</v>
      </c>
      <c r="J8643">
        <v>0</v>
      </c>
      <c r="K8643" s="1" t="s">
        <v>83</v>
      </c>
      <c r="L8643">
        <v>10</v>
      </c>
      <c r="M8643" s="1" t="s">
        <v>84</v>
      </c>
      <c r="N8643">
        <v>4</v>
      </c>
      <c r="O8643" s="1" t="s">
        <v>82</v>
      </c>
      <c r="P8643">
        <v>0</v>
      </c>
      <c r="Q8643" s="1" t="s">
        <v>83</v>
      </c>
      <c r="R8643">
        <v>7</v>
      </c>
      <c r="S8643" s="1" t="s">
        <v>91</v>
      </c>
      <c r="T8643" t="s">
        <v>25</v>
      </c>
      <c r="U8643" t="s">
        <v>29</v>
      </c>
      <c r="V8643" s="1" t="b">
        <v>1</v>
      </c>
      <c r="W8643">
        <v>10</v>
      </c>
      <c r="X8643" s="1" t="s">
        <v>82</v>
      </c>
      <c r="Y8643">
        <v>1</v>
      </c>
      <c r="Z8643" s="1" t="s">
        <v>83</v>
      </c>
      <c r="AA8643" s="1" t="b">
        <v>1</v>
      </c>
      <c r="AB8643">
        <v>0</v>
      </c>
      <c r="AC8643" s="1" t="b">
        <v>0</v>
      </c>
    </row>
    <row r="8644" spans="1:29" hidden="1" x14ac:dyDescent="0.3">
      <c r="A8644" t="s">
        <v>14</v>
      </c>
      <c r="B8644">
        <v>34</v>
      </c>
      <c r="C8644" t="s">
        <v>81</v>
      </c>
      <c r="D8644" t="e" vm="3">
        <v>#VALUE!</v>
      </c>
      <c r="E8644" t="e" cm="1" vm="4">
        <f t="array" aca="1" ref="E8644" ca="1">_FV(Data_Table_1[[#This Row],[City]],"Country/region",TRUE)</f>
        <v>#VALUE!</v>
      </c>
      <c r="F8644" t="s">
        <v>15</v>
      </c>
      <c r="G8644" t="str">
        <f t="shared" si="135"/>
        <v>Student</v>
      </c>
      <c r="H8644">
        <v>5</v>
      </c>
      <c r="I8644" s="1" t="s">
        <v>82</v>
      </c>
      <c r="J8644">
        <v>0</v>
      </c>
      <c r="K8644" s="1" t="s">
        <v>83</v>
      </c>
      <c r="L8644">
        <v>7</v>
      </c>
      <c r="M8644" s="1" t="s">
        <v>90</v>
      </c>
      <c r="N8644">
        <v>1</v>
      </c>
      <c r="O8644" s="1" t="s">
        <v>83</v>
      </c>
      <c r="P8644">
        <v>0</v>
      </c>
      <c r="Q8644" s="1" t="s">
        <v>83</v>
      </c>
      <c r="R8644">
        <v>7</v>
      </c>
      <c r="S8644" s="1" t="s">
        <v>91</v>
      </c>
      <c r="T8644" t="s">
        <v>25</v>
      </c>
      <c r="U8644" t="s">
        <v>20</v>
      </c>
      <c r="V8644" t="b">
        <v>0</v>
      </c>
      <c r="W8644">
        <v>2</v>
      </c>
      <c r="X8644" s="1" t="s">
        <v>83</v>
      </c>
      <c r="Y8644">
        <v>4</v>
      </c>
      <c r="Z8644" s="1" t="s">
        <v>82</v>
      </c>
      <c r="AA8644" t="b">
        <v>0</v>
      </c>
      <c r="AB8644">
        <v>0</v>
      </c>
      <c r="AC8644" t="b">
        <v>0</v>
      </c>
    </row>
    <row r="8645" spans="1:29" x14ac:dyDescent="0.3">
      <c r="A8645" t="s">
        <v>14</v>
      </c>
      <c r="B8645">
        <v>21</v>
      </c>
      <c r="C8645" s="1" t="s">
        <v>87</v>
      </c>
      <c r="D8645" s="1" t="e" vm="21">
        <v>#VALUE!</v>
      </c>
      <c r="E8645" s="1" t="e" cm="1" vm="2">
        <f t="array" aca="1" ref="E8645" ca="1">_FV(Data_Table_1[[#This Row],[City]],"Country/region",TRUE)</f>
        <v>#VALUE!</v>
      </c>
      <c r="F8645" t="s">
        <v>15</v>
      </c>
      <c r="G8645" s="1" t="str">
        <f t="shared" si="135"/>
        <v>Student</v>
      </c>
      <c r="H8645">
        <v>2</v>
      </c>
      <c r="I8645" s="1" t="s">
        <v>85</v>
      </c>
      <c r="J8645">
        <v>0</v>
      </c>
      <c r="K8645" s="1" t="s">
        <v>83</v>
      </c>
      <c r="L8645">
        <v>7</v>
      </c>
      <c r="M8645" s="1" t="s">
        <v>90</v>
      </c>
      <c r="N8645">
        <v>3</v>
      </c>
      <c r="O8645" s="1" t="s">
        <v>85</v>
      </c>
      <c r="P8645">
        <v>0</v>
      </c>
      <c r="Q8645" s="1" t="s">
        <v>83</v>
      </c>
      <c r="R8645">
        <v>7</v>
      </c>
      <c r="S8645" s="1" t="s">
        <v>91</v>
      </c>
      <c r="T8645" t="s">
        <v>19</v>
      </c>
      <c r="U8645" t="s">
        <v>40</v>
      </c>
      <c r="V8645" s="1" t="b">
        <v>1</v>
      </c>
      <c r="W8645">
        <v>11</v>
      </c>
      <c r="X8645" s="1" t="s">
        <v>82</v>
      </c>
      <c r="Y8645">
        <v>3</v>
      </c>
      <c r="Z8645" s="1" t="s">
        <v>85</v>
      </c>
      <c r="AA8645" s="1" t="b">
        <v>0</v>
      </c>
      <c r="AB8645">
        <v>1</v>
      </c>
      <c r="AC8645" s="1" t="b">
        <v>1</v>
      </c>
    </row>
    <row r="8646" spans="1:29" x14ac:dyDescent="0.3">
      <c r="A8646" t="s">
        <v>18</v>
      </c>
      <c r="B8646">
        <v>29</v>
      </c>
      <c r="C8646" s="1" t="s">
        <v>89</v>
      </c>
      <c r="D8646" s="1" t="e" vm="28">
        <v>#VALUE!</v>
      </c>
      <c r="E8646" s="1" t="e" cm="1" vm="2">
        <f t="array" aca="1" ref="E8646" ca="1">_FV(Data_Table_1[[#This Row],[City]],"Country/region",TRUE)</f>
        <v>#VALUE!</v>
      </c>
      <c r="F8646" t="s">
        <v>15</v>
      </c>
      <c r="G8646" s="1" t="str">
        <f t="shared" si="135"/>
        <v>Student</v>
      </c>
      <c r="H8646">
        <v>3</v>
      </c>
      <c r="I8646" s="1" t="s">
        <v>85</v>
      </c>
      <c r="J8646">
        <v>0</v>
      </c>
      <c r="K8646" s="1" t="s">
        <v>83</v>
      </c>
      <c r="L8646">
        <v>8</v>
      </c>
      <c r="M8646" s="1" t="s">
        <v>90</v>
      </c>
      <c r="N8646">
        <v>5</v>
      </c>
      <c r="O8646" s="1" t="s">
        <v>82</v>
      </c>
      <c r="P8646">
        <v>0</v>
      </c>
      <c r="Q8646" s="1" t="s">
        <v>83</v>
      </c>
      <c r="R8646">
        <v>4</v>
      </c>
      <c r="S8646" s="1" t="s">
        <v>86</v>
      </c>
      <c r="T8646" t="s">
        <v>19</v>
      </c>
      <c r="U8646" t="s">
        <v>92</v>
      </c>
      <c r="V8646" s="1" t="b">
        <v>1</v>
      </c>
      <c r="W8646">
        <v>10</v>
      </c>
      <c r="X8646" s="1" t="s">
        <v>82</v>
      </c>
      <c r="Y8646">
        <v>2</v>
      </c>
      <c r="Z8646" s="1" t="s">
        <v>83</v>
      </c>
      <c r="AA8646" s="1" t="b">
        <v>1</v>
      </c>
      <c r="AB8646">
        <v>1</v>
      </c>
      <c r="AC8646" s="1" t="b">
        <v>1</v>
      </c>
    </row>
    <row r="8647" spans="1:29" x14ac:dyDescent="0.3">
      <c r="A8647" t="s">
        <v>14</v>
      </c>
      <c r="B8647">
        <v>31</v>
      </c>
      <c r="C8647" s="1" t="s">
        <v>89</v>
      </c>
      <c r="D8647" s="1" t="e" vm="5">
        <v>#VALUE!</v>
      </c>
      <c r="E8647" s="1" t="e" cm="1" vm="2">
        <f t="array" aca="1" ref="E8647" ca="1">_FV(Data_Table_1[[#This Row],[City]],"Country/region",TRUE)</f>
        <v>#VALUE!</v>
      </c>
      <c r="F8647" t="s">
        <v>15</v>
      </c>
      <c r="G8647" s="1" t="str">
        <f t="shared" si="135"/>
        <v>Student</v>
      </c>
      <c r="H8647">
        <v>1</v>
      </c>
      <c r="I8647" s="1" t="s">
        <v>83</v>
      </c>
      <c r="J8647">
        <v>0</v>
      </c>
      <c r="K8647" s="1" t="s">
        <v>83</v>
      </c>
      <c r="L8647">
        <v>10</v>
      </c>
      <c r="M8647" s="1" t="s">
        <v>84</v>
      </c>
      <c r="N8647">
        <v>2</v>
      </c>
      <c r="O8647" s="1" t="s">
        <v>85</v>
      </c>
      <c r="P8647">
        <v>0</v>
      </c>
      <c r="Q8647" s="1" t="s">
        <v>83</v>
      </c>
      <c r="R8647">
        <v>5</v>
      </c>
      <c r="S8647" s="1" t="s">
        <v>86</v>
      </c>
      <c r="T8647" t="s">
        <v>25</v>
      </c>
      <c r="U8647" t="s">
        <v>26</v>
      </c>
      <c r="V8647" s="1" t="b">
        <v>1</v>
      </c>
      <c r="W8647">
        <v>2</v>
      </c>
      <c r="X8647" s="1" t="s">
        <v>83</v>
      </c>
      <c r="Y8647">
        <v>2</v>
      </c>
      <c r="Z8647" s="1" t="s">
        <v>83</v>
      </c>
      <c r="AA8647" s="1" t="b">
        <v>0</v>
      </c>
      <c r="AB8647">
        <v>0</v>
      </c>
      <c r="AC8647" s="1" t="b">
        <v>0</v>
      </c>
    </row>
    <row r="8648" spans="1:29" x14ac:dyDescent="0.3">
      <c r="A8648" t="s">
        <v>18</v>
      </c>
      <c r="B8648">
        <v>30</v>
      </c>
      <c r="C8648" s="1" t="s">
        <v>89</v>
      </c>
      <c r="D8648" s="1" t="e" vm="29">
        <v>#VALUE!</v>
      </c>
      <c r="E8648" s="1" t="e" cm="1" vm="2">
        <f t="array" aca="1" ref="E8648" ca="1">_FV(Data_Table_1[[#This Row],[City]],"Country/region",TRUE)</f>
        <v>#VALUE!</v>
      </c>
      <c r="F8648" t="s">
        <v>15</v>
      </c>
      <c r="G8648" s="1" t="str">
        <f t="shared" si="135"/>
        <v>Student</v>
      </c>
      <c r="H8648">
        <v>3</v>
      </c>
      <c r="I8648" s="1" t="s">
        <v>85</v>
      </c>
      <c r="J8648">
        <v>0</v>
      </c>
      <c r="K8648" s="1" t="s">
        <v>83</v>
      </c>
      <c r="L8648">
        <v>9</v>
      </c>
      <c r="M8648" s="1" t="s">
        <v>84</v>
      </c>
      <c r="N8648">
        <v>5</v>
      </c>
      <c r="O8648" s="1" t="s">
        <v>82</v>
      </c>
      <c r="P8648">
        <v>0</v>
      </c>
      <c r="Q8648" s="1" t="s">
        <v>83</v>
      </c>
      <c r="R8648">
        <v>4</v>
      </c>
      <c r="S8648" s="1" t="s">
        <v>86</v>
      </c>
      <c r="T8648" t="s">
        <v>16</v>
      </c>
      <c r="U8648" t="s">
        <v>42</v>
      </c>
      <c r="V8648" s="1" t="b">
        <v>1</v>
      </c>
      <c r="W8648">
        <v>8</v>
      </c>
      <c r="X8648" s="1" t="s">
        <v>82</v>
      </c>
      <c r="Y8648">
        <v>2</v>
      </c>
      <c r="Z8648" s="1" t="s">
        <v>83</v>
      </c>
      <c r="AA8648" s="1" t="b">
        <v>0</v>
      </c>
      <c r="AB8648">
        <v>1</v>
      </c>
      <c r="AC8648" s="1" t="b">
        <v>1</v>
      </c>
    </row>
    <row r="8649" spans="1:29" x14ac:dyDescent="0.3">
      <c r="A8649" t="s">
        <v>14</v>
      </c>
      <c r="B8649">
        <v>26</v>
      </c>
      <c r="C8649" s="1" t="s">
        <v>89</v>
      </c>
      <c r="D8649" s="1" t="e" vm="18">
        <v>#VALUE!</v>
      </c>
      <c r="E8649" s="1" t="e" cm="1" vm="2">
        <f t="array" aca="1" ref="E8649" ca="1">_FV(Data_Table_1[[#This Row],[City]],"Country/region",TRUE)</f>
        <v>#VALUE!</v>
      </c>
      <c r="F8649" t="s">
        <v>15</v>
      </c>
      <c r="G8649" s="1" t="str">
        <f t="shared" si="135"/>
        <v>Student</v>
      </c>
      <c r="H8649">
        <v>4</v>
      </c>
      <c r="I8649" s="1" t="s">
        <v>82</v>
      </c>
      <c r="J8649">
        <v>0</v>
      </c>
      <c r="K8649" s="1" t="s">
        <v>83</v>
      </c>
      <c r="L8649">
        <v>9</v>
      </c>
      <c r="M8649" s="1" t="s">
        <v>84</v>
      </c>
      <c r="N8649">
        <v>3</v>
      </c>
      <c r="O8649" s="1" t="s">
        <v>85</v>
      </c>
      <c r="P8649">
        <v>0</v>
      </c>
      <c r="Q8649" s="1" t="s">
        <v>83</v>
      </c>
      <c r="R8649">
        <v>4</v>
      </c>
      <c r="S8649" s="1" t="s">
        <v>86</v>
      </c>
      <c r="T8649" t="s">
        <v>16</v>
      </c>
      <c r="U8649" t="s">
        <v>44</v>
      </c>
      <c r="V8649" s="1" t="b">
        <v>0</v>
      </c>
      <c r="W8649">
        <v>9</v>
      </c>
      <c r="X8649" s="1" t="s">
        <v>82</v>
      </c>
      <c r="Y8649">
        <v>1</v>
      </c>
      <c r="Z8649" s="1" t="s">
        <v>83</v>
      </c>
      <c r="AA8649" s="1" t="b">
        <v>0</v>
      </c>
      <c r="AB8649">
        <v>0</v>
      </c>
      <c r="AC8649" s="1" t="b">
        <v>0</v>
      </c>
    </row>
    <row r="8650" spans="1:29" x14ac:dyDescent="0.3">
      <c r="A8650" t="s">
        <v>14</v>
      </c>
      <c r="B8650">
        <v>34</v>
      </c>
      <c r="C8650" s="1" t="s">
        <v>81</v>
      </c>
      <c r="D8650" s="1" t="e" vm="8">
        <v>#VALUE!</v>
      </c>
      <c r="E8650" s="1" t="e" cm="1" vm="2">
        <f t="array" aca="1" ref="E8650" ca="1">_FV(Data_Table_1[[#This Row],[City]],"Country/region",TRUE)</f>
        <v>#VALUE!</v>
      </c>
      <c r="F8650" t="s">
        <v>15</v>
      </c>
      <c r="G8650" s="1" t="str">
        <f t="shared" si="135"/>
        <v>Student</v>
      </c>
      <c r="H8650">
        <v>3</v>
      </c>
      <c r="I8650" s="1" t="s">
        <v>85</v>
      </c>
      <c r="J8650">
        <v>0</v>
      </c>
      <c r="K8650" s="1" t="s">
        <v>83</v>
      </c>
      <c r="L8650">
        <v>7</v>
      </c>
      <c r="M8650" s="1" t="s">
        <v>90</v>
      </c>
      <c r="N8650">
        <v>2</v>
      </c>
      <c r="O8650" s="1" t="s">
        <v>85</v>
      </c>
      <c r="P8650">
        <v>0</v>
      </c>
      <c r="Q8650" s="1" t="s">
        <v>83</v>
      </c>
      <c r="R8650">
        <v>9</v>
      </c>
      <c r="S8650" s="1" t="s">
        <v>93</v>
      </c>
      <c r="T8650" t="s">
        <v>19</v>
      </c>
      <c r="U8650" t="s">
        <v>20</v>
      </c>
      <c r="V8650" s="1" t="b">
        <v>1</v>
      </c>
      <c r="W8650">
        <v>0</v>
      </c>
      <c r="X8650" s="1" t="s">
        <v>83</v>
      </c>
      <c r="Y8650">
        <v>2</v>
      </c>
      <c r="Z8650" s="1" t="s">
        <v>83</v>
      </c>
      <c r="AA8650" s="1" t="b">
        <v>0</v>
      </c>
      <c r="AB8650">
        <v>0</v>
      </c>
      <c r="AC8650" s="1" t="b">
        <v>0</v>
      </c>
    </row>
    <row r="8651" spans="1:29" x14ac:dyDescent="0.3">
      <c r="A8651" t="s">
        <v>18</v>
      </c>
      <c r="B8651">
        <v>34</v>
      </c>
      <c r="C8651" s="1" t="s">
        <v>81</v>
      </c>
      <c r="D8651" s="1" t="e" vm="13">
        <v>#VALUE!</v>
      </c>
      <c r="E8651" s="1" t="e" cm="1" vm="2">
        <f t="array" aca="1" ref="E8651" ca="1">_FV(Data_Table_1[[#This Row],[City]],"Country/region",TRUE)</f>
        <v>#VALUE!</v>
      </c>
      <c r="F8651" t="s">
        <v>15</v>
      </c>
      <c r="G8651" s="1" t="str">
        <f t="shared" si="135"/>
        <v>Student</v>
      </c>
      <c r="H8651">
        <v>5</v>
      </c>
      <c r="I8651" s="1" t="s">
        <v>82</v>
      </c>
      <c r="J8651">
        <v>0</v>
      </c>
      <c r="K8651" s="1" t="s">
        <v>83</v>
      </c>
      <c r="L8651">
        <v>6</v>
      </c>
      <c r="M8651" s="1" t="s">
        <v>88</v>
      </c>
      <c r="N8651">
        <v>1</v>
      </c>
      <c r="O8651" s="1" t="s">
        <v>83</v>
      </c>
      <c r="P8651">
        <v>0</v>
      </c>
      <c r="Q8651" s="1" t="s">
        <v>83</v>
      </c>
      <c r="R8651">
        <v>4</v>
      </c>
      <c r="S8651" s="1" t="s">
        <v>86</v>
      </c>
      <c r="T8651" t="s">
        <v>19</v>
      </c>
      <c r="U8651" t="s">
        <v>40</v>
      </c>
      <c r="V8651" s="1" t="b">
        <v>0</v>
      </c>
      <c r="W8651">
        <v>1</v>
      </c>
      <c r="X8651" s="1" t="s">
        <v>83</v>
      </c>
      <c r="Y8651">
        <v>1</v>
      </c>
      <c r="Z8651" s="1" t="s">
        <v>83</v>
      </c>
      <c r="AA8651" s="1" t="b">
        <v>1</v>
      </c>
      <c r="AB8651">
        <v>0</v>
      </c>
      <c r="AC8651" s="1" t="b">
        <v>0</v>
      </c>
    </row>
    <row r="8652" spans="1:29" x14ac:dyDescent="0.3">
      <c r="A8652" t="s">
        <v>18</v>
      </c>
      <c r="B8652">
        <v>22</v>
      </c>
      <c r="C8652" s="1" t="s">
        <v>87</v>
      </c>
      <c r="D8652" s="1" t="e" vm="32">
        <v>#VALUE!</v>
      </c>
      <c r="E8652" s="1" t="e" cm="1" vm="2">
        <f t="array" aca="1" ref="E8652" ca="1">_FV(Data_Table_1[[#This Row],[City]],"Country/region",TRUE)</f>
        <v>#VALUE!</v>
      </c>
      <c r="F8652" t="s">
        <v>15</v>
      </c>
      <c r="G8652" s="1" t="str">
        <f t="shared" si="135"/>
        <v>Student</v>
      </c>
      <c r="H8652">
        <v>1</v>
      </c>
      <c r="I8652" s="1" t="s">
        <v>83</v>
      </c>
      <c r="J8652">
        <v>0</v>
      </c>
      <c r="K8652" s="1" t="s">
        <v>83</v>
      </c>
      <c r="L8652">
        <v>10</v>
      </c>
      <c r="M8652" s="1" t="s">
        <v>84</v>
      </c>
      <c r="N8652">
        <v>2</v>
      </c>
      <c r="O8652" s="1" t="s">
        <v>85</v>
      </c>
      <c r="P8652">
        <v>0</v>
      </c>
      <c r="Q8652" s="1" t="s">
        <v>83</v>
      </c>
      <c r="R8652">
        <v>4</v>
      </c>
      <c r="S8652" s="1" t="s">
        <v>86</v>
      </c>
      <c r="T8652" t="s">
        <v>16</v>
      </c>
      <c r="U8652" t="s">
        <v>22</v>
      </c>
      <c r="V8652" s="1" t="b">
        <v>0</v>
      </c>
      <c r="W8652">
        <v>4</v>
      </c>
      <c r="X8652" s="1" t="s">
        <v>85</v>
      </c>
      <c r="Y8652">
        <v>4</v>
      </c>
      <c r="Z8652" s="1" t="s">
        <v>82</v>
      </c>
      <c r="AA8652" s="1" t="b">
        <v>1</v>
      </c>
      <c r="AB8652">
        <v>0</v>
      </c>
      <c r="AC8652" s="1" t="b">
        <v>0</v>
      </c>
    </row>
    <row r="8653" spans="1:29" x14ac:dyDescent="0.3">
      <c r="A8653" t="s">
        <v>14</v>
      </c>
      <c r="B8653">
        <v>24</v>
      </c>
      <c r="C8653" s="1" t="s">
        <v>87</v>
      </c>
      <c r="D8653" s="1" t="e" vm="14">
        <v>#VALUE!</v>
      </c>
      <c r="E8653" s="1" t="e" cm="1" vm="2">
        <f t="array" aca="1" ref="E8653" ca="1">_FV(Data_Table_1[[#This Row],[City]],"Country/region",TRUE)</f>
        <v>#VALUE!</v>
      </c>
      <c r="F8653" t="s">
        <v>15</v>
      </c>
      <c r="G8653" s="1" t="str">
        <f t="shared" si="135"/>
        <v>Student</v>
      </c>
      <c r="H8653">
        <v>5</v>
      </c>
      <c r="I8653" s="1" t="s">
        <v>82</v>
      </c>
      <c r="J8653">
        <v>0</v>
      </c>
      <c r="K8653" s="1" t="s">
        <v>83</v>
      </c>
      <c r="L8653">
        <v>8</v>
      </c>
      <c r="M8653" s="1" t="s">
        <v>90</v>
      </c>
      <c r="N8653">
        <v>2</v>
      </c>
      <c r="O8653" s="1" t="s">
        <v>85</v>
      </c>
      <c r="P8653">
        <v>0</v>
      </c>
      <c r="Q8653" s="1" t="s">
        <v>83</v>
      </c>
      <c r="R8653">
        <v>5</v>
      </c>
      <c r="S8653" s="1" t="s">
        <v>86</v>
      </c>
      <c r="T8653" t="s">
        <v>25</v>
      </c>
      <c r="U8653" t="s">
        <v>41</v>
      </c>
      <c r="V8653" s="1" t="b">
        <v>1</v>
      </c>
      <c r="W8653">
        <v>8</v>
      </c>
      <c r="X8653" s="1" t="s">
        <v>82</v>
      </c>
      <c r="Y8653">
        <v>3</v>
      </c>
      <c r="Z8653" s="1" t="s">
        <v>85</v>
      </c>
      <c r="AA8653" s="1" t="b">
        <v>1</v>
      </c>
      <c r="AB8653">
        <v>1</v>
      </c>
      <c r="AC8653" s="1" t="b">
        <v>1</v>
      </c>
    </row>
    <row r="8654" spans="1:29" x14ac:dyDescent="0.3">
      <c r="A8654" t="s">
        <v>18</v>
      </c>
      <c r="B8654">
        <v>24</v>
      </c>
      <c r="C8654" s="1" t="s">
        <v>87</v>
      </c>
      <c r="D8654" s="1" t="e" vm="14">
        <v>#VALUE!</v>
      </c>
      <c r="E8654" s="1" t="e" cm="1" vm="2">
        <f t="array" aca="1" ref="E8654" ca="1">_FV(Data_Table_1[[#This Row],[City]],"Country/region",TRUE)</f>
        <v>#VALUE!</v>
      </c>
      <c r="F8654" t="s">
        <v>15</v>
      </c>
      <c r="G8654" s="1" t="str">
        <f t="shared" si="135"/>
        <v>Student</v>
      </c>
      <c r="H8654">
        <v>4</v>
      </c>
      <c r="I8654" s="1" t="s">
        <v>82</v>
      </c>
      <c r="J8654">
        <v>0</v>
      </c>
      <c r="K8654" s="1" t="s">
        <v>83</v>
      </c>
      <c r="L8654">
        <v>6</v>
      </c>
      <c r="M8654" s="1" t="s">
        <v>88</v>
      </c>
      <c r="N8654">
        <v>3</v>
      </c>
      <c r="O8654" s="1" t="s">
        <v>85</v>
      </c>
      <c r="P8654">
        <v>0</v>
      </c>
      <c r="Q8654" s="1" t="s">
        <v>83</v>
      </c>
      <c r="R8654">
        <v>4</v>
      </c>
      <c r="S8654" s="1" t="s">
        <v>86</v>
      </c>
      <c r="T8654" t="s">
        <v>25</v>
      </c>
      <c r="U8654" t="s">
        <v>26</v>
      </c>
      <c r="V8654" s="1" t="b">
        <v>1</v>
      </c>
      <c r="W8654">
        <v>12</v>
      </c>
      <c r="X8654" s="1" t="s">
        <v>82</v>
      </c>
      <c r="Y8654">
        <v>3</v>
      </c>
      <c r="Z8654" s="1" t="s">
        <v>85</v>
      </c>
      <c r="AA8654" s="1" t="b">
        <v>0</v>
      </c>
      <c r="AB8654">
        <v>1</v>
      </c>
      <c r="AC8654" s="1" t="b">
        <v>1</v>
      </c>
    </row>
    <row r="8655" spans="1:29" x14ac:dyDescent="0.3">
      <c r="A8655" t="s">
        <v>14</v>
      </c>
      <c r="B8655">
        <v>33</v>
      </c>
      <c r="C8655" s="1" t="s">
        <v>81</v>
      </c>
      <c r="D8655" s="1" t="e" vm="15">
        <v>#VALUE!</v>
      </c>
      <c r="E8655" s="1" t="e" cm="1" vm="2">
        <f t="array" aca="1" ref="E8655" ca="1">_FV(Data_Table_1[[#This Row],[City]],"Country/region",TRUE)</f>
        <v>#VALUE!</v>
      </c>
      <c r="F8655" t="s">
        <v>15</v>
      </c>
      <c r="G8655" s="1" t="str">
        <f t="shared" si="135"/>
        <v>Student</v>
      </c>
      <c r="H8655">
        <v>2</v>
      </c>
      <c r="I8655" s="1" t="s">
        <v>85</v>
      </c>
      <c r="J8655">
        <v>0</v>
      </c>
      <c r="K8655" s="1" t="s">
        <v>83</v>
      </c>
      <c r="L8655">
        <v>9</v>
      </c>
      <c r="M8655" s="1" t="s">
        <v>84</v>
      </c>
      <c r="N8655">
        <v>4</v>
      </c>
      <c r="O8655" s="1" t="s">
        <v>82</v>
      </c>
      <c r="P8655">
        <v>0</v>
      </c>
      <c r="Q8655" s="1" t="s">
        <v>83</v>
      </c>
      <c r="R8655">
        <v>4</v>
      </c>
      <c r="S8655" s="1" t="s">
        <v>86</v>
      </c>
      <c r="T8655" t="s">
        <v>25</v>
      </c>
      <c r="U8655" t="s">
        <v>23</v>
      </c>
      <c r="V8655" s="1" t="b">
        <v>1</v>
      </c>
      <c r="W8655">
        <v>0</v>
      </c>
      <c r="X8655" s="1" t="s">
        <v>83</v>
      </c>
      <c r="Y8655">
        <v>1</v>
      </c>
      <c r="Z8655" s="1" t="s">
        <v>83</v>
      </c>
      <c r="AA8655" s="1" t="b">
        <v>0</v>
      </c>
      <c r="AB8655">
        <v>0</v>
      </c>
      <c r="AC8655" s="1" t="b">
        <v>0</v>
      </c>
    </row>
    <row r="8656" spans="1:29" x14ac:dyDescent="0.3">
      <c r="A8656" t="s">
        <v>14</v>
      </c>
      <c r="B8656">
        <v>20</v>
      </c>
      <c r="C8656" s="1" t="s">
        <v>87</v>
      </c>
      <c r="D8656" s="1" t="e" vm="25">
        <v>#VALUE!</v>
      </c>
      <c r="E8656" s="1" t="e" cm="1" vm="2">
        <f t="array" aca="1" ref="E8656" ca="1">_FV(Data_Table_1[[#This Row],[City]],"Country/region",TRUE)</f>
        <v>#VALUE!</v>
      </c>
      <c r="F8656" t="s">
        <v>15</v>
      </c>
      <c r="G8656" s="1" t="str">
        <f t="shared" si="135"/>
        <v>Student</v>
      </c>
      <c r="H8656">
        <v>5</v>
      </c>
      <c r="I8656" s="1" t="s">
        <v>82</v>
      </c>
      <c r="J8656">
        <v>0</v>
      </c>
      <c r="K8656" s="1" t="s">
        <v>83</v>
      </c>
      <c r="L8656">
        <v>6</v>
      </c>
      <c r="M8656" s="1" t="s">
        <v>88</v>
      </c>
      <c r="N8656">
        <v>2</v>
      </c>
      <c r="O8656" s="1" t="s">
        <v>85</v>
      </c>
      <c r="P8656">
        <v>0</v>
      </c>
      <c r="Q8656" s="1" t="s">
        <v>83</v>
      </c>
      <c r="R8656">
        <v>9</v>
      </c>
      <c r="S8656" s="1" t="s">
        <v>93</v>
      </c>
      <c r="T8656" t="s">
        <v>25</v>
      </c>
      <c r="U8656" t="s">
        <v>92</v>
      </c>
      <c r="V8656" s="1" t="b">
        <v>0</v>
      </c>
      <c r="W8656">
        <v>6</v>
      </c>
      <c r="X8656" s="1" t="s">
        <v>85</v>
      </c>
      <c r="Y8656">
        <v>5</v>
      </c>
      <c r="Z8656" s="1" t="s">
        <v>82</v>
      </c>
      <c r="AA8656" s="1" t="b">
        <v>1</v>
      </c>
      <c r="AB8656">
        <v>1</v>
      </c>
      <c r="AC8656" s="1" t="b">
        <v>1</v>
      </c>
    </row>
    <row r="8657" spans="1:29" x14ac:dyDescent="0.3">
      <c r="A8657" t="s">
        <v>14</v>
      </c>
      <c r="B8657">
        <v>27</v>
      </c>
      <c r="C8657" s="1" t="s">
        <v>89</v>
      </c>
      <c r="D8657" s="1" t="e" vm="18">
        <v>#VALUE!</v>
      </c>
      <c r="E8657" s="1" t="e" cm="1" vm="2">
        <f t="array" aca="1" ref="E8657" ca="1">_FV(Data_Table_1[[#This Row],[City]],"Country/region",TRUE)</f>
        <v>#VALUE!</v>
      </c>
      <c r="F8657" t="s">
        <v>15</v>
      </c>
      <c r="G8657" s="1" t="str">
        <f t="shared" si="135"/>
        <v>Student</v>
      </c>
      <c r="H8657">
        <v>5</v>
      </c>
      <c r="I8657" s="1" t="s">
        <v>82</v>
      </c>
      <c r="J8657">
        <v>0</v>
      </c>
      <c r="K8657" s="1" t="s">
        <v>83</v>
      </c>
      <c r="L8657">
        <v>8</v>
      </c>
      <c r="M8657" s="1" t="s">
        <v>90</v>
      </c>
      <c r="N8657">
        <v>1</v>
      </c>
      <c r="O8657" s="1" t="s">
        <v>83</v>
      </c>
      <c r="P8657">
        <v>0</v>
      </c>
      <c r="Q8657" s="1" t="s">
        <v>83</v>
      </c>
      <c r="R8657">
        <v>4</v>
      </c>
      <c r="S8657" s="1" t="s">
        <v>86</v>
      </c>
      <c r="T8657" t="s">
        <v>25</v>
      </c>
      <c r="U8657" t="s">
        <v>24</v>
      </c>
      <c r="V8657" s="1" t="b">
        <v>1</v>
      </c>
      <c r="W8657">
        <v>8</v>
      </c>
      <c r="X8657" s="1" t="s">
        <v>82</v>
      </c>
      <c r="Y8657">
        <v>5</v>
      </c>
      <c r="Z8657" s="1" t="s">
        <v>82</v>
      </c>
      <c r="AA8657" s="1" t="b">
        <v>1</v>
      </c>
      <c r="AB8657">
        <v>1</v>
      </c>
      <c r="AC8657" s="1" t="b">
        <v>1</v>
      </c>
    </row>
    <row r="8658" spans="1:29" x14ac:dyDescent="0.3">
      <c r="A8658" t="s">
        <v>14</v>
      </c>
      <c r="B8658">
        <v>21</v>
      </c>
      <c r="C8658" s="1" t="s">
        <v>87</v>
      </c>
      <c r="D8658" s="1" t="e" vm="22">
        <v>#VALUE!</v>
      </c>
      <c r="E8658" s="1" t="e" cm="1" vm="2">
        <f t="array" aca="1" ref="E8658" ca="1">_FV(Data_Table_1[[#This Row],[City]],"Country/region",TRUE)</f>
        <v>#VALUE!</v>
      </c>
      <c r="F8658" t="s">
        <v>15</v>
      </c>
      <c r="G8658" s="1" t="str">
        <f t="shared" si="135"/>
        <v>Student</v>
      </c>
      <c r="H8658">
        <v>1</v>
      </c>
      <c r="I8658" s="1" t="s">
        <v>83</v>
      </c>
      <c r="J8658">
        <v>0</v>
      </c>
      <c r="K8658" s="1" t="s">
        <v>83</v>
      </c>
      <c r="L8658">
        <v>7</v>
      </c>
      <c r="M8658" s="1" t="s">
        <v>90</v>
      </c>
      <c r="N8658">
        <v>3</v>
      </c>
      <c r="O8658" s="1" t="s">
        <v>85</v>
      </c>
      <c r="P8658">
        <v>0</v>
      </c>
      <c r="Q8658" s="1" t="s">
        <v>83</v>
      </c>
      <c r="R8658">
        <v>7</v>
      </c>
      <c r="S8658" s="1" t="s">
        <v>91</v>
      </c>
      <c r="T8658" t="s">
        <v>25</v>
      </c>
      <c r="U8658" t="s">
        <v>33</v>
      </c>
      <c r="V8658" s="1" t="b">
        <v>1</v>
      </c>
      <c r="W8658">
        <v>6</v>
      </c>
      <c r="X8658" s="1" t="s">
        <v>85</v>
      </c>
      <c r="Y8658">
        <v>3</v>
      </c>
      <c r="Z8658" s="1" t="s">
        <v>85</v>
      </c>
      <c r="AA8658" s="1" t="b">
        <v>1</v>
      </c>
      <c r="AB8658">
        <v>1</v>
      </c>
      <c r="AC8658" s="1" t="b">
        <v>1</v>
      </c>
    </row>
    <row r="8659" spans="1:29" x14ac:dyDescent="0.3">
      <c r="A8659" t="s">
        <v>18</v>
      </c>
      <c r="B8659">
        <v>26</v>
      </c>
      <c r="C8659" s="1" t="s">
        <v>89</v>
      </c>
      <c r="D8659" s="1" t="e" vm="1">
        <v>#VALUE!</v>
      </c>
      <c r="E8659" s="1" t="e" cm="1" vm="2">
        <f t="array" aca="1" ref="E8659" ca="1">_FV(Data_Table_1[[#This Row],[City]],"Country/region",TRUE)</f>
        <v>#VALUE!</v>
      </c>
      <c r="F8659" t="s">
        <v>15</v>
      </c>
      <c r="G8659" s="1" t="str">
        <f t="shared" si="135"/>
        <v>Student</v>
      </c>
      <c r="H8659">
        <v>1</v>
      </c>
      <c r="I8659" s="1" t="s">
        <v>83</v>
      </c>
      <c r="J8659">
        <v>0</v>
      </c>
      <c r="K8659" s="1" t="s">
        <v>83</v>
      </c>
      <c r="L8659">
        <v>10</v>
      </c>
      <c r="M8659" s="1" t="s">
        <v>84</v>
      </c>
      <c r="N8659">
        <v>1</v>
      </c>
      <c r="O8659" s="1" t="s">
        <v>83</v>
      </c>
      <c r="P8659">
        <v>0</v>
      </c>
      <c r="Q8659" s="1" t="s">
        <v>83</v>
      </c>
      <c r="R8659">
        <v>5</v>
      </c>
      <c r="S8659" s="1" t="s">
        <v>86</v>
      </c>
      <c r="T8659" t="s">
        <v>19</v>
      </c>
      <c r="U8659" t="s">
        <v>38</v>
      </c>
      <c r="V8659" s="1" t="b">
        <v>1</v>
      </c>
      <c r="W8659">
        <v>10</v>
      </c>
      <c r="X8659" s="1" t="s">
        <v>82</v>
      </c>
      <c r="Y8659">
        <v>3</v>
      </c>
      <c r="Z8659" s="1" t="s">
        <v>85</v>
      </c>
      <c r="AA8659" s="1" t="b">
        <v>1</v>
      </c>
      <c r="AB8659">
        <v>0</v>
      </c>
      <c r="AC8659" s="1" t="b">
        <v>0</v>
      </c>
    </row>
    <row r="8660" spans="1:29" x14ac:dyDescent="0.3">
      <c r="A8660" t="s">
        <v>14</v>
      </c>
      <c r="B8660">
        <v>24</v>
      </c>
      <c r="C8660" s="1" t="s">
        <v>87</v>
      </c>
      <c r="D8660" s="1" t="e" vm="16">
        <v>#VALUE!</v>
      </c>
      <c r="E8660" s="1" t="e" cm="1" vm="2">
        <f t="array" aca="1" ref="E8660" ca="1">_FV(Data_Table_1[[#This Row],[City]],"Country/region",TRUE)</f>
        <v>#VALUE!</v>
      </c>
      <c r="F8660" t="s">
        <v>15</v>
      </c>
      <c r="G8660" s="1" t="str">
        <f t="shared" si="135"/>
        <v>Student</v>
      </c>
      <c r="H8660">
        <v>4</v>
      </c>
      <c r="I8660" s="1" t="s">
        <v>82</v>
      </c>
      <c r="J8660">
        <v>0</v>
      </c>
      <c r="K8660" s="1" t="s">
        <v>83</v>
      </c>
      <c r="L8660">
        <v>9</v>
      </c>
      <c r="M8660" s="1" t="s">
        <v>84</v>
      </c>
      <c r="N8660">
        <v>3</v>
      </c>
      <c r="O8660" s="1" t="s">
        <v>85</v>
      </c>
      <c r="P8660">
        <v>0</v>
      </c>
      <c r="Q8660" s="1" t="s">
        <v>83</v>
      </c>
      <c r="R8660">
        <v>4</v>
      </c>
      <c r="S8660" s="1" t="s">
        <v>86</v>
      </c>
      <c r="T8660" t="s">
        <v>19</v>
      </c>
      <c r="U8660" t="s">
        <v>35</v>
      </c>
      <c r="V8660" s="1" t="b">
        <v>1</v>
      </c>
      <c r="W8660">
        <v>8</v>
      </c>
      <c r="X8660" s="1" t="s">
        <v>82</v>
      </c>
      <c r="Y8660">
        <v>5</v>
      </c>
      <c r="Z8660" s="1" t="s">
        <v>82</v>
      </c>
      <c r="AA8660" s="1" t="b">
        <v>0</v>
      </c>
      <c r="AB8660">
        <v>1</v>
      </c>
      <c r="AC8660" s="1" t="b">
        <v>1</v>
      </c>
    </row>
    <row r="8661" spans="1:29" x14ac:dyDescent="0.3">
      <c r="A8661" t="s">
        <v>14</v>
      </c>
      <c r="B8661">
        <v>24</v>
      </c>
      <c r="C8661" s="1" t="s">
        <v>87</v>
      </c>
      <c r="D8661" s="1" t="e" vm="20">
        <v>#VALUE!</v>
      </c>
      <c r="E8661" s="1" t="e" cm="1" vm="2">
        <f t="array" aca="1" ref="E8661" ca="1">_FV(Data_Table_1[[#This Row],[City]],"Country/region",TRUE)</f>
        <v>#VALUE!</v>
      </c>
      <c r="F8661" t="s">
        <v>15</v>
      </c>
      <c r="G8661" s="1" t="str">
        <f t="shared" si="135"/>
        <v>Student</v>
      </c>
      <c r="H8661">
        <v>2</v>
      </c>
      <c r="I8661" s="1" t="s">
        <v>85</v>
      </c>
      <c r="J8661">
        <v>0</v>
      </c>
      <c r="K8661" s="1" t="s">
        <v>83</v>
      </c>
      <c r="L8661">
        <v>6</v>
      </c>
      <c r="M8661" s="1" t="s">
        <v>88</v>
      </c>
      <c r="N8661">
        <v>5</v>
      </c>
      <c r="O8661" s="1" t="s">
        <v>82</v>
      </c>
      <c r="P8661">
        <v>0</v>
      </c>
      <c r="Q8661" s="1" t="s">
        <v>83</v>
      </c>
      <c r="R8661">
        <v>4</v>
      </c>
      <c r="S8661" s="1" t="s">
        <v>86</v>
      </c>
      <c r="T8661" t="s">
        <v>16</v>
      </c>
      <c r="U8661" t="s">
        <v>41</v>
      </c>
      <c r="V8661" s="1" t="b">
        <v>0</v>
      </c>
      <c r="W8661">
        <v>1</v>
      </c>
      <c r="X8661" s="1" t="s">
        <v>83</v>
      </c>
      <c r="Y8661">
        <v>3</v>
      </c>
      <c r="Z8661" s="1" t="s">
        <v>85</v>
      </c>
      <c r="AA8661" s="1" t="b">
        <v>0</v>
      </c>
      <c r="AB8661">
        <v>0</v>
      </c>
      <c r="AC8661" s="1" t="b">
        <v>0</v>
      </c>
    </row>
    <row r="8662" spans="1:29" x14ac:dyDescent="0.3">
      <c r="A8662" t="s">
        <v>14</v>
      </c>
      <c r="B8662">
        <v>25</v>
      </c>
      <c r="C8662" s="1" t="s">
        <v>89</v>
      </c>
      <c r="D8662" s="1" t="e" vm="30">
        <v>#VALUE!</v>
      </c>
      <c r="E8662" s="1" t="e" cm="1" vm="2">
        <f t="array" aca="1" ref="E8662" ca="1">_FV(Data_Table_1[[#This Row],[City]],"Country/region",TRUE)</f>
        <v>#VALUE!</v>
      </c>
      <c r="F8662" t="s">
        <v>15</v>
      </c>
      <c r="G8662" s="1" t="str">
        <f t="shared" si="135"/>
        <v>Student</v>
      </c>
      <c r="H8662">
        <v>2</v>
      </c>
      <c r="I8662" s="1" t="s">
        <v>85</v>
      </c>
      <c r="J8662">
        <v>0</v>
      </c>
      <c r="K8662" s="1" t="s">
        <v>83</v>
      </c>
      <c r="L8662">
        <v>10</v>
      </c>
      <c r="M8662" s="1" t="s">
        <v>84</v>
      </c>
      <c r="N8662">
        <v>5</v>
      </c>
      <c r="O8662" s="1" t="s">
        <v>82</v>
      </c>
      <c r="P8662">
        <v>0</v>
      </c>
      <c r="Q8662" s="1" t="s">
        <v>83</v>
      </c>
      <c r="R8662">
        <v>5</v>
      </c>
      <c r="S8662" s="1" t="s">
        <v>86</v>
      </c>
      <c r="T8662" t="s">
        <v>16</v>
      </c>
      <c r="U8662" t="s">
        <v>29</v>
      </c>
      <c r="V8662" s="1" t="b">
        <v>1</v>
      </c>
      <c r="W8662">
        <v>11</v>
      </c>
      <c r="X8662" s="1" t="s">
        <v>82</v>
      </c>
      <c r="Y8662">
        <v>4</v>
      </c>
      <c r="Z8662" s="1" t="s">
        <v>82</v>
      </c>
      <c r="AA8662" s="1" t="b">
        <v>0</v>
      </c>
      <c r="AB8662">
        <v>1</v>
      </c>
      <c r="AC8662" s="1" t="b">
        <v>1</v>
      </c>
    </row>
    <row r="8663" spans="1:29" x14ac:dyDescent="0.3">
      <c r="A8663" t="s">
        <v>14</v>
      </c>
      <c r="B8663">
        <v>23</v>
      </c>
      <c r="C8663" s="1" t="s">
        <v>87</v>
      </c>
      <c r="D8663" s="1" t="e" vm="17">
        <v>#VALUE!</v>
      </c>
      <c r="E8663" s="1" t="e" cm="1" vm="2">
        <f t="array" aca="1" ref="E8663" ca="1">_FV(Data_Table_1[[#This Row],[City]],"Country/region",TRUE)</f>
        <v>#VALUE!</v>
      </c>
      <c r="F8663" t="s">
        <v>15</v>
      </c>
      <c r="G8663" s="1" t="str">
        <f t="shared" si="135"/>
        <v>Student</v>
      </c>
      <c r="H8663">
        <v>4</v>
      </c>
      <c r="I8663" s="1" t="s">
        <v>82</v>
      </c>
      <c r="J8663">
        <v>0</v>
      </c>
      <c r="K8663" s="1" t="s">
        <v>83</v>
      </c>
      <c r="L8663">
        <v>6</v>
      </c>
      <c r="M8663" s="1" t="s">
        <v>88</v>
      </c>
      <c r="N8663">
        <v>2</v>
      </c>
      <c r="O8663" s="1" t="s">
        <v>85</v>
      </c>
      <c r="P8663">
        <v>0</v>
      </c>
      <c r="Q8663" s="1" t="s">
        <v>83</v>
      </c>
      <c r="R8663">
        <v>4</v>
      </c>
      <c r="S8663" s="1" t="s">
        <v>86</v>
      </c>
      <c r="T8663" t="s">
        <v>19</v>
      </c>
      <c r="U8663" t="s">
        <v>35</v>
      </c>
      <c r="V8663" s="1" t="b">
        <v>1</v>
      </c>
      <c r="W8663">
        <v>1</v>
      </c>
      <c r="X8663" s="1" t="s">
        <v>83</v>
      </c>
      <c r="Y8663">
        <v>4</v>
      </c>
      <c r="Z8663" s="1" t="s">
        <v>82</v>
      </c>
      <c r="AA8663" s="1" t="b">
        <v>0</v>
      </c>
      <c r="AB8663">
        <v>1</v>
      </c>
      <c r="AC8663" s="1" t="b">
        <v>1</v>
      </c>
    </row>
    <row r="8664" spans="1:29" x14ac:dyDescent="0.3">
      <c r="A8664" t="s">
        <v>14</v>
      </c>
      <c r="B8664">
        <v>21</v>
      </c>
      <c r="C8664" s="1" t="s">
        <v>87</v>
      </c>
      <c r="D8664" s="1" t="e" vm="23">
        <v>#VALUE!</v>
      </c>
      <c r="E8664" s="1" t="e" cm="1" vm="2">
        <f t="array" aca="1" ref="E8664" ca="1">_FV(Data_Table_1[[#This Row],[City]],"Country/region",TRUE)</f>
        <v>#VALUE!</v>
      </c>
      <c r="F8664" t="s">
        <v>15</v>
      </c>
      <c r="G8664" s="1" t="str">
        <f t="shared" si="135"/>
        <v>Student</v>
      </c>
      <c r="H8664">
        <v>3</v>
      </c>
      <c r="I8664" s="1" t="s">
        <v>85</v>
      </c>
      <c r="J8664">
        <v>0</v>
      </c>
      <c r="K8664" s="1" t="s">
        <v>83</v>
      </c>
      <c r="L8664">
        <v>9</v>
      </c>
      <c r="M8664" s="1" t="s">
        <v>84</v>
      </c>
      <c r="N8664">
        <v>4</v>
      </c>
      <c r="O8664" s="1" t="s">
        <v>82</v>
      </c>
      <c r="P8664">
        <v>0</v>
      </c>
      <c r="Q8664" s="1" t="s">
        <v>83</v>
      </c>
      <c r="R8664">
        <v>5</v>
      </c>
      <c r="S8664" s="1" t="s">
        <v>86</v>
      </c>
      <c r="T8664" t="s">
        <v>19</v>
      </c>
      <c r="U8664" t="s">
        <v>33</v>
      </c>
      <c r="V8664" s="1" t="b">
        <v>1</v>
      </c>
      <c r="W8664">
        <v>11</v>
      </c>
      <c r="X8664" s="1" t="s">
        <v>82</v>
      </c>
      <c r="Y8664">
        <v>4</v>
      </c>
      <c r="Z8664" s="1" t="s">
        <v>82</v>
      </c>
      <c r="AA8664" s="1" t="b">
        <v>0</v>
      </c>
      <c r="AB8664">
        <v>1</v>
      </c>
      <c r="AC8664" s="1" t="b">
        <v>1</v>
      </c>
    </row>
    <row r="8665" spans="1:29" x14ac:dyDescent="0.3">
      <c r="A8665" t="s">
        <v>18</v>
      </c>
      <c r="B8665">
        <v>33</v>
      </c>
      <c r="C8665" s="1" t="s">
        <v>81</v>
      </c>
      <c r="D8665" s="1" t="e" vm="24">
        <v>#VALUE!</v>
      </c>
      <c r="E8665" s="1" t="e" cm="1" vm="2">
        <f t="array" aca="1" ref="E8665" ca="1">_FV(Data_Table_1[[#This Row],[City]],"Country/region",TRUE)</f>
        <v>#VALUE!</v>
      </c>
      <c r="F8665" t="s">
        <v>15</v>
      </c>
      <c r="G8665" s="1" t="str">
        <f t="shared" si="135"/>
        <v>Student</v>
      </c>
      <c r="H8665">
        <v>1</v>
      </c>
      <c r="I8665" s="1" t="s">
        <v>83</v>
      </c>
      <c r="J8665">
        <v>0</v>
      </c>
      <c r="K8665" s="1" t="s">
        <v>83</v>
      </c>
      <c r="L8665">
        <v>8</v>
      </c>
      <c r="M8665" s="1" t="s">
        <v>90</v>
      </c>
      <c r="N8665">
        <v>3</v>
      </c>
      <c r="O8665" s="1" t="s">
        <v>85</v>
      </c>
      <c r="P8665">
        <v>0</v>
      </c>
      <c r="Q8665" s="1" t="s">
        <v>83</v>
      </c>
      <c r="R8665">
        <v>9</v>
      </c>
      <c r="S8665" s="1" t="s">
        <v>93</v>
      </c>
      <c r="T8665" t="s">
        <v>19</v>
      </c>
      <c r="U8665" t="s">
        <v>35</v>
      </c>
      <c r="V8665" s="1" t="b">
        <v>0</v>
      </c>
      <c r="W8665">
        <v>8</v>
      </c>
      <c r="X8665" s="1" t="s">
        <v>82</v>
      </c>
      <c r="Y8665">
        <v>3</v>
      </c>
      <c r="Z8665" s="1" t="s">
        <v>85</v>
      </c>
      <c r="AA8665" s="1" t="b">
        <v>1</v>
      </c>
      <c r="AB8665">
        <v>0</v>
      </c>
      <c r="AC8665" s="1" t="b">
        <v>0</v>
      </c>
    </row>
    <row r="8666" spans="1:29" hidden="1" x14ac:dyDescent="0.3">
      <c r="A8666" t="s">
        <v>18</v>
      </c>
      <c r="B8666">
        <v>33</v>
      </c>
      <c r="C8666" t="s">
        <v>81</v>
      </c>
      <c r="D8666" t="e" vm="6">
        <v>#VALUE!</v>
      </c>
      <c r="E8666" t="e" cm="1" vm="4">
        <f t="array" aca="1" ref="E8666" ca="1">_FV(Data_Table_1[[#This Row],[City]],"Country/region",TRUE)</f>
        <v>#VALUE!</v>
      </c>
      <c r="F8666" t="s">
        <v>15</v>
      </c>
      <c r="G8666" t="str">
        <f t="shared" si="135"/>
        <v>Student</v>
      </c>
      <c r="H8666">
        <v>1</v>
      </c>
      <c r="I8666" s="1" t="s">
        <v>83</v>
      </c>
      <c r="J8666">
        <v>0</v>
      </c>
      <c r="K8666" s="1" t="s">
        <v>83</v>
      </c>
      <c r="L8666">
        <v>8</v>
      </c>
      <c r="M8666" s="1" t="s">
        <v>90</v>
      </c>
      <c r="N8666">
        <v>3</v>
      </c>
      <c r="O8666" s="1" t="s">
        <v>85</v>
      </c>
      <c r="P8666">
        <v>0</v>
      </c>
      <c r="Q8666" s="1" t="s">
        <v>83</v>
      </c>
      <c r="R8666">
        <v>7</v>
      </c>
      <c r="S8666" s="1" t="s">
        <v>91</v>
      </c>
      <c r="T8666" t="s">
        <v>16</v>
      </c>
      <c r="U8666" t="s">
        <v>43</v>
      </c>
      <c r="V8666" t="b">
        <v>0</v>
      </c>
      <c r="W8666">
        <v>6</v>
      </c>
      <c r="X8666" s="1" t="s">
        <v>85</v>
      </c>
      <c r="Y8666">
        <v>2</v>
      </c>
      <c r="Z8666" s="1" t="s">
        <v>83</v>
      </c>
      <c r="AA8666" t="b">
        <v>1</v>
      </c>
      <c r="AB8666">
        <v>0</v>
      </c>
      <c r="AC8666" t="b">
        <v>0</v>
      </c>
    </row>
    <row r="8667" spans="1:29" x14ac:dyDescent="0.3">
      <c r="A8667" t="s">
        <v>14</v>
      </c>
      <c r="B8667">
        <v>25</v>
      </c>
      <c r="C8667" s="1" t="s">
        <v>89</v>
      </c>
      <c r="D8667" s="1" t="e" vm="29">
        <v>#VALUE!</v>
      </c>
      <c r="E8667" s="1" t="e" cm="1" vm="2">
        <f t="array" aca="1" ref="E8667" ca="1">_FV(Data_Table_1[[#This Row],[City]],"Country/region",TRUE)</f>
        <v>#VALUE!</v>
      </c>
      <c r="F8667" t="s">
        <v>15</v>
      </c>
      <c r="G8667" s="1" t="str">
        <f t="shared" si="135"/>
        <v>Student</v>
      </c>
      <c r="H8667">
        <v>4</v>
      </c>
      <c r="I8667" s="1" t="s">
        <v>82</v>
      </c>
      <c r="J8667">
        <v>0</v>
      </c>
      <c r="K8667" s="1" t="s">
        <v>83</v>
      </c>
      <c r="L8667">
        <v>7</v>
      </c>
      <c r="M8667" s="1" t="s">
        <v>90</v>
      </c>
      <c r="N8667">
        <v>3</v>
      </c>
      <c r="O8667" s="1" t="s">
        <v>85</v>
      </c>
      <c r="P8667">
        <v>0</v>
      </c>
      <c r="Q8667" s="1" t="s">
        <v>83</v>
      </c>
      <c r="R8667">
        <v>4</v>
      </c>
      <c r="S8667" s="1" t="s">
        <v>86</v>
      </c>
      <c r="T8667" t="s">
        <v>25</v>
      </c>
      <c r="U8667" t="s">
        <v>92</v>
      </c>
      <c r="V8667" s="1" t="b">
        <v>1</v>
      </c>
      <c r="W8667">
        <v>1</v>
      </c>
      <c r="X8667" s="1" t="s">
        <v>83</v>
      </c>
      <c r="Y8667">
        <v>2</v>
      </c>
      <c r="Z8667" s="1" t="s">
        <v>83</v>
      </c>
      <c r="AA8667" s="1" t="b">
        <v>1</v>
      </c>
      <c r="AB8667">
        <v>1</v>
      </c>
      <c r="AC8667" s="1" t="b">
        <v>1</v>
      </c>
    </row>
    <row r="8668" spans="1:29" x14ac:dyDescent="0.3">
      <c r="A8668" t="s">
        <v>18</v>
      </c>
      <c r="B8668">
        <v>22</v>
      </c>
      <c r="C8668" s="1" t="s">
        <v>87</v>
      </c>
      <c r="D8668" s="1" t="e" vm="14">
        <v>#VALUE!</v>
      </c>
      <c r="E8668" s="1" t="e" cm="1" vm="2">
        <f t="array" aca="1" ref="E8668" ca="1">_FV(Data_Table_1[[#This Row],[City]],"Country/region",TRUE)</f>
        <v>#VALUE!</v>
      </c>
      <c r="F8668" t="s">
        <v>15</v>
      </c>
      <c r="G8668" s="1" t="str">
        <f t="shared" si="135"/>
        <v>Student</v>
      </c>
      <c r="H8668">
        <v>5</v>
      </c>
      <c r="I8668" s="1" t="s">
        <v>82</v>
      </c>
      <c r="J8668">
        <v>0</v>
      </c>
      <c r="K8668" s="1" t="s">
        <v>83</v>
      </c>
      <c r="L8668">
        <v>9</v>
      </c>
      <c r="M8668" s="1" t="s">
        <v>84</v>
      </c>
      <c r="N8668">
        <v>1</v>
      </c>
      <c r="O8668" s="1" t="s">
        <v>83</v>
      </c>
      <c r="P8668">
        <v>0</v>
      </c>
      <c r="Q8668" s="1" t="s">
        <v>83</v>
      </c>
      <c r="R8668">
        <v>5</v>
      </c>
      <c r="S8668" s="1" t="s">
        <v>86</v>
      </c>
      <c r="T8668" t="s">
        <v>19</v>
      </c>
      <c r="U8668" t="s">
        <v>31</v>
      </c>
      <c r="V8668" s="1" t="b">
        <v>1</v>
      </c>
      <c r="W8668">
        <v>10</v>
      </c>
      <c r="X8668" s="1" t="s">
        <v>82</v>
      </c>
      <c r="Y8668">
        <v>1</v>
      </c>
      <c r="Z8668" s="1" t="s">
        <v>83</v>
      </c>
      <c r="AA8668" s="1" t="b">
        <v>0</v>
      </c>
      <c r="AB8668">
        <v>1</v>
      </c>
      <c r="AC8668" s="1" t="b">
        <v>1</v>
      </c>
    </row>
    <row r="8669" spans="1:29" x14ac:dyDescent="0.3">
      <c r="A8669" t="s">
        <v>18</v>
      </c>
      <c r="B8669">
        <v>23</v>
      </c>
      <c r="C8669" s="1" t="s">
        <v>87</v>
      </c>
      <c r="D8669" s="1" t="e" vm="8">
        <v>#VALUE!</v>
      </c>
      <c r="E8669" s="1" t="e" cm="1" vm="2">
        <f t="array" aca="1" ref="E8669" ca="1">_FV(Data_Table_1[[#This Row],[City]],"Country/region",TRUE)</f>
        <v>#VALUE!</v>
      </c>
      <c r="F8669" t="s">
        <v>15</v>
      </c>
      <c r="G8669" s="1" t="str">
        <f t="shared" si="135"/>
        <v>Student</v>
      </c>
      <c r="H8669">
        <v>2</v>
      </c>
      <c r="I8669" s="1" t="s">
        <v>85</v>
      </c>
      <c r="J8669">
        <v>0</v>
      </c>
      <c r="K8669" s="1" t="s">
        <v>83</v>
      </c>
      <c r="L8669">
        <v>6</v>
      </c>
      <c r="M8669" s="1" t="s">
        <v>88</v>
      </c>
      <c r="N8669">
        <v>4</v>
      </c>
      <c r="O8669" s="1" t="s">
        <v>82</v>
      </c>
      <c r="P8669">
        <v>0</v>
      </c>
      <c r="Q8669" s="1" t="s">
        <v>83</v>
      </c>
      <c r="R8669">
        <v>9</v>
      </c>
      <c r="S8669" s="1" t="s">
        <v>93</v>
      </c>
      <c r="T8669" t="s">
        <v>19</v>
      </c>
      <c r="U8669" t="s">
        <v>35</v>
      </c>
      <c r="V8669" s="1" t="b">
        <v>0</v>
      </c>
      <c r="W8669">
        <v>2</v>
      </c>
      <c r="X8669" s="1" t="s">
        <v>83</v>
      </c>
      <c r="Y8669">
        <v>3</v>
      </c>
      <c r="Z8669" s="1" t="s">
        <v>85</v>
      </c>
      <c r="AA8669" s="1" t="b">
        <v>1</v>
      </c>
      <c r="AB8669">
        <v>0</v>
      </c>
      <c r="AC8669" s="1" t="b">
        <v>0</v>
      </c>
    </row>
    <row r="8670" spans="1:29" hidden="1" x14ac:dyDescent="0.3">
      <c r="A8670" t="s">
        <v>14</v>
      </c>
      <c r="B8670">
        <v>19</v>
      </c>
      <c r="C8670" t="s">
        <v>87</v>
      </c>
      <c r="D8670" t="e" vm="27">
        <v>#VALUE!</v>
      </c>
      <c r="E8670" t="e" cm="1" vm="4">
        <f t="array" aca="1" ref="E8670" ca="1">_FV(Data_Table_1[[#This Row],[City]],"Country/region",TRUE)</f>
        <v>#VALUE!</v>
      </c>
      <c r="F8670" t="s">
        <v>15</v>
      </c>
      <c r="G8670" t="str">
        <f t="shared" si="135"/>
        <v>Student</v>
      </c>
      <c r="H8670">
        <v>3</v>
      </c>
      <c r="I8670" s="1" t="s">
        <v>85</v>
      </c>
      <c r="J8670">
        <v>0</v>
      </c>
      <c r="K8670" s="1" t="s">
        <v>83</v>
      </c>
      <c r="L8670">
        <v>7</v>
      </c>
      <c r="M8670" s="1" t="s">
        <v>90</v>
      </c>
      <c r="N8670">
        <v>4</v>
      </c>
      <c r="O8670" s="1" t="s">
        <v>82</v>
      </c>
      <c r="P8670">
        <v>0</v>
      </c>
      <c r="Q8670" s="1" t="s">
        <v>83</v>
      </c>
      <c r="R8670">
        <v>5</v>
      </c>
      <c r="S8670" s="1" t="s">
        <v>86</v>
      </c>
      <c r="T8670" t="s">
        <v>25</v>
      </c>
      <c r="U8670" t="s">
        <v>92</v>
      </c>
      <c r="V8670" t="b">
        <v>1</v>
      </c>
      <c r="W8670">
        <v>10</v>
      </c>
      <c r="X8670" s="1" t="s">
        <v>82</v>
      </c>
      <c r="Y8670">
        <v>3</v>
      </c>
      <c r="Z8670" s="1" t="s">
        <v>85</v>
      </c>
      <c r="AA8670" t="b">
        <v>1</v>
      </c>
      <c r="AB8670">
        <v>1</v>
      </c>
      <c r="AC8670" t="b">
        <v>1</v>
      </c>
    </row>
    <row r="8671" spans="1:29" x14ac:dyDescent="0.3">
      <c r="A8671" t="s">
        <v>14</v>
      </c>
      <c r="B8671">
        <v>23</v>
      </c>
      <c r="C8671" s="1" t="s">
        <v>87</v>
      </c>
      <c r="D8671" s="1" t="e" vm="9">
        <v>#VALUE!</v>
      </c>
      <c r="E8671" s="1" t="e" cm="1" vm="2">
        <f t="array" aca="1" ref="E8671" ca="1">_FV(Data_Table_1[[#This Row],[City]],"Country/region",TRUE)</f>
        <v>#VALUE!</v>
      </c>
      <c r="F8671" t="s">
        <v>15</v>
      </c>
      <c r="G8671" s="1" t="str">
        <f t="shared" si="135"/>
        <v>Student</v>
      </c>
      <c r="H8671">
        <v>1</v>
      </c>
      <c r="I8671" s="1" t="s">
        <v>83</v>
      </c>
      <c r="J8671">
        <v>0</v>
      </c>
      <c r="K8671" s="1" t="s">
        <v>83</v>
      </c>
      <c r="L8671">
        <v>8</v>
      </c>
      <c r="M8671" s="1" t="s">
        <v>90</v>
      </c>
      <c r="N8671">
        <v>2</v>
      </c>
      <c r="O8671" s="1" t="s">
        <v>85</v>
      </c>
      <c r="P8671">
        <v>0</v>
      </c>
      <c r="Q8671" s="1" t="s">
        <v>83</v>
      </c>
      <c r="R8671">
        <v>9</v>
      </c>
      <c r="S8671" s="1" t="s">
        <v>93</v>
      </c>
      <c r="T8671" t="s">
        <v>19</v>
      </c>
      <c r="U8671" t="s">
        <v>33</v>
      </c>
      <c r="V8671" s="1" t="b">
        <v>0</v>
      </c>
      <c r="W8671">
        <v>11</v>
      </c>
      <c r="X8671" s="1" t="s">
        <v>82</v>
      </c>
      <c r="Y8671">
        <v>1</v>
      </c>
      <c r="Z8671" s="1" t="s">
        <v>83</v>
      </c>
      <c r="AA8671" s="1" t="b">
        <v>1</v>
      </c>
      <c r="AB8671">
        <v>0</v>
      </c>
      <c r="AC8671" s="1" t="b">
        <v>0</v>
      </c>
    </row>
    <row r="8672" spans="1:29" x14ac:dyDescent="0.3">
      <c r="A8672" t="s">
        <v>18</v>
      </c>
      <c r="B8672">
        <v>22</v>
      </c>
      <c r="C8672" s="1" t="s">
        <v>87</v>
      </c>
      <c r="D8672" s="1" t="e" vm="10">
        <v>#VALUE!</v>
      </c>
      <c r="E8672" s="1" t="e" cm="1" vm="2">
        <f t="array" aca="1" ref="E8672" ca="1">_FV(Data_Table_1[[#This Row],[City]],"Country/region",TRUE)</f>
        <v>#VALUE!</v>
      </c>
      <c r="F8672" t="s">
        <v>15</v>
      </c>
      <c r="G8672" s="1" t="str">
        <f t="shared" si="135"/>
        <v>Student</v>
      </c>
      <c r="H8672">
        <v>2</v>
      </c>
      <c r="I8672" s="1" t="s">
        <v>85</v>
      </c>
      <c r="J8672">
        <v>0</v>
      </c>
      <c r="K8672" s="1" t="s">
        <v>83</v>
      </c>
      <c r="L8672">
        <v>8</v>
      </c>
      <c r="M8672" s="1" t="s">
        <v>90</v>
      </c>
      <c r="N8672">
        <v>2</v>
      </c>
      <c r="O8672" s="1" t="s">
        <v>85</v>
      </c>
      <c r="P8672">
        <v>0</v>
      </c>
      <c r="Q8672" s="1" t="s">
        <v>83</v>
      </c>
      <c r="R8672">
        <v>7</v>
      </c>
      <c r="S8672" s="1" t="s">
        <v>91</v>
      </c>
      <c r="T8672" t="s">
        <v>19</v>
      </c>
      <c r="U8672" t="s">
        <v>92</v>
      </c>
      <c r="V8672" s="1" t="b">
        <v>1</v>
      </c>
      <c r="W8672">
        <v>1</v>
      </c>
      <c r="X8672" s="1" t="s">
        <v>83</v>
      </c>
      <c r="Y8672">
        <v>3</v>
      </c>
      <c r="Z8672" s="1" t="s">
        <v>85</v>
      </c>
      <c r="AA8672" s="1" t="b">
        <v>1</v>
      </c>
      <c r="AB8672">
        <v>0</v>
      </c>
      <c r="AC8672" s="1" t="b">
        <v>0</v>
      </c>
    </row>
    <row r="8673" spans="1:29" hidden="1" x14ac:dyDescent="0.3">
      <c r="A8673" t="s">
        <v>14</v>
      </c>
      <c r="B8673">
        <v>30</v>
      </c>
      <c r="C8673" t="s">
        <v>89</v>
      </c>
      <c r="D8673" t="e" vm="6">
        <v>#VALUE!</v>
      </c>
      <c r="E8673" t="e" cm="1" vm="4">
        <f t="array" aca="1" ref="E8673" ca="1">_FV(Data_Table_1[[#This Row],[City]],"Country/region",TRUE)</f>
        <v>#VALUE!</v>
      </c>
      <c r="F8673" t="s">
        <v>15</v>
      </c>
      <c r="G8673" t="str">
        <f t="shared" si="135"/>
        <v>Student</v>
      </c>
      <c r="H8673">
        <v>2</v>
      </c>
      <c r="I8673" s="1" t="s">
        <v>85</v>
      </c>
      <c r="J8673">
        <v>0</v>
      </c>
      <c r="K8673" s="1" t="s">
        <v>83</v>
      </c>
      <c r="L8673">
        <v>8</v>
      </c>
      <c r="M8673" s="1" t="s">
        <v>90</v>
      </c>
      <c r="N8673">
        <v>3</v>
      </c>
      <c r="O8673" s="1" t="s">
        <v>85</v>
      </c>
      <c r="P8673">
        <v>0</v>
      </c>
      <c r="Q8673" s="1" t="s">
        <v>83</v>
      </c>
      <c r="R8673">
        <v>9</v>
      </c>
      <c r="S8673" s="1" t="s">
        <v>93</v>
      </c>
      <c r="T8673" t="s">
        <v>25</v>
      </c>
      <c r="U8673" t="s">
        <v>35</v>
      </c>
      <c r="V8673" t="b">
        <v>1</v>
      </c>
      <c r="W8673">
        <v>4</v>
      </c>
      <c r="X8673" s="1" t="s">
        <v>85</v>
      </c>
      <c r="Y8673">
        <v>1</v>
      </c>
      <c r="Z8673" s="1" t="s">
        <v>83</v>
      </c>
      <c r="AA8673" t="b">
        <v>0</v>
      </c>
      <c r="AB8673">
        <v>0</v>
      </c>
      <c r="AC8673" t="b">
        <v>0</v>
      </c>
    </row>
    <row r="8674" spans="1:29" x14ac:dyDescent="0.3">
      <c r="A8674" t="s">
        <v>14</v>
      </c>
      <c r="B8674">
        <v>23</v>
      </c>
      <c r="C8674" s="1" t="s">
        <v>87</v>
      </c>
      <c r="D8674" s="1" t="e" vm="15">
        <v>#VALUE!</v>
      </c>
      <c r="E8674" s="1" t="e" cm="1" vm="2">
        <f t="array" aca="1" ref="E8674" ca="1">_FV(Data_Table_1[[#This Row],[City]],"Country/region",TRUE)</f>
        <v>#VALUE!</v>
      </c>
      <c r="F8674" t="s">
        <v>15</v>
      </c>
      <c r="G8674" s="1" t="str">
        <f t="shared" si="135"/>
        <v>Student</v>
      </c>
      <c r="H8674">
        <v>3</v>
      </c>
      <c r="I8674" s="1" t="s">
        <v>85</v>
      </c>
      <c r="J8674">
        <v>0</v>
      </c>
      <c r="K8674" s="1" t="s">
        <v>83</v>
      </c>
      <c r="L8674">
        <v>7</v>
      </c>
      <c r="M8674" s="1" t="s">
        <v>90</v>
      </c>
      <c r="N8674">
        <v>5</v>
      </c>
      <c r="O8674" s="1" t="s">
        <v>82</v>
      </c>
      <c r="P8674">
        <v>0</v>
      </c>
      <c r="Q8674" s="1" t="s">
        <v>83</v>
      </c>
      <c r="R8674">
        <v>9</v>
      </c>
      <c r="S8674" s="1" t="s">
        <v>93</v>
      </c>
      <c r="T8674" t="s">
        <v>19</v>
      </c>
      <c r="U8674" t="s">
        <v>43</v>
      </c>
      <c r="V8674" s="1" t="b">
        <v>0</v>
      </c>
      <c r="W8674">
        <v>4</v>
      </c>
      <c r="X8674" s="1" t="s">
        <v>85</v>
      </c>
      <c r="Y8674">
        <v>1</v>
      </c>
      <c r="Z8674" s="1" t="s">
        <v>83</v>
      </c>
      <c r="AA8674" s="1" t="b">
        <v>1</v>
      </c>
      <c r="AB8674">
        <v>0</v>
      </c>
      <c r="AC8674" s="1" t="b">
        <v>0</v>
      </c>
    </row>
    <row r="8675" spans="1:29" hidden="1" x14ac:dyDescent="0.3">
      <c r="A8675" t="s">
        <v>14</v>
      </c>
      <c r="B8675">
        <v>23</v>
      </c>
      <c r="C8675" t="s">
        <v>87</v>
      </c>
      <c r="D8675" t="s">
        <v>37</v>
      </c>
      <c r="E8675" t="e" cm="1" vm="31">
        <f t="array" ref="E8675">_FV(Data_Table_1[[#This Row],[City]],"Country/region",TRUE)</f>
        <v>#VALUE!</v>
      </c>
      <c r="F8675" t="s">
        <v>15</v>
      </c>
      <c r="G8675" t="str">
        <f t="shared" si="135"/>
        <v>Student</v>
      </c>
      <c r="H8675">
        <v>5</v>
      </c>
      <c r="I8675" s="1" t="s">
        <v>82</v>
      </c>
      <c r="J8675">
        <v>0</v>
      </c>
      <c r="K8675" s="1" t="s">
        <v>83</v>
      </c>
      <c r="L8675">
        <v>9</v>
      </c>
      <c r="M8675" s="1" t="s">
        <v>84</v>
      </c>
      <c r="N8675">
        <v>1</v>
      </c>
      <c r="O8675" s="1" t="s">
        <v>83</v>
      </c>
      <c r="P8675">
        <v>0</v>
      </c>
      <c r="Q8675" s="1" t="s">
        <v>83</v>
      </c>
      <c r="R8675">
        <v>5</v>
      </c>
      <c r="S8675" s="1" t="s">
        <v>86</v>
      </c>
      <c r="T8675" t="s">
        <v>25</v>
      </c>
      <c r="U8675" t="s">
        <v>22</v>
      </c>
      <c r="V8675" t="b">
        <v>1</v>
      </c>
      <c r="W8675">
        <v>11</v>
      </c>
      <c r="X8675" s="1" t="s">
        <v>82</v>
      </c>
      <c r="Y8675">
        <v>5</v>
      </c>
      <c r="Z8675" s="1" t="s">
        <v>82</v>
      </c>
      <c r="AA8675" t="b">
        <v>0</v>
      </c>
      <c r="AB8675">
        <v>1</v>
      </c>
      <c r="AC8675" t="b">
        <v>1</v>
      </c>
    </row>
    <row r="8676" spans="1:29" x14ac:dyDescent="0.3">
      <c r="A8676" t="s">
        <v>14</v>
      </c>
      <c r="B8676">
        <v>22</v>
      </c>
      <c r="C8676" s="1" t="s">
        <v>87</v>
      </c>
      <c r="D8676" s="1" t="e" vm="25">
        <v>#VALUE!</v>
      </c>
      <c r="E8676" s="1" t="e" cm="1" vm="2">
        <f t="array" aca="1" ref="E8676" ca="1">_FV(Data_Table_1[[#This Row],[City]],"Country/region",TRUE)</f>
        <v>#VALUE!</v>
      </c>
      <c r="F8676" t="s">
        <v>15</v>
      </c>
      <c r="G8676" s="1" t="str">
        <f t="shared" si="135"/>
        <v>Student</v>
      </c>
      <c r="H8676">
        <v>3</v>
      </c>
      <c r="I8676" s="1" t="s">
        <v>85</v>
      </c>
      <c r="J8676">
        <v>0</v>
      </c>
      <c r="K8676" s="1" t="s">
        <v>83</v>
      </c>
      <c r="L8676">
        <v>6</v>
      </c>
      <c r="M8676" s="1" t="s">
        <v>88</v>
      </c>
      <c r="N8676">
        <v>3</v>
      </c>
      <c r="O8676" s="1" t="s">
        <v>85</v>
      </c>
      <c r="P8676">
        <v>0</v>
      </c>
      <c r="Q8676" s="1" t="s">
        <v>83</v>
      </c>
      <c r="R8676">
        <v>5</v>
      </c>
      <c r="S8676" s="1" t="s">
        <v>86</v>
      </c>
      <c r="T8676" t="s">
        <v>16</v>
      </c>
      <c r="U8676" t="s">
        <v>35</v>
      </c>
      <c r="V8676" s="1" t="b">
        <v>1</v>
      </c>
      <c r="W8676">
        <v>1</v>
      </c>
      <c r="X8676" s="1" t="s">
        <v>83</v>
      </c>
      <c r="Y8676">
        <v>5</v>
      </c>
      <c r="Z8676" s="1" t="s">
        <v>82</v>
      </c>
      <c r="AA8676" s="1" t="b">
        <v>1</v>
      </c>
      <c r="AB8676">
        <v>1</v>
      </c>
      <c r="AC8676" s="1" t="b">
        <v>1</v>
      </c>
    </row>
    <row r="8677" spans="1:29" x14ac:dyDescent="0.3">
      <c r="A8677" t="s">
        <v>14</v>
      </c>
      <c r="B8677">
        <v>33</v>
      </c>
      <c r="C8677" s="1" t="s">
        <v>81</v>
      </c>
      <c r="D8677" s="1" t="e" vm="17">
        <v>#VALUE!</v>
      </c>
      <c r="E8677" s="1" t="e" cm="1" vm="2">
        <f t="array" aca="1" ref="E8677" ca="1">_FV(Data_Table_1[[#This Row],[City]],"Country/region",TRUE)</f>
        <v>#VALUE!</v>
      </c>
      <c r="F8677" t="s">
        <v>15</v>
      </c>
      <c r="G8677" s="1" t="str">
        <f t="shared" si="135"/>
        <v>Student</v>
      </c>
      <c r="H8677">
        <v>4</v>
      </c>
      <c r="I8677" s="1" t="s">
        <v>82</v>
      </c>
      <c r="J8677">
        <v>0</v>
      </c>
      <c r="K8677" s="1" t="s">
        <v>83</v>
      </c>
      <c r="L8677">
        <v>6</v>
      </c>
      <c r="M8677" s="1" t="s">
        <v>88</v>
      </c>
      <c r="N8677">
        <v>3</v>
      </c>
      <c r="O8677" s="1" t="s">
        <v>85</v>
      </c>
      <c r="P8677">
        <v>0</v>
      </c>
      <c r="Q8677" s="1" t="s">
        <v>83</v>
      </c>
      <c r="R8677">
        <v>5</v>
      </c>
      <c r="S8677" s="1" t="s">
        <v>86</v>
      </c>
      <c r="T8677" t="s">
        <v>25</v>
      </c>
      <c r="U8677" t="s">
        <v>33</v>
      </c>
      <c r="V8677" s="1" t="b">
        <v>1</v>
      </c>
      <c r="W8677">
        <v>10</v>
      </c>
      <c r="X8677" s="1" t="s">
        <v>82</v>
      </c>
      <c r="Y8677">
        <v>4</v>
      </c>
      <c r="Z8677" s="1" t="s">
        <v>82</v>
      </c>
      <c r="AA8677" s="1" t="b">
        <v>1</v>
      </c>
      <c r="AB8677">
        <v>1</v>
      </c>
      <c r="AC8677" s="1" t="b">
        <v>1</v>
      </c>
    </row>
    <row r="8678" spans="1:29" x14ac:dyDescent="0.3">
      <c r="A8678" t="s">
        <v>18</v>
      </c>
      <c r="B8678">
        <v>28</v>
      </c>
      <c r="C8678" s="1" t="s">
        <v>89</v>
      </c>
      <c r="D8678" s="1" t="e" vm="28">
        <v>#VALUE!</v>
      </c>
      <c r="E8678" s="1" t="e" cm="1" vm="2">
        <f t="array" aca="1" ref="E8678" ca="1">_FV(Data_Table_1[[#This Row],[City]],"Country/region",TRUE)</f>
        <v>#VALUE!</v>
      </c>
      <c r="F8678" t="s">
        <v>15</v>
      </c>
      <c r="G8678" s="1" t="str">
        <f t="shared" si="135"/>
        <v>Student</v>
      </c>
      <c r="H8678">
        <v>5</v>
      </c>
      <c r="I8678" s="1" t="s">
        <v>82</v>
      </c>
      <c r="J8678">
        <v>0</v>
      </c>
      <c r="K8678" s="1" t="s">
        <v>83</v>
      </c>
      <c r="L8678">
        <v>8</v>
      </c>
      <c r="M8678" s="1" t="s">
        <v>90</v>
      </c>
      <c r="N8678">
        <v>5</v>
      </c>
      <c r="O8678" s="1" t="s">
        <v>82</v>
      </c>
      <c r="P8678">
        <v>0</v>
      </c>
      <c r="Q8678" s="1" t="s">
        <v>83</v>
      </c>
      <c r="R8678">
        <v>4</v>
      </c>
      <c r="S8678" s="1" t="s">
        <v>86</v>
      </c>
      <c r="T8678" t="s">
        <v>16</v>
      </c>
      <c r="U8678" t="s">
        <v>31</v>
      </c>
      <c r="V8678" s="1" t="b">
        <v>1</v>
      </c>
      <c r="W8678">
        <v>11</v>
      </c>
      <c r="X8678" s="1" t="s">
        <v>82</v>
      </c>
      <c r="Y8678">
        <v>1</v>
      </c>
      <c r="Z8678" s="1" t="s">
        <v>83</v>
      </c>
      <c r="AA8678" s="1" t="b">
        <v>1</v>
      </c>
      <c r="AB8678">
        <v>1</v>
      </c>
      <c r="AC8678" s="1" t="b">
        <v>1</v>
      </c>
    </row>
    <row r="8679" spans="1:29" x14ac:dyDescent="0.3">
      <c r="A8679" t="s">
        <v>14</v>
      </c>
      <c r="B8679">
        <v>19</v>
      </c>
      <c r="C8679" s="1" t="s">
        <v>87</v>
      </c>
      <c r="D8679" s="1" t="e" vm="23">
        <v>#VALUE!</v>
      </c>
      <c r="E8679" s="1" t="e" cm="1" vm="2">
        <f t="array" aca="1" ref="E8679" ca="1">_FV(Data_Table_1[[#This Row],[City]],"Country/region",TRUE)</f>
        <v>#VALUE!</v>
      </c>
      <c r="F8679" t="s">
        <v>15</v>
      </c>
      <c r="G8679" s="1" t="str">
        <f t="shared" si="135"/>
        <v>Student</v>
      </c>
      <c r="H8679">
        <v>4</v>
      </c>
      <c r="I8679" s="1" t="s">
        <v>82</v>
      </c>
      <c r="J8679">
        <v>0</v>
      </c>
      <c r="K8679" s="1" t="s">
        <v>83</v>
      </c>
      <c r="L8679">
        <v>9</v>
      </c>
      <c r="M8679" s="1" t="s">
        <v>84</v>
      </c>
      <c r="N8679">
        <v>2</v>
      </c>
      <c r="O8679" s="1" t="s">
        <v>85</v>
      </c>
      <c r="P8679">
        <v>0</v>
      </c>
      <c r="Q8679" s="1" t="s">
        <v>83</v>
      </c>
      <c r="R8679">
        <v>4</v>
      </c>
      <c r="S8679" s="1" t="s">
        <v>86</v>
      </c>
      <c r="T8679" t="s">
        <v>25</v>
      </c>
      <c r="U8679" t="s">
        <v>92</v>
      </c>
      <c r="V8679" s="1" t="b">
        <v>1</v>
      </c>
      <c r="W8679">
        <v>3</v>
      </c>
      <c r="X8679" s="1" t="s">
        <v>83</v>
      </c>
      <c r="Y8679">
        <v>3</v>
      </c>
      <c r="Z8679" s="1" t="s">
        <v>85</v>
      </c>
      <c r="AA8679" s="1" t="b">
        <v>1</v>
      </c>
      <c r="AB8679">
        <v>1</v>
      </c>
      <c r="AC8679" s="1" t="b">
        <v>1</v>
      </c>
    </row>
    <row r="8680" spans="1:29" x14ac:dyDescent="0.3">
      <c r="A8680" t="s">
        <v>18</v>
      </c>
      <c r="B8680">
        <v>31</v>
      </c>
      <c r="C8680" s="1" t="s">
        <v>89</v>
      </c>
      <c r="D8680" s="1" t="e" vm="10">
        <v>#VALUE!</v>
      </c>
      <c r="E8680" s="1" t="e" cm="1" vm="2">
        <f t="array" aca="1" ref="E8680" ca="1">_FV(Data_Table_1[[#This Row],[City]],"Country/region",TRUE)</f>
        <v>#VALUE!</v>
      </c>
      <c r="F8680" t="s">
        <v>15</v>
      </c>
      <c r="G8680" s="1" t="str">
        <f t="shared" si="135"/>
        <v>Student</v>
      </c>
      <c r="H8680">
        <v>1</v>
      </c>
      <c r="I8680" s="1" t="s">
        <v>83</v>
      </c>
      <c r="J8680">
        <v>0</v>
      </c>
      <c r="K8680" s="1" t="s">
        <v>83</v>
      </c>
      <c r="L8680">
        <v>10</v>
      </c>
      <c r="M8680" s="1" t="s">
        <v>84</v>
      </c>
      <c r="N8680">
        <v>4</v>
      </c>
      <c r="O8680" s="1" t="s">
        <v>82</v>
      </c>
      <c r="P8680">
        <v>0</v>
      </c>
      <c r="Q8680" s="1" t="s">
        <v>83</v>
      </c>
      <c r="R8680">
        <v>9</v>
      </c>
      <c r="S8680" s="1" t="s">
        <v>93</v>
      </c>
      <c r="T8680" t="s">
        <v>19</v>
      </c>
      <c r="U8680" t="s">
        <v>35</v>
      </c>
      <c r="V8680" s="1" t="b">
        <v>0</v>
      </c>
      <c r="W8680">
        <v>4</v>
      </c>
      <c r="X8680" s="1" t="s">
        <v>85</v>
      </c>
      <c r="Y8680">
        <v>1</v>
      </c>
      <c r="Z8680" s="1" t="s">
        <v>83</v>
      </c>
      <c r="AA8680" s="1" t="b">
        <v>0</v>
      </c>
      <c r="AB8680">
        <v>0</v>
      </c>
      <c r="AC8680" s="1" t="b">
        <v>0</v>
      </c>
    </row>
    <row r="8681" spans="1:29" x14ac:dyDescent="0.3">
      <c r="A8681" t="s">
        <v>18</v>
      </c>
      <c r="B8681">
        <v>33</v>
      </c>
      <c r="C8681" s="1" t="s">
        <v>81</v>
      </c>
      <c r="D8681" s="1" t="e" vm="25">
        <v>#VALUE!</v>
      </c>
      <c r="E8681" s="1" t="e" cm="1" vm="2">
        <f t="array" aca="1" ref="E8681" ca="1">_FV(Data_Table_1[[#This Row],[City]],"Country/region",TRUE)</f>
        <v>#VALUE!</v>
      </c>
      <c r="F8681" t="s">
        <v>15</v>
      </c>
      <c r="G8681" s="1" t="str">
        <f t="shared" si="135"/>
        <v>Student</v>
      </c>
      <c r="H8681">
        <v>2</v>
      </c>
      <c r="I8681" s="1" t="s">
        <v>85</v>
      </c>
      <c r="J8681">
        <v>0</v>
      </c>
      <c r="K8681" s="1" t="s">
        <v>83</v>
      </c>
      <c r="L8681">
        <v>6</v>
      </c>
      <c r="M8681" s="1" t="s">
        <v>88</v>
      </c>
      <c r="N8681">
        <v>5</v>
      </c>
      <c r="O8681" s="1" t="s">
        <v>82</v>
      </c>
      <c r="P8681">
        <v>0</v>
      </c>
      <c r="Q8681" s="1" t="s">
        <v>83</v>
      </c>
      <c r="R8681">
        <v>5</v>
      </c>
      <c r="S8681" s="1" t="s">
        <v>86</v>
      </c>
      <c r="T8681" t="s">
        <v>25</v>
      </c>
      <c r="U8681" t="s">
        <v>31</v>
      </c>
      <c r="V8681" s="1" t="b">
        <v>0</v>
      </c>
      <c r="W8681">
        <v>4</v>
      </c>
      <c r="X8681" s="1" t="s">
        <v>85</v>
      </c>
      <c r="Y8681">
        <v>3</v>
      </c>
      <c r="Z8681" s="1" t="s">
        <v>85</v>
      </c>
      <c r="AA8681" s="1" t="b">
        <v>1</v>
      </c>
      <c r="AB8681">
        <v>0</v>
      </c>
      <c r="AC8681" s="1" t="b">
        <v>0</v>
      </c>
    </row>
    <row r="8682" spans="1:29" x14ac:dyDescent="0.3">
      <c r="A8682" t="s">
        <v>14</v>
      </c>
      <c r="B8682">
        <v>34</v>
      </c>
      <c r="C8682" s="1" t="s">
        <v>81</v>
      </c>
      <c r="D8682" s="1" t="e" vm="21">
        <v>#VALUE!</v>
      </c>
      <c r="E8682" s="1" t="e" cm="1" vm="2">
        <f t="array" aca="1" ref="E8682" ca="1">_FV(Data_Table_1[[#This Row],[City]],"Country/region",TRUE)</f>
        <v>#VALUE!</v>
      </c>
      <c r="F8682" t="s">
        <v>15</v>
      </c>
      <c r="G8682" s="1" t="str">
        <f t="shared" si="135"/>
        <v>Student</v>
      </c>
      <c r="H8682">
        <v>2</v>
      </c>
      <c r="I8682" s="1" t="s">
        <v>85</v>
      </c>
      <c r="J8682">
        <v>0</v>
      </c>
      <c r="K8682" s="1" t="s">
        <v>83</v>
      </c>
      <c r="L8682">
        <v>6</v>
      </c>
      <c r="M8682" s="1" t="s">
        <v>88</v>
      </c>
      <c r="N8682">
        <v>5</v>
      </c>
      <c r="O8682" s="1" t="s">
        <v>82</v>
      </c>
      <c r="P8682">
        <v>0</v>
      </c>
      <c r="Q8682" s="1" t="s">
        <v>83</v>
      </c>
      <c r="R8682">
        <v>9</v>
      </c>
      <c r="S8682" s="1" t="s">
        <v>93</v>
      </c>
      <c r="T8682" t="s">
        <v>25</v>
      </c>
      <c r="U8682" t="s">
        <v>23</v>
      </c>
      <c r="V8682" s="1" t="b">
        <v>0</v>
      </c>
      <c r="W8682">
        <v>7</v>
      </c>
      <c r="X8682" s="1" t="s">
        <v>85</v>
      </c>
      <c r="Y8682">
        <v>3</v>
      </c>
      <c r="Z8682" s="1" t="s">
        <v>85</v>
      </c>
      <c r="AA8682" s="1" t="b">
        <v>0</v>
      </c>
      <c r="AB8682">
        <v>0</v>
      </c>
      <c r="AC8682" s="1" t="b">
        <v>0</v>
      </c>
    </row>
    <row r="8683" spans="1:29" x14ac:dyDescent="0.3">
      <c r="A8683" t="s">
        <v>14</v>
      </c>
      <c r="B8683">
        <v>22</v>
      </c>
      <c r="C8683" s="1" t="s">
        <v>87</v>
      </c>
      <c r="D8683" s="1" t="e" vm="8">
        <v>#VALUE!</v>
      </c>
      <c r="E8683" s="1" t="e" cm="1" vm="2">
        <f t="array" aca="1" ref="E8683" ca="1">_FV(Data_Table_1[[#This Row],[City]],"Country/region",TRUE)</f>
        <v>#VALUE!</v>
      </c>
      <c r="F8683" t="s">
        <v>15</v>
      </c>
      <c r="G8683" s="1" t="str">
        <f t="shared" si="135"/>
        <v>Student</v>
      </c>
      <c r="H8683">
        <v>3</v>
      </c>
      <c r="I8683" s="1" t="s">
        <v>85</v>
      </c>
      <c r="J8683">
        <v>0</v>
      </c>
      <c r="K8683" s="1" t="s">
        <v>83</v>
      </c>
      <c r="L8683">
        <v>10</v>
      </c>
      <c r="M8683" s="1" t="s">
        <v>84</v>
      </c>
      <c r="N8683">
        <v>1</v>
      </c>
      <c r="O8683" s="1" t="s">
        <v>83</v>
      </c>
      <c r="P8683">
        <v>0</v>
      </c>
      <c r="Q8683" s="1" t="s">
        <v>83</v>
      </c>
      <c r="R8683">
        <v>4</v>
      </c>
      <c r="S8683" s="1" t="s">
        <v>86</v>
      </c>
      <c r="T8683" t="s">
        <v>16</v>
      </c>
      <c r="U8683" t="s">
        <v>22</v>
      </c>
      <c r="V8683" s="1" t="b">
        <v>1</v>
      </c>
      <c r="W8683">
        <v>9</v>
      </c>
      <c r="X8683" s="1" t="s">
        <v>82</v>
      </c>
      <c r="Y8683">
        <v>5</v>
      </c>
      <c r="Z8683" s="1" t="s">
        <v>82</v>
      </c>
      <c r="AA8683" s="1" t="b">
        <v>1</v>
      </c>
      <c r="AB8683">
        <v>1</v>
      </c>
      <c r="AC8683" s="1" t="b">
        <v>1</v>
      </c>
    </row>
    <row r="8684" spans="1:29" hidden="1" x14ac:dyDescent="0.3">
      <c r="A8684" t="s">
        <v>18</v>
      </c>
      <c r="B8684">
        <v>18</v>
      </c>
      <c r="C8684" t="s">
        <v>87</v>
      </c>
      <c r="D8684" t="e" vm="3">
        <v>#VALUE!</v>
      </c>
      <c r="E8684" t="e" cm="1" vm="4">
        <f t="array" aca="1" ref="E8684" ca="1">_FV(Data_Table_1[[#This Row],[City]],"Country/region",TRUE)</f>
        <v>#VALUE!</v>
      </c>
      <c r="F8684" t="s">
        <v>15</v>
      </c>
      <c r="G8684" t="str">
        <f t="shared" si="135"/>
        <v>Student</v>
      </c>
      <c r="H8684">
        <v>2</v>
      </c>
      <c r="I8684" s="1" t="s">
        <v>85</v>
      </c>
      <c r="J8684">
        <v>0</v>
      </c>
      <c r="K8684" s="1" t="s">
        <v>83</v>
      </c>
      <c r="L8684">
        <v>7</v>
      </c>
      <c r="M8684" s="1" t="s">
        <v>90</v>
      </c>
      <c r="N8684">
        <v>3</v>
      </c>
      <c r="O8684" s="1" t="s">
        <v>85</v>
      </c>
      <c r="P8684">
        <v>0</v>
      </c>
      <c r="Q8684" s="1" t="s">
        <v>83</v>
      </c>
      <c r="R8684">
        <v>4</v>
      </c>
      <c r="S8684" s="1" t="s">
        <v>86</v>
      </c>
      <c r="T8684" t="s">
        <v>19</v>
      </c>
      <c r="U8684" t="s">
        <v>92</v>
      </c>
      <c r="V8684" t="b">
        <v>1</v>
      </c>
      <c r="W8684">
        <v>5</v>
      </c>
      <c r="X8684" s="1" t="s">
        <v>85</v>
      </c>
      <c r="Y8684">
        <v>1</v>
      </c>
      <c r="Z8684" s="1" t="s">
        <v>83</v>
      </c>
      <c r="AA8684" t="b">
        <v>1</v>
      </c>
      <c r="AB8684">
        <v>1</v>
      </c>
      <c r="AC8684" t="b">
        <v>1</v>
      </c>
    </row>
    <row r="8685" spans="1:29" x14ac:dyDescent="0.3">
      <c r="A8685" t="s">
        <v>14</v>
      </c>
      <c r="B8685">
        <v>18</v>
      </c>
      <c r="C8685" s="1" t="s">
        <v>87</v>
      </c>
      <c r="D8685" s="1" t="e" vm="9">
        <v>#VALUE!</v>
      </c>
      <c r="E8685" s="1" t="e" cm="1" vm="2">
        <f t="array" aca="1" ref="E8685" ca="1">_FV(Data_Table_1[[#This Row],[City]],"Country/region",TRUE)</f>
        <v>#VALUE!</v>
      </c>
      <c r="F8685" t="s">
        <v>15</v>
      </c>
      <c r="G8685" s="1" t="str">
        <f t="shared" si="135"/>
        <v>Student</v>
      </c>
      <c r="H8685">
        <v>3</v>
      </c>
      <c r="I8685" s="1" t="s">
        <v>85</v>
      </c>
      <c r="J8685">
        <v>0</v>
      </c>
      <c r="K8685" s="1" t="s">
        <v>83</v>
      </c>
      <c r="L8685">
        <v>8</v>
      </c>
      <c r="M8685" s="1" t="s">
        <v>90</v>
      </c>
      <c r="N8685">
        <v>2</v>
      </c>
      <c r="O8685" s="1" t="s">
        <v>85</v>
      </c>
      <c r="P8685">
        <v>0</v>
      </c>
      <c r="Q8685" s="1" t="s">
        <v>83</v>
      </c>
      <c r="R8685">
        <v>5</v>
      </c>
      <c r="S8685" s="1" t="s">
        <v>86</v>
      </c>
      <c r="T8685" t="s">
        <v>25</v>
      </c>
      <c r="U8685" t="s">
        <v>92</v>
      </c>
      <c r="V8685" s="1" t="b">
        <v>1</v>
      </c>
      <c r="W8685">
        <v>7</v>
      </c>
      <c r="X8685" s="1" t="s">
        <v>85</v>
      </c>
      <c r="Y8685">
        <v>3</v>
      </c>
      <c r="Z8685" s="1" t="s">
        <v>85</v>
      </c>
      <c r="AA8685" s="1" t="b">
        <v>1</v>
      </c>
      <c r="AB8685">
        <v>1</v>
      </c>
      <c r="AC8685" s="1" t="b">
        <v>1</v>
      </c>
    </row>
    <row r="8686" spans="1:29" x14ac:dyDescent="0.3">
      <c r="A8686" t="s">
        <v>18</v>
      </c>
      <c r="B8686">
        <v>22</v>
      </c>
      <c r="C8686" s="1" t="s">
        <v>87</v>
      </c>
      <c r="D8686" s="1" t="e" vm="13">
        <v>#VALUE!</v>
      </c>
      <c r="E8686" s="1" t="e" cm="1" vm="2">
        <f t="array" aca="1" ref="E8686" ca="1">_FV(Data_Table_1[[#This Row],[City]],"Country/region",TRUE)</f>
        <v>#VALUE!</v>
      </c>
      <c r="F8686" t="s">
        <v>15</v>
      </c>
      <c r="G8686" s="1" t="str">
        <f t="shared" si="135"/>
        <v>Student</v>
      </c>
      <c r="H8686">
        <v>2</v>
      </c>
      <c r="I8686" s="1" t="s">
        <v>85</v>
      </c>
      <c r="J8686">
        <v>0</v>
      </c>
      <c r="K8686" s="1" t="s">
        <v>83</v>
      </c>
      <c r="L8686">
        <v>7</v>
      </c>
      <c r="M8686" s="1" t="s">
        <v>90</v>
      </c>
      <c r="N8686">
        <v>1</v>
      </c>
      <c r="O8686" s="1" t="s">
        <v>83</v>
      </c>
      <c r="P8686">
        <v>0</v>
      </c>
      <c r="Q8686" s="1" t="s">
        <v>83</v>
      </c>
      <c r="R8686">
        <v>5</v>
      </c>
      <c r="S8686" s="1" t="s">
        <v>86</v>
      </c>
      <c r="T8686" t="s">
        <v>16</v>
      </c>
      <c r="U8686" t="s">
        <v>21</v>
      </c>
      <c r="V8686" s="1" t="b">
        <v>1</v>
      </c>
      <c r="W8686">
        <v>8</v>
      </c>
      <c r="X8686" s="1" t="s">
        <v>82</v>
      </c>
      <c r="Y8686">
        <v>2</v>
      </c>
      <c r="Z8686" s="1" t="s">
        <v>83</v>
      </c>
      <c r="AA8686" s="1" t="b">
        <v>1</v>
      </c>
      <c r="AB8686">
        <v>0</v>
      </c>
      <c r="AC8686" s="1" t="b">
        <v>0</v>
      </c>
    </row>
    <row r="8687" spans="1:29" x14ac:dyDescent="0.3">
      <c r="A8687" t="s">
        <v>18</v>
      </c>
      <c r="B8687">
        <v>32</v>
      </c>
      <c r="C8687" s="1" t="s">
        <v>81</v>
      </c>
      <c r="D8687" s="1" t="e" vm="25">
        <v>#VALUE!</v>
      </c>
      <c r="E8687" s="1" t="e" cm="1" vm="2">
        <f t="array" aca="1" ref="E8687" ca="1">_FV(Data_Table_1[[#This Row],[City]],"Country/region",TRUE)</f>
        <v>#VALUE!</v>
      </c>
      <c r="F8687" t="s">
        <v>15</v>
      </c>
      <c r="G8687" s="1" t="str">
        <f t="shared" si="135"/>
        <v>Student</v>
      </c>
      <c r="H8687">
        <v>1</v>
      </c>
      <c r="I8687" s="1" t="s">
        <v>83</v>
      </c>
      <c r="J8687">
        <v>0</v>
      </c>
      <c r="K8687" s="1" t="s">
        <v>83</v>
      </c>
      <c r="L8687">
        <v>7</v>
      </c>
      <c r="M8687" s="1" t="s">
        <v>90</v>
      </c>
      <c r="N8687">
        <v>5</v>
      </c>
      <c r="O8687" s="1" t="s">
        <v>82</v>
      </c>
      <c r="P8687">
        <v>0</v>
      </c>
      <c r="Q8687" s="1" t="s">
        <v>83</v>
      </c>
      <c r="R8687">
        <v>9</v>
      </c>
      <c r="S8687" s="1" t="s">
        <v>93</v>
      </c>
      <c r="T8687" t="s">
        <v>25</v>
      </c>
      <c r="U8687" t="s">
        <v>30</v>
      </c>
      <c r="V8687" s="1" t="b">
        <v>1</v>
      </c>
      <c r="W8687">
        <v>11</v>
      </c>
      <c r="X8687" s="1" t="s">
        <v>82</v>
      </c>
      <c r="Y8687">
        <v>2</v>
      </c>
      <c r="Z8687" s="1" t="s">
        <v>83</v>
      </c>
      <c r="AA8687" s="1" t="b">
        <v>0</v>
      </c>
      <c r="AB8687">
        <v>0</v>
      </c>
      <c r="AC8687" s="1" t="b">
        <v>0</v>
      </c>
    </row>
    <row r="8688" spans="1:29" x14ac:dyDescent="0.3">
      <c r="A8688" t="s">
        <v>14</v>
      </c>
      <c r="B8688">
        <v>32</v>
      </c>
      <c r="C8688" s="1" t="s">
        <v>81</v>
      </c>
      <c r="D8688" s="1" t="e" vm="28">
        <v>#VALUE!</v>
      </c>
      <c r="E8688" s="1" t="e" cm="1" vm="2">
        <f t="array" aca="1" ref="E8688" ca="1">_FV(Data_Table_1[[#This Row],[City]],"Country/region",TRUE)</f>
        <v>#VALUE!</v>
      </c>
      <c r="F8688" t="s">
        <v>15</v>
      </c>
      <c r="G8688" s="1" t="str">
        <f t="shared" si="135"/>
        <v>Student</v>
      </c>
      <c r="H8688">
        <v>2</v>
      </c>
      <c r="I8688" s="1" t="s">
        <v>85</v>
      </c>
      <c r="J8688">
        <v>0</v>
      </c>
      <c r="K8688" s="1" t="s">
        <v>83</v>
      </c>
      <c r="L8688">
        <v>10</v>
      </c>
      <c r="M8688" s="1" t="s">
        <v>84</v>
      </c>
      <c r="N8688">
        <v>4</v>
      </c>
      <c r="O8688" s="1" t="s">
        <v>82</v>
      </c>
      <c r="P8688">
        <v>0</v>
      </c>
      <c r="Q8688" s="1" t="s">
        <v>83</v>
      </c>
      <c r="R8688">
        <v>9</v>
      </c>
      <c r="S8688" s="1" t="s">
        <v>93</v>
      </c>
      <c r="T8688" t="s">
        <v>16</v>
      </c>
      <c r="U8688" t="s">
        <v>43</v>
      </c>
      <c r="V8688" s="1" t="b">
        <v>1</v>
      </c>
      <c r="W8688">
        <v>4</v>
      </c>
      <c r="X8688" s="1" t="s">
        <v>85</v>
      </c>
      <c r="Y8688">
        <v>2</v>
      </c>
      <c r="Z8688" s="1" t="s">
        <v>83</v>
      </c>
      <c r="AA8688" s="1" t="b">
        <v>0</v>
      </c>
      <c r="AB8688">
        <v>0</v>
      </c>
      <c r="AC8688" s="1" t="b">
        <v>0</v>
      </c>
    </row>
    <row r="8689" spans="1:29" hidden="1" x14ac:dyDescent="0.3">
      <c r="A8689" t="s">
        <v>18</v>
      </c>
      <c r="B8689">
        <v>21</v>
      </c>
      <c r="C8689" t="s">
        <v>87</v>
      </c>
      <c r="D8689" t="e" vm="27">
        <v>#VALUE!</v>
      </c>
      <c r="E8689" t="e" cm="1" vm="4">
        <f t="array" aca="1" ref="E8689" ca="1">_FV(Data_Table_1[[#This Row],[City]],"Country/region",TRUE)</f>
        <v>#VALUE!</v>
      </c>
      <c r="F8689" t="s">
        <v>15</v>
      </c>
      <c r="G8689" t="str">
        <f t="shared" si="135"/>
        <v>Student</v>
      </c>
      <c r="H8689">
        <v>1</v>
      </c>
      <c r="I8689" s="1" t="s">
        <v>83</v>
      </c>
      <c r="J8689">
        <v>0</v>
      </c>
      <c r="K8689" s="1" t="s">
        <v>83</v>
      </c>
      <c r="L8689">
        <v>10</v>
      </c>
      <c r="M8689" s="1" t="s">
        <v>84</v>
      </c>
      <c r="N8689">
        <v>5</v>
      </c>
      <c r="O8689" s="1" t="s">
        <v>82</v>
      </c>
      <c r="P8689">
        <v>0</v>
      </c>
      <c r="Q8689" s="1" t="s">
        <v>83</v>
      </c>
      <c r="R8689">
        <v>4</v>
      </c>
      <c r="S8689" s="1" t="s">
        <v>86</v>
      </c>
      <c r="T8689" t="s">
        <v>19</v>
      </c>
      <c r="U8689" t="s">
        <v>33</v>
      </c>
      <c r="V8689" t="b">
        <v>1</v>
      </c>
      <c r="W8689">
        <v>9</v>
      </c>
      <c r="X8689" s="1" t="s">
        <v>82</v>
      </c>
      <c r="Y8689">
        <v>4</v>
      </c>
      <c r="Z8689" s="1" t="s">
        <v>82</v>
      </c>
      <c r="AA8689" t="b">
        <v>1</v>
      </c>
      <c r="AB8689">
        <v>1</v>
      </c>
      <c r="AC8689" t="b">
        <v>1</v>
      </c>
    </row>
    <row r="8690" spans="1:29" hidden="1" x14ac:dyDescent="0.3">
      <c r="A8690" t="s">
        <v>14</v>
      </c>
      <c r="B8690">
        <v>28</v>
      </c>
      <c r="C8690" t="s">
        <v>89</v>
      </c>
      <c r="D8690" t="s">
        <v>37</v>
      </c>
      <c r="E8690" t="e" cm="1" vm="31">
        <f t="array" ref="E8690">_FV(Data_Table_1[[#This Row],[City]],"Country/region",TRUE)</f>
        <v>#VALUE!</v>
      </c>
      <c r="F8690" t="s">
        <v>15</v>
      </c>
      <c r="G8690" t="str">
        <f t="shared" si="135"/>
        <v>Student</v>
      </c>
      <c r="H8690">
        <v>3</v>
      </c>
      <c r="I8690" s="1" t="s">
        <v>85</v>
      </c>
      <c r="J8690">
        <v>0</v>
      </c>
      <c r="K8690" s="1" t="s">
        <v>83</v>
      </c>
      <c r="L8690">
        <v>10</v>
      </c>
      <c r="M8690" s="1" t="s">
        <v>84</v>
      </c>
      <c r="N8690">
        <v>4</v>
      </c>
      <c r="O8690" s="1" t="s">
        <v>82</v>
      </c>
      <c r="P8690">
        <v>0</v>
      </c>
      <c r="Q8690" s="1" t="s">
        <v>83</v>
      </c>
      <c r="R8690">
        <v>9</v>
      </c>
      <c r="S8690" s="1" t="s">
        <v>93</v>
      </c>
      <c r="T8690" t="s">
        <v>16</v>
      </c>
      <c r="U8690" t="s">
        <v>22</v>
      </c>
      <c r="V8690" t="b">
        <v>1</v>
      </c>
      <c r="W8690">
        <v>4</v>
      </c>
      <c r="X8690" s="1" t="s">
        <v>85</v>
      </c>
      <c r="Y8690">
        <v>4</v>
      </c>
      <c r="Z8690" s="1" t="s">
        <v>82</v>
      </c>
      <c r="AA8690" t="b">
        <v>1</v>
      </c>
      <c r="AB8690">
        <v>0</v>
      </c>
      <c r="AC8690" t="b">
        <v>0</v>
      </c>
    </row>
    <row r="8691" spans="1:29" x14ac:dyDescent="0.3">
      <c r="A8691" t="s">
        <v>14</v>
      </c>
      <c r="B8691">
        <v>24</v>
      </c>
      <c r="C8691" s="1" t="s">
        <v>87</v>
      </c>
      <c r="D8691" s="1" t="e" vm="28">
        <v>#VALUE!</v>
      </c>
      <c r="E8691" s="1" t="e" cm="1" vm="2">
        <f t="array" aca="1" ref="E8691" ca="1">_FV(Data_Table_1[[#This Row],[City]],"Country/region",TRUE)</f>
        <v>#VALUE!</v>
      </c>
      <c r="F8691" t="s">
        <v>15</v>
      </c>
      <c r="G8691" s="1" t="str">
        <f t="shared" si="135"/>
        <v>Student</v>
      </c>
      <c r="H8691">
        <v>3</v>
      </c>
      <c r="I8691" s="1" t="s">
        <v>85</v>
      </c>
      <c r="J8691">
        <v>0</v>
      </c>
      <c r="K8691" s="1" t="s">
        <v>83</v>
      </c>
      <c r="L8691">
        <v>7</v>
      </c>
      <c r="M8691" s="1" t="s">
        <v>90</v>
      </c>
      <c r="N8691">
        <v>2</v>
      </c>
      <c r="O8691" s="1" t="s">
        <v>85</v>
      </c>
      <c r="P8691">
        <v>0</v>
      </c>
      <c r="Q8691" s="1" t="s">
        <v>83</v>
      </c>
      <c r="R8691">
        <v>4</v>
      </c>
      <c r="S8691" s="1" t="s">
        <v>86</v>
      </c>
      <c r="T8691" t="s">
        <v>19</v>
      </c>
      <c r="U8691" t="s">
        <v>92</v>
      </c>
      <c r="V8691" s="1" t="b">
        <v>1</v>
      </c>
      <c r="W8691">
        <v>11</v>
      </c>
      <c r="X8691" s="1" t="s">
        <v>82</v>
      </c>
      <c r="Y8691">
        <v>4</v>
      </c>
      <c r="Z8691" s="1" t="s">
        <v>82</v>
      </c>
      <c r="AA8691" s="1" t="b">
        <v>1</v>
      </c>
      <c r="AB8691">
        <v>1</v>
      </c>
      <c r="AC8691" s="1" t="b">
        <v>1</v>
      </c>
    </row>
    <row r="8692" spans="1:29" hidden="1" x14ac:dyDescent="0.3">
      <c r="A8692" t="s">
        <v>18</v>
      </c>
      <c r="B8692">
        <v>19</v>
      </c>
      <c r="C8692" t="s">
        <v>87</v>
      </c>
      <c r="D8692" t="e" vm="27">
        <v>#VALUE!</v>
      </c>
      <c r="E8692" t="e" cm="1" vm="4">
        <f t="array" aca="1" ref="E8692" ca="1">_FV(Data_Table_1[[#This Row],[City]],"Country/region",TRUE)</f>
        <v>#VALUE!</v>
      </c>
      <c r="F8692" t="s">
        <v>15</v>
      </c>
      <c r="G8692" t="str">
        <f t="shared" si="135"/>
        <v>Student</v>
      </c>
      <c r="H8692">
        <v>5</v>
      </c>
      <c r="I8692" s="1" t="s">
        <v>82</v>
      </c>
      <c r="J8692">
        <v>0</v>
      </c>
      <c r="K8692" s="1" t="s">
        <v>83</v>
      </c>
      <c r="L8692">
        <v>6</v>
      </c>
      <c r="M8692" s="1" t="s">
        <v>88</v>
      </c>
      <c r="N8692">
        <v>3</v>
      </c>
      <c r="O8692" s="1" t="s">
        <v>85</v>
      </c>
      <c r="P8692">
        <v>0</v>
      </c>
      <c r="Q8692" s="1" t="s">
        <v>83</v>
      </c>
      <c r="R8692">
        <v>9</v>
      </c>
      <c r="S8692" s="1" t="s">
        <v>93</v>
      </c>
      <c r="T8692" t="s">
        <v>19</v>
      </c>
      <c r="U8692" t="s">
        <v>92</v>
      </c>
      <c r="V8692" t="b">
        <v>1</v>
      </c>
      <c r="W8692">
        <v>10</v>
      </c>
      <c r="X8692" s="1" t="s">
        <v>82</v>
      </c>
      <c r="Y8692">
        <v>5</v>
      </c>
      <c r="Z8692" s="1" t="s">
        <v>82</v>
      </c>
      <c r="AA8692" t="b">
        <v>0</v>
      </c>
      <c r="AB8692">
        <v>1</v>
      </c>
      <c r="AC8692" t="b">
        <v>1</v>
      </c>
    </row>
    <row r="8693" spans="1:29" x14ac:dyDescent="0.3">
      <c r="A8693" t="s">
        <v>14</v>
      </c>
      <c r="B8693">
        <v>24</v>
      </c>
      <c r="C8693" s="1" t="s">
        <v>87</v>
      </c>
      <c r="D8693" s="1" t="e" vm="11">
        <v>#VALUE!</v>
      </c>
      <c r="E8693" s="1" t="e" cm="1" vm="2">
        <f t="array" aca="1" ref="E8693" ca="1">_FV(Data_Table_1[[#This Row],[City]],"Country/region",TRUE)</f>
        <v>#VALUE!</v>
      </c>
      <c r="F8693" t="s">
        <v>15</v>
      </c>
      <c r="G8693" s="1" t="str">
        <f t="shared" si="135"/>
        <v>Student</v>
      </c>
      <c r="H8693">
        <v>4</v>
      </c>
      <c r="I8693" s="1" t="s">
        <v>82</v>
      </c>
      <c r="J8693">
        <v>0</v>
      </c>
      <c r="K8693" s="1" t="s">
        <v>83</v>
      </c>
      <c r="L8693">
        <v>7</v>
      </c>
      <c r="M8693" s="1" t="s">
        <v>90</v>
      </c>
      <c r="N8693">
        <v>3</v>
      </c>
      <c r="O8693" s="1" t="s">
        <v>85</v>
      </c>
      <c r="P8693">
        <v>0</v>
      </c>
      <c r="Q8693" s="1" t="s">
        <v>83</v>
      </c>
      <c r="R8693">
        <v>4</v>
      </c>
      <c r="S8693" s="1" t="s">
        <v>86</v>
      </c>
      <c r="T8693" t="s">
        <v>25</v>
      </c>
      <c r="U8693" t="s">
        <v>92</v>
      </c>
      <c r="V8693" s="1" t="b">
        <v>1</v>
      </c>
      <c r="W8693">
        <v>12</v>
      </c>
      <c r="X8693" s="1" t="s">
        <v>82</v>
      </c>
      <c r="Y8693">
        <v>2</v>
      </c>
      <c r="Z8693" s="1" t="s">
        <v>83</v>
      </c>
      <c r="AA8693" s="1" t="b">
        <v>0</v>
      </c>
      <c r="AB8693">
        <v>1</v>
      </c>
      <c r="AC8693" s="1" t="b">
        <v>1</v>
      </c>
    </row>
    <row r="8694" spans="1:29" x14ac:dyDescent="0.3">
      <c r="A8694" t="s">
        <v>18</v>
      </c>
      <c r="B8694">
        <v>33</v>
      </c>
      <c r="C8694" s="1" t="s">
        <v>81</v>
      </c>
      <c r="D8694" s="1" t="e" vm="25">
        <v>#VALUE!</v>
      </c>
      <c r="E8694" s="1" t="e" cm="1" vm="2">
        <f t="array" aca="1" ref="E8694" ca="1">_FV(Data_Table_1[[#This Row],[City]],"Country/region",TRUE)</f>
        <v>#VALUE!</v>
      </c>
      <c r="F8694" t="s">
        <v>15</v>
      </c>
      <c r="G8694" s="1" t="str">
        <f t="shared" si="135"/>
        <v>Student</v>
      </c>
      <c r="H8694">
        <v>5</v>
      </c>
      <c r="I8694" s="1" t="s">
        <v>82</v>
      </c>
      <c r="J8694">
        <v>0</v>
      </c>
      <c r="K8694" s="1" t="s">
        <v>83</v>
      </c>
      <c r="L8694">
        <v>10</v>
      </c>
      <c r="M8694" s="1" t="s">
        <v>84</v>
      </c>
      <c r="N8694">
        <v>4</v>
      </c>
      <c r="O8694" s="1" t="s">
        <v>82</v>
      </c>
      <c r="P8694">
        <v>0</v>
      </c>
      <c r="Q8694" s="1" t="s">
        <v>83</v>
      </c>
      <c r="R8694">
        <v>9</v>
      </c>
      <c r="S8694" s="1" t="s">
        <v>93</v>
      </c>
      <c r="T8694" t="s">
        <v>25</v>
      </c>
      <c r="U8694" t="s">
        <v>20</v>
      </c>
      <c r="V8694" s="1" t="b">
        <v>1</v>
      </c>
      <c r="W8694">
        <v>11</v>
      </c>
      <c r="X8694" s="1" t="s">
        <v>82</v>
      </c>
      <c r="Y8694">
        <v>3</v>
      </c>
      <c r="Z8694" s="1" t="s">
        <v>85</v>
      </c>
      <c r="AA8694" s="1" t="b">
        <v>1</v>
      </c>
      <c r="AB8694">
        <v>1</v>
      </c>
      <c r="AC8694" s="1" t="b">
        <v>1</v>
      </c>
    </row>
    <row r="8695" spans="1:29" x14ac:dyDescent="0.3">
      <c r="A8695" t="s">
        <v>18</v>
      </c>
      <c r="B8695">
        <v>29</v>
      </c>
      <c r="C8695" s="1" t="s">
        <v>89</v>
      </c>
      <c r="D8695" s="1" t="e" vm="10">
        <v>#VALUE!</v>
      </c>
      <c r="E8695" s="1" t="e" cm="1" vm="2">
        <f t="array" aca="1" ref="E8695" ca="1">_FV(Data_Table_1[[#This Row],[City]],"Country/region",TRUE)</f>
        <v>#VALUE!</v>
      </c>
      <c r="F8695" t="s">
        <v>15</v>
      </c>
      <c r="G8695" s="1" t="str">
        <f t="shared" si="135"/>
        <v>Student</v>
      </c>
      <c r="H8695">
        <v>4</v>
      </c>
      <c r="I8695" s="1" t="s">
        <v>82</v>
      </c>
      <c r="J8695">
        <v>0</v>
      </c>
      <c r="K8695" s="1" t="s">
        <v>83</v>
      </c>
      <c r="L8695">
        <v>7</v>
      </c>
      <c r="M8695" s="1" t="s">
        <v>90</v>
      </c>
      <c r="N8695">
        <v>5</v>
      </c>
      <c r="O8695" s="1" t="s">
        <v>82</v>
      </c>
      <c r="P8695">
        <v>0</v>
      </c>
      <c r="Q8695" s="1" t="s">
        <v>83</v>
      </c>
      <c r="R8695">
        <v>5</v>
      </c>
      <c r="S8695" s="1" t="s">
        <v>86</v>
      </c>
      <c r="T8695" t="s">
        <v>25</v>
      </c>
      <c r="U8695" t="s">
        <v>43</v>
      </c>
      <c r="V8695" s="1" t="b">
        <v>0</v>
      </c>
      <c r="W8695">
        <v>6</v>
      </c>
      <c r="X8695" s="1" t="s">
        <v>85</v>
      </c>
      <c r="Y8695">
        <v>4</v>
      </c>
      <c r="Z8695" s="1" t="s">
        <v>82</v>
      </c>
      <c r="AA8695" s="1" t="b">
        <v>1</v>
      </c>
      <c r="AB8695">
        <v>0</v>
      </c>
      <c r="AC8695" s="1" t="b">
        <v>0</v>
      </c>
    </row>
    <row r="8696" spans="1:29" x14ac:dyDescent="0.3">
      <c r="A8696" t="s">
        <v>14</v>
      </c>
      <c r="B8696">
        <v>30</v>
      </c>
      <c r="C8696" s="1" t="s">
        <v>89</v>
      </c>
      <c r="D8696" s="1" t="e" vm="12">
        <v>#VALUE!</v>
      </c>
      <c r="E8696" s="1" t="e" cm="1" vm="2">
        <f t="array" aca="1" ref="E8696" ca="1">_FV(Data_Table_1[[#This Row],[City]],"Country/region",TRUE)</f>
        <v>#VALUE!</v>
      </c>
      <c r="F8696" t="s">
        <v>15</v>
      </c>
      <c r="G8696" s="1" t="str">
        <f t="shared" si="135"/>
        <v>Student</v>
      </c>
      <c r="H8696">
        <v>2</v>
      </c>
      <c r="I8696" s="1" t="s">
        <v>85</v>
      </c>
      <c r="J8696">
        <v>0</v>
      </c>
      <c r="K8696" s="1" t="s">
        <v>83</v>
      </c>
      <c r="L8696">
        <v>7</v>
      </c>
      <c r="M8696" s="1" t="s">
        <v>90</v>
      </c>
      <c r="N8696">
        <v>5</v>
      </c>
      <c r="O8696" s="1" t="s">
        <v>82</v>
      </c>
      <c r="P8696">
        <v>0</v>
      </c>
      <c r="Q8696" s="1" t="s">
        <v>83</v>
      </c>
      <c r="R8696">
        <v>7</v>
      </c>
      <c r="S8696" s="1" t="s">
        <v>91</v>
      </c>
      <c r="T8696" t="s">
        <v>25</v>
      </c>
      <c r="U8696" t="s">
        <v>21</v>
      </c>
      <c r="V8696" s="1" t="b">
        <v>0</v>
      </c>
      <c r="W8696">
        <v>11</v>
      </c>
      <c r="X8696" s="1" t="s">
        <v>82</v>
      </c>
      <c r="Y8696">
        <v>3</v>
      </c>
      <c r="Z8696" s="1" t="s">
        <v>85</v>
      </c>
      <c r="AA8696" s="1" t="b">
        <v>1</v>
      </c>
      <c r="AB8696">
        <v>0</v>
      </c>
      <c r="AC8696" s="1" t="b">
        <v>0</v>
      </c>
    </row>
    <row r="8697" spans="1:29" hidden="1" x14ac:dyDescent="0.3">
      <c r="A8697" t="s">
        <v>18</v>
      </c>
      <c r="B8697">
        <v>34</v>
      </c>
      <c r="C8697" t="s">
        <v>81</v>
      </c>
      <c r="D8697" t="e" vm="6">
        <v>#VALUE!</v>
      </c>
      <c r="E8697" t="e" cm="1" vm="4">
        <f t="array" aca="1" ref="E8697" ca="1">_FV(Data_Table_1[[#This Row],[City]],"Country/region",TRUE)</f>
        <v>#VALUE!</v>
      </c>
      <c r="F8697" t="s">
        <v>15</v>
      </c>
      <c r="G8697" t="str">
        <f t="shared" si="135"/>
        <v>Student</v>
      </c>
      <c r="H8697">
        <v>3</v>
      </c>
      <c r="I8697" s="1" t="s">
        <v>85</v>
      </c>
      <c r="J8697">
        <v>0</v>
      </c>
      <c r="K8697" s="1" t="s">
        <v>83</v>
      </c>
      <c r="L8697">
        <v>9</v>
      </c>
      <c r="M8697" s="1" t="s">
        <v>84</v>
      </c>
      <c r="N8697">
        <v>3</v>
      </c>
      <c r="O8697" s="1" t="s">
        <v>85</v>
      </c>
      <c r="P8697">
        <v>0</v>
      </c>
      <c r="Q8697" s="1" t="s">
        <v>83</v>
      </c>
      <c r="R8697">
        <v>5</v>
      </c>
      <c r="S8697" s="1" t="s">
        <v>86</v>
      </c>
      <c r="T8697" t="s">
        <v>19</v>
      </c>
      <c r="U8697" t="s">
        <v>17</v>
      </c>
      <c r="V8697" t="b">
        <v>0</v>
      </c>
      <c r="W8697">
        <v>9</v>
      </c>
      <c r="X8697" s="1" t="s">
        <v>82</v>
      </c>
      <c r="Y8697">
        <v>5</v>
      </c>
      <c r="Z8697" s="1" t="s">
        <v>82</v>
      </c>
      <c r="AA8697" t="b">
        <v>0</v>
      </c>
      <c r="AB8697">
        <v>0</v>
      </c>
      <c r="AC8697" t="b">
        <v>0</v>
      </c>
    </row>
    <row r="8698" spans="1:29" x14ac:dyDescent="0.3">
      <c r="A8698" t="s">
        <v>18</v>
      </c>
      <c r="B8698">
        <v>28</v>
      </c>
      <c r="C8698" s="1" t="s">
        <v>89</v>
      </c>
      <c r="D8698" s="1" t="e" vm="10">
        <v>#VALUE!</v>
      </c>
      <c r="E8698" s="1" t="e" cm="1" vm="2">
        <f t="array" aca="1" ref="E8698" ca="1">_FV(Data_Table_1[[#This Row],[City]],"Country/region",TRUE)</f>
        <v>#VALUE!</v>
      </c>
      <c r="F8698" t="s">
        <v>15</v>
      </c>
      <c r="G8698" s="1" t="str">
        <f t="shared" si="135"/>
        <v>Student</v>
      </c>
      <c r="H8698">
        <v>5</v>
      </c>
      <c r="I8698" s="1" t="s">
        <v>82</v>
      </c>
      <c r="J8698">
        <v>0</v>
      </c>
      <c r="K8698" s="1" t="s">
        <v>83</v>
      </c>
      <c r="L8698">
        <v>10</v>
      </c>
      <c r="M8698" s="1" t="s">
        <v>84</v>
      </c>
      <c r="N8698">
        <v>2</v>
      </c>
      <c r="O8698" s="1" t="s">
        <v>85</v>
      </c>
      <c r="P8698">
        <v>0</v>
      </c>
      <c r="Q8698" s="1" t="s">
        <v>83</v>
      </c>
      <c r="R8698">
        <v>9</v>
      </c>
      <c r="S8698" s="1" t="s">
        <v>93</v>
      </c>
      <c r="T8698" t="s">
        <v>25</v>
      </c>
      <c r="U8698" t="s">
        <v>31</v>
      </c>
      <c r="V8698" s="1" t="b">
        <v>0</v>
      </c>
      <c r="W8698">
        <v>6</v>
      </c>
      <c r="X8698" s="1" t="s">
        <v>85</v>
      </c>
      <c r="Y8698">
        <v>5</v>
      </c>
      <c r="Z8698" s="1" t="s">
        <v>82</v>
      </c>
      <c r="AA8698" s="1" t="b">
        <v>0</v>
      </c>
      <c r="AB8698">
        <v>0</v>
      </c>
      <c r="AC8698" s="1" t="b">
        <v>0</v>
      </c>
    </row>
    <row r="8699" spans="1:29" hidden="1" x14ac:dyDescent="0.3">
      <c r="A8699" t="s">
        <v>14</v>
      </c>
      <c r="B8699">
        <v>25</v>
      </c>
      <c r="C8699" t="s">
        <v>89</v>
      </c>
      <c r="D8699" t="e" vm="6">
        <v>#VALUE!</v>
      </c>
      <c r="E8699" t="e" cm="1" vm="4">
        <f t="array" aca="1" ref="E8699" ca="1">_FV(Data_Table_1[[#This Row],[City]],"Country/region",TRUE)</f>
        <v>#VALUE!</v>
      </c>
      <c r="F8699" t="s">
        <v>15</v>
      </c>
      <c r="G8699" t="str">
        <f t="shared" si="135"/>
        <v>Student</v>
      </c>
      <c r="H8699">
        <v>4</v>
      </c>
      <c r="I8699" s="1" t="s">
        <v>82</v>
      </c>
      <c r="J8699">
        <v>0</v>
      </c>
      <c r="K8699" s="1" t="s">
        <v>83</v>
      </c>
      <c r="L8699">
        <v>6</v>
      </c>
      <c r="M8699" s="1" t="s">
        <v>88</v>
      </c>
      <c r="N8699">
        <v>3</v>
      </c>
      <c r="O8699" s="1" t="s">
        <v>85</v>
      </c>
      <c r="P8699">
        <v>0</v>
      </c>
      <c r="Q8699" s="1" t="s">
        <v>83</v>
      </c>
      <c r="R8699">
        <v>4</v>
      </c>
      <c r="S8699" s="1" t="s">
        <v>86</v>
      </c>
      <c r="T8699" t="s">
        <v>16</v>
      </c>
      <c r="U8699" t="s">
        <v>46</v>
      </c>
      <c r="V8699" t="b">
        <v>1</v>
      </c>
      <c r="W8699">
        <v>9</v>
      </c>
      <c r="X8699" s="1" t="s">
        <v>82</v>
      </c>
      <c r="Y8699">
        <v>3</v>
      </c>
      <c r="Z8699" s="1" t="s">
        <v>85</v>
      </c>
      <c r="AA8699" t="b">
        <v>0</v>
      </c>
      <c r="AB8699">
        <v>1</v>
      </c>
      <c r="AC8699" t="b">
        <v>1</v>
      </c>
    </row>
    <row r="8700" spans="1:29" hidden="1" x14ac:dyDescent="0.3">
      <c r="A8700" t="s">
        <v>14</v>
      </c>
      <c r="B8700">
        <v>28</v>
      </c>
      <c r="C8700" t="s">
        <v>89</v>
      </c>
      <c r="D8700" t="e" vm="27">
        <v>#VALUE!</v>
      </c>
      <c r="E8700" t="e" cm="1" vm="4">
        <f t="array" aca="1" ref="E8700" ca="1">_FV(Data_Table_1[[#This Row],[City]],"Country/region",TRUE)</f>
        <v>#VALUE!</v>
      </c>
      <c r="F8700" t="s">
        <v>15</v>
      </c>
      <c r="G8700" t="str">
        <f t="shared" si="135"/>
        <v>Student</v>
      </c>
      <c r="H8700">
        <v>5</v>
      </c>
      <c r="I8700" s="1" t="s">
        <v>82</v>
      </c>
      <c r="J8700">
        <v>0</v>
      </c>
      <c r="K8700" s="1" t="s">
        <v>83</v>
      </c>
      <c r="L8700">
        <v>9</v>
      </c>
      <c r="M8700" s="1" t="s">
        <v>84</v>
      </c>
      <c r="N8700">
        <v>1</v>
      </c>
      <c r="O8700" s="1" t="s">
        <v>83</v>
      </c>
      <c r="P8700">
        <v>0</v>
      </c>
      <c r="Q8700" s="1" t="s">
        <v>83</v>
      </c>
      <c r="R8700">
        <v>4</v>
      </c>
      <c r="S8700" s="1" t="s">
        <v>86</v>
      </c>
      <c r="T8700" t="s">
        <v>16</v>
      </c>
      <c r="U8700" t="s">
        <v>35</v>
      </c>
      <c r="V8700" t="b">
        <v>0</v>
      </c>
      <c r="W8700">
        <v>1</v>
      </c>
      <c r="X8700" s="1" t="s">
        <v>83</v>
      </c>
      <c r="Y8700">
        <v>1</v>
      </c>
      <c r="Z8700" s="1" t="s">
        <v>83</v>
      </c>
      <c r="AA8700" t="b">
        <v>0</v>
      </c>
      <c r="AB8700">
        <v>1</v>
      </c>
      <c r="AC8700" t="b">
        <v>1</v>
      </c>
    </row>
    <row r="8701" spans="1:29" x14ac:dyDescent="0.3">
      <c r="A8701" t="s">
        <v>18</v>
      </c>
      <c r="B8701">
        <v>19</v>
      </c>
      <c r="C8701" s="1" t="s">
        <v>87</v>
      </c>
      <c r="D8701" s="1" t="e" vm="9">
        <v>#VALUE!</v>
      </c>
      <c r="E8701" s="1" t="e" cm="1" vm="2">
        <f t="array" aca="1" ref="E8701" ca="1">_FV(Data_Table_1[[#This Row],[City]],"Country/region",TRUE)</f>
        <v>#VALUE!</v>
      </c>
      <c r="F8701" t="s">
        <v>15</v>
      </c>
      <c r="G8701" s="1" t="str">
        <f t="shared" si="135"/>
        <v>Student</v>
      </c>
      <c r="H8701">
        <v>1</v>
      </c>
      <c r="I8701" s="1" t="s">
        <v>83</v>
      </c>
      <c r="J8701">
        <v>0</v>
      </c>
      <c r="K8701" s="1" t="s">
        <v>83</v>
      </c>
      <c r="L8701">
        <v>8</v>
      </c>
      <c r="M8701" s="1" t="s">
        <v>90</v>
      </c>
      <c r="N8701">
        <v>2</v>
      </c>
      <c r="O8701" s="1" t="s">
        <v>85</v>
      </c>
      <c r="P8701">
        <v>0</v>
      </c>
      <c r="Q8701" s="1" t="s">
        <v>83</v>
      </c>
      <c r="R8701">
        <v>4</v>
      </c>
      <c r="S8701" s="1" t="s">
        <v>86</v>
      </c>
      <c r="T8701" t="s">
        <v>19</v>
      </c>
      <c r="U8701" t="s">
        <v>92</v>
      </c>
      <c r="V8701" s="1" t="b">
        <v>0</v>
      </c>
      <c r="W8701">
        <v>2</v>
      </c>
      <c r="X8701" s="1" t="s">
        <v>83</v>
      </c>
      <c r="Y8701">
        <v>1</v>
      </c>
      <c r="Z8701" s="1" t="s">
        <v>83</v>
      </c>
      <c r="AA8701" s="1" t="b">
        <v>1</v>
      </c>
      <c r="AB8701">
        <v>0</v>
      </c>
      <c r="AC8701" s="1" t="b">
        <v>0</v>
      </c>
    </row>
    <row r="8702" spans="1:29" x14ac:dyDescent="0.3">
      <c r="A8702" t="s">
        <v>18</v>
      </c>
      <c r="B8702">
        <v>25</v>
      </c>
      <c r="C8702" s="1" t="s">
        <v>89</v>
      </c>
      <c r="D8702" s="1" t="e" vm="9">
        <v>#VALUE!</v>
      </c>
      <c r="E8702" s="1" t="e" cm="1" vm="2">
        <f t="array" aca="1" ref="E8702" ca="1">_FV(Data_Table_1[[#This Row],[City]],"Country/region",TRUE)</f>
        <v>#VALUE!</v>
      </c>
      <c r="F8702" t="s">
        <v>15</v>
      </c>
      <c r="G8702" s="1" t="str">
        <f t="shared" si="135"/>
        <v>Student</v>
      </c>
      <c r="H8702">
        <v>1</v>
      </c>
      <c r="I8702" s="1" t="s">
        <v>83</v>
      </c>
      <c r="J8702">
        <v>0</v>
      </c>
      <c r="K8702" s="1" t="s">
        <v>83</v>
      </c>
      <c r="L8702">
        <v>9</v>
      </c>
      <c r="M8702" s="1" t="s">
        <v>84</v>
      </c>
      <c r="N8702">
        <v>4</v>
      </c>
      <c r="O8702" s="1" t="s">
        <v>82</v>
      </c>
      <c r="P8702">
        <v>0</v>
      </c>
      <c r="Q8702" s="1" t="s">
        <v>83</v>
      </c>
      <c r="R8702">
        <v>4</v>
      </c>
      <c r="S8702" s="1" t="s">
        <v>86</v>
      </c>
      <c r="T8702" t="s">
        <v>19</v>
      </c>
      <c r="U8702" t="s">
        <v>22</v>
      </c>
      <c r="V8702" s="1" t="b">
        <v>1</v>
      </c>
      <c r="W8702">
        <v>9</v>
      </c>
      <c r="X8702" s="1" t="s">
        <v>82</v>
      </c>
      <c r="Y8702">
        <v>4</v>
      </c>
      <c r="Z8702" s="1" t="s">
        <v>82</v>
      </c>
      <c r="AA8702" s="1" t="b">
        <v>1</v>
      </c>
      <c r="AB8702">
        <v>0</v>
      </c>
      <c r="AC8702" s="1" t="b">
        <v>0</v>
      </c>
    </row>
    <row r="8703" spans="1:29" x14ac:dyDescent="0.3">
      <c r="A8703" t="s">
        <v>18</v>
      </c>
      <c r="B8703">
        <v>23</v>
      </c>
      <c r="C8703" s="1" t="s">
        <v>87</v>
      </c>
      <c r="D8703" s="1" t="e" vm="1">
        <v>#VALUE!</v>
      </c>
      <c r="E8703" s="1" t="e" cm="1" vm="2">
        <f t="array" aca="1" ref="E8703" ca="1">_FV(Data_Table_1[[#This Row],[City]],"Country/region",TRUE)</f>
        <v>#VALUE!</v>
      </c>
      <c r="F8703" t="s">
        <v>15</v>
      </c>
      <c r="G8703" s="1" t="str">
        <f t="shared" si="135"/>
        <v>Student</v>
      </c>
      <c r="H8703">
        <v>1</v>
      </c>
      <c r="I8703" s="1" t="s">
        <v>83</v>
      </c>
      <c r="J8703">
        <v>0</v>
      </c>
      <c r="K8703" s="1" t="s">
        <v>83</v>
      </c>
      <c r="L8703">
        <v>10</v>
      </c>
      <c r="M8703" s="1" t="s">
        <v>84</v>
      </c>
      <c r="N8703">
        <v>3</v>
      </c>
      <c r="O8703" s="1" t="s">
        <v>85</v>
      </c>
      <c r="P8703">
        <v>0</v>
      </c>
      <c r="Q8703" s="1" t="s">
        <v>83</v>
      </c>
      <c r="R8703">
        <v>7</v>
      </c>
      <c r="S8703" s="1" t="s">
        <v>91</v>
      </c>
      <c r="T8703" t="s">
        <v>19</v>
      </c>
      <c r="U8703" t="s">
        <v>35</v>
      </c>
      <c r="V8703" s="1" t="b">
        <v>0</v>
      </c>
      <c r="W8703">
        <v>12</v>
      </c>
      <c r="X8703" s="1" t="s">
        <v>82</v>
      </c>
      <c r="Y8703">
        <v>2</v>
      </c>
      <c r="Z8703" s="1" t="s">
        <v>83</v>
      </c>
      <c r="AA8703" s="1" t="b">
        <v>0</v>
      </c>
      <c r="AB8703">
        <v>0</v>
      </c>
      <c r="AC8703" s="1" t="b">
        <v>0</v>
      </c>
    </row>
    <row r="8704" spans="1:29" x14ac:dyDescent="0.3">
      <c r="A8704" t="s">
        <v>18</v>
      </c>
      <c r="B8704">
        <v>31</v>
      </c>
      <c r="C8704" s="1" t="s">
        <v>89</v>
      </c>
      <c r="D8704" s="1" t="e" vm="1">
        <v>#VALUE!</v>
      </c>
      <c r="E8704" s="1" t="e" cm="1" vm="2">
        <f t="array" aca="1" ref="E8704" ca="1">_FV(Data_Table_1[[#This Row],[City]],"Country/region",TRUE)</f>
        <v>#VALUE!</v>
      </c>
      <c r="F8704" t="s">
        <v>15</v>
      </c>
      <c r="G8704" s="1" t="str">
        <f t="shared" si="135"/>
        <v>Student</v>
      </c>
      <c r="H8704">
        <v>4</v>
      </c>
      <c r="I8704" s="1" t="s">
        <v>82</v>
      </c>
      <c r="J8704">
        <v>0</v>
      </c>
      <c r="K8704" s="1" t="s">
        <v>83</v>
      </c>
      <c r="L8704">
        <v>10</v>
      </c>
      <c r="M8704" s="1" t="s">
        <v>84</v>
      </c>
      <c r="N8704">
        <v>2</v>
      </c>
      <c r="O8704" s="1" t="s">
        <v>85</v>
      </c>
      <c r="P8704">
        <v>0</v>
      </c>
      <c r="Q8704" s="1" t="s">
        <v>83</v>
      </c>
      <c r="R8704">
        <v>4</v>
      </c>
      <c r="S8704" s="1" t="s">
        <v>86</v>
      </c>
      <c r="T8704" t="s">
        <v>16</v>
      </c>
      <c r="U8704" t="s">
        <v>42</v>
      </c>
      <c r="V8704" s="1" t="b">
        <v>1</v>
      </c>
      <c r="W8704">
        <v>3</v>
      </c>
      <c r="X8704" s="1" t="s">
        <v>83</v>
      </c>
      <c r="Y8704">
        <v>4</v>
      </c>
      <c r="Z8704" s="1" t="s">
        <v>82</v>
      </c>
      <c r="AA8704" s="1" t="b">
        <v>0</v>
      </c>
      <c r="AB8704">
        <v>1</v>
      </c>
      <c r="AC8704" s="1" t="b">
        <v>1</v>
      </c>
    </row>
    <row r="8705" spans="1:29" x14ac:dyDescent="0.3">
      <c r="A8705" t="s">
        <v>14</v>
      </c>
      <c r="B8705">
        <v>34</v>
      </c>
      <c r="C8705" s="1" t="s">
        <v>81</v>
      </c>
      <c r="D8705" s="1" t="e" vm="8">
        <v>#VALUE!</v>
      </c>
      <c r="E8705" s="1" t="e" cm="1" vm="2">
        <f t="array" aca="1" ref="E8705" ca="1">_FV(Data_Table_1[[#This Row],[City]],"Country/region",TRUE)</f>
        <v>#VALUE!</v>
      </c>
      <c r="F8705" t="s">
        <v>15</v>
      </c>
      <c r="G8705" s="1" t="str">
        <f t="shared" si="135"/>
        <v>Student</v>
      </c>
      <c r="H8705">
        <v>3</v>
      </c>
      <c r="I8705" s="1" t="s">
        <v>85</v>
      </c>
      <c r="J8705">
        <v>0</v>
      </c>
      <c r="K8705" s="1" t="s">
        <v>83</v>
      </c>
      <c r="L8705">
        <v>8</v>
      </c>
      <c r="M8705" s="1" t="s">
        <v>90</v>
      </c>
      <c r="N8705">
        <v>5</v>
      </c>
      <c r="O8705" s="1" t="s">
        <v>82</v>
      </c>
      <c r="P8705">
        <v>0</v>
      </c>
      <c r="Q8705" s="1" t="s">
        <v>83</v>
      </c>
      <c r="R8705">
        <v>5</v>
      </c>
      <c r="S8705" s="1" t="s">
        <v>86</v>
      </c>
      <c r="T8705" t="s">
        <v>16</v>
      </c>
      <c r="U8705" t="s">
        <v>24</v>
      </c>
      <c r="V8705" s="1" t="b">
        <v>0</v>
      </c>
      <c r="W8705">
        <v>9</v>
      </c>
      <c r="X8705" s="1" t="s">
        <v>82</v>
      </c>
      <c r="Y8705">
        <v>2</v>
      </c>
      <c r="Z8705" s="1" t="s">
        <v>83</v>
      </c>
      <c r="AA8705" s="1" t="b">
        <v>0</v>
      </c>
      <c r="AB8705">
        <v>0</v>
      </c>
      <c r="AC8705" s="1" t="b">
        <v>0</v>
      </c>
    </row>
    <row r="8706" spans="1:29" x14ac:dyDescent="0.3">
      <c r="A8706" t="s">
        <v>14</v>
      </c>
      <c r="B8706">
        <v>19</v>
      </c>
      <c r="C8706" s="1" t="s">
        <v>87</v>
      </c>
      <c r="D8706" s="1" t="e" vm="25">
        <v>#VALUE!</v>
      </c>
      <c r="E8706" s="1" t="e" cm="1" vm="2">
        <f t="array" aca="1" ref="E8706" ca="1">_FV(Data_Table_1[[#This Row],[City]],"Country/region",TRUE)</f>
        <v>#VALUE!</v>
      </c>
      <c r="F8706" t="s">
        <v>15</v>
      </c>
      <c r="G8706" s="1" t="str">
        <f t="shared" ref="G8706:G8769" si="136">IF(F8706="Student","Student","Other")</f>
        <v>Student</v>
      </c>
      <c r="H8706">
        <v>1</v>
      </c>
      <c r="I8706" s="1" t="s">
        <v>83</v>
      </c>
      <c r="J8706">
        <v>0</v>
      </c>
      <c r="K8706" s="1" t="s">
        <v>83</v>
      </c>
      <c r="L8706">
        <v>10</v>
      </c>
      <c r="M8706" s="1" t="s">
        <v>84</v>
      </c>
      <c r="N8706">
        <v>3</v>
      </c>
      <c r="O8706" s="1" t="s">
        <v>85</v>
      </c>
      <c r="P8706">
        <v>0</v>
      </c>
      <c r="Q8706" s="1" t="s">
        <v>83</v>
      </c>
      <c r="R8706">
        <v>4</v>
      </c>
      <c r="S8706" s="1" t="s">
        <v>86</v>
      </c>
      <c r="T8706" t="s">
        <v>25</v>
      </c>
      <c r="U8706" t="s">
        <v>92</v>
      </c>
      <c r="V8706" s="1" t="b">
        <v>1</v>
      </c>
      <c r="W8706">
        <v>3</v>
      </c>
      <c r="X8706" s="1" t="s">
        <v>83</v>
      </c>
      <c r="Y8706">
        <v>4</v>
      </c>
      <c r="Z8706" s="1" t="s">
        <v>82</v>
      </c>
      <c r="AA8706" s="1" t="b">
        <v>1</v>
      </c>
      <c r="AB8706">
        <v>1</v>
      </c>
      <c r="AC8706" s="1" t="b">
        <v>1</v>
      </c>
    </row>
    <row r="8707" spans="1:29" x14ac:dyDescent="0.3">
      <c r="A8707" t="s">
        <v>18</v>
      </c>
      <c r="B8707">
        <v>22</v>
      </c>
      <c r="C8707" s="1" t="s">
        <v>87</v>
      </c>
      <c r="D8707" s="1" t="e" vm="8">
        <v>#VALUE!</v>
      </c>
      <c r="E8707" s="1" t="e" cm="1" vm="2">
        <f t="array" aca="1" ref="E8707" ca="1">_FV(Data_Table_1[[#This Row],[City]],"Country/region",TRUE)</f>
        <v>#VALUE!</v>
      </c>
      <c r="F8707" t="s">
        <v>15</v>
      </c>
      <c r="G8707" s="1" t="str">
        <f t="shared" si="136"/>
        <v>Student</v>
      </c>
      <c r="H8707">
        <v>1</v>
      </c>
      <c r="I8707" s="1" t="s">
        <v>83</v>
      </c>
      <c r="J8707">
        <v>0</v>
      </c>
      <c r="K8707" s="1" t="s">
        <v>83</v>
      </c>
      <c r="L8707">
        <v>9</v>
      </c>
      <c r="M8707" s="1" t="s">
        <v>84</v>
      </c>
      <c r="N8707">
        <v>3</v>
      </c>
      <c r="O8707" s="1" t="s">
        <v>85</v>
      </c>
      <c r="P8707">
        <v>0</v>
      </c>
      <c r="Q8707" s="1" t="s">
        <v>83</v>
      </c>
      <c r="R8707">
        <v>7</v>
      </c>
      <c r="S8707" s="1" t="s">
        <v>91</v>
      </c>
      <c r="T8707" t="s">
        <v>16</v>
      </c>
      <c r="U8707" t="s">
        <v>30</v>
      </c>
      <c r="V8707" s="1" t="b">
        <v>1</v>
      </c>
      <c r="W8707">
        <v>7</v>
      </c>
      <c r="X8707" s="1" t="s">
        <v>85</v>
      </c>
      <c r="Y8707">
        <v>1</v>
      </c>
      <c r="Z8707" s="1" t="s">
        <v>83</v>
      </c>
      <c r="AA8707" s="1" t="b">
        <v>1</v>
      </c>
      <c r="AB8707">
        <v>0</v>
      </c>
      <c r="AC8707" s="1" t="b">
        <v>0</v>
      </c>
    </row>
    <row r="8708" spans="1:29" x14ac:dyDescent="0.3">
      <c r="A8708" t="s">
        <v>18</v>
      </c>
      <c r="B8708">
        <v>19</v>
      </c>
      <c r="C8708" s="1" t="s">
        <v>87</v>
      </c>
      <c r="D8708" s="1" t="e" vm="8">
        <v>#VALUE!</v>
      </c>
      <c r="E8708" s="1" t="e" cm="1" vm="2">
        <f t="array" aca="1" ref="E8708" ca="1">_FV(Data_Table_1[[#This Row],[City]],"Country/region",TRUE)</f>
        <v>#VALUE!</v>
      </c>
      <c r="F8708" t="s">
        <v>15</v>
      </c>
      <c r="G8708" s="1" t="str">
        <f t="shared" si="136"/>
        <v>Student</v>
      </c>
      <c r="H8708">
        <v>5</v>
      </c>
      <c r="I8708" s="1" t="s">
        <v>82</v>
      </c>
      <c r="J8708">
        <v>0</v>
      </c>
      <c r="K8708" s="1" t="s">
        <v>83</v>
      </c>
      <c r="L8708">
        <v>8</v>
      </c>
      <c r="M8708" s="1" t="s">
        <v>90</v>
      </c>
      <c r="N8708">
        <v>2</v>
      </c>
      <c r="O8708" s="1" t="s">
        <v>85</v>
      </c>
      <c r="P8708">
        <v>0</v>
      </c>
      <c r="Q8708" s="1" t="s">
        <v>83</v>
      </c>
      <c r="R8708">
        <v>7</v>
      </c>
      <c r="S8708" s="1" t="s">
        <v>91</v>
      </c>
      <c r="T8708" t="s">
        <v>16</v>
      </c>
      <c r="U8708" t="s">
        <v>92</v>
      </c>
      <c r="V8708" s="1" t="b">
        <v>1</v>
      </c>
      <c r="W8708">
        <v>6</v>
      </c>
      <c r="X8708" s="1" t="s">
        <v>85</v>
      </c>
      <c r="Y8708">
        <v>3</v>
      </c>
      <c r="Z8708" s="1" t="s">
        <v>85</v>
      </c>
      <c r="AA8708" s="1" t="b">
        <v>1</v>
      </c>
      <c r="AB8708">
        <v>1</v>
      </c>
      <c r="AC8708" s="1" t="b">
        <v>1</v>
      </c>
    </row>
    <row r="8709" spans="1:29" x14ac:dyDescent="0.3">
      <c r="A8709" t="s">
        <v>18</v>
      </c>
      <c r="B8709">
        <v>33</v>
      </c>
      <c r="C8709" s="1" t="s">
        <v>81</v>
      </c>
      <c r="D8709" s="1" t="e" vm="18">
        <v>#VALUE!</v>
      </c>
      <c r="E8709" s="1" t="e" cm="1" vm="2">
        <f t="array" aca="1" ref="E8709" ca="1">_FV(Data_Table_1[[#This Row],[City]],"Country/region",TRUE)</f>
        <v>#VALUE!</v>
      </c>
      <c r="F8709" t="s">
        <v>15</v>
      </c>
      <c r="G8709" s="1" t="str">
        <f t="shared" si="136"/>
        <v>Student</v>
      </c>
      <c r="H8709">
        <v>3</v>
      </c>
      <c r="I8709" s="1" t="s">
        <v>85</v>
      </c>
      <c r="J8709">
        <v>0</v>
      </c>
      <c r="K8709" s="1" t="s">
        <v>83</v>
      </c>
      <c r="L8709">
        <v>6</v>
      </c>
      <c r="M8709" s="1" t="s">
        <v>88</v>
      </c>
      <c r="N8709">
        <v>2</v>
      </c>
      <c r="O8709" s="1" t="s">
        <v>85</v>
      </c>
      <c r="P8709">
        <v>0</v>
      </c>
      <c r="Q8709" s="1" t="s">
        <v>83</v>
      </c>
      <c r="R8709">
        <v>5</v>
      </c>
      <c r="S8709" s="1" t="s">
        <v>86</v>
      </c>
      <c r="T8709" t="s">
        <v>19</v>
      </c>
      <c r="U8709" t="s">
        <v>32</v>
      </c>
      <c r="V8709" s="1" t="b">
        <v>0</v>
      </c>
      <c r="W8709">
        <v>12</v>
      </c>
      <c r="X8709" s="1" t="s">
        <v>82</v>
      </c>
      <c r="Y8709">
        <v>2</v>
      </c>
      <c r="Z8709" s="1" t="s">
        <v>83</v>
      </c>
      <c r="AA8709" s="1" t="b">
        <v>1</v>
      </c>
      <c r="AB8709">
        <v>0</v>
      </c>
      <c r="AC8709" s="1" t="b">
        <v>0</v>
      </c>
    </row>
    <row r="8710" spans="1:29" x14ac:dyDescent="0.3">
      <c r="A8710" t="s">
        <v>14</v>
      </c>
      <c r="B8710">
        <v>24</v>
      </c>
      <c r="C8710" s="1" t="s">
        <v>87</v>
      </c>
      <c r="D8710" s="1" t="e" vm="29">
        <v>#VALUE!</v>
      </c>
      <c r="E8710" s="1" t="e" cm="1" vm="2">
        <f t="array" aca="1" ref="E8710" ca="1">_FV(Data_Table_1[[#This Row],[City]],"Country/region",TRUE)</f>
        <v>#VALUE!</v>
      </c>
      <c r="F8710" t="s">
        <v>15</v>
      </c>
      <c r="G8710" s="1" t="str">
        <f t="shared" si="136"/>
        <v>Student</v>
      </c>
      <c r="H8710">
        <v>2</v>
      </c>
      <c r="I8710" s="1" t="s">
        <v>85</v>
      </c>
      <c r="J8710">
        <v>0</v>
      </c>
      <c r="K8710" s="1" t="s">
        <v>83</v>
      </c>
      <c r="L8710">
        <v>8</v>
      </c>
      <c r="M8710" s="1" t="s">
        <v>90</v>
      </c>
      <c r="N8710">
        <v>4</v>
      </c>
      <c r="O8710" s="1" t="s">
        <v>82</v>
      </c>
      <c r="P8710">
        <v>0</v>
      </c>
      <c r="Q8710" s="1" t="s">
        <v>83</v>
      </c>
      <c r="R8710">
        <v>7</v>
      </c>
      <c r="S8710" s="1" t="s">
        <v>91</v>
      </c>
      <c r="T8710" t="s">
        <v>16</v>
      </c>
      <c r="U8710" t="s">
        <v>92</v>
      </c>
      <c r="V8710" s="1" t="b">
        <v>1</v>
      </c>
      <c r="W8710">
        <v>0</v>
      </c>
      <c r="X8710" s="1" t="s">
        <v>83</v>
      </c>
      <c r="Y8710">
        <v>1</v>
      </c>
      <c r="Z8710" s="1" t="s">
        <v>83</v>
      </c>
      <c r="AA8710" s="1" t="b">
        <v>0</v>
      </c>
      <c r="AB8710">
        <v>0</v>
      </c>
      <c r="AC8710" s="1" t="b">
        <v>0</v>
      </c>
    </row>
    <row r="8711" spans="1:29" hidden="1" x14ac:dyDescent="0.3">
      <c r="A8711" t="s">
        <v>14</v>
      </c>
      <c r="B8711">
        <v>29</v>
      </c>
      <c r="C8711" t="s">
        <v>89</v>
      </c>
      <c r="D8711" t="e" vm="6">
        <v>#VALUE!</v>
      </c>
      <c r="E8711" t="e" cm="1" vm="4">
        <f t="array" aca="1" ref="E8711" ca="1">_FV(Data_Table_1[[#This Row],[City]],"Country/region",TRUE)</f>
        <v>#VALUE!</v>
      </c>
      <c r="F8711" t="s">
        <v>15</v>
      </c>
      <c r="G8711" t="str">
        <f t="shared" si="136"/>
        <v>Student</v>
      </c>
      <c r="H8711">
        <v>1</v>
      </c>
      <c r="I8711" s="1" t="s">
        <v>83</v>
      </c>
      <c r="J8711">
        <v>0</v>
      </c>
      <c r="K8711" s="1" t="s">
        <v>83</v>
      </c>
      <c r="L8711">
        <v>9</v>
      </c>
      <c r="M8711" s="1" t="s">
        <v>84</v>
      </c>
      <c r="N8711">
        <v>3</v>
      </c>
      <c r="O8711" s="1" t="s">
        <v>85</v>
      </c>
      <c r="P8711">
        <v>0</v>
      </c>
      <c r="Q8711" s="1" t="s">
        <v>83</v>
      </c>
      <c r="R8711">
        <v>9</v>
      </c>
      <c r="S8711" s="1" t="s">
        <v>93</v>
      </c>
      <c r="T8711" t="s">
        <v>19</v>
      </c>
      <c r="U8711" t="s">
        <v>35</v>
      </c>
      <c r="V8711" t="b">
        <v>1</v>
      </c>
      <c r="W8711">
        <v>10</v>
      </c>
      <c r="X8711" s="1" t="s">
        <v>82</v>
      </c>
      <c r="Y8711">
        <v>3</v>
      </c>
      <c r="Z8711" s="1" t="s">
        <v>85</v>
      </c>
      <c r="AA8711" t="b">
        <v>0</v>
      </c>
      <c r="AB8711">
        <v>1</v>
      </c>
      <c r="AC8711" t="b">
        <v>1</v>
      </c>
    </row>
    <row r="8712" spans="1:29" x14ac:dyDescent="0.3">
      <c r="A8712" t="s">
        <v>14</v>
      </c>
      <c r="B8712">
        <v>26</v>
      </c>
      <c r="C8712" s="1" t="s">
        <v>89</v>
      </c>
      <c r="D8712" s="1" t="e" vm="20">
        <v>#VALUE!</v>
      </c>
      <c r="E8712" s="1" t="e" cm="1" vm="2">
        <f t="array" aca="1" ref="E8712" ca="1">_FV(Data_Table_1[[#This Row],[City]],"Country/region",TRUE)</f>
        <v>#VALUE!</v>
      </c>
      <c r="F8712" t="s">
        <v>15</v>
      </c>
      <c r="G8712" s="1" t="str">
        <f t="shared" si="136"/>
        <v>Student</v>
      </c>
      <c r="H8712">
        <v>2</v>
      </c>
      <c r="I8712" s="1" t="s">
        <v>85</v>
      </c>
      <c r="J8712">
        <v>0</v>
      </c>
      <c r="K8712" s="1" t="s">
        <v>83</v>
      </c>
      <c r="L8712">
        <v>6</v>
      </c>
      <c r="M8712" s="1" t="s">
        <v>88</v>
      </c>
      <c r="N8712">
        <v>1</v>
      </c>
      <c r="O8712" s="1" t="s">
        <v>83</v>
      </c>
      <c r="P8712">
        <v>0</v>
      </c>
      <c r="Q8712" s="1" t="s">
        <v>83</v>
      </c>
      <c r="R8712">
        <v>4</v>
      </c>
      <c r="S8712" s="1" t="s">
        <v>86</v>
      </c>
      <c r="T8712" t="s">
        <v>25</v>
      </c>
      <c r="U8712" t="s">
        <v>38</v>
      </c>
      <c r="V8712" s="1" t="b">
        <v>1</v>
      </c>
      <c r="W8712">
        <v>4</v>
      </c>
      <c r="X8712" s="1" t="s">
        <v>85</v>
      </c>
      <c r="Y8712">
        <v>1</v>
      </c>
      <c r="Z8712" s="1" t="s">
        <v>83</v>
      </c>
      <c r="AA8712" s="1" t="b">
        <v>1</v>
      </c>
      <c r="AB8712">
        <v>0</v>
      </c>
      <c r="AC8712" s="1" t="b">
        <v>0</v>
      </c>
    </row>
    <row r="8713" spans="1:29" x14ac:dyDescent="0.3">
      <c r="A8713" t="s">
        <v>14</v>
      </c>
      <c r="B8713">
        <v>19</v>
      </c>
      <c r="C8713" s="1" t="s">
        <v>87</v>
      </c>
      <c r="D8713" s="1" t="e" vm="17">
        <v>#VALUE!</v>
      </c>
      <c r="E8713" s="1" t="e" cm="1" vm="2">
        <f t="array" aca="1" ref="E8713" ca="1">_FV(Data_Table_1[[#This Row],[City]],"Country/region",TRUE)</f>
        <v>#VALUE!</v>
      </c>
      <c r="F8713" t="s">
        <v>15</v>
      </c>
      <c r="G8713" s="1" t="str">
        <f t="shared" si="136"/>
        <v>Student</v>
      </c>
      <c r="H8713">
        <v>5</v>
      </c>
      <c r="I8713" s="1" t="s">
        <v>82</v>
      </c>
      <c r="J8713">
        <v>0</v>
      </c>
      <c r="K8713" s="1" t="s">
        <v>83</v>
      </c>
      <c r="L8713">
        <v>10</v>
      </c>
      <c r="M8713" s="1" t="s">
        <v>84</v>
      </c>
      <c r="N8713">
        <v>2</v>
      </c>
      <c r="O8713" s="1" t="s">
        <v>85</v>
      </c>
      <c r="P8713">
        <v>0</v>
      </c>
      <c r="Q8713" s="1" t="s">
        <v>83</v>
      </c>
      <c r="R8713">
        <v>9</v>
      </c>
      <c r="S8713" s="1" t="s">
        <v>93</v>
      </c>
      <c r="T8713" t="s">
        <v>25</v>
      </c>
      <c r="U8713" t="s">
        <v>92</v>
      </c>
      <c r="V8713" s="1" t="b">
        <v>1</v>
      </c>
      <c r="W8713">
        <v>6</v>
      </c>
      <c r="X8713" s="1" t="s">
        <v>85</v>
      </c>
      <c r="Y8713">
        <v>5</v>
      </c>
      <c r="Z8713" s="1" t="s">
        <v>82</v>
      </c>
      <c r="AA8713" s="1" t="b">
        <v>0</v>
      </c>
      <c r="AB8713">
        <v>1</v>
      </c>
      <c r="AC8713" s="1" t="b">
        <v>1</v>
      </c>
    </row>
    <row r="8714" spans="1:29" x14ac:dyDescent="0.3">
      <c r="A8714" t="s">
        <v>14</v>
      </c>
      <c r="B8714">
        <v>26</v>
      </c>
      <c r="C8714" s="1" t="s">
        <v>89</v>
      </c>
      <c r="D8714" s="1" t="e" vm="13">
        <v>#VALUE!</v>
      </c>
      <c r="E8714" s="1" t="e" cm="1" vm="2">
        <f t="array" aca="1" ref="E8714" ca="1">_FV(Data_Table_1[[#This Row],[City]],"Country/region",TRUE)</f>
        <v>#VALUE!</v>
      </c>
      <c r="F8714" t="s">
        <v>15</v>
      </c>
      <c r="G8714" s="1" t="str">
        <f t="shared" si="136"/>
        <v>Student</v>
      </c>
      <c r="H8714">
        <v>5</v>
      </c>
      <c r="I8714" s="1" t="s">
        <v>82</v>
      </c>
      <c r="J8714">
        <v>0</v>
      </c>
      <c r="K8714" s="1" t="s">
        <v>83</v>
      </c>
      <c r="L8714">
        <v>10</v>
      </c>
      <c r="M8714" s="1" t="s">
        <v>84</v>
      </c>
      <c r="N8714">
        <v>2</v>
      </c>
      <c r="O8714" s="1" t="s">
        <v>85</v>
      </c>
      <c r="P8714">
        <v>0</v>
      </c>
      <c r="Q8714" s="1" t="s">
        <v>83</v>
      </c>
      <c r="R8714">
        <v>4</v>
      </c>
      <c r="S8714" s="1" t="s">
        <v>86</v>
      </c>
      <c r="T8714" t="s">
        <v>25</v>
      </c>
      <c r="U8714" t="s">
        <v>31</v>
      </c>
      <c r="V8714" s="1" t="b">
        <v>0</v>
      </c>
      <c r="W8714">
        <v>8</v>
      </c>
      <c r="X8714" s="1" t="s">
        <v>82</v>
      </c>
      <c r="Y8714">
        <v>3</v>
      </c>
      <c r="Z8714" s="1" t="s">
        <v>85</v>
      </c>
      <c r="AA8714" s="1" t="b">
        <v>1</v>
      </c>
      <c r="AB8714">
        <v>1</v>
      </c>
      <c r="AC8714" s="1" t="b">
        <v>1</v>
      </c>
    </row>
    <row r="8715" spans="1:29" hidden="1" x14ac:dyDescent="0.3">
      <c r="A8715" t="s">
        <v>14</v>
      </c>
      <c r="B8715">
        <v>20</v>
      </c>
      <c r="C8715" t="s">
        <v>87</v>
      </c>
      <c r="D8715" t="e" vm="27">
        <v>#VALUE!</v>
      </c>
      <c r="E8715" t="e" cm="1" vm="4">
        <f t="array" aca="1" ref="E8715" ca="1">_FV(Data_Table_1[[#This Row],[City]],"Country/region",TRUE)</f>
        <v>#VALUE!</v>
      </c>
      <c r="F8715" t="s">
        <v>15</v>
      </c>
      <c r="G8715" t="str">
        <f t="shared" si="136"/>
        <v>Student</v>
      </c>
      <c r="H8715">
        <v>1</v>
      </c>
      <c r="I8715" s="1" t="s">
        <v>83</v>
      </c>
      <c r="J8715">
        <v>0</v>
      </c>
      <c r="K8715" s="1" t="s">
        <v>83</v>
      </c>
      <c r="L8715">
        <v>6</v>
      </c>
      <c r="M8715" s="1" t="s">
        <v>88</v>
      </c>
      <c r="N8715">
        <v>4</v>
      </c>
      <c r="O8715" s="1" t="s">
        <v>82</v>
      </c>
      <c r="P8715">
        <v>0</v>
      </c>
      <c r="Q8715" s="1" t="s">
        <v>83</v>
      </c>
      <c r="R8715">
        <v>7</v>
      </c>
      <c r="S8715" s="1" t="s">
        <v>91</v>
      </c>
      <c r="T8715" t="s">
        <v>19</v>
      </c>
      <c r="U8715" t="s">
        <v>92</v>
      </c>
      <c r="V8715" t="b">
        <v>0</v>
      </c>
      <c r="W8715">
        <v>12</v>
      </c>
      <c r="X8715" s="1" t="s">
        <v>82</v>
      </c>
      <c r="Y8715">
        <v>3</v>
      </c>
      <c r="Z8715" s="1" t="s">
        <v>85</v>
      </c>
      <c r="AA8715" t="b">
        <v>1</v>
      </c>
      <c r="AB8715">
        <v>0</v>
      </c>
      <c r="AC8715" t="b">
        <v>0</v>
      </c>
    </row>
    <row r="8716" spans="1:29" x14ac:dyDescent="0.3">
      <c r="A8716" t="s">
        <v>18</v>
      </c>
      <c r="B8716">
        <v>30</v>
      </c>
      <c r="C8716" s="1" t="s">
        <v>89</v>
      </c>
      <c r="D8716" s="1" t="e" vm="18">
        <v>#VALUE!</v>
      </c>
      <c r="E8716" s="1" t="e" cm="1" vm="2">
        <f t="array" aca="1" ref="E8716" ca="1">_FV(Data_Table_1[[#This Row],[City]],"Country/region",TRUE)</f>
        <v>#VALUE!</v>
      </c>
      <c r="F8716" t="s">
        <v>15</v>
      </c>
      <c r="G8716" s="1" t="str">
        <f t="shared" si="136"/>
        <v>Student</v>
      </c>
      <c r="H8716">
        <v>2</v>
      </c>
      <c r="I8716" s="1" t="s">
        <v>85</v>
      </c>
      <c r="J8716">
        <v>0</v>
      </c>
      <c r="K8716" s="1" t="s">
        <v>83</v>
      </c>
      <c r="L8716">
        <v>8</v>
      </c>
      <c r="M8716" s="1" t="s">
        <v>90</v>
      </c>
      <c r="N8716">
        <v>3</v>
      </c>
      <c r="O8716" s="1" t="s">
        <v>85</v>
      </c>
      <c r="P8716">
        <v>0</v>
      </c>
      <c r="Q8716" s="1" t="s">
        <v>83</v>
      </c>
      <c r="R8716">
        <v>9</v>
      </c>
      <c r="S8716" s="1" t="s">
        <v>93</v>
      </c>
      <c r="T8716" t="s">
        <v>19</v>
      </c>
      <c r="U8716" t="s">
        <v>21</v>
      </c>
      <c r="V8716" s="1" t="b">
        <v>0</v>
      </c>
      <c r="W8716">
        <v>6</v>
      </c>
      <c r="X8716" s="1" t="s">
        <v>85</v>
      </c>
      <c r="Y8716">
        <v>2</v>
      </c>
      <c r="Z8716" s="1" t="s">
        <v>83</v>
      </c>
      <c r="AA8716" s="1" t="b">
        <v>1</v>
      </c>
      <c r="AB8716">
        <v>0</v>
      </c>
      <c r="AC8716" s="1" t="b">
        <v>0</v>
      </c>
    </row>
    <row r="8717" spans="1:29" hidden="1" x14ac:dyDescent="0.3">
      <c r="A8717" t="s">
        <v>14</v>
      </c>
      <c r="B8717">
        <v>29</v>
      </c>
      <c r="C8717" t="s">
        <v>89</v>
      </c>
      <c r="D8717" t="s">
        <v>53</v>
      </c>
      <c r="E8717" t="e" cm="1" vm="31">
        <f t="array" ref="E8717">_FV(Data_Table_1[[#This Row],[City]],"Country/region",TRUE)</f>
        <v>#VALUE!</v>
      </c>
      <c r="F8717" t="s">
        <v>15</v>
      </c>
      <c r="G8717" t="str">
        <f t="shared" si="136"/>
        <v>Student</v>
      </c>
      <c r="H8717">
        <v>3</v>
      </c>
      <c r="I8717" s="1" t="s">
        <v>85</v>
      </c>
      <c r="J8717">
        <v>0</v>
      </c>
      <c r="K8717" s="1" t="s">
        <v>83</v>
      </c>
      <c r="L8717">
        <v>9</v>
      </c>
      <c r="M8717" s="1" t="s">
        <v>84</v>
      </c>
      <c r="N8717">
        <v>1</v>
      </c>
      <c r="O8717" s="1" t="s">
        <v>83</v>
      </c>
      <c r="P8717">
        <v>0</v>
      </c>
      <c r="Q8717" s="1" t="s">
        <v>83</v>
      </c>
      <c r="R8717">
        <v>5</v>
      </c>
      <c r="S8717" s="1" t="s">
        <v>86</v>
      </c>
      <c r="T8717" t="s">
        <v>25</v>
      </c>
      <c r="U8717" t="s">
        <v>27</v>
      </c>
      <c r="V8717" t="b">
        <v>1</v>
      </c>
      <c r="W8717">
        <v>12</v>
      </c>
      <c r="X8717" s="1" t="s">
        <v>82</v>
      </c>
      <c r="Y8717">
        <v>1</v>
      </c>
      <c r="Z8717" s="1" t="s">
        <v>83</v>
      </c>
      <c r="AA8717" t="b">
        <v>0</v>
      </c>
      <c r="AB8717">
        <v>1</v>
      </c>
      <c r="AC8717" t="b">
        <v>1</v>
      </c>
    </row>
    <row r="8718" spans="1:29" hidden="1" x14ac:dyDescent="0.3">
      <c r="A8718" t="s">
        <v>14</v>
      </c>
      <c r="B8718">
        <v>33</v>
      </c>
      <c r="C8718" t="s">
        <v>81</v>
      </c>
      <c r="D8718" t="s">
        <v>37</v>
      </c>
      <c r="E8718" t="e" cm="1" vm="31">
        <f t="array" ref="E8718">_FV(Data_Table_1[[#This Row],[City]],"Country/region",TRUE)</f>
        <v>#VALUE!</v>
      </c>
      <c r="F8718" t="s">
        <v>15</v>
      </c>
      <c r="G8718" t="str">
        <f t="shared" si="136"/>
        <v>Student</v>
      </c>
      <c r="H8718">
        <v>3</v>
      </c>
      <c r="I8718" s="1" t="s">
        <v>85</v>
      </c>
      <c r="J8718">
        <v>0</v>
      </c>
      <c r="K8718" s="1" t="s">
        <v>83</v>
      </c>
      <c r="L8718">
        <v>8</v>
      </c>
      <c r="M8718" s="1" t="s">
        <v>90</v>
      </c>
      <c r="N8718">
        <v>3</v>
      </c>
      <c r="O8718" s="1" t="s">
        <v>85</v>
      </c>
      <c r="P8718">
        <v>0</v>
      </c>
      <c r="Q8718" s="1" t="s">
        <v>83</v>
      </c>
      <c r="R8718">
        <v>4</v>
      </c>
      <c r="S8718" s="1" t="s">
        <v>86</v>
      </c>
      <c r="T8718" t="s">
        <v>16</v>
      </c>
      <c r="U8718" t="s">
        <v>43</v>
      </c>
      <c r="V8718" t="b">
        <v>1</v>
      </c>
      <c r="W8718">
        <v>4</v>
      </c>
      <c r="X8718" s="1" t="s">
        <v>85</v>
      </c>
      <c r="Y8718">
        <v>5</v>
      </c>
      <c r="Z8718" s="1" t="s">
        <v>82</v>
      </c>
      <c r="AA8718" t="b">
        <v>0</v>
      </c>
      <c r="AB8718">
        <v>0</v>
      </c>
      <c r="AC8718" t="b">
        <v>0</v>
      </c>
    </row>
    <row r="8719" spans="1:29" x14ac:dyDescent="0.3">
      <c r="A8719" t="s">
        <v>18</v>
      </c>
      <c r="B8719">
        <v>19</v>
      </c>
      <c r="C8719" s="1" t="s">
        <v>87</v>
      </c>
      <c r="D8719" s="1" t="e" vm="5">
        <v>#VALUE!</v>
      </c>
      <c r="E8719" s="1" t="e" cm="1" vm="2">
        <f t="array" aca="1" ref="E8719" ca="1">_FV(Data_Table_1[[#This Row],[City]],"Country/region",TRUE)</f>
        <v>#VALUE!</v>
      </c>
      <c r="F8719" t="s">
        <v>15</v>
      </c>
      <c r="G8719" s="1" t="str">
        <f t="shared" si="136"/>
        <v>Student</v>
      </c>
      <c r="H8719">
        <v>4</v>
      </c>
      <c r="I8719" s="1" t="s">
        <v>82</v>
      </c>
      <c r="J8719">
        <v>0</v>
      </c>
      <c r="K8719" s="1" t="s">
        <v>83</v>
      </c>
      <c r="L8719">
        <v>6</v>
      </c>
      <c r="M8719" s="1" t="s">
        <v>88</v>
      </c>
      <c r="N8719">
        <v>5</v>
      </c>
      <c r="O8719" s="1" t="s">
        <v>82</v>
      </c>
      <c r="P8719">
        <v>0</v>
      </c>
      <c r="Q8719" s="1" t="s">
        <v>83</v>
      </c>
      <c r="R8719">
        <v>5</v>
      </c>
      <c r="S8719" s="1" t="s">
        <v>86</v>
      </c>
      <c r="T8719" t="s">
        <v>25</v>
      </c>
      <c r="U8719" t="s">
        <v>92</v>
      </c>
      <c r="V8719" s="1" t="b">
        <v>1</v>
      </c>
      <c r="W8719">
        <v>11</v>
      </c>
      <c r="X8719" s="1" t="s">
        <v>82</v>
      </c>
      <c r="Y8719">
        <v>1</v>
      </c>
      <c r="Z8719" s="1" t="s">
        <v>83</v>
      </c>
      <c r="AA8719" s="1" t="b">
        <v>1</v>
      </c>
      <c r="AB8719">
        <v>1</v>
      </c>
      <c r="AC8719" s="1" t="b">
        <v>1</v>
      </c>
    </row>
    <row r="8720" spans="1:29" x14ac:dyDescent="0.3">
      <c r="A8720" t="s">
        <v>18</v>
      </c>
      <c r="B8720">
        <v>33</v>
      </c>
      <c r="C8720" s="1" t="s">
        <v>81</v>
      </c>
      <c r="D8720" s="1" t="e" vm="22">
        <v>#VALUE!</v>
      </c>
      <c r="E8720" s="1" t="e" cm="1" vm="2">
        <f t="array" aca="1" ref="E8720" ca="1">_FV(Data_Table_1[[#This Row],[City]],"Country/region",TRUE)</f>
        <v>#VALUE!</v>
      </c>
      <c r="F8720" t="s">
        <v>15</v>
      </c>
      <c r="G8720" s="1" t="str">
        <f t="shared" si="136"/>
        <v>Student</v>
      </c>
      <c r="H8720">
        <v>2</v>
      </c>
      <c r="I8720" s="1" t="s">
        <v>85</v>
      </c>
      <c r="J8720">
        <v>0</v>
      </c>
      <c r="K8720" s="1" t="s">
        <v>83</v>
      </c>
      <c r="L8720">
        <v>6</v>
      </c>
      <c r="M8720" s="1" t="s">
        <v>88</v>
      </c>
      <c r="N8720">
        <v>4</v>
      </c>
      <c r="O8720" s="1" t="s">
        <v>82</v>
      </c>
      <c r="P8720">
        <v>0</v>
      </c>
      <c r="Q8720" s="1" t="s">
        <v>83</v>
      </c>
      <c r="R8720">
        <v>9</v>
      </c>
      <c r="S8720" s="1" t="s">
        <v>93</v>
      </c>
      <c r="T8720" t="s">
        <v>16</v>
      </c>
      <c r="U8720" t="s">
        <v>41</v>
      </c>
      <c r="V8720" s="1" t="b">
        <v>0</v>
      </c>
      <c r="W8720">
        <v>5</v>
      </c>
      <c r="X8720" s="1" t="s">
        <v>85</v>
      </c>
      <c r="Y8720">
        <v>5</v>
      </c>
      <c r="Z8720" s="1" t="s">
        <v>82</v>
      </c>
      <c r="AA8720" s="1" t="b">
        <v>0</v>
      </c>
      <c r="AB8720">
        <v>0</v>
      </c>
      <c r="AC8720" s="1" t="b">
        <v>0</v>
      </c>
    </row>
    <row r="8721" spans="1:29" x14ac:dyDescent="0.3">
      <c r="A8721" t="s">
        <v>14</v>
      </c>
      <c r="B8721">
        <v>31</v>
      </c>
      <c r="C8721" s="1" t="s">
        <v>89</v>
      </c>
      <c r="D8721" s="1" t="e" vm="5">
        <v>#VALUE!</v>
      </c>
      <c r="E8721" s="1" t="e" cm="1" vm="2">
        <f t="array" aca="1" ref="E8721" ca="1">_FV(Data_Table_1[[#This Row],[City]],"Country/region",TRUE)</f>
        <v>#VALUE!</v>
      </c>
      <c r="F8721" t="s">
        <v>15</v>
      </c>
      <c r="G8721" s="1" t="str">
        <f t="shared" si="136"/>
        <v>Student</v>
      </c>
      <c r="H8721">
        <v>1</v>
      </c>
      <c r="I8721" s="1" t="s">
        <v>83</v>
      </c>
      <c r="J8721">
        <v>0</v>
      </c>
      <c r="K8721" s="1" t="s">
        <v>83</v>
      </c>
      <c r="L8721">
        <v>10</v>
      </c>
      <c r="M8721" s="1" t="s">
        <v>84</v>
      </c>
      <c r="N8721">
        <v>1</v>
      </c>
      <c r="O8721" s="1" t="s">
        <v>83</v>
      </c>
      <c r="P8721">
        <v>0</v>
      </c>
      <c r="Q8721" s="1" t="s">
        <v>83</v>
      </c>
      <c r="R8721">
        <v>5</v>
      </c>
      <c r="S8721" s="1" t="s">
        <v>86</v>
      </c>
      <c r="T8721" t="s">
        <v>16</v>
      </c>
      <c r="U8721" t="s">
        <v>27</v>
      </c>
      <c r="V8721" s="1" t="b">
        <v>0</v>
      </c>
      <c r="W8721">
        <v>7</v>
      </c>
      <c r="X8721" s="1" t="s">
        <v>85</v>
      </c>
      <c r="Y8721">
        <v>5</v>
      </c>
      <c r="Z8721" s="1" t="s">
        <v>82</v>
      </c>
      <c r="AA8721" s="1" t="b">
        <v>1</v>
      </c>
      <c r="AB8721">
        <v>0</v>
      </c>
      <c r="AC8721" s="1" t="b">
        <v>0</v>
      </c>
    </row>
    <row r="8722" spans="1:29" x14ac:dyDescent="0.3">
      <c r="A8722" t="s">
        <v>18</v>
      </c>
      <c r="B8722">
        <v>24</v>
      </c>
      <c r="C8722" s="1" t="s">
        <v>87</v>
      </c>
      <c r="D8722" s="1" t="e" vm="18">
        <v>#VALUE!</v>
      </c>
      <c r="E8722" s="1" t="e" cm="1" vm="2">
        <f t="array" aca="1" ref="E8722" ca="1">_FV(Data_Table_1[[#This Row],[City]],"Country/region",TRUE)</f>
        <v>#VALUE!</v>
      </c>
      <c r="F8722" t="s">
        <v>15</v>
      </c>
      <c r="G8722" s="1" t="str">
        <f t="shared" si="136"/>
        <v>Student</v>
      </c>
      <c r="H8722">
        <v>3</v>
      </c>
      <c r="I8722" s="1" t="s">
        <v>85</v>
      </c>
      <c r="J8722">
        <v>0</v>
      </c>
      <c r="K8722" s="1" t="s">
        <v>83</v>
      </c>
      <c r="L8722">
        <v>7</v>
      </c>
      <c r="M8722" s="1" t="s">
        <v>90</v>
      </c>
      <c r="N8722">
        <v>4</v>
      </c>
      <c r="O8722" s="1" t="s">
        <v>82</v>
      </c>
      <c r="P8722">
        <v>0</v>
      </c>
      <c r="Q8722" s="1" t="s">
        <v>83</v>
      </c>
      <c r="R8722">
        <v>7</v>
      </c>
      <c r="S8722" s="1" t="s">
        <v>91</v>
      </c>
      <c r="T8722" t="s">
        <v>19</v>
      </c>
      <c r="U8722" t="s">
        <v>35</v>
      </c>
      <c r="V8722" s="1" t="b">
        <v>0</v>
      </c>
      <c r="W8722">
        <v>9</v>
      </c>
      <c r="X8722" s="1" t="s">
        <v>82</v>
      </c>
      <c r="Y8722">
        <v>4</v>
      </c>
      <c r="Z8722" s="1" t="s">
        <v>82</v>
      </c>
      <c r="AA8722" s="1" t="b">
        <v>0</v>
      </c>
      <c r="AB8722">
        <v>0</v>
      </c>
      <c r="AC8722" s="1" t="b">
        <v>0</v>
      </c>
    </row>
    <row r="8723" spans="1:29" x14ac:dyDescent="0.3">
      <c r="A8723" t="s">
        <v>18</v>
      </c>
      <c r="B8723">
        <v>28</v>
      </c>
      <c r="C8723" s="1" t="s">
        <v>89</v>
      </c>
      <c r="D8723" s="1" t="e" vm="28">
        <v>#VALUE!</v>
      </c>
      <c r="E8723" s="1" t="e" cm="1" vm="2">
        <f t="array" aca="1" ref="E8723" ca="1">_FV(Data_Table_1[[#This Row],[City]],"Country/region",TRUE)</f>
        <v>#VALUE!</v>
      </c>
      <c r="F8723" t="s">
        <v>15</v>
      </c>
      <c r="G8723" s="1" t="str">
        <f t="shared" si="136"/>
        <v>Student</v>
      </c>
      <c r="H8723">
        <v>1</v>
      </c>
      <c r="I8723" s="1" t="s">
        <v>83</v>
      </c>
      <c r="J8723">
        <v>0</v>
      </c>
      <c r="K8723" s="1" t="s">
        <v>83</v>
      </c>
      <c r="L8723">
        <v>10</v>
      </c>
      <c r="M8723" s="1" t="s">
        <v>84</v>
      </c>
      <c r="N8723">
        <v>1</v>
      </c>
      <c r="O8723" s="1" t="s">
        <v>83</v>
      </c>
      <c r="P8723">
        <v>0</v>
      </c>
      <c r="Q8723" s="1" t="s">
        <v>83</v>
      </c>
      <c r="R8723">
        <v>7</v>
      </c>
      <c r="S8723" s="1" t="s">
        <v>91</v>
      </c>
      <c r="T8723" t="s">
        <v>19</v>
      </c>
      <c r="U8723" t="s">
        <v>31</v>
      </c>
      <c r="V8723" s="1" t="b">
        <v>0</v>
      </c>
      <c r="W8723">
        <v>0</v>
      </c>
      <c r="X8723" s="1" t="s">
        <v>83</v>
      </c>
      <c r="Y8723">
        <v>1</v>
      </c>
      <c r="Z8723" s="1" t="s">
        <v>83</v>
      </c>
      <c r="AA8723" s="1" t="b">
        <v>0</v>
      </c>
      <c r="AB8723">
        <v>0</v>
      </c>
      <c r="AC8723" s="1" t="b">
        <v>0</v>
      </c>
    </row>
    <row r="8724" spans="1:29" x14ac:dyDescent="0.3">
      <c r="A8724" t="s">
        <v>18</v>
      </c>
      <c r="B8724">
        <v>30</v>
      </c>
      <c r="C8724" s="1" t="s">
        <v>89</v>
      </c>
      <c r="D8724" s="1" t="e" vm="30">
        <v>#VALUE!</v>
      </c>
      <c r="E8724" s="1" t="e" cm="1" vm="2">
        <f t="array" aca="1" ref="E8724" ca="1">_FV(Data_Table_1[[#This Row],[City]],"Country/region",TRUE)</f>
        <v>#VALUE!</v>
      </c>
      <c r="F8724" t="s">
        <v>15</v>
      </c>
      <c r="G8724" s="1" t="str">
        <f t="shared" si="136"/>
        <v>Student</v>
      </c>
      <c r="H8724">
        <v>5</v>
      </c>
      <c r="I8724" s="1" t="s">
        <v>82</v>
      </c>
      <c r="J8724">
        <v>0</v>
      </c>
      <c r="K8724" s="1" t="s">
        <v>83</v>
      </c>
      <c r="L8724">
        <v>9</v>
      </c>
      <c r="M8724" s="1" t="s">
        <v>84</v>
      </c>
      <c r="N8724">
        <v>4</v>
      </c>
      <c r="O8724" s="1" t="s">
        <v>82</v>
      </c>
      <c r="P8724">
        <v>0</v>
      </c>
      <c r="Q8724" s="1" t="s">
        <v>83</v>
      </c>
      <c r="R8724">
        <v>9</v>
      </c>
      <c r="S8724" s="1" t="s">
        <v>93</v>
      </c>
      <c r="T8724" t="s">
        <v>25</v>
      </c>
      <c r="U8724" t="s">
        <v>45</v>
      </c>
      <c r="V8724" s="1" t="b">
        <v>1</v>
      </c>
      <c r="W8724">
        <v>11</v>
      </c>
      <c r="X8724" s="1" t="s">
        <v>82</v>
      </c>
      <c r="Y8724">
        <v>5</v>
      </c>
      <c r="Z8724" s="1" t="s">
        <v>82</v>
      </c>
      <c r="AA8724" s="1" t="b">
        <v>0</v>
      </c>
      <c r="AB8724">
        <v>1</v>
      </c>
      <c r="AC8724" s="1" t="b">
        <v>1</v>
      </c>
    </row>
    <row r="8725" spans="1:29" x14ac:dyDescent="0.3">
      <c r="A8725" t="s">
        <v>14</v>
      </c>
      <c r="B8725">
        <v>19</v>
      </c>
      <c r="C8725" s="1" t="s">
        <v>87</v>
      </c>
      <c r="D8725" s="1" t="e" vm="8">
        <v>#VALUE!</v>
      </c>
      <c r="E8725" s="1" t="e" cm="1" vm="2">
        <f t="array" aca="1" ref="E8725" ca="1">_FV(Data_Table_1[[#This Row],[City]],"Country/region",TRUE)</f>
        <v>#VALUE!</v>
      </c>
      <c r="F8725" t="s">
        <v>15</v>
      </c>
      <c r="G8725" s="1" t="str">
        <f t="shared" si="136"/>
        <v>Student</v>
      </c>
      <c r="H8725">
        <v>3</v>
      </c>
      <c r="I8725" s="1" t="s">
        <v>85</v>
      </c>
      <c r="J8725">
        <v>0</v>
      </c>
      <c r="K8725" s="1" t="s">
        <v>83</v>
      </c>
      <c r="L8725">
        <v>7</v>
      </c>
      <c r="M8725" s="1" t="s">
        <v>90</v>
      </c>
      <c r="N8725">
        <v>2</v>
      </c>
      <c r="O8725" s="1" t="s">
        <v>85</v>
      </c>
      <c r="P8725">
        <v>0</v>
      </c>
      <c r="Q8725" s="1" t="s">
        <v>83</v>
      </c>
      <c r="R8725">
        <v>7</v>
      </c>
      <c r="S8725" s="1" t="s">
        <v>91</v>
      </c>
      <c r="T8725" t="s">
        <v>25</v>
      </c>
      <c r="U8725" t="s">
        <v>92</v>
      </c>
      <c r="V8725" s="1" t="b">
        <v>1</v>
      </c>
      <c r="W8725">
        <v>0</v>
      </c>
      <c r="X8725" s="1" t="s">
        <v>83</v>
      </c>
      <c r="Y8725">
        <v>3</v>
      </c>
      <c r="Z8725" s="1" t="s">
        <v>85</v>
      </c>
      <c r="AA8725" s="1" t="b">
        <v>1</v>
      </c>
      <c r="AB8725">
        <v>1</v>
      </c>
      <c r="AC8725" s="1" t="b">
        <v>1</v>
      </c>
    </row>
    <row r="8726" spans="1:29" x14ac:dyDescent="0.3">
      <c r="A8726" t="s">
        <v>14</v>
      </c>
      <c r="B8726">
        <v>29</v>
      </c>
      <c r="C8726" s="1" t="s">
        <v>89</v>
      </c>
      <c r="D8726" s="1" t="e" vm="11">
        <v>#VALUE!</v>
      </c>
      <c r="E8726" s="1" t="e" cm="1" vm="2">
        <f t="array" aca="1" ref="E8726" ca="1">_FV(Data_Table_1[[#This Row],[City]],"Country/region",TRUE)</f>
        <v>#VALUE!</v>
      </c>
      <c r="F8726" t="s">
        <v>15</v>
      </c>
      <c r="G8726" s="1" t="str">
        <f t="shared" si="136"/>
        <v>Student</v>
      </c>
      <c r="H8726">
        <v>3</v>
      </c>
      <c r="I8726" s="1" t="s">
        <v>85</v>
      </c>
      <c r="J8726">
        <v>0</v>
      </c>
      <c r="K8726" s="1" t="s">
        <v>83</v>
      </c>
      <c r="L8726">
        <v>7</v>
      </c>
      <c r="M8726" s="1" t="s">
        <v>90</v>
      </c>
      <c r="N8726">
        <v>2</v>
      </c>
      <c r="O8726" s="1" t="s">
        <v>85</v>
      </c>
      <c r="P8726">
        <v>0</v>
      </c>
      <c r="Q8726" s="1" t="s">
        <v>83</v>
      </c>
      <c r="R8726">
        <v>7</v>
      </c>
      <c r="S8726" s="1" t="s">
        <v>91</v>
      </c>
      <c r="T8726" t="s">
        <v>19</v>
      </c>
      <c r="U8726" t="s">
        <v>22</v>
      </c>
      <c r="V8726" s="1" t="b">
        <v>1</v>
      </c>
      <c r="W8726">
        <v>10</v>
      </c>
      <c r="X8726" s="1" t="s">
        <v>82</v>
      </c>
      <c r="Y8726">
        <v>2</v>
      </c>
      <c r="Z8726" s="1" t="s">
        <v>83</v>
      </c>
      <c r="AA8726" s="1" t="b">
        <v>1</v>
      </c>
      <c r="AB8726">
        <v>1</v>
      </c>
      <c r="AC8726" s="1" t="b">
        <v>1</v>
      </c>
    </row>
    <row r="8727" spans="1:29" x14ac:dyDescent="0.3">
      <c r="A8727" t="s">
        <v>18</v>
      </c>
      <c r="B8727">
        <v>33</v>
      </c>
      <c r="C8727" s="1" t="s">
        <v>81</v>
      </c>
      <c r="D8727" s="1" t="e" vm="14">
        <v>#VALUE!</v>
      </c>
      <c r="E8727" s="1" t="e" cm="1" vm="2">
        <f t="array" aca="1" ref="E8727" ca="1">_FV(Data_Table_1[[#This Row],[City]],"Country/region",TRUE)</f>
        <v>#VALUE!</v>
      </c>
      <c r="F8727" t="s">
        <v>15</v>
      </c>
      <c r="G8727" s="1" t="str">
        <f t="shared" si="136"/>
        <v>Student</v>
      </c>
      <c r="H8727">
        <v>3</v>
      </c>
      <c r="I8727" s="1" t="s">
        <v>85</v>
      </c>
      <c r="J8727">
        <v>0</v>
      </c>
      <c r="K8727" s="1" t="s">
        <v>83</v>
      </c>
      <c r="L8727">
        <v>6</v>
      </c>
      <c r="M8727" s="1" t="s">
        <v>88</v>
      </c>
      <c r="N8727">
        <v>4</v>
      </c>
      <c r="O8727" s="1" t="s">
        <v>82</v>
      </c>
      <c r="P8727">
        <v>0</v>
      </c>
      <c r="Q8727" s="1" t="s">
        <v>83</v>
      </c>
      <c r="R8727">
        <v>7</v>
      </c>
      <c r="S8727" s="1" t="s">
        <v>91</v>
      </c>
      <c r="T8727" t="s">
        <v>25</v>
      </c>
      <c r="U8727" t="s">
        <v>92</v>
      </c>
      <c r="V8727" s="1" t="b">
        <v>0</v>
      </c>
      <c r="W8727">
        <v>1</v>
      </c>
      <c r="X8727" s="1" t="s">
        <v>83</v>
      </c>
      <c r="Y8727">
        <v>5</v>
      </c>
      <c r="Z8727" s="1" t="s">
        <v>82</v>
      </c>
      <c r="AA8727" s="1" t="b">
        <v>1</v>
      </c>
      <c r="AB8727">
        <v>0</v>
      </c>
      <c r="AC8727" s="1" t="b">
        <v>0</v>
      </c>
    </row>
    <row r="8728" spans="1:29" x14ac:dyDescent="0.3">
      <c r="A8728" t="s">
        <v>18</v>
      </c>
      <c r="B8728">
        <v>25</v>
      </c>
      <c r="C8728" s="1" t="s">
        <v>89</v>
      </c>
      <c r="D8728" s="1" t="e" vm="15">
        <v>#VALUE!</v>
      </c>
      <c r="E8728" s="1" t="e" cm="1" vm="2">
        <f t="array" aca="1" ref="E8728" ca="1">_FV(Data_Table_1[[#This Row],[City]],"Country/region",TRUE)</f>
        <v>#VALUE!</v>
      </c>
      <c r="F8728" t="s">
        <v>15</v>
      </c>
      <c r="G8728" s="1" t="str">
        <f t="shared" si="136"/>
        <v>Student</v>
      </c>
      <c r="H8728">
        <v>2</v>
      </c>
      <c r="I8728" s="1" t="s">
        <v>85</v>
      </c>
      <c r="J8728">
        <v>0</v>
      </c>
      <c r="K8728" s="1" t="s">
        <v>83</v>
      </c>
      <c r="L8728">
        <v>9</v>
      </c>
      <c r="M8728" s="1" t="s">
        <v>84</v>
      </c>
      <c r="N8728">
        <v>4</v>
      </c>
      <c r="O8728" s="1" t="s">
        <v>82</v>
      </c>
      <c r="P8728">
        <v>0</v>
      </c>
      <c r="Q8728" s="1" t="s">
        <v>83</v>
      </c>
      <c r="R8728">
        <v>7</v>
      </c>
      <c r="S8728" s="1" t="s">
        <v>91</v>
      </c>
      <c r="T8728" t="s">
        <v>19</v>
      </c>
      <c r="U8728" t="s">
        <v>22</v>
      </c>
      <c r="V8728" s="1" t="b">
        <v>0</v>
      </c>
      <c r="W8728">
        <v>2</v>
      </c>
      <c r="X8728" s="1" t="s">
        <v>83</v>
      </c>
      <c r="Y8728">
        <v>4</v>
      </c>
      <c r="Z8728" s="1" t="s">
        <v>82</v>
      </c>
      <c r="AA8728" s="1" t="b">
        <v>0</v>
      </c>
      <c r="AB8728">
        <v>0</v>
      </c>
      <c r="AC8728" s="1" t="b">
        <v>0</v>
      </c>
    </row>
    <row r="8729" spans="1:29" x14ac:dyDescent="0.3">
      <c r="A8729" t="s">
        <v>18</v>
      </c>
      <c r="B8729">
        <v>23</v>
      </c>
      <c r="C8729" s="1" t="s">
        <v>87</v>
      </c>
      <c r="D8729" s="1" t="e" vm="14">
        <v>#VALUE!</v>
      </c>
      <c r="E8729" s="1" t="e" cm="1" vm="2">
        <f t="array" aca="1" ref="E8729" ca="1">_FV(Data_Table_1[[#This Row],[City]],"Country/region",TRUE)</f>
        <v>#VALUE!</v>
      </c>
      <c r="F8729" t="s">
        <v>15</v>
      </c>
      <c r="G8729" s="1" t="str">
        <f t="shared" si="136"/>
        <v>Student</v>
      </c>
      <c r="H8729">
        <v>3</v>
      </c>
      <c r="I8729" s="1" t="s">
        <v>85</v>
      </c>
      <c r="J8729">
        <v>0</v>
      </c>
      <c r="K8729" s="1" t="s">
        <v>83</v>
      </c>
      <c r="L8729">
        <v>9</v>
      </c>
      <c r="M8729" s="1" t="s">
        <v>84</v>
      </c>
      <c r="N8729">
        <v>5</v>
      </c>
      <c r="O8729" s="1" t="s">
        <v>82</v>
      </c>
      <c r="P8729">
        <v>0</v>
      </c>
      <c r="Q8729" s="1" t="s">
        <v>83</v>
      </c>
      <c r="R8729">
        <v>5</v>
      </c>
      <c r="S8729" s="1" t="s">
        <v>86</v>
      </c>
      <c r="T8729" t="s">
        <v>25</v>
      </c>
      <c r="U8729" t="s">
        <v>20</v>
      </c>
      <c r="V8729" s="1" t="b">
        <v>1</v>
      </c>
      <c r="W8729">
        <v>5</v>
      </c>
      <c r="X8729" s="1" t="s">
        <v>85</v>
      </c>
      <c r="Y8729">
        <v>4</v>
      </c>
      <c r="Z8729" s="1" t="s">
        <v>82</v>
      </c>
      <c r="AA8729" s="1" t="b">
        <v>0</v>
      </c>
      <c r="AB8729">
        <v>1</v>
      </c>
      <c r="AC8729" s="1" t="b">
        <v>1</v>
      </c>
    </row>
    <row r="8730" spans="1:29" x14ac:dyDescent="0.3">
      <c r="A8730" t="s">
        <v>14</v>
      </c>
      <c r="B8730">
        <v>29</v>
      </c>
      <c r="C8730" s="1" t="s">
        <v>89</v>
      </c>
      <c r="D8730" s="1" t="e" vm="14">
        <v>#VALUE!</v>
      </c>
      <c r="E8730" s="1" t="e" cm="1" vm="2">
        <f t="array" aca="1" ref="E8730" ca="1">_FV(Data_Table_1[[#This Row],[City]],"Country/region",TRUE)</f>
        <v>#VALUE!</v>
      </c>
      <c r="F8730" t="s">
        <v>15</v>
      </c>
      <c r="G8730" s="1" t="str">
        <f t="shared" si="136"/>
        <v>Student</v>
      </c>
      <c r="H8730">
        <v>2</v>
      </c>
      <c r="I8730" s="1" t="s">
        <v>85</v>
      </c>
      <c r="J8730">
        <v>0</v>
      </c>
      <c r="K8730" s="1" t="s">
        <v>83</v>
      </c>
      <c r="L8730">
        <v>10</v>
      </c>
      <c r="M8730" s="1" t="s">
        <v>84</v>
      </c>
      <c r="N8730">
        <v>2</v>
      </c>
      <c r="O8730" s="1" t="s">
        <v>85</v>
      </c>
      <c r="P8730">
        <v>0</v>
      </c>
      <c r="Q8730" s="1" t="s">
        <v>83</v>
      </c>
      <c r="R8730">
        <v>5</v>
      </c>
      <c r="S8730" s="1" t="s">
        <v>86</v>
      </c>
      <c r="T8730" t="s">
        <v>25</v>
      </c>
      <c r="U8730" t="s">
        <v>33</v>
      </c>
      <c r="V8730" s="1" t="b">
        <v>0</v>
      </c>
      <c r="W8730">
        <v>0</v>
      </c>
      <c r="X8730" s="1" t="s">
        <v>83</v>
      </c>
      <c r="Y8730">
        <v>4</v>
      </c>
      <c r="Z8730" s="1" t="s">
        <v>82</v>
      </c>
      <c r="AA8730" s="1" t="b">
        <v>0</v>
      </c>
      <c r="AB8730">
        <v>0</v>
      </c>
      <c r="AC8730" s="1" t="b">
        <v>0</v>
      </c>
    </row>
    <row r="8731" spans="1:29" x14ac:dyDescent="0.3">
      <c r="A8731" t="s">
        <v>14</v>
      </c>
      <c r="B8731">
        <v>34</v>
      </c>
      <c r="C8731" s="1" t="s">
        <v>81</v>
      </c>
      <c r="D8731" s="1" t="e" vm="22">
        <v>#VALUE!</v>
      </c>
      <c r="E8731" s="1" t="e" cm="1" vm="2">
        <f t="array" aca="1" ref="E8731" ca="1">_FV(Data_Table_1[[#This Row],[City]],"Country/region",TRUE)</f>
        <v>#VALUE!</v>
      </c>
      <c r="F8731" t="s">
        <v>15</v>
      </c>
      <c r="G8731" s="1" t="str">
        <f t="shared" si="136"/>
        <v>Student</v>
      </c>
      <c r="H8731">
        <v>2</v>
      </c>
      <c r="I8731" s="1" t="s">
        <v>85</v>
      </c>
      <c r="J8731">
        <v>0</v>
      </c>
      <c r="K8731" s="1" t="s">
        <v>83</v>
      </c>
      <c r="L8731">
        <v>8</v>
      </c>
      <c r="M8731" s="1" t="s">
        <v>90</v>
      </c>
      <c r="N8731">
        <v>4</v>
      </c>
      <c r="O8731" s="1" t="s">
        <v>82</v>
      </c>
      <c r="P8731">
        <v>0</v>
      </c>
      <c r="Q8731" s="1" t="s">
        <v>83</v>
      </c>
      <c r="R8731">
        <v>4</v>
      </c>
      <c r="S8731" s="1" t="s">
        <v>86</v>
      </c>
      <c r="T8731" t="s">
        <v>16</v>
      </c>
      <c r="U8731" t="s">
        <v>29</v>
      </c>
      <c r="V8731" s="1" t="b">
        <v>0</v>
      </c>
      <c r="W8731">
        <v>11</v>
      </c>
      <c r="X8731" s="1" t="s">
        <v>82</v>
      </c>
      <c r="Y8731">
        <v>3</v>
      </c>
      <c r="Z8731" s="1" t="s">
        <v>85</v>
      </c>
      <c r="AA8731" s="1" t="b">
        <v>1</v>
      </c>
      <c r="AB8731">
        <v>0</v>
      </c>
      <c r="AC8731" s="1" t="b">
        <v>0</v>
      </c>
    </row>
    <row r="8732" spans="1:29" hidden="1" x14ac:dyDescent="0.3">
      <c r="A8732" t="s">
        <v>14</v>
      </c>
      <c r="B8732">
        <v>26</v>
      </c>
      <c r="C8732" t="s">
        <v>89</v>
      </c>
      <c r="D8732" t="e" vm="27">
        <v>#VALUE!</v>
      </c>
      <c r="E8732" t="e" cm="1" vm="4">
        <f t="array" aca="1" ref="E8732" ca="1">_FV(Data_Table_1[[#This Row],[City]],"Country/region",TRUE)</f>
        <v>#VALUE!</v>
      </c>
      <c r="F8732" t="s">
        <v>15</v>
      </c>
      <c r="G8732" t="str">
        <f t="shared" si="136"/>
        <v>Student</v>
      </c>
      <c r="H8732">
        <v>4</v>
      </c>
      <c r="I8732" s="1" t="s">
        <v>82</v>
      </c>
      <c r="J8732">
        <v>0</v>
      </c>
      <c r="K8732" s="1" t="s">
        <v>83</v>
      </c>
      <c r="L8732">
        <v>9</v>
      </c>
      <c r="M8732" s="1" t="s">
        <v>84</v>
      </c>
      <c r="N8732">
        <v>4</v>
      </c>
      <c r="O8732" s="1" t="s">
        <v>82</v>
      </c>
      <c r="P8732">
        <v>0</v>
      </c>
      <c r="Q8732" s="1" t="s">
        <v>83</v>
      </c>
      <c r="R8732">
        <v>7</v>
      </c>
      <c r="S8732" s="1" t="s">
        <v>91</v>
      </c>
      <c r="T8732" t="s">
        <v>25</v>
      </c>
      <c r="U8732" t="s">
        <v>22</v>
      </c>
      <c r="V8732" t="b">
        <v>1</v>
      </c>
      <c r="W8732">
        <v>10</v>
      </c>
      <c r="X8732" s="1" t="s">
        <v>82</v>
      </c>
      <c r="Y8732">
        <v>5</v>
      </c>
      <c r="Z8732" s="1" t="s">
        <v>82</v>
      </c>
      <c r="AA8732" t="b">
        <v>1</v>
      </c>
      <c r="AB8732">
        <v>1</v>
      </c>
      <c r="AC8732" t="b">
        <v>1</v>
      </c>
    </row>
    <row r="8733" spans="1:29" hidden="1" x14ac:dyDescent="0.3">
      <c r="A8733" t="s">
        <v>18</v>
      </c>
      <c r="B8733">
        <v>29</v>
      </c>
      <c r="C8733" t="s">
        <v>89</v>
      </c>
      <c r="D8733" t="e" vm="27">
        <v>#VALUE!</v>
      </c>
      <c r="E8733" t="e" cm="1" vm="4">
        <f t="array" aca="1" ref="E8733" ca="1">_FV(Data_Table_1[[#This Row],[City]],"Country/region",TRUE)</f>
        <v>#VALUE!</v>
      </c>
      <c r="F8733" t="s">
        <v>15</v>
      </c>
      <c r="G8733" t="str">
        <f t="shared" si="136"/>
        <v>Student</v>
      </c>
      <c r="H8733">
        <v>3</v>
      </c>
      <c r="I8733" s="1" t="s">
        <v>85</v>
      </c>
      <c r="J8733">
        <v>0</v>
      </c>
      <c r="K8733" s="1" t="s">
        <v>83</v>
      </c>
      <c r="L8733">
        <v>6</v>
      </c>
      <c r="M8733" s="1" t="s">
        <v>88</v>
      </c>
      <c r="N8733">
        <v>1</v>
      </c>
      <c r="O8733" s="1" t="s">
        <v>83</v>
      </c>
      <c r="P8733">
        <v>0</v>
      </c>
      <c r="Q8733" s="1" t="s">
        <v>83</v>
      </c>
      <c r="R8733">
        <v>5</v>
      </c>
      <c r="S8733" s="1" t="s">
        <v>86</v>
      </c>
      <c r="T8733" t="s">
        <v>19</v>
      </c>
      <c r="U8733" t="s">
        <v>36</v>
      </c>
      <c r="V8733" t="b">
        <v>1</v>
      </c>
      <c r="W8733">
        <v>7</v>
      </c>
      <c r="X8733" s="1" t="s">
        <v>85</v>
      </c>
      <c r="Y8733">
        <v>1</v>
      </c>
      <c r="Z8733" s="1" t="s">
        <v>83</v>
      </c>
      <c r="AA8733" t="b">
        <v>0</v>
      </c>
      <c r="AB8733">
        <v>1</v>
      </c>
      <c r="AC8733" t="b">
        <v>1</v>
      </c>
    </row>
    <row r="8734" spans="1:29" x14ac:dyDescent="0.3">
      <c r="A8734" t="s">
        <v>18</v>
      </c>
      <c r="B8734">
        <v>22</v>
      </c>
      <c r="C8734" s="1" t="s">
        <v>87</v>
      </c>
      <c r="D8734" s="1" t="e" vm="28">
        <v>#VALUE!</v>
      </c>
      <c r="E8734" s="1" t="e" cm="1" vm="2">
        <f t="array" aca="1" ref="E8734" ca="1">_FV(Data_Table_1[[#This Row],[City]],"Country/region",TRUE)</f>
        <v>#VALUE!</v>
      </c>
      <c r="F8734" t="s">
        <v>15</v>
      </c>
      <c r="G8734" s="1" t="str">
        <f t="shared" si="136"/>
        <v>Student</v>
      </c>
      <c r="H8734">
        <v>3</v>
      </c>
      <c r="I8734" s="1" t="s">
        <v>85</v>
      </c>
      <c r="J8734">
        <v>0</v>
      </c>
      <c r="K8734" s="1" t="s">
        <v>83</v>
      </c>
      <c r="L8734">
        <v>6</v>
      </c>
      <c r="M8734" s="1" t="s">
        <v>88</v>
      </c>
      <c r="N8734">
        <v>2</v>
      </c>
      <c r="O8734" s="1" t="s">
        <v>85</v>
      </c>
      <c r="P8734">
        <v>0</v>
      </c>
      <c r="Q8734" s="1" t="s">
        <v>83</v>
      </c>
      <c r="R8734">
        <v>9</v>
      </c>
      <c r="S8734" s="1" t="s">
        <v>93</v>
      </c>
      <c r="T8734" t="s">
        <v>25</v>
      </c>
      <c r="U8734" t="s">
        <v>22</v>
      </c>
      <c r="V8734" s="1" t="b">
        <v>0</v>
      </c>
      <c r="W8734">
        <v>10</v>
      </c>
      <c r="X8734" s="1" t="s">
        <v>82</v>
      </c>
      <c r="Y8734">
        <v>2</v>
      </c>
      <c r="Z8734" s="1" t="s">
        <v>83</v>
      </c>
      <c r="AA8734" s="1" t="b">
        <v>1</v>
      </c>
      <c r="AB8734">
        <v>1</v>
      </c>
      <c r="AC8734" s="1" t="b">
        <v>1</v>
      </c>
    </row>
    <row r="8735" spans="1:29" hidden="1" x14ac:dyDescent="0.3">
      <c r="A8735" t="s">
        <v>18</v>
      </c>
      <c r="B8735">
        <v>24</v>
      </c>
      <c r="C8735" t="s">
        <v>87</v>
      </c>
      <c r="D8735" t="e" vm="6">
        <v>#VALUE!</v>
      </c>
      <c r="E8735" t="e" cm="1" vm="4">
        <f t="array" aca="1" ref="E8735" ca="1">_FV(Data_Table_1[[#This Row],[City]],"Country/region",TRUE)</f>
        <v>#VALUE!</v>
      </c>
      <c r="F8735" t="s">
        <v>15</v>
      </c>
      <c r="G8735" t="str">
        <f t="shared" si="136"/>
        <v>Student</v>
      </c>
      <c r="H8735">
        <v>1</v>
      </c>
      <c r="I8735" s="1" t="s">
        <v>83</v>
      </c>
      <c r="J8735">
        <v>0</v>
      </c>
      <c r="K8735" s="1" t="s">
        <v>83</v>
      </c>
      <c r="L8735">
        <v>8</v>
      </c>
      <c r="M8735" s="1" t="s">
        <v>90</v>
      </c>
      <c r="N8735">
        <v>3</v>
      </c>
      <c r="O8735" s="1" t="s">
        <v>85</v>
      </c>
      <c r="P8735">
        <v>0</v>
      </c>
      <c r="Q8735" s="1" t="s">
        <v>83</v>
      </c>
      <c r="R8735">
        <v>7</v>
      </c>
      <c r="S8735" s="1" t="s">
        <v>91</v>
      </c>
      <c r="T8735" t="s">
        <v>19</v>
      </c>
      <c r="U8735" t="s">
        <v>34</v>
      </c>
      <c r="V8735" t="b">
        <v>0</v>
      </c>
      <c r="W8735">
        <v>12</v>
      </c>
      <c r="X8735" s="1" t="s">
        <v>82</v>
      </c>
      <c r="Y8735">
        <v>1</v>
      </c>
      <c r="Z8735" s="1" t="s">
        <v>83</v>
      </c>
      <c r="AA8735" t="b">
        <v>1</v>
      </c>
      <c r="AB8735">
        <v>0</v>
      </c>
      <c r="AC8735" t="b">
        <v>0</v>
      </c>
    </row>
    <row r="8736" spans="1:29" x14ac:dyDescent="0.3">
      <c r="A8736" t="s">
        <v>14</v>
      </c>
      <c r="B8736">
        <v>25</v>
      </c>
      <c r="C8736" s="1" t="s">
        <v>89</v>
      </c>
      <c r="D8736" s="1" t="e" vm="11">
        <v>#VALUE!</v>
      </c>
      <c r="E8736" s="1" t="e" cm="1" vm="2">
        <f t="array" aca="1" ref="E8736" ca="1">_FV(Data_Table_1[[#This Row],[City]],"Country/region",TRUE)</f>
        <v>#VALUE!</v>
      </c>
      <c r="F8736" t="s">
        <v>15</v>
      </c>
      <c r="G8736" s="1" t="str">
        <f t="shared" si="136"/>
        <v>Student</v>
      </c>
      <c r="H8736">
        <v>4</v>
      </c>
      <c r="I8736" s="1" t="s">
        <v>82</v>
      </c>
      <c r="J8736">
        <v>0</v>
      </c>
      <c r="K8736" s="1" t="s">
        <v>83</v>
      </c>
      <c r="L8736">
        <v>6</v>
      </c>
      <c r="M8736" s="1" t="s">
        <v>88</v>
      </c>
      <c r="N8736">
        <v>3</v>
      </c>
      <c r="O8736" s="1" t="s">
        <v>85</v>
      </c>
      <c r="P8736">
        <v>0</v>
      </c>
      <c r="Q8736" s="1" t="s">
        <v>83</v>
      </c>
      <c r="R8736">
        <v>4</v>
      </c>
      <c r="S8736" s="1" t="s">
        <v>86</v>
      </c>
      <c r="T8736" t="s">
        <v>25</v>
      </c>
      <c r="U8736" t="s">
        <v>24</v>
      </c>
      <c r="V8736" s="1" t="b">
        <v>1</v>
      </c>
      <c r="W8736">
        <v>8</v>
      </c>
      <c r="X8736" s="1" t="s">
        <v>82</v>
      </c>
      <c r="Y8736">
        <v>5</v>
      </c>
      <c r="Z8736" s="1" t="s">
        <v>82</v>
      </c>
      <c r="AA8736" s="1" t="b">
        <v>0</v>
      </c>
      <c r="AB8736">
        <v>0</v>
      </c>
      <c r="AC8736" s="1" t="b">
        <v>0</v>
      </c>
    </row>
    <row r="8737" spans="1:29" x14ac:dyDescent="0.3">
      <c r="A8737" t="s">
        <v>14</v>
      </c>
      <c r="B8737">
        <v>30</v>
      </c>
      <c r="C8737" s="1" t="s">
        <v>89</v>
      </c>
      <c r="D8737" s="1" t="e" vm="17">
        <v>#VALUE!</v>
      </c>
      <c r="E8737" s="1" t="e" cm="1" vm="2">
        <f t="array" aca="1" ref="E8737" ca="1">_FV(Data_Table_1[[#This Row],[City]],"Country/region",TRUE)</f>
        <v>#VALUE!</v>
      </c>
      <c r="F8737" t="s">
        <v>15</v>
      </c>
      <c r="G8737" s="1" t="str">
        <f t="shared" si="136"/>
        <v>Student</v>
      </c>
      <c r="H8737">
        <v>5</v>
      </c>
      <c r="I8737" s="1" t="s">
        <v>82</v>
      </c>
      <c r="J8737">
        <v>0</v>
      </c>
      <c r="K8737" s="1" t="s">
        <v>83</v>
      </c>
      <c r="L8737">
        <v>7</v>
      </c>
      <c r="M8737" s="1" t="s">
        <v>90</v>
      </c>
      <c r="N8737">
        <v>1</v>
      </c>
      <c r="O8737" s="1" t="s">
        <v>83</v>
      </c>
      <c r="P8737">
        <v>0</v>
      </c>
      <c r="Q8737" s="1" t="s">
        <v>83</v>
      </c>
      <c r="R8737">
        <v>5</v>
      </c>
      <c r="S8737" s="1" t="s">
        <v>86</v>
      </c>
      <c r="T8737" t="s">
        <v>16</v>
      </c>
      <c r="U8737" t="s">
        <v>31</v>
      </c>
      <c r="V8737" s="1" t="b">
        <v>1</v>
      </c>
      <c r="W8737">
        <v>12</v>
      </c>
      <c r="X8737" s="1" t="s">
        <v>82</v>
      </c>
      <c r="Y8737">
        <v>3</v>
      </c>
      <c r="Z8737" s="1" t="s">
        <v>85</v>
      </c>
      <c r="AA8737" s="1" t="b">
        <v>1</v>
      </c>
      <c r="AB8737">
        <v>1</v>
      </c>
      <c r="AC8737" s="1" t="b">
        <v>1</v>
      </c>
    </row>
    <row r="8738" spans="1:29" x14ac:dyDescent="0.3">
      <c r="A8738" t="s">
        <v>14</v>
      </c>
      <c r="B8738">
        <v>26</v>
      </c>
      <c r="C8738" s="1" t="s">
        <v>89</v>
      </c>
      <c r="D8738" s="1" t="e" vm="28">
        <v>#VALUE!</v>
      </c>
      <c r="E8738" s="1" t="e" cm="1" vm="2">
        <f t="array" aca="1" ref="E8738" ca="1">_FV(Data_Table_1[[#This Row],[City]],"Country/region",TRUE)</f>
        <v>#VALUE!</v>
      </c>
      <c r="F8738" t="s">
        <v>15</v>
      </c>
      <c r="G8738" s="1" t="str">
        <f t="shared" si="136"/>
        <v>Student</v>
      </c>
      <c r="H8738">
        <v>1</v>
      </c>
      <c r="I8738" s="1" t="s">
        <v>83</v>
      </c>
      <c r="J8738">
        <v>0</v>
      </c>
      <c r="K8738" s="1" t="s">
        <v>83</v>
      </c>
      <c r="L8738">
        <v>6</v>
      </c>
      <c r="M8738" s="1" t="s">
        <v>88</v>
      </c>
      <c r="N8738">
        <v>5</v>
      </c>
      <c r="O8738" s="1" t="s">
        <v>82</v>
      </c>
      <c r="P8738">
        <v>0</v>
      </c>
      <c r="Q8738" s="1" t="s">
        <v>83</v>
      </c>
      <c r="R8738">
        <v>5</v>
      </c>
      <c r="S8738" s="1" t="s">
        <v>86</v>
      </c>
      <c r="T8738" t="s">
        <v>25</v>
      </c>
      <c r="U8738" t="s">
        <v>22</v>
      </c>
      <c r="V8738" s="1" t="b">
        <v>0</v>
      </c>
      <c r="W8738">
        <v>12</v>
      </c>
      <c r="X8738" s="1" t="s">
        <v>82</v>
      </c>
      <c r="Y8738">
        <v>1</v>
      </c>
      <c r="Z8738" s="1" t="s">
        <v>83</v>
      </c>
      <c r="AA8738" s="1" t="b">
        <v>0</v>
      </c>
      <c r="AB8738">
        <v>0</v>
      </c>
      <c r="AC8738" s="1" t="b">
        <v>0</v>
      </c>
    </row>
    <row r="8739" spans="1:29" x14ac:dyDescent="0.3">
      <c r="A8739" t="s">
        <v>18</v>
      </c>
      <c r="B8739">
        <v>26</v>
      </c>
      <c r="C8739" s="1" t="s">
        <v>89</v>
      </c>
      <c r="D8739" s="1" t="e" vm="32">
        <v>#VALUE!</v>
      </c>
      <c r="E8739" s="1" t="e" cm="1" vm="2">
        <f t="array" aca="1" ref="E8739" ca="1">_FV(Data_Table_1[[#This Row],[City]],"Country/region",TRUE)</f>
        <v>#VALUE!</v>
      </c>
      <c r="F8739" t="s">
        <v>15</v>
      </c>
      <c r="G8739" s="1" t="str">
        <f t="shared" si="136"/>
        <v>Student</v>
      </c>
      <c r="H8739">
        <v>1</v>
      </c>
      <c r="I8739" s="1" t="s">
        <v>83</v>
      </c>
      <c r="J8739">
        <v>0</v>
      </c>
      <c r="K8739" s="1" t="s">
        <v>83</v>
      </c>
      <c r="L8739">
        <v>10</v>
      </c>
      <c r="M8739" s="1" t="s">
        <v>84</v>
      </c>
      <c r="N8739">
        <v>3</v>
      </c>
      <c r="O8739" s="1" t="s">
        <v>85</v>
      </c>
      <c r="P8739">
        <v>0</v>
      </c>
      <c r="Q8739" s="1" t="s">
        <v>83</v>
      </c>
      <c r="R8739">
        <v>9</v>
      </c>
      <c r="S8739" s="1" t="s">
        <v>93</v>
      </c>
      <c r="T8739" t="s">
        <v>16</v>
      </c>
      <c r="U8739" t="s">
        <v>30</v>
      </c>
      <c r="V8739" s="1" t="b">
        <v>1</v>
      </c>
      <c r="W8739">
        <v>5</v>
      </c>
      <c r="X8739" s="1" t="s">
        <v>85</v>
      </c>
      <c r="Y8739">
        <v>1</v>
      </c>
      <c r="Z8739" s="1" t="s">
        <v>83</v>
      </c>
      <c r="AA8739" s="1" t="b">
        <v>0</v>
      </c>
      <c r="AB8739">
        <v>0</v>
      </c>
      <c r="AC8739" s="1" t="b">
        <v>0</v>
      </c>
    </row>
    <row r="8740" spans="1:29" x14ac:dyDescent="0.3">
      <c r="A8740" t="s">
        <v>14</v>
      </c>
      <c r="B8740">
        <v>26</v>
      </c>
      <c r="C8740" s="1" t="s">
        <v>89</v>
      </c>
      <c r="D8740" s="1" t="e" vm="9">
        <v>#VALUE!</v>
      </c>
      <c r="E8740" s="1" t="e" cm="1" vm="2">
        <f t="array" aca="1" ref="E8740" ca="1">_FV(Data_Table_1[[#This Row],[City]],"Country/region",TRUE)</f>
        <v>#VALUE!</v>
      </c>
      <c r="F8740" t="s">
        <v>15</v>
      </c>
      <c r="G8740" s="1" t="str">
        <f t="shared" si="136"/>
        <v>Student</v>
      </c>
      <c r="H8740">
        <v>4</v>
      </c>
      <c r="I8740" s="1" t="s">
        <v>82</v>
      </c>
      <c r="J8740">
        <v>0</v>
      </c>
      <c r="K8740" s="1" t="s">
        <v>83</v>
      </c>
      <c r="L8740">
        <v>6</v>
      </c>
      <c r="M8740" s="1" t="s">
        <v>88</v>
      </c>
      <c r="N8740">
        <v>5</v>
      </c>
      <c r="O8740" s="1" t="s">
        <v>82</v>
      </c>
      <c r="P8740">
        <v>0</v>
      </c>
      <c r="Q8740" s="1" t="s">
        <v>83</v>
      </c>
      <c r="R8740">
        <v>9</v>
      </c>
      <c r="S8740" s="1" t="s">
        <v>93</v>
      </c>
      <c r="T8740" t="s">
        <v>19</v>
      </c>
      <c r="U8740" t="s">
        <v>44</v>
      </c>
      <c r="V8740" s="1" t="b">
        <v>0</v>
      </c>
      <c r="W8740">
        <v>2</v>
      </c>
      <c r="X8740" s="1" t="s">
        <v>83</v>
      </c>
      <c r="Y8740">
        <v>1</v>
      </c>
      <c r="Z8740" s="1" t="s">
        <v>83</v>
      </c>
      <c r="AA8740" s="1" t="b">
        <v>1</v>
      </c>
      <c r="AB8740">
        <v>1</v>
      </c>
      <c r="AC8740" s="1" t="b">
        <v>1</v>
      </c>
    </row>
    <row r="8741" spans="1:29" x14ac:dyDescent="0.3">
      <c r="A8741" t="s">
        <v>14</v>
      </c>
      <c r="B8741">
        <v>20</v>
      </c>
      <c r="C8741" s="1" t="s">
        <v>87</v>
      </c>
      <c r="D8741" s="1" t="e" vm="16">
        <v>#VALUE!</v>
      </c>
      <c r="E8741" s="1" t="e" cm="1" vm="2">
        <f t="array" aca="1" ref="E8741" ca="1">_FV(Data_Table_1[[#This Row],[City]],"Country/region",TRUE)</f>
        <v>#VALUE!</v>
      </c>
      <c r="F8741" t="s">
        <v>15</v>
      </c>
      <c r="G8741" s="1" t="str">
        <f t="shared" si="136"/>
        <v>Student</v>
      </c>
      <c r="H8741">
        <v>3</v>
      </c>
      <c r="I8741" s="1" t="s">
        <v>85</v>
      </c>
      <c r="J8741">
        <v>0</v>
      </c>
      <c r="K8741" s="1" t="s">
        <v>83</v>
      </c>
      <c r="L8741">
        <v>10</v>
      </c>
      <c r="M8741" s="1" t="s">
        <v>84</v>
      </c>
      <c r="N8741">
        <v>4</v>
      </c>
      <c r="O8741" s="1" t="s">
        <v>82</v>
      </c>
      <c r="P8741">
        <v>0</v>
      </c>
      <c r="Q8741" s="1" t="s">
        <v>83</v>
      </c>
      <c r="R8741">
        <v>4</v>
      </c>
      <c r="S8741" s="1" t="s">
        <v>86</v>
      </c>
      <c r="T8741" t="s">
        <v>19</v>
      </c>
      <c r="U8741" t="s">
        <v>92</v>
      </c>
      <c r="V8741" s="1" t="b">
        <v>1</v>
      </c>
      <c r="W8741">
        <v>9</v>
      </c>
      <c r="X8741" s="1" t="s">
        <v>82</v>
      </c>
      <c r="Y8741">
        <v>1</v>
      </c>
      <c r="Z8741" s="1" t="s">
        <v>83</v>
      </c>
      <c r="AA8741" s="1" t="b">
        <v>1</v>
      </c>
      <c r="AB8741">
        <v>1</v>
      </c>
      <c r="AC8741" s="1" t="b">
        <v>1</v>
      </c>
    </row>
    <row r="8742" spans="1:29" x14ac:dyDescent="0.3">
      <c r="A8742" t="s">
        <v>14</v>
      </c>
      <c r="B8742">
        <v>31</v>
      </c>
      <c r="C8742" s="1" t="s">
        <v>89</v>
      </c>
      <c r="D8742" s="1" t="e" vm="22">
        <v>#VALUE!</v>
      </c>
      <c r="E8742" s="1" t="e" cm="1" vm="2">
        <f t="array" aca="1" ref="E8742" ca="1">_FV(Data_Table_1[[#This Row],[City]],"Country/region",TRUE)</f>
        <v>#VALUE!</v>
      </c>
      <c r="F8742" t="s">
        <v>15</v>
      </c>
      <c r="G8742" s="1" t="str">
        <f t="shared" si="136"/>
        <v>Student</v>
      </c>
      <c r="H8742">
        <v>1</v>
      </c>
      <c r="I8742" s="1" t="s">
        <v>83</v>
      </c>
      <c r="J8742">
        <v>0</v>
      </c>
      <c r="K8742" s="1" t="s">
        <v>83</v>
      </c>
      <c r="L8742">
        <v>10</v>
      </c>
      <c r="M8742" s="1" t="s">
        <v>84</v>
      </c>
      <c r="N8742">
        <v>3</v>
      </c>
      <c r="O8742" s="1" t="s">
        <v>85</v>
      </c>
      <c r="P8742">
        <v>0</v>
      </c>
      <c r="Q8742" s="1" t="s">
        <v>83</v>
      </c>
      <c r="R8742">
        <v>9</v>
      </c>
      <c r="S8742" s="1" t="s">
        <v>93</v>
      </c>
      <c r="T8742" t="s">
        <v>16</v>
      </c>
      <c r="U8742" t="s">
        <v>29</v>
      </c>
      <c r="V8742" s="1" t="b">
        <v>0</v>
      </c>
      <c r="W8742">
        <v>4</v>
      </c>
      <c r="X8742" s="1" t="s">
        <v>85</v>
      </c>
      <c r="Y8742">
        <v>5</v>
      </c>
      <c r="Z8742" s="1" t="s">
        <v>82</v>
      </c>
      <c r="AA8742" s="1" t="b">
        <v>1</v>
      </c>
      <c r="AB8742">
        <v>0</v>
      </c>
      <c r="AC8742" s="1" t="b">
        <v>0</v>
      </c>
    </row>
    <row r="8743" spans="1:29" x14ac:dyDescent="0.3">
      <c r="A8743" t="s">
        <v>18</v>
      </c>
      <c r="B8743">
        <v>21</v>
      </c>
      <c r="C8743" s="1" t="s">
        <v>87</v>
      </c>
      <c r="D8743" s="1" t="e" vm="19">
        <v>#VALUE!</v>
      </c>
      <c r="E8743" s="1" t="e" cm="1" vm="2">
        <f t="array" aca="1" ref="E8743" ca="1">_FV(Data_Table_1[[#This Row],[City]],"Country/region",TRUE)</f>
        <v>#VALUE!</v>
      </c>
      <c r="F8743" t="s">
        <v>15</v>
      </c>
      <c r="G8743" s="1" t="str">
        <f t="shared" si="136"/>
        <v>Student</v>
      </c>
      <c r="H8743">
        <v>1</v>
      </c>
      <c r="I8743" s="1" t="s">
        <v>83</v>
      </c>
      <c r="J8743">
        <v>0</v>
      </c>
      <c r="K8743" s="1" t="s">
        <v>83</v>
      </c>
      <c r="L8743">
        <v>8</v>
      </c>
      <c r="M8743" s="1" t="s">
        <v>90</v>
      </c>
      <c r="N8743">
        <v>3</v>
      </c>
      <c r="O8743" s="1" t="s">
        <v>85</v>
      </c>
      <c r="P8743">
        <v>0</v>
      </c>
      <c r="Q8743" s="1" t="s">
        <v>83</v>
      </c>
      <c r="R8743">
        <v>4</v>
      </c>
      <c r="S8743" s="1" t="s">
        <v>86</v>
      </c>
      <c r="T8743" t="s">
        <v>19</v>
      </c>
      <c r="U8743" t="s">
        <v>92</v>
      </c>
      <c r="V8743" s="1" t="b">
        <v>0</v>
      </c>
      <c r="W8743">
        <v>10</v>
      </c>
      <c r="X8743" s="1" t="s">
        <v>82</v>
      </c>
      <c r="Y8743">
        <v>1</v>
      </c>
      <c r="Z8743" s="1" t="s">
        <v>83</v>
      </c>
      <c r="AA8743" s="1" t="b">
        <v>0</v>
      </c>
      <c r="AB8743">
        <v>0</v>
      </c>
      <c r="AC8743" s="1" t="b">
        <v>0</v>
      </c>
    </row>
    <row r="8744" spans="1:29" x14ac:dyDescent="0.3">
      <c r="A8744" t="s">
        <v>18</v>
      </c>
      <c r="B8744">
        <v>19</v>
      </c>
      <c r="C8744" s="1" t="s">
        <v>87</v>
      </c>
      <c r="D8744" s="1" t="e" vm="29">
        <v>#VALUE!</v>
      </c>
      <c r="E8744" s="1" t="e" cm="1" vm="2">
        <f t="array" aca="1" ref="E8744" ca="1">_FV(Data_Table_1[[#This Row],[City]],"Country/region",TRUE)</f>
        <v>#VALUE!</v>
      </c>
      <c r="F8744" t="s">
        <v>15</v>
      </c>
      <c r="G8744" s="1" t="str">
        <f t="shared" si="136"/>
        <v>Student</v>
      </c>
      <c r="H8744">
        <v>3</v>
      </c>
      <c r="I8744" s="1" t="s">
        <v>85</v>
      </c>
      <c r="J8744">
        <v>0</v>
      </c>
      <c r="K8744" s="1" t="s">
        <v>83</v>
      </c>
      <c r="L8744">
        <v>6</v>
      </c>
      <c r="M8744" s="1" t="s">
        <v>88</v>
      </c>
      <c r="N8744">
        <v>1</v>
      </c>
      <c r="O8744" s="1" t="s">
        <v>83</v>
      </c>
      <c r="P8744">
        <v>0</v>
      </c>
      <c r="Q8744" s="1" t="s">
        <v>83</v>
      </c>
      <c r="R8744">
        <v>7</v>
      </c>
      <c r="S8744" s="1" t="s">
        <v>91</v>
      </c>
      <c r="T8744" t="s">
        <v>16</v>
      </c>
      <c r="U8744" t="s">
        <v>92</v>
      </c>
      <c r="V8744" s="1" t="b">
        <v>0</v>
      </c>
      <c r="W8744">
        <v>7</v>
      </c>
      <c r="X8744" s="1" t="s">
        <v>85</v>
      </c>
      <c r="Y8744">
        <v>3</v>
      </c>
      <c r="Z8744" s="1" t="s">
        <v>85</v>
      </c>
      <c r="AA8744" s="1" t="b">
        <v>1</v>
      </c>
      <c r="AB8744">
        <v>1</v>
      </c>
      <c r="AC8744" s="1" t="b">
        <v>1</v>
      </c>
    </row>
    <row r="8745" spans="1:29" x14ac:dyDescent="0.3">
      <c r="A8745" t="s">
        <v>14</v>
      </c>
      <c r="B8745">
        <v>24</v>
      </c>
      <c r="C8745" s="1" t="s">
        <v>87</v>
      </c>
      <c r="D8745" s="1" t="e" vm="5">
        <v>#VALUE!</v>
      </c>
      <c r="E8745" s="1" t="e" cm="1" vm="2">
        <f t="array" aca="1" ref="E8745" ca="1">_FV(Data_Table_1[[#This Row],[City]],"Country/region",TRUE)</f>
        <v>#VALUE!</v>
      </c>
      <c r="F8745" t="s">
        <v>15</v>
      </c>
      <c r="G8745" s="1" t="str">
        <f t="shared" si="136"/>
        <v>Student</v>
      </c>
      <c r="H8745">
        <v>5</v>
      </c>
      <c r="I8745" s="1" t="s">
        <v>82</v>
      </c>
      <c r="J8745">
        <v>0</v>
      </c>
      <c r="K8745" s="1" t="s">
        <v>83</v>
      </c>
      <c r="L8745">
        <v>6</v>
      </c>
      <c r="M8745" s="1" t="s">
        <v>88</v>
      </c>
      <c r="N8745">
        <v>1</v>
      </c>
      <c r="O8745" s="1" t="s">
        <v>83</v>
      </c>
      <c r="P8745">
        <v>0</v>
      </c>
      <c r="Q8745" s="1" t="s">
        <v>83</v>
      </c>
      <c r="R8745">
        <v>9</v>
      </c>
      <c r="S8745" s="1" t="s">
        <v>93</v>
      </c>
      <c r="T8745" t="s">
        <v>19</v>
      </c>
      <c r="U8745" t="s">
        <v>27</v>
      </c>
      <c r="V8745" s="1" t="b">
        <v>1</v>
      </c>
      <c r="W8745">
        <v>9</v>
      </c>
      <c r="X8745" s="1" t="s">
        <v>82</v>
      </c>
      <c r="Y8745">
        <v>3</v>
      </c>
      <c r="Z8745" s="1" t="s">
        <v>85</v>
      </c>
      <c r="AA8745" s="1" t="b">
        <v>1</v>
      </c>
      <c r="AB8745">
        <v>1</v>
      </c>
      <c r="AC8745" s="1" t="b">
        <v>1</v>
      </c>
    </row>
    <row r="8746" spans="1:29" x14ac:dyDescent="0.3">
      <c r="A8746" t="s">
        <v>14</v>
      </c>
      <c r="B8746">
        <v>19</v>
      </c>
      <c r="C8746" s="1" t="s">
        <v>87</v>
      </c>
      <c r="D8746" s="1" t="e" vm="28">
        <v>#VALUE!</v>
      </c>
      <c r="E8746" s="1" t="e" cm="1" vm="2">
        <f t="array" aca="1" ref="E8746" ca="1">_FV(Data_Table_1[[#This Row],[City]],"Country/region",TRUE)</f>
        <v>#VALUE!</v>
      </c>
      <c r="F8746" t="s">
        <v>15</v>
      </c>
      <c r="G8746" s="1" t="str">
        <f t="shared" si="136"/>
        <v>Student</v>
      </c>
      <c r="H8746">
        <v>2</v>
      </c>
      <c r="I8746" s="1" t="s">
        <v>85</v>
      </c>
      <c r="J8746">
        <v>0</v>
      </c>
      <c r="K8746" s="1" t="s">
        <v>83</v>
      </c>
      <c r="L8746">
        <v>9</v>
      </c>
      <c r="M8746" s="1" t="s">
        <v>84</v>
      </c>
      <c r="N8746">
        <v>3</v>
      </c>
      <c r="O8746" s="1" t="s">
        <v>85</v>
      </c>
      <c r="P8746">
        <v>0</v>
      </c>
      <c r="Q8746" s="1" t="s">
        <v>83</v>
      </c>
      <c r="R8746">
        <v>4</v>
      </c>
      <c r="S8746" s="1" t="s">
        <v>86</v>
      </c>
      <c r="T8746" t="s">
        <v>19</v>
      </c>
      <c r="U8746" t="s">
        <v>92</v>
      </c>
      <c r="V8746" s="1" t="b">
        <v>1</v>
      </c>
      <c r="W8746">
        <v>11</v>
      </c>
      <c r="X8746" s="1" t="s">
        <v>82</v>
      </c>
      <c r="Y8746">
        <v>2</v>
      </c>
      <c r="Z8746" s="1" t="s">
        <v>83</v>
      </c>
      <c r="AA8746" s="1" t="b">
        <v>1</v>
      </c>
      <c r="AB8746">
        <v>0</v>
      </c>
      <c r="AC8746" s="1" t="b">
        <v>0</v>
      </c>
    </row>
    <row r="8747" spans="1:29" x14ac:dyDescent="0.3">
      <c r="A8747" t="s">
        <v>14</v>
      </c>
      <c r="B8747">
        <v>19</v>
      </c>
      <c r="C8747" s="1" t="s">
        <v>87</v>
      </c>
      <c r="D8747" s="1" t="e" vm="16">
        <v>#VALUE!</v>
      </c>
      <c r="E8747" s="1" t="e" cm="1" vm="2">
        <f t="array" aca="1" ref="E8747" ca="1">_FV(Data_Table_1[[#This Row],[City]],"Country/region",TRUE)</f>
        <v>#VALUE!</v>
      </c>
      <c r="F8747" t="s">
        <v>15</v>
      </c>
      <c r="G8747" s="1" t="str">
        <f t="shared" si="136"/>
        <v>Student</v>
      </c>
      <c r="H8747">
        <v>4</v>
      </c>
      <c r="I8747" s="1" t="s">
        <v>82</v>
      </c>
      <c r="J8747">
        <v>0</v>
      </c>
      <c r="K8747" s="1" t="s">
        <v>83</v>
      </c>
      <c r="L8747">
        <v>9</v>
      </c>
      <c r="M8747" s="1" t="s">
        <v>84</v>
      </c>
      <c r="N8747">
        <v>2</v>
      </c>
      <c r="O8747" s="1" t="s">
        <v>85</v>
      </c>
      <c r="P8747">
        <v>0</v>
      </c>
      <c r="Q8747" s="1" t="s">
        <v>83</v>
      </c>
      <c r="R8747">
        <v>4</v>
      </c>
      <c r="S8747" s="1" t="s">
        <v>86</v>
      </c>
      <c r="T8747" t="s">
        <v>25</v>
      </c>
      <c r="U8747" t="s">
        <v>92</v>
      </c>
      <c r="V8747" s="1" t="b">
        <v>1</v>
      </c>
      <c r="W8747">
        <v>10</v>
      </c>
      <c r="X8747" s="1" t="s">
        <v>82</v>
      </c>
      <c r="Y8747">
        <v>2</v>
      </c>
      <c r="Z8747" s="1" t="s">
        <v>83</v>
      </c>
      <c r="AA8747" s="1" t="b">
        <v>1</v>
      </c>
      <c r="AB8747">
        <v>0</v>
      </c>
      <c r="AC8747" s="1" t="b">
        <v>0</v>
      </c>
    </row>
    <row r="8748" spans="1:29" x14ac:dyDescent="0.3">
      <c r="A8748" t="s">
        <v>14</v>
      </c>
      <c r="B8748">
        <v>26</v>
      </c>
      <c r="C8748" s="1" t="s">
        <v>89</v>
      </c>
      <c r="D8748" s="1" t="e" vm="11">
        <v>#VALUE!</v>
      </c>
      <c r="E8748" s="1" t="e" cm="1" vm="2">
        <f t="array" aca="1" ref="E8748" ca="1">_FV(Data_Table_1[[#This Row],[City]],"Country/region",TRUE)</f>
        <v>#VALUE!</v>
      </c>
      <c r="F8748" t="s">
        <v>15</v>
      </c>
      <c r="G8748" s="1" t="str">
        <f t="shared" si="136"/>
        <v>Student</v>
      </c>
      <c r="H8748">
        <v>3</v>
      </c>
      <c r="I8748" s="1" t="s">
        <v>85</v>
      </c>
      <c r="J8748">
        <v>0</v>
      </c>
      <c r="K8748" s="1" t="s">
        <v>83</v>
      </c>
      <c r="L8748">
        <v>8</v>
      </c>
      <c r="M8748" s="1" t="s">
        <v>90</v>
      </c>
      <c r="N8748">
        <v>4</v>
      </c>
      <c r="O8748" s="1" t="s">
        <v>82</v>
      </c>
      <c r="P8748">
        <v>0</v>
      </c>
      <c r="Q8748" s="1" t="s">
        <v>83</v>
      </c>
      <c r="R8748">
        <v>7</v>
      </c>
      <c r="S8748" s="1" t="s">
        <v>91</v>
      </c>
      <c r="T8748" t="s">
        <v>16</v>
      </c>
      <c r="U8748" t="s">
        <v>20</v>
      </c>
      <c r="V8748" s="1" t="b">
        <v>1</v>
      </c>
      <c r="W8748">
        <v>0</v>
      </c>
      <c r="X8748" s="1" t="s">
        <v>83</v>
      </c>
      <c r="Y8748">
        <v>1</v>
      </c>
      <c r="Z8748" s="1" t="s">
        <v>83</v>
      </c>
      <c r="AA8748" s="1" t="b">
        <v>0</v>
      </c>
      <c r="AB8748">
        <v>0</v>
      </c>
      <c r="AC8748" s="1" t="b">
        <v>0</v>
      </c>
    </row>
    <row r="8749" spans="1:29" x14ac:dyDescent="0.3">
      <c r="A8749" t="s">
        <v>14</v>
      </c>
      <c r="B8749">
        <v>29</v>
      </c>
      <c r="C8749" s="1" t="s">
        <v>89</v>
      </c>
      <c r="D8749" s="1" t="e" vm="22">
        <v>#VALUE!</v>
      </c>
      <c r="E8749" s="1" t="e" cm="1" vm="2">
        <f t="array" aca="1" ref="E8749" ca="1">_FV(Data_Table_1[[#This Row],[City]],"Country/region",TRUE)</f>
        <v>#VALUE!</v>
      </c>
      <c r="F8749" t="s">
        <v>15</v>
      </c>
      <c r="G8749" s="1" t="str">
        <f t="shared" si="136"/>
        <v>Student</v>
      </c>
      <c r="H8749">
        <v>2</v>
      </c>
      <c r="I8749" s="1" t="s">
        <v>85</v>
      </c>
      <c r="J8749">
        <v>0</v>
      </c>
      <c r="K8749" s="1" t="s">
        <v>83</v>
      </c>
      <c r="L8749">
        <v>8</v>
      </c>
      <c r="M8749" s="1" t="s">
        <v>90</v>
      </c>
      <c r="N8749">
        <v>3</v>
      </c>
      <c r="O8749" s="1" t="s">
        <v>85</v>
      </c>
      <c r="P8749">
        <v>0</v>
      </c>
      <c r="Q8749" s="1" t="s">
        <v>83</v>
      </c>
      <c r="R8749">
        <v>4</v>
      </c>
      <c r="S8749" s="1" t="s">
        <v>86</v>
      </c>
      <c r="T8749" t="s">
        <v>25</v>
      </c>
      <c r="U8749" t="s">
        <v>46</v>
      </c>
      <c r="V8749" s="1" t="b">
        <v>1</v>
      </c>
      <c r="W8749">
        <v>12</v>
      </c>
      <c r="X8749" s="1" t="s">
        <v>82</v>
      </c>
      <c r="Y8749">
        <v>5</v>
      </c>
      <c r="Z8749" s="1" t="s">
        <v>82</v>
      </c>
      <c r="AA8749" s="1" t="b">
        <v>0</v>
      </c>
      <c r="AB8749">
        <v>0</v>
      </c>
      <c r="AC8749" s="1" t="b">
        <v>0</v>
      </c>
    </row>
    <row r="8750" spans="1:29" x14ac:dyDescent="0.3">
      <c r="A8750" t="s">
        <v>18</v>
      </c>
      <c r="B8750">
        <v>24</v>
      </c>
      <c r="C8750" s="1" t="s">
        <v>87</v>
      </c>
      <c r="D8750" s="1" t="e" vm="12">
        <v>#VALUE!</v>
      </c>
      <c r="E8750" s="1" t="e" cm="1" vm="2">
        <f t="array" aca="1" ref="E8750" ca="1">_FV(Data_Table_1[[#This Row],[City]],"Country/region",TRUE)</f>
        <v>#VALUE!</v>
      </c>
      <c r="F8750" t="s">
        <v>15</v>
      </c>
      <c r="G8750" s="1" t="str">
        <f t="shared" si="136"/>
        <v>Student</v>
      </c>
      <c r="H8750">
        <v>3</v>
      </c>
      <c r="I8750" s="1" t="s">
        <v>85</v>
      </c>
      <c r="J8750">
        <v>0</v>
      </c>
      <c r="K8750" s="1" t="s">
        <v>83</v>
      </c>
      <c r="L8750">
        <v>10</v>
      </c>
      <c r="M8750" s="1" t="s">
        <v>84</v>
      </c>
      <c r="N8750">
        <v>1</v>
      </c>
      <c r="O8750" s="1" t="s">
        <v>83</v>
      </c>
      <c r="P8750">
        <v>0</v>
      </c>
      <c r="Q8750" s="1" t="s">
        <v>83</v>
      </c>
      <c r="R8750">
        <v>5</v>
      </c>
      <c r="S8750" s="1" t="s">
        <v>86</v>
      </c>
      <c r="T8750" t="s">
        <v>19</v>
      </c>
      <c r="U8750" t="s">
        <v>41</v>
      </c>
      <c r="V8750" s="1" t="b">
        <v>0</v>
      </c>
      <c r="W8750">
        <v>0</v>
      </c>
      <c r="X8750" s="1" t="s">
        <v>83</v>
      </c>
      <c r="Y8750">
        <v>1</v>
      </c>
      <c r="Z8750" s="1" t="s">
        <v>83</v>
      </c>
      <c r="AA8750" s="1" t="b">
        <v>1</v>
      </c>
      <c r="AB8750">
        <v>0</v>
      </c>
      <c r="AC8750" s="1" t="b">
        <v>0</v>
      </c>
    </row>
    <row r="8751" spans="1:29" hidden="1" x14ac:dyDescent="0.3">
      <c r="A8751" t="s">
        <v>18</v>
      </c>
      <c r="B8751">
        <v>25</v>
      </c>
      <c r="C8751" t="s">
        <v>89</v>
      </c>
      <c r="D8751" t="e" vm="27">
        <v>#VALUE!</v>
      </c>
      <c r="E8751" t="e" cm="1" vm="4">
        <f t="array" aca="1" ref="E8751" ca="1">_FV(Data_Table_1[[#This Row],[City]],"Country/region",TRUE)</f>
        <v>#VALUE!</v>
      </c>
      <c r="F8751" t="s">
        <v>15</v>
      </c>
      <c r="G8751" t="str">
        <f t="shared" si="136"/>
        <v>Student</v>
      </c>
      <c r="H8751">
        <v>4</v>
      </c>
      <c r="I8751" s="1" t="s">
        <v>82</v>
      </c>
      <c r="J8751">
        <v>0</v>
      </c>
      <c r="K8751" s="1" t="s">
        <v>83</v>
      </c>
      <c r="L8751">
        <v>10</v>
      </c>
      <c r="M8751" s="1" t="s">
        <v>84</v>
      </c>
      <c r="N8751">
        <v>3</v>
      </c>
      <c r="O8751" s="1" t="s">
        <v>85</v>
      </c>
      <c r="P8751">
        <v>0</v>
      </c>
      <c r="Q8751" s="1" t="s">
        <v>83</v>
      </c>
      <c r="R8751">
        <v>7</v>
      </c>
      <c r="S8751" s="1" t="s">
        <v>91</v>
      </c>
      <c r="T8751" t="s">
        <v>25</v>
      </c>
      <c r="U8751" t="s">
        <v>33</v>
      </c>
      <c r="V8751" t="b">
        <v>0</v>
      </c>
      <c r="W8751">
        <v>2</v>
      </c>
      <c r="X8751" s="1" t="s">
        <v>83</v>
      </c>
      <c r="Y8751">
        <v>4</v>
      </c>
      <c r="Z8751" s="1" t="s">
        <v>82</v>
      </c>
      <c r="AA8751" t="b">
        <v>0</v>
      </c>
      <c r="AB8751">
        <v>1</v>
      </c>
      <c r="AC8751" t="b">
        <v>1</v>
      </c>
    </row>
    <row r="8752" spans="1:29" x14ac:dyDescent="0.3">
      <c r="A8752" t="s">
        <v>14</v>
      </c>
      <c r="B8752">
        <v>18</v>
      </c>
      <c r="C8752" s="1" t="s">
        <v>87</v>
      </c>
      <c r="D8752" s="1" t="e" vm="15">
        <v>#VALUE!</v>
      </c>
      <c r="E8752" s="1" t="e" cm="1" vm="2">
        <f t="array" aca="1" ref="E8752" ca="1">_FV(Data_Table_1[[#This Row],[City]],"Country/region",TRUE)</f>
        <v>#VALUE!</v>
      </c>
      <c r="F8752" t="s">
        <v>15</v>
      </c>
      <c r="G8752" s="1" t="str">
        <f t="shared" si="136"/>
        <v>Student</v>
      </c>
      <c r="H8752">
        <v>4</v>
      </c>
      <c r="I8752" s="1" t="s">
        <v>82</v>
      </c>
      <c r="J8752">
        <v>0</v>
      </c>
      <c r="K8752" s="1" t="s">
        <v>83</v>
      </c>
      <c r="L8752">
        <v>8</v>
      </c>
      <c r="M8752" s="1" t="s">
        <v>90</v>
      </c>
      <c r="N8752">
        <v>5</v>
      </c>
      <c r="O8752" s="1" t="s">
        <v>82</v>
      </c>
      <c r="P8752">
        <v>0</v>
      </c>
      <c r="Q8752" s="1" t="s">
        <v>83</v>
      </c>
      <c r="R8752">
        <v>7</v>
      </c>
      <c r="S8752" s="1" t="s">
        <v>91</v>
      </c>
      <c r="T8752" t="s">
        <v>25</v>
      </c>
      <c r="U8752" t="s">
        <v>92</v>
      </c>
      <c r="V8752" s="1" t="b">
        <v>0</v>
      </c>
      <c r="W8752">
        <v>2</v>
      </c>
      <c r="X8752" s="1" t="s">
        <v>83</v>
      </c>
      <c r="Y8752">
        <v>4</v>
      </c>
      <c r="Z8752" s="1" t="s">
        <v>82</v>
      </c>
      <c r="AA8752" s="1" t="b">
        <v>1</v>
      </c>
      <c r="AB8752">
        <v>1</v>
      </c>
      <c r="AC8752" s="1" t="b">
        <v>1</v>
      </c>
    </row>
    <row r="8753" spans="1:29" x14ac:dyDescent="0.3">
      <c r="A8753" t="s">
        <v>18</v>
      </c>
      <c r="B8753">
        <v>32</v>
      </c>
      <c r="C8753" s="1" t="s">
        <v>81</v>
      </c>
      <c r="D8753" s="1" t="e" vm="17">
        <v>#VALUE!</v>
      </c>
      <c r="E8753" s="1" t="e" cm="1" vm="2">
        <f t="array" aca="1" ref="E8753" ca="1">_FV(Data_Table_1[[#This Row],[City]],"Country/region",TRUE)</f>
        <v>#VALUE!</v>
      </c>
      <c r="F8753" t="s">
        <v>15</v>
      </c>
      <c r="G8753" s="1" t="str">
        <f t="shared" si="136"/>
        <v>Student</v>
      </c>
      <c r="H8753">
        <v>3</v>
      </c>
      <c r="I8753" s="1" t="s">
        <v>85</v>
      </c>
      <c r="J8753">
        <v>0</v>
      </c>
      <c r="K8753" s="1" t="s">
        <v>83</v>
      </c>
      <c r="L8753">
        <v>8</v>
      </c>
      <c r="M8753" s="1" t="s">
        <v>90</v>
      </c>
      <c r="N8753">
        <v>5</v>
      </c>
      <c r="O8753" s="1" t="s">
        <v>82</v>
      </c>
      <c r="P8753">
        <v>0</v>
      </c>
      <c r="Q8753" s="1" t="s">
        <v>83</v>
      </c>
      <c r="R8753">
        <v>4</v>
      </c>
      <c r="S8753" s="1" t="s">
        <v>86</v>
      </c>
      <c r="T8753" t="s">
        <v>19</v>
      </c>
      <c r="U8753" t="s">
        <v>42</v>
      </c>
      <c r="V8753" s="1" t="b">
        <v>1</v>
      </c>
      <c r="W8753">
        <v>12</v>
      </c>
      <c r="X8753" s="1" t="s">
        <v>82</v>
      </c>
      <c r="Y8753">
        <v>5</v>
      </c>
      <c r="Z8753" s="1" t="s">
        <v>82</v>
      </c>
      <c r="AA8753" s="1" t="b">
        <v>1</v>
      </c>
      <c r="AB8753">
        <v>1</v>
      </c>
      <c r="AC8753" s="1" t="b">
        <v>1</v>
      </c>
    </row>
    <row r="8754" spans="1:29" x14ac:dyDescent="0.3">
      <c r="A8754" t="s">
        <v>14</v>
      </c>
      <c r="B8754">
        <v>28</v>
      </c>
      <c r="C8754" s="1" t="s">
        <v>89</v>
      </c>
      <c r="D8754" s="1" t="e" vm="25">
        <v>#VALUE!</v>
      </c>
      <c r="E8754" s="1" t="e" cm="1" vm="2">
        <f t="array" aca="1" ref="E8754" ca="1">_FV(Data_Table_1[[#This Row],[City]],"Country/region",TRUE)</f>
        <v>#VALUE!</v>
      </c>
      <c r="F8754" t="s">
        <v>15</v>
      </c>
      <c r="G8754" s="1" t="str">
        <f t="shared" si="136"/>
        <v>Student</v>
      </c>
      <c r="H8754">
        <v>1</v>
      </c>
      <c r="I8754" s="1" t="s">
        <v>83</v>
      </c>
      <c r="J8754">
        <v>0</v>
      </c>
      <c r="K8754" s="1" t="s">
        <v>83</v>
      </c>
      <c r="L8754">
        <v>9</v>
      </c>
      <c r="M8754" s="1" t="s">
        <v>84</v>
      </c>
      <c r="N8754">
        <v>3</v>
      </c>
      <c r="O8754" s="1" t="s">
        <v>85</v>
      </c>
      <c r="P8754">
        <v>0</v>
      </c>
      <c r="Q8754" s="1" t="s">
        <v>83</v>
      </c>
      <c r="R8754">
        <v>5</v>
      </c>
      <c r="S8754" s="1" t="s">
        <v>86</v>
      </c>
      <c r="T8754" t="s">
        <v>16</v>
      </c>
      <c r="U8754" t="s">
        <v>36</v>
      </c>
      <c r="V8754" s="1" t="b">
        <v>1</v>
      </c>
      <c r="W8754">
        <v>12</v>
      </c>
      <c r="X8754" s="1" t="s">
        <v>82</v>
      </c>
      <c r="Y8754">
        <v>4</v>
      </c>
      <c r="Z8754" s="1" t="s">
        <v>82</v>
      </c>
      <c r="AA8754" s="1" t="b">
        <v>0</v>
      </c>
      <c r="AB8754">
        <v>0</v>
      </c>
      <c r="AC8754" s="1" t="b">
        <v>0</v>
      </c>
    </row>
    <row r="8755" spans="1:29" x14ac:dyDescent="0.3">
      <c r="A8755" t="s">
        <v>14</v>
      </c>
      <c r="B8755">
        <v>24</v>
      </c>
      <c r="C8755" s="1" t="s">
        <v>87</v>
      </c>
      <c r="D8755" s="1" t="e" vm="17">
        <v>#VALUE!</v>
      </c>
      <c r="E8755" s="1" t="e" cm="1" vm="2">
        <f t="array" aca="1" ref="E8755" ca="1">_FV(Data_Table_1[[#This Row],[City]],"Country/region",TRUE)</f>
        <v>#VALUE!</v>
      </c>
      <c r="F8755" t="s">
        <v>15</v>
      </c>
      <c r="G8755" s="1" t="str">
        <f t="shared" si="136"/>
        <v>Student</v>
      </c>
      <c r="H8755">
        <v>4</v>
      </c>
      <c r="I8755" s="1" t="s">
        <v>82</v>
      </c>
      <c r="J8755">
        <v>0</v>
      </c>
      <c r="K8755" s="1" t="s">
        <v>83</v>
      </c>
      <c r="L8755">
        <v>10</v>
      </c>
      <c r="M8755" s="1" t="s">
        <v>84</v>
      </c>
      <c r="N8755">
        <v>3</v>
      </c>
      <c r="O8755" s="1" t="s">
        <v>85</v>
      </c>
      <c r="P8755">
        <v>0</v>
      </c>
      <c r="Q8755" s="1" t="s">
        <v>83</v>
      </c>
      <c r="R8755">
        <v>4</v>
      </c>
      <c r="S8755" s="1" t="s">
        <v>86</v>
      </c>
      <c r="T8755" t="s">
        <v>16</v>
      </c>
      <c r="U8755" t="s">
        <v>26</v>
      </c>
      <c r="V8755" s="1" t="b">
        <v>1</v>
      </c>
      <c r="W8755">
        <v>7</v>
      </c>
      <c r="X8755" s="1" t="s">
        <v>85</v>
      </c>
      <c r="Y8755">
        <v>4</v>
      </c>
      <c r="Z8755" s="1" t="s">
        <v>82</v>
      </c>
      <c r="AA8755" s="1" t="b">
        <v>0</v>
      </c>
      <c r="AB8755">
        <v>1</v>
      </c>
      <c r="AC8755" s="1" t="b">
        <v>1</v>
      </c>
    </row>
    <row r="8756" spans="1:29" x14ac:dyDescent="0.3">
      <c r="A8756" t="s">
        <v>14</v>
      </c>
      <c r="B8756">
        <v>30</v>
      </c>
      <c r="C8756" s="1" t="s">
        <v>89</v>
      </c>
      <c r="D8756" s="1" t="e" vm="13">
        <v>#VALUE!</v>
      </c>
      <c r="E8756" s="1" t="e" cm="1" vm="2">
        <f t="array" aca="1" ref="E8756" ca="1">_FV(Data_Table_1[[#This Row],[City]],"Country/region",TRUE)</f>
        <v>#VALUE!</v>
      </c>
      <c r="F8756" t="s">
        <v>15</v>
      </c>
      <c r="G8756" s="1" t="str">
        <f t="shared" si="136"/>
        <v>Student</v>
      </c>
      <c r="H8756">
        <v>2</v>
      </c>
      <c r="I8756" s="1" t="s">
        <v>85</v>
      </c>
      <c r="J8756">
        <v>0</v>
      </c>
      <c r="K8756" s="1" t="s">
        <v>83</v>
      </c>
      <c r="L8756">
        <v>6</v>
      </c>
      <c r="M8756" s="1" t="s">
        <v>88</v>
      </c>
      <c r="N8756">
        <v>4</v>
      </c>
      <c r="O8756" s="1" t="s">
        <v>82</v>
      </c>
      <c r="P8756">
        <v>0</v>
      </c>
      <c r="Q8756" s="1" t="s">
        <v>83</v>
      </c>
      <c r="R8756">
        <v>5</v>
      </c>
      <c r="S8756" s="1" t="s">
        <v>86</v>
      </c>
      <c r="T8756" t="s">
        <v>19</v>
      </c>
      <c r="U8756" t="s">
        <v>33</v>
      </c>
      <c r="V8756" s="1" t="b">
        <v>1</v>
      </c>
      <c r="W8756">
        <v>12</v>
      </c>
      <c r="X8756" s="1" t="s">
        <v>82</v>
      </c>
      <c r="Y8756">
        <v>1</v>
      </c>
      <c r="Z8756" s="1" t="s">
        <v>83</v>
      </c>
      <c r="AA8756" s="1" t="b">
        <v>0</v>
      </c>
      <c r="AB8756">
        <v>0</v>
      </c>
      <c r="AC8756" s="1" t="b">
        <v>0</v>
      </c>
    </row>
    <row r="8757" spans="1:29" x14ac:dyDescent="0.3">
      <c r="A8757" t="s">
        <v>14</v>
      </c>
      <c r="B8757">
        <v>20</v>
      </c>
      <c r="C8757" s="1" t="s">
        <v>87</v>
      </c>
      <c r="D8757" s="1" t="e" vm="18">
        <v>#VALUE!</v>
      </c>
      <c r="E8757" s="1" t="e" cm="1" vm="2">
        <f t="array" aca="1" ref="E8757" ca="1">_FV(Data_Table_1[[#This Row],[City]],"Country/region",TRUE)</f>
        <v>#VALUE!</v>
      </c>
      <c r="F8757" t="s">
        <v>15</v>
      </c>
      <c r="G8757" s="1" t="str">
        <f t="shared" si="136"/>
        <v>Student</v>
      </c>
      <c r="H8757">
        <v>3</v>
      </c>
      <c r="I8757" s="1" t="s">
        <v>85</v>
      </c>
      <c r="J8757">
        <v>0</v>
      </c>
      <c r="K8757" s="1" t="s">
        <v>83</v>
      </c>
      <c r="L8757">
        <v>9</v>
      </c>
      <c r="M8757" s="1" t="s">
        <v>84</v>
      </c>
      <c r="N8757">
        <v>3</v>
      </c>
      <c r="O8757" s="1" t="s">
        <v>85</v>
      </c>
      <c r="P8757">
        <v>0</v>
      </c>
      <c r="Q8757" s="1" t="s">
        <v>83</v>
      </c>
      <c r="R8757">
        <v>4</v>
      </c>
      <c r="S8757" s="1" t="s">
        <v>86</v>
      </c>
      <c r="T8757" t="s">
        <v>25</v>
      </c>
      <c r="U8757" t="s">
        <v>92</v>
      </c>
      <c r="V8757" s="1" t="b">
        <v>1</v>
      </c>
      <c r="W8757">
        <v>12</v>
      </c>
      <c r="X8757" s="1" t="s">
        <v>82</v>
      </c>
      <c r="Y8757">
        <v>5</v>
      </c>
      <c r="Z8757" s="1" t="s">
        <v>82</v>
      </c>
      <c r="AA8757" s="1" t="b">
        <v>0</v>
      </c>
      <c r="AB8757">
        <v>1</v>
      </c>
      <c r="AC8757" s="1" t="b">
        <v>1</v>
      </c>
    </row>
    <row r="8758" spans="1:29" hidden="1" x14ac:dyDescent="0.3">
      <c r="A8758" t="s">
        <v>14</v>
      </c>
      <c r="B8758">
        <v>19</v>
      </c>
      <c r="C8758" t="s">
        <v>87</v>
      </c>
      <c r="D8758" t="e" vm="33">
        <v>#VALUE!</v>
      </c>
      <c r="E8758" t="e" cm="1" vm="4">
        <f t="array" aca="1" ref="E8758" ca="1">_FV(Data_Table_1[[#This Row],[City]],"Country/region",TRUE)</f>
        <v>#VALUE!</v>
      </c>
      <c r="F8758" t="s">
        <v>15</v>
      </c>
      <c r="G8758" t="str">
        <f t="shared" si="136"/>
        <v>Student</v>
      </c>
      <c r="H8758">
        <v>5</v>
      </c>
      <c r="I8758" s="1" t="s">
        <v>82</v>
      </c>
      <c r="J8758">
        <v>0</v>
      </c>
      <c r="K8758" s="1" t="s">
        <v>83</v>
      </c>
      <c r="L8758">
        <v>9</v>
      </c>
      <c r="M8758" s="1" t="s">
        <v>84</v>
      </c>
      <c r="N8758">
        <v>4</v>
      </c>
      <c r="O8758" s="1" t="s">
        <v>82</v>
      </c>
      <c r="P8758">
        <v>0</v>
      </c>
      <c r="Q8758" s="1" t="s">
        <v>83</v>
      </c>
      <c r="R8758">
        <v>5</v>
      </c>
      <c r="S8758" s="1" t="s">
        <v>86</v>
      </c>
      <c r="T8758" t="s">
        <v>25</v>
      </c>
      <c r="U8758" t="s">
        <v>92</v>
      </c>
      <c r="V8758" t="b">
        <v>0</v>
      </c>
      <c r="W8758">
        <v>9</v>
      </c>
      <c r="X8758" s="1" t="s">
        <v>82</v>
      </c>
      <c r="Y8758">
        <v>1</v>
      </c>
      <c r="Z8758" s="1" t="s">
        <v>83</v>
      </c>
      <c r="AA8758" t="b">
        <v>1</v>
      </c>
      <c r="AB8758">
        <v>1</v>
      </c>
      <c r="AC8758" t="b">
        <v>1</v>
      </c>
    </row>
    <row r="8759" spans="1:29" x14ac:dyDescent="0.3">
      <c r="A8759" t="s">
        <v>14</v>
      </c>
      <c r="B8759">
        <v>30</v>
      </c>
      <c r="C8759" s="1" t="s">
        <v>89</v>
      </c>
      <c r="D8759" s="1" t="e" vm="23">
        <v>#VALUE!</v>
      </c>
      <c r="E8759" s="1" t="e" cm="1" vm="2">
        <f t="array" aca="1" ref="E8759" ca="1">_FV(Data_Table_1[[#This Row],[City]],"Country/region",TRUE)</f>
        <v>#VALUE!</v>
      </c>
      <c r="F8759" t="s">
        <v>15</v>
      </c>
      <c r="G8759" s="1" t="str">
        <f t="shared" si="136"/>
        <v>Student</v>
      </c>
      <c r="H8759">
        <v>1</v>
      </c>
      <c r="I8759" s="1" t="s">
        <v>83</v>
      </c>
      <c r="J8759">
        <v>0</v>
      </c>
      <c r="K8759" s="1" t="s">
        <v>83</v>
      </c>
      <c r="L8759">
        <v>10</v>
      </c>
      <c r="M8759" s="1" t="s">
        <v>84</v>
      </c>
      <c r="N8759">
        <v>4</v>
      </c>
      <c r="O8759" s="1" t="s">
        <v>82</v>
      </c>
      <c r="P8759">
        <v>0</v>
      </c>
      <c r="Q8759" s="1" t="s">
        <v>83</v>
      </c>
      <c r="R8759">
        <v>7</v>
      </c>
      <c r="S8759" s="1" t="s">
        <v>91</v>
      </c>
      <c r="T8759" t="s">
        <v>16</v>
      </c>
      <c r="U8759" t="s">
        <v>26</v>
      </c>
      <c r="V8759" s="1" t="b">
        <v>0</v>
      </c>
      <c r="W8759">
        <v>7</v>
      </c>
      <c r="X8759" s="1" t="s">
        <v>85</v>
      </c>
      <c r="Y8759">
        <v>2</v>
      </c>
      <c r="Z8759" s="1" t="s">
        <v>83</v>
      </c>
      <c r="AA8759" s="1" t="b">
        <v>1</v>
      </c>
      <c r="AB8759">
        <v>0</v>
      </c>
      <c r="AC8759" s="1" t="b">
        <v>0</v>
      </c>
    </row>
    <row r="8760" spans="1:29" x14ac:dyDescent="0.3">
      <c r="A8760" t="s">
        <v>18</v>
      </c>
      <c r="B8760">
        <v>22</v>
      </c>
      <c r="C8760" s="1" t="s">
        <v>87</v>
      </c>
      <c r="D8760" s="1" t="e" vm="30">
        <v>#VALUE!</v>
      </c>
      <c r="E8760" s="1" t="e" cm="1" vm="2">
        <f t="array" aca="1" ref="E8760" ca="1">_FV(Data_Table_1[[#This Row],[City]],"Country/region",TRUE)</f>
        <v>#VALUE!</v>
      </c>
      <c r="F8760" t="s">
        <v>15</v>
      </c>
      <c r="G8760" s="1" t="str">
        <f t="shared" si="136"/>
        <v>Student</v>
      </c>
      <c r="H8760">
        <v>2</v>
      </c>
      <c r="I8760" s="1" t="s">
        <v>85</v>
      </c>
      <c r="J8760">
        <v>0</v>
      </c>
      <c r="K8760" s="1" t="s">
        <v>83</v>
      </c>
      <c r="L8760">
        <v>6</v>
      </c>
      <c r="M8760" s="1" t="s">
        <v>88</v>
      </c>
      <c r="N8760">
        <v>5</v>
      </c>
      <c r="O8760" s="1" t="s">
        <v>82</v>
      </c>
      <c r="P8760">
        <v>0</v>
      </c>
      <c r="Q8760" s="1" t="s">
        <v>83</v>
      </c>
      <c r="R8760">
        <v>9</v>
      </c>
      <c r="S8760" s="1" t="s">
        <v>93</v>
      </c>
      <c r="T8760" t="s">
        <v>25</v>
      </c>
      <c r="U8760" t="s">
        <v>39</v>
      </c>
      <c r="V8760" s="1" t="b">
        <v>1</v>
      </c>
      <c r="W8760">
        <v>4</v>
      </c>
      <c r="X8760" s="1" t="s">
        <v>85</v>
      </c>
      <c r="Y8760">
        <v>1</v>
      </c>
      <c r="Z8760" s="1" t="s">
        <v>83</v>
      </c>
      <c r="AA8760" s="1" t="b">
        <v>1</v>
      </c>
      <c r="AB8760">
        <v>1</v>
      </c>
      <c r="AC8760" s="1" t="b">
        <v>1</v>
      </c>
    </row>
    <row r="8761" spans="1:29" x14ac:dyDescent="0.3">
      <c r="A8761" t="s">
        <v>14</v>
      </c>
      <c r="B8761">
        <v>25</v>
      </c>
      <c r="C8761" s="1" t="s">
        <v>89</v>
      </c>
      <c r="D8761" s="1" t="e" vm="24">
        <v>#VALUE!</v>
      </c>
      <c r="E8761" s="1" t="e" cm="1" vm="2">
        <f t="array" aca="1" ref="E8761" ca="1">_FV(Data_Table_1[[#This Row],[City]],"Country/region",TRUE)</f>
        <v>#VALUE!</v>
      </c>
      <c r="F8761" t="s">
        <v>15</v>
      </c>
      <c r="G8761" s="1" t="str">
        <f t="shared" si="136"/>
        <v>Student</v>
      </c>
      <c r="H8761">
        <v>3</v>
      </c>
      <c r="I8761" s="1" t="s">
        <v>85</v>
      </c>
      <c r="J8761">
        <v>0</v>
      </c>
      <c r="K8761" s="1" t="s">
        <v>83</v>
      </c>
      <c r="L8761">
        <v>8</v>
      </c>
      <c r="M8761" s="1" t="s">
        <v>90</v>
      </c>
      <c r="N8761">
        <v>1</v>
      </c>
      <c r="O8761" s="1" t="s">
        <v>83</v>
      </c>
      <c r="P8761">
        <v>0</v>
      </c>
      <c r="Q8761" s="1" t="s">
        <v>83</v>
      </c>
      <c r="R8761">
        <v>9</v>
      </c>
      <c r="S8761" s="1" t="s">
        <v>93</v>
      </c>
      <c r="T8761" t="s">
        <v>25</v>
      </c>
      <c r="U8761" t="s">
        <v>29</v>
      </c>
      <c r="V8761" s="1" t="b">
        <v>0</v>
      </c>
      <c r="W8761">
        <v>3</v>
      </c>
      <c r="X8761" s="1" t="s">
        <v>83</v>
      </c>
      <c r="Y8761">
        <v>5</v>
      </c>
      <c r="Z8761" s="1" t="s">
        <v>82</v>
      </c>
      <c r="AA8761" s="1" t="b">
        <v>0</v>
      </c>
      <c r="AB8761">
        <v>1</v>
      </c>
      <c r="AC8761" s="1" t="b">
        <v>1</v>
      </c>
    </row>
    <row r="8762" spans="1:29" x14ac:dyDescent="0.3">
      <c r="A8762" t="s">
        <v>18</v>
      </c>
      <c r="B8762">
        <v>23</v>
      </c>
      <c r="C8762" s="1" t="s">
        <v>87</v>
      </c>
      <c r="D8762" s="1" t="e" vm="16">
        <v>#VALUE!</v>
      </c>
      <c r="E8762" s="1" t="e" cm="1" vm="2">
        <f t="array" aca="1" ref="E8762" ca="1">_FV(Data_Table_1[[#This Row],[City]],"Country/region",TRUE)</f>
        <v>#VALUE!</v>
      </c>
      <c r="F8762" t="s">
        <v>15</v>
      </c>
      <c r="G8762" s="1" t="str">
        <f t="shared" si="136"/>
        <v>Student</v>
      </c>
      <c r="H8762">
        <v>3</v>
      </c>
      <c r="I8762" s="1" t="s">
        <v>85</v>
      </c>
      <c r="J8762">
        <v>0</v>
      </c>
      <c r="K8762" s="1" t="s">
        <v>83</v>
      </c>
      <c r="L8762">
        <v>10</v>
      </c>
      <c r="M8762" s="1" t="s">
        <v>84</v>
      </c>
      <c r="N8762">
        <v>3</v>
      </c>
      <c r="O8762" s="1" t="s">
        <v>85</v>
      </c>
      <c r="P8762">
        <v>0</v>
      </c>
      <c r="Q8762" s="1" t="s">
        <v>83</v>
      </c>
      <c r="R8762">
        <v>9</v>
      </c>
      <c r="S8762" s="1" t="s">
        <v>93</v>
      </c>
      <c r="T8762" t="s">
        <v>25</v>
      </c>
      <c r="U8762" t="s">
        <v>29</v>
      </c>
      <c r="V8762" s="1" t="b">
        <v>0</v>
      </c>
      <c r="W8762">
        <v>3</v>
      </c>
      <c r="X8762" s="1" t="s">
        <v>83</v>
      </c>
      <c r="Y8762">
        <v>1</v>
      </c>
      <c r="Z8762" s="1" t="s">
        <v>83</v>
      </c>
      <c r="AA8762" s="1" t="b">
        <v>0</v>
      </c>
      <c r="AB8762">
        <v>0</v>
      </c>
      <c r="AC8762" s="1" t="b">
        <v>0</v>
      </c>
    </row>
    <row r="8763" spans="1:29" x14ac:dyDescent="0.3">
      <c r="A8763" t="s">
        <v>14</v>
      </c>
      <c r="B8763">
        <v>28</v>
      </c>
      <c r="C8763" s="1" t="s">
        <v>89</v>
      </c>
      <c r="D8763" s="1" t="e" vm="13">
        <v>#VALUE!</v>
      </c>
      <c r="E8763" s="1" t="e" cm="1" vm="2">
        <f t="array" aca="1" ref="E8763" ca="1">_FV(Data_Table_1[[#This Row],[City]],"Country/region",TRUE)</f>
        <v>#VALUE!</v>
      </c>
      <c r="F8763" t="s">
        <v>15</v>
      </c>
      <c r="G8763" s="1" t="str">
        <f t="shared" si="136"/>
        <v>Student</v>
      </c>
      <c r="H8763">
        <v>3</v>
      </c>
      <c r="I8763" s="1" t="s">
        <v>85</v>
      </c>
      <c r="J8763">
        <v>0</v>
      </c>
      <c r="K8763" s="1" t="s">
        <v>83</v>
      </c>
      <c r="L8763">
        <v>9</v>
      </c>
      <c r="M8763" s="1" t="s">
        <v>84</v>
      </c>
      <c r="N8763">
        <v>3</v>
      </c>
      <c r="O8763" s="1" t="s">
        <v>85</v>
      </c>
      <c r="P8763">
        <v>0</v>
      </c>
      <c r="Q8763" s="1" t="s">
        <v>83</v>
      </c>
      <c r="R8763">
        <v>5</v>
      </c>
      <c r="S8763" s="1" t="s">
        <v>86</v>
      </c>
      <c r="T8763" t="s">
        <v>19</v>
      </c>
      <c r="U8763" t="s">
        <v>40</v>
      </c>
      <c r="V8763" s="1" t="b">
        <v>1</v>
      </c>
      <c r="W8763">
        <v>1</v>
      </c>
      <c r="X8763" s="1" t="s">
        <v>83</v>
      </c>
      <c r="Y8763">
        <v>5</v>
      </c>
      <c r="Z8763" s="1" t="s">
        <v>82</v>
      </c>
      <c r="AA8763" s="1" t="b">
        <v>1</v>
      </c>
      <c r="AB8763">
        <v>0</v>
      </c>
      <c r="AC8763" s="1" t="b">
        <v>0</v>
      </c>
    </row>
    <row r="8764" spans="1:29" x14ac:dyDescent="0.3">
      <c r="A8764" t="s">
        <v>14</v>
      </c>
      <c r="B8764">
        <v>32</v>
      </c>
      <c r="C8764" s="1" t="s">
        <v>81</v>
      </c>
      <c r="D8764" s="1" t="e" vm="9">
        <v>#VALUE!</v>
      </c>
      <c r="E8764" s="1" t="e" cm="1" vm="2">
        <f t="array" aca="1" ref="E8764" ca="1">_FV(Data_Table_1[[#This Row],[City]],"Country/region",TRUE)</f>
        <v>#VALUE!</v>
      </c>
      <c r="F8764" t="s">
        <v>15</v>
      </c>
      <c r="G8764" s="1" t="str">
        <f t="shared" si="136"/>
        <v>Student</v>
      </c>
      <c r="H8764">
        <v>4</v>
      </c>
      <c r="I8764" s="1" t="s">
        <v>82</v>
      </c>
      <c r="J8764">
        <v>0</v>
      </c>
      <c r="K8764" s="1" t="s">
        <v>83</v>
      </c>
      <c r="L8764">
        <v>9</v>
      </c>
      <c r="M8764" s="1" t="s">
        <v>84</v>
      </c>
      <c r="N8764">
        <v>1</v>
      </c>
      <c r="O8764" s="1" t="s">
        <v>83</v>
      </c>
      <c r="P8764">
        <v>0</v>
      </c>
      <c r="Q8764" s="1" t="s">
        <v>83</v>
      </c>
      <c r="R8764">
        <v>7</v>
      </c>
      <c r="S8764" s="1" t="s">
        <v>91</v>
      </c>
      <c r="T8764" t="s">
        <v>16</v>
      </c>
      <c r="U8764" t="s">
        <v>43</v>
      </c>
      <c r="V8764" s="1" t="b">
        <v>1</v>
      </c>
      <c r="W8764">
        <v>4</v>
      </c>
      <c r="X8764" s="1" t="s">
        <v>85</v>
      </c>
      <c r="Y8764">
        <v>4</v>
      </c>
      <c r="Z8764" s="1" t="s">
        <v>82</v>
      </c>
      <c r="AA8764" s="1" t="b">
        <v>1</v>
      </c>
      <c r="AB8764">
        <v>1</v>
      </c>
      <c r="AC8764" s="1" t="b">
        <v>1</v>
      </c>
    </row>
    <row r="8765" spans="1:29" x14ac:dyDescent="0.3">
      <c r="A8765" t="s">
        <v>14</v>
      </c>
      <c r="B8765">
        <v>25</v>
      </c>
      <c r="C8765" s="1" t="s">
        <v>89</v>
      </c>
      <c r="D8765" s="1" t="e" vm="19">
        <v>#VALUE!</v>
      </c>
      <c r="E8765" s="1" t="e" cm="1" vm="2">
        <f t="array" aca="1" ref="E8765" ca="1">_FV(Data_Table_1[[#This Row],[City]],"Country/region",TRUE)</f>
        <v>#VALUE!</v>
      </c>
      <c r="F8765" t="s">
        <v>15</v>
      </c>
      <c r="G8765" s="1" t="str">
        <f t="shared" si="136"/>
        <v>Student</v>
      </c>
      <c r="H8765">
        <v>5</v>
      </c>
      <c r="I8765" s="1" t="s">
        <v>82</v>
      </c>
      <c r="J8765">
        <v>0</v>
      </c>
      <c r="K8765" s="1" t="s">
        <v>83</v>
      </c>
      <c r="L8765">
        <v>6</v>
      </c>
      <c r="M8765" s="1" t="s">
        <v>88</v>
      </c>
      <c r="N8765">
        <v>2</v>
      </c>
      <c r="O8765" s="1" t="s">
        <v>85</v>
      </c>
      <c r="P8765">
        <v>0</v>
      </c>
      <c r="Q8765" s="1" t="s">
        <v>83</v>
      </c>
      <c r="R8765">
        <v>7</v>
      </c>
      <c r="S8765" s="1" t="s">
        <v>91</v>
      </c>
      <c r="T8765" t="s">
        <v>16</v>
      </c>
      <c r="U8765" t="s">
        <v>35</v>
      </c>
      <c r="V8765" s="1" t="b">
        <v>1</v>
      </c>
      <c r="W8765">
        <v>12</v>
      </c>
      <c r="X8765" s="1" t="s">
        <v>82</v>
      </c>
      <c r="Y8765">
        <v>1</v>
      </c>
      <c r="Z8765" s="1" t="s">
        <v>83</v>
      </c>
      <c r="AA8765" s="1" t="b">
        <v>0</v>
      </c>
      <c r="AB8765">
        <v>1</v>
      </c>
      <c r="AC8765" s="1" t="b">
        <v>1</v>
      </c>
    </row>
    <row r="8766" spans="1:29" x14ac:dyDescent="0.3">
      <c r="A8766" t="s">
        <v>14</v>
      </c>
      <c r="B8766">
        <v>35</v>
      </c>
      <c r="C8766" s="1" t="s">
        <v>81</v>
      </c>
      <c r="D8766" s="1" t="e" vm="25">
        <v>#VALUE!</v>
      </c>
      <c r="E8766" s="1" t="e" cm="1" vm="2">
        <f t="array" aca="1" ref="E8766" ca="1">_FV(Data_Table_1[[#This Row],[City]],"Country/region",TRUE)</f>
        <v>#VALUE!</v>
      </c>
      <c r="F8766" t="s">
        <v>15</v>
      </c>
      <c r="G8766" s="1" t="str">
        <f t="shared" si="136"/>
        <v>Student</v>
      </c>
      <c r="H8766">
        <v>3</v>
      </c>
      <c r="I8766" s="1" t="s">
        <v>85</v>
      </c>
      <c r="J8766">
        <v>0</v>
      </c>
      <c r="K8766" s="1" t="s">
        <v>83</v>
      </c>
      <c r="L8766">
        <v>8</v>
      </c>
      <c r="M8766" s="1" t="s">
        <v>90</v>
      </c>
      <c r="N8766">
        <v>4</v>
      </c>
      <c r="O8766" s="1" t="s">
        <v>82</v>
      </c>
      <c r="P8766">
        <v>0</v>
      </c>
      <c r="Q8766" s="1" t="s">
        <v>83</v>
      </c>
      <c r="R8766">
        <v>4</v>
      </c>
      <c r="S8766" s="1" t="s">
        <v>86</v>
      </c>
      <c r="T8766" t="s">
        <v>19</v>
      </c>
      <c r="U8766" t="s">
        <v>92</v>
      </c>
      <c r="V8766" s="1" t="b">
        <v>0</v>
      </c>
      <c r="W8766">
        <v>7</v>
      </c>
      <c r="X8766" s="1" t="s">
        <v>85</v>
      </c>
      <c r="Y8766">
        <v>4</v>
      </c>
      <c r="Z8766" s="1" t="s">
        <v>82</v>
      </c>
      <c r="AA8766" s="1" t="b">
        <v>0</v>
      </c>
      <c r="AB8766">
        <v>0</v>
      </c>
      <c r="AC8766" s="1" t="b">
        <v>0</v>
      </c>
    </row>
    <row r="8767" spans="1:29" x14ac:dyDescent="0.3">
      <c r="A8767" t="s">
        <v>14</v>
      </c>
      <c r="B8767">
        <v>24</v>
      </c>
      <c r="C8767" s="1" t="s">
        <v>87</v>
      </c>
      <c r="D8767" s="1" t="e" vm="25">
        <v>#VALUE!</v>
      </c>
      <c r="E8767" s="1" t="e" cm="1" vm="2">
        <f t="array" aca="1" ref="E8767" ca="1">_FV(Data_Table_1[[#This Row],[City]],"Country/region",TRUE)</f>
        <v>#VALUE!</v>
      </c>
      <c r="F8767" t="s">
        <v>15</v>
      </c>
      <c r="G8767" s="1" t="str">
        <f t="shared" si="136"/>
        <v>Student</v>
      </c>
      <c r="H8767">
        <v>3</v>
      </c>
      <c r="I8767" s="1" t="s">
        <v>85</v>
      </c>
      <c r="J8767">
        <v>0</v>
      </c>
      <c r="K8767" s="1" t="s">
        <v>83</v>
      </c>
      <c r="L8767">
        <v>9</v>
      </c>
      <c r="M8767" s="1" t="s">
        <v>84</v>
      </c>
      <c r="N8767">
        <v>4</v>
      </c>
      <c r="O8767" s="1" t="s">
        <v>82</v>
      </c>
      <c r="P8767">
        <v>0</v>
      </c>
      <c r="Q8767" s="1" t="s">
        <v>83</v>
      </c>
      <c r="R8767">
        <v>7</v>
      </c>
      <c r="S8767" s="1" t="s">
        <v>91</v>
      </c>
      <c r="T8767" t="s">
        <v>16</v>
      </c>
      <c r="U8767" t="s">
        <v>26</v>
      </c>
      <c r="V8767" s="1" t="b">
        <v>1</v>
      </c>
      <c r="W8767">
        <v>8</v>
      </c>
      <c r="X8767" s="1" t="s">
        <v>82</v>
      </c>
      <c r="Y8767">
        <v>4</v>
      </c>
      <c r="Z8767" s="1" t="s">
        <v>82</v>
      </c>
      <c r="AA8767" s="1" t="b">
        <v>1</v>
      </c>
      <c r="AB8767">
        <v>1</v>
      </c>
      <c r="AC8767" s="1" t="b">
        <v>1</v>
      </c>
    </row>
    <row r="8768" spans="1:29" x14ac:dyDescent="0.3">
      <c r="A8768" t="s">
        <v>14</v>
      </c>
      <c r="B8768">
        <v>33</v>
      </c>
      <c r="C8768" s="1" t="s">
        <v>81</v>
      </c>
      <c r="D8768" s="1" t="e" vm="30">
        <v>#VALUE!</v>
      </c>
      <c r="E8768" s="1" t="e" cm="1" vm="2">
        <f t="array" aca="1" ref="E8768" ca="1">_FV(Data_Table_1[[#This Row],[City]],"Country/region",TRUE)</f>
        <v>#VALUE!</v>
      </c>
      <c r="F8768" t="s">
        <v>15</v>
      </c>
      <c r="G8768" s="1" t="str">
        <f t="shared" si="136"/>
        <v>Student</v>
      </c>
      <c r="H8768">
        <v>3</v>
      </c>
      <c r="I8768" s="1" t="s">
        <v>85</v>
      </c>
      <c r="J8768">
        <v>0</v>
      </c>
      <c r="K8768" s="1" t="s">
        <v>83</v>
      </c>
      <c r="L8768">
        <v>10</v>
      </c>
      <c r="M8768" s="1" t="s">
        <v>84</v>
      </c>
      <c r="N8768">
        <v>1</v>
      </c>
      <c r="O8768" s="1" t="s">
        <v>83</v>
      </c>
      <c r="P8768">
        <v>0</v>
      </c>
      <c r="Q8768" s="1" t="s">
        <v>83</v>
      </c>
      <c r="R8768">
        <v>5</v>
      </c>
      <c r="S8768" s="1" t="s">
        <v>86</v>
      </c>
      <c r="T8768" t="s">
        <v>25</v>
      </c>
      <c r="U8768" t="s">
        <v>21</v>
      </c>
      <c r="V8768" s="1" t="b">
        <v>0</v>
      </c>
      <c r="W8768">
        <v>4</v>
      </c>
      <c r="X8768" s="1" t="s">
        <v>85</v>
      </c>
      <c r="Y8768">
        <v>5</v>
      </c>
      <c r="Z8768" s="1" t="s">
        <v>82</v>
      </c>
      <c r="AA8768" s="1" t="b">
        <v>1</v>
      </c>
      <c r="AB8768">
        <v>0</v>
      </c>
      <c r="AC8768" s="1" t="b">
        <v>0</v>
      </c>
    </row>
    <row r="8769" spans="1:29" hidden="1" x14ac:dyDescent="0.3">
      <c r="A8769" t="s">
        <v>14</v>
      </c>
      <c r="B8769">
        <v>31</v>
      </c>
      <c r="C8769" t="s">
        <v>89</v>
      </c>
      <c r="D8769" t="e" vm="27">
        <v>#VALUE!</v>
      </c>
      <c r="E8769" t="e" cm="1" vm="4">
        <f t="array" aca="1" ref="E8769" ca="1">_FV(Data_Table_1[[#This Row],[City]],"Country/region",TRUE)</f>
        <v>#VALUE!</v>
      </c>
      <c r="F8769" t="s">
        <v>15</v>
      </c>
      <c r="G8769" t="str">
        <f t="shared" si="136"/>
        <v>Student</v>
      </c>
      <c r="H8769">
        <v>4</v>
      </c>
      <c r="I8769" s="1" t="s">
        <v>82</v>
      </c>
      <c r="J8769">
        <v>0</v>
      </c>
      <c r="K8769" s="1" t="s">
        <v>83</v>
      </c>
      <c r="L8769">
        <v>8</v>
      </c>
      <c r="M8769" s="1" t="s">
        <v>90</v>
      </c>
      <c r="N8769">
        <v>2</v>
      </c>
      <c r="O8769" s="1" t="s">
        <v>85</v>
      </c>
      <c r="P8769">
        <v>0</v>
      </c>
      <c r="Q8769" s="1" t="s">
        <v>83</v>
      </c>
      <c r="R8769">
        <v>5</v>
      </c>
      <c r="S8769" s="1" t="s">
        <v>86</v>
      </c>
      <c r="T8769" t="s">
        <v>25</v>
      </c>
      <c r="U8769" t="s">
        <v>29</v>
      </c>
      <c r="V8769" t="b">
        <v>0</v>
      </c>
      <c r="W8769">
        <v>1</v>
      </c>
      <c r="X8769" s="1" t="s">
        <v>83</v>
      </c>
      <c r="Y8769">
        <v>2</v>
      </c>
      <c r="Z8769" s="1" t="s">
        <v>83</v>
      </c>
      <c r="AA8769" t="b">
        <v>1</v>
      </c>
      <c r="AB8769">
        <v>0</v>
      </c>
      <c r="AC8769" t="b">
        <v>0</v>
      </c>
    </row>
    <row r="8770" spans="1:29" x14ac:dyDescent="0.3">
      <c r="A8770" t="s">
        <v>14</v>
      </c>
      <c r="B8770">
        <v>23</v>
      </c>
      <c r="C8770" s="1" t="s">
        <v>87</v>
      </c>
      <c r="D8770" s="1" t="e" vm="11">
        <v>#VALUE!</v>
      </c>
      <c r="E8770" s="1" t="e" cm="1" vm="2">
        <f t="array" aca="1" ref="E8770" ca="1">_FV(Data_Table_1[[#This Row],[City]],"Country/region",TRUE)</f>
        <v>#VALUE!</v>
      </c>
      <c r="F8770" t="s">
        <v>15</v>
      </c>
      <c r="G8770" s="1" t="str">
        <f t="shared" ref="G8770:G8833" si="137">IF(F8770="Student","Student","Other")</f>
        <v>Student</v>
      </c>
      <c r="H8770">
        <v>4</v>
      </c>
      <c r="I8770" s="1" t="s">
        <v>82</v>
      </c>
      <c r="J8770">
        <v>0</v>
      </c>
      <c r="K8770" s="1" t="s">
        <v>83</v>
      </c>
      <c r="L8770">
        <v>10</v>
      </c>
      <c r="M8770" s="1" t="s">
        <v>84</v>
      </c>
      <c r="N8770">
        <v>1</v>
      </c>
      <c r="O8770" s="1" t="s">
        <v>83</v>
      </c>
      <c r="P8770">
        <v>0</v>
      </c>
      <c r="Q8770" s="1" t="s">
        <v>83</v>
      </c>
      <c r="R8770">
        <v>4</v>
      </c>
      <c r="S8770" s="1" t="s">
        <v>86</v>
      </c>
      <c r="T8770" t="s">
        <v>19</v>
      </c>
      <c r="U8770" t="s">
        <v>21</v>
      </c>
      <c r="V8770" s="1" t="b">
        <v>0</v>
      </c>
      <c r="W8770">
        <v>3</v>
      </c>
      <c r="X8770" s="1" t="s">
        <v>83</v>
      </c>
      <c r="Y8770">
        <v>2</v>
      </c>
      <c r="Z8770" s="1" t="s">
        <v>83</v>
      </c>
      <c r="AA8770" s="1" t="b">
        <v>1</v>
      </c>
      <c r="AB8770">
        <v>1</v>
      </c>
      <c r="AC8770" s="1" t="b">
        <v>1</v>
      </c>
    </row>
    <row r="8771" spans="1:29" x14ac:dyDescent="0.3">
      <c r="A8771" t="s">
        <v>14</v>
      </c>
      <c r="B8771">
        <v>21</v>
      </c>
      <c r="C8771" s="1" t="s">
        <v>87</v>
      </c>
      <c r="D8771" s="1" t="e" vm="9">
        <v>#VALUE!</v>
      </c>
      <c r="E8771" s="1" t="e" cm="1" vm="2">
        <f t="array" aca="1" ref="E8771" ca="1">_FV(Data_Table_1[[#This Row],[City]],"Country/region",TRUE)</f>
        <v>#VALUE!</v>
      </c>
      <c r="F8771" t="s">
        <v>15</v>
      </c>
      <c r="G8771" s="1" t="str">
        <f t="shared" si="137"/>
        <v>Student</v>
      </c>
      <c r="H8771">
        <v>1</v>
      </c>
      <c r="I8771" s="1" t="s">
        <v>83</v>
      </c>
      <c r="J8771">
        <v>0</v>
      </c>
      <c r="K8771" s="1" t="s">
        <v>83</v>
      </c>
      <c r="L8771">
        <v>8</v>
      </c>
      <c r="M8771" s="1" t="s">
        <v>90</v>
      </c>
      <c r="N8771">
        <v>1</v>
      </c>
      <c r="O8771" s="1" t="s">
        <v>83</v>
      </c>
      <c r="P8771">
        <v>0</v>
      </c>
      <c r="Q8771" s="1" t="s">
        <v>83</v>
      </c>
      <c r="R8771">
        <v>5</v>
      </c>
      <c r="S8771" s="1" t="s">
        <v>86</v>
      </c>
      <c r="T8771" t="s">
        <v>19</v>
      </c>
      <c r="U8771" t="s">
        <v>21</v>
      </c>
      <c r="V8771" s="1" t="b">
        <v>0</v>
      </c>
      <c r="W8771">
        <v>9</v>
      </c>
      <c r="X8771" s="1" t="s">
        <v>82</v>
      </c>
      <c r="Y8771">
        <v>2</v>
      </c>
      <c r="Z8771" s="1" t="s">
        <v>83</v>
      </c>
      <c r="AA8771" s="1" t="b">
        <v>0</v>
      </c>
      <c r="AB8771">
        <v>0</v>
      </c>
      <c r="AC8771" s="1" t="b">
        <v>0</v>
      </c>
    </row>
    <row r="8772" spans="1:29" x14ac:dyDescent="0.3">
      <c r="A8772" t="s">
        <v>14</v>
      </c>
      <c r="B8772">
        <v>24</v>
      </c>
      <c r="C8772" s="1" t="s">
        <v>87</v>
      </c>
      <c r="D8772" s="1" t="e" vm="25">
        <v>#VALUE!</v>
      </c>
      <c r="E8772" s="1" t="e" cm="1" vm="2">
        <f t="array" aca="1" ref="E8772" ca="1">_FV(Data_Table_1[[#This Row],[City]],"Country/region",TRUE)</f>
        <v>#VALUE!</v>
      </c>
      <c r="F8772" t="s">
        <v>15</v>
      </c>
      <c r="G8772" s="1" t="str">
        <f t="shared" si="137"/>
        <v>Student</v>
      </c>
      <c r="H8772">
        <v>2</v>
      </c>
      <c r="I8772" s="1" t="s">
        <v>85</v>
      </c>
      <c r="J8772">
        <v>0</v>
      </c>
      <c r="K8772" s="1" t="s">
        <v>83</v>
      </c>
      <c r="L8772">
        <v>6</v>
      </c>
      <c r="M8772" s="1" t="s">
        <v>88</v>
      </c>
      <c r="N8772">
        <v>1</v>
      </c>
      <c r="O8772" s="1" t="s">
        <v>83</v>
      </c>
      <c r="P8772">
        <v>0</v>
      </c>
      <c r="Q8772" s="1" t="s">
        <v>83</v>
      </c>
      <c r="R8772">
        <v>7</v>
      </c>
      <c r="S8772" s="1" t="s">
        <v>91</v>
      </c>
      <c r="T8772" t="s">
        <v>16</v>
      </c>
      <c r="U8772" t="s">
        <v>32</v>
      </c>
      <c r="V8772" s="1" t="b">
        <v>0</v>
      </c>
      <c r="W8772">
        <v>12</v>
      </c>
      <c r="X8772" s="1" t="s">
        <v>82</v>
      </c>
      <c r="Y8772">
        <v>1</v>
      </c>
      <c r="Z8772" s="1" t="s">
        <v>83</v>
      </c>
      <c r="AA8772" s="1" t="b">
        <v>0</v>
      </c>
      <c r="AB8772">
        <v>0</v>
      </c>
      <c r="AC8772" s="1" t="b">
        <v>0</v>
      </c>
    </row>
    <row r="8773" spans="1:29" x14ac:dyDescent="0.3">
      <c r="A8773" t="s">
        <v>18</v>
      </c>
      <c r="B8773">
        <v>29</v>
      </c>
      <c r="C8773" s="1" t="s">
        <v>89</v>
      </c>
      <c r="D8773" s="1" t="e" vm="5">
        <v>#VALUE!</v>
      </c>
      <c r="E8773" s="1" t="e" cm="1" vm="2">
        <f t="array" aca="1" ref="E8773" ca="1">_FV(Data_Table_1[[#This Row],[City]],"Country/region",TRUE)</f>
        <v>#VALUE!</v>
      </c>
      <c r="F8773" t="s">
        <v>15</v>
      </c>
      <c r="G8773" s="1" t="str">
        <f t="shared" si="137"/>
        <v>Student</v>
      </c>
      <c r="H8773">
        <v>3</v>
      </c>
      <c r="I8773" s="1" t="s">
        <v>85</v>
      </c>
      <c r="J8773">
        <v>0</v>
      </c>
      <c r="K8773" s="1" t="s">
        <v>83</v>
      </c>
      <c r="L8773">
        <v>8</v>
      </c>
      <c r="M8773" s="1" t="s">
        <v>90</v>
      </c>
      <c r="N8773">
        <v>3</v>
      </c>
      <c r="O8773" s="1" t="s">
        <v>85</v>
      </c>
      <c r="P8773">
        <v>0</v>
      </c>
      <c r="Q8773" s="1" t="s">
        <v>83</v>
      </c>
      <c r="R8773">
        <v>4</v>
      </c>
      <c r="S8773" s="1" t="s">
        <v>86</v>
      </c>
      <c r="T8773" t="s">
        <v>19</v>
      </c>
      <c r="U8773" t="s">
        <v>26</v>
      </c>
      <c r="V8773" s="1" t="b">
        <v>1</v>
      </c>
      <c r="W8773">
        <v>0</v>
      </c>
      <c r="X8773" s="1" t="s">
        <v>83</v>
      </c>
      <c r="Y8773">
        <v>2</v>
      </c>
      <c r="Z8773" s="1" t="s">
        <v>83</v>
      </c>
      <c r="AA8773" s="1" t="b">
        <v>1</v>
      </c>
      <c r="AB8773">
        <v>1</v>
      </c>
      <c r="AC8773" s="1" t="b">
        <v>1</v>
      </c>
    </row>
    <row r="8774" spans="1:29" hidden="1" x14ac:dyDescent="0.3">
      <c r="A8774" t="s">
        <v>18</v>
      </c>
      <c r="B8774">
        <v>25</v>
      </c>
      <c r="C8774" t="s">
        <v>89</v>
      </c>
      <c r="D8774" t="s">
        <v>37</v>
      </c>
      <c r="E8774" t="e" cm="1" vm="31">
        <f t="array" ref="E8774">_FV(Data_Table_1[[#This Row],[City]],"Country/region",TRUE)</f>
        <v>#VALUE!</v>
      </c>
      <c r="F8774" t="s">
        <v>15</v>
      </c>
      <c r="G8774" t="str">
        <f t="shared" si="137"/>
        <v>Student</v>
      </c>
      <c r="H8774">
        <v>5</v>
      </c>
      <c r="I8774" s="1" t="s">
        <v>82</v>
      </c>
      <c r="J8774">
        <v>0</v>
      </c>
      <c r="K8774" s="1" t="s">
        <v>83</v>
      </c>
      <c r="L8774">
        <v>9</v>
      </c>
      <c r="M8774" s="1" t="s">
        <v>84</v>
      </c>
      <c r="N8774">
        <v>4</v>
      </c>
      <c r="O8774" s="1" t="s">
        <v>82</v>
      </c>
      <c r="P8774">
        <v>0</v>
      </c>
      <c r="Q8774" s="1" t="s">
        <v>83</v>
      </c>
      <c r="R8774">
        <v>4</v>
      </c>
      <c r="S8774" s="1" t="s">
        <v>86</v>
      </c>
      <c r="T8774" t="s">
        <v>19</v>
      </c>
      <c r="U8774" t="s">
        <v>31</v>
      </c>
      <c r="V8774" t="b">
        <v>1</v>
      </c>
      <c r="W8774">
        <v>0</v>
      </c>
      <c r="X8774" s="1" t="s">
        <v>83</v>
      </c>
      <c r="Y8774">
        <v>1</v>
      </c>
      <c r="Z8774" s="1" t="s">
        <v>83</v>
      </c>
      <c r="AA8774" t="b">
        <v>1</v>
      </c>
      <c r="AB8774">
        <v>0</v>
      </c>
      <c r="AC8774" t="b">
        <v>0</v>
      </c>
    </row>
    <row r="8775" spans="1:29" x14ac:dyDescent="0.3">
      <c r="A8775" t="s">
        <v>14</v>
      </c>
      <c r="B8775">
        <v>20</v>
      </c>
      <c r="C8775" s="1" t="s">
        <v>87</v>
      </c>
      <c r="D8775" s="1" t="e" vm="17">
        <v>#VALUE!</v>
      </c>
      <c r="E8775" s="1" t="e" cm="1" vm="2">
        <f t="array" aca="1" ref="E8775" ca="1">_FV(Data_Table_1[[#This Row],[City]],"Country/region",TRUE)</f>
        <v>#VALUE!</v>
      </c>
      <c r="F8775" t="s">
        <v>15</v>
      </c>
      <c r="G8775" s="1" t="str">
        <f t="shared" si="137"/>
        <v>Student</v>
      </c>
      <c r="H8775">
        <v>5</v>
      </c>
      <c r="I8775" s="1" t="s">
        <v>82</v>
      </c>
      <c r="J8775">
        <v>0</v>
      </c>
      <c r="K8775" s="1" t="s">
        <v>83</v>
      </c>
      <c r="L8775">
        <v>10</v>
      </c>
      <c r="M8775" s="1" t="s">
        <v>84</v>
      </c>
      <c r="N8775">
        <v>2</v>
      </c>
      <c r="O8775" s="1" t="s">
        <v>85</v>
      </c>
      <c r="P8775">
        <v>0</v>
      </c>
      <c r="Q8775" s="1" t="s">
        <v>83</v>
      </c>
      <c r="R8775">
        <v>7</v>
      </c>
      <c r="S8775" s="1" t="s">
        <v>91</v>
      </c>
      <c r="T8775" t="s">
        <v>16</v>
      </c>
      <c r="U8775" t="s">
        <v>92</v>
      </c>
      <c r="V8775" s="1" t="b">
        <v>1</v>
      </c>
      <c r="W8775">
        <v>8</v>
      </c>
      <c r="X8775" s="1" t="s">
        <v>82</v>
      </c>
      <c r="Y8775">
        <v>5</v>
      </c>
      <c r="Z8775" s="1" t="s">
        <v>82</v>
      </c>
      <c r="AA8775" s="1" t="b">
        <v>1</v>
      </c>
      <c r="AB8775">
        <v>1</v>
      </c>
      <c r="AC8775" s="1" t="b">
        <v>1</v>
      </c>
    </row>
    <row r="8776" spans="1:29" hidden="1" x14ac:dyDescent="0.3">
      <c r="A8776" t="s">
        <v>14</v>
      </c>
      <c r="B8776">
        <v>27</v>
      </c>
      <c r="C8776" t="s">
        <v>89</v>
      </c>
      <c r="D8776" t="e" vm="27">
        <v>#VALUE!</v>
      </c>
      <c r="E8776" t="e" cm="1" vm="4">
        <f t="array" aca="1" ref="E8776" ca="1">_FV(Data_Table_1[[#This Row],[City]],"Country/region",TRUE)</f>
        <v>#VALUE!</v>
      </c>
      <c r="F8776" t="s">
        <v>15</v>
      </c>
      <c r="G8776" t="str">
        <f t="shared" si="137"/>
        <v>Student</v>
      </c>
      <c r="H8776">
        <v>1</v>
      </c>
      <c r="I8776" s="1" t="s">
        <v>83</v>
      </c>
      <c r="J8776">
        <v>0</v>
      </c>
      <c r="K8776" s="1" t="s">
        <v>83</v>
      </c>
      <c r="L8776">
        <v>8</v>
      </c>
      <c r="M8776" s="1" t="s">
        <v>90</v>
      </c>
      <c r="N8776">
        <v>3</v>
      </c>
      <c r="O8776" s="1" t="s">
        <v>85</v>
      </c>
      <c r="P8776">
        <v>0</v>
      </c>
      <c r="Q8776" s="1" t="s">
        <v>83</v>
      </c>
      <c r="R8776">
        <v>5</v>
      </c>
      <c r="S8776" s="1" t="s">
        <v>86</v>
      </c>
      <c r="T8776" t="s">
        <v>16</v>
      </c>
      <c r="U8776" t="s">
        <v>36</v>
      </c>
      <c r="V8776" t="b">
        <v>0</v>
      </c>
      <c r="W8776">
        <v>7</v>
      </c>
      <c r="X8776" s="1" t="s">
        <v>85</v>
      </c>
      <c r="Y8776">
        <v>1</v>
      </c>
      <c r="Z8776" s="1" t="s">
        <v>83</v>
      </c>
      <c r="AA8776" t="b">
        <v>1</v>
      </c>
      <c r="AB8776">
        <v>0</v>
      </c>
      <c r="AC8776" t="b">
        <v>0</v>
      </c>
    </row>
    <row r="8777" spans="1:29" x14ac:dyDescent="0.3">
      <c r="A8777" t="s">
        <v>14</v>
      </c>
      <c r="B8777">
        <v>21</v>
      </c>
      <c r="C8777" s="1" t="s">
        <v>87</v>
      </c>
      <c r="D8777" s="1" t="e" vm="9">
        <v>#VALUE!</v>
      </c>
      <c r="E8777" s="1" t="e" cm="1" vm="2">
        <f t="array" aca="1" ref="E8777" ca="1">_FV(Data_Table_1[[#This Row],[City]],"Country/region",TRUE)</f>
        <v>#VALUE!</v>
      </c>
      <c r="F8777" t="s">
        <v>15</v>
      </c>
      <c r="G8777" s="1" t="str">
        <f t="shared" si="137"/>
        <v>Student</v>
      </c>
      <c r="H8777">
        <v>4</v>
      </c>
      <c r="I8777" s="1" t="s">
        <v>82</v>
      </c>
      <c r="J8777">
        <v>0</v>
      </c>
      <c r="K8777" s="1" t="s">
        <v>83</v>
      </c>
      <c r="L8777">
        <v>9</v>
      </c>
      <c r="M8777" s="1" t="s">
        <v>84</v>
      </c>
      <c r="N8777">
        <v>3</v>
      </c>
      <c r="O8777" s="1" t="s">
        <v>85</v>
      </c>
      <c r="P8777">
        <v>0</v>
      </c>
      <c r="Q8777" s="1" t="s">
        <v>83</v>
      </c>
      <c r="R8777">
        <v>4</v>
      </c>
      <c r="S8777" s="1" t="s">
        <v>86</v>
      </c>
      <c r="T8777" t="s">
        <v>19</v>
      </c>
      <c r="U8777" t="s">
        <v>41</v>
      </c>
      <c r="V8777" s="1" t="b">
        <v>1</v>
      </c>
      <c r="W8777">
        <v>8</v>
      </c>
      <c r="X8777" s="1" t="s">
        <v>82</v>
      </c>
      <c r="Y8777">
        <v>2</v>
      </c>
      <c r="Z8777" s="1" t="s">
        <v>83</v>
      </c>
      <c r="AA8777" s="1" t="b">
        <v>0</v>
      </c>
      <c r="AB8777">
        <v>1</v>
      </c>
      <c r="AC8777" s="1" t="b">
        <v>1</v>
      </c>
    </row>
    <row r="8778" spans="1:29" x14ac:dyDescent="0.3">
      <c r="A8778" t="s">
        <v>18</v>
      </c>
      <c r="B8778">
        <v>19</v>
      </c>
      <c r="C8778" s="1" t="s">
        <v>87</v>
      </c>
      <c r="D8778" s="1" t="e" vm="24">
        <v>#VALUE!</v>
      </c>
      <c r="E8778" s="1" t="e" cm="1" vm="2">
        <f t="array" aca="1" ref="E8778" ca="1">_FV(Data_Table_1[[#This Row],[City]],"Country/region",TRUE)</f>
        <v>#VALUE!</v>
      </c>
      <c r="F8778" t="s">
        <v>15</v>
      </c>
      <c r="G8778" s="1" t="str">
        <f t="shared" si="137"/>
        <v>Student</v>
      </c>
      <c r="H8778">
        <v>1</v>
      </c>
      <c r="I8778" s="1" t="s">
        <v>83</v>
      </c>
      <c r="J8778">
        <v>0</v>
      </c>
      <c r="K8778" s="1" t="s">
        <v>83</v>
      </c>
      <c r="L8778">
        <v>10</v>
      </c>
      <c r="M8778" s="1" t="s">
        <v>84</v>
      </c>
      <c r="N8778">
        <v>5</v>
      </c>
      <c r="O8778" s="1" t="s">
        <v>82</v>
      </c>
      <c r="P8778">
        <v>0</v>
      </c>
      <c r="Q8778" s="1" t="s">
        <v>83</v>
      </c>
      <c r="R8778">
        <v>7</v>
      </c>
      <c r="S8778" s="1" t="s">
        <v>91</v>
      </c>
      <c r="T8778" t="s">
        <v>25</v>
      </c>
      <c r="U8778" t="s">
        <v>40</v>
      </c>
      <c r="V8778" s="1" t="b">
        <v>1</v>
      </c>
      <c r="W8778">
        <v>11</v>
      </c>
      <c r="X8778" s="1" t="s">
        <v>82</v>
      </c>
      <c r="Y8778">
        <v>5</v>
      </c>
      <c r="Z8778" s="1" t="s">
        <v>82</v>
      </c>
      <c r="AA8778" s="1" t="b">
        <v>1</v>
      </c>
      <c r="AB8778">
        <v>1</v>
      </c>
      <c r="AC8778" s="1" t="b">
        <v>1</v>
      </c>
    </row>
    <row r="8779" spans="1:29" x14ac:dyDescent="0.3">
      <c r="A8779" t="s">
        <v>18</v>
      </c>
      <c r="B8779">
        <v>18</v>
      </c>
      <c r="C8779" s="1" t="s">
        <v>87</v>
      </c>
      <c r="D8779" s="1" t="e" vm="11">
        <v>#VALUE!</v>
      </c>
      <c r="E8779" s="1" t="e" cm="1" vm="2">
        <f t="array" aca="1" ref="E8779" ca="1">_FV(Data_Table_1[[#This Row],[City]],"Country/region",TRUE)</f>
        <v>#VALUE!</v>
      </c>
      <c r="F8779" t="s">
        <v>15</v>
      </c>
      <c r="G8779" s="1" t="str">
        <f t="shared" si="137"/>
        <v>Student</v>
      </c>
      <c r="H8779">
        <v>5</v>
      </c>
      <c r="I8779" s="1" t="s">
        <v>82</v>
      </c>
      <c r="J8779">
        <v>0</v>
      </c>
      <c r="K8779" s="1" t="s">
        <v>83</v>
      </c>
      <c r="L8779">
        <v>6</v>
      </c>
      <c r="M8779" s="1" t="s">
        <v>88</v>
      </c>
      <c r="N8779">
        <v>3</v>
      </c>
      <c r="O8779" s="1" t="s">
        <v>85</v>
      </c>
      <c r="P8779">
        <v>0</v>
      </c>
      <c r="Q8779" s="1" t="s">
        <v>83</v>
      </c>
      <c r="R8779">
        <v>5</v>
      </c>
      <c r="S8779" s="1" t="s">
        <v>86</v>
      </c>
      <c r="T8779" t="s">
        <v>25</v>
      </c>
      <c r="U8779" t="s">
        <v>92</v>
      </c>
      <c r="V8779" s="1" t="b">
        <v>1</v>
      </c>
      <c r="W8779">
        <v>10</v>
      </c>
      <c r="X8779" s="1" t="s">
        <v>82</v>
      </c>
      <c r="Y8779">
        <v>4</v>
      </c>
      <c r="Z8779" s="1" t="s">
        <v>82</v>
      </c>
      <c r="AA8779" s="1" t="b">
        <v>0</v>
      </c>
      <c r="AB8779">
        <v>1</v>
      </c>
      <c r="AC8779" s="1" t="b">
        <v>1</v>
      </c>
    </row>
    <row r="8780" spans="1:29" x14ac:dyDescent="0.3">
      <c r="A8780" t="s">
        <v>14</v>
      </c>
      <c r="B8780">
        <v>30</v>
      </c>
      <c r="C8780" s="1" t="s">
        <v>89</v>
      </c>
      <c r="D8780" s="1" t="e" vm="7">
        <v>#VALUE!</v>
      </c>
      <c r="E8780" s="1" t="e" cm="1" vm="2">
        <f t="array" aca="1" ref="E8780" ca="1">_FV(Data_Table_1[[#This Row],[City]],"Country/region",TRUE)</f>
        <v>#VALUE!</v>
      </c>
      <c r="F8780" t="s">
        <v>15</v>
      </c>
      <c r="G8780" s="1" t="str">
        <f t="shared" si="137"/>
        <v>Student</v>
      </c>
      <c r="H8780">
        <v>5</v>
      </c>
      <c r="I8780" s="1" t="s">
        <v>82</v>
      </c>
      <c r="J8780">
        <v>0</v>
      </c>
      <c r="K8780" s="1" t="s">
        <v>83</v>
      </c>
      <c r="L8780">
        <v>7</v>
      </c>
      <c r="M8780" s="1" t="s">
        <v>90</v>
      </c>
      <c r="N8780">
        <v>2</v>
      </c>
      <c r="O8780" s="1" t="s">
        <v>85</v>
      </c>
      <c r="P8780">
        <v>0</v>
      </c>
      <c r="Q8780" s="1" t="s">
        <v>83</v>
      </c>
      <c r="R8780">
        <v>5</v>
      </c>
      <c r="S8780" s="1" t="s">
        <v>86</v>
      </c>
      <c r="T8780" t="s">
        <v>19</v>
      </c>
      <c r="U8780" t="s">
        <v>40</v>
      </c>
      <c r="V8780" s="1" t="b">
        <v>1</v>
      </c>
      <c r="W8780">
        <v>10</v>
      </c>
      <c r="X8780" s="1" t="s">
        <v>82</v>
      </c>
      <c r="Y8780">
        <v>2</v>
      </c>
      <c r="Z8780" s="1" t="s">
        <v>83</v>
      </c>
      <c r="AA8780" s="1" t="b">
        <v>0</v>
      </c>
      <c r="AB8780">
        <v>1</v>
      </c>
      <c r="AC8780" s="1" t="b">
        <v>1</v>
      </c>
    </row>
    <row r="8781" spans="1:29" x14ac:dyDescent="0.3">
      <c r="A8781" t="s">
        <v>18</v>
      </c>
      <c r="B8781">
        <v>23</v>
      </c>
      <c r="C8781" s="1" t="s">
        <v>87</v>
      </c>
      <c r="D8781" s="1" t="e" vm="14">
        <v>#VALUE!</v>
      </c>
      <c r="E8781" s="1" t="e" cm="1" vm="2">
        <f t="array" aca="1" ref="E8781" ca="1">_FV(Data_Table_1[[#This Row],[City]],"Country/region",TRUE)</f>
        <v>#VALUE!</v>
      </c>
      <c r="F8781" t="s">
        <v>15</v>
      </c>
      <c r="G8781" s="1" t="str">
        <f t="shared" si="137"/>
        <v>Student</v>
      </c>
      <c r="H8781">
        <v>5</v>
      </c>
      <c r="I8781" s="1" t="s">
        <v>82</v>
      </c>
      <c r="J8781">
        <v>0</v>
      </c>
      <c r="K8781" s="1" t="s">
        <v>83</v>
      </c>
      <c r="L8781">
        <v>8</v>
      </c>
      <c r="M8781" s="1" t="s">
        <v>90</v>
      </c>
      <c r="N8781">
        <v>1</v>
      </c>
      <c r="O8781" s="1" t="s">
        <v>83</v>
      </c>
      <c r="P8781">
        <v>0</v>
      </c>
      <c r="Q8781" s="1" t="s">
        <v>83</v>
      </c>
      <c r="R8781">
        <v>5</v>
      </c>
      <c r="S8781" s="1" t="s">
        <v>86</v>
      </c>
      <c r="T8781" t="s">
        <v>19</v>
      </c>
      <c r="U8781" t="s">
        <v>38</v>
      </c>
      <c r="V8781" s="1" t="b">
        <v>1</v>
      </c>
      <c r="W8781">
        <v>12</v>
      </c>
      <c r="X8781" s="1" t="s">
        <v>82</v>
      </c>
      <c r="Y8781">
        <v>5</v>
      </c>
      <c r="Z8781" s="1" t="s">
        <v>82</v>
      </c>
      <c r="AA8781" s="1" t="b">
        <v>0</v>
      </c>
      <c r="AB8781">
        <v>1</v>
      </c>
      <c r="AC8781" s="1" t="b">
        <v>1</v>
      </c>
    </row>
    <row r="8782" spans="1:29" x14ac:dyDescent="0.3">
      <c r="A8782" t="s">
        <v>14</v>
      </c>
      <c r="B8782">
        <v>32</v>
      </c>
      <c r="C8782" s="1" t="s">
        <v>81</v>
      </c>
      <c r="D8782" s="1" t="e" vm="16">
        <v>#VALUE!</v>
      </c>
      <c r="E8782" s="1" t="e" cm="1" vm="2">
        <f t="array" aca="1" ref="E8782" ca="1">_FV(Data_Table_1[[#This Row],[City]],"Country/region",TRUE)</f>
        <v>#VALUE!</v>
      </c>
      <c r="F8782" t="s">
        <v>15</v>
      </c>
      <c r="G8782" s="1" t="str">
        <f t="shared" si="137"/>
        <v>Student</v>
      </c>
      <c r="H8782">
        <v>2</v>
      </c>
      <c r="I8782" s="1" t="s">
        <v>85</v>
      </c>
      <c r="J8782">
        <v>0</v>
      </c>
      <c r="K8782" s="1" t="s">
        <v>83</v>
      </c>
      <c r="L8782">
        <v>6</v>
      </c>
      <c r="M8782" s="1" t="s">
        <v>88</v>
      </c>
      <c r="N8782">
        <v>3</v>
      </c>
      <c r="O8782" s="1" t="s">
        <v>85</v>
      </c>
      <c r="P8782">
        <v>0</v>
      </c>
      <c r="Q8782" s="1" t="s">
        <v>83</v>
      </c>
      <c r="R8782">
        <v>4</v>
      </c>
      <c r="S8782" s="1" t="s">
        <v>86</v>
      </c>
      <c r="T8782" t="s">
        <v>16</v>
      </c>
      <c r="U8782" t="s">
        <v>42</v>
      </c>
      <c r="V8782" s="1" t="b">
        <v>1</v>
      </c>
      <c r="W8782">
        <v>0</v>
      </c>
      <c r="X8782" s="1" t="s">
        <v>83</v>
      </c>
      <c r="Y8782">
        <v>2</v>
      </c>
      <c r="Z8782" s="1" t="s">
        <v>83</v>
      </c>
      <c r="AA8782" s="1" t="b">
        <v>0</v>
      </c>
      <c r="AB8782">
        <v>0</v>
      </c>
      <c r="AC8782" s="1" t="b">
        <v>0</v>
      </c>
    </row>
    <row r="8783" spans="1:29" x14ac:dyDescent="0.3">
      <c r="A8783" t="s">
        <v>14</v>
      </c>
      <c r="B8783">
        <v>22</v>
      </c>
      <c r="C8783" s="1" t="s">
        <v>87</v>
      </c>
      <c r="D8783" s="1" t="e" vm="9">
        <v>#VALUE!</v>
      </c>
      <c r="E8783" s="1" t="e" cm="1" vm="2">
        <f t="array" aca="1" ref="E8783" ca="1">_FV(Data_Table_1[[#This Row],[City]],"Country/region",TRUE)</f>
        <v>#VALUE!</v>
      </c>
      <c r="F8783" t="s">
        <v>15</v>
      </c>
      <c r="G8783" s="1" t="str">
        <f t="shared" si="137"/>
        <v>Student</v>
      </c>
      <c r="H8783">
        <v>2</v>
      </c>
      <c r="I8783" s="1" t="s">
        <v>85</v>
      </c>
      <c r="J8783">
        <v>0</v>
      </c>
      <c r="K8783" s="1" t="s">
        <v>83</v>
      </c>
      <c r="L8783">
        <v>7</v>
      </c>
      <c r="M8783" s="1" t="s">
        <v>90</v>
      </c>
      <c r="N8783">
        <v>4</v>
      </c>
      <c r="O8783" s="1" t="s">
        <v>82</v>
      </c>
      <c r="P8783">
        <v>0</v>
      </c>
      <c r="Q8783" s="1" t="s">
        <v>83</v>
      </c>
      <c r="R8783">
        <v>4</v>
      </c>
      <c r="S8783" s="1" t="s">
        <v>86</v>
      </c>
      <c r="T8783" t="s">
        <v>19</v>
      </c>
      <c r="U8783" t="s">
        <v>43</v>
      </c>
      <c r="V8783" s="1" t="b">
        <v>1</v>
      </c>
      <c r="W8783">
        <v>10</v>
      </c>
      <c r="X8783" s="1" t="s">
        <v>82</v>
      </c>
      <c r="Y8783">
        <v>1</v>
      </c>
      <c r="Z8783" s="1" t="s">
        <v>83</v>
      </c>
      <c r="AA8783" s="1" t="b">
        <v>1</v>
      </c>
      <c r="AB8783">
        <v>1</v>
      </c>
      <c r="AC8783" s="1" t="b">
        <v>1</v>
      </c>
    </row>
    <row r="8784" spans="1:29" x14ac:dyDescent="0.3">
      <c r="A8784" t="s">
        <v>18</v>
      </c>
      <c r="B8784">
        <v>31</v>
      </c>
      <c r="C8784" s="1" t="s">
        <v>89</v>
      </c>
      <c r="D8784" s="1" t="e" vm="1">
        <v>#VALUE!</v>
      </c>
      <c r="E8784" s="1" t="e" cm="1" vm="2">
        <f t="array" aca="1" ref="E8784" ca="1">_FV(Data_Table_1[[#This Row],[City]],"Country/region",TRUE)</f>
        <v>#VALUE!</v>
      </c>
      <c r="F8784" t="s">
        <v>15</v>
      </c>
      <c r="G8784" s="1" t="str">
        <f t="shared" si="137"/>
        <v>Student</v>
      </c>
      <c r="H8784">
        <v>2</v>
      </c>
      <c r="I8784" s="1" t="s">
        <v>85</v>
      </c>
      <c r="J8784">
        <v>0</v>
      </c>
      <c r="K8784" s="1" t="s">
        <v>83</v>
      </c>
      <c r="L8784">
        <v>10</v>
      </c>
      <c r="M8784" s="1" t="s">
        <v>84</v>
      </c>
      <c r="N8784">
        <v>1</v>
      </c>
      <c r="O8784" s="1" t="s">
        <v>83</v>
      </c>
      <c r="P8784">
        <v>0</v>
      </c>
      <c r="Q8784" s="1" t="s">
        <v>83</v>
      </c>
      <c r="R8784">
        <v>4</v>
      </c>
      <c r="S8784" s="1" t="s">
        <v>86</v>
      </c>
      <c r="T8784" t="s">
        <v>19</v>
      </c>
      <c r="U8784" t="s">
        <v>42</v>
      </c>
      <c r="V8784" s="1" t="b">
        <v>1</v>
      </c>
      <c r="W8784">
        <v>4</v>
      </c>
      <c r="X8784" s="1" t="s">
        <v>85</v>
      </c>
      <c r="Y8784">
        <v>3</v>
      </c>
      <c r="Z8784" s="1" t="s">
        <v>85</v>
      </c>
      <c r="AA8784" s="1" t="b">
        <v>0</v>
      </c>
      <c r="AB8784">
        <v>1</v>
      </c>
      <c r="AC8784" s="1" t="b">
        <v>1</v>
      </c>
    </row>
    <row r="8785" spans="1:29" x14ac:dyDescent="0.3">
      <c r="A8785" t="s">
        <v>14</v>
      </c>
      <c r="B8785">
        <v>32</v>
      </c>
      <c r="C8785" s="1" t="s">
        <v>81</v>
      </c>
      <c r="D8785" s="1" t="e" vm="30">
        <v>#VALUE!</v>
      </c>
      <c r="E8785" s="1" t="e" cm="1" vm="2">
        <f t="array" aca="1" ref="E8785" ca="1">_FV(Data_Table_1[[#This Row],[City]],"Country/region",TRUE)</f>
        <v>#VALUE!</v>
      </c>
      <c r="F8785" t="s">
        <v>15</v>
      </c>
      <c r="G8785" s="1" t="str">
        <f t="shared" si="137"/>
        <v>Student</v>
      </c>
      <c r="H8785">
        <v>1</v>
      </c>
      <c r="I8785" s="1" t="s">
        <v>83</v>
      </c>
      <c r="J8785">
        <v>0</v>
      </c>
      <c r="K8785" s="1" t="s">
        <v>83</v>
      </c>
      <c r="L8785">
        <v>10</v>
      </c>
      <c r="M8785" s="1" t="s">
        <v>84</v>
      </c>
      <c r="N8785">
        <v>5</v>
      </c>
      <c r="O8785" s="1" t="s">
        <v>82</v>
      </c>
      <c r="P8785">
        <v>0</v>
      </c>
      <c r="Q8785" s="1" t="s">
        <v>83</v>
      </c>
      <c r="R8785">
        <v>7</v>
      </c>
      <c r="S8785" s="1" t="s">
        <v>91</v>
      </c>
      <c r="T8785" t="s">
        <v>25</v>
      </c>
      <c r="U8785" t="s">
        <v>26</v>
      </c>
      <c r="V8785" s="1" t="b">
        <v>1</v>
      </c>
      <c r="W8785">
        <v>1</v>
      </c>
      <c r="X8785" s="1" t="s">
        <v>83</v>
      </c>
      <c r="Y8785">
        <v>5</v>
      </c>
      <c r="Z8785" s="1" t="s">
        <v>82</v>
      </c>
      <c r="AA8785" s="1" t="b">
        <v>1</v>
      </c>
      <c r="AB8785">
        <v>0</v>
      </c>
      <c r="AC8785" s="1" t="b">
        <v>0</v>
      </c>
    </row>
    <row r="8786" spans="1:29" x14ac:dyDescent="0.3">
      <c r="A8786" t="s">
        <v>14</v>
      </c>
      <c r="B8786">
        <v>25</v>
      </c>
      <c r="C8786" s="1" t="s">
        <v>89</v>
      </c>
      <c r="D8786" s="1" t="e" vm="19">
        <v>#VALUE!</v>
      </c>
      <c r="E8786" s="1" t="e" cm="1" vm="2">
        <f t="array" aca="1" ref="E8786" ca="1">_FV(Data_Table_1[[#This Row],[City]],"Country/region",TRUE)</f>
        <v>#VALUE!</v>
      </c>
      <c r="F8786" t="s">
        <v>15</v>
      </c>
      <c r="G8786" s="1" t="str">
        <f t="shared" si="137"/>
        <v>Student</v>
      </c>
      <c r="H8786">
        <v>3</v>
      </c>
      <c r="I8786" s="1" t="s">
        <v>85</v>
      </c>
      <c r="J8786">
        <v>0</v>
      </c>
      <c r="K8786" s="1" t="s">
        <v>83</v>
      </c>
      <c r="L8786">
        <v>7</v>
      </c>
      <c r="M8786" s="1" t="s">
        <v>90</v>
      </c>
      <c r="N8786">
        <v>3</v>
      </c>
      <c r="O8786" s="1" t="s">
        <v>85</v>
      </c>
      <c r="P8786">
        <v>0</v>
      </c>
      <c r="Q8786" s="1" t="s">
        <v>83</v>
      </c>
      <c r="R8786">
        <v>5</v>
      </c>
      <c r="S8786" s="1" t="s">
        <v>86</v>
      </c>
      <c r="T8786" t="s">
        <v>25</v>
      </c>
      <c r="U8786" t="s">
        <v>41</v>
      </c>
      <c r="V8786" s="1" t="b">
        <v>1</v>
      </c>
      <c r="W8786">
        <v>10</v>
      </c>
      <c r="X8786" s="1" t="s">
        <v>82</v>
      </c>
      <c r="Y8786">
        <v>5</v>
      </c>
      <c r="Z8786" s="1" t="s">
        <v>82</v>
      </c>
      <c r="AA8786" s="1" t="b">
        <v>0</v>
      </c>
      <c r="AB8786">
        <v>1</v>
      </c>
      <c r="AC8786" s="1" t="b">
        <v>1</v>
      </c>
    </row>
    <row r="8787" spans="1:29" hidden="1" x14ac:dyDescent="0.3">
      <c r="A8787" t="s">
        <v>18</v>
      </c>
      <c r="B8787">
        <v>28</v>
      </c>
      <c r="C8787" t="s">
        <v>89</v>
      </c>
      <c r="D8787" t="e" vm="3">
        <v>#VALUE!</v>
      </c>
      <c r="E8787" t="e" cm="1" vm="4">
        <f t="array" aca="1" ref="E8787" ca="1">_FV(Data_Table_1[[#This Row],[City]],"Country/region",TRUE)</f>
        <v>#VALUE!</v>
      </c>
      <c r="F8787" t="s">
        <v>15</v>
      </c>
      <c r="G8787" t="str">
        <f t="shared" si="137"/>
        <v>Student</v>
      </c>
      <c r="H8787">
        <v>1</v>
      </c>
      <c r="I8787" s="1" t="s">
        <v>83</v>
      </c>
      <c r="J8787">
        <v>0</v>
      </c>
      <c r="K8787" s="1" t="s">
        <v>83</v>
      </c>
      <c r="L8787">
        <v>6</v>
      </c>
      <c r="M8787" s="1" t="s">
        <v>88</v>
      </c>
      <c r="N8787">
        <v>5</v>
      </c>
      <c r="O8787" s="1" t="s">
        <v>82</v>
      </c>
      <c r="P8787">
        <v>0</v>
      </c>
      <c r="Q8787" s="1" t="s">
        <v>83</v>
      </c>
      <c r="R8787">
        <v>9</v>
      </c>
      <c r="S8787" s="1" t="s">
        <v>93</v>
      </c>
      <c r="T8787" t="s">
        <v>25</v>
      </c>
      <c r="U8787" t="s">
        <v>22</v>
      </c>
      <c r="V8787" t="b">
        <v>1</v>
      </c>
      <c r="W8787">
        <v>7</v>
      </c>
      <c r="X8787" s="1" t="s">
        <v>85</v>
      </c>
      <c r="Y8787">
        <v>4</v>
      </c>
      <c r="Z8787" s="1" t="s">
        <v>82</v>
      </c>
      <c r="AA8787" t="b">
        <v>1</v>
      </c>
      <c r="AB8787">
        <v>0</v>
      </c>
      <c r="AC8787" t="b">
        <v>0</v>
      </c>
    </row>
    <row r="8788" spans="1:29" x14ac:dyDescent="0.3">
      <c r="A8788" t="s">
        <v>18</v>
      </c>
      <c r="B8788">
        <v>29</v>
      </c>
      <c r="C8788" s="1" t="s">
        <v>89</v>
      </c>
      <c r="D8788" s="1" t="e" vm="28">
        <v>#VALUE!</v>
      </c>
      <c r="E8788" s="1" t="e" cm="1" vm="2">
        <f t="array" aca="1" ref="E8788" ca="1">_FV(Data_Table_1[[#This Row],[City]],"Country/region",TRUE)</f>
        <v>#VALUE!</v>
      </c>
      <c r="F8788" t="s">
        <v>15</v>
      </c>
      <c r="G8788" s="1" t="str">
        <f t="shared" si="137"/>
        <v>Student</v>
      </c>
      <c r="H8788">
        <v>1</v>
      </c>
      <c r="I8788" s="1" t="s">
        <v>83</v>
      </c>
      <c r="J8788">
        <v>0</v>
      </c>
      <c r="K8788" s="1" t="s">
        <v>83</v>
      </c>
      <c r="L8788">
        <v>7</v>
      </c>
      <c r="M8788" s="1" t="s">
        <v>90</v>
      </c>
      <c r="N8788">
        <v>2</v>
      </c>
      <c r="O8788" s="1" t="s">
        <v>85</v>
      </c>
      <c r="P8788">
        <v>0</v>
      </c>
      <c r="Q8788" s="1" t="s">
        <v>83</v>
      </c>
      <c r="R8788">
        <v>4</v>
      </c>
      <c r="S8788" s="1" t="s">
        <v>86</v>
      </c>
      <c r="T8788" t="s">
        <v>16</v>
      </c>
      <c r="U8788" t="s">
        <v>29</v>
      </c>
      <c r="V8788" s="1" t="b">
        <v>0</v>
      </c>
      <c r="W8788">
        <v>10</v>
      </c>
      <c r="X8788" s="1" t="s">
        <v>82</v>
      </c>
      <c r="Y8788">
        <v>2</v>
      </c>
      <c r="Z8788" s="1" t="s">
        <v>83</v>
      </c>
      <c r="AA8788" s="1" t="b">
        <v>0</v>
      </c>
      <c r="AB8788">
        <v>0</v>
      </c>
      <c r="AC8788" s="1" t="b">
        <v>0</v>
      </c>
    </row>
    <row r="8789" spans="1:29" x14ac:dyDescent="0.3">
      <c r="A8789" t="s">
        <v>18</v>
      </c>
      <c r="B8789">
        <v>29</v>
      </c>
      <c r="C8789" s="1" t="s">
        <v>89</v>
      </c>
      <c r="D8789" s="1" t="e" vm="24">
        <v>#VALUE!</v>
      </c>
      <c r="E8789" s="1" t="e" cm="1" vm="2">
        <f t="array" aca="1" ref="E8789" ca="1">_FV(Data_Table_1[[#This Row],[City]],"Country/region",TRUE)</f>
        <v>#VALUE!</v>
      </c>
      <c r="F8789" t="s">
        <v>15</v>
      </c>
      <c r="G8789" s="1" t="str">
        <f t="shared" si="137"/>
        <v>Student</v>
      </c>
      <c r="H8789">
        <v>5</v>
      </c>
      <c r="I8789" s="1" t="s">
        <v>82</v>
      </c>
      <c r="J8789">
        <v>0</v>
      </c>
      <c r="K8789" s="1" t="s">
        <v>83</v>
      </c>
      <c r="L8789">
        <v>7</v>
      </c>
      <c r="M8789" s="1" t="s">
        <v>90</v>
      </c>
      <c r="N8789">
        <v>2</v>
      </c>
      <c r="O8789" s="1" t="s">
        <v>85</v>
      </c>
      <c r="P8789">
        <v>0</v>
      </c>
      <c r="Q8789" s="1" t="s">
        <v>83</v>
      </c>
      <c r="R8789">
        <v>9</v>
      </c>
      <c r="S8789" s="1" t="s">
        <v>93</v>
      </c>
      <c r="T8789" t="s">
        <v>19</v>
      </c>
      <c r="U8789" t="s">
        <v>46</v>
      </c>
      <c r="V8789" s="1" t="b">
        <v>1</v>
      </c>
      <c r="W8789">
        <v>6</v>
      </c>
      <c r="X8789" s="1" t="s">
        <v>85</v>
      </c>
      <c r="Y8789">
        <v>2</v>
      </c>
      <c r="Z8789" s="1" t="s">
        <v>83</v>
      </c>
      <c r="AA8789" s="1" t="b">
        <v>1</v>
      </c>
      <c r="AB8789">
        <v>1</v>
      </c>
      <c r="AC8789" s="1" t="b">
        <v>1</v>
      </c>
    </row>
    <row r="8790" spans="1:29" x14ac:dyDescent="0.3">
      <c r="A8790" t="s">
        <v>14</v>
      </c>
      <c r="B8790">
        <v>32</v>
      </c>
      <c r="C8790" s="1" t="s">
        <v>81</v>
      </c>
      <c r="D8790" s="1" t="e" vm="11">
        <v>#VALUE!</v>
      </c>
      <c r="E8790" s="1" t="e" cm="1" vm="2">
        <f t="array" aca="1" ref="E8790" ca="1">_FV(Data_Table_1[[#This Row],[City]],"Country/region",TRUE)</f>
        <v>#VALUE!</v>
      </c>
      <c r="F8790" t="s">
        <v>15</v>
      </c>
      <c r="G8790" s="1" t="str">
        <f t="shared" si="137"/>
        <v>Student</v>
      </c>
      <c r="H8790">
        <v>4</v>
      </c>
      <c r="I8790" s="1" t="s">
        <v>82</v>
      </c>
      <c r="J8790">
        <v>0</v>
      </c>
      <c r="K8790" s="1" t="s">
        <v>83</v>
      </c>
      <c r="L8790">
        <v>7</v>
      </c>
      <c r="M8790" s="1" t="s">
        <v>90</v>
      </c>
      <c r="N8790">
        <v>2</v>
      </c>
      <c r="O8790" s="1" t="s">
        <v>85</v>
      </c>
      <c r="P8790">
        <v>0</v>
      </c>
      <c r="Q8790" s="1" t="s">
        <v>83</v>
      </c>
      <c r="R8790">
        <v>5</v>
      </c>
      <c r="S8790" s="1" t="s">
        <v>86</v>
      </c>
      <c r="T8790" t="s">
        <v>25</v>
      </c>
      <c r="U8790" t="s">
        <v>22</v>
      </c>
      <c r="V8790" s="1" t="b">
        <v>0</v>
      </c>
      <c r="W8790">
        <v>9</v>
      </c>
      <c r="X8790" s="1" t="s">
        <v>82</v>
      </c>
      <c r="Y8790">
        <v>4</v>
      </c>
      <c r="Z8790" s="1" t="s">
        <v>82</v>
      </c>
      <c r="AA8790" s="1" t="b">
        <v>0</v>
      </c>
      <c r="AB8790">
        <v>0</v>
      </c>
      <c r="AC8790" s="1" t="b">
        <v>0</v>
      </c>
    </row>
    <row r="8791" spans="1:29" hidden="1" x14ac:dyDescent="0.3">
      <c r="A8791" t="s">
        <v>14</v>
      </c>
      <c r="B8791">
        <v>21</v>
      </c>
      <c r="C8791" t="s">
        <v>87</v>
      </c>
      <c r="D8791" t="e" vm="27">
        <v>#VALUE!</v>
      </c>
      <c r="E8791" t="e" cm="1" vm="4">
        <f t="array" aca="1" ref="E8791" ca="1">_FV(Data_Table_1[[#This Row],[City]],"Country/region",TRUE)</f>
        <v>#VALUE!</v>
      </c>
      <c r="F8791" t="s">
        <v>15</v>
      </c>
      <c r="G8791" t="str">
        <f t="shared" si="137"/>
        <v>Student</v>
      </c>
      <c r="H8791">
        <v>3</v>
      </c>
      <c r="I8791" s="1" t="s">
        <v>85</v>
      </c>
      <c r="J8791">
        <v>0</v>
      </c>
      <c r="K8791" s="1" t="s">
        <v>83</v>
      </c>
      <c r="L8791">
        <v>10</v>
      </c>
      <c r="M8791" s="1" t="s">
        <v>84</v>
      </c>
      <c r="N8791">
        <v>4</v>
      </c>
      <c r="O8791" s="1" t="s">
        <v>82</v>
      </c>
      <c r="P8791">
        <v>0</v>
      </c>
      <c r="Q8791" s="1" t="s">
        <v>83</v>
      </c>
      <c r="R8791">
        <v>7</v>
      </c>
      <c r="S8791" s="1" t="s">
        <v>91</v>
      </c>
      <c r="T8791" t="s">
        <v>25</v>
      </c>
      <c r="U8791" t="s">
        <v>22</v>
      </c>
      <c r="V8791" t="b">
        <v>1</v>
      </c>
      <c r="W8791">
        <v>6</v>
      </c>
      <c r="X8791" s="1" t="s">
        <v>85</v>
      </c>
      <c r="Y8791">
        <v>5</v>
      </c>
      <c r="Z8791" s="1" t="s">
        <v>82</v>
      </c>
      <c r="AA8791" t="b">
        <v>0</v>
      </c>
      <c r="AB8791">
        <v>1</v>
      </c>
      <c r="AC8791" t="b">
        <v>1</v>
      </c>
    </row>
    <row r="8792" spans="1:29" x14ac:dyDescent="0.3">
      <c r="A8792" t="s">
        <v>14</v>
      </c>
      <c r="B8792">
        <v>29</v>
      </c>
      <c r="C8792" s="1" t="s">
        <v>89</v>
      </c>
      <c r="D8792" s="1" t="e" vm="15">
        <v>#VALUE!</v>
      </c>
      <c r="E8792" s="1" t="e" cm="1" vm="2">
        <f t="array" aca="1" ref="E8792" ca="1">_FV(Data_Table_1[[#This Row],[City]],"Country/region",TRUE)</f>
        <v>#VALUE!</v>
      </c>
      <c r="F8792" t="s">
        <v>15</v>
      </c>
      <c r="G8792" s="1" t="str">
        <f t="shared" si="137"/>
        <v>Student</v>
      </c>
      <c r="H8792">
        <v>3</v>
      </c>
      <c r="I8792" s="1" t="s">
        <v>85</v>
      </c>
      <c r="J8792">
        <v>0</v>
      </c>
      <c r="K8792" s="1" t="s">
        <v>83</v>
      </c>
      <c r="L8792">
        <v>7</v>
      </c>
      <c r="M8792" s="1" t="s">
        <v>90</v>
      </c>
      <c r="N8792">
        <v>5</v>
      </c>
      <c r="O8792" s="1" t="s">
        <v>82</v>
      </c>
      <c r="P8792">
        <v>0</v>
      </c>
      <c r="Q8792" s="1" t="s">
        <v>83</v>
      </c>
      <c r="R8792">
        <v>7</v>
      </c>
      <c r="S8792" s="1" t="s">
        <v>91</v>
      </c>
      <c r="T8792" t="s">
        <v>19</v>
      </c>
      <c r="U8792" t="s">
        <v>26</v>
      </c>
      <c r="V8792" s="1" t="b">
        <v>0</v>
      </c>
      <c r="W8792">
        <v>1</v>
      </c>
      <c r="X8792" s="1" t="s">
        <v>83</v>
      </c>
      <c r="Y8792">
        <v>2</v>
      </c>
      <c r="Z8792" s="1" t="s">
        <v>83</v>
      </c>
      <c r="AA8792" s="1" t="b">
        <v>0</v>
      </c>
      <c r="AB8792">
        <v>0</v>
      </c>
      <c r="AC8792" s="1" t="b">
        <v>0</v>
      </c>
    </row>
    <row r="8793" spans="1:29" hidden="1" x14ac:dyDescent="0.3">
      <c r="A8793" t="s">
        <v>14</v>
      </c>
      <c r="B8793">
        <v>19</v>
      </c>
      <c r="C8793" t="s">
        <v>87</v>
      </c>
      <c r="D8793" t="s">
        <v>37</v>
      </c>
      <c r="E8793" t="e" cm="1" vm="31">
        <f t="array" ref="E8793">_FV(Data_Table_1[[#This Row],[City]],"Country/region",TRUE)</f>
        <v>#VALUE!</v>
      </c>
      <c r="F8793" t="s">
        <v>15</v>
      </c>
      <c r="G8793" t="str">
        <f t="shared" si="137"/>
        <v>Student</v>
      </c>
      <c r="H8793">
        <v>1</v>
      </c>
      <c r="I8793" s="1" t="s">
        <v>83</v>
      </c>
      <c r="J8793">
        <v>0</v>
      </c>
      <c r="K8793" s="1" t="s">
        <v>83</v>
      </c>
      <c r="L8793">
        <v>6</v>
      </c>
      <c r="M8793" s="1" t="s">
        <v>88</v>
      </c>
      <c r="N8793">
        <v>5</v>
      </c>
      <c r="O8793" s="1" t="s">
        <v>82</v>
      </c>
      <c r="P8793">
        <v>0</v>
      </c>
      <c r="Q8793" s="1" t="s">
        <v>83</v>
      </c>
      <c r="R8793">
        <v>9</v>
      </c>
      <c r="S8793" s="1" t="s">
        <v>93</v>
      </c>
      <c r="T8793" t="s">
        <v>19</v>
      </c>
      <c r="U8793" t="s">
        <v>92</v>
      </c>
      <c r="V8793" t="b">
        <v>0</v>
      </c>
      <c r="W8793">
        <v>3</v>
      </c>
      <c r="X8793" s="1" t="s">
        <v>83</v>
      </c>
      <c r="Y8793">
        <v>3</v>
      </c>
      <c r="Z8793" s="1" t="s">
        <v>85</v>
      </c>
      <c r="AA8793" t="b">
        <v>1</v>
      </c>
      <c r="AB8793">
        <v>0</v>
      </c>
      <c r="AC8793" t="b">
        <v>0</v>
      </c>
    </row>
    <row r="8794" spans="1:29" x14ac:dyDescent="0.3">
      <c r="A8794" t="s">
        <v>14</v>
      </c>
      <c r="B8794">
        <v>21</v>
      </c>
      <c r="C8794" s="1" t="s">
        <v>87</v>
      </c>
      <c r="D8794" s="1" t="e" vm="10">
        <v>#VALUE!</v>
      </c>
      <c r="E8794" s="1" t="e" cm="1" vm="2">
        <f t="array" aca="1" ref="E8794" ca="1">_FV(Data_Table_1[[#This Row],[City]],"Country/region",TRUE)</f>
        <v>#VALUE!</v>
      </c>
      <c r="F8794" t="s">
        <v>15</v>
      </c>
      <c r="G8794" s="1" t="str">
        <f t="shared" si="137"/>
        <v>Student</v>
      </c>
      <c r="H8794">
        <v>1</v>
      </c>
      <c r="I8794" s="1" t="s">
        <v>83</v>
      </c>
      <c r="J8794">
        <v>0</v>
      </c>
      <c r="K8794" s="1" t="s">
        <v>83</v>
      </c>
      <c r="L8794">
        <v>10</v>
      </c>
      <c r="M8794" s="1" t="s">
        <v>84</v>
      </c>
      <c r="N8794">
        <v>4</v>
      </c>
      <c r="O8794" s="1" t="s">
        <v>82</v>
      </c>
      <c r="P8794">
        <v>0</v>
      </c>
      <c r="Q8794" s="1" t="s">
        <v>83</v>
      </c>
      <c r="R8794">
        <v>4</v>
      </c>
      <c r="S8794" s="1" t="s">
        <v>86</v>
      </c>
      <c r="T8794" t="s">
        <v>16</v>
      </c>
      <c r="U8794" t="s">
        <v>40</v>
      </c>
      <c r="V8794" s="1" t="b">
        <v>0</v>
      </c>
      <c r="W8794">
        <v>9</v>
      </c>
      <c r="X8794" s="1" t="s">
        <v>82</v>
      </c>
      <c r="Y8794">
        <v>4</v>
      </c>
      <c r="Z8794" s="1" t="s">
        <v>82</v>
      </c>
      <c r="AA8794" s="1" t="b">
        <v>0</v>
      </c>
      <c r="AB8794">
        <v>0</v>
      </c>
      <c r="AC8794" s="1" t="b">
        <v>0</v>
      </c>
    </row>
    <row r="8795" spans="1:29" x14ac:dyDescent="0.3">
      <c r="A8795" t="s">
        <v>14</v>
      </c>
      <c r="B8795">
        <v>27</v>
      </c>
      <c r="C8795" s="1" t="s">
        <v>89</v>
      </c>
      <c r="D8795" s="1" t="e" vm="7">
        <v>#VALUE!</v>
      </c>
      <c r="E8795" s="1" t="e" cm="1" vm="2">
        <f t="array" aca="1" ref="E8795" ca="1">_FV(Data_Table_1[[#This Row],[City]],"Country/region",TRUE)</f>
        <v>#VALUE!</v>
      </c>
      <c r="F8795" t="s">
        <v>15</v>
      </c>
      <c r="G8795" s="1" t="str">
        <f t="shared" si="137"/>
        <v>Student</v>
      </c>
      <c r="H8795">
        <v>5</v>
      </c>
      <c r="I8795" s="1" t="s">
        <v>82</v>
      </c>
      <c r="J8795">
        <v>0</v>
      </c>
      <c r="K8795" s="1" t="s">
        <v>83</v>
      </c>
      <c r="L8795">
        <v>9</v>
      </c>
      <c r="M8795" s="1" t="s">
        <v>84</v>
      </c>
      <c r="N8795">
        <v>4</v>
      </c>
      <c r="O8795" s="1" t="s">
        <v>82</v>
      </c>
      <c r="P8795">
        <v>0</v>
      </c>
      <c r="Q8795" s="1" t="s">
        <v>83</v>
      </c>
      <c r="R8795">
        <v>7</v>
      </c>
      <c r="S8795" s="1" t="s">
        <v>91</v>
      </c>
      <c r="T8795" t="s">
        <v>16</v>
      </c>
      <c r="U8795" t="s">
        <v>35</v>
      </c>
      <c r="V8795" s="1" t="b">
        <v>1</v>
      </c>
      <c r="W8795">
        <v>12</v>
      </c>
      <c r="X8795" s="1" t="s">
        <v>82</v>
      </c>
      <c r="Y8795">
        <v>5</v>
      </c>
      <c r="Z8795" s="1" t="s">
        <v>82</v>
      </c>
      <c r="AA8795" s="1" t="b">
        <v>0</v>
      </c>
      <c r="AB8795">
        <v>1</v>
      </c>
      <c r="AC8795" s="1" t="b">
        <v>1</v>
      </c>
    </row>
    <row r="8796" spans="1:29" x14ac:dyDescent="0.3">
      <c r="A8796" t="s">
        <v>14</v>
      </c>
      <c r="B8796">
        <v>21</v>
      </c>
      <c r="C8796" s="1" t="s">
        <v>87</v>
      </c>
      <c r="D8796" s="1" t="e" vm="10">
        <v>#VALUE!</v>
      </c>
      <c r="E8796" s="1" t="e" cm="1" vm="2">
        <f t="array" aca="1" ref="E8796" ca="1">_FV(Data_Table_1[[#This Row],[City]],"Country/region",TRUE)</f>
        <v>#VALUE!</v>
      </c>
      <c r="F8796" t="s">
        <v>15</v>
      </c>
      <c r="G8796" s="1" t="str">
        <f t="shared" si="137"/>
        <v>Student</v>
      </c>
      <c r="H8796">
        <v>5</v>
      </c>
      <c r="I8796" s="1" t="s">
        <v>82</v>
      </c>
      <c r="J8796">
        <v>0</v>
      </c>
      <c r="K8796" s="1" t="s">
        <v>83</v>
      </c>
      <c r="L8796">
        <v>8</v>
      </c>
      <c r="M8796" s="1" t="s">
        <v>90</v>
      </c>
      <c r="N8796">
        <v>1</v>
      </c>
      <c r="O8796" s="1" t="s">
        <v>83</v>
      </c>
      <c r="P8796">
        <v>0</v>
      </c>
      <c r="Q8796" s="1" t="s">
        <v>83</v>
      </c>
      <c r="R8796">
        <v>7</v>
      </c>
      <c r="S8796" s="1" t="s">
        <v>91</v>
      </c>
      <c r="T8796" t="s">
        <v>25</v>
      </c>
      <c r="U8796" t="s">
        <v>23</v>
      </c>
      <c r="V8796" s="1" t="b">
        <v>0</v>
      </c>
      <c r="W8796">
        <v>7</v>
      </c>
      <c r="X8796" s="1" t="s">
        <v>85</v>
      </c>
      <c r="Y8796">
        <v>5</v>
      </c>
      <c r="Z8796" s="1" t="s">
        <v>82</v>
      </c>
      <c r="AA8796" s="1" t="b">
        <v>0</v>
      </c>
      <c r="AB8796">
        <v>1</v>
      </c>
      <c r="AC8796" s="1" t="b">
        <v>1</v>
      </c>
    </row>
    <row r="8797" spans="1:29" x14ac:dyDescent="0.3">
      <c r="A8797" t="s">
        <v>18</v>
      </c>
      <c r="B8797">
        <v>25</v>
      </c>
      <c r="C8797" s="1" t="s">
        <v>89</v>
      </c>
      <c r="D8797" s="1" t="e" vm="28">
        <v>#VALUE!</v>
      </c>
      <c r="E8797" s="1" t="e" cm="1" vm="2">
        <f t="array" aca="1" ref="E8797" ca="1">_FV(Data_Table_1[[#This Row],[City]],"Country/region",TRUE)</f>
        <v>#VALUE!</v>
      </c>
      <c r="F8797" t="s">
        <v>15</v>
      </c>
      <c r="G8797" s="1" t="str">
        <f t="shared" si="137"/>
        <v>Student</v>
      </c>
      <c r="H8797">
        <v>1</v>
      </c>
      <c r="I8797" s="1" t="s">
        <v>83</v>
      </c>
      <c r="J8797">
        <v>0</v>
      </c>
      <c r="K8797" s="1" t="s">
        <v>83</v>
      </c>
      <c r="L8797">
        <v>6</v>
      </c>
      <c r="M8797" s="1" t="s">
        <v>88</v>
      </c>
      <c r="N8797">
        <v>3</v>
      </c>
      <c r="O8797" s="1" t="s">
        <v>85</v>
      </c>
      <c r="P8797">
        <v>0</v>
      </c>
      <c r="Q8797" s="1" t="s">
        <v>83</v>
      </c>
      <c r="R8797">
        <v>9</v>
      </c>
      <c r="S8797" s="1" t="s">
        <v>93</v>
      </c>
      <c r="T8797" t="s">
        <v>25</v>
      </c>
      <c r="U8797" t="s">
        <v>31</v>
      </c>
      <c r="V8797" s="1" t="b">
        <v>0</v>
      </c>
      <c r="W8797">
        <v>9</v>
      </c>
      <c r="X8797" s="1" t="s">
        <v>82</v>
      </c>
      <c r="Y8797">
        <v>5</v>
      </c>
      <c r="Z8797" s="1" t="s">
        <v>82</v>
      </c>
      <c r="AA8797" s="1" t="b">
        <v>1</v>
      </c>
      <c r="AB8797">
        <v>0</v>
      </c>
      <c r="AC8797" s="1" t="b">
        <v>0</v>
      </c>
    </row>
    <row r="8798" spans="1:29" hidden="1" x14ac:dyDescent="0.3">
      <c r="A8798" t="s">
        <v>18</v>
      </c>
      <c r="B8798">
        <v>29</v>
      </c>
      <c r="C8798" t="s">
        <v>89</v>
      </c>
      <c r="D8798" t="e" vm="6">
        <v>#VALUE!</v>
      </c>
      <c r="E8798" t="e" cm="1" vm="4">
        <f t="array" aca="1" ref="E8798" ca="1">_FV(Data_Table_1[[#This Row],[City]],"Country/region",TRUE)</f>
        <v>#VALUE!</v>
      </c>
      <c r="F8798" t="s">
        <v>15</v>
      </c>
      <c r="G8798" t="str">
        <f t="shared" si="137"/>
        <v>Student</v>
      </c>
      <c r="H8798">
        <v>2</v>
      </c>
      <c r="I8798" s="1" t="s">
        <v>85</v>
      </c>
      <c r="J8798">
        <v>0</v>
      </c>
      <c r="K8798" s="1" t="s">
        <v>83</v>
      </c>
      <c r="L8798">
        <v>7</v>
      </c>
      <c r="M8798" s="1" t="s">
        <v>90</v>
      </c>
      <c r="N8798">
        <v>3</v>
      </c>
      <c r="O8798" s="1" t="s">
        <v>85</v>
      </c>
      <c r="P8798">
        <v>0</v>
      </c>
      <c r="Q8798" s="1" t="s">
        <v>83</v>
      </c>
      <c r="R8798">
        <v>4</v>
      </c>
      <c r="S8798" s="1" t="s">
        <v>86</v>
      </c>
      <c r="T8798" t="s">
        <v>25</v>
      </c>
      <c r="U8798" t="s">
        <v>33</v>
      </c>
      <c r="V8798" t="b">
        <v>1</v>
      </c>
      <c r="W8798">
        <v>3</v>
      </c>
      <c r="X8798" s="1" t="s">
        <v>83</v>
      </c>
      <c r="Y8798">
        <v>3</v>
      </c>
      <c r="Z8798" s="1" t="s">
        <v>85</v>
      </c>
      <c r="AA8798" t="b">
        <v>0</v>
      </c>
      <c r="AB8798">
        <v>0</v>
      </c>
      <c r="AC8798" t="b">
        <v>0</v>
      </c>
    </row>
    <row r="8799" spans="1:29" x14ac:dyDescent="0.3">
      <c r="A8799" t="s">
        <v>14</v>
      </c>
      <c r="B8799">
        <v>25</v>
      </c>
      <c r="C8799" s="1" t="s">
        <v>89</v>
      </c>
      <c r="D8799" s="1" t="e" vm="16">
        <v>#VALUE!</v>
      </c>
      <c r="E8799" s="1" t="e" cm="1" vm="2">
        <f t="array" aca="1" ref="E8799" ca="1">_FV(Data_Table_1[[#This Row],[City]],"Country/region",TRUE)</f>
        <v>#VALUE!</v>
      </c>
      <c r="F8799" t="s">
        <v>15</v>
      </c>
      <c r="G8799" s="1" t="str">
        <f t="shared" si="137"/>
        <v>Student</v>
      </c>
      <c r="H8799">
        <v>3</v>
      </c>
      <c r="I8799" s="1" t="s">
        <v>85</v>
      </c>
      <c r="J8799">
        <v>0</v>
      </c>
      <c r="K8799" s="1" t="s">
        <v>83</v>
      </c>
      <c r="L8799">
        <v>8</v>
      </c>
      <c r="M8799" s="1" t="s">
        <v>90</v>
      </c>
      <c r="N8799">
        <v>3</v>
      </c>
      <c r="O8799" s="1" t="s">
        <v>85</v>
      </c>
      <c r="P8799">
        <v>0</v>
      </c>
      <c r="Q8799" s="1" t="s">
        <v>83</v>
      </c>
      <c r="R8799">
        <v>4</v>
      </c>
      <c r="S8799" s="1" t="s">
        <v>86</v>
      </c>
      <c r="T8799" t="s">
        <v>25</v>
      </c>
      <c r="U8799" t="s">
        <v>23</v>
      </c>
      <c r="V8799" s="1" t="b">
        <v>1</v>
      </c>
      <c r="W8799">
        <v>2</v>
      </c>
      <c r="X8799" s="1" t="s">
        <v>83</v>
      </c>
      <c r="Y8799">
        <v>2</v>
      </c>
      <c r="Z8799" s="1" t="s">
        <v>83</v>
      </c>
      <c r="AA8799" s="1" t="b">
        <v>0</v>
      </c>
      <c r="AB8799">
        <v>1</v>
      </c>
      <c r="AC8799" s="1" t="b">
        <v>1</v>
      </c>
    </row>
    <row r="8800" spans="1:29" x14ac:dyDescent="0.3">
      <c r="A8800" t="s">
        <v>14</v>
      </c>
      <c r="B8800">
        <v>20</v>
      </c>
      <c r="C8800" s="1" t="s">
        <v>87</v>
      </c>
      <c r="D8800" s="1" t="e" vm="23">
        <v>#VALUE!</v>
      </c>
      <c r="E8800" s="1" t="e" cm="1" vm="2">
        <f t="array" aca="1" ref="E8800" ca="1">_FV(Data_Table_1[[#This Row],[City]],"Country/region",TRUE)</f>
        <v>#VALUE!</v>
      </c>
      <c r="F8800" t="s">
        <v>15</v>
      </c>
      <c r="G8800" s="1" t="str">
        <f t="shared" si="137"/>
        <v>Student</v>
      </c>
      <c r="H8800">
        <v>3</v>
      </c>
      <c r="I8800" s="1" t="s">
        <v>85</v>
      </c>
      <c r="J8800">
        <v>0</v>
      </c>
      <c r="K8800" s="1" t="s">
        <v>83</v>
      </c>
      <c r="L8800">
        <v>9</v>
      </c>
      <c r="M8800" s="1" t="s">
        <v>84</v>
      </c>
      <c r="N8800">
        <v>4</v>
      </c>
      <c r="O8800" s="1" t="s">
        <v>82</v>
      </c>
      <c r="P8800">
        <v>0</v>
      </c>
      <c r="Q8800" s="1" t="s">
        <v>83</v>
      </c>
      <c r="R8800">
        <v>4</v>
      </c>
      <c r="S8800" s="1" t="s">
        <v>86</v>
      </c>
      <c r="T8800" t="s">
        <v>16</v>
      </c>
      <c r="U8800" t="s">
        <v>92</v>
      </c>
      <c r="V8800" s="1" t="b">
        <v>0</v>
      </c>
      <c r="W8800">
        <v>9</v>
      </c>
      <c r="X8800" s="1" t="s">
        <v>82</v>
      </c>
      <c r="Y8800">
        <v>5</v>
      </c>
      <c r="Z8800" s="1" t="s">
        <v>82</v>
      </c>
      <c r="AA8800" s="1" t="b">
        <v>1</v>
      </c>
      <c r="AB8800">
        <v>1</v>
      </c>
      <c r="AC8800" s="1" t="b">
        <v>1</v>
      </c>
    </row>
    <row r="8801" spans="1:29" x14ac:dyDescent="0.3">
      <c r="A8801" t="s">
        <v>14</v>
      </c>
      <c r="B8801">
        <v>26</v>
      </c>
      <c r="C8801" s="1" t="s">
        <v>89</v>
      </c>
      <c r="D8801" s="1" t="e" vm="7">
        <v>#VALUE!</v>
      </c>
      <c r="E8801" s="1" t="e" cm="1" vm="2">
        <f t="array" aca="1" ref="E8801" ca="1">_FV(Data_Table_1[[#This Row],[City]],"Country/region",TRUE)</f>
        <v>#VALUE!</v>
      </c>
      <c r="F8801" t="s">
        <v>15</v>
      </c>
      <c r="G8801" s="1" t="str">
        <f t="shared" si="137"/>
        <v>Student</v>
      </c>
      <c r="H8801">
        <v>2</v>
      </c>
      <c r="I8801" s="1" t="s">
        <v>85</v>
      </c>
      <c r="J8801">
        <v>0</v>
      </c>
      <c r="K8801" s="1" t="s">
        <v>83</v>
      </c>
      <c r="L8801">
        <v>10</v>
      </c>
      <c r="M8801" s="1" t="s">
        <v>84</v>
      </c>
      <c r="N8801">
        <v>5</v>
      </c>
      <c r="O8801" s="1" t="s">
        <v>82</v>
      </c>
      <c r="P8801">
        <v>0</v>
      </c>
      <c r="Q8801" s="1" t="s">
        <v>83</v>
      </c>
      <c r="R8801">
        <v>7</v>
      </c>
      <c r="S8801" s="1" t="s">
        <v>91</v>
      </c>
      <c r="T8801" t="s">
        <v>16</v>
      </c>
      <c r="U8801" t="s">
        <v>26</v>
      </c>
      <c r="V8801" s="1" t="b">
        <v>1</v>
      </c>
      <c r="W8801">
        <v>3</v>
      </c>
      <c r="X8801" s="1" t="s">
        <v>83</v>
      </c>
      <c r="Y8801">
        <v>5</v>
      </c>
      <c r="Z8801" s="1" t="s">
        <v>82</v>
      </c>
      <c r="AA8801" s="1" t="b">
        <v>0</v>
      </c>
      <c r="AB8801">
        <v>0</v>
      </c>
      <c r="AC8801" s="1" t="b">
        <v>0</v>
      </c>
    </row>
    <row r="8802" spans="1:29" x14ac:dyDescent="0.3">
      <c r="A8802" t="s">
        <v>18</v>
      </c>
      <c r="B8802">
        <v>20</v>
      </c>
      <c r="C8802" s="1" t="s">
        <v>87</v>
      </c>
      <c r="D8802" s="1" t="e" vm="10">
        <v>#VALUE!</v>
      </c>
      <c r="E8802" s="1" t="e" cm="1" vm="2">
        <f t="array" aca="1" ref="E8802" ca="1">_FV(Data_Table_1[[#This Row],[City]],"Country/region",TRUE)</f>
        <v>#VALUE!</v>
      </c>
      <c r="F8802" t="s">
        <v>15</v>
      </c>
      <c r="G8802" s="1" t="str">
        <f t="shared" si="137"/>
        <v>Student</v>
      </c>
      <c r="H8802">
        <v>1</v>
      </c>
      <c r="I8802" s="1" t="s">
        <v>83</v>
      </c>
      <c r="J8802">
        <v>0</v>
      </c>
      <c r="K8802" s="1" t="s">
        <v>83</v>
      </c>
      <c r="L8802">
        <v>7</v>
      </c>
      <c r="M8802" s="1" t="s">
        <v>90</v>
      </c>
      <c r="N8802">
        <v>3</v>
      </c>
      <c r="O8802" s="1" t="s">
        <v>85</v>
      </c>
      <c r="P8802">
        <v>0</v>
      </c>
      <c r="Q8802" s="1" t="s">
        <v>83</v>
      </c>
      <c r="R8802">
        <v>9</v>
      </c>
      <c r="S8802" s="1" t="s">
        <v>93</v>
      </c>
      <c r="T8802" t="s">
        <v>25</v>
      </c>
      <c r="U8802" t="s">
        <v>92</v>
      </c>
      <c r="V8802" s="1" t="b">
        <v>1</v>
      </c>
      <c r="W8802">
        <v>12</v>
      </c>
      <c r="X8802" s="1" t="s">
        <v>82</v>
      </c>
      <c r="Y8802">
        <v>3</v>
      </c>
      <c r="Z8802" s="1" t="s">
        <v>85</v>
      </c>
      <c r="AA8802" s="1" t="b">
        <v>1</v>
      </c>
      <c r="AB8802">
        <v>1</v>
      </c>
      <c r="AC8802" s="1" t="b">
        <v>1</v>
      </c>
    </row>
    <row r="8803" spans="1:29" x14ac:dyDescent="0.3">
      <c r="A8803" t="s">
        <v>18</v>
      </c>
      <c r="B8803">
        <v>32</v>
      </c>
      <c r="C8803" s="1" t="s">
        <v>81</v>
      </c>
      <c r="D8803" s="1" t="e" vm="19">
        <v>#VALUE!</v>
      </c>
      <c r="E8803" s="1" t="e" cm="1" vm="2">
        <f t="array" aca="1" ref="E8803" ca="1">_FV(Data_Table_1[[#This Row],[City]],"Country/region",TRUE)</f>
        <v>#VALUE!</v>
      </c>
      <c r="F8803" t="s">
        <v>15</v>
      </c>
      <c r="G8803" s="1" t="str">
        <f t="shared" si="137"/>
        <v>Student</v>
      </c>
      <c r="H8803">
        <v>2</v>
      </c>
      <c r="I8803" s="1" t="s">
        <v>85</v>
      </c>
      <c r="J8803">
        <v>0</v>
      </c>
      <c r="K8803" s="1" t="s">
        <v>83</v>
      </c>
      <c r="L8803">
        <v>6</v>
      </c>
      <c r="M8803" s="1" t="s">
        <v>88</v>
      </c>
      <c r="N8803">
        <v>3</v>
      </c>
      <c r="O8803" s="1" t="s">
        <v>85</v>
      </c>
      <c r="P8803">
        <v>0</v>
      </c>
      <c r="Q8803" s="1" t="s">
        <v>83</v>
      </c>
      <c r="R8803">
        <v>5</v>
      </c>
      <c r="S8803" s="1" t="s">
        <v>86</v>
      </c>
      <c r="T8803" t="s">
        <v>19</v>
      </c>
      <c r="U8803" t="s">
        <v>26</v>
      </c>
      <c r="V8803" s="1" t="b">
        <v>0</v>
      </c>
      <c r="W8803">
        <v>0</v>
      </c>
      <c r="X8803" s="1" t="s">
        <v>83</v>
      </c>
      <c r="Y8803">
        <v>4</v>
      </c>
      <c r="Z8803" s="1" t="s">
        <v>82</v>
      </c>
      <c r="AA8803" s="1" t="b">
        <v>1</v>
      </c>
      <c r="AB8803">
        <v>0</v>
      </c>
      <c r="AC8803" s="1" t="b">
        <v>0</v>
      </c>
    </row>
    <row r="8804" spans="1:29" x14ac:dyDescent="0.3">
      <c r="A8804" t="s">
        <v>18</v>
      </c>
      <c r="B8804">
        <v>30</v>
      </c>
      <c r="C8804" s="1" t="s">
        <v>89</v>
      </c>
      <c r="D8804" s="1" t="e" vm="21">
        <v>#VALUE!</v>
      </c>
      <c r="E8804" s="1" t="e" cm="1" vm="2">
        <f t="array" aca="1" ref="E8804" ca="1">_FV(Data_Table_1[[#This Row],[City]],"Country/region",TRUE)</f>
        <v>#VALUE!</v>
      </c>
      <c r="F8804" t="s">
        <v>15</v>
      </c>
      <c r="G8804" s="1" t="str">
        <f t="shared" si="137"/>
        <v>Student</v>
      </c>
      <c r="H8804">
        <v>2</v>
      </c>
      <c r="I8804" s="1" t="s">
        <v>85</v>
      </c>
      <c r="J8804">
        <v>0</v>
      </c>
      <c r="K8804" s="1" t="s">
        <v>83</v>
      </c>
      <c r="L8804">
        <v>7</v>
      </c>
      <c r="M8804" s="1" t="s">
        <v>90</v>
      </c>
      <c r="N8804">
        <v>2</v>
      </c>
      <c r="O8804" s="1" t="s">
        <v>85</v>
      </c>
      <c r="P8804">
        <v>0</v>
      </c>
      <c r="Q8804" s="1" t="s">
        <v>83</v>
      </c>
      <c r="R8804">
        <v>7</v>
      </c>
      <c r="S8804" s="1" t="s">
        <v>91</v>
      </c>
      <c r="T8804" t="s">
        <v>19</v>
      </c>
      <c r="U8804" t="s">
        <v>30</v>
      </c>
      <c r="V8804" s="1" t="b">
        <v>1</v>
      </c>
      <c r="W8804">
        <v>6</v>
      </c>
      <c r="X8804" s="1" t="s">
        <v>85</v>
      </c>
      <c r="Y8804">
        <v>5</v>
      </c>
      <c r="Z8804" s="1" t="s">
        <v>82</v>
      </c>
      <c r="AA8804" s="1" t="b">
        <v>1</v>
      </c>
      <c r="AB8804">
        <v>0</v>
      </c>
      <c r="AC8804" s="1" t="b">
        <v>0</v>
      </c>
    </row>
    <row r="8805" spans="1:29" hidden="1" x14ac:dyDescent="0.3">
      <c r="A8805" t="s">
        <v>14</v>
      </c>
      <c r="B8805">
        <v>33</v>
      </c>
      <c r="C8805" t="s">
        <v>81</v>
      </c>
      <c r="D8805" t="e" vm="27">
        <v>#VALUE!</v>
      </c>
      <c r="E8805" t="e" cm="1" vm="4">
        <f t="array" aca="1" ref="E8805" ca="1">_FV(Data_Table_1[[#This Row],[City]],"Country/region",TRUE)</f>
        <v>#VALUE!</v>
      </c>
      <c r="F8805" t="s">
        <v>15</v>
      </c>
      <c r="G8805" t="str">
        <f t="shared" si="137"/>
        <v>Student</v>
      </c>
      <c r="H8805">
        <v>4</v>
      </c>
      <c r="I8805" s="1" t="s">
        <v>82</v>
      </c>
      <c r="J8805">
        <v>0</v>
      </c>
      <c r="K8805" s="1" t="s">
        <v>83</v>
      </c>
      <c r="L8805">
        <v>8</v>
      </c>
      <c r="M8805" s="1" t="s">
        <v>90</v>
      </c>
      <c r="N8805">
        <v>4</v>
      </c>
      <c r="O8805" s="1" t="s">
        <v>82</v>
      </c>
      <c r="P8805">
        <v>0</v>
      </c>
      <c r="Q8805" s="1" t="s">
        <v>83</v>
      </c>
      <c r="R8805">
        <v>4</v>
      </c>
      <c r="S8805" s="1" t="s">
        <v>86</v>
      </c>
      <c r="T8805" t="s">
        <v>19</v>
      </c>
      <c r="U8805" t="s">
        <v>36</v>
      </c>
      <c r="V8805" t="b">
        <v>1</v>
      </c>
      <c r="W8805">
        <v>7</v>
      </c>
      <c r="X8805" s="1" t="s">
        <v>85</v>
      </c>
      <c r="Y8805">
        <v>2</v>
      </c>
      <c r="Z8805" s="1" t="s">
        <v>83</v>
      </c>
      <c r="AA8805" t="b">
        <v>0</v>
      </c>
      <c r="AB8805">
        <v>1</v>
      </c>
      <c r="AC8805" t="b">
        <v>1</v>
      </c>
    </row>
    <row r="8806" spans="1:29" x14ac:dyDescent="0.3">
      <c r="A8806" t="s">
        <v>14</v>
      </c>
      <c r="B8806">
        <v>38</v>
      </c>
      <c r="C8806" s="1" t="s">
        <v>81</v>
      </c>
      <c r="D8806" s="1" t="e" vm="30">
        <v>#VALUE!</v>
      </c>
      <c r="E8806" s="1" t="e" cm="1" vm="2">
        <f t="array" aca="1" ref="E8806" ca="1">_FV(Data_Table_1[[#This Row],[City]],"Country/region",TRUE)</f>
        <v>#VALUE!</v>
      </c>
      <c r="F8806" t="s">
        <v>15</v>
      </c>
      <c r="G8806" s="1" t="str">
        <f t="shared" si="137"/>
        <v>Student</v>
      </c>
      <c r="H8806">
        <v>5</v>
      </c>
      <c r="I8806" s="1" t="s">
        <v>82</v>
      </c>
      <c r="J8806">
        <v>0</v>
      </c>
      <c r="K8806" s="1" t="s">
        <v>83</v>
      </c>
      <c r="L8806">
        <v>6</v>
      </c>
      <c r="M8806" s="1" t="s">
        <v>88</v>
      </c>
      <c r="N8806">
        <v>1</v>
      </c>
      <c r="O8806" s="1" t="s">
        <v>83</v>
      </c>
      <c r="P8806">
        <v>0</v>
      </c>
      <c r="Q8806" s="1" t="s">
        <v>83</v>
      </c>
      <c r="R8806">
        <v>5</v>
      </c>
      <c r="S8806" s="1" t="s">
        <v>86</v>
      </c>
      <c r="T8806" t="s">
        <v>16</v>
      </c>
      <c r="U8806" t="s">
        <v>39</v>
      </c>
      <c r="V8806" s="1" t="b">
        <v>0</v>
      </c>
      <c r="W8806">
        <v>8</v>
      </c>
      <c r="X8806" s="1" t="s">
        <v>82</v>
      </c>
      <c r="Y8806">
        <v>3</v>
      </c>
      <c r="Z8806" s="1" t="s">
        <v>85</v>
      </c>
      <c r="AA8806" s="1" t="b">
        <v>1</v>
      </c>
      <c r="AB8806">
        <v>1</v>
      </c>
      <c r="AC8806" s="1" t="b">
        <v>1</v>
      </c>
    </row>
    <row r="8807" spans="1:29" x14ac:dyDescent="0.3">
      <c r="A8807" t="s">
        <v>18</v>
      </c>
      <c r="B8807">
        <v>21</v>
      </c>
      <c r="C8807" s="1" t="s">
        <v>87</v>
      </c>
      <c r="D8807" s="1" t="e" vm="1">
        <v>#VALUE!</v>
      </c>
      <c r="E8807" s="1" t="e" cm="1" vm="2">
        <f t="array" aca="1" ref="E8807" ca="1">_FV(Data_Table_1[[#This Row],[City]],"Country/region",TRUE)</f>
        <v>#VALUE!</v>
      </c>
      <c r="F8807" t="s">
        <v>15</v>
      </c>
      <c r="G8807" s="1" t="str">
        <f t="shared" si="137"/>
        <v>Student</v>
      </c>
      <c r="H8807">
        <v>1</v>
      </c>
      <c r="I8807" s="1" t="s">
        <v>83</v>
      </c>
      <c r="J8807">
        <v>0</v>
      </c>
      <c r="K8807" s="1" t="s">
        <v>83</v>
      </c>
      <c r="L8807">
        <v>7</v>
      </c>
      <c r="M8807" s="1" t="s">
        <v>90</v>
      </c>
      <c r="N8807">
        <v>5</v>
      </c>
      <c r="O8807" s="1" t="s">
        <v>82</v>
      </c>
      <c r="P8807">
        <v>0</v>
      </c>
      <c r="Q8807" s="1" t="s">
        <v>83</v>
      </c>
      <c r="R8807">
        <v>7</v>
      </c>
      <c r="S8807" s="1" t="s">
        <v>91</v>
      </c>
      <c r="T8807" t="s">
        <v>25</v>
      </c>
      <c r="U8807" t="s">
        <v>33</v>
      </c>
      <c r="V8807" s="1" t="b">
        <v>1</v>
      </c>
      <c r="W8807">
        <v>1</v>
      </c>
      <c r="X8807" s="1" t="s">
        <v>83</v>
      </c>
      <c r="Y8807">
        <v>2</v>
      </c>
      <c r="Z8807" s="1" t="s">
        <v>83</v>
      </c>
      <c r="AA8807" s="1" t="b">
        <v>0</v>
      </c>
      <c r="AB8807">
        <v>0</v>
      </c>
      <c r="AC8807" s="1" t="b">
        <v>0</v>
      </c>
    </row>
    <row r="8808" spans="1:29" x14ac:dyDescent="0.3">
      <c r="A8808" t="s">
        <v>14</v>
      </c>
      <c r="B8808">
        <v>28</v>
      </c>
      <c r="C8808" s="1" t="s">
        <v>89</v>
      </c>
      <c r="D8808" s="1" t="e" vm="30">
        <v>#VALUE!</v>
      </c>
      <c r="E8808" s="1" t="e" cm="1" vm="2">
        <f t="array" aca="1" ref="E8808" ca="1">_FV(Data_Table_1[[#This Row],[City]],"Country/region",TRUE)</f>
        <v>#VALUE!</v>
      </c>
      <c r="F8808" t="s">
        <v>15</v>
      </c>
      <c r="G8808" s="1" t="str">
        <f t="shared" si="137"/>
        <v>Student</v>
      </c>
      <c r="H8808">
        <v>3</v>
      </c>
      <c r="I8808" s="1" t="s">
        <v>85</v>
      </c>
      <c r="J8808">
        <v>0</v>
      </c>
      <c r="K8808" s="1" t="s">
        <v>83</v>
      </c>
      <c r="L8808">
        <v>10</v>
      </c>
      <c r="M8808" s="1" t="s">
        <v>84</v>
      </c>
      <c r="N8808">
        <v>1</v>
      </c>
      <c r="O8808" s="1" t="s">
        <v>83</v>
      </c>
      <c r="P8808">
        <v>0</v>
      </c>
      <c r="Q8808" s="1" t="s">
        <v>83</v>
      </c>
      <c r="R8808">
        <v>7</v>
      </c>
      <c r="S8808" s="1" t="s">
        <v>91</v>
      </c>
      <c r="T8808" t="s">
        <v>25</v>
      </c>
      <c r="U8808" t="s">
        <v>22</v>
      </c>
      <c r="V8808" s="1" t="b">
        <v>1</v>
      </c>
      <c r="W8808">
        <v>4</v>
      </c>
      <c r="X8808" s="1" t="s">
        <v>85</v>
      </c>
      <c r="Y8808">
        <v>5</v>
      </c>
      <c r="Z8808" s="1" t="s">
        <v>82</v>
      </c>
      <c r="AA8808" s="1" t="b">
        <v>0</v>
      </c>
      <c r="AB8808">
        <v>1</v>
      </c>
      <c r="AC8808" s="1" t="b">
        <v>1</v>
      </c>
    </row>
    <row r="8809" spans="1:29" x14ac:dyDescent="0.3">
      <c r="A8809" t="s">
        <v>14</v>
      </c>
      <c r="B8809">
        <v>32</v>
      </c>
      <c r="C8809" s="1" t="s">
        <v>81</v>
      </c>
      <c r="D8809" s="1" t="e" vm="9">
        <v>#VALUE!</v>
      </c>
      <c r="E8809" s="1" t="e" cm="1" vm="2">
        <f t="array" aca="1" ref="E8809" ca="1">_FV(Data_Table_1[[#This Row],[City]],"Country/region",TRUE)</f>
        <v>#VALUE!</v>
      </c>
      <c r="F8809" t="s">
        <v>15</v>
      </c>
      <c r="G8809" s="1" t="str">
        <f t="shared" si="137"/>
        <v>Student</v>
      </c>
      <c r="H8809">
        <v>3</v>
      </c>
      <c r="I8809" s="1" t="s">
        <v>85</v>
      </c>
      <c r="J8809">
        <v>0</v>
      </c>
      <c r="K8809" s="1" t="s">
        <v>83</v>
      </c>
      <c r="L8809">
        <v>6</v>
      </c>
      <c r="M8809" s="1" t="s">
        <v>88</v>
      </c>
      <c r="N8809">
        <v>1</v>
      </c>
      <c r="O8809" s="1" t="s">
        <v>83</v>
      </c>
      <c r="P8809">
        <v>0</v>
      </c>
      <c r="Q8809" s="1" t="s">
        <v>83</v>
      </c>
      <c r="R8809">
        <v>7</v>
      </c>
      <c r="S8809" s="1" t="s">
        <v>91</v>
      </c>
      <c r="T8809" t="s">
        <v>25</v>
      </c>
      <c r="U8809" t="s">
        <v>22</v>
      </c>
      <c r="V8809" s="1" t="b">
        <v>0</v>
      </c>
      <c r="W8809">
        <v>11</v>
      </c>
      <c r="X8809" s="1" t="s">
        <v>82</v>
      </c>
      <c r="Y8809">
        <v>5</v>
      </c>
      <c r="Z8809" s="1" t="s">
        <v>82</v>
      </c>
      <c r="AA8809" s="1" t="b">
        <v>0</v>
      </c>
      <c r="AB8809">
        <v>1</v>
      </c>
      <c r="AC8809" s="1" t="b">
        <v>1</v>
      </c>
    </row>
    <row r="8810" spans="1:29" x14ac:dyDescent="0.3">
      <c r="A8810" t="s">
        <v>18</v>
      </c>
      <c r="B8810">
        <v>27</v>
      </c>
      <c r="C8810" s="1" t="s">
        <v>89</v>
      </c>
      <c r="D8810" s="1" t="e" vm="13">
        <v>#VALUE!</v>
      </c>
      <c r="E8810" s="1" t="e" cm="1" vm="2">
        <f t="array" aca="1" ref="E8810" ca="1">_FV(Data_Table_1[[#This Row],[City]],"Country/region",TRUE)</f>
        <v>#VALUE!</v>
      </c>
      <c r="F8810" t="s">
        <v>15</v>
      </c>
      <c r="G8810" s="1" t="str">
        <f t="shared" si="137"/>
        <v>Student</v>
      </c>
      <c r="H8810">
        <v>3</v>
      </c>
      <c r="I8810" s="1" t="s">
        <v>85</v>
      </c>
      <c r="J8810">
        <v>0</v>
      </c>
      <c r="K8810" s="1" t="s">
        <v>83</v>
      </c>
      <c r="L8810">
        <v>6</v>
      </c>
      <c r="M8810" s="1" t="s">
        <v>88</v>
      </c>
      <c r="N8810">
        <v>5</v>
      </c>
      <c r="O8810" s="1" t="s">
        <v>82</v>
      </c>
      <c r="P8810">
        <v>0</v>
      </c>
      <c r="Q8810" s="1" t="s">
        <v>83</v>
      </c>
      <c r="R8810">
        <v>4</v>
      </c>
      <c r="S8810" s="1" t="s">
        <v>86</v>
      </c>
      <c r="T8810" t="s">
        <v>25</v>
      </c>
      <c r="U8810" t="s">
        <v>41</v>
      </c>
      <c r="V8810" s="1" t="b">
        <v>1</v>
      </c>
      <c r="W8810">
        <v>11</v>
      </c>
      <c r="X8810" s="1" t="s">
        <v>82</v>
      </c>
      <c r="Y8810">
        <v>1</v>
      </c>
      <c r="Z8810" s="1" t="s">
        <v>83</v>
      </c>
      <c r="AA8810" s="1" t="b">
        <v>1</v>
      </c>
      <c r="AB8810">
        <v>0</v>
      </c>
      <c r="AC8810" s="1" t="b">
        <v>0</v>
      </c>
    </row>
    <row r="8811" spans="1:29" x14ac:dyDescent="0.3">
      <c r="A8811" t="s">
        <v>14</v>
      </c>
      <c r="B8811">
        <v>26</v>
      </c>
      <c r="C8811" s="1" t="s">
        <v>89</v>
      </c>
      <c r="D8811" s="1" t="e" vm="8">
        <v>#VALUE!</v>
      </c>
      <c r="E8811" s="1" t="e" cm="1" vm="2">
        <f t="array" aca="1" ref="E8811" ca="1">_FV(Data_Table_1[[#This Row],[City]],"Country/region",TRUE)</f>
        <v>#VALUE!</v>
      </c>
      <c r="F8811" t="s">
        <v>15</v>
      </c>
      <c r="G8811" s="1" t="str">
        <f t="shared" si="137"/>
        <v>Student</v>
      </c>
      <c r="H8811">
        <v>1</v>
      </c>
      <c r="I8811" s="1" t="s">
        <v>83</v>
      </c>
      <c r="J8811">
        <v>0</v>
      </c>
      <c r="K8811" s="1" t="s">
        <v>83</v>
      </c>
      <c r="L8811">
        <v>10</v>
      </c>
      <c r="M8811" s="1" t="s">
        <v>84</v>
      </c>
      <c r="N8811">
        <v>3</v>
      </c>
      <c r="O8811" s="1" t="s">
        <v>85</v>
      </c>
      <c r="P8811">
        <v>0</v>
      </c>
      <c r="Q8811" s="1" t="s">
        <v>83</v>
      </c>
      <c r="R8811">
        <v>7</v>
      </c>
      <c r="S8811" s="1" t="s">
        <v>91</v>
      </c>
      <c r="T8811" t="s">
        <v>25</v>
      </c>
      <c r="U8811" t="s">
        <v>17</v>
      </c>
      <c r="V8811" s="1" t="b">
        <v>0</v>
      </c>
      <c r="W8811">
        <v>3</v>
      </c>
      <c r="X8811" s="1" t="s">
        <v>83</v>
      </c>
      <c r="Y8811">
        <v>2</v>
      </c>
      <c r="Z8811" s="1" t="s">
        <v>83</v>
      </c>
      <c r="AA8811" s="1" t="b">
        <v>1</v>
      </c>
      <c r="AB8811">
        <v>0</v>
      </c>
      <c r="AC8811" s="1" t="b">
        <v>0</v>
      </c>
    </row>
    <row r="8812" spans="1:29" hidden="1" x14ac:dyDescent="0.3">
      <c r="A8812" t="s">
        <v>14</v>
      </c>
      <c r="B8812">
        <v>24</v>
      </c>
      <c r="C8812" t="s">
        <v>87</v>
      </c>
      <c r="D8812" t="e" vm="33">
        <v>#VALUE!</v>
      </c>
      <c r="E8812" t="e" cm="1" vm="4">
        <f t="array" aca="1" ref="E8812" ca="1">_FV(Data_Table_1[[#This Row],[City]],"Country/region",TRUE)</f>
        <v>#VALUE!</v>
      </c>
      <c r="F8812" t="s">
        <v>15</v>
      </c>
      <c r="G8812" t="str">
        <f t="shared" si="137"/>
        <v>Student</v>
      </c>
      <c r="H8812">
        <v>5</v>
      </c>
      <c r="I8812" s="1" t="s">
        <v>82</v>
      </c>
      <c r="J8812">
        <v>0</v>
      </c>
      <c r="K8812" s="1" t="s">
        <v>83</v>
      </c>
      <c r="L8812">
        <v>9</v>
      </c>
      <c r="M8812" s="1" t="s">
        <v>84</v>
      </c>
      <c r="N8812">
        <v>1</v>
      </c>
      <c r="O8812" s="1" t="s">
        <v>83</v>
      </c>
      <c r="P8812">
        <v>0</v>
      </c>
      <c r="Q8812" s="1" t="s">
        <v>83</v>
      </c>
      <c r="R8812">
        <v>9</v>
      </c>
      <c r="S8812" s="1" t="s">
        <v>93</v>
      </c>
      <c r="T8812" t="s">
        <v>25</v>
      </c>
      <c r="U8812" t="s">
        <v>31</v>
      </c>
      <c r="V8812" t="b">
        <v>0</v>
      </c>
      <c r="W8812">
        <v>12</v>
      </c>
      <c r="X8812" s="1" t="s">
        <v>82</v>
      </c>
      <c r="Y8812">
        <v>4</v>
      </c>
      <c r="Z8812" s="1" t="s">
        <v>82</v>
      </c>
      <c r="AA8812" t="b">
        <v>1</v>
      </c>
      <c r="AB8812">
        <v>1</v>
      </c>
      <c r="AC8812" t="b">
        <v>1</v>
      </c>
    </row>
    <row r="8813" spans="1:29" x14ac:dyDescent="0.3">
      <c r="A8813" t="s">
        <v>18</v>
      </c>
      <c r="B8813">
        <v>19</v>
      </c>
      <c r="C8813" s="1" t="s">
        <v>87</v>
      </c>
      <c r="D8813" s="1" t="e" vm="10">
        <v>#VALUE!</v>
      </c>
      <c r="E8813" s="1" t="e" cm="1" vm="2">
        <f t="array" aca="1" ref="E8813" ca="1">_FV(Data_Table_1[[#This Row],[City]],"Country/region",TRUE)</f>
        <v>#VALUE!</v>
      </c>
      <c r="F8813" t="s">
        <v>15</v>
      </c>
      <c r="G8813" s="1" t="str">
        <f t="shared" si="137"/>
        <v>Student</v>
      </c>
      <c r="H8813">
        <v>2</v>
      </c>
      <c r="I8813" s="1" t="s">
        <v>85</v>
      </c>
      <c r="J8813">
        <v>0</v>
      </c>
      <c r="K8813" s="1" t="s">
        <v>83</v>
      </c>
      <c r="L8813">
        <v>10</v>
      </c>
      <c r="M8813" s="1" t="s">
        <v>84</v>
      </c>
      <c r="N8813">
        <v>5</v>
      </c>
      <c r="O8813" s="1" t="s">
        <v>82</v>
      </c>
      <c r="P8813">
        <v>0</v>
      </c>
      <c r="Q8813" s="1" t="s">
        <v>83</v>
      </c>
      <c r="R8813">
        <v>5</v>
      </c>
      <c r="S8813" s="1" t="s">
        <v>86</v>
      </c>
      <c r="T8813" t="s">
        <v>16</v>
      </c>
      <c r="U8813" t="s">
        <v>92</v>
      </c>
      <c r="V8813" s="1" t="b">
        <v>1</v>
      </c>
      <c r="W8813">
        <v>12</v>
      </c>
      <c r="X8813" s="1" t="s">
        <v>82</v>
      </c>
      <c r="Y8813">
        <v>2</v>
      </c>
      <c r="Z8813" s="1" t="s">
        <v>83</v>
      </c>
      <c r="AA8813" s="1" t="b">
        <v>0</v>
      </c>
      <c r="AB8813">
        <v>1</v>
      </c>
      <c r="AC8813" s="1" t="b">
        <v>1</v>
      </c>
    </row>
    <row r="8814" spans="1:29" x14ac:dyDescent="0.3">
      <c r="A8814" t="s">
        <v>18</v>
      </c>
      <c r="B8814">
        <v>34</v>
      </c>
      <c r="C8814" s="1" t="s">
        <v>81</v>
      </c>
      <c r="D8814" s="1" t="e" vm="23">
        <v>#VALUE!</v>
      </c>
      <c r="E8814" s="1" t="e" cm="1" vm="2">
        <f t="array" aca="1" ref="E8814" ca="1">_FV(Data_Table_1[[#This Row],[City]],"Country/region",TRUE)</f>
        <v>#VALUE!</v>
      </c>
      <c r="F8814" t="s">
        <v>15</v>
      </c>
      <c r="G8814" s="1" t="str">
        <f t="shared" si="137"/>
        <v>Student</v>
      </c>
      <c r="H8814">
        <v>5</v>
      </c>
      <c r="I8814" s="1" t="s">
        <v>82</v>
      </c>
      <c r="J8814">
        <v>0</v>
      </c>
      <c r="K8814" s="1" t="s">
        <v>83</v>
      </c>
      <c r="L8814">
        <v>8</v>
      </c>
      <c r="M8814" s="1" t="s">
        <v>90</v>
      </c>
      <c r="N8814">
        <v>4</v>
      </c>
      <c r="O8814" s="1" t="s">
        <v>82</v>
      </c>
      <c r="P8814">
        <v>0</v>
      </c>
      <c r="Q8814" s="1" t="s">
        <v>83</v>
      </c>
      <c r="R8814">
        <v>9</v>
      </c>
      <c r="S8814" s="1" t="s">
        <v>93</v>
      </c>
      <c r="T8814" t="s">
        <v>25</v>
      </c>
      <c r="U8814" t="s">
        <v>30</v>
      </c>
      <c r="V8814" s="1" t="b">
        <v>1</v>
      </c>
      <c r="W8814">
        <v>12</v>
      </c>
      <c r="X8814" s="1" t="s">
        <v>82</v>
      </c>
      <c r="Y8814">
        <v>3</v>
      </c>
      <c r="Z8814" s="1" t="s">
        <v>85</v>
      </c>
      <c r="AA8814" s="1" t="b">
        <v>0</v>
      </c>
      <c r="AB8814">
        <v>0</v>
      </c>
      <c r="AC8814" s="1" t="b">
        <v>0</v>
      </c>
    </row>
    <row r="8815" spans="1:29" x14ac:dyDescent="0.3">
      <c r="A8815" t="s">
        <v>18</v>
      </c>
      <c r="B8815">
        <v>24</v>
      </c>
      <c r="C8815" s="1" t="s">
        <v>87</v>
      </c>
      <c r="D8815" s="1" t="e" vm="1">
        <v>#VALUE!</v>
      </c>
      <c r="E8815" s="1" t="e" cm="1" vm="2">
        <f t="array" aca="1" ref="E8815" ca="1">_FV(Data_Table_1[[#This Row],[City]],"Country/region",TRUE)</f>
        <v>#VALUE!</v>
      </c>
      <c r="F8815" t="s">
        <v>15</v>
      </c>
      <c r="G8815" s="1" t="str">
        <f t="shared" si="137"/>
        <v>Student</v>
      </c>
      <c r="H8815">
        <v>1</v>
      </c>
      <c r="I8815" s="1" t="s">
        <v>83</v>
      </c>
      <c r="J8815">
        <v>0</v>
      </c>
      <c r="K8815" s="1" t="s">
        <v>83</v>
      </c>
      <c r="L8815">
        <v>6</v>
      </c>
      <c r="M8815" s="1" t="s">
        <v>88</v>
      </c>
      <c r="N8815">
        <v>5</v>
      </c>
      <c r="O8815" s="1" t="s">
        <v>82</v>
      </c>
      <c r="P8815">
        <v>0</v>
      </c>
      <c r="Q8815" s="1" t="s">
        <v>83</v>
      </c>
      <c r="R8815">
        <v>7</v>
      </c>
      <c r="S8815" s="1" t="s">
        <v>91</v>
      </c>
      <c r="T8815" t="s">
        <v>16</v>
      </c>
      <c r="U8815" t="s">
        <v>17</v>
      </c>
      <c r="V8815" s="1" t="b">
        <v>1</v>
      </c>
      <c r="W8815">
        <v>0</v>
      </c>
      <c r="X8815" s="1" t="s">
        <v>83</v>
      </c>
      <c r="Y8815">
        <v>5</v>
      </c>
      <c r="Z8815" s="1" t="s">
        <v>82</v>
      </c>
      <c r="AA8815" s="1" t="b">
        <v>1</v>
      </c>
      <c r="AB8815">
        <v>0</v>
      </c>
      <c r="AC8815" s="1" t="b">
        <v>0</v>
      </c>
    </row>
    <row r="8816" spans="1:29" x14ac:dyDescent="0.3">
      <c r="A8816" t="s">
        <v>18</v>
      </c>
      <c r="B8816">
        <v>33</v>
      </c>
      <c r="C8816" s="1" t="s">
        <v>81</v>
      </c>
      <c r="D8816" s="1" t="e" vm="8">
        <v>#VALUE!</v>
      </c>
      <c r="E8816" s="1" t="e" cm="1" vm="2">
        <f t="array" aca="1" ref="E8816" ca="1">_FV(Data_Table_1[[#This Row],[City]],"Country/region",TRUE)</f>
        <v>#VALUE!</v>
      </c>
      <c r="F8816" t="s">
        <v>15</v>
      </c>
      <c r="G8816" s="1" t="str">
        <f t="shared" si="137"/>
        <v>Student</v>
      </c>
      <c r="H8816">
        <v>1</v>
      </c>
      <c r="I8816" s="1" t="s">
        <v>83</v>
      </c>
      <c r="J8816">
        <v>0</v>
      </c>
      <c r="K8816" s="1" t="s">
        <v>83</v>
      </c>
      <c r="L8816">
        <v>6</v>
      </c>
      <c r="M8816" s="1" t="s">
        <v>88</v>
      </c>
      <c r="N8816">
        <v>5</v>
      </c>
      <c r="O8816" s="1" t="s">
        <v>82</v>
      </c>
      <c r="P8816">
        <v>0</v>
      </c>
      <c r="Q8816" s="1" t="s">
        <v>83</v>
      </c>
      <c r="R8816">
        <v>9</v>
      </c>
      <c r="S8816" s="1" t="s">
        <v>93</v>
      </c>
      <c r="T8816" t="s">
        <v>19</v>
      </c>
      <c r="U8816" t="s">
        <v>39</v>
      </c>
      <c r="V8816" s="1" t="b">
        <v>0</v>
      </c>
      <c r="W8816">
        <v>0</v>
      </c>
      <c r="X8816" s="1" t="s">
        <v>83</v>
      </c>
      <c r="Y8816">
        <v>2</v>
      </c>
      <c r="Z8816" s="1" t="s">
        <v>83</v>
      </c>
      <c r="AA8816" s="1" t="b">
        <v>0</v>
      </c>
      <c r="AB8816">
        <v>0</v>
      </c>
      <c r="AC8816" s="1" t="b">
        <v>0</v>
      </c>
    </row>
    <row r="8817" spans="1:29" x14ac:dyDescent="0.3">
      <c r="A8817" t="s">
        <v>18</v>
      </c>
      <c r="B8817">
        <v>34</v>
      </c>
      <c r="C8817" s="1" t="s">
        <v>81</v>
      </c>
      <c r="D8817" s="1" t="e" vm="28">
        <v>#VALUE!</v>
      </c>
      <c r="E8817" s="1" t="e" cm="1" vm="2">
        <f t="array" aca="1" ref="E8817" ca="1">_FV(Data_Table_1[[#This Row],[City]],"Country/region",TRUE)</f>
        <v>#VALUE!</v>
      </c>
      <c r="F8817" t="s">
        <v>15</v>
      </c>
      <c r="G8817" s="1" t="str">
        <f t="shared" si="137"/>
        <v>Student</v>
      </c>
      <c r="H8817">
        <v>1</v>
      </c>
      <c r="I8817" s="1" t="s">
        <v>83</v>
      </c>
      <c r="J8817">
        <v>0</v>
      </c>
      <c r="K8817" s="1" t="s">
        <v>83</v>
      </c>
      <c r="L8817">
        <v>6</v>
      </c>
      <c r="M8817" s="1" t="s">
        <v>88</v>
      </c>
      <c r="N8817">
        <v>2</v>
      </c>
      <c r="O8817" s="1" t="s">
        <v>85</v>
      </c>
      <c r="P8817">
        <v>0</v>
      </c>
      <c r="Q8817" s="1" t="s">
        <v>83</v>
      </c>
      <c r="R8817">
        <v>5</v>
      </c>
      <c r="S8817" s="1" t="s">
        <v>86</v>
      </c>
      <c r="T8817" t="s">
        <v>16</v>
      </c>
      <c r="U8817" t="s">
        <v>20</v>
      </c>
      <c r="V8817" s="1" t="b">
        <v>0</v>
      </c>
      <c r="W8817">
        <v>2</v>
      </c>
      <c r="X8817" s="1" t="s">
        <v>83</v>
      </c>
      <c r="Y8817">
        <v>2</v>
      </c>
      <c r="Z8817" s="1" t="s">
        <v>83</v>
      </c>
      <c r="AA8817" s="1" t="b">
        <v>1</v>
      </c>
      <c r="AB8817">
        <v>0</v>
      </c>
      <c r="AC8817" s="1" t="b">
        <v>0</v>
      </c>
    </row>
    <row r="8818" spans="1:29" x14ac:dyDescent="0.3">
      <c r="A8818" t="s">
        <v>14</v>
      </c>
      <c r="B8818">
        <v>31</v>
      </c>
      <c r="C8818" s="1" t="s">
        <v>89</v>
      </c>
      <c r="D8818" s="1" t="e" vm="9">
        <v>#VALUE!</v>
      </c>
      <c r="E8818" s="1" t="e" cm="1" vm="2">
        <f t="array" aca="1" ref="E8818" ca="1">_FV(Data_Table_1[[#This Row],[City]],"Country/region",TRUE)</f>
        <v>#VALUE!</v>
      </c>
      <c r="F8818" t="s">
        <v>15</v>
      </c>
      <c r="G8818" s="1" t="str">
        <f t="shared" si="137"/>
        <v>Student</v>
      </c>
      <c r="H8818">
        <v>5</v>
      </c>
      <c r="I8818" s="1" t="s">
        <v>82</v>
      </c>
      <c r="J8818">
        <v>0</v>
      </c>
      <c r="K8818" s="1" t="s">
        <v>83</v>
      </c>
      <c r="L8818">
        <v>9</v>
      </c>
      <c r="M8818" s="1" t="s">
        <v>84</v>
      </c>
      <c r="N8818">
        <v>2</v>
      </c>
      <c r="O8818" s="1" t="s">
        <v>85</v>
      </c>
      <c r="P8818">
        <v>0</v>
      </c>
      <c r="Q8818" s="1" t="s">
        <v>83</v>
      </c>
      <c r="R8818">
        <v>7</v>
      </c>
      <c r="S8818" s="1" t="s">
        <v>91</v>
      </c>
      <c r="T8818" t="s">
        <v>25</v>
      </c>
      <c r="U8818" t="s">
        <v>20</v>
      </c>
      <c r="V8818" s="1" t="b">
        <v>0</v>
      </c>
      <c r="W8818">
        <v>8</v>
      </c>
      <c r="X8818" s="1" t="s">
        <v>82</v>
      </c>
      <c r="Y8818">
        <v>4</v>
      </c>
      <c r="Z8818" s="1" t="s">
        <v>82</v>
      </c>
      <c r="AA8818" s="1" t="b">
        <v>1</v>
      </c>
      <c r="AB8818">
        <v>1</v>
      </c>
      <c r="AC8818" s="1" t="b">
        <v>1</v>
      </c>
    </row>
    <row r="8819" spans="1:29" x14ac:dyDescent="0.3">
      <c r="A8819" t="s">
        <v>14</v>
      </c>
      <c r="B8819">
        <v>31</v>
      </c>
      <c r="C8819" s="1" t="s">
        <v>89</v>
      </c>
      <c r="D8819" s="1" t="e" vm="20">
        <v>#VALUE!</v>
      </c>
      <c r="E8819" s="1" t="e" cm="1" vm="2">
        <f t="array" aca="1" ref="E8819" ca="1">_FV(Data_Table_1[[#This Row],[City]],"Country/region",TRUE)</f>
        <v>#VALUE!</v>
      </c>
      <c r="F8819" t="s">
        <v>15</v>
      </c>
      <c r="G8819" s="1" t="str">
        <f t="shared" si="137"/>
        <v>Student</v>
      </c>
      <c r="H8819">
        <v>2</v>
      </c>
      <c r="I8819" s="1" t="s">
        <v>85</v>
      </c>
      <c r="J8819">
        <v>0</v>
      </c>
      <c r="K8819" s="1" t="s">
        <v>83</v>
      </c>
      <c r="L8819">
        <v>8</v>
      </c>
      <c r="M8819" s="1" t="s">
        <v>90</v>
      </c>
      <c r="N8819">
        <v>2</v>
      </c>
      <c r="O8819" s="1" t="s">
        <v>85</v>
      </c>
      <c r="P8819">
        <v>0</v>
      </c>
      <c r="Q8819" s="1" t="s">
        <v>83</v>
      </c>
      <c r="R8819">
        <v>4</v>
      </c>
      <c r="S8819" s="1" t="s">
        <v>86</v>
      </c>
      <c r="T8819" t="s">
        <v>25</v>
      </c>
      <c r="U8819" t="s">
        <v>21</v>
      </c>
      <c r="V8819" s="1" t="b">
        <v>0</v>
      </c>
      <c r="W8819">
        <v>11</v>
      </c>
      <c r="X8819" s="1" t="s">
        <v>82</v>
      </c>
      <c r="Y8819">
        <v>5</v>
      </c>
      <c r="Z8819" s="1" t="s">
        <v>82</v>
      </c>
      <c r="AA8819" s="1" t="b">
        <v>1</v>
      </c>
      <c r="AB8819">
        <v>0</v>
      </c>
      <c r="AC8819" s="1" t="b">
        <v>0</v>
      </c>
    </row>
    <row r="8820" spans="1:29" x14ac:dyDescent="0.3">
      <c r="A8820" t="s">
        <v>14</v>
      </c>
      <c r="B8820">
        <v>27</v>
      </c>
      <c r="C8820" s="1" t="s">
        <v>89</v>
      </c>
      <c r="D8820" s="1" t="e" vm="30">
        <v>#VALUE!</v>
      </c>
      <c r="E8820" s="1" t="e" cm="1" vm="2">
        <f t="array" aca="1" ref="E8820" ca="1">_FV(Data_Table_1[[#This Row],[City]],"Country/region",TRUE)</f>
        <v>#VALUE!</v>
      </c>
      <c r="F8820" t="s">
        <v>15</v>
      </c>
      <c r="G8820" s="1" t="str">
        <f t="shared" si="137"/>
        <v>Student</v>
      </c>
      <c r="H8820">
        <v>3</v>
      </c>
      <c r="I8820" s="1" t="s">
        <v>85</v>
      </c>
      <c r="J8820">
        <v>0</v>
      </c>
      <c r="K8820" s="1" t="s">
        <v>83</v>
      </c>
      <c r="L8820">
        <v>7</v>
      </c>
      <c r="M8820" s="1" t="s">
        <v>90</v>
      </c>
      <c r="N8820">
        <v>5</v>
      </c>
      <c r="O8820" s="1" t="s">
        <v>82</v>
      </c>
      <c r="P8820">
        <v>0</v>
      </c>
      <c r="Q8820" s="1" t="s">
        <v>83</v>
      </c>
      <c r="R8820">
        <v>5</v>
      </c>
      <c r="S8820" s="1" t="s">
        <v>86</v>
      </c>
      <c r="T8820" t="s">
        <v>25</v>
      </c>
      <c r="U8820" t="s">
        <v>43</v>
      </c>
      <c r="V8820" s="1" t="b">
        <v>1</v>
      </c>
      <c r="W8820">
        <v>8</v>
      </c>
      <c r="X8820" s="1" t="s">
        <v>82</v>
      </c>
      <c r="Y8820">
        <v>5</v>
      </c>
      <c r="Z8820" s="1" t="s">
        <v>82</v>
      </c>
      <c r="AA8820" s="1" t="b">
        <v>0</v>
      </c>
      <c r="AB8820">
        <v>1</v>
      </c>
      <c r="AC8820" s="1" t="b">
        <v>1</v>
      </c>
    </row>
    <row r="8821" spans="1:29" x14ac:dyDescent="0.3">
      <c r="A8821" t="s">
        <v>14</v>
      </c>
      <c r="B8821">
        <v>33</v>
      </c>
      <c r="C8821" s="1" t="s">
        <v>81</v>
      </c>
      <c r="D8821" s="1" t="e" vm="7">
        <v>#VALUE!</v>
      </c>
      <c r="E8821" s="1" t="e" cm="1" vm="2">
        <f t="array" aca="1" ref="E8821" ca="1">_FV(Data_Table_1[[#This Row],[City]],"Country/region",TRUE)</f>
        <v>#VALUE!</v>
      </c>
      <c r="F8821" t="s">
        <v>15</v>
      </c>
      <c r="G8821" s="1" t="str">
        <f t="shared" si="137"/>
        <v>Student</v>
      </c>
      <c r="H8821">
        <v>1</v>
      </c>
      <c r="I8821" s="1" t="s">
        <v>83</v>
      </c>
      <c r="J8821">
        <v>0</v>
      </c>
      <c r="K8821" s="1" t="s">
        <v>83</v>
      </c>
      <c r="L8821">
        <v>10</v>
      </c>
      <c r="M8821" s="1" t="s">
        <v>84</v>
      </c>
      <c r="N8821">
        <v>3</v>
      </c>
      <c r="O8821" s="1" t="s">
        <v>85</v>
      </c>
      <c r="P8821">
        <v>0</v>
      </c>
      <c r="Q8821" s="1" t="s">
        <v>83</v>
      </c>
      <c r="R8821">
        <v>4</v>
      </c>
      <c r="S8821" s="1" t="s">
        <v>86</v>
      </c>
      <c r="T8821" t="s">
        <v>19</v>
      </c>
      <c r="U8821" t="s">
        <v>17</v>
      </c>
      <c r="V8821" s="1" t="b">
        <v>0</v>
      </c>
      <c r="W8821">
        <v>9</v>
      </c>
      <c r="X8821" s="1" t="s">
        <v>82</v>
      </c>
      <c r="Y8821">
        <v>1</v>
      </c>
      <c r="Z8821" s="1" t="s">
        <v>83</v>
      </c>
      <c r="AA8821" s="1" t="b">
        <v>1</v>
      </c>
      <c r="AB8821">
        <v>0</v>
      </c>
      <c r="AC8821" s="1" t="b">
        <v>0</v>
      </c>
    </row>
    <row r="8822" spans="1:29" x14ac:dyDescent="0.3">
      <c r="A8822" t="s">
        <v>14</v>
      </c>
      <c r="B8822">
        <v>26</v>
      </c>
      <c r="C8822" s="1" t="s">
        <v>89</v>
      </c>
      <c r="D8822" s="1" t="e" vm="20">
        <v>#VALUE!</v>
      </c>
      <c r="E8822" s="1" t="e" cm="1" vm="2">
        <f t="array" aca="1" ref="E8822" ca="1">_FV(Data_Table_1[[#This Row],[City]],"Country/region",TRUE)</f>
        <v>#VALUE!</v>
      </c>
      <c r="F8822" t="s">
        <v>15</v>
      </c>
      <c r="G8822" s="1" t="str">
        <f t="shared" si="137"/>
        <v>Student</v>
      </c>
      <c r="H8822">
        <v>4</v>
      </c>
      <c r="I8822" s="1" t="s">
        <v>82</v>
      </c>
      <c r="J8822">
        <v>0</v>
      </c>
      <c r="K8822" s="1" t="s">
        <v>83</v>
      </c>
      <c r="L8822">
        <v>7</v>
      </c>
      <c r="M8822" s="1" t="s">
        <v>90</v>
      </c>
      <c r="N8822">
        <v>4</v>
      </c>
      <c r="O8822" s="1" t="s">
        <v>82</v>
      </c>
      <c r="P8822">
        <v>0</v>
      </c>
      <c r="Q8822" s="1" t="s">
        <v>83</v>
      </c>
      <c r="R8822">
        <v>9</v>
      </c>
      <c r="S8822" s="1" t="s">
        <v>93</v>
      </c>
      <c r="T8822" t="s">
        <v>19</v>
      </c>
      <c r="U8822" t="s">
        <v>17</v>
      </c>
      <c r="V8822" s="1" t="b">
        <v>1</v>
      </c>
      <c r="W8822">
        <v>11</v>
      </c>
      <c r="X8822" s="1" t="s">
        <v>82</v>
      </c>
      <c r="Y8822">
        <v>2</v>
      </c>
      <c r="Z8822" s="1" t="s">
        <v>83</v>
      </c>
      <c r="AA8822" s="1" t="b">
        <v>0</v>
      </c>
      <c r="AB8822">
        <v>0</v>
      </c>
      <c r="AC8822" s="1" t="b">
        <v>0</v>
      </c>
    </row>
    <row r="8823" spans="1:29" x14ac:dyDescent="0.3">
      <c r="A8823" t="s">
        <v>14</v>
      </c>
      <c r="B8823">
        <v>30</v>
      </c>
      <c r="C8823" s="1" t="s">
        <v>89</v>
      </c>
      <c r="D8823" s="1" t="e" vm="17">
        <v>#VALUE!</v>
      </c>
      <c r="E8823" s="1" t="e" cm="1" vm="2">
        <f t="array" aca="1" ref="E8823" ca="1">_FV(Data_Table_1[[#This Row],[City]],"Country/region",TRUE)</f>
        <v>#VALUE!</v>
      </c>
      <c r="F8823" t="s">
        <v>15</v>
      </c>
      <c r="G8823" s="1" t="str">
        <f t="shared" si="137"/>
        <v>Student</v>
      </c>
      <c r="H8823">
        <v>3</v>
      </c>
      <c r="I8823" s="1" t="s">
        <v>85</v>
      </c>
      <c r="J8823">
        <v>0</v>
      </c>
      <c r="K8823" s="1" t="s">
        <v>83</v>
      </c>
      <c r="L8823">
        <v>8</v>
      </c>
      <c r="M8823" s="1" t="s">
        <v>90</v>
      </c>
      <c r="N8823">
        <v>5</v>
      </c>
      <c r="O8823" s="1" t="s">
        <v>82</v>
      </c>
      <c r="P8823">
        <v>0</v>
      </c>
      <c r="Q8823" s="1" t="s">
        <v>83</v>
      </c>
      <c r="R8823">
        <v>7</v>
      </c>
      <c r="S8823" s="1" t="s">
        <v>91</v>
      </c>
      <c r="T8823" t="s">
        <v>19</v>
      </c>
      <c r="U8823" t="s">
        <v>42</v>
      </c>
      <c r="V8823" s="1" t="b">
        <v>1</v>
      </c>
      <c r="W8823">
        <v>10</v>
      </c>
      <c r="X8823" s="1" t="s">
        <v>82</v>
      </c>
      <c r="Y8823">
        <v>1</v>
      </c>
      <c r="Z8823" s="1" t="s">
        <v>83</v>
      </c>
      <c r="AA8823" s="1" t="b">
        <v>1</v>
      </c>
      <c r="AB8823">
        <v>0</v>
      </c>
      <c r="AC8823" s="1" t="b">
        <v>0</v>
      </c>
    </row>
    <row r="8824" spans="1:29" x14ac:dyDescent="0.3">
      <c r="A8824" t="s">
        <v>14</v>
      </c>
      <c r="B8824">
        <v>24</v>
      </c>
      <c r="C8824" s="1" t="s">
        <v>87</v>
      </c>
      <c r="D8824" s="1" t="e" vm="20">
        <v>#VALUE!</v>
      </c>
      <c r="E8824" s="1" t="e" cm="1" vm="2">
        <f t="array" aca="1" ref="E8824" ca="1">_FV(Data_Table_1[[#This Row],[City]],"Country/region",TRUE)</f>
        <v>#VALUE!</v>
      </c>
      <c r="F8824" t="s">
        <v>15</v>
      </c>
      <c r="G8824" s="1" t="str">
        <f t="shared" si="137"/>
        <v>Student</v>
      </c>
      <c r="H8824">
        <v>3</v>
      </c>
      <c r="I8824" s="1" t="s">
        <v>85</v>
      </c>
      <c r="J8824">
        <v>0</v>
      </c>
      <c r="K8824" s="1" t="s">
        <v>83</v>
      </c>
      <c r="L8824">
        <v>9</v>
      </c>
      <c r="M8824" s="1" t="s">
        <v>84</v>
      </c>
      <c r="N8824">
        <v>2</v>
      </c>
      <c r="O8824" s="1" t="s">
        <v>85</v>
      </c>
      <c r="P8824">
        <v>0</v>
      </c>
      <c r="Q8824" s="1" t="s">
        <v>83</v>
      </c>
      <c r="R8824">
        <v>9</v>
      </c>
      <c r="S8824" s="1" t="s">
        <v>93</v>
      </c>
      <c r="T8824" t="s">
        <v>25</v>
      </c>
      <c r="U8824" t="s">
        <v>92</v>
      </c>
      <c r="V8824" s="1" t="b">
        <v>1</v>
      </c>
      <c r="W8824">
        <v>6</v>
      </c>
      <c r="X8824" s="1" t="s">
        <v>85</v>
      </c>
      <c r="Y8824">
        <v>4</v>
      </c>
      <c r="Z8824" s="1" t="s">
        <v>82</v>
      </c>
      <c r="AA8824" s="1" t="b">
        <v>0</v>
      </c>
      <c r="AB8824">
        <v>1</v>
      </c>
      <c r="AC8824" s="1" t="b">
        <v>1</v>
      </c>
    </row>
    <row r="8825" spans="1:29" hidden="1" x14ac:dyDescent="0.3">
      <c r="A8825" t="s">
        <v>18</v>
      </c>
      <c r="B8825">
        <v>29</v>
      </c>
      <c r="C8825" t="s">
        <v>89</v>
      </c>
      <c r="D8825" t="s">
        <v>37</v>
      </c>
      <c r="E8825" t="e" cm="1" vm="31">
        <f t="array" ref="E8825">_FV(Data_Table_1[[#This Row],[City]],"Country/region",TRUE)</f>
        <v>#VALUE!</v>
      </c>
      <c r="F8825" t="s">
        <v>15</v>
      </c>
      <c r="G8825" t="str">
        <f t="shared" si="137"/>
        <v>Student</v>
      </c>
      <c r="H8825">
        <v>1</v>
      </c>
      <c r="I8825" s="1" t="s">
        <v>83</v>
      </c>
      <c r="J8825">
        <v>0</v>
      </c>
      <c r="K8825" s="1" t="s">
        <v>83</v>
      </c>
      <c r="L8825">
        <v>9</v>
      </c>
      <c r="M8825" s="1" t="s">
        <v>84</v>
      </c>
      <c r="N8825">
        <v>3</v>
      </c>
      <c r="O8825" s="1" t="s">
        <v>85</v>
      </c>
      <c r="P8825">
        <v>0</v>
      </c>
      <c r="Q8825" s="1" t="s">
        <v>83</v>
      </c>
      <c r="R8825">
        <v>9</v>
      </c>
      <c r="S8825" s="1" t="s">
        <v>93</v>
      </c>
      <c r="T8825" t="s">
        <v>16</v>
      </c>
      <c r="U8825" t="s">
        <v>26</v>
      </c>
      <c r="V8825" t="b">
        <v>0</v>
      </c>
      <c r="W8825">
        <v>4</v>
      </c>
      <c r="X8825" s="1" t="s">
        <v>85</v>
      </c>
      <c r="Y8825">
        <v>4</v>
      </c>
      <c r="Z8825" s="1" t="s">
        <v>82</v>
      </c>
      <c r="AA8825" t="b">
        <v>1</v>
      </c>
      <c r="AB8825">
        <v>0</v>
      </c>
      <c r="AC8825" t="b">
        <v>0</v>
      </c>
    </row>
    <row r="8826" spans="1:29" x14ac:dyDescent="0.3">
      <c r="A8826" t="s">
        <v>14</v>
      </c>
      <c r="B8826">
        <v>25</v>
      </c>
      <c r="C8826" s="1" t="s">
        <v>89</v>
      </c>
      <c r="D8826" s="1" t="e" vm="29">
        <v>#VALUE!</v>
      </c>
      <c r="E8826" s="1" t="e" cm="1" vm="2">
        <f t="array" aca="1" ref="E8826" ca="1">_FV(Data_Table_1[[#This Row],[City]],"Country/region",TRUE)</f>
        <v>#VALUE!</v>
      </c>
      <c r="F8826" t="s">
        <v>15</v>
      </c>
      <c r="G8826" s="1" t="str">
        <f t="shared" si="137"/>
        <v>Student</v>
      </c>
      <c r="H8826">
        <v>1</v>
      </c>
      <c r="I8826" s="1" t="s">
        <v>83</v>
      </c>
      <c r="J8826">
        <v>0</v>
      </c>
      <c r="K8826" s="1" t="s">
        <v>83</v>
      </c>
      <c r="L8826">
        <v>7</v>
      </c>
      <c r="M8826" s="1" t="s">
        <v>90</v>
      </c>
      <c r="N8826">
        <v>1</v>
      </c>
      <c r="O8826" s="1" t="s">
        <v>83</v>
      </c>
      <c r="P8826">
        <v>0</v>
      </c>
      <c r="Q8826" s="1" t="s">
        <v>83</v>
      </c>
      <c r="R8826">
        <v>7</v>
      </c>
      <c r="S8826" s="1" t="s">
        <v>91</v>
      </c>
      <c r="T8826" t="s">
        <v>25</v>
      </c>
      <c r="U8826" t="s">
        <v>29</v>
      </c>
      <c r="V8826" s="1" t="b">
        <v>1</v>
      </c>
      <c r="W8826">
        <v>9</v>
      </c>
      <c r="X8826" s="1" t="s">
        <v>82</v>
      </c>
      <c r="Y8826">
        <v>2</v>
      </c>
      <c r="Z8826" s="1" t="s">
        <v>83</v>
      </c>
      <c r="AA8826" s="1" t="b">
        <v>1</v>
      </c>
      <c r="AB8826">
        <v>1</v>
      </c>
      <c r="AC8826" s="1" t="b">
        <v>1</v>
      </c>
    </row>
    <row r="8827" spans="1:29" x14ac:dyDescent="0.3">
      <c r="A8827" t="s">
        <v>18</v>
      </c>
      <c r="B8827">
        <v>33</v>
      </c>
      <c r="C8827" s="1" t="s">
        <v>81</v>
      </c>
      <c r="D8827" s="1" t="e" vm="10">
        <v>#VALUE!</v>
      </c>
      <c r="E8827" s="1" t="e" cm="1" vm="2">
        <f t="array" aca="1" ref="E8827" ca="1">_FV(Data_Table_1[[#This Row],[City]],"Country/region",TRUE)</f>
        <v>#VALUE!</v>
      </c>
      <c r="F8827" t="s">
        <v>15</v>
      </c>
      <c r="G8827" s="1" t="str">
        <f t="shared" si="137"/>
        <v>Student</v>
      </c>
      <c r="H8827">
        <v>1</v>
      </c>
      <c r="I8827" s="1" t="s">
        <v>83</v>
      </c>
      <c r="J8827">
        <v>0</v>
      </c>
      <c r="K8827" s="1" t="s">
        <v>83</v>
      </c>
      <c r="L8827">
        <v>6</v>
      </c>
      <c r="M8827" s="1" t="s">
        <v>88</v>
      </c>
      <c r="N8827">
        <v>4</v>
      </c>
      <c r="O8827" s="1" t="s">
        <v>82</v>
      </c>
      <c r="P8827">
        <v>0</v>
      </c>
      <c r="Q8827" s="1" t="s">
        <v>83</v>
      </c>
      <c r="R8827">
        <v>5</v>
      </c>
      <c r="S8827" s="1" t="s">
        <v>86</v>
      </c>
      <c r="T8827" t="s">
        <v>25</v>
      </c>
      <c r="U8827" t="s">
        <v>46</v>
      </c>
      <c r="V8827" s="1" t="b">
        <v>0</v>
      </c>
      <c r="W8827">
        <v>12</v>
      </c>
      <c r="X8827" s="1" t="s">
        <v>82</v>
      </c>
      <c r="Y8827">
        <v>3</v>
      </c>
      <c r="Z8827" s="1" t="s">
        <v>85</v>
      </c>
      <c r="AA8827" s="1" t="b">
        <v>0</v>
      </c>
      <c r="AB8827">
        <v>0</v>
      </c>
      <c r="AC8827" s="1" t="b">
        <v>0</v>
      </c>
    </row>
    <row r="8828" spans="1:29" x14ac:dyDescent="0.3">
      <c r="A8828" t="s">
        <v>14</v>
      </c>
      <c r="B8828">
        <v>34</v>
      </c>
      <c r="C8828" s="1" t="s">
        <v>81</v>
      </c>
      <c r="D8828" s="1" t="e" vm="28">
        <v>#VALUE!</v>
      </c>
      <c r="E8828" s="1" t="e" cm="1" vm="2">
        <f t="array" aca="1" ref="E8828" ca="1">_FV(Data_Table_1[[#This Row],[City]],"Country/region",TRUE)</f>
        <v>#VALUE!</v>
      </c>
      <c r="F8828" t="s">
        <v>15</v>
      </c>
      <c r="G8828" s="1" t="str">
        <f t="shared" si="137"/>
        <v>Student</v>
      </c>
      <c r="H8828">
        <v>3</v>
      </c>
      <c r="I8828" s="1" t="s">
        <v>85</v>
      </c>
      <c r="J8828">
        <v>0</v>
      </c>
      <c r="K8828" s="1" t="s">
        <v>83</v>
      </c>
      <c r="L8828">
        <v>10</v>
      </c>
      <c r="M8828" s="1" t="s">
        <v>84</v>
      </c>
      <c r="N8828">
        <v>1</v>
      </c>
      <c r="O8828" s="1" t="s">
        <v>83</v>
      </c>
      <c r="P8828">
        <v>0</v>
      </c>
      <c r="Q8828" s="1" t="s">
        <v>83</v>
      </c>
      <c r="R8828">
        <v>9</v>
      </c>
      <c r="S8828" s="1" t="s">
        <v>93</v>
      </c>
      <c r="T8828" t="s">
        <v>19</v>
      </c>
      <c r="U8828" t="s">
        <v>24</v>
      </c>
      <c r="V8828" s="1" t="b">
        <v>1</v>
      </c>
      <c r="W8828">
        <v>10</v>
      </c>
      <c r="X8828" s="1" t="s">
        <v>82</v>
      </c>
      <c r="Y8828">
        <v>5</v>
      </c>
      <c r="Z8828" s="1" t="s">
        <v>82</v>
      </c>
      <c r="AA8828" s="1" t="b">
        <v>1</v>
      </c>
      <c r="AB8828">
        <v>1</v>
      </c>
      <c r="AC8828" s="1" t="b">
        <v>1</v>
      </c>
    </row>
    <row r="8829" spans="1:29" hidden="1" x14ac:dyDescent="0.3">
      <c r="A8829" t="s">
        <v>18</v>
      </c>
      <c r="B8829">
        <v>26</v>
      </c>
      <c r="C8829" t="s">
        <v>89</v>
      </c>
      <c r="D8829" t="e" vm="6">
        <v>#VALUE!</v>
      </c>
      <c r="E8829" t="e" cm="1" vm="4">
        <f t="array" aca="1" ref="E8829" ca="1">_FV(Data_Table_1[[#This Row],[City]],"Country/region",TRUE)</f>
        <v>#VALUE!</v>
      </c>
      <c r="F8829" t="s">
        <v>15</v>
      </c>
      <c r="G8829" t="str">
        <f t="shared" si="137"/>
        <v>Student</v>
      </c>
      <c r="H8829">
        <v>3</v>
      </c>
      <c r="I8829" s="1" t="s">
        <v>85</v>
      </c>
      <c r="J8829">
        <v>0</v>
      </c>
      <c r="K8829" s="1" t="s">
        <v>83</v>
      </c>
      <c r="L8829">
        <v>6</v>
      </c>
      <c r="M8829" s="1" t="s">
        <v>88</v>
      </c>
      <c r="N8829">
        <v>3</v>
      </c>
      <c r="O8829" s="1" t="s">
        <v>85</v>
      </c>
      <c r="P8829">
        <v>0</v>
      </c>
      <c r="Q8829" s="1" t="s">
        <v>83</v>
      </c>
      <c r="R8829">
        <v>4</v>
      </c>
      <c r="S8829" s="1" t="s">
        <v>86</v>
      </c>
      <c r="T8829" t="s">
        <v>25</v>
      </c>
      <c r="U8829" t="s">
        <v>28</v>
      </c>
      <c r="V8829" t="b">
        <v>0</v>
      </c>
      <c r="W8829">
        <v>9</v>
      </c>
      <c r="X8829" s="1" t="s">
        <v>82</v>
      </c>
      <c r="Y8829">
        <v>3</v>
      </c>
      <c r="Z8829" s="1" t="s">
        <v>85</v>
      </c>
      <c r="AA8829" t="b">
        <v>1</v>
      </c>
      <c r="AB8829">
        <v>1</v>
      </c>
      <c r="AC8829" t="b">
        <v>1</v>
      </c>
    </row>
    <row r="8830" spans="1:29" x14ac:dyDescent="0.3">
      <c r="A8830" t="s">
        <v>18</v>
      </c>
      <c r="B8830">
        <v>23</v>
      </c>
      <c r="C8830" s="1" t="s">
        <v>87</v>
      </c>
      <c r="D8830" s="1" t="e" vm="5">
        <v>#VALUE!</v>
      </c>
      <c r="E8830" s="1" t="e" cm="1" vm="2">
        <f t="array" aca="1" ref="E8830" ca="1">_FV(Data_Table_1[[#This Row],[City]],"Country/region",TRUE)</f>
        <v>#VALUE!</v>
      </c>
      <c r="F8830" t="s">
        <v>15</v>
      </c>
      <c r="G8830" s="1" t="str">
        <f t="shared" si="137"/>
        <v>Student</v>
      </c>
      <c r="H8830">
        <v>4</v>
      </c>
      <c r="I8830" s="1" t="s">
        <v>82</v>
      </c>
      <c r="J8830">
        <v>0</v>
      </c>
      <c r="K8830" s="1" t="s">
        <v>83</v>
      </c>
      <c r="L8830">
        <v>9</v>
      </c>
      <c r="M8830" s="1" t="s">
        <v>84</v>
      </c>
      <c r="N8830">
        <v>1</v>
      </c>
      <c r="O8830" s="1" t="s">
        <v>83</v>
      </c>
      <c r="P8830">
        <v>0</v>
      </c>
      <c r="Q8830" s="1" t="s">
        <v>83</v>
      </c>
      <c r="R8830">
        <v>4</v>
      </c>
      <c r="S8830" s="1" t="s">
        <v>86</v>
      </c>
      <c r="T8830" t="s">
        <v>25</v>
      </c>
      <c r="U8830" t="s">
        <v>43</v>
      </c>
      <c r="V8830" s="1" t="b">
        <v>1</v>
      </c>
      <c r="W8830">
        <v>7</v>
      </c>
      <c r="X8830" s="1" t="s">
        <v>85</v>
      </c>
      <c r="Y8830">
        <v>4</v>
      </c>
      <c r="Z8830" s="1" t="s">
        <v>82</v>
      </c>
      <c r="AA8830" s="1" t="b">
        <v>1</v>
      </c>
      <c r="AB8830">
        <v>1</v>
      </c>
      <c r="AC8830" s="1" t="b">
        <v>1</v>
      </c>
    </row>
    <row r="8831" spans="1:29" x14ac:dyDescent="0.3">
      <c r="A8831" t="s">
        <v>14</v>
      </c>
      <c r="B8831">
        <v>18</v>
      </c>
      <c r="C8831" s="1" t="s">
        <v>87</v>
      </c>
      <c r="D8831" s="1" t="e" vm="11">
        <v>#VALUE!</v>
      </c>
      <c r="E8831" s="1" t="e" cm="1" vm="2">
        <f t="array" aca="1" ref="E8831" ca="1">_FV(Data_Table_1[[#This Row],[City]],"Country/region",TRUE)</f>
        <v>#VALUE!</v>
      </c>
      <c r="F8831" t="s">
        <v>15</v>
      </c>
      <c r="G8831" s="1" t="str">
        <f t="shared" si="137"/>
        <v>Student</v>
      </c>
      <c r="H8831">
        <v>4</v>
      </c>
      <c r="I8831" s="1" t="s">
        <v>82</v>
      </c>
      <c r="J8831">
        <v>0</v>
      </c>
      <c r="K8831" s="1" t="s">
        <v>83</v>
      </c>
      <c r="L8831">
        <v>8</v>
      </c>
      <c r="M8831" s="1" t="s">
        <v>90</v>
      </c>
      <c r="N8831">
        <v>2</v>
      </c>
      <c r="O8831" s="1" t="s">
        <v>85</v>
      </c>
      <c r="P8831">
        <v>0</v>
      </c>
      <c r="Q8831" s="1" t="s">
        <v>83</v>
      </c>
      <c r="R8831">
        <v>9</v>
      </c>
      <c r="S8831" s="1" t="s">
        <v>93</v>
      </c>
      <c r="T8831" t="s">
        <v>19</v>
      </c>
      <c r="U8831" t="s">
        <v>92</v>
      </c>
      <c r="V8831" s="1" t="b">
        <v>1</v>
      </c>
      <c r="W8831">
        <v>10</v>
      </c>
      <c r="X8831" s="1" t="s">
        <v>82</v>
      </c>
      <c r="Y8831">
        <v>1</v>
      </c>
      <c r="Z8831" s="1" t="s">
        <v>83</v>
      </c>
      <c r="AA8831" s="1" t="b">
        <v>0</v>
      </c>
      <c r="AB8831">
        <v>1</v>
      </c>
      <c r="AC8831" s="1" t="b">
        <v>1</v>
      </c>
    </row>
    <row r="8832" spans="1:29" x14ac:dyDescent="0.3">
      <c r="A8832" t="s">
        <v>18</v>
      </c>
      <c r="B8832">
        <v>24</v>
      </c>
      <c r="C8832" s="1" t="s">
        <v>87</v>
      </c>
      <c r="D8832" s="1" t="e" vm="7">
        <v>#VALUE!</v>
      </c>
      <c r="E8832" s="1" t="e" cm="1" vm="2">
        <f t="array" aca="1" ref="E8832" ca="1">_FV(Data_Table_1[[#This Row],[City]],"Country/region",TRUE)</f>
        <v>#VALUE!</v>
      </c>
      <c r="F8832" t="s">
        <v>15</v>
      </c>
      <c r="G8832" s="1" t="str">
        <f t="shared" si="137"/>
        <v>Student</v>
      </c>
      <c r="H8832">
        <v>3</v>
      </c>
      <c r="I8832" s="1" t="s">
        <v>85</v>
      </c>
      <c r="J8832">
        <v>0</v>
      </c>
      <c r="K8832" s="1" t="s">
        <v>83</v>
      </c>
      <c r="L8832">
        <v>6</v>
      </c>
      <c r="M8832" s="1" t="s">
        <v>88</v>
      </c>
      <c r="N8832">
        <v>1</v>
      </c>
      <c r="O8832" s="1" t="s">
        <v>83</v>
      </c>
      <c r="P8832">
        <v>0</v>
      </c>
      <c r="Q8832" s="1" t="s">
        <v>83</v>
      </c>
      <c r="R8832">
        <v>9</v>
      </c>
      <c r="S8832" s="1" t="s">
        <v>93</v>
      </c>
      <c r="T8832" t="s">
        <v>25</v>
      </c>
      <c r="U8832" t="s">
        <v>20</v>
      </c>
      <c r="V8832" s="1" t="b">
        <v>1</v>
      </c>
      <c r="W8832">
        <v>12</v>
      </c>
      <c r="X8832" s="1" t="s">
        <v>82</v>
      </c>
      <c r="Y8832">
        <v>5</v>
      </c>
      <c r="Z8832" s="1" t="s">
        <v>82</v>
      </c>
      <c r="AA8832" s="1" t="b">
        <v>0</v>
      </c>
      <c r="AB8832">
        <v>1</v>
      </c>
      <c r="AC8832" s="1" t="b">
        <v>1</v>
      </c>
    </row>
    <row r="8833" spans="1:29" x14ac:dyDescent="0.3">
      <c r="A8833" t="s">
        <v>14</v>
      </c>
      <c r="B8833">
        <v>33</v>
      </c>
      <c r="C8833" s="1" t="s">
        <v>81</v>
      </c>
      <c r="D8833" s="1" t="e" vm="24">
        <v>#VALUE!</v>
      </c>
      <c r="E8833" s="1" t="e" cm="1" vm="2">
        <f t="array" aca="1" ref="E8833" ca="1">_FV(Data_Table_1[[#This Row],[City]],"Country/region",TRUE)</f>
        <v>#VALUE!</v>
      </c>
      <c r="F8833" t="s">
        <v>15</v>
      </c>
      <c r="G8833" s="1" t="str">
        <f t="shared" si="137"/>
        <v>Student</v>
      </c>
      <c r="H8833">
        <v>3</v>
      </c>
      <c r="I8833" s="1" t="s">
        <v>85</v>
      </c>
      <c r="J8833">
        <v>0</v>
      </c>
      <c r="K8833" s="1" t="s">
        <v>83</v>
      </c>
      <c r="L8833">
        <v>8</v>
      </c>
      <c r="M8833" s="1" t="s">
        <v>90</v>
      </c>
      <c r="N8833">
        <v>1</v>
      </c>
      <c r="O8833" s="1" t="s">
        <v>83</v>
      </c>
      <c r="P8833">
        <v>0</v>
      </c>
      <c r="Q8833" s="1" t="s">
        <v>83</v>
      </c>
      <c r="R8833">
        <v>4</v>
      </c>
      <c r="S8833" s="1" t="s">
        <v>86</v>
      </c>
      <c r="T8833" t="s">
        <v>16</v>
      </c>
      <c r="U8833" t="s">
        <v>24</v>
      </c>
      <c r="V8833" s="1" t="b">
        <v>0</v>
      </c>
      <c r="W8833">
        <v>6</v>
      </c>
      <c r="X8833" s="1" t="s">
        <v>85</v>
      </c>
      <c r="Y8833">
        <v>2</v>
      </c>
      <c r="Z8833" s="1" t="s">
        <v>83</v>
      </c>
      <c r="AA8833" s="1" t="b">
        <v>0</v>
      </c>
      <c r="AB8833">
        <v>0</v>
      </c>
      <c r="AC8833" s="1" t="b">
        <v>0</v>
      </c>
    </row>
    <row r="8834" spans="1:29" x14ac:dyDescent="0.3">
      <c r="A8834" t="s">
        <v>14</v>
      </c>
      <c r="B8834">
        <v>31</v>
      </c>
      <c r="C8834" s="1" t="s">
        <v>89</v>
      </c>
      <c r="D8834" s="1" t="e" vm="24">
        <v>#VALUE!</v>
      </c>
      <c r="E8834" s="1" t="e" cm="1" vm="2">
        <f t="array" aca="1" ref="E8834" ca="1">_FV(Data_Table_1[[#This Row],[City]],"Country/region",TRUE)</f>
        <v>#VALUE!</v>
      </c>
      <c r="F8834" t="s">
        <v>15</v>
      </c>
      <c r="G8834" s="1" t="str">
        <f t="shared" ref="G8834:G8897" si="138">IF(F8834="Student","Student","Other")</f>
        <v>Student</v>
      </c>
      <c r="H8834">
        <v>1</v>
      </c>
      <c r="I8834" s="1" t="s">
        <v>83</v>
      </c>
      <c r="J8834">
        <v>0</v>
      </c>
      <c r="K8834" s="1" t="s">
        <v>83</v>
      </c>
      <c r="L8834">
        <v>8</v>
      </c>
      <c r="M8834" s="1" t="s">
        <v>90</v>
      </c>
      <c r="N8834">
        <v>1</v>
      </c>
      <c r="O8834" s="1" t="s">
        <v>83</v>
      </c>
      <c r="P8834">
        <v>0</v>
      </c>
      <c r="Q8834" s="1" t="s">
        <v>83</v>
      </c>
      <c r="R8834">
        <v>4</v>
      </c>
      <c r="S8834" s="1" t="s">
        <v>86</v>
      </c>
      <c r="T8834" t="s">
        <v>25</v>
      </c>
      <c r="U8834" t="s">
        <v>46</v>
      </c>
      <c r="V8834" s="1" t="b">
        <v>1</v>
      </c>
      <c r="W8834">
        <v>10</v>
      </c>
      <c r="X8834" s="1" t="s">
        <v>82</v>
      </c>
      <c r="Y8834">
        <v>5</v>
      </c>
      <c r="Z8834" s="1" t="s">
        <v>82</v>
      </c>
      <c r="AA8834" s="1" t="b">
        <v>0</v>
      </c>
      <c r="AB8834">
        <v>1</v>
      </c>
      <c r="AC8834" s="1" t="b">
        <v>1</v>
      </c>
    </row>
    <row r="8835" spans="1:29" x14ac:dyDescent="0.3">
      <c r="A8835" t="s">
        <v>18</v>
      </c>
      <c r="B8835">
        <v>34</v>
      </c>
      <c r="C8835" s="1" t="s">
        <v>81</v>
      </c>
      <c r="D8835" s="1" t="e" vm="28">
        <v>#VALUE!</v>
      </c>
      <c r="E8835" s="1" t="e" cm="1" vm="2">
        <f t="array" aca="1" ref="E8835" ca="1">_FV(Data_Table_1[[#This Row],[City]],"Country/region",TRUE)</f>
        <v>#VALUE!</v>
      </c>
      <c r="F8835" t="s">
        <v>15</v>
      </c>
      <c r="G8835" s="1" t="str">
        <f t="shared" si="138"/>
        <v>Student</v>
      </c>
      <c r="H8835">
        <v>1</v>
      </c>
      <c r="I8835" s="1" t="s">
        <v>83</v>
      </c>
      <c r="J8835">
        <v>0</v>
      </c>
      <c r="K8835" s="1" t="s">
        <v>83</v>
      </c>
      <c r="L8835">
        <v>6</v>
      </c>
      <c r="M8835" s="1" t="s">
        <v>88</v>
      </c>
      <c r="N8835">
        <v>1</v>
      </c>
      <c r="O8835" s="1" t="s">
        <v>83</v>
      </c>
      <c r="P8835">
        <v>0</v>
      </c>
      <c r="Q8835" s="1" t="s">
        <v>83</v>
      </c>
      <c r="R8835">
        <v>7</v>
      </c>
      <c r="S8835" s="1" t="s">
        <v>91</v>
      </c>
      <c r="T8835" t="s">
        <v>25</v>
      </c>
      <c r="U8835" t="s">
        <v>44</v>
      </c>
      <c r="V8835" s="1" t="b">
        <v>1</v>
      </c>
      <c r="W8835">
        <v>12</v>
      </c>
      <c r="X8835" s="1" t="s">
        <v>82</v>
      </c>
      <c r="Y8835">
        <v>2</v>
      </c>
      <c r="Z8835" s="1" t="s">
        <v>83</v>
      </c>
      <c r="AA8835" s="1" t="b">
        <v>1</v>
      </c>
      <c r="AB8835">
        <v>0</v>
      </c>
      <c r="AC8835" s="1" t="b">
        <v>0</v>
      </c>
    </row>
    <row r="8836" spans="1:29" x14ac:dyDescent="0.3">
      <c r="A8836" t="s">
        <v>18</v>
      </c>
      <c r="B8836">
        <v>24</v>
      </c>
      <c r="C8836" s="1" t="s">
        <v>87</v>
      </c>
      <c r="D8836" s="1" t="e" vm="17">
        <v>#VALUE!</v>
      </c>
      <c r="E8836" s="1" t="e" cm="1" vm="2">
        <f t="array" aca="1" ref="E8836" ca="1">_FV(Data_Table_1[[#This Row],[City]],"Country/region",TRUE)</f>
        <v>#VALUE!</v>
      </c>
      <c r="F8836" t="s">
        <v>15</v>
      </c>
      <c r="G8836" s="1" t="str">
        <f t="shared" si="138"/>
        <v>Student</v>
      </c>
      <c r="H8836">
        <v>4</v>
      </c>
      <c r="I8836" s="1" t="s">
        <v>82</v>
      </c>
      <c r="J8836">
        <v>0</v>
      </c>
      <c r="K8836" s="1" t="s">
        <v>83</v>
      </c>
      <c r="L8836">
        <v>8</v>
      </c>
      <c r="M8836" s="1" t="s">
        <v>90</v>
      </c>
      <c r="N8836">
        <v>2</v>
      </c>
      <c r="O8836" s="1" t="s">
        <v>85</v>
      </c>
      <c r="P8836">
        <v>0</v>
      </c>
      <c r="Q8836" s="1" t="s">
        <v>83</v>
      </c>
      <c r="R8836">
        <v>4</v>
      </c>
      <c r="S8836" s="1" t="s">
        <v>86</v>
      </c>
      <c r="T8836" t="s">
        <v>25</v>
      </c>
      <c r="U8836" t="s">
        <v>31</v>
      </c>
      <c r="V8836" s="1" t="b">
        <v>1</v>
      </c>
      <c r="W8836">
        <v>8</v>
      </c>
      <c r="X8836" s="1" t="s">
        <v>82</v>
      </c>
      <c r="Y8836">
        <v>3</v>
      </c>
      <c r="Z8836" s="1" t="s">
        <v>85</v>
      </c>
      <c r="AA8836" s="1" t="b">
        <v>0</v>
      </c>
      <c r="AB8836">
        <v>1</v>
      </c>
      <c r="AC8836" s="1" t="b">
        <v>1</v>
      </c>
    </row>
    <row r="8837" spans="1:29" x14ac:dyDescent="0.3">
      <c r="A8837" t="s">
        <v>18</v>
      </c>
      <c r="B8837">
        <v>28</v>
      </c>
      <c r="C8837" s="1" t="s">
        <v>89</v>
      </c>
      <c r="D8837" s="1" t="e" vm="8">
        <v>#VALUE!</v>
      </c>
      <c r="E8837" s="1" t="e" cm="1" vm="2">
        <f t="array" aca="1" ref="E8837" ca="1">_FV(Data_Table_1[[#This Row],[City]],"Country/region",TRUE)</f>
        <v>#VALUE!</v>
      </c>
      <c r="F8837" t="s">
        <v>15</v>
      </c>
      <c r="G8837" s="1" t="str">
        <f t="shared" si="138"/>
        <v>Student</v>
      </c>
      <c r="H8837">
        <v>5</v>
      </c>
      <c r="I8837" s="1" t="s">
        <v>82</v>
      </c>
      <c r="J8837">
        <v>0</v>
      </c>
      <c r="K8837" s="1" t="s">
        <v>83</v>
      </c>
      <c r="L8837">
        <v>8</v>
      </c>
      <c r="M8837" s="1" t="s">
        <v>90</v>
      </c>
      <c r="N8837">
        <v>4</v>
      </c>
      <c r="O8837" s="1" t="s">
        <v>82</v>
      </c>
      <c r="P8837">
        <v>0</v>
      </c>
      <c r="Q8837" s="1" t="s">
        <v>83</v>
      </c>
      <c r="R8837">
        <v>5</v>
      </c>
      <c r="S8837" s="1" t="s">
        <v>86</v>
      </c>
      <c r="T8837" t="s">
        <v>16</v>
      </c>
      <c r="U8837" t="s">
        <v>24</v>
      </c>
      <c r="V8837" s="1" t="b">
        <v>1</v>
      </c>
      <c r="W8837">
        <v>12</v>
      </c>
      <c r="X8837" s="1" t="s">
        <v>82</v>
      </c>
      <c r="Y8837">
        <v>4</v>
      </c>
      <c r="Z8837" s="1" t="s">
        <v>82</v>
      </c>
      <c r="AA8837" s="1" t="b">
        <v>1</v>
      </c>
      <c r="AB8837">
        <v>1</v>
      </c>
      <c r="AC8837" s="1" t="b">
        <v>1</v>
      </c>
    </row>
    <row r="8838" spans="1:29" x14ac:dyDescent="0.3">
      <c r="A8838" t="s">
        <v>14</v>
      </c>
      <c r="B8838">
        <v>25</v>
      </c>
      <c r="C8838" s="1" t="s">
        <v>89</v>
      </c>
      <c r="D8838" s="1" t="e" vm="25">
        <v>#VALUE!</v>
      </c>
      <c r="E8838" s="1" t="e" cm="1" vm="2">
        <f t="array" aca="1" ref="E8838" ca="1">_FV(Data_Table_1[[#This Row],[City]],"Country/region",TRUE)</f>
        <v>#VALUE!</v>
      </c>
      <c r="F8838" t="s">
        <v>15</v>
      </c>
      <c r="G8838" s="1" t="str">
        <f t="shared" si="138"/>
        <v>Student</v>
      </c>
      <c r="H8838">
        <v>4</v>
      </c>
      <c r="I8838" s="1" t="s">
        <v>82</v>
      </c>
      <c r="J8838">
        <v>0</v>
      </c>
      <c r="K8838" s="1" t="s">
        <v>83</v>
      </c>
      <c r="L8838">
        <v>10</v>
      </c>
      <c r="M8838" s="1" t="s">
        <v>84</v>
      </c>
      <c r="N8838">
        <v>3</v>
      </c>
      <c r="O8838" s="1" t="s">
        <v>85</v>
      </c>
      <c r="P8838">
        <v>0</v>
      </c>
      <c r="Q8838" s="1" t="s">
        <v>83</v>
      </c>
      <c r="R8838">
        <v>4</v>
      </c>
      <c r="S8838" s="1" t="s">
        <v>86</v>
      </c>
      <c r="T8838" t="s">
        <v>25</v>
      </c>
      <c r="U8838" t="s">
        <v>24</v>
      </c>
      <c r="V8838" s="1" t="b">
        <v>0</v>
      </c>
      <c r="W8838">
        <v>11</v>
      </c>
      <c r="X8838" s="1" t="s">
        <v>82</v>
      </c>
      <c r="Y8838">
        <v>5</v>
      </c>
      <c r="Z8838" s="1" t="s">
        <v>82</v>
      </c>
      <c r="AA8838" s="1" t="b">
        <v>0</v>
      </c>
      <c r="AB8838">
        <v>1</v>
      </c>
      <c r="AC8838" s="1" t="b">
        <v>1</v>
      </c>
    </row>
    <row r="8839" spans="1:29" hidden="1" x14ac:dyDescent="0.3">
      <c r="A8839" t="s">
        <v>18</v>
      </c>
      <c r="B8839">
        <v>21</v>
      </c>
      <c r="C8839" t="s">
        <v>87</v>
      </c>
      <c r="D8839" t="e" vm="27">
        <v>#VALUE!</v>
      </c>
      <c r="E8839" t="e" cm="1" vm="4">
        <f t="array" aca="1" ref="E8839" ca="1">_FV(Data_Table_1[[#This Row],[City]],"Country/region",TRUE)</f>
        <v>#VALUE!</v>
      </c>
      <c r="F8839" t="s">
        <v>15</v>
      </c>
      <c r="G8839" t="str">
        <f t="shared" si="138"/>
        <v>Student</v>
      </c>
      <c r="H8839">
        <v>4</v>
      </c>
      <c r="I8839" s="1" t="s">
        <v>82</v>
      </c>
      <c r="J8839">
        <v>0</v>
      </c>
      <c r="K8839" s="1" t="s">
        <v>83</v>
      </c>
      <c r="L8839">
        <v>9</v>
      </c>
      <c r="M8839" s="1" t="s">
        <v>84</v>
      </c>
      <c r="N8839">
        <v>4</v>
      </c>
      <c r="O8839" s="1" t="s">
        <v>82</v>
      </c>
      <c r="P8839">
        <v>0</v>
      </c>
      <c r="Q8839" s="1" t="s">
        <v>83</v>
      </c>
      <c r="R8839">
        <v>4</v>
      </c>
      <c r="S8839" s="1" t="s">
        <v>86</v>
      </c>
      <c r="T8839" t="s">
        <v>25</v>
      </c>
      <c r="U8839" t="s">
        <v>41</v>
      </c>
      <c r="V8839" t="b">
        <v>1</v>
      </c>
      <c r="W8839">
        <v>7</v>
      </c>
      <c r="X8839" s="1" t="s">
        <v>85</v>
      </c>
      <c r="Y8839">
        <v>2</v>
      </c>
      <c r="Z8839" s="1" t="s">
        <v>83</v>
      </c>
      <c r="AA8839" t="b">
        <v>0</v>
      </c>
      <c r="AB8839">
        <v>1</v>
      </c>
      <c r="AC8839" t="b">
        <v>1</v>
      </c>
    </row>
    <row r="8840" spans="1:29" x14ac:dyDescent="0.3">
      <c r="A8840" t="s">
        <v>14</v>
      </c>
      <c r="B8840">
        <v>23</v>
      </c>
      <c r="C8840" s="1" t="s">
        <v>87</v>
      </c>
      <c r="D8840" s="1" t="e" vm="8">
        <v>#VALUE!</v>
      </c>
      <c r="E8840" s="1" t="e" cm="1" vm="2">
        <f t="array" aca="1" ref="E8840" ca="1">_FV(Data_Table_1[[#This Row],[City]],"Country/region",TRUE)</f>
        <v>#VALUE!</v>
      </c>
      <c r="F8840" t="s">
        <v>15</v>
      </c>
      <c r="G8840" s="1" t="str">
        <f t="shared" si="138"/>
        <v>Student</v>
      </c>
      <c r="H8840">
        <v>2</v>
      </c>
      <c r="I8840" s="1" t="s">
        <v>85</v>
      </c>
      <c r="J8840">
        <v>0</v>
      </c>
      <c r="K8840" s="1" t="s">
        <v>83</v>
      </c>
      <c r="L8840">
        <v>7</v>
      </c>
      <c r="M8840" s="1" t="s">
        <v>90</v>
      </c>
      <c r="N8840">
        <v>5</v>
      </c>
      <c r="O8840" s="1" t="s">
        <v>82</v>
      </c>
      <c r="P8840">
        <v>0</v>
      </c>
      <c r="Q8840" s="1" t="s">
        <v>83</v>
      </c>
      <c r="R8840">
        <v>4</v>
      </c>
      <c r="S8840" s="1" t="s">
        <v>86</v>
      </c>
      <c r="T8840" t="s">
        <v>16</v>
      </c>
      <c r="U8840" t="s">
        <v>40</v>
      </c>
      <c r="V8840" s="1" t="b">
        <v>0</v>
      </c>
      <c r="W8840">
        <v>4</v>
      </c>
      <c r="X8840" s="1" t="s">
        <v>85</v>
      </c>
      <c r="Y8840">
        <v>1</v>
      </c>
      <c r="Z8840" s="1" t="s">
        <v>83</v>
      </c>
      <c r="AA8840" s="1" t="b">
        <v>1</v>
      </c>
      <c r="AB8840">
        <v>0</v>
      </c>
      <c r="AC8840" s="1" t="b">
        <v>0</v>
      </c>
    </row>
    <row r="8841" spans="1:29" x14ac:dyDescent="0.3">
      <c r="A8841" t="s">
        <v>18</v>
      </c>
      <c r="B8841">
        <v>32</v>
      </c>
      <c r="C8841" s="1" t="s">
        <v>81</v>
      </c>
      <c r="D8841" s="1" t="e" vm="24">
        <v>#VALUE!</v>
      </c>
      <c r="E8841" s="1" t="e" cm="1" vm="2">
        <f t="array" aca="1" ref="E8841" ca="1">_FV(Data_Table_1[[#This Row],[City]],"Country/region",TRUE)</f>
        <v>#VALUE!</v>
      </c>
      <c r="F8841" t="s">
        <v>15</v>
      </c>
      <c r="G8841" s="1" t="str">
        <f t="shared" si="138"/>
        <v>Student</v>
      </c>
      <c r="H8841">
        <v>2</v>
      </c>
      <c r="I8841" s="1" t="s">
        <v>85</v>
      </c>
      <c r="J8841">
        <v>0</v>
      </c>
      <c r="K8841" s="1" t="s">
        <v>83</v>
      </c>
      <c r="L8841">
        <v>6</v>
      </c>
      <c r="M8841" s="1" t="s">
        <v>88</v>
      </c>
      <c r="N8841">
        <v>4</v>
      </c>
      <c r="O8841" s="1" t="s">
        <v>82</v>
      </c>
      <c r="P8841">
        <v>0</v>
      </c>
      <c r="Q8841" s="1" t="s">
        <v>83</v>
      </c>
      <c r="R8841">
        <v>9</v>
      </c>
      <c r="S8841" s="1" t="s">
        <v>93</v>
      </c>
      <c r="T8841" t="s">
        <v>16</v>
      </c>
      <c r="U8841" t="s">
        <v>39</v>
      </c>
      <c r="V8841" s="1" t="b">
        <v>0</v>
      </c>
      <c r="W8841">
        <v>8</v>
      </c>
      <c r="X8841" s="1" t="s">
        <v>82</v>
      </c>
      <c r="Y8841">
        <v>5</v>
      </c>
      <c r="Z8841" s="1" t="s">
        <v>82</v>
      </c>
      <c r="AA8841" s="1" t="b">
        <v>0</v>
      </c>
      <c r="AB8841">
        <v>0</v>
      </c>
      <c r="AC8841" s="1" t="b">
        <v>0</v>
      </c>
    </row>
    <row r="8842" spans="1:29" x14ac:dyDescent="0.3">
      <c r="A8842" t="s">
        <v>18</v>
      </c>
      <c r="B8842">
        <v>30</v>
      </c>
      <c r="C8842" s="1" t="s">
        <v>89</v>
      </c>
      <c r="D8842" s="1" t="e" vm="14">
        <v>#VALUE!</v>
      </c>
      <c r="E8842" s="1" t="e" cm="1" vm="2">
        <f t="array" aca="1" ref="E8842" ca="1">_FV(Data_Table_1[[#This Row],[City]],"Country/region",TRUE)</f>
        <v>#VALUE!</v>
      </c>
      <c r="F8842" t="s">
        <v>15</v>
      </c>
      <c r="G8842" s="1" t="str">
        <f t="shared" si="138"/>
        <v>Student</v>
      </c>
      <c r="H8842">
        <v>5</v>
      </c>
      <c r="I8842" s="1" t="s">
        <v>82</v>
      </c>
      <c r="J8842">
        <v>0</v>
      </c>
      <c r="K8842" s="1" t="s">
        <v>83</v>
      </c>
      <c r="L8842">
        <v>8</v>
      </c>
      <c r="M8842" s="1" t="s">
        <v>90</v>
      </c>
      <c r="N8842">
        <v>2</v>
      </c>
      <c r="O8842" s="1" t="s">
        <v>85</v>
      </c>
      <c r="P8842">
        <v>0</v>
      </c>
      <c r="Q8842" s="1" t="s">
        <v>83</v>
      </c>
      <c r="R8842">
        <v>4</v>
      </c>
      <c r="S8842" s="1" t="s">
        <v>86</v>
      </c>
      <c r="T8842" t="s">
        <v>19</v>
      </c>
      <c r="U8842" t="s">
        <v>26</v>
      </c>
      <c r="V8842" s="1" t="b">
        <v>1</v>
      </c>
      <c r="W8842">
        <v>0</v>
      </c>
      <c r="X8842" s="1" t="s">
        <v>83</v>
      </c>
      <c r="Y8842">
        <v>2</v>
      </c>
      <c r="Z8842" s="1" t="s">
        <v>83</v>
      </c>
      <c r="AA8842" s="1" t="b">
        <v>1</v>
      </c>
      <c r="AB8842">
        <v>1</v>
      </c>
      <c r="AC8842" s="1" t="b">
        <v>1</v>
      </c>
    </row>
    <row r="8843" spans="1:29" x14ac:dyDescent="0.3">
      <c r="A8843" t="s">
        <v>18</v>
      </c>
      <c r="B8843">
        <v>19</v>
      </c>
      <c r="C8843" s="1" t="s">
        <v>87</v>
      </c>
      <c r="D8843" s="1" t="e" vm="25">
        <v>#VALUE!</v>
      </c>
      <c r="E8843" s="1" t="e" cm="1" vm="2">
        <f t="array" aca="1" ref="E8843" ca="1">_FV(Data_Table_1[[#This Row],[City]],"Country/region",TRUE)</f>
        <v>#VALUE!</v>
      </c>
      <c r="F8843" t="s">
        <v>15</v>
      </c>
      <c r="G8843" s="1" t="str">
        <f t="shared" si="138"/>
        <v>Student</v>
      </c>
      <c r="H8843">
        <v>3</v>
      </c>
      <c r="I8843" s="1" t="s">
        <v>85</v>
      </c>
      <c r="J8843">
        <v>0</v>
      </c>
      <c r="K8843" s="1" t="s">
        <v>83</v>
      </c>
      <c r="L8843">
        <v>10</v>
      </c>
      <c r="M8843" s="1" t="s">
        <v>84</v>
      </c>
      <c r="N8843">
        <v>4</v>
      </c>
      <c r="O8843" s="1" t="s">
        <v>82</v>
      </c>
      <c r="P8843">
        <v>0</v>
      </c>
      <c r="Q8843" s="1" t="s">
        <v>83</v>
      </c>
      <c r="R8843">
        <v>9</v>
      </c>
      <c r="S8843" s="1" t="s">
        <v>93</v>
      </c>
      <c r="T8843" t="s">
        <v>19</v>
      </c>
      <c r="U8843" t="s">
        <v>92</v>
      </c>
      <c r="V8843" s="1" t="b">
        <v>1</v>
      </c>
      <c r="W8843">
        <v>9</v>
      </c>
      <c r="X8843" s="1" t="s">
        <v>82</v>
      </c>
      <c r="Y8843">
        <v>1</v>
      </c>
      <c r="Z8843" s="1" t="s">
        <v>83</v>
      </c>
      <c r="AA8843" s="1" t="b">
        <v>0</v>
      </c>
      <c r="AB8843">
        <v>1</v>
      </c>
      <c r="AC8843" s="1" t="b">
        <v>1</v>
      </c>
    </row>
    <row r="8844" spans="1:29" x14ac:dyDescent="0.3">
      <c r="A8844" t="s">
        <v>18</v>
      </c>
      <c r="B8844">
        <v>23</v>
      </c>
      <c r="C8844" s="1" t="s">
        <v>87</v>
      </c>
      <c r="D8844" s="1" t="e" vm="7">
        <v>#VALUE!</v>
      </c>
      <c r="E8844" s="1" t="e" cm="1" vm="2">
        <f t="array" aca="1" ref="E8844" ca="1">_FV(Data_Table_1[[#This Row],[City]],"Country/region",TRUE)</f>
        <v>#VALUE!</v>
      </c>
      <c r="F8844" t="s">
        <v>15</v>
      </c>
      <c r="G8844" s="1" t="str">
        <f t="shared" si="138"/>
        <v>Student</v>
      </c>
      <c r="H8844">
        <v>1</v>
      </c>
      <c r="I8844" s="1" t="s">
        <v>83</v>
      </c>
      <c r="J8844">
        <v>0</v>
      </c>
      <c r="K8844" s="1" t="s">
        <v>83</v>
      </c>
      <c r="L8844">
        <v>8</v>
      </c>
      <c r="M8844" s="1" t="s">
        <v>90</v>
      </c>
      <c r="N8844">
        <v>3</v>
      </c>
      <c r="O8844" s="1" t="s">
        <v>85</v>
      </c>
      <c r="P8844">
        <v>0</v>
      </c>
      <c r="Q8844" s="1" t="s">
        <v>83</v>
      </c>
      <c r="R8844">
        <v>7</v>
      </c>
      <c r="S8844" s="1" t="s">
        <v>91</v>
      </c>
      <c r="T8844" t="s">
        <v>25</v>
      </c>
      <c r="U8844" t="s">
        <v>30</v>
      </c>
      <c r="V8844" s="1" t="b">
        <v>0</v>
      </c>
      <c r="W8844">
        <v>0</v>
      </c>
      <c r="X8844" s="1" t="s">
        <v>83</v>
      </c>
      <c r="Y8844">
        <v>1</v>
      </c>
      <c r="Z8844" s="1" t="s">
        <v>83</v>
      </c>
      <c r="AA8844" s="1" t="b">
        <v>0</v>
      </c>
      <c r="AB8844">
        <v>0</v>
      </c>
      <c r="AC8844" s="1" t="b">
        <v>0</v>
      </c>
    </row>
    <row r="8845" spans="1:29" x14ac:dyDescent="0.3">
      <c r="A8845" t="s">
        <v>14</v>
      </c>
      <c r="B8845">
        <v>24</v>
      </c>
      <c r="C8845" s="1" t="s">
        <v>87</v>
      </c>
      <c r="D8845" s="1" t="e" vm="21">
        <v>#VALUE!</v>
      </c>
      <c r="E8845" s="1" t="e" cm="1" vm="2">
        <f t="array" aca="1" ref="E8845" ca="1">_FV(Data_Table_1[[#This Row],[City]],"Country/region",TRUE)</f>
        <v>#VALUE!</v>
      </c>
      <c r="F8845" t="s">
        <v>15</v>
      </c>
      <c r="G8845" s="1" t="str">
        <f t="shared" si="138"/>
        <v>Student</v>
      </c>
      <c r="H8845">
        <v>5</v>
      </c>
      <c r="I8845" s="1" t="s">
        <v>82</v>
      </c>
      <c r="J8845">
        <v>0</v>
      </c>
      <c r="K8845" s="1" t="s">
        <v>83</v>
      </c>
      <c r="L8845">
        <v>10</v>
      </c>
      <c r="M8845" s="1" t="s">
        <v>84</v>
      </c>
      <c r="N8845">
        <v>3</v>
      </c>
      <c r="O8845" s="1" t="s">
        <v>85</v>
      </c>
      <c r="P8845">
        <v>0</v>
      </c>
      <c r="Q8845" s="1" t="s">
        <v>83</v>
      </c>
      <c r="R8845">
        <v>9</v>
      </c>
      <c r="S8845" s="1" t="s">
        <v>93</v>
      </c>
      <c r="T8845" t="s">
        <v>25</v>
      </c>
      <c r="U8845" t="s">
        <v>92</v>
      </c>
      <c r="V8845" s="1" t="b">
        <v>1</v>
      </c>
      <c r="W8845">
        <v>11</v>
      </c>
      <c r="X8845" s="1" t="s">
        <v>82</v>
      </c>
      <c r="Y8845">
        <v>5</v>
      </c>
      <c r="Z8845" s="1" t="s">
        <v>82</v>
      </c>
      <c r="AA8845" s="1" t="b">
        <v>1</v>
      </c>
      <c r="AB8845">
        <v>1</v>
      </c>
      <c r="AC8845" s="1" t="b">
        <v>1</v>
      </c>
    </row>
    <row r="8846" spans="1:29" x14ac:dyDescent="0.3">
      <c r="A8846" t="s">
        <v>14</v>
      </c>
      <c r="B8846">
        <v>34</v>
      </c>
      <c r="C8846" s="1" t="s">
        <v>81</v>
      </c>
      <c r="D8846" s="1" t="e" vm="29">
        <v>#VALUE!</v>
      </c>
      <c r="E8846" s="1" t="e" cm="1" vm="2">
        <f t="array" aca="1" ref="E8846" ca="1">_FV(Data_Table_1[[#This Row],[City]],"Country/region",TRUE)</f>
        <v>#VALUE!</v>
      </c>
      <c r="F8846" t="s">
        <v>15</v>
      </c>
      <c r="G8846" s="1" t="str">
        <f t="shared" si="138"/>
        <v>Student</v>
      </c>
      <c r="H8846">
        <v>4</v>
      </c>
      <c r="I8846" s="1" t="s">
        <v>82</v>
      </c>
      <c r="J8846">
        <v>0</v>
      </c>
      <c r="K8846" s="1" t="s">
        <v>83</v>
      </c>
      <c r="L8846">
        <v>10</v>
      </c>
      <c r="M8846" s="1" t="s">
        <v>84</v>
      </c>
      <c r="N8846">
        <v>1</v>
      </c>
      <c r="O8846" s="1" t="s">
        <v>83</v>
      </c>
      <c r="P8846">
        <v>0</v>
      </c>
      <c r="Q8846" s="1" t="s">
        <v>83</v>
      </c>
      <c r="R8846">
        <v>9</v>
      </c>
      <c r="S8846" s="1" t="s">
        <v>93</v>
      </c>
      <c r="T8846" t="s">
        <v>16</v>
      </c>
      <c r="U8846" t="s">
        <v>46</v>
      </c>
      <c r="V8846" s="1" t="b">
        <v>1</v>
      </c>
      <c r="W8846">
        <v>8</v>
      </c>
      <c r="X8846" s="1" t="s">
        <v>82</v>
      </c>
      <c r="Y8846">
        <v>2</v>
      </c>
      <c r="Z8846" s="1" t="s">
        <v>83</v>
      </c>
      <c r="AA8846" s="1" t="b">
        <v>0</v>
      </c>
      <c r="AB8846">
        <v>0</v>
      </c>
      <c r="AC8846" s="1" t="b">
        <v>0</v>
      </c>
    </row>
    <row r="8847" spans="1:29" x14ac:dyDescent="0.3">
      <c r="A8847" t="s">
        <v>18</v>
      </c>
      <c r="B8847">
        <v>22</v>
      </c>
      <c r="C8847" s="1" t="s">
        <v>87</v>
      </c>
      <c r="D8847" s="1" t="e" vm="14">
        <v>#VALUE!</v>
      </c>
      <c r="E8847" s="1" t="e" cm="1" vm="2">
        <f t="array" aca="1" ref="E8847" ca="1">_FV(Data_Table_1[[#This Row],[City]],"Country/region",TRUE)</f>
        <v>#VALUE!</v>
      </c>
      <c r="F8847" t="s">
        <v>15</v>
      </c>
      <c r="G8847" s="1" t="str">
        <f t="shared" si="138"/>
        <v>Student</v>
      </c>
      <c r="H8847">
        <v>5</v>
      </c>
      <c r="I8847" s="1" t="s">
        <v>82</v>
      </c>
      <c r="J8847">
        <v>0</v>
      </c>
      <c r="K8847" s="1" t="s">
        <v>83</v>
      </c>
      <c r="L8847">
        <v>7</v>
      </c>
      <c r="M8847" s="1" t="s">
        <v>90</v>
      </c>
      <c r="N8847">
        <v>2</v>
      </c>
      <c r="O8847" s="1" t="s">
        <v>85</v>
      </c>
      <c r="P8847">
        <v>0</v>
      </c>
      <c r="Q8847" s="1" t="s">
        <v>83</v>
      </c>
      <c r="R8847">
        <v>5</v>
      </c>
      <c r="S8847" s="1" t="s">
        <v>86</v>
      </c>
      <c r="T8847" t="s">
        <v>25</v>
      </c>
      <c r="U8847" t="s">
        <v>35</v>
      </c>
      <c r="V8847" s="1" t="b">
        <v>1</v>
      </c>
      <c r="W8847">
        <v>8</v>
      </c>
      <c r="X8847" s="1" t="s">
        <v>82</v>
      </c>
      <c r="Y8847">
        <v>4</v>
      </c>
      <c r="Z8847" s="1" t="s">
        <v>82</v>
      </c>
      <c r="AA8847" s="1" t="b">
        <v>1</v>
      </c>
      <c r="AB8847">
        <v>1</v>
      </c>
      <c r="AC8847" s="1" t="b">
        <v>1</v>
      </c>
    </row>
    <row r="8848" spans="1:29" x14ac:dyDescent="0.3">
      <c r="A8848" t="s">
        <v>14</v>
      </c>
      <c r="B8848">
        <v>26</v>
      </c>
      <c r="C8848" s="1" t="s">
        <v>89</v>
      </c>
      <c r="D8848" s="1" t="e" vm="15">
        <v>#VALUE!</v>
      </c>
      <c r="E8848" s="1" t="e" cm="1" vm="2">
        <f t="array" aca="1" ref="E8848" ca="1">_FV(Data_Table_1[[#This Row],[City]],"Country/region",TRUE)</f>
        <v>#VALUE!</v>
      </c>
      <c r="F8848" t="s">
        <v>15</v>
      </c>
      <c r="G8848" s="1" t="str">
        <f t="shared" si="138"/>
        <v>Student</v>
      </c>
      <c r="H8848">
        <v>4</v>
      </c>
      <c r="I8848" s="1" t="s">
        <v>82</v>
      </c>
      <c r="J8848">
        <v>0</v>
      </c>
      <c r="K8848" s="1" t="s">
        <v>83</v>
      </c>
      <c r="L8848">
        <v>6</v>
      </c>
      <c r="M8848" s="1" t="s">
        <v>88</v>
      </c>
      <c r="N8848">
        <v>5</v>
      </c>
      <c r="O8848" s="1" t="s">
        <v>82</v>
      </c>
      <c r="P8848">
        <v>0</v>
      </c>
      <c r="Q8848" s="1" t="s">
        <v>83</v>
      </c>
      <c r="R8848">
        <v>4</v>
      </c>
      <c r="S8848" s="1" t="s">
        <v>86</v>
      </c>
      <c r="T8848" t="s">
        <v>25</v>
      </c>
      <c r="U8848" t="s">
        <v>39</v>
      </c>
      <c r="V8848" s="1" t="b">
        <v>1</v>
      </c>
      <c r="W8848">
        <v>12</v>
      </c>
      <c r="X8848" s="1" t="s">
        <v>82</v>
      </c>
      <c r="Y8848">
        <v>3</v>
      </c>
      <c r="Z8848" s="1" t="s">
        <v>85</v>
      </c>
      <c r="AA8848" s="1" t="b">
        <v>1</v>
      </c>
      <c r="AB8848">
        <v>1</v>
      </c>
      <c r="AC8848" s="1" t="b">
        <v>1</v>
      </c>
    </row>
    <row r="8849" spans="1:29" x14ac:dyDescent="0.3">
      <c r="A8849" t="s">
        <v>18</v>
      </c>
      <c r="B8849">
        <v>30</v>
      </c>
      <c r="C8849" s="1" t="s">
        <v>89</v>
      </c>
      <c r="D8849" s="1" t="e" vm="19">
        <v>#VALUE!</v>
      </c>
      <c r="E8849" s="1" t="e" cm="1" vm="2">
        <f t="array" aca="1" ref="E8849" ca="1">_FV(Data_Table_1[[#This Row],[City]],"Country/region",TRUE)</f>
        <v>#VALUE!</v>
      </c>
      <c r="F8849" t="s">
        <v>15</v>
      </c>
      <c r="G8849" s="1" t="str">
        <f t="shared" si="138"/>
        <v>Student</v>
      </c>
      <c r="H8849">
        <v>4</v>
      </c>
      <c r="I8849" s="1" t="s">
        <v>82</v>
      </c>
      <c r="J8849">
        <v>0</v>
      </c>
      <c r="K8849" s="1" t="s">
        <v>83</v>
      </c>
      <c r="L8849">
        <v>6</v>
      </c>
      <c r="M8849" s="1" t="s">
        <v>88</v>
      </c>
      <c r="N8849">
        <v>3</v>
      </c>
      <c r="O8849" s="1" t="s">
        <v>85</v>
      </c>
      <c r="P8849">
        <v>0</v>
      </c>
      <c r="Q8849" s="1" t="s">
        <v>83</v>
      </c>
      <c r="R8849">
        <v>4</v>
      </c>
      <c r="S8849" s="1" t="s">
        <v>86</v>
      </c>
      <c r="T8849" t="s">
        <v>16</v>
      </c>
      <c r="U8849" t="s">
        <v>35</v>
      </c>
      <c r="V8849" s="1" t="b">
        <v>1</v>
      </c>
      <c r="W8849">
        <v>6</v>
      </c>
      <c r="X8849" s="1" t="s">
        <v>85</v>
      </c>
      <c r="Y8849">
        <v>1</v>
      </c>
      <c r="Z8849" s="1" t="s">
        <v>83</v>
      </c>
      <c r="AA8849" s="1" t="b">
        <v>0</v>
      </c>
      <c r="AB8849">
        <v>0</v>
      </c>
      <c r="AC8849" s="1" t="b">
        <v>0</v>
      </c>
    </row>
    <row r="8850" spans="1:29" x14ac:dyDescent="0.3">
      <c r="A8850" t="s">
        <v>14</v>
      </c>
      <c r="B8850">
        <v>33</v>
      </c>
      <c r="C8850" s="1" t="s">
        <v>81</v>
      </c>
      <c r="D8850" s="1" t="e" vm="22">
        <v>#VALUE!</v>
      </c>
      <c r="E8850" s="1" t="e" cm="1" vm="2">
        <f t="array" aca="1" ref="E8850" ca="1">_FV(Data_Table_1[[#This Row],[City]],"Country/region",TRUE)</f>
        <v>#VALUE!</v>
      </c>
      <c r="F8850" t="s">
        <v>15</v>
      </c>
      <c r="G8850" s="1" t="str">
        <f t="shared" si="138"/>
        <v>Student</v>
      </c>
      <c r="H8850">
        <v>5</v>
      </c>
      <c r="I8850" s="1" t="s">
        <v>82</v>
      </c>
      <c r="J8850">
        <v>0</v>
      </c>
      <c r="K8850" s="1" t="s">
        <v>83</v>
      </c>
      <c r="L8850">
        <v>8</v>
      </c>
      <c r="M8850" s="1" t="s">
        <v>90</v>
      </c>
      <c r="N8850">
        <v>5</v>
      </c>
      <c r="O8850" s="1" t="s">
        <v>82</v>
      </c>
      <c r="P8850">
        <v>0</v>
      </c>
      <c r="Q8850" s="1" t="s">
        <v>83</v>
      </c>
      <c r="R8850">
        <v>5</v>
      </c>
      <c r="S8850" s="1" t="s">
        <v>86</v>
      </c>
      <c r="T8850" t="s">
        <v>25</v>
      </c>
      <c r="U8850" t="s">
        <v>30</v>
      </c>
      <c r="V8850" s="1" t="b">
        <v>1</v>
      </c>
      <c r="W8850">
        <v>0</v>
      </c>
      <c r="X8850" s="1" t="s">
        <v>83</v>
      </c>
      <c r="Y8850">
        <v>1</v>
      </c>
      <c r="Z8850" s="1" t="s">
        <v>83</v>
      </c>
      <c r="AA8850" s="1" t="b">
        <v>0</v>
      </c>
      <c r="AB8850">
        <v>0</v>
      </c>
      <c r="AC8850" s="1" t="b">
        <v>0</v>
      </c>
    </row>
    <row r="8851" spans="1:29" hidden="1" x14ac:dyDescent="0.3">
      <c r="A8851" t="s">
        <v>18</v>
      </c>
      <c r="B8851">
        <v>33</v>
      </c>
      <c r="C8851" t="s">
        <v>81</v>
      </c>
      <c r="D8851" t="e" vm="6">
        <v>#VALUE!</v>
      </c>
      <c r="E8851" t="e" cm="1" vm="4">
        <f t="array" aca="1" ref="E8851" ca="1">_FV(Data_Table_1[[#This Row],[City]],"Country/region",TRUE)</f>
        <v>#VALUE!</v>
      </c>
      <c r="F8851" t="s">
        <v>15</v>
      </c>
      <c r="G8851" t="str">
        <f t="shared" si="138"/>
        <v>Student</v>
      </c>
      <c r="H8851">
        <v>2</v>
      </c>
      <c r="I8851" s="1" t="s">
        <v>85</v>
      </c>
      <c r="J8851">
        <v>0</v>
      </c>
      <c r="K8851" s="1" t="s">
        <v>83</v>
      </c>
      <c r="L8851">
        <v>6</v>
      </c>
      <c r="M8851" s="1" t="s">
        <v>88</v>
      </c>
      <c r="N8851">
        <v>5</v>
      </c>
      <c r="O8851" s="1" t="s">
        <v>82</v>
      </c>
      <c r="P8851">
        <v>0</v>
      </c>
      <c r="Q8851" s="1" t="s">
        <v>83</v>
      </c>
      <c r="R8851">
        <v>5</v>
      </c>
      <c r="S8851" s="1" t="s">
        <v>86</v>
      </c>
      <c r="T8851" t="s">
        <v>16</v>
      </c>
      <c r="U8851" t="s">
        <v>23</v>
      </c>
      <c r="V8851" t="b">
        <v>0</v>
      </c>
      <c r="W8851">
        <v>11</v>
      </c>
      <c r="X8851" s="1" t="s">
        <v>82</v>
      </c>
      <c r="Y8851">
        <v>2</v>
      </c>
      <c r="Z8851" s="1" t="s">
        <v>83</v>
      </c>
      <c r="AA8851" t="b">
        <v>0</v>
      </c>
      <c r="AB8851">
        <v>0</v>
      </c>
      <c r="AC8851" t="b">
        <v>0</v>
      </c>
    </row>
    <row r="8852" spans="1:29" x14ac:dyDescent="0.3">
      <c r="A8852" t="s">
        <v>14</v>
      </c>
      <c r="B8852">
        <v>19</v>
      </c>
      <c r="C8852" s="1" t="s">
        <v>87</v>
      </c>
      <c r="D8852" s="1" t="e" vm="23">
        <v>#VALUE!</v>
      </c>
      <c r="E8852" s="1" t="e" cm="1" vm="2">
        <f t="array" aca="1" ref="E8852" ca="1">_FV(Data_Table_1[[#This Row],[City]],"Country/region",TRUE)</f>
        <v>#VALUE!</v>
      </c>
      <c r="F8852" t="s">
        <v>15</v>
      </c>
      <c r="G8852" s="1" t="str">
        <f t="shared" si="138"/>
        <v>Student</v>
      </c>
      <c r="H8852">
        <v>3</v>
      </c>
      <c r="I8852" s="1" t="s">
        <v>85</v>
      </c>
      <c r="J8852">
        <v>0</v>
      </c>
      <c r="K8852" s="1" t="s">
        <v>83</v>
      </c>
      <c r="L8852">
        <v>9</v>
      </c>
      <c r="M8852" s="1" t="s">
        <v>84</v>
      </c>
      <c r="N8852">
        <v>2</v>
      </c>
      <c r="O8852" s="1" t="s">
        <v>85</v>
      </c>
      <c r="P8852">
        <v>0</v>
      </c>
      <c r="Q8852" s="1" t="s">
        <v>83</v>
      </c>
      <c r="R8852">
        <v>7</v>
      </c>
      <c r="S8852" s="1" t="s">
        <v>91</v>
      </c>
      <c r="T8852" t="s">
        <v>25</v>
      </c>
      <c r="U8852" t="s">
        <v>92</v>
      </c>
      <c r="V8852" s="1" t="b">
        <v>1</v>
      </c>
      <c r="W8852">
        <v>12</v>
      </c>
      <c r="X8852" s="1" t="s">
        <v>82</v>
      </c>
      <c r="Y8852">
        <v>5</v>
      </c>
      <c r="Z8852" s="1" t="s">
        <v>82</v>
      </c>
      <c r="AA8852" s="1" t="b">
        <v>1</v>
      </c>
      <c r="AB8852">
        <v>1</v>
      </c>
      <c r="AC8852" s="1" t="b">
        <v>1</v>
      </c>
    </row>
    <row r="8853" spans="1:29" x14ac:dyDescent="0.3">
      <c r="A8853" t="s">
        <v>14</v>
      </c>
      <c r="B8853">
        <v>27</v>
      </c>
      <c r="C8853" s="1" t="s">
        <v>89</v>
      </c>
      <c r="D8853" s="1" t="e" vm="14">
        <v>#VALUE!</v>
      </c>
      <c r="E8853" s="1" t="e" cm="1" vm="2">
        <f t="array" aca="1" ref="E8853" ca="1">_FV(Data_Table_1[[#This Row],[City]],"Country/region",TRUE)</f>
        <v>#VALUE!</v>
      </c>
      <c r="F8853" t="s">
        <v>15</v>
      </c>
      <c r="G8853" s="1" t="str">
        <f t="shared" si="138"/>
        <v>Student</v>
      </c>
      <c r="H8853">
        <v>3</v>
      </c>
      <c r="I8853" s="1" t="s">
        <v>85</v>
      </c>
      <c r="J8853">
        <v>0</v>
      </c>
      <c r="K8853" s="1" t="s">
        <v>83</v>
      </c>
      <c r="L8853">
        <v>9</v>
      </c>
      <c r="M8853" s="1" t="s">
        <v>84</v>
      </c>
      <c r="N8853">
        <v>2</v>
      </c>
      <c r="O8853" s="1" t="s">
        <v>85</v>
      </c>
      <c r="P8853">
        <v>0</v>
      </c>
      <c r="Q8853" s="1" t="s">
        <v>83</v>
      </c>
      <c r="R8853">
        <v>4</v>
      </c>
      <c r="S8853" s="1" t="s">
        <v>86</v>
      </c>
      <c r="T8853" t="s">
        <v>16</v>
      </c>
      <c r="U8853" t="s">
        <v>92</v>
      </c>
      <c r="V8853" s="1" t="b">
        <v>0</v>
      </c>
      <c r="W8853">
        <v>7</v>
      </c>
      <c r="X8853" s="1" t="s">
        <v>85</v>
      </c>
      <c r="Y8853">
        <v>1</v>
      </c>
      <c r="Z8853" s="1" t="s">
        <v>83</v>
      </c>
      <c r="AA8853" s="1" t="b">
        <v>0</v>
      </c>
      <c r="AB8853">
        <v>0</v>
      </c>
      <c r="AC8853" s="1" t="b">
        <v>0</v>
      </c>
    </row>
    <row r="8854" spans="1:29" x14ac:dyDescent="0.3">
      <c r="A8854" t="s">
        <v>14</v>
      </c>
      <c r="B8854">
        <v>22</v>
      </c>
      <c r="C8854" s="1" t="s">
        <v>87</v>
      </c>
      <c r="D8854" s="1" t="e" vm="28">
        <v>#VALUE!</v>
      </c>
      <c r="E8854" s="1" t="e" cm="1" vm="2">
        <f t="array" aca="1" ref="E8854" ca="1">_FV(Data_Table_1[[#This Row],[City]],"Country/region",TRUE)</f>
        <v>#VALUE!</v>
      </c>
      <c r="F8854" t="s">
        <v>15</v>
      </c>
      <c r="G8854" s="1" t="str">
        <f t="shared" si="138"/>
        <v>Student</v>
      </c>
      <c r="H8854">
        <v>2</v>
      </c>
      <c r="I8854" s="1" t="s">
        <v>85</v>
      </c>
      <c r="J8854">
        <v>0</v>
      </c>
      <c r="K8854" s="1" t="s">
        <v>83</v>
      </c>
      <c r="L8854">
        <v>9</v>
      </c>
      <c r="M8854" s="1" t="s">
        <v>84</v>
      </c>
      <c r="N8854">
        <v>4</v>
      </c>
      <c r="O8854" s="1" t="s">
        <v>82</v>
      </c>
      <c r="P8854">
        <v>0</v>
      </c>
      <c r="Q8854" s="1" t="s">
        <v>83</v>
      </c>
      <c r="R8854">
        <v>5</v>
      </c>
      <c r="S8854" s="1" t="s">
        <v>86</v>
      </c>
      <c r="T8854" t="s">
        <v>25</v>
      </c>
      <c r="U8854" t="s">
        <v>33</v>
      </c>
      <c r="V8854" s="1" t="b">
        <v>0</v>
      </c>
      <c r="W8854">
        <v>1</v>
      </c>
      <c r="X8854" s="1" t="s">
        <v>83</v>
      </c>
      <c r="Y8854">
        <v>1</v>
      </c>
      <c r="Z8854" s="1" t="s">
        <v>83</v>
      </c>
      <c r="AA8854" s="1" t="b">
        <v>0</v>
      </c>
      <c r="AB8854">
        <v>0</v>
      </c>
      <c r="AC8854" s="1" t="b">
        <v>0</v>
      </c>
    </row>
    <row r="8855" spans="1:29" x14ac:dyDescent="0.3">
      <c r="A8855" t="s">
        <v>14</v>
      </c>
      <c r="B8855">
        <v>28</v>
      </c>
      <c r="C8855" s="1" t="s">
        <v>89</v>
      </c>
      <c r="D8855" s="1" t="e" vm="20">
        <v>#VALUE!</v>
      </c>
      <c r="E8855" s="1" t="e" cm="1" vm="2">
        <f t="array" aca="1" ref="E8855" ca="1">_FV(Data_Table_1[[#This Row],[City]],"Country/region",TRUE)</f>
        <v>#VALUE!</v>
      </c>
      <c r="F8855" t="s">
        <v>15</v>
      </c>
      <c r="G8855" s="1" t="str">
        <f t="shared" si="138"/>
        <v>Student</v>
      </c>
      <c r="H8855">
        <v>2</v>
      </c>
      <c r="I8855" s="1" t="s">
        <v>85</v>
      </c>
      <c r="J8855">
        <v>0</v>
      </c>
      <c r="K8855" s="1" t="s">
        <v>83</v>
      </c>
      <c r="L8855">
        <v>10</v>
      </c>
      <c r="M8855" s="1" t="s">
        <v>84</v>
      </c>
      <c r="N8855">
        <v>1</v>
      </c>
      <c r="O8855" s="1" t="s">
        <v>83</v>
      </c>
      <c r="P8855">
        <v>0</v>
      </c>
      <c r="Q8855" s="1" t="s">
        <v>83</v>
      </c>
      <c r="R8855">
        <v>5</v>
      </c>
      <c r="S8855" s="1" t="s">
        <v>86</v>
      </c>
      <c r="T8855" t="s">
        <v>16</v>
      </c>
      <c r="U8855" t="s">
        <v>34</v>
      </c>
      <c r="V8855" s="1" t="b">
        <v>0</v>
      </c>
      <c r="W8855">
        <v>11</v>
      </c>
      <c r="X8855" s="1" t="s">
        <v>82</v>
      </c>
      <c r="Y8855">
        <v>2</v>
      </c>
      <c r="Z8855" s="1" t="s">
        <v>83</v>
      </c>
      <c r="AA8855" s="1" t="b">
        <v>0</v>
      </c>
      <c r="AB8855">
        <v>0</v>
      </c>
      <c r="AC8855" s="1" t="b">
        <v>0</v>
      </c>
    </row>
    <row r="8856" spans="1:29" x14ac:dyDescent="0.3">
      <c r="A8856" t="s">
        <v>18</v>
      </c>
      <c r="B8856">
        <v>29</v>
      </c>
      <c r="C8856" s="1" t="s">
        <v>89</v>
      </c>
      <c r="D8856" s="1" t="e" vm="21">
        <v>#VALUE!</v>
      </c>
      <c r="E8856" s="1" t="e" cm="1" vm="2">
        <f t="array" aca="1" ref="E8856" ca="1">_FV(Data_Table_1[[#This Row],[City]],"Country/region",TRUE)</f>
        <v>#VALUE!</v>
      </c>
      <c r="F8856" t="s">
        <v>15</v>
      </c>
      <c r="G8856" s="1" t="str">
        <f t="shared" si="138"/>
        <v>Student</v>
      </c>
      <c r="H8856">
        <v>2</v>
      </c>
      <c r="I8856" s="1" t="s">
        <v>85</v>
      </c>
      <c r="J8856">
        <v>0</v>
      </c>
      <c r="K8856" s="1" t="s">
        <v>83</v>
      </c>
      <c r="L8856">
        <v>8</v>
      </c>
      <c r="M8856" s="1" t="s">
        <v>90</v>
      </c>
      <c r="N8856">
        <v>5</v>
      </c>
      <c r="O8856" s="1" t="s">
        <v>82</v>
      </c>
      <c r="P8856">
        <v>0</v>
      </c>
      <c r="Q8856" s="1" t="s">
        <v>83</v>
      </c>
      <c r="R8856">
        <v>4</v>
      </c>
      <c r="S8856" s="1" t="s">
        <v>86</v>
      </c>
      <c r="T8856" t="s">
        <v>19</v>
      </c>
      <c r="U8856" t="s">
        <v>27</v>
      </c>
      <c r="V8856" s="1" t="b">
        <v>0</v>
      </c>
      <c r="W8856">
        <v>0</v>
      </c>
      <c r="X8856" s="1" t="s">
        <v>83</v>
      </c>
      <c r="Y8856">
        <v>1</v>
      </c>
      <c r="Z8856" s="1" t="s">
        <v>83</v>
      </c>
      <c r="AA8856" s="1" t="b">
        <v>1</v>
      </c>
      <c r="AB8856">
        <v>0</v>
      </c>
      <c r="AC8856" s="1" t="b">
        <v>0</v>
      </c>
    </row>
    <row r="8857" spans="1:29" x14ac:dyDescent="0.3">
      <c r="A8857" t="s">
        <v>14</v>
      </c>
      <c r="B8857">
        <v>19</v>
      </c>
      <c r="C8857" s="1" t="s">
        <v>87</v>
      </c>
      <c r="D8857" s="1" t="e" vm="25">
        <v>#VALUE!</v>
      </c>
      <c r="E8857" s="1" t="e" cm="1" vm="2">
        <f t="array" aca="1" ref="E8857" ca="1">_FV(Data_Table_1[[#This Row],[City]],"Country/region",TRUE)</f>
        <v>#VALUE!</v>
      </c>
      <c r="F8857" t="s">
        <v>15</v>
      </c>
      <c r="G8857" s="1" t="str">
        <f t="shared" si="138"/>
        <v>Student</v>
      </c>
      <c r="H8857">
        <v>4</v>
      </c>
      <c r="I8857" s="1" t="s">
        <v>82</v>
      </c>
      <c r="J8857">
        <v>0</v>
      </c>
      <c r="K8857" s="1" t="s">
        <v>83</v>
      </c>
      <c r="L8857">
        <v>9</v>
      </c>
      <c r="M8857" s="1" t="s">
        <v>84</v>
      </c>
      <c r="N8857">
        <v>2</v>
      </c>
      <c r="O8857" s="1" t="s">
        <v>85</v>
      </c>
      <c r="P8857">
        <v>0</v>
      </c>
      <c r="Q8857" s="1" t="s">
        <v>83</v>
      </c>
      <c r="R8857">
        <v>5</v>
      </c>
      <c r="S8857" s="1" t="s">
        <v>86</v>
      </c>
      <c r="T8857" t="s">
        <v>19</v>
      </c>
      <c r="U8857" t="s">
        <v>92</v>
      </c>
      <c r="V8857" s="1" t="b">
        <v>1</v>
      </c>
      <c r="W8857">
        <v>10</v>
      </c>
      <c r="X8857" s="1" t="s">
        <v>82</v>
      </c>
      <c r="Y8857">
        <v>1</v>
      </c>
      <c r="Z8857" s="1" t="s">
        <v>83</v>
      </c>
      <c r="AA8857" s="1" t="b">
        <v>0</v>
      </c>
      <c r="AB8857">
        <v>1</v>
      </c>
      <c r="AC8857" s="1" t="b">
        <v>1</v>
      </c>
    </row>
    <row r="8858" spans="1:29" x14ac:dyDescent="0.3">
      <c r="A8858" t="s">
        <v>18</v>
      </c>
      <c r="B8858">
        <v>31</v>
      </c>
      <c r="C8858" s="1" t="s">
        <v>89</v>
      </c>
      <c r="D8858" s="1" t="e" vm="20">
        <v>#VALUE!</v>
      </c>
      <c r="E8858" s="1" t="e" cm="1" vm="2">
        <f t="array" aca="1" ref="E8858" ca="1">_FV(Data_Table_1[[#This Row],[City]],"Country/region",TRUE)</f>
        <v>#VALUE!</v>
      </c>
      <c r="F8858" t="s">
        <v>15</v>
      </c>
      <c r="G8858" s="1" t="str">
        <f t="shared" si="138"/>
        <v>Student</v>
      </c>
      <c r="H8858">
        <v>2</v>
      </c>
      <c r="I8858" s="1" t="s">
        <v>85</v>
      </c>
      <c r="J8858">
        <v>0</v>
      </c>
      <c r="K8858" s="1" t="s">
        <v>83</v>
      </c>
      <c r="L8858">
        <v>8</v>
      </c>
      <c r="M8858" s="1" t="s">
        <v>90</v>
      </c>
      <c r="N8858">
        <v>4</v>
      </c>
      <c r="O8858" s="1" t="s">
        <v>82</v>
      </c>
      <c r="P8858">
        <v>0</v>
      </c>
      <c r="Q8858" s="1" t="s">
        <v>83</v>
      </c>
      <c r="R8858">
        <v>4</v>
      </c>
      <c r="S8858" s="1" t="s">
        <v>86</v>
      </c>
      <c r="T8858" t="s">
        <v>16</v>
      </c>
      <c r="U8858" t="s">
        <v>40</v>
      </c>
      <c r="V8858" s="1" t="b">
        <v>0</v>
      </c>
      <c r="W8858">
        <v>1</v>
      </c>
      <c r="X8858" s="1" t="s">
        <v>83</v>
      </c>
      <c r="Y8858">
        <v>1</v>
      </c>
      <c r="Z8858" s="1" t="s">
        <v>83</v>
      </c>
      <c r="AA8858" s="1" t="b">
        <v>1</v>
      </c>
      <c r="AB8858">
        <v>0</v>
      </c>
      <c r="AC8858" s="1" t="b">
        <v>0</v>
      </c>
    </row>
    <row r="8859" spans="1:29" x14ac:dyDescent="0.3">
      <c r="A8859" t="s">
        <v>14</v>
      </c>
      <c r="B8859">
        <v>28</v>
      </c>
      <c r="C8859" s="1" t="s">
        <v>89</v>
      </c>
      <c r="D8859" s="1" t="e" vm="15">
        <v>#VALUE!</v>
      </c>
      <c r="E8859" s="1" t="e" cm="1" vm="2">
        <f t="array" aca="1" ref="E8859" ca="1">_FV(Data_Table_1[[#This Row],[City]],"Country/region",TRUE)</f>
        <v>#VALUE!</v>
      </c>
      <c r="F8859" t="s">
        <v>15</v>
      </c>
      <c r="G8859" s="1" t="str">
        <f t="shared" si="138"/>
        <v>Student</v>
      </c>
      <c r="H8859">
        <v>5</v>
      </c>
      <c r="I8859" s="1" t="s">
        <v>82</v>
      </c>
      <c r="J8859">
        <v>0</v>
      </c>
      <c r="K8859" s="1" t="s">
        <v>83</v>
      </c>
      <c r="L8859">
        <v>9</v>
      </c>
      <c r="M8859" s="1" t="s">
        <v>84</v>
      </c>
      <c r="N8859">
        <v>2</v>
      </c>
      <c r="O8859" s="1" t="s">
        <v>85</v>
      </c>
      <c r="P8859">
        <v>0</v>
      </c>
      <c r="Q8859" s="1" t="s">
        <v>83</v>
      </c>
      <c r="R8859">
        <v>4</v>
      </c>
      <c r="S8859" s="1" t="s">
        <v>86</v>
      </c>
      <c r="T8859" t="s">
        <v>16</v>
      </c>
      <c r="U8859" t="s">
        <v>22</v>
      </c>
      <c r="V8859" s="1" t="b">
        <v>1</v>
      </c>
      <c r="W8859">
        <v>10</v>
      </c>
      <c r="X8859" s="1" t="s">
        <v>82</v>
      </c>
      <c r="Y8859">
        <v>4</v>
      </c>
      <c r="Z8859" s="1" t="s">
        <v>82</v>
      </c>
      <c r="AA8859" s="1" t="b">
        <v>1</v>
      </c>
      <c r="AB8859">
        <v>1</v>
      </c>
      <c r="AC8859" s="1" t="b">
        <v>1</v>
      </c>
    </row>
    <row r="8860" spans="1:29" x14ac:dyDescent="0.3">
      <c r="A8860" t="s">
        <v>14</v>
      </c>
      <c r="B8860">
        <v>22</v>
      </c>
      <c r="C8860" s="1" t="s">
        <v>87</v>
      </c>
      <c r="D8860" s="1" t="e" vm="17">
        <v>#VALUE!</v>
      </c>
      <c r="E8860" s="1" t="e" cm="1" vm="2">
        <f t="array" aca="1" ref="E8860" ca="1">_FV(Data_Table_1[[#This Row],[City]],"Country/region",TRUE)</f>
        <v>#VALUE!</v>
      </c>
      <c r="F8860" t="s">
        <v>15</v>
      </c>
      <c r="G8860" s="1" t="str">
        <f t="shared" si="138"/>
        <v>Student</v>
      </c>
      <c r="H8860">
        <v>1</v>
      </c>
      <c r="I8860" s="1" t="s">
        <v>83</v>
      </c>
      <c r="J8860">
        <v>0</v>
      </c>
      <c r="K8860" s="1" t="s">
        <v>83</v>
      </c>
      <c r="L8860">
        <v>6</v>
      </c>
      <c r="M8860" s="1" t="s">
        <v>88</v>
      </c>
      <c r="N8860">
        <v>2</v>
      </c>
      <c r="O8860" s="1" t="s">
        <v>85</v>
      </c>
      <c r="P8860">
        <v>0</v>
      </c>
      <c r="Q8860" s="1" t="s">
        <v>83</v>
      </c>
      <c r="R8860">
        <v>4</v>
      </c>
      <c r="S8860" s="1" t="s">
        <v>86</v>
      </c>
      <c r="T8860" t="s">
        <v>16</v>
      </c>
      <c r="U8860" t="s">
        <v>22</v>
      </c>
      <c r="V8860" s="1" t="b">
        <v>1</v>
      </c>
      <c r="W8860">
        <v>12</v>
      </c>
      <c r="X8860" s="1" t="s">
        <v>82</v>
      </c>
      <c r="Y8860">
        <v>1</v>
      </c>
      <c r="Z8860" s="1" t="s">
        <v>83</v>
      </c>
      <c r="AA8860" s="1" t="b">
        <v>0</v>
      </c>
      <c r="AB8860">
        <v>0</v>
      </c>
      <c r="AC8860" s="1" t="b">
        <v>0</v>
      </c>
    </row>
    <row r="8861" spans="1:29" x14ac:dyDescent="0.3">
      <c r="A8861" t="s">
        <v>18</v>
      </c>
      <c r="B8861">
        <v>18</v>
      </c>
      <c r="C8861" s="1" t="s">
        <v>87</v>
      </c>
      <c r="D8861" s="1" t="e" vm="13">
        <v>#VALUE!</v>
      </c>
      <c r="E8861" s="1" t="e" cm="1" vm="2">
        <f t="array" aca="1" ref="E8861" ca="1">_FV(Data_Table_1[[#This Row],[City]],"Country/region",TRUE)</f>
        <v>#VALUE!</v>
      </c>
      <c r="F8861" t="s">
        <v>15</v>
      </c>
      <c r="G8861" s="1" t="str">
        <f t="shared" si="138"/>
        <v>Student</v>
      </c>
      <c r="H8861">
        <v>5</v>
      </c>
      <c r="I8861" s="1" t="s">
        <v>82</v>
      </c>
      <c r="J8861">
        <v>0</v>
      </c>
      <c r="K8861" s="1" t="s">
        <v>83</v>
      </c>
      <c r="L8861">
        <v>6</v>
      </c>
      <c r="M8861" s="1" t="s">
        <v>88</v>
      </c>
      <c r="N8861">
        <v>1</v>
      </c>
      <c r="O8861" s="1" t="s">
        <v>83</v>
      </c>
      <c r="P8861">
        <v>0</v>
      </c>
      <c r="Q8861" s="1" t="s">
        <v>83</v>
      </c>
      <c r="R8861">
        <v>5</v>
      </c>
      <c r="S8861" s="1" t="s">
        <v>86</v>
      </c>
      <c r="T8861" t="s">
        <v>25</v>
      </c>
      <c r="U8861" t="s">
        <v>92</v>
      </c>
      <c r="V8861" s="1" t="b">
        <v>0</v>
      </c>
      <c r="W8861">
        <v>6</v>
      </c>
      <c r="X8861" s="1" t="s">
        <v>85</v>
      </c>
      <c r="Y8861">
        <v>2</v>
      </c>
      <c r="Z8861" s="1" t="s">
        <v>83</v>
      </c>
      <c r="AA8861" s="1" t="b">
        <v>1</v>
      </c>
      <c r="AB8861">
        <v>1</v>
      </c>
      <c r="AC8861" s="1" t="b">
        <v>1</v>
      </c>
    </row>
    <row r="8862" spans="1:29" x14ac:dyDescent="0.3">
      <c r="A8862" t="s">
        <v>14</v>
      </c>
      <c r="B8862">
        <v>34</v>
      </c>
      <c r="C8862" s="1" t="s">
        <v>81</v>
      </c>
      <c r="D8862" s="1" t="e" vm="17">
        <v>#VALUE!</v>
      </c>
      <c r="E8862" s="1" t="e" cm="1" vm="2">
        <f t="array" aca="1" ref="E8862" ca="1">_FV(Data_Table_1[[#This Row],[City]],"Country/region",TRUE)</f>
        <v>#VALUE!</v>
      </c>
      <c r="F8862" t="s">
        <v>15</v>
      </c>
      <c r="G8862" s="1" t="str">
        <f t="shared" si="138"/>
        <v>Student</v>
      </c>
      <c r="H8862">
        <v>3</v>
      </c>
      <c r="I8862" s="1" t="s">
        <v>85</v>
      </c>
      <c r="J8862">
        <v>0</v>
      </c>
      <c r="K8862" s="1" t="s">
        <v>83</v>
      </c>
      <c r="L8862">
        <v>8</v>
      </c>
      <c r="M8862" s="1" t="s">
        <v>90</v>
      </c>
      <c r="N8862">
        <v>2</v>
      </c>
      <c r="O8862" s="1" t="s">
        <v>85</v>
      </c>
      <c r="P8862">
        <v>0</v>
      </c>
      <c r="Q8862" s="1" t="s">
        <v>83</v>
      </c>
      <c r="R8862">
        <v>9</v>
      </c>
      <c r="S8862" s="1" t="s">
        <v>93</v>
      </c>
      <c r="T8862" t="s">
        <v>25</v>
      </c>
      <c r="U8862" t="s">
        <v>30</v>
      </c>
      <c r="V8862" s="1" t="b">
        <v>1</v>
      </c>
      <c r="W8862">
        <v>5</v>
      </c>
      <c r="X8862" s="1" t="s">
        <v>85</v>
      </c>
      <c r="Y8862">
        <v>5</v>
      </c>
      <c r="Z8862" s="1" t="s">
        <v>82</v>
      </c>
      <c r="AA8862" s="1" t="b">
        <v>0</v>
      </c>
      <c r="AB8862">
        <v>1</v>
      </c>
      <c r="AC8862" s="1" t="b">
        <v>1</v>
      </c>
    </row>
    <row r="8863" spans="1:29" x14ac:dyDescent="0.3">
      <c r="A8863" t="s">
        <v>14</v>
      </c>
      <c r="B8863">
        <v>31</v>
      </c>
      <c r="C8863" s="1" t="s">
        <v>89</v>
      </c>
      <c r="D8863" s="1" t="e" vm="14">
        <v>#VALUE!</v>
      </c>
      <c r="E8863" s="1" t="e" cm="1" vm="2">
        <f t="array" aca="1" ref="E8863" ca="1">_FV(Data_Table_1[[#This Row],[City]],"Country/region",TRUE)</f>
        <v>#VALUE!</v>
      </c>
      <c r="F8863" t="s">
        <v>15</v>
      </c>
      <c r="G8863" s="1" t="str">
        <f t="shared" si="138"/>
        <v>Student</v>
      </c>
      <c r="H8863">
        <v>1</v>
      </c>
      <c r="I8863" s="1" t="s">
        <v>83</v>
      </c>
      <c r="J8863">
        <v>0</v>
      </c>
      <c r="K8863" s="1" t="s">
        <v>83</v>
      </c>
      <c r="L8863">
        <v>8</v>
      </c>
      <c r="M8863" s="1" t="s">
        <v>90</v>
      </c>
      <c r="N8863">
        <v>3</v>
      </c>
      <c r="O8863" s="1" t="s">
        <v>85</v>
      </c>
      <c r="P8863">
        <v>0</v>
      </c>
      <c r="Q8863" s="1" t="s">
        <v>83</v>
      </c>
      <c r="R8863">
        <v>4</v>
      </c>
      <c r="S8863" s="1" t="s">
        <v>86</v>
      </c>
      <c r="T8863" t="s">
        <v>19</v>
      </c>
      <c r="U8863" t="s">
        <v>27</v>
      </c>
      <c r="V8863" s="1" t="b">
        <v>0</v>
      </c>
      <c r="W8863">
        <v>8</v>
      </c>
      <c r="X8863" s="1" t="s">
        <v>82</v>
      </c>
      <c r="Y8863">
        <v>1</v>
      </c>
      <c r="Z8863" s="1" t="s">
        <v>83</v>
      </c>
      <c r="AA8863" s="1" t="b">
        <v>1</v>
      </c>
      <c r="AB8863">
        <v>0</v>
      </c>
      <c r="AC8863" s="1" t="b">
        <v>0</v>
      </c>
    </row>
    <row r="8864" spans="1:29" hidden="1" x14ac:dyDescent="0.3">
      <c r="A8864" t="s">
        <v>14</v>
      </c>
      <c r="B8864">
        <v>20</v>
      </c>
      <c r="C8864" t="s">
        <v>87</v>
      </c>
      <c r="D8864" t="e" vm="33">
        <v>#VALUE!</v>
      </c>
      <c r="E8864" t="e" cm="1" vm="4">
        <f t="array" aca="1" ref="E8864" ca="1">_FV(Data_Table_1[[#This Row],[City]],"Country/region",TRUE)</f>
        <v>#VALUE!</v>
      </c>
      <c r="F8864" t="s">
        <v>15</v>
      </c>
      <c r="G8864" t="str">
        <f t="shared" si="138"/>
        <v>Student</v>
      </c>
      <c r="H8864">
        <v>2</v>
      </c>
      <c r="I8864" s="1" t="s">
        <v>85</v>
      </c>
      <c r="J8864">
        <v>0</v>
      </c>
      <c r="K8864" s="1" t="s">
        <v>83</v>
      </c>
      <c r="L8864">
        <v>10</v>
      </c>
      <c r="M8864" s="1" t="s">
        <v>84</v>
      </c>
      <c r="N8864">
        <v>5</v>
      </c>
      <c r="O8864" s="1" t="s">
        <v>82</v>
      </c>
      <c r="P8864">
        <v>0</v>
      </c>
      <c r="Q8864" s="1" t="s">
        <v>83</v>
      </c>
      <c r="R8864">
        <v>7</v>
      </c>
      <c r="S8864" s="1" t="s">
        <v>91</v>
      </c>
      <c r="T8864" t="s">
        <v>25</v>
      </c>
      <c r="U8864" t="s">
        <v>92</v>
      </c>
      <c r="V8864" t="b">
        <v>1</v>
      </c>
      <c r="W8864">
        <v>10</v>
      </c>
      <c r="X8864" s="1" t="s">
        <v>82</v>
      </c>
      <c r="Y8864">
        <v>4</v>
      </c>
      <c r="Z8864" s="1" t="s">
        <v>82</v>
      </c>
      <c r="AA8864" t="b">
        <v>0</v>
      </c>
      <c r="AB8864">
        <v>1</v>
      </c>
      <c r="AC8864" t="b">
        <v>1</v>
      </c>
    </row>
    <row r="8865" spans="1:29" x14ac:dyDescent="0.3">
      <c r="A8865" t="s">
        <v>18</v>
      </c>
      <c r="B8865">
        <v>26</v>
      </c>
      <c r="C8865" s="1" t="s">
        <v>89</v>
      </c>
      <c r="D8865" s="1" t="e" vm="21">
        <v>#VALUE!</v>
      </c>
      <c r="E8865" s="1" t="e" cm="1" vm="2">
        <f t="array" aca="1" ref="E8865" ca="1">_FV(Data_Table_1[[#This Row],[City]],"Country/region",TRUE)</f>
        <v>#VALUE!</v>
      </c>
      <c r="F8865" t="s">
        <v>15</v>
      </c>
      <c r="G8865" s="1" t="str">
        <f t="shared" si="138"/>
        <v>Student</v>
      </c>
      <c r="H8865">
        <v>1</v>
      </c>
      <c r="I8865" s="1" t="s">
        <v>83</v>
      </c>
      <c r="J8865">
        <v>0</v>
      </c>
      <c r="K8865" s="1" t="s">
        <v>83</v>
      </c>
      <c r="L8865">
        <v>8</v>
      </c>
      <c r="M8865" s="1" t="s">
        <v>90</v>
      </c>
      <c r="N8865">
        <v>4</v>
      </c>
      <c r="O8865" s="1" t="s">
        <v>82</v>
      </c>
      <c r="P8865">
        <v>0</v>
      </c>
      <c r="Q8865" s="1" t="s">
        <v>83</v>
      </c>
      <c r="R8865">
        <v>4</v>
      </c>
      <c r="S8865" s="1" t="s">
        <v>86</v>
      </c>
      <c r="T8865" t="s">
        <v>19</v>
      </c>
      <c r="U8865" t="s">
        <v>35</v>
      </c>
      <c r="V8865" s="1" t="b">
        <v>1</v>
      </c>
      <c r="W8865">
        <v>9</v>
      </c>
      <c r="X8865" s="1" t="s">
        <v>82</v>
      </c>
      <c r="Y8865">
        <v>4</v>
      </c>
      <c r="Z8865" s="1" t="s">
        <v>82</v>
      </c>
      <c r="AA8865" s="1" t="b">
        <v>1</v>
      </c>
      <c r="AB8865">
        <v>0</v>
      </c>
      <c r="AC8865" s="1" t="b">
        <v>0</v>
      </c>
    </row>
    <row r="8866" spans="1:29" x14ac:dyDescent="0.3">
      <c r="A8866" t="s">
        <v>18</v>
      </c>
      <c r="B8866">
        <v>28</v>
      </c>
      <c r="C8866" s="1" t="s">
        <v>89</v>
      </c>
      <c r="D8866" s="1" t="e" vm="9">
        <v>#VALUE!</v>
      </c>
      <c r="E8866" s="1" t="e" cm="1" vm="2">
        <f t="array" aca="1" ref="E8866" ca="1">_FV(Data_Table_1[[#This Row],[City]],"Country/region",TRUE)</f>
        <v>#VALUE!</v>
      </c>
      <c r="F8866" t="s">
        <v>15</v>
      </c>
      <c r="G8866" s="1" t="str">
        <f t="shared" si="138"/>
        <v>Student</v>
      </c>
      <c r="H8866">
        <v>3</v>
      </c>
      <c r="I8866" s="1" t="s">
        <v>85</v>
      </c>
      <c r="J8866">
        <v>0</v>
      </c>
      <c r="K8866" s="1" t="s">
        <v>83</v>
      </c>
      <c r="L8866">
        <v>6</v>
      </c>
      <c r="M8866" s="1" t="s">
        <v>88</v>
      </c>
      <c r="N8866">
        <v>2</v>
      </c>
      <c r="O8866" s="1" t="s">
        <v>85</v>
      </c>
      <c r="P8866">
        <v>0</v>
      </c>
      <c r="Q8866" s="1" t="s">
        <v>83</v>
      </c>
      <c r="R8866">
        <v>7</v>
      </c>
      <c r="S8866" s="1" t="s">
        <v>91</v>
      </c>
      <c r="T8866" t="s">
        <v>25</v>
      </c>
      <c r="U8866" t="s">
        <v>35</v>
      </c>
      <c r="V8866" s="1" t="b">
        <v>1</v>
      </c>
      <c r="W8866">
        <v>12</v>
      </c>
      <c r="X8866" s="1" t="s">
        <v>82</v>
      </c>
      <c r="Y8866">
        <v>5</v>
      </c>
      <c r="Z8866" s="1" t="s">
        <v>82</v>
      </c>
      <c r="AA8866" s="1" t="b">
        <v>0</v>
      </c>
      <c r="AB8866">
        <v>1</v>
      </c>
      <c r="AC8866" s="1" t="b">
        <v>1</v>
      </c>
    </row>
    <row r="8867" spans="1:29" x14ac:dyDescent="0.3">
      <c r="A8867" t="s">
        <v>18</v>
      </c>
      <c r="B8867">
        <v>34</v>
      </c>
      <c r="C8867" s="1" t="s">
        <v>81</v>
      </c>
      <c r="D8867" s="1" t="e" vm="5">
        <v>#VALUE!</v>
      </c>
      <c r="E8867" s="1" t="e" cm="1" vm="2">
        <f t="array" aca="1" ref="E8867" ca="1">_FV(Data_Table_1[[#This Row],[City]],"Country/region",TRUE)</f>
        <v>#VALUE!</v>
      </c>
      <c r="F8867" t="s">
        <v>15</v>
      </c>
      <c r="G8867" s="1" t="str">
        <f t="shared" si="138"/>
        <v>Student</v>
      </c>
      <c r="H8867">
        <v>2</v>
      </c>
      <c r="I8867" s="1" t="s">
        <v>85</v>
      </c>
      <c r="J8867">
        <v>0</v>
      </c>
      <c r="K8867" s="1" t="s">
        <v>83</v>
      </c>
      <c r="L8867">
        <v>7</v>
      </c>
      <c r="M8867" s="1" t="s">
        <v>90</v>
      </c>
      <c r="N8867">
        <v>3</v>
      </c>
      <c r="O8867" s="1" t="s">
        <v>85</v>
      </c>
      <c r="P8867">
        <v>0</v>
      </c>
      <c r="Q8867" s="1" t="s">
        <v>83</v>
      </c>
      <c r="R8867">
        <v>4</v>
      </c>
      <c r="S8867" s="1" t="s">
        <v>86</v>
      </c>
      <c r="T8867" t="s">
        <v>16</v>
      </c>
      <c r="U8867" t="s">
        <v>35</v>
      </c>
      <c r="V8867" s="1" t="b">
        <v>0</v>
      </c>
      <c r="W8867">
        <v>6</v>
      </c>
      <c r="X8867" s="1" t="s">
        <v>85</v>
      </c>
      <c r="Y8867">
        <v>4</v>
      </c>
      <c r="Z8867" s="1" t="s">
        <v>82</v>
      </c>
      <c r="AA8867" s="1" t="b">
        <v>0</v>
      </c>
      <c r="AB8867">
        <v>1</v>
      </c>
      <c r="AC8867" s="1" t="b">
        <v>1</v>
      </c>
    </row>
    <row r="8868" spans="1:29" x14ac:dyDescent="0.3">
      <c r="A8868" t="s">
        <v>18</v>
      </c>
      <c r="B8868">
        <v>19</v>
      </c>
      <c r="C8868" s="1" t="s">
        <v>87</v>
      </c>
      <c r="D8868" s="1" t="e" vm="23">
        <v>#VALUE!</v>
      </c>
      <c r="E8868" s="1" t="e" cm="1" vm="2">
        <f t="array" aca="1" ref="E8868" ca="1">_FV(Data_Table_1[[#This Row],[City]],"Country/region",TRUE)</f>
        <v>#VALUE!</v>
      </c>
      <c r="F8868" t="s">
        <v>15</v>
      </c>
      <c r="G8868" s="1" t="str">
        <f t="shared" si="138"/>
        <v>Student</v>
      </c>
      <c r="H8868">
        <v>5</v>
      </c>
      <c r="I8868" s="1" t="s">
        <v>82</v>
      </c>
      <c r="J8868">
        <v>0</v>
      </c>
      <c r="K8868" s="1" t="s">
        <v>83</v>
      </c>
      <c r="L8868">
        <v>8</v>
      </c>
      <c r="M8868" s="1" t="s">
        <v>90</v>
      </c>
      <c r="N8868">
        <v>1</v>
      </c>
      <c r="O8868" s="1" t="s">
        <v>83</v>
      </c>
      <c r="P8868">
        <v>0</v>
      </c>
      <c r="Q8868" s="1" t="s">
        <v>83</v>
      </c>
      <c r="R8868">
        <v>9</v>
      </c>
      <c r="S8868" s="1" t="s">
        <v>93</v>
      </c>
      <c r="T8868" t="s">
        <v>25</v>
      </c>
      <c r="U8868" t="s">
        <v>92</v>
      </c>
      <c r="V8868" s="1" t="b">
        <v>1</v>
      </c>
      <c r="W8868">
        <v>11</v>
      </c>
      <c r="X8868" s="1" t="s">
        <v>82</v>
      </c>
      <c r="Y8868">
        <v>2</v>
      </c>
      <c r="Z8868" s="1" t="s">
        <v>83</v>
      </c>
      <c r="AA8868" s="1" t="b">
        <v>0</v>
      </c>
      <c r="AB8868">
        <v>1</v>
      </c>
      <c r="AC8868" s="1" t="b">
        <v>1</v>
      </c>
    </row>
    <row r="8869" spans="1:29" x14ac:dyDescent="0.3">
      <c r="A8869" t="s">
        <v>18</v>
      </c>
      <c r="B8869">
        <v>23</v>
      </c>
      <c r="C8869" s="1" t="s">
        <v>87</v>
      </c>
      <c r="D8869" s="1" t="e" vm="23">
        <v>#VALUE!</v>
      </c>
      <c r="E8869" s="1" t="e" cm="1" vm="2">
        <f t="array" aca="1" ref="E8869" ca="1">_FV(Data_Table_1[[#This Row],[City]],"Country/region",TRUE)</f>
        <v>#VALUE!</v>
      </c>
      <c r="F8869" t="s">
        <v>15</v>
      </c>
      <c r="G8869" s="1" t="str">
        <f t="shared" si="138"/>
        <v>Student</v>
      </c>
      <c r="H8869">
        <v>3</v>
      </c>
      <c r="I8869" s="1" t="s">
        <v>85</v>
      </c>
      <c r="J8869">
        <v>0</v>
      </c>
      <c r="K8869" s="1" t="s">
        <v>83</v>
      </c>
      <c r="L8869">
        <v>6</v>
      </c>
      <c r="M8869" s="1" t="s">
        <v>88</v>
      </c>
      <c r="N8869">
        <v>1</v>
      </c>
      <c r="O8869" s="1" t="s">
        <v>83</v>
      </c>
      <c r="P8869">
        <v>0</v>
      </c>
      <c r="Q8869" s="1" t="s">
        <v>83</v>
      </c>
      <c r="R8869">
        <v>4</v>
      </c>
      <c r="S8869" s="1" t="s">
        <v>86</v>
      </c>
      <c r="T8869" t="s">
        <v>25</v>
      </c>
      <c r="U8869" t="s">
        <v>22</v>
      </c>
      <c r="V8869" s="1" t="b">
        <v>1</v>
      </c>
      <c r="W8869">
        <v>3</v>
      </c>
      <c r="X8869" s="1" t="s">
        <v>83</v>
      </c>
      <c r="Y8869">
        <v>5</v>
      </c>
      <c r="Z8869" s="1" t="s">
        <v>82</v>
      </c>
      <c r="AA8869" s="1" t="b">
        <v>1</v>
      </c>
      <c r="AB8869">
        <v>1</v>
      </c>
      <c r="AC8869" s="1" t="b">
        <v>1</v>
      </c>
    </row>
    <row r="8870" spans="1:29" hidden="1" x14ac:dyDescent="0.3">
      <c r="A8870" t="s">
        <v>14</v>
      </c>
      <c r="B8870">
        <v>28</v>
      </c>
      <c r="C8870" t="s">
        <v>89</v>
      </c>
      <c r="D8870" t="e" vm="6">
        <v>#VALUE!</v>
      </c>
      <c r="E8870" t="e" cm="1" vm="4">
        <f t="array" aca="1" ref="E8870" ca="1">_FV(Data_Table_1[[#This Row],[City]],"Country/region",TRUE)</f>
        <v>#VALUE!</v>
      </c>
      <c r="F8870" t="s">
        <v>15</v>
      </c>
      <c r="G8870" t="str">
        <f t="shared" si="138"/>
        <v>Student</v>
      </c>
      <c r="H8870">
        <v>3</v>
      </c>
      <c r="I8870" s="1" t="s">
        <v>85</v>
      </c>
      <c r="J8870">
        <v>0</v>
      </c>
      <c r="K8870" s="1" t="s">
        <v>83</v>
      </c>
      <c r="L8870">
        <v>6</v>
      </c>
      <c r="M8870" s="1" t="s">
        <v>88</v>
      </c>
      <c r="N8870">
        <v>3</v>
      </c>
      <c r="O8870" s="1" t="s">
        <v>85</v>
      </c>
      <c r="P8870">
        <v>0</v>
      </c>
      <c r="Q8870" s="1" t="s">
        <v>83</v>
      </c>
      <c r="R8870">
        <v>9</v>
      </c>
      <c r="S8870" s="1" t="s">
        <v>93</v>
      </c>
      <c r="T8870" t="s">
        <v>19</v>
      </c>
      <c r="U8870" t="s">
        <v>43</v>
      </c>
      <c r="V8870" t="b">
        <v>1</v>
      </c>
      <c r="W8870">
        <v>10</v>
      </c>
      <c r="X8870" s="1" t="s">
        <v>82</v>
      </c>
      <c r="Y8870">
        <v>3</v>
      </c>
      <c r="Z8870" s="1" t="s">
        <v>85</v>
      </c>
      <c r="AA8870" t="b">
        <v>1</v>
      </c>
      <c r="AB8870">
        <v>1</v>
      </c>
      <c r="AC8870" t="b">
        <v>1</v>
      </c>
    </row>
    <row r="8871" spans="1:29" x14ac:dyDescent="0.3">
      <c r="A8871" t="s">
        <v>18</v>
      </c>
      <c r="B8871">
        <v>19</v>
      </c>
      <c r="C8871" s="1" t="s">
        <v>87</v>
      </c>
      <c r="D8871" s="1" t="e" vm="21">
        <v>#VALUE!</v>
      </c>
      <c r="E8871" s="1" t="e" cm="1" vm="2">
        <f t="array" aca="1" ref="E8871" ca="1">_FV(Data_Table_1[[#This Row],[City]],"Country/region",TRUE)</f>
        <v>#VALUE!</v>
      </c>
      <c r="F8871" t="s">
        <v>15</v>
      </c>
      <c r="G8871" s="1" t="str">
        <f t="shared" si="138"/>
        <v>Student</v>
      </c>
      <c r="H8871">
        <v>1</v>
      </c>
      <c r="I8871" s="1" t="s">
        <v>83</v>
      </c>
      <c r="J8871">
        <v>0</v>
      </c>
      <c r="K8871" s="1" t="s">
        <v>83</v>
      </c>
      <c r="L8871">
        <v>9</v>
      </c>
      <c r="M8871" s="1" t="s">
        <v>84</v>
      </c>
      <c r="N8871">
        <v>5</v>
      </c>
      <c r="O8871" s="1" t="s">
        <v>82</v>
      </c>
      <c r="P8871">
        <v>0</v>
      </c>
      <c r="Q8871" s="1" t="s">
        <v>83</v>
      </c>
      <c r="R8871">
        <v>9</v>
      </c>
      <c r="S8871" s="1" t="s">
        <v>93</v>
      </c>
      <c r="T8871" t="s">
        <v>16</v>
      </c>
      <c r="U8871" t="s">
        <v>92</v>
      </c>
      <c r="V8871" s="1" t="b">
        <v>0</v>
      </c>
      <c r="W8871">
        <v>11</v>
      </c>
      <c r="X8871" s="1" t="s">
        <v>82</v>
      </c>
      <c r="Y8871">
        <v>2</v>
      </c>
      <c r="Z8871" s="1" t="s">
        <v>83</v>
      </c>
      <c r="AA8871" s="1" t="b">
        <v>1</v>
      </c>
      <c r="AB8871">
        <v>0</v>
      </c>
      <c r="AC8871" s="1" t="b">
        <v>0</v>
      </c>
    </row>
    <row r="8872" spans="1:29" x14ac:dyDescent="0.3">
      <c r="A8872" t="s">
        <v>18</v>
      </c>
      <c r="B8872">
        <v>19</v>
      </c>
      <c r="C8872" s="1" t="s">
        <v>87</v>
      </c>
      <c r="D8872" s="1" t="e" vm="22">
        <v>#VALUE!</v>
      </c>
      <c r="E8872" s="1" t="e" cm="1" vm="2">
        <f t="array" aca="1" ref="E8872" ca="1">_FV(Data_Table_1[[#This Row],[City]],"Country/region",TRUE)</f>
        <v>#VALUE!</v>
      </c>
      <c r="F8872" t="s">
        <v>15</v>
      </c>
      <c r="G8872" s="1" t="str">
        <f t="shared" si="138"/>
        <v>Student</v>
      </c>
      <c r="H8872">
        <v>3</v>
      </c>
      <c r="I8872" s="1" t="s">
        <v>85</v>
      </c>
      <c r="J8872">
        <v>0</v>
      </c>
      <c r="K8872" s="1" t="s">
        <v>83</v>
      </c>
      <c r="L8872">
        <v>8</v>
      </c>
      <c r="M8872" s="1" t="s">
        <v>90</v>
      </c>
      <c r="N8872">
        <v>1</v>
      </c>
      <c r="O8872" s="1" t="s">
        <v>83</v>
      </c>
      <c r="P8872">
        <v>0</v>
      </c>
      <c r="Q8872" s="1" t="s">
        <v>83</v>
      </c>
      <c r="R8872">
        <v>9</v>
      </c>
      <c r="S8872" s="1" t="s">
        <v>93</v>
      </c>
      <c r="T8872" t="s">
        <v>16</v>
      </c>
      <c r="U8872" t="s">
        <v>92</v>
      </c>
      <c r="V8872" s="1" t="b">
        <v>1</v>
      </c>
      <c r="W8872">
        <v>7</v>
      </c>
      <c r="X8872" s="1" t="s">
        <v>85</v>
      </c>
      <c r="Y8872">
        <v>2</v>
      </c>
      <c r="Z8872" s="1" t="s">
        <v>83</v>
      </c>
      <c r="AA8872" s="1" t="b">
        <v>1</v>
      </c>
      <c r="AB8872">
        <v>1</v>
      </c>
      <c r="AC8872" s="1" t="b">
        <v>1</v>
      </c>
    </row>
    <row r="8873" spans="1:29" x14ac:dyDescent="0.3">
      <c r="A8873" t="s">
        <v>18</v>
      </c>
      <c r="B8873">
        <v>34</v>
      </c>
      <c r="C8873" s="1" t="s">
        <v>81</v>
      </c>
      <c r="D8873" s="1" t="e" vm="28">
        <v>#VALUE!</v>
      </c>
      <c r="E8873" s="1" t="e" cm="1" vm="2">
        <f t="array" aca="1" ref="E8873" ca="1">_FV(Data_Table_1[[#This Row],[City]],"Country/region",TRUE)</f>
        <v>#VALUE!</v>
      </c>
      <c r="F8873" t="s">
        <v>15</v>
      </c>
      <c r="G8873" s="1" t="str">
        <f t="shared" si="138"/>
        <v>Student</v>
      </c>
      <c r="H8873">
        <v>2</v>
      </c>
      <c r="I8873" s="1" t="s">
        <v>85</v>
      </c>
      <c r="J8873">
        <v>0</v>
      </c>
      <c r="K8873" s="1" t="s">
        <v>83</v>
      </c>
      <c r="L8873">
        <v>9</v>
      </c>
      <c r="M8873" s="1" t="s">
        <v>84</v>
      </c>
      <c r="N8873">
        <v>5</v>
      </c>
      <c r="O8873" s="1" t="s">
        <v>82</v>
      </c>
      <c r="P8873">
        <v>0</v>
      </c>
      <c r="Q8873" s="1" t="s">
        <v>83</v>
      </c>
      <c r="R8873">
        <v>7</v>
      </c>
      <c r="S8873" s="1" t="s">
        <v>91</v>
      </c>
      <c r="T8873" t="s">
        <v>16</v>
      </c>
      <c r="U8873" t="s">
        <v>35</v>
      </c>
      <c r="V8873" s="1" t="b">
        <v>1</v>
      </c>
      <c r="W8873">
        <v>8</v>
      </c>
      <c r="X8873" s="1" t="s">
        <v>82</v>
      </c>
      <c r="Y8873">
        <v>5</v>
      </c>
      <c r="Z8873" s="1" t="s">
        <v>82</v>
      </c>
      <c r="AA8873" s="1" t="b">
        <v>0</v>
      </c>
      <c r="AB8873">
        <v>1</v>
      </c>
      <c r="AC8873" s="1" t="b">
        <v>1</v>
      </c>
    </row>
    <row r="8874" spans="1:29" x14ac:dyDescent="0.3">
      <c r="A8874" t="s">
        <v>18</v>
      </c>
      <c r="B8874">
        <v>24</v>
      </c>
      <c r="C8874" s="1" t="s">
        <v>87</v>
      </c>
      <c r="D8874" s="1" t="e" vm="8">
        <v>#VALUE!</v>
      </c>
      <c r="E8874" s="1" t="e" cm="1" vm="2">
        <f t="array" aca="1" ref="E8874" ca="1">_FV(Data_Table_1[[#This Row],[City]],"Country/region",TRUE)</f>
        <v>#VALUE!</v>
      </c>
      <c r="F8874" t="s">
        <v>15</v>
      </c>
      <c r="G8874" s="1" t="str">
        <f t="shared" si="138"/>
        <v>Student</v>
      </c>
      <c r="H8874">
        <v>1</v>
      </c>
      <c r="I8874" s="1" t="s">
        <v>83</v>
      </c>
      <c r="J8874">
        <v>0</v>
      </c>
      <c r="K8874" s="1" t="s">
        <v>83</v>
      </c>
      <c r="L8874">
        <v>10</v>
      </c>
      <c r="M8874" s="1" t="s">
        <v>84</v>
      </c>
      <c r="N8874">
        <v>3</v>
      </c>
      <c r="O8874" s="1" t="s">
        <v>85</v>
      </c>
      <c r="P8874">
        <v>0</v>
      </c>
      <c r="Q8874" s="1" t="s">
        <v>83</v>
      </c>
      <c r="R8874">
        <v>5</v>
      </c>
      <c r="S8874" s="1" t="s">
        <v>86</v>
      </c>
      <c r="T8874" t="s">
        <v>25</v>
      </c>
      <c r="U8874" t="s">
        <v>29</v>
      </c>
      <c r="V8874" s="1" t="b">
        <v>1</v>
      </c>
      <c r="W8874">
        <v>1</v>
      </c>
      <c r="X8874" s="1" t="s">
        <v>83</v>
      </c>
      <c r="Y8874">
        <v>1</v>
      </c>
      <c r="Z8874" s="1" t="s">
        <v>83</v>
      </c>
      <c r="AA8874" s="1" t="b">
        <v>1</v>
      </c>
      <c r="AB8874">
        <v>0</v>
      </c>
      <c r="AC8874" s="1" t="b">
        <v>0</v>
      </c>
    </row>
    <row r="8875" spans="1:29" x14ac:dyDescent="0.3">
      <c r="A8875" t="s">
        <v>18</v>
      </c>
      <c r="B8875">
        <v>32</v>
      </c>
      <c r="C8875" s="1" t="s">
        <v>81</v>
      </c>
      <c r="D8875" s="1" t="e" vm="1">
        <v>#VALUE!</v>
      </c>
      <c r="E8875" s="1" t="e" cm="1" vm="2">
        <f t="array" aca="1" ref="E8875" ca="1">_FV(Data_Table_1[[#This Row],[City]],"Country/region",TRUE)</f>
        <v>#VALUE!</v>
      </c>
      <c r="F8875" t="s">
        <v>15</v>
      </c>
      <c r="G8875" s="1" t="str">
        <f t="shared" si="138"/>
        <v>Student</v>
      </c>
      <c r="H8875">
        <v>5</v>
      </c>
      <c r="I8875" s="1" t="s">
        <v>82</v>
      </c>
      <c r="J8875">
        <v>0</v>
      </c>
      <c r="K8875" s="1" t="s">
        <v>83</v>
      </c>
      <c r="L8875">
        <v>9</v>
      </c>
      <c r="M8875" s="1" t="s">
        <v>84</v>
      </c>
      <c r="N8875">
        <v>1</v>
      </c>
      <c r="O8875" s="1" t="s">
        <v>83</v>
      </c>
      <c r="P8875">
        <v>0</v>
      </c>
      <c r="Q8875" s="1" t="s">
        <v>83</v>
      </c>
      <c r="R8875">
        <v>4</v>
      </c>
      <c r="S8875" s="1" t="s">
        <v>86</v>
      </c>
      <c r="T8875" t="s">
        <v>19</v>
      </c>
      <c r="U8875" t="s">
        <v>26</v>
      </c>
      <c r="V8875" s="1" t="b">
        <v>1</v>
      </c>
      <c r="W8875">
        <v>10</v>
      </c>
      <c r="X8875" s="1" t="s">
        <v>82</v>
      </c>
      <c r="Y8875">
        <v>5</v>
      </c>
      <c r="Z8875" s="1" t="s">
        <v>82</v>
      </c>
      <c r="AA8875" s="1" t="b">
        <v>1</v>
      </c>
      <c r="AB8875">
        <v>1</v>
      </c>
      <c r="AC8875" s="1" t="b">
        <v>1</v>
      </c>
    </row>
    <row r="8876" spans="1:29" x14ac:dyDescent="0.3">
      <c r="A8876" t="s">
        <v>14</v>
      </c>
      <c r="B8876">
        <v>22</v>
      </c>
      <c r="C8876" s="1" t="s">
        <v>87</v>
      </c>
      <c r="D8876" s="1" t="e" vm="14">
        <v>#VALUE!</v>
      </c>
      <c r="E8876" s="1" t="e" cm="1" vm="2">
        <f t="array" aca="1" ref="E8876" ca="1">_FV(Data_Table_1[[#This Row],[City]],"Country/region",TRUE)</f>
        <v>#VALUE!</v>
      </c>
      <c r="F8876" t="s">
        <v>15</v>
      </c>
      <c r="G8876" s="1" t="str">
        <f t="shared" si="138"/>
        <v>Student</v>
      </c>
      <c r="H8876">
        <v>2</v>
      </c>
      <c r="I8876" s="1" t="s">
        <v>85</v>
      </c>
      <c r="J8876">
        <v>0</v>
      </c>
      <c r="K8876" s="1" t="s">
        <v>83</v>
      </c>
      <c r="L8876">
        <v>8</v>
      </c>
      <c r="M8876" s="1" t="s">
        <v>90</v>
      </c>
      <c r="N8876">
        <v>1</v>
      </c>
      <c r="O8876" s="1" t="s">
        <v>83</v>
      </c>
      <c r="P8876">
        <v>0</v>
      </c>
      <c r="Q8876" s="1" t="s">
        <v>83</v>
      </c>
      <c r="R8876">
        <v>7</v>
      </c>
      <c r="S8876" s="1" t="s">
        <v>91</v>
      </c>
      <c r="T8876" t="s">
        <v>16</v>
      </c>
      <c r="U8876" t="s">
        <v>40</v>
      </c>
      <c r="V8876" s="1" t="b">
        <v>0</v>
      </c>
      <c r="W8876">
        <v>1</v>
      </c>
      <c r="X8876" s="1" t="s">
        <v>83</v>
      </c>
      <c r="Y8876">
        <v>3</v>
      </c>
      <c r="Z8876" s="1" t="s">
        <v>85</v>
      </c>
      <c r="AA8876" s="1" t="b">
        <v>0</v>
      </c>
      <c r="AB8876">
        <v>0</v>
      </c>
      <c r="AC8876" s="1" t="b">
        <v>0</v>
      </c>
    </row>
    <row r="8877" spans="1:29" x14ac:dyDescent="0.3">
      <c r="A8877" t="s">
        <v>18</v>
      </c>
      <c r="B8877">
        <v>28</v>
      </c>
      <c r="C8877" s="1" t="s">
        <v>89</v>
      </c>
      <c r="D8877" s="1" t="e" vm="9">
        <v>#VALUE!</v>
      </c>
      <c r="E8877" s="1" t="e" cm="1" vm="2">
        <f t="array" aca="1" ref="E8877" ca="1">_FV(Data_Table_1[[#This Row],[City]],"Country/region",TRUE)</f>
        <v>#VALUE!</v>
      </c>
      <c r="F8877" t="s">
        <v>15</v>
      </c>
      <c r="G8877" s="1" t="str">
        <f t="shared" si="138"/>
        <v>Student</v>
      </c>
      <c r="H8877">
        <v>5</v>
      </c>
      <c r="I8877" s="1" t="s">
        <v>82</v>
      </c>
      <c r="J8877">
        <v>0</v>
      </c>
      <c r="K8877" s="1" t="s">
        <v>83</v>
      </c>
      <c r="L8877">
        <v>10</v>
      </c>
      <c r="M8877" s="1" t="s">
        <v>84</v>
      </c>
      <c r="N8877">
        <v>2</v>
      </c>
      <c r="O8877" s="1" t="s">
        <v>85</v>
      </c>
      <c r="P8877">
        <v>0</v>
      </c>
      <c r="Q8877" s="1" t="s">
        <v>83</v>
      </c>
      <c r="R8877">
        <v>4</v>
      </c>
      <c r="S8877" s="1" t="s">
        <v>86</v>
      </c>
      <c r="T8877" t="s">
        <v>16</v>
      </c>
      <c r="U8877" t="s">
        <v>31</v>
      </c>
      <c r="V8877" s="1" t="b">
        <v>1</v>
      </c>
      <c r="W8877">
        <v>0</v>
      </c>
      <c r="X8877" s="1" t="s">
        <v>83</v>
      </c>
      <c r="Y8877">
        <v>1</v>
      </c>
      <c r="Z8877" s="1" t="s">
        <v>83</v>
      </c>
      <c r="AA8877" s="1" t="b">
        <v>1</v>
      </c>
      <c r="AB8877">
        <v>1</v>
      </c>
      <c r="AC8877" s="1" t="b">
        <v>1</v>
      </c>
    </row>
    <row r="8878" spans="1:29" x14ac:dyDescent="0.3">
      <c r="A8878" t="s">
        <v>18</v>
      </c>
      <c r="B8878">
        <v>30</v>
      </c>
      <c r="C8878" s="1" t="s">
        <v>89</v>
      </c>
      <c r="D8878" s="1" t="e" vm="24">
        <v>#VALUE!</v>
      </c>
      <c r="E8878" s="1" t="e" cm="1" vm="2">
        <f t="array" aca="1" ref="E8878" ca="1">_FV(Data_Table_1[[#This Row],[City]],"Country/region",TRUE)</f>
        <v>#VALUE!</v>
      </c>
      <c r="F8878" t="s">
        <v>15</v>
      </c>
      <c r="G8878" s="1" t="str">
        <f t="shared" si="138"/>
        <v>Student</v>
      </c>
      <c r="H8878">
        <v>3</v>
      </c>
      <c r="I8878" s="1" t="s">
        <v>85</v>
      </c>
      <c r="J8878">
        <v>0</v>
      </c>
      <c r="K8878" s="1" t="s">
        <v>83</v>
      </c>
      <c r="L8878">
        <v>8</v>
      </c>
      <c r="M8878" s="1" t="s">
        <v>90</v>
      </c>
      <c r="N8878">
        <v>5</v>
      </c>
      <c r="O8878" s="1" t="s">
        <v>82</v>
      </c>
      <c r="P8878">
        <v>0</v>
      </c>
      <c r="Q8878" s="1" t="s">
        <v>83</v>
      </c>
      <c r="R8878">
        <v>5</v>
      </c>
      <c r="S8878" s="1" t="s">
        <v>86</v>
      </c>
      <c r="T8878" t="s">
        <v>19</v>
      </c>
      <c r="U8878" t="s">
        <v>36</v>
      </c>
      <c r="V8878" s="1" t="b">
        <v>0</v>
      </c>
      <c r="W8878">
        <v>9</v>
      </c>
      <c r="X8878" s="1" t="s">
        <v>82</v>
      </c>
      <c r="Y8878">
        <v>3</v>
      </c>
      <c r="Z8878" s="1" t="s">
        <v>85</v>
      </c>
      <c r="AA8878" s="1" t="b">
        <v>0</v>
      </c>
      <c r="AB8878">
        <v>0</v>
      </c>
      <c r="AC8878" s="1" t="b">
        <v>0</v>
      </c>
    </row>
    <row r="8879" spans="1:29" x14ac:dyDescent="0.3">
      <c r="A8879" t="s">
        <v>18</v>
      </c>
      <c r="B8879">
        <v>30</v>
      </c>
      <c r="C8879" s="1" t="s">
        <v>89</v>
      </c>
      <c r="D8879" s="1" t="e" vm="29">
        <v>#VALUE!</v>
      </c>
      <c r="E8879" s="1" t="e" cm="1" vm="2">
        <f t="array" aca="1" ref="E8879" ca="1">_FV(Data_Table_1[[#This Row],[City]],"Country/region",TRUE)</f>
        <v>#VALUE!</v>
      </c>
      <c r="F8879" t="s">
        <v>15</v>
      </c>
      <c r="G8879" s="1" t="str">
        <f t="shared" si="138"/>
        <v>Student</v>
      </c>
      <c r="H8879">
        <v>1</v>
      </c>
      <c r="I8879" s="1" t="s">
        <v>83</v>
      </c>
      <c r="J8879">
        <v>0</v>
      </c>
      <c r="K8879" s="1" t="s">
        <v>83</v>
      </c>
      <c r="L8879">
        <v>8</v>
      </c>
      <c r="M8879" s="1" t="s">
        <v>90</v>
      </c>
      <c r="N8879">
        <v>3</v>
      </c>
      <c r="O8879" s="1" t="s">
        <v>85</v>
      </c>
      <c r="P8879">
        <v>0</v>
      </c>
      <c r="Q8879" s="1" t="s">
        <v>83</v>
      </c>
      <c r="R8879">
        <v>7</v>
      </c>
      <c r="S8879" s="1" t="s">
        <v>91</v>
      </c>
      <c r="T8879" t="s">
        <v>19</v>
      </c>
      <c r="U8879" t="s">
        <v>27</v>
      </c>
      <c r="V8879" s="1" t="b">
        <v>0</v>
      </c>
      <c r="W8879">
        <v>7</v>
      </c>
      <c r="X8879" s="1" t="s">
        <v>85</v>
      </c>
      <c r="Y8879">
        <v>2</v>
      </c>
      <c r="Z8879" s="1" t="s">
        <v>83</v>
      </c>
      <c r="AA8879" s="1" t="b">
        <v>1</v>
      </c>
      <c r="AB8879">
        <v>0</v>
      </c>
      <c r="AC8879" s="1" t="b">
        <v>0</v>
      </c>
    </row>
    <row r="8880" spans="1:29" hidden="1" x14ac:dyDescent="0.3">
      <c r="A8880" t="s">
        <v>14</v>
      </c>
      <c r="B8880">
        <v>26</v>
      </c>
      <c r="C8880" t="s">
        <v>89</v>
      </c>
      <c r="D8880" t="e" vm="33">
        <v>#VALUE!</v>
      </c>
      <c r="E8880" t="e" cm="1" vm="4">
        <f t="array" aca="1" ref="E8880" ca="1">_FV(Data_Table_1[[#This Row],[City]],"Country/region",TRUE)</f>
        <v>#VALUE!</v>
      </c>
      <c r="F8880" t="s">
        <v>15</v>
      </c>
      <c r="G8880" t="str">
        <f t="shared" si="138"/>
        <v>Student</v>
      </c>
      <c r="H8880">
        <v>4</v>
      </c>
      <c r="I8880" s="1" t="s">
        <v>82</v>
      </c>
      <c r="J8880">
        <v>0</v>
      </c>
      <c r="K8880" s="1" t="s">
        <v>83</v>
      </c>
      <c r="L8880">
        <v>6</v>
      </c>
      <c r="M8880" s="1" t="s">
        <v>88</v>
      </c>
      <c r="N8880">
        <v>3</v>
      </c>
      <c r="O8880" s="1" t="s">
        <v>85</v>
      </c>
      <c r="P8880">
        <v>0</v>
      </c>
      <c r="Q8880" s="1" t="s">
        <v>83</v>
      </c>
      <c r="R8880">
        <v>9</v>
      </c>
      <c r="S8880" s="1" t="s">
        <v>93</v>
      </c>
      <c r="T8880" t="s">
        <v>19</v>
      </c>
      <c r="U8880" t="s">
        <v>39</v>
      </c>
      <c r="V8880" t="b">
        <v>0</v>
      </c>
      <c r="W8880">
        <v>9</v>
      </c>
      <c r="X8880" s="1" t="s">
        <v>82</v>
      </c>
      <c r="Y8880">
        <v>5</v>
      </c>
      <c r="Z8880" s="1" t="s">
        <v>82</v>
      </c>
      <c r="AA8880" t="b">
        <v>1</v>
      </c>
      <c r="AB8880">
        <v>1</v>
      </c>
      <c r="AC8880" t="b">
        <v>1</v>
      </c>
    </row>
    <row r="8881" spans="1:29" x14ac:dyDescent="0.3">
      <c r="A8881" t="s">
        <v>18</v>
      </c>
      <c r="B8881">
        <v>32</v>
      </c>
      <c r="C8881" s="1" t="s">
        <v>81</v>
      </c>
      <c r="D8881" s="1" t="e" vm="1">
        <v>#VALUE!</v>
      </c>
      <c r="E8881" s="1" t="e" cm="1" vm="2">
        <f t="array" aca="1" ref="E8881" ca="1">_FV(Data_Table_1[[#This Row],[City]],"Country/region",TRUE)</f>
        <v>#VALUE!</v>
      </c>
      <c r="F8881" t="s">
        <v>15</v>
      </c>
      <c r="G8881" s="1" t="str">
        <f t="shared" si="138"/>
        <v>Student</v>
      </c>
      <c r="H8881">
        <v>1</v>
      </c>
      <c r="I8881" s="1" t="s">
        <v>83</v>
      </c>
      <c r="J8881">
        <v>0</v>
      </c>
      <c r="K8881" s="1" t="s">
        <v>83</v>
      </c>
      <c r="L8881">
        <v>6</v>
      </c>
      <c r="M8881" s="1" t="s">
        <v>88</v>
      </c>
      <c r="N8881">
        <v>4</v>
      </c>
      <c r="O8881" s="1" t="s">
        <v>82</v>
      </c>
      <c r="P8881">
        <v>0</v>
      </c>
      <c r="Q8881" s="1" t="s">
        <v>83</v>
      </c>
      <c r="R8881">
        <v>4</v>
      </c>
      <c r="S8881" s="1" t="s">
        <v>86</v>
      </c>
      <c r="T8881" t="s">
        <v>16</v>
      </c>
      <c r="U8881" t="s">
        <v>38</v>
      </c>
      <c r="V8881" s="1" t="b">
        <v>0</v>
      </c>
      <c r="W8881">
        <v>11</v>
      </c>
      <c r="X8881" s="1" t="s">
        <v>82</v>
      </c>
      <c r="Y8881">
        <v>4</v>
      </c>
      <c r="Z8881" s="1" t="s">
        <v>82</v>
      </c>
      <c r="AA8881" s="1" t="b">
        <v>0</v>
      </c>
      <c r="AB8881">
        <v>0</v>
      </c>
      <c r="AC8881" s="1" t="b">
        <v>0</v>
      </c>
    </row>
    <row r="8882" spans="1:29" x14ac:dyDescent="0.3">
      <c r="A8882" t="s">
        <v>14</v>
      </c>
      <c r="B8882">
        <v>32</v>
      </c>
      <c r="C8882" s="1" t="s">
        <v>81</v>
      </c>
      <c r="D8882" s="1" t="e" vm="13">
        <v>#VALUE!</v>
      </c>
      <c r="E8882" s="1" t="e" cm="1" vm="2">
        <f t="array" aca="1" ref="E8882" ca="1">_FV(Data_Table_1[[#This Row],[City]],"Country/region",TRUE)</f>
        <v>#VALUE!</v>
      </c>
      <c r="F8882" t="s">
        <v>15</v>
      </c>
      <c r="G8882" s="1" t="str">
        <f t="shared" si="138"/>
        <v>Student</v>
      </c>
      <c r="H8882">
        <v>1</v>
      </c>
      <c r="I8882" s="1" t="s">
        <v>83</v>
      </c>
      <c r="J8882">
        <v>0</v>
      </c>
      <c r="K8882" s="1" t="s">
        <v>83</v>
      </c>
      <c r="L8882">
        <v>6</v>
      </c>
      <c r="M8882" s="1" t="s">
        <v>88</v>
      </c>
      <c r="N8882">
        <v>4</v>
      </c>
      <c r="O8882" s="1" t="s">
        <v>82</v>
      </c>
      <c r="P8882">
        <v>0</v>
      </c>
      <c r="Q8882" s="1" t="s">
        <v>83</v>
      </c>
      <c r="R8882">
        <v>9</v>
      </c>
      <c r="S8882" s="1" t="s">
        <v>93</v>
      </c>
      <c r="T8882" t="s">
        <v>16</v>
      </c>
      <c r="U8882" t="s">
        <v>39</v>
      </c>
      <c r="V8882" s="1" t="b">
        <v>1</v>
      </c>
      <c r="W8882">
        <v>2</v>
      </c>
      <c r="X8882" s="1" t="s">
        <v>83</v>
      </c>
      <c r="Y8882">
        <v>5</v>
      </c>
      <c r="Z8882" s="1" t="s">
        <v>82</v>
      </c>
      <c r="AA8882" s="1" t="b">
        <v>1</v>
      </c>
      <c r="AB8882">
        <v>0</v>
      </c>
      <c r="AC8882" s="1" t="b">
        <v>0</v>
      </c>
    </row>
    <row r="8883" spans="1:29" x14ac:dyDescent="0.3">
      <c r="A8883" t="s">
        <v>18</v>
      </c>
      <c r="B8883">
        <v>20</v>
      </c>
      <c r="C8883" s="1" t="s">
        <v>87</v>
      </c>
      <c r="D8883" s="1" t="e" vm="22">
        <v>#VALUE!</v>
      </c>
      <c r="E8883" s="1" t="e" cm="1" vm="2">
        <f t="array" aca="1" ref="E8883" ca="1">_FV(Data_Table_1[[#This Row],[City]],"Country/region",TRUE)</f>
        <v>#VALUE!</v>
      </c>
      <c r="F8883" t="s">
        <v>15</v>
      </c>
      <c r="G8883" s="1" t="str">
        <f t="shared" si="138"/>
        <v>Student</v>
      </c>
      <c r="H8883">
        <v>4</v>
      </c>
      <c r="I8883" s="1" t="s">
        <v>82</v>
      </c>
      <c r="J8883">
        <v>0</v>
      </c>
      <c r="K8883" s="1" t="s">
        <v>83</v>
      </c>
      <c r="L8883">
        <v>6</v>
      </c>
      <c r="M8883" s="1" t="s">
        <v>88</v>
      </c>
      <c r="N8883">
        <v>3</v>
      </c>
      <c r="O8883" s="1" t="s">
        <v>85</v>
      </c>
      <c r="P8883">
        <v>0</v>
      </c>
      <c r="Q8883" s="1" t="s">
        <v>83</v>
      </c>
      <c r="R8883">
        <v>5</v>
      </c>
      <c r="S8883" s="1" t="s">
        <v>86</v>
      </c>
      <c r="T8883" t="s">
        <v>16</v>
      </c>
      <c r="U8883" t="s">
        <v>92</v>
      </c>
      <c r="V8883" s="1" t="b">
        <v>0</v>
      </c>
      <c r="W8883">
        <v>10</v>
      </c>
      <c r="X8883" s="1" t="s">
        <v>82</v>
      </c>
      <c r="Y8883">
        <v>1</v>
      </c>
      <c r="Z8883" s="1" t="s">
        <v>83</v>
      </c>
      <c r="AA8883" s="1" t="b">
        <v>1</v>
      </c>
      <c r="AB8883">
        <v>0</v>
      </c>
      <c r="AC8883" s="1" t="b">
        <v>0</v>
      </c>
    </row>
    <row r="8884" spans="1:29" x14ac:dyDescent="0.3">
      <c r="A8884" t="s">
        <v>14</v>
      </c>
      <c r="B8884">
        <v>33</v>
      </c>
      <c r="C8884" s="1" t="s">
        <v>81</v>
      </c>
      <c r="D8884" s="1" t="e" vm="28">
        <v>#VALUE!</v>
      </c>
      <c r="E8884" s="1" t="e" cm="1" vm="2">
        <f t="array" aca="1" ref="E8884" ca="1">_FV(Data_Table_1[[#This Row],[City]],"Country/region",TRUE)</f>
        <v>#VALUE!</v>
      </c>
      <c r="F8884" t="s">
        <v>15</v>
      </c>
      <c r="G8884" s="1" t="str">
        <f t="shared" si="138"/>
        <v>Student</v>
      </c>
      <c r="H8884">
        <v>1</v>
      </c>
      <c r="I8884" s="1" t="s">
        <v>83</v>
      </c>
      <c r="J8884">
        <v>0</v>
      </c>
      <c r="K8884" s="1" t="s">
        <v>83</v>
      </c>
      <c r="L8884">
        <v>6</v>
      </c>
      <c r="M8884" s="1" t="s">
        <v>88</v>
      </c>
      <c r="N8884">
        <v>5</v>
      </c>
      <c r="O8884" s="1" t="s">
        <v>82</v>
      </c>
      <c r="P8884">
        <v>0</v>
      </c>
      <c r="Q8884" s="1" t="s">
        <v>83</v>
      </c>
      <c r="R8884">
        <v>9</v>
      </c>
      <c r="S8884" s="1" t="s">
        <v>93</v>
      </c>
      <c r="T8884" t="s">
        <v>19</v>
      </c>
      <c r="U8884" t="s">
        <v>30</v>
      </c>
      <c r="V8884" s="1" t="b">
        <v>0</v>
      </c>
      <c r="W8884">
        <v>10</v>
      </c>
      <c r="X8884" s="1" t="s">
        <v>82</v>
      </c>
      <c r="Y8884">
        <v>5</v>
      </c>
      <c r="Z8884" s="1" t="s">
        <v>82</v>
      </c>
      <c r="AA8884" s="1" t="b">
        <v>1</v>
      </c>
      <c r="AB8884">
        <v>0</v>
      </c>
      <c r="AC8884" s="1" t="b">
        <v>0</v>
      </c>
    </row>
    <row r="8885" spans="1:29" x14ac:dyDescent="0.3">
      <c r="A8885" t="s">
        <v>18</v>
      </c>
      <c r="B8885">
        <v>27</v>
      </c>
      <c r="C8885" s="1" t="s">
        <v>89</v>
      </c>
      <c r="D8885" s="1" t="e" vm="14">
        <v>#VALUE!</v>
      </c>
      <c r="E8885" s="1" t="e" cm="1" vm="2">
        <f t="array" aca="1" ref="E8885" ca="1">_FV(Data_Table_1[[#This Row],[City]],"Country/region",TRUE)</f>
        <v>#VALUE!</v>
      </c>
      <c r="F8885" t="s">
        <v>15</v>
      </c>
      <c r="G8885" s="1" t="str">
        <f t="shared" si="138"/>
        <v>Student</v>
      </c>
      <c r="H8885">
        <v>2</v>
      </c>
      <c r="I8885" s="1" t="s">
        <v>85</v>
      </c>
      <c r="J8885">
        <v>0</v>
      </c>
      <c r="K8885" s="1" t="s">
        <v>83</v>
      </c>
      <c r="L8885">
        <v>6</v>
      </c>
      <c r="M8885" s="1" t="s">
        <v>88</v>
      </c>
      <c r="N8885">
        <v>2</v>
      </c>
      <c r="O8885" s="1" t="s">
        <v>85</v>
      </c>
      <c r="P8885">
        <v>0</v>
      </c>
      <c r="Q8885" s="1" t="s">
        <v>83</v>
      </c>
      <c r="R8885">
        <v>5</v>
      </c>
      <c r="S8885" s="1" t="s">
        <v>86</v>
      </c>
      <c r="T8885" t="s">
        <v>19</v>
      </c>
      <c r="U8885" t="s">
        <v>44</v>
      </c>
      <c r="V8885" s="1" t="b">
        <v>0</v>
      </c>
      <c r="W8885">
        <v>0</v>
      </c>
      <c r="X8885" s="1" t="s">
        <v>83</v>
      </c>
      <c r="Y8885">
        <v>2</v>
      </c>
      <c r="Z8885" s="1" t="s">
        <v>83</v>
      </c>
      <c r="AA8885" s="1" t="b">
        <v>0</v>
      </c>
      <c r="AB8885">
        <v>0</v>
      </c>
      <c r="AC8885" s="1" t="b">
        <v>0</v>
      </c>
    </row>
    <row r="8886" spans="1:29" x14ac:dyDescent="0.3">
      <c r="A8886" t="s">
        <v>18</v>
      </c>
      <c r="B8886">
        <v>31</v>
      </c>
      <c r="C8886" s="1" t="s">
        <v>89</v>
      </c>
      <c r="D8886" s="1" t="e" vm="1">
        <v>#VALUE!</v>
      </c>
      <c r="E8886" s="1" t="e" cm="1" vm="2">
        <f t="array" aca="1" ref="E8886" ca="1">_FV(Data_Table_1[[#This Row],[City]],"Country/region",TRUE)</f>
        <v>#VALUE!</v>
      </c>
      <c r="F8886" t="s">
        <v>15</v>
      </c>
      <c r="G8886" s="1" t="str">
        <f t="shared" si="138"/>
        <v>Student</v>
      </c>
      <c r="H8886">
        <v>5</v>
      </c>
      <c r="I8886" s="1" t="s">
        <v>82</v>
      </c>
      <c r="J8886">
        <v>0</v>
      </c>
      <c r="K8886" s="1" t="s">
        <v>83</v>
      </c>
      <c r="L8886">
        <v>8</v>
      </c>
      <c r="M8886" s="1" t="s">
        <v>90</v>
      </c>
      <c r="N8886">
        <v>4</v>
      </c>
      <c r="O8886" s="1" t="s">
        <v>82</v>
      </c>
      <c r="P8886">
        <v>0</v>
      </c>
      <c r="Q8886" s="1" t="s">
        <v>83</v>
      </c>
      <c r="R8886">
        <v>7</v>
      </c>
      <c r="S8886" s="1" t="s">
        <v>91</v>
      </c>
      <c r="T8886" t="s">
        <v>25</v>
      </c>
      <c r="U8886" t="s">
        <v>27</v>
      </c>
      <c r="V8886" s="1" t="b">
        <v>1</v>
      </c>
      <c r="W8886">
        <v>11</v>
      </c>
      <c r="X8886" s="1" t="s">
        <v>82</v>
      </c>
      <c r="Y8886">
        <v>4</v>
      </c>
      <c r="Z8886" s="1" t="s">
        <v>82</v>
      </c>
      <c r="AA8886" s="1" t="b">
        <v>1</v>
      </c>
      <c r="AB8886">
        <v>1</v>
      </c>
      <c r="AC8886" s="1" t="b">
        <v>1</v>
      </c>
    </row>
    <row r="8887" spans="1:29" x14ac:dyDescent="0.3">
      <c r="A8887" t="s">
        <v>14</v>
      </c>
      <c r="B8887">
        <v>20</v>
      </c>
      <c r="C8887" s="1" t="s">
        <v>87</v>
      </c>
      <c r="D8887" s="1" t="e" vm="11">
        <v>#VALUE!</v>
      </c>
      <c r="E8887" s="1" t="e" cm="1" vm="2">
        <f t="array" aca="1" ref="E8887" ca="1">_FV(Data_Table_1[[#This Row],[City]],"Country/region",TRUE)</f>
        <v>#VALUE!</v>
      </c>
      <c r="F8887" t="s">
        <v>15</v>
      </c>
      <c r="G8887" s="1" t="str">
        <f t="shared" si="138"/>
        <v>Student</v>
      </c>
      <c r="H8887">
        <v>3</v>
      </c>
      <c r="I8887" s="1" t="s">
        <v>85</v>
      </c>
      <c r="J8887">
        <v>0</v>
      </c>
      <c r="K8887" s="1" t="s">
        <v>83</v>
      </c>
      <c r="L8887">
        <v>7</v>
      </c>
      <c r="M8887" s="1" t="s">
        <v>90</v>
      </c>
      <c r="N8887">
        <v>4</v>
      </c>
      <c r="O8887" s="1" t="s">
        <v>82</v>
      </c>
      <c r="P8887">
        <v>0</v>
      </c>
      <c r="Q8887" s="1" t="s">
        <v>83</v>
      </c>
      <c r="R8887">
        <v>4</v>
      </c>
      <c r="S8887" s="1" t="s">
        <v>86</v>
      </c>
      <c r="T8887" t="s">
        <v>25</v>
      </c>
      <c r="U8887" t="s">
        <v>92</v>
      </c>
      <c r="V8887" s="1" t="b">
        <v>1</v>
      </c>
      <c r="W8887">
        <v>12</v>
      </c>
      <c r="X8887" s="1" t="s">
        <v>82</v>
      </c>
      <c r="Y8887">
        <v>4</v>
      </c>
      <c r="Z8887" s="1" t="s">
        <v>82</v>
      </c>
      <c r="AA8887" s="1" t="b">
        <v>0</v>
      </c>
      <c r="AB8887">
        <v>1</v>
      </c>
      <c r="AC8887" s="1" t="b">
        <v>1</v>
      </c>
    </row>
    <row r="8888" spans="1:29" hidden="1" x14ac:dyDescent="0.3">
      <c r="A8888" t="s">
        <v>18</v>
      </c>
      <c r="B8888">
        <v>24</v>
      </c>
      <c r="C8888" t="s">
        <v>87</v>
      </c>
      <c r="D8888" t="e" vm="3">
        <v>#VALUE!</v>
      </c>
      <c r="E8888" t="e" cm="1" vm="4">
        <f t="array" aca="1" ref="E8888" ca="1">_FV(Data_Table_1[[#This Row],[City]],"Country/region",TRUE)</f>
        <v>#VALUE!</v>
      </c>
      <c r="F8888" t="s">
        <v>15</v>
      </c>
      <c r="G8888" t="str">
        <f t="shared" si="138"/>
        <v>Student</v>
      </c>
      <c r="H8888">
        <v>4</v>
      </c>
      <c r="I8888" s="1" t="s">
        <v>82</v>
      </c>
      <c r="J8888">
        <v>0</v>
      </c>
      <c r="K8888" s="1" t="s">
        <v>83</v>
      </c>
      <c r="L8888">
        <v>10</v>
      </c>
      <c r="M8888" s="1" t="s">
        <v>84</v>
      </c>
      <c r="N8888">
        <v>1</v>
      </c>
      <c r="O8888" s="1" t="s">
        <v>83</v>
      </c>
      <c r="P8888">
        <v>0</v>
      </c>
      <c r="Q8888" s="1" t="s">
        <v>83</v>
      </c>
      <c r="R8888">
        <v>9</v>
      </c>
      <c r="S8888" s="1" t="s">
        <v>93</v>
      </c>
      <c r="T8888" t="s">
        <v>19</v>
      </c>
      <c r="U8888" t="s">
        <v>21</v>
      </c>
      <c r="V8888" t="b">
        <v>0</v>
      </c>
      <c r="W8888">
        <v>10</v>
      </c>
      <c r="X8888" s="1" t="s">
        <v>82</v>
      </c>
      <c r="Y8888">
        <v>5</v>
      </c>
      <c r="Z8888" s="1" t="s">
        <v>82</v>
      </c>
      <c r="AA8888" t="b">
        <v>1</v>
      </c>
      <c r="AB8888">
        <v>1</v>
      </c>
      <c r="AC8888" t="b">
        <v>1</v>
      </c>
    </row>
    <row r="8889" spans="1:29" x14ac:dyDescent="0.3">
      <c r="A8889" t="s">
        <v>14</v>
      </c>
      <c r="B8889">
        <v>28</v>
      </c>
      <c r="C8889" s="1" t="s">
        <v>89</v>
      </c>
      <c r="D8889" s="1" t="e" vm="9">
        <v>#VALUE!</v>
      </c>
      <c r="E8889" s="1" t="e" cm="1" vm="2">
        <f t="array" aca="1" ref="E8889" ca="1">_FV(Data_Table_1[[#This Row],[City]],"Country/region",TRUE)</f>
        <v>#VALUE!</v>
      </c>
      <c r="F8889" t="s">
        <v>15</v>
      </c>
      <c r="G8889" s="1" t="str">
        <f t="shared" si="138"/>
        <v>Student</v>
      </c>
      <c r="H8889">
        <v>4</v>
      </c>
      <c r="I8889" s="1" t="s">
        <v>82</v>
      </c>
      <c r="J8889">
        <v>0</v>
      </c>
      <c r="K8889" s="1" t="s">
        <v>83</v>
      </c>
      <c r="L8889">
        <v>10</v>
      </c>
      <c r="M8889" s="1" t="s">
        <v>84</v>
      </c>
      <c r="N8889">
        <v>2</v>
      </c>
      <c r="O8889" s="1" t="s">
        <v>85</v>
      </c>
      <c r="P8889">
        <v>0</v>
      </c>
      <c r="Q8889" s="1" t="s">
        <v>83</v>
      </c>
      <c r="R8889">
        <v>4</v>
      </c>
      <c r="S8889" s="1" t="s">
        <v>86</v>
      </c>
      <c r="T8889" t="s">
        <v>25</v>
      </c>
      <c r="U8889" t="s">
        <v>45</v>
      </c>
      <c r="V8889" s="1" t="b">
        <v>1</v>
      </c>
      <c r="W8889">
        <v>10</v>
      </c>
      <c r="X8889" s="1" t="s">
        <v>82</v>
      </c>
      <c r="Y8889">
        <v>2</v>
      </c>
      <c r="Z8889" s="1" t="s">
        <v>83</v>
      </c>
      <c r="AA8889" s="1" t="b">
        <v>0</v>
      </c>
      <c r="AB8889">
        <v>1</v>
      </c>
      <c r="AC8889" s="1" t="b">
        <v>1</v>
      </c>
    </row>
    <row r="8890" spans="1:29" x14ac:dyDescent="0.3">
      <c r="A8890" t="s">
        <v>14</v>
      </c>
      <c r="B8890">
        <v>20</v>
      </c>
      <c r="C8890" s="1" t="s">
        <v>87</v>
      </c>
      <c r="D8890" s="1" t="e" vm="28">
        <v>#VALUE!</v>
      </c>
      <c r="E8890" s="1" t="e" cm="1" vm="2">
        <f t="array" aca="1" ref="E8890" ca="1">_FV(Data_Table_1[[#This Row],[City]],"Country/region",TRUE)</f>
        <v>#VALUE!</v>
      </c>
      <c r="F8890" t="s">
        <v>15</v>
      </c>
      <c r="G8890" s="1" t="str">
        <f t="shared" si="138"/>
        <v>Student</v>
      </c>
      <c r="H8890">
        <v>1</v>
      </c>
      <c r="I8890" s="1" t="s">
        <v>83</v>
      </c>
      <c r="J8890">
        <v>0</v>
      </c>
      <c r="K8890" s="1" t="s">
        <v>83</v>
      </c>
      <c r="L8890">
        <v>8</v>
      </c>
      <c r="M8890" s="1" t="s">
        <v>90</v>
      </c>
      <c r="N8890">
        <v>3</v>
      </c>
      <c r="O8890" s="1" t="s">
        <v>85</v>
      </c>
      <c r="P8890">
        <v>0</v>
      </c>
      <c r="Q8890" s="1" t="s">
        <v>83</v>
      </c>
      <c r="R8890">
        <v>9</v>
      </c>
      <c r="S8890" s="1" t="s">
        <v>93</v>
      </c>
      <c r="T8890" t="s">
        <v>19</v>
      </c>
      <c r="U8890" t="s">
        <v>92</v>
      </c>
      <c r="V8890" s="1" t="b">
        <v>0</v>
      </c>
      <c r="W8890">
        <v>8</v>
      </c>
      <c r="X8890" s="1" t="s">
        <v>82</v>
      </c>
      <c r="Y8890">
        <v>1</v>
      </c>
      <c r="Z8890" s="1" t="s">
        <v>83</v>
      </c>
      <c r="AA8890" s="1" t="b">
        <v>0</v>
      </c>
      <c r="AB8890">
        <v>0</v>
      </c>
      <c r="AC8890" s="1" t="b">
        <v>0</v>
      </c>
    </row>
    <row r="8891" spans="1:29" x14ac:dyDescent="0.3">
      <c r="A8891" t="s">
        <v>18</v>
      </c>
      <c r="B8891">
        <v>28</v>
      </c>
      <c r="C8891" s="1" t="s">
        <v>89</v>
      </c>
      <c r="D8891" s="1" t="e" vm="14">
        <v>#VALUE!</v>
      </c>
      <c r="E8891" s="1" t="e" cm="1" vm="2">
        <f t="array" aca="1" ref="E8891" ca="1">_FV(Data_Table_1[[#This Row],[City]],"Country/region",TRUE)</f>
        <v>#VALUE!</v>
      </c>
      <c r="F8891" t="s">
        <v>15</v>
      </c>
      <c r="G8891" s="1" t="str">
        <f t="shared" si="138"/>
        <v>Student</v>
      </c>
      <c r="H8891">
        <v>4</v>
      </c>
      <c r="I8891" s="1" t="s">
        <v>82</v>
      </c>
      <c r="J8891">
        <v>0</v>
      </c>
      <c r="K8891" s="1" t="s">
        <v>83</v>
      </c>
      <c r="L8891">
        <v>10</v>
      </c>
      <c r="M8891" s="1" t="s">
        <v>84</v>
      </c>
      <c r="N8891">
        <v>2</v>
      </c>
      <c r="O8891" s="1" t="s">
        <v>85</v>
      </c>
      <c r="P8891">
        <v>0</v>
      </c>
      <c r="Q8891" s="1" t="s">
        <v>83</v>
      </c>
      <c r="R8891">
        <v>7</v>
      </c>
      <c r="S8891" s="1" t="s">
        <v>91</v>
      </c>
      <c r="T8891" t="s">
        <v>25</v>
      </c>
      <c r="U8891" t="s">
        <v>41</v>
      </c>
      <c r="V8891" s="1" t="b">
        <v>1</v>
      </c>
      <c r="W8891">
        <v>10</v>
      </c>
      <c r="X8891" s="1" t="s">
        <v>82</v>
      </c>
      <c r="Y8891">
        <v>3</v>
      </c>
      <c r="Z8891" s="1" t="s">
        <v>85</v>
      </c>
      <c r="AA8891" s="1" t="b">
        <v>1</v>
      </c>
      <c r="AB8891">
        <v>1</v>
      </c>
      <c r="AC8891" s="1" t="b">
        <v>1</v>
      </c>
    </row>
    <row r="8892" spans="1:29" x14ac:dyDescent="0.3">
      <c r="A8892" t="s">
        <v>18</v>
      </c>
      <c r="B8892">
        <v>33</v>
      </c>
      <c r="C8892" s="1" t="s">
        <v>81</v>
      </c>
      <c r="D8892" s="1" t="e" vm="5">
        <v>#VALUE!</v>
      </c>
      <c r="E8892" s="1" t="e" cm="1" vm="2">
        <f t="array" aca="1" ref="E8892" ca="1">_FV(Data_Table_1[[#This Row],[City]],"Country/region",TRUE)</f>
        <v>#VALUE!</v>
      </c>
      <c r="F8892" t="s">
        <v>15</v>
      </c>
      <c r="G8892" s="1" t="str">
        <f t="shared" si="138"/>
        <v>Student</v>
      </c>
      <c r="H8892">
        <v>4</v>
      </c>
      <c r="I8892" s="1" t="s">
        <v>82</v>
      </c>
      <c r="J8892">
        <v>0</v>
      </c>
      <c r="K8892" s="1" t="s">
        <v>83</v>
      </c>
      <c r="L8892">
        <v>6</v>
      </c>
      <c r="M8892" s="1" t="s">
        <v>88</v>
      </c>
      <c r="N8892">
        <v>4</v>
      </c>
      <c r="O8892" s="1" t="s">
        <v>82</v>
      </c>
      <c r="P8892">
        <v>0</v>
      </c>
      <c r="Q8892" s="1" t="s">
        <v>83</v>
      </c>
      <c r="R8892">
        <v>4</v>
      </c>
      <c r="S8892" s="1" t="s">
        <v>86</v>
      </c>
      <c r="T8892" t="s">
        <v>16</v>
      </c>
      <c r="U8892" t="s">
        <v>28</v>
      </c>
      <c r="V8892" s="1" t="b">
        <v>0</v>
      </c>
      <c r="W8892">
        <v>11</v>
      </c>
      <c r="X8892" s="1" t="s">
        <v>82</v>
      </c>
      <c r="Y8892">
        <v>2</v>
      </c>
      <c r="Z8892" s="1" t="s">
        <v>83</v>
      </c>
      <c r="AA8892" s="1" t="b">
        <v>1</v>
      </c>
      <c r="AB8892">
        <v>0</v>
      </c>
      <c r="AC8892" s="1" t="b">
        <v>0</v>
      </c>
    </row>
    <row r="8893" spans="1:29" x14ac:dyDescent="0.3">
      <c r="A8893" t="s">
        <v>14</v>
      </c>
      <c r="B8893">
        <v>34</v>
      </c>
      <c r="C8893" s="1" t="s">
        <v>81</v>
      </c>
      <c r="D8893" s="1" t="e" vm="21">
        <v>#VALUE!</v>
      </c>
      <c r="E8893" s="1" t="e" cm="1" vm="2">
        <f t="array" aca="1" ref="E8893" ca="1">_FV(Data_Table_1[[#This Row],[City]],"Country/region",TRUE)</f>
        <v>#VALUE!</v>
      </c>
      <c r="F8893" t="s">
        <v>15</v>
      </c>
      <c r="G8893" s="1" t="str">
        <f t="shared" si="138"/>
        <v>Student</v>
      </c>
      <c r="H8893">
        <v>4</v>
      </c>
      <c r="I8893" s="1" t="s">
        <v>82</v>
      </c>
      <c r="J8893">
        <v>0</v>
      </c>
      <c r="K8893" s="1" t="s">
        <v>83</v>
      </c>
      <c r="L8893">
        <v>8</v>
      </c>
      <c r="M8893" s="1" t="s">
        <v>90</v>
      </c>
      <c r="N8893">
        <v>3</v>
      </c>
      <c r="O8893" s="1" t="s">
        <v>85</v>
      </c>
      <c r="P8893">
        <v>0</v>
      </c>
      <c r="Q8893" s="1" t="s">
        <v>83</v>
      </c>
      <c r="R8893">
        <v>9</v>
      </c>
      <c r="S8893" s="1" t="s">
        <v>93</v>
      </c>
      <c r="T8893" t="s">
        <v>16</v>
      </c>
      <c r="U8893" t="s">
        <v>43</v>
      </c>
      <c r="V8893" s="1" t="b">
        <v>1</v>
      </c>
      <c r="W8893">
        <v>8</v>
      </c>
      <c r="X8893" s="1" t="s">
        <v>82</v>
      </c>
      <c r="Y8893">
        <v>1</v>
      </c>
      <c r="Z8893" s="1" t="s">
        <v>83</v>
      </c>
      <c r="AA8893" s="1" t="b">
        <v>0</v>
      </c>
      <c r="AB8893">
        <v>0</v>
      </c>
      <c r="AC8893" s="1" t="b">
        <v>0</v>
      </c>
    </row>
    <row r="8894" spans="1:29" x14ac:dyDescent="0.3">
      <c r="A8894" t="s">
        <v>14</v>
      </c>
      <c r="B8894">
        <v>21</v>
      </c>
      <c r="C8894" s="1" t="s">
        <v>87</v>
      </c>
      <c r="D8894" s="1" t="e" vm="5">
        <v>#VALUE!</v>
      </c>
      <c r="E8894" s="1" t="e" cm="1" vm="2">
        <f t="array" aca="1" ref="E8894" ca="1">_FV(Data_Table_1[[#This Row],[City]],"Country/region",TRUE)</f>
        <v>#VALUE!</v>
      </c>
      <c r="F8894" t="s">
        <v>15</v>
      </c>
      <c r="G8894" s="1" t="str">
        <f t="shared" si="138"/>
        <v>Student</v>
      </c>
      <c r="H8894">
        <v>2</v>
      </c>
      <c r="I8894" s="1" t="s">
        <v>85</v>
      </c>
      <c r="J8894">
        <v>0</v>
      </c>
      <c r="K8894" s="1" t="s">
        <v>83</v>
      </c>
      <c r="L8894">
        <v>7</v>
      </c>
      <c r="M8894" s="1" t="s">
        <v>90</v>
      </c>
      <c r="N8894">
        <v>3</v>
      </c>
      <c r="O8894" s="1" t="s">
        <v>85</v>
      </c>
      <c r="P8894">
        <v>0</v>
      </c>
      <c r="Q8894" s="1" t="s">
        <v>83</v>
      </c>
      <c r="R8894">
        <v>7</v>
      </c>
      <c r="S8894" s="1" t="s">
        <v>91</v>
      </c>
      <c r="T8894" t="s">
        <v>25</v>
      </c>
      <c r="U8894" t="s">
        <v>41</v>
      </c>
      <c r="V8894" s="1" t="b">
        <v>1</v>
      </c>
      <c r="W8894">
        <v>9</v>
      </c>
      <c r="X8894" s="1" t="s">
        <v>82</v>
      </c>
      <c r="Y8894">
        <v>5</v>
      </c>
      <c r="Z8894" s="1" t="s">
        <v>82</v>
      </c>
      <c r="AA8894" s="1" t="b">
        <v>0</v>
      </c>
      <c r="AB8894">
        <v>1</v>
      </c>
      <c r="AC8894" s="1" t="b">
        <v>1</v>
      </c>
    </row>
    <row r="8895" spans="1:29" x14ac:dyDescent="0.3">
      <c r="A8895" t="s">
        <v>14</v>
      </c>
      <c r="B8895">
        <v>19</v>
      </c>
      <c r="C8895" s="1" t="s">
        <v>87</v>
      </c>
      <c r="D8895" s="1" t="e" vm="30">
        <v>#VALUE!</v>
      </c>
      <c r="E8895" s="1" t="e" cm="1" vm="2">
        <f t="array" aca="1" ref="E8895" ca="1">_FV(Data_Table_1[[#This Row],[City]],"Country/region",TRUE)</f>
        <v>#VALUE!</v>
      </c>
      <c r="F8895" t="s">
        <v>15</v>
      </c>
      <c r="G8895" s="1" t="str">
        <f t="shared" si="138"/>
        <v>Student</v>
      </c>
      <c r="H8895">
        <v>3</v>
      </c>
      <c r="I8895" s="1" t="s">
        <v>85</v>
      </c>
      <c r="J8895">
        <v>0</v>
      </c>
      <c r="K8895" s="1" t="s">
        <v>83</v>
      </c>
      <c r="L8895">
        <v>6</v>
      </c>
      <c r="M8895" s="1" t="s">
        <v>88</v>
      </c>
      <c r="N8895">
        <v>2</v>
      </c>
      <c r="O8895" s="1" t="s">
        <v>85</v>
      </c>
      <c r="P8895">
        <v>0</v>
      </c>
      <c r="Q8895" s="1" t="s">
        <v>83</v>
      </c>
      <c r="R8895">
        <v>4</v>
      </c>
      <c r="S8895" s="1" t="s">
        <v>86</v>
      </c>
      <c r="T8895" t="s">
        <v>19</v>
      </c>
      <c r="U8895" t="s">
        <v>92</v>
      </c>
      <c r="V8895" s="1" t="b">
        <v>1</v>
      </c>
      <c r="W8895">
        <v>9</v>
      </c>
      <c r="X8895" s="1" t="s">
        <v>82</v>
      </c>
      <c r="Y8895">
        <v>5</v>
      </c>
      <c r="Z8895" s="1" t="s">
        <v>82</v>
      </c>
      <c r="AA8895" s="1" t="b">
        <v>0</v>
      </c>
      <c r="AB8895">
        <v>0</v>
      </c>
      <c r="AC8895" s="1" t="b">
        <v>0</v>
      </c>
    </row>
    <row r="8896" spans="1:29" x14ac:dyDescent="0.3">
      <c r="A8896" t="s">
        <v>14</v>
      </c>
      <c r="B8896">
        <v>27</v>
      </c>
      <c r="C8896" s="1" t="s">
        <v>89</v>
      </c>
      <c r="D8896" s="1" t="e" vm="14">
        <v>#VALUE!</v>
      </c>
      <c r="E8896" s="1" t="e" cm="1" vm="2">
        <f t="array" aca="1" ref="E8896" ca="1">_FV(Data_Table_1[[#This Row],[City]],"Country/region",TRUE)</f>
        <v>#VALUE!</v>
      </c>
      <c r="F8896" t="s">
        <v>15</v>
      </c>
      <c r="G8896" s="1" t="str">
        <f t="shared" si="138"/>
        <v>Student</v>
      </c>
      <c r="H8896">
        <v>4</v>
      </c>
      <c r="I8896" s="1" t="s">
        <v>82</v>
      </c>
      <c r="J8896">
        <v>0</v>
      </c>
      <c r="K8896" s="1" t="s">
        <v>83</v>
      </c>
      <c r="L8896">
        <v>8</v>
      </c>
      <c r="M8896" s="1" t="s">
        <v>90</v>
      </c>
      <c r="N8896">
        <v>2</v>
      </c>
      <c r="O8896" s="1" t="s">
        <v>85</v>
      </c>
      <c r="P8896">
        <v>0</v>
      </c>
      <c r="Q8896" s="1" t="s">
        <v>83</v>
      </c>
      <c r="R8896">
        <v>4</v>
      </c>
      <c r="S8896" s="1" t="s">
        <v>86</v>
      </c>
      <c r="T8896" t="s">
        <v>25</v>
      </c>
      <c r="U8896" t="s">
        <v>30</v>
      </c>
      <c r="V8896" s="1" t="b">
        <v>1</v>
      </c>
      <c r="W8896">
        <v>0</v>
      </c>
      <c r="X8896" s="1" t="s">
        <v>83</v>
      </c>
      <c r="Y8896">
        <v>4</v>
      </c>
      <c r="Z8896" s="1" t="s">
        <v>82</v>
      </c>
      <c r="AA8896" s="1" t="b">
        <v>1</v>
      </c>
      <c r="AB8896">
        <v>1</v>
      </c>
      <c r="AC8896" s="1" t="b">
        <v>1</v>
      </c>
    </row>
    <row r="8897" spans="1:29" x14ac:dyDescent="0.3">
      <c r="A8897" t="s">
        <v>18</v>
      </c>
      <c r="B8897">
        <v>34</v>
      </c>
      <c r="C8897" s="1" t="s">
        <v>81</v>
      </c>
      <c r="D8897" s="1" t="e" vm="22">
        <v>#VALUE!</v>
      </c>
      <c r="E8897" s="1" t="e" cm="1" vm="2">
        <f t="array" aca="1" ref="E8897" ca="1">_FV(Data_Table_1[[#This Row],[City]],"Country/region",TRUE)</f>
        <v>#VALUE!</v>
      </c>
      <c r="F8897" t="s">
        <v>15</v>
      </c>
      <c r="G8897" s="1" t="str">
        <f t="shared" si="138"/>
        <v>Student</v>
      </c>
      <c r="H8897">
        <v>2</v>
      </c>
      <c r="I8897" s="1" t="s">
        <v>85</v>
      </c>
      <c r="J8897">
        <v>0</v>
      </c>
      <c r="K8897" s="1" t="s">
        <v>83</v>
      </c>
      <c r="L8897">
        <v>9</v>
      </c>
      <c r="M8897" s="1" t="s">
        <v>84</v>
      </c>
      <c r="N8897">
        <v>1</v>
      </c>
      <c r="O8897" s="1" t="s">
        <v>83</v>
      </c>
      <c r="P8897">
        <v>0</v>
      </c>
      <c r="Q8897" s="1" t="s">
        <v>83</v>
      </c>
      <c r="R8897">
        <v>4</v>
      </c>
      <c r="S8897" s="1" t="s">
        <v>86</v>
      </c>
      <c r="T8897" t="s">
        <v>19</v>
      </c>
      <c r="U8897" t="s">
        <v>26</v>
      </c>
      <c r="V8897" s="1" t="b">
        <v>1</v>
      </c>
      <c r="W8897">
        <v>6</v>
      </c>
      <c r="X8897" s="1" t="s">
        <v>85</v>
      </c>
      <c r="Y8897">
        <v>5</v>
      </c>
      <c r="Z8897" s="1" t="s">
        <v>82</v>
      </c>
      <c r="AA8897" s="1" t="b">
        <v>1</v>
      </c>
      <c r="AB8897">
        <v>1</v>
      </c>
      <c r="AC8897" s="1" t="b">
        <v>1</v>
      </c>
    </row>
    <row r="8898" spans="1:29" x14ac:dyDescent="0.3">
      <c r="A8898" t="s">
        <v>14</v>
      </c>
      <c r="B8898">
        <v>26</v>
      </c>
      <c r="C8898" s="1" t="s">
        <v>89</v>
      </c>
      <c r="D8898" s="1" t="e" vm="11">
        <v>#VALUE!</v>
      </c>
      <c r="E8898" s="1" t="e" cm="1" vm="2">
        <f t="array" aca="1" ref="E8898" ca="1">_FV(Data_Table_1[[#This Row],[City]],"Country/region",TRUE)</f>
        <v>#VALUE!</v>
      </c>
      <c r="F8898" t="s">
        <v>15</v>
      </c>
      <c r="G8898" s="1" t="str">
        <f t="shared" ref="G8898:G8961" si="139">IF(F8898="Student","Student","Other")</f>
        <v>Student</v>
      </c>
      <c r="H8898">
        <v>1</v>
      </c>
      <c r="I8898" s="1" t="s">
        <v>83</v>
      </c>
      <c r="J8898">
        <v>0</v>
      </c>
      <c r="K8898" s="1" t="s">
        <v>83</v>
      </c>
      <c r="L8898">
        <v>7</v>
      </c>
      <c r="M8898" s="1" t="s">
        <v>90</v>
      </c>
      <c r="N8898">
        <v>5</v>
      </c>
      <c r="O8898" s="1" t="s">
        <v>82</v>
      </c>
      <c r="P8898">
        <v>0</v>
      </c>
      <c r="Q8898" s="1" t="s">
        <v>83</v>
      </c>
      <c r="R8898">
        <v>4</v>
      </c>
      <c r="S8898" s="1" t="s">
        <v>86</v>
      </c>
      <c r="T8898" t="s">
        <v>25</v>
      </c>
      <c r="U8898" t="s">
        <v>48</v>
      </c>
      <c r="V8898" s="1" t="b">
        <v>1</v>
      </c>
      <c r="W8898">
        <v>2</v>
      </c>
      <c r="X8898" s="1" t="s">
        <v>83</v>
      </c>
      <c r="Y8898">
        <v>1</v>
      </c>
      <c r="Z8898" s="1" t="s">
        <v>83</v>
      </c>
      <c r="AA8898" s="1" t="b">
        <v>0</v>
      </c>
      <c r="AB8898">
        <v>0</v>
      </c>
      <c r="AC8898" s="1" t="b">
        <v>0</v>
      </c>
    </row>
    <row r="8899" spans="1:29" x14ac:dyDescent="0.3">
      <c r="A8899" t="s">
        <v>18</v>
      </c>
      <c r="B8899">
        <v>24</v>
      </c>
      <c r="C8899" s="1" t="s">
        <v>87</v>
      </c>
      <c r="D8899" s="1" t="e" vm="21">
        <v>#VALUE!</v>
      </c>
      <c r="E8899" s="1" t="e" cm="1" vm="2">
        <f t="array" aca="1" ref="E8899" ca="1">_FV(Data_Table_1[[#This Row],[City]],"Country/region",TRUE)</f>
        <v>#VALUE!</v>
      </c>
      <c r="F8899" t="s">
        <v>15</v>
      </c>
      <c r="G8899" s="1" t="str">
        <f t="shared" si="139"/>
        <v>Student</v>
      </c>
      <c r="H8899">
        <v>3</v>
      </c>
      <c r="I8899" s="1" t="s">
        <v>85</v>
      </c>
      <c r="J8899">
        <v>0</v>
      </c>
      <c r="K8899" s="1" t="s">
        <v>83</v>
      </c>
      <c r="L8899">
        <v>9</v>
      </c>
      <c r="M8899" s="1" t="s">
        <v>84</v>
      </c>
      <c r="N8899">
        <v>4</v>
      </c>
      <c r="O8899" s="1" t="s">
        <v>82</v>
      </c>
      <c r="P8899">
        <v>0</v>
      </c>
      <c r="Q8899" s="1" t="s">
        <v>83</v>
      </c>
      <c r="R8899">
        <v>7</v>
      </c>
      <c r="S8899" s="1" t="s">
        <v>91</v>
      </c>
      <c r="T8899" t="s">
        <v>19</v>
      </c>
      <c r="U8899" t="s">
        <v>26</v>
      </c>
      <c r="V8899" s="1" t="b">
        <v>0</v>
      </c>
      <c r="W8899">
        <v>11</v>
      </c>
      <c r="X8899" s="1" t="s">
        <v>82</v>
      </c>
      <c r="Y8899">
        <v>2</v>
      </c>
      <c r="Z8899" s="1" t="s">
        <v>83</v>
      </c>
      <c r="AA8899" s="1" t="b">
        <v>0</v>
      </c>
      <c r="AB8899">
        <v>0</v>
      </c>
      <c r="AC8899" s="1" t="b">
        <v>0</v>
      </c>
    </row>
    <row r="8900" spans="1:29" x14ac:dyDescent="0.3">
      <c r="A8900" t="s">
        <v>14</v>
      </c>
      <c r="B8900">
        <v>19</v>
      </c>
      <c r="C8900" s="1" t="s">
        <v>87</v>
      </c>
      <c r="D8900" s="1" t="e" vm="24">
        <v>#VALUE!</v>
      </c>
      <c r="E8900" s="1" t="e" cm="1" vm="2">
        <f t="array" aca="1" ref="E8900" ca="1">_FV(Data_Table_1[[#This Row],[City]],"Country/region",TRUE)</f>
        <v>#VALUE!</v>
      </c>
      <c r="F8900" t="s">
        <v>15</v>
      </c>
      <c r="G8900" s="1" t="str">
        <f t="shared" si="139"/>
        <v>Student</v>
      </c>
      <c r="H8900">
        <v>2</v>
      </c>
      <c r="I8900" s="1" t="s">
        <v>85</v>
      </c>
      <c r="J8900">
        <v>0</v>
      </c>
      <c r="K8900" s="1" t="s">
        <v>83</v>
      </c>
      <c r="L8900">
        <v>10</v>
      </c>
      <c r="M8900" s="1" t="s">
        <v>84</v>
      </c>
      <c r="N8900">
        <v>1</v>
      </c>
      <c r="O8900" s="1" t="s">
        <v>83</v>
      </c>
      <c r="P8900">
        <v>0</v>
      </c>
      <c r="Q8900" s="1" t="s">
        <v>83</v>
      </c>
      <c r="R8900">
        <v>7</v>
      </c>
      <c r="S8900" s="1" t="s">
        <v>91</v>
      </c>
      <c r="T8900" t="s">
        <v>25</v>
      </c>
      <c r="U8900" t="s">
        <v>92</v>
      </c>
      <c r="V8900" s="1" t="b">
        <v>1</v>
      </c>
      <c r="W8900">
        <v>12</v>
      </c>
      <c r="X8900" s="1" t="s">
        <v>82</v>
      </c>
      <c r="Y8900">
        <v>5</v>
      </c>
      <c r="Z8900" s="1" t="s">
        <v>82</v>
      </c>
      <c r="AA8900" s="1" t="b">
        <v>0</v>
      </c>
      <c r="AB8900">
        <v>1</v>
      </c>
      <c r="AC8900" s="1" t="b">
        <v>1</v>
      </c>
    </row>
    <row r="8901" spans="1:29" x14ac:dyDescent="0.3">
      <c r="A8901" t="s">
        <v>14</v>
      </c>
      <c r="B8901">
        <v>23</v>
      </c>
      <c r="C8901" s="1" t="s">
        <v>87</v>
      </c>
      <c r="D8901" s="1" t="e" vm="14">
        <v>#VALUE!</v>
      </c>
      <c r="E8901" s="1" t="e" cm="1" vm="2">
        <f t="array" aca="1" ref="E8901" ca="1">_FV(Data_Table_1[[#This Row],[City]],"Country/region",TRUE)</f>
        <v>#VALUE!</v>
      </c>
      <c r="F8901" t="s">
        <v>15</v>
      </c>
      <c r="G8901" s="1" t="str">
        <f t="shared" si="139"/>
        <v>Student</v>
      </c>
      <c r="H8901">
        <v>5</v>
      </c>
      <c r="I8901" s="1" t="s">
        <v>82</v>
      </c>
      <c r="J8901">
        <v>0</v>
      </c>
      <c r="K8901" s="1" t="s">
        <v>83</v>
      </c>
      <c r="L8901">
        <v>10</v>
      </c>
      <c r="M8901" s="1" t="s">
        <v>84</v>
      </c>
      <c r="N8901">
        <v>2</v>
      </c>
      <c r="O8901" s="1" t="s">
        <v>85</v>
      </c>
      <c r="P8901">
        <v>0</v>
      </c>
      <c r="Q8901" s="1" t="s">
        <v>83</v>
      </c>
      <c r="R8901">
        <v>7</v>
      </c>
      <c r="S8901" s="1" t="s">
        <v>91</v>
      </c>
      <c r="T8901" t="s">
        <v>25</v>
      </c>
      <c r="U8901" t="s">
        <v>20</v>
      </c>
      <c r="V8901" s="1" t="b">
        <v>1</v>
      </c>
      <c r="W8901">
        <v>12</v>
      </c>
      <c r="X8901" s="1" t="s">
        <v>82</v>
      </c>
      <c r="Y8901">
        <v>1</v>
      </c>
      <c r="Z8901" s="1" t="s">
        <v>83</v>
      </c>
      <c r="AA8901" s="1" t="b">
        <v>0</v>
      </c>
      <c r="AB8901">
        <v>1</v>
      </c>
      <c r="AC8901" s="1" t="b">
        <v>1</v>
      </c>
    </row>
    <row r="8902" spans="1:29" hidden="1" x14ac:dyDescent="0.3">
      <c r="A8902" t="s">
        <v>14</v>
      </c>
      <c r="B8902">
        <v>19</v>
      </c>
      <c r="C8902" t="s">
        <v>87</v>
      </c>
      <c r="D8902" t="e" vm="3">
        <v>#VALUE!</v>
      </c>
      <c r="E8902" t="e" cm="1" vm="4">
        <f t="array" aca="1" ref="E8902" ca="1">_FV(Data_Table_1[[#This Row],[City]],"Country/region",TRUE)</f>
        <v>#VALUE!</v>
      </c>
      <c r="F8902" t="s">
        <v>15</v>
      </c>
      <c r="G8902" t="str">
        <f t="shared" si="139"/>
        <v>Student</v>
      </c>
      <c r="H8902">
        <v>2</v>
      </c>
      <c r="I8902" s="1" t="s">
        <v>85</v>
      </c>
      <c r="J8902">
        <v>0</v>
      </c>
      <c r="K8902" s="1" t="s">
        <v>83</v>
      </c>
      <c r="L8902">
        <v>6</v>
      </c>
      <c r="M8902" s="1" t="s">
        <v>88</v>
      </c>
      <c r="N8902">
        <v>4</v>
      </c>
      <c r="O8902" s="1" t="s">
        <v>82</v>
      </c>
      <c r="P8902">
        <v>0</v>
      </c>
      <c r="Q8902" s="1" t="s">
        <v>83</v>
      </c>
      <c r="R8902">
        <v>9</v>
      </c>
      <c r="S8902" s="1" t="s">
        <v>93</v>
      </c>
      <c r="T8902" t="s">
        <v>25</v>
      </c>
      <c r="U8902" t="s">
        <v>92</v>
      </c>
      <c r="V8902" t="b">
        <v>1</v>
      </c>
      <c r="W8902">
        <v>10</v>
      </c>
      <c r="X8902" s="1" t="s">
        <v>82</v>
      </c>
      <c r="Y8902">
        <v>4</v>
      </c>
      <c r="Z8902" s="1" t="s">
        <v>82</v>
      </c>
      <c r="AA8902" t="b">
        <v>1</v>
      </c>
      <c r="AB8902">
        <v>1</v>
      </c>
      <c r="AC8902" t="b">
        <v>1</v>
      </c>
    </row>
    <row r="8903" spans="1:29" x14ac:dyDescent="0.3">
      <c r="A8903" t="s">
        <v>14</v>
      </c>
      <c r="B8903">
        <v>31</v>
      </c>
      <c r="C8903" s="1" t="s">
        <v>89</v>
      </c>
      <c r="D8903" s="1" t="e" vm="9">
        <v>#VALUE!</v>
      </c>
      <c r="E8903" s="1" t="e" cm="1" vm="2">
        <f t="array" aca="1" ref="E8903" ca="1">_FV(Data_Table_1[[#This Row],[City]],"Country/region",TRUE)</f>
        <v>#VALUE!</v>
      </c>
      <c r="F8903" t="s">
        <v>15</v>
      </c>
      <c r="G8903" s="1" t="str">
        <f t="shared" si="139"/>
        <v>Student</v>
      </c>
      <c r="H8903">
        <v>1</v>
      </c>
      <c r="I8903" s="1" t="s">
        <v>83</v>
      </c>
      <c r="J8903">
        <v>0</v>
      </c>
      <c r="K8903" s="1" t="s">
        <v>83</v>
      </c>
      <c r="L8903">
        <v>8</v>
      </c>
      <c r="M8903" s="1" t="s">
        <v>90</v>
      </c>
      <c r="N8903">
        <v>2</v>
      </c>
      <c r="O8903" s="1" t="s">
        <v>85</v>
      </c>
      <c r="P8903">
        <v>0</v>
      </c>
      <c r="Q8903" s="1" t="s">
        <v>83</v>
      </c>
      <c r="R8903">
        <v>5</v>
      </c>
      <c r="S8903" s="1" t="s">
        <v>86</v>
      </c>
      <c r="T8903" t="s">
        <v>19</v>
      </c>
      <c r="U8903" t="s">
        <v>92</v>
      </c>
      <c r="V8903" s="1" t="b">
        <v>0</v>
      </c>
      <c r="W8903">
        <v>8</v>
      </c>
      <c r="X8903" s="1" t="s">
        <v>82</v>
      </c>
      <c r="Y8903">
        <v>2</v>
      </c>
      <c r="Z8903" s="1" t="s">
        <v>83</v>
      </c>
      <c r="AA8903" s="1" t="b">
        <v>1</v>
      </c>
      <c r="AB8903">
        <v>0</v>
      </c>
      <c r="AC8903" s="1" t="b">
        <v>0</v>
      </c>
    </row>
    <row r="8904" spans="1:29" x14ac:dyDescent="0.3">
      <c r="A8904" t="s">
        <v>18</v>
      </c>
      <c r="B8904">
        <v>20</v>
      </c>
      <c r="C8904" s="1" t="s">
        <v>87</v>
      </c>
      <c r="D8904" s="1" t="e" vm="11">
        <v>#VALUE!</v>
      </c>
      <c r="E8904" s="1" t="e" cm="1" vm="2">
        <f t="array" aca="1" ref="E8904" ca="1">_FV(Data_Table_1[[#This Row],[City]],"Country/region",TRUE)</f>
        <v>#VALUE!</v>
      </c>
      <c r="F8904" t="s">
        <v>15</v>
      </c>
      <c r="G8904" s="1" t="str">
        <f t="shared" si="139"/>
        <v>Student</v>
      </c>
      <c r="H8904">
        <v>5</v>
      </c>
      <c r="I8904" s="1" t="s">
        <v>82</v>
      </c>
      <c r="J8904">
        <v>0</v>
      </c>
      <c r="K8904" s="1" t="s">
        <v>83</v>
      </c>
      <c r="L8904">
        <v>8</v>
      </c>
      <c r="M8904" s="1" t="s">
        <v>90</v>
      </c>
      <c r="N8904">
        <v>5</v>
      </c>
      <c r="O8904" s="1" t="s">
        <v>82</v>
      </c>
      <c r="P8904">
        <v>0</v>
      </c>
      <c r="Q8904" s="1" t="s">
        <v>83</v>
      </c>
      <c r="R8904">
        <v>5</v>
      </c>
      <c r="S8904" s="1" t="s">
        <v>86</v>
      </c>
      <c r="T8904" t="s">
        <v>25</v>
      </c>
      <c r="U8904" t="s">
        <v>92</v>
      </c>
      <c r="V8904" s="1" t="b">
        <v>0</v>
      </c>
      <c r="W8904">
        <v>11</v>
      </c>
      <c r="X8904" s="1" t="s">
        <v>82</v>
      </c>
      <c r="Y8904">
        <v>3</v>
      </c>
      <c r="Z8904" s="1" t="s">
        <v>85</v>
      </c>
      <c r="AA8904" s="1" t="b">
        <v>1</v>
      </c>
      <c r="AB8904">
        <v>1</v>
      </c>
      <c r="AC8904" s="1" t="b">
        <v>1</v>
      </c>
    </row>
    <row r="8905" spans="1:29" x14ac:dyDescent="0.3">
      <c r="A8905" t="s">
        <v>14</v>
      </c>
      <c r="B8905">
        <v>33</v>
      </c>
      <c r="C8905" s="1" t="s">
        <v>81</v>
      </c>
      <c r="D8905" s="1" t="e" vm="20">
        <v>#VALUE!</v>
      </c>
      <c r="E8905" s="1" t="e" cm="1" vm="2">
        <f t="array" aca="1" ref="E8905" ca="1">_FV(Data_Table_1[[#This Row],[City]],"Country/region",TRUE)</f>
        <v>#VALUE!</v>
      </c>
      <c r="F8905" t="s">
        <v>15</v>
      </c>
      <c r="G8905" s="1" t="str">
        <f t="shared" si="139"/>
        <v>Student</v>
      </c>
      <c r="H8905">
        <v>3</v>
      </c>
      <c r="I8905" s="1" t="s">
        <v>85</v>
      </c>
      <c r="J8905">
        <v>0</v>
      </c>
      <c r="K8905" s="1" t="s">
        <v>83</v>
      </c>
      <c r="L8905">
        <v>8</v>
      </c>
      <c r="M8905" s="1" t="s">
        <v>90</v>
      </c>
      <c r="N8905">
        <v>3</v>
      </c>
      <c r="O8905" s="1" t="s">
        <v>85</v>
      </c>
      <c r="P8905">
        <v>0</v>
      </c>
      <c r="Q8905" s="1" t="s">
        <v>83</v>
      </c>
      <c r="R8905">
        <v>5</v>
      </c>
      <c r="S8905" s="1" t="s">
        <v>86</v>
      </c>
      <c r="T8905" t="s">
        <v>16</v>
      </c>
      <c r="U8905" t="s">
        <v>41</v>
      </c>
      <c r="V8905" s="1" t="b">
        <v>1</v>
      </c>
      <c r="W8905">
        <v>8</v>
      </c>
      <c r="X8905" s="1" t="s">
        <v>82</v>
      </c>
      <c r="Y8905">
        <v>3</v>
      </c>
      <c r="Z8905" s="1" t="s">
        <v>85</v>
      </c>
      <c r="AA8905" s="1" t="b">
        <v>1</v>
      </c>
      <c r="AB8905">
        <v>1</v>
      </c>
      <c r="AC8905" s="1" t="b">
        <v>1</v>
      </c>
    </row>
    <row r="8906" spans="1:29" x14ac:dyDescent="0.3">
      <c r="A8906" t="s">
        <v>14</v>
      </c>
      <c r="B8906">
        <v>27</v>
      </c>
      <c r="C8906" s="1" t="s">
        <v>89</v>
      </c>
      <c r="D8906" s="1" t="e" vm="10">
        <v>#VALUE!</v>
      </c>
      <c r="E8906" s="1" t="e" cm="1" vm="2">
        <f t="array" aca="1" ref="E8906" ca="1">_FV(Data_Table_1[[#This Row],[City]],"Country/region",TRUE)</f>
        <v>#VALUE!</v>
      </c>
      <c r="F8906" t="s">
        <v>15</v>
      </c>
      <c r="G8906" s="1" t="str">
        <f t="shared" si="139"/>
        <v>Student</v>
      </c>
      <c r="H8906">
        <v>3</v>
      </c>
      <c r="I8906" s="1" t="s">
        <v>85</v>
      </c>
      <c r="J8906">
        <v>0</v>
      </c>
      <c r="K8906" s="1" t="s">
        <v>83</v>
      </c>
      <c r="L8906">
        <v>9</v>
      </c>
      <c r="M8906" s="1" t="s">
        <v>84</v>
      </c>
      <c r="N8906">
        <v>2</v>
      </c>
      <c r="O8906" s="1" t="s">
        <v>85</v>
      </c>
      <c r="P8906">
        <v>0</v>
      </c>
      <c r="Q8906" s="1" t="s">
        <v>83</v>
      </c>
      <c r="R8906">
        <v>5</v>
      </c>
      <c r="S8906" s="1" t="s">
        <v>86</v>
      </c>
      <c r="T8906" t="s">
        <v>19</v>
      </c>
      <c r="U8906" t="s">
        <v>33</v>
      </c>
      <c r="V8906" s="1" t="b">
        <v>1</v>
      </c>
      <c r="W8906">
        <v>7</v>
      </c>
      <c r="X8906" s="1" t="s">
        <v>85</v>
      </c>
      <c r="Y8906">
        <v>4</v>
      </c>
      <c r="Z8906" s="1" t="s">
        <v>82</v>
      </c>
      <c r="AA8906" s="1" t="b">
        <v>1</v>
      </c>
      <c r="AB8906">
        <v>1</v>
      </c>
      <c r="AC8906" s="1" t="b">
        <v>1</v>
      </c>
    </row>
    <row r="8907" spans="1:29" x14ac:dyDescent="0.3">
      <c r="A8907" t="s">
        <v>14</v>
      </c>
      <c r="B8907">
        <v>19</v>
      </c>
      <c r="C8907" s="1" t="s">
        <v>87</v>
      </c>
      <c r="D8907" s="1" t="e" vm="22">
        <v>#VALUE!</v>
      </c>
      <c r="E8907" s="1" t="e" cm="1" vm="2">
        <f t="array" aca="1" ref="E8907" ca="1">_FV(Data_Table_1[[#This Row],[City]],"Country/region",TRUE)</f>
        <v>#VALUE!</v>
      </c>
      <c r="F8907" t="s">
        <v>15</v>
      </c>
      <c r="G8907" s="1" t="str">
        <f t="shared" si="139"/>
        <v>Student</v>
      </c>
      <c r="H8907">
        <v>2</v>
      </c>
      <c r="I8907" s="1" t="s">
        <v>85</v>
      </c>
      <c r="J8907">
        <v>0</v>
      </c>
      <c r="K8907" s="1" t="s">
        <v>83</v>
      </c>
      <c r="L8907">
        <v>10</v>
      </c>
      <c r="M8907" s="1" t="s">
        <v>84</v>
      </c>
      <c r="N8907">
        <v>3</v>
      </c>
      <c r="O8907" s="1" t="s">
        <v>85</v>
      </c>
      <c r="P8907">
        <v>0</v>
      </c>
      <c r="Q8907" s="1" t="s">
        <v>83</v>
      </c>
      <c r="R8907">
        <v>9</v>
      </c>
      <c r="S8907" s="1" t="s">
        <v>93</v>
      </c>
      <c r="T8907" t="s">
        <v>19</v>
      </c>
      <c r="U8907" t="s">
        <v>92</v>
      </c>
      <c r="V8907" s="1" t="b">
        <v>1</v>
      </c>
      <c r="W8907">
        <v>9</v>
      </c>
      <c r="X8907" s="1" t="s">
        <v>82</v>
      </c>
      <c r="Y8907">
        <v>4</v>
      </c>
      <c r="Z8907" s="1" t="s">
        <v>82</v>
      </c>
      <c r="AA8907" s="1" t="b">
        <v>1</v>
      </c>
      <c r="AB8907">
        <v>1</v>
      </c>
      <c r="AC8907" s="1" t="b">
        <v>1</v>
      </c>
    </row>
    <row r="8908" spans="1:29" x14ac:dyDescent="0.3">
      <c r="A8908" t="s">
        <v>18</v>
      </c>
      <c r="B8908">
        <v>33</v>
      </c>
      <c r="C8908" s="1" t="s">
        <v>81</v>
      </c>
      <c r="D8908" s="1" t="e" vm="14">
        <v>#VALUE!</v>
      </c>
      <c r="E8908" s="1" t="e" cm="1" vm="2">
        <f t="array" aca="1" ref="E8908" ca="1">_FV(Data_Table_1[[#This Row],[City]],"Country/region",TRUE)</f>
        <v>#VALUE!</v>
      </c>
      <c r="F8908" t="s">
        <v>15</v>
      </c>
      <c r="G8908" s="1" t="str">
        <f t="shared" si="139"/>
        <v>Student</v>
      </c>
      <c r="H8908">
        <v>1</v>
      </c>
      <c r="I8908" s="1" t="s">
        <v>83</v>
      </c>
      <c r="J8908">
        <v>0</v>
      </c>
      <c r="K8908" s="1" t="s">
        <v>83</v>
      </c>
      <c r="L8908">
        <v>6</v>
      </c>
      <c r="M8908" s="1" t="s">
        <v>88</v>
      </c>
      <c r="N8908">
        <v>1</v>
      </c>
      <c r="O8908" s="1" t="s">
        <v>83</v>
      </c>
      <c r="P8908">
        <v>0</v>
      </c>
      <c r="Q8908" s="1" t="s">
        <v>83</v>
      </c>
      <c r="R8908">
        <v>4</v>
      </c>
      <c r="S8908" s="1" t="s">
        <v>86</v>
      </c>
      <c r="T8908" t="s">
        <v>19</v>
      </c>
      <c r="U8908" t="s">
        <v>22</v>
      </c>
      <c r="V8908" s="1" t="b">
        <v>0</v>
      </c>
      <c r="W8908">
        <v>10</v>
      </c>
      <c r="X8908" s="1" t="s">
        <v>82</v>
      </c>
      <c r="Y8908">
        <v>3</v>
      </c>
      <c r="Z8908" s="1" t="s">
        <v>85</v>
      </c>
      <c r="AA8908" s="1" t="b">
        <v>0</v>
      </c>
      <c r="AB8908">
        <v>0</v>
      </c>
      <c r="AC8908" s="1" t="b">
        <v>0</v>
      </c>
    </row>
    <row r="8909" spans="1:29" x14ac:dyDescent="0.3">
      <c r="A8909" t="s">
        <v>18</v>
      </c>
      <c r="B8909">
        <v>24</v>
      </c>
      <c r="C8909" s="1" t="s">
        <v>87</v>
      </c>
      <c r="D8909" s="1" t="e" vm="13">
        <v>#VALUE!</v>
      </c>
      <c r="E8909" s="1" t="e" cm="1" vm="2">
        <f t="array" aca="1" ref="E8909" ca="1">_FV(Data_Table_1[[#This Row],[City]],"Country/region",TRUE)</f>
        <v>#VALUE!</v>
      </c>
      <c r="F8909" t="s">
        <v>15</v>
      </c>
      <c r="G8909" s="1" t="str">
        <f t="shared" si="139"/>
        <v>Student</v>
      </c>
      <c r="H8909">
        <v>3</v>
      </c>
      <c r="I8909" s="1" t="s">
        <v>85</v>
      </c>
      <c r="J8909">
        <v>0</v>
      </c>
      <c r="K8909" s="1" t="s">
        <v>83</v>
      </c>
      <c r="L8909">
        <v>6</v>
      </c>
      <c r="M8909" s="1" t="s">
        <v>88</v>
      </c>
      <c r="N8909">
        <v>4</v>
      </c>
      <c r="O8909" s="1" t="s">
        <v>82</v>
      </c>
      <c r="P8909">
        <v>0</v>
      </c>
      <c r="Q8909" s="1" t="s">
        <v>83</v>
      </c>
      <c r="R8909">
        <v>5</v>
      </c>
      <c r="S8909" s="1" t="s">
        <v>86</v>
      </c>
      <c r="T8909" t="s">
        <v>16</v>
      </c>
      <c r="U8909" t="s">
        <v>20</v>
      </c>
      <c r="V8909" s="1" t="b">
        <v>1</v>
      </c>
      <c r="W8909">
        <v>6</v>
      </c>
      <c r="X8909" s="1" t="s">
        <v>85</v>
      </c>
      <c r="Y8909">
        <v>5</v>
      </c>
      <c r="Z8909" s="1" t="s">
        <v>82</v>
      </c>
      <c r="AA8909" s="1" t="b">
        <v>1</v>
      </c>
      <c r="AB8909">
        <v>1</v>
      </c>
      <c r="AC8909" s="1" t="b">
        <v>1</v>
      </c>
    </row>
    <row r="8910" spans="1:29" x14ac:dyDescent="0.3">
      <c r="A8910" t="s">
        <v>18</v>
      </c>
      <c r="B8910">
        <v>31</v>
      </c>
      <c r="C8910" s="1" t="s">
        <v>89</v>
      </c>
      <c r="D8910" s="1" t="e" vm="22">
        <v>#VALUE!</v>
      </c>
      <c r="E8910" s="1" t="e" cm="1" vm="2">
        <f t="array" aca="1" ref="E8910" ca="1">_FV(Data_Table_1[[#This Row],[City]],"Country/region",TRUE)</f>
        <v>#VALUE!</v>
      </c>
      <c r="F8910" t="s">
        <v>15</v>
      </c>
      <c r="G8910" s="1" t="str">
        <f t="shared" si="139"/>
        <v>Student</v>
      </c>
      <c r="H8910">
        <v>2</v>
      </c>
      <c r="I8910" s="1" t="s">
        <v>85</v>
      </c>
      <c r="J8910">
        <v>0</v>
      </c>
      <c r="K8910" s="1" t="s">
        <v>83</v>
      </c>
      <c r="L8910">
        <v>8</v>
      </c>
      <c r="M8910" s="1" t="s">
        <v>90</v>
      </c>
      <c r="N8910">
        <v>4</v>
      </c>
      <c r="O8910" s="1" t="s">
        <v>82</v>
      </c>
      <c r="P8910">
        <v>0</v>
      </c>
      <c r="Q8910" s="1" t="s">
        <v>83</v>
      </c>
      <c r="R8910">
        <v>4</v>
      </c>
      <c r="S8910" s="1" t="s">
        <v>86</v>
      </c>
      <c r="T8910" t="s">
        <v>16</v>
      </c>
      <c r="U8910" t="s">
        <v>28</v>
      </c>
      <c r="V8910" s="1" t="b">
        <v>0</v>
      </c>
      <c r="W8910">
        <v>3</v>
      </c>
      <c r="X8910" s="1" t="s">
        <v>83</v>
      </c>
      <c r="Y8910">
        <v>3</v>
      </c>
      <c r="Z8910" s="1" t="s">
        <v>85</v>
      </c>
      <c r="AA8910" s="1" t="b">
        <v>0</v>
      </c>
      <c r="AB8910">
        <v>0</v>
      </c>
      <c r="AC8910" s="1" t="b">
        <v>0</v>
      </c>
    </row>
    <row r="8911" spans="1:29" x14ac:dyDescent="0.3">
      <c r="A8911" t="s">
        <v>14</v>
      </c>
      <c r="B8911">
        <v>34</v>
      </c>
      <c r="C8911" s="1" t="s">
        <v>81</v>
      </c>
      <c r="D8911" s="1" t="e" vm="19">
        <v>#VALUE!</v>
      </c>
      <c r="E8911" s="1" t="e" cm="1" vm="2">
        <f t="array" aca="1" ref="E8911" ca="1">_FV(Data_Table_1[[#This Row],[City]],"Country/region",TRUE)</f>
        <v>#VALUE!</v>
      </c>
      <c r="F8911" t="s">
        <v>15</v>
      </c>
      <c r="G8911" s="1" t="str">
        <f t="shared" si="139"/>
        <v>Student</v>
      </c>
      <c r="H8911">
        <v>1</v>
      </c>
      <c r="I8911" s="1" t="s">
        <v>83</v>
      </c>
      <c r="J8911">
        <v>0</v>
      </c>
      <c r="K8911" s="1" t="s">
        <v>83</v>
      </c>
      <c r="L8911">
        <v>9</v>
      </c>
      <c r="M8911" s="1" t="s">
        <v>84</v>
      </c>
      <c r="N8911">
        <v>4</v>
      </c>
      <c r="O8911" s="1" t="s">
        <v>82</v>
      </c>
      <c r="P8911">
        <v>0</v>
      </c>
      <c r="Q8911" s="1" t="s">
        <v>83</v>
      </c>
      <c r="R8911">
        <v>7</v>
      </c>
      <c r="S8911" s="1" t="s">
        <v>91</v>
      </c>
      <c r="T8911" t="s">
        <v>25</v>
      </c>
      <c r="U8911" t="s">
        <v>23</v>
      </c>
      <c r="V8911" s="1" t="b">
        <v>0</v>
      </c>
      <c r="W8911">
        <v>10</v>
      </c>
      <c r="X8911" s="1" t="s">
        <v>82</v>
      </c>
      <c r="Y8911">
        <v>4</v>
      </c>
      <c r="Z8911" s="1" t="s">
        <v>82</v>
      </c>
      <c r="AA8911" s="1" t="b">
        <v>0</v>
      </c>
      <c r="AB8911">
        <v>0</v>
      </c>
      <c r="AC8911" s="1" t="b">
        <v>0</v>
      </c>
    </row>
    <row r="8912" spans="1:29" hidden="1" x14ac:dyDescent="0.3">
      <c r="A8912" t="s">
        <v>14</v>
      </c>
      <c r="B8912">
        <v>33</v>
      </c>
      <c r="C8912" t="s">
        <v>81</v>
      </c>
      <c r="D8912" t="s">
        <v>37</v>
      </c>
      <c r="E8912" t="e" cm="1" vm="31">
        <f t="array" ref="E8912">_FV(Data_Table_1[[#This Row],[City]],"Country/region",TRUE)</f>
        <v>#VALUE!</v>
      </c>
      <c r="F8912" t="s">
        <v>15</v>
      </c>
      <c r="G8912" t="str">
        <f t="shared" si="139"/>
        <v>Student</v>
      </c>
      <c r="H8912">
        <v>3</v>
      </c>
      <c r="I8912" s="1" t="s">
        <v>85</v>
      </c>
      <c r="J8912">
        <v>0</v>
      </c>
      <c r="K8912" s="1" t="s">
        <v>83</v>
      </c>
      <c r="L8912">
        <v>10</v>
      </c>
      <c r="M8912" s="1" t="s">
        <v>84</v>
      </c>
      <c r="N8912">
        <v>1</v>
      </c>
      <c r="O8912" s="1" t="s">
        <v>83</v>
      </c>
      <c r="P8912">
        <v>0</v>
      </c>
      <c r="Q8912" s="1" t="s">
        <v>83</v>
      </c>
      <c r="R8912">
        <v>4</v>
      </c>
      <c r="S8912" s="1" t="s">
        <v>86</v>
      </c>
      <c r="T8912" t="s">
        <v>16</v>
      </c>
      <c r="U8912" t="s">
        <v>27</v>
      </c>
      <c r="V8912" t="b">
        <v>1</v>
      </c>
      <c r="W8912">
        <v>8</v>
      </c>
      <c r="X8912" s="1" t="s">
        <v>82</v>
      </c>
      <c r="Y8912">
        <v>2</v>
      </c>
      <c r="Z8912" s="1" t="s">
        <v>83</v>
      </c>
      <c r="AA8912" t="b">
        <v>0</v>
      </c>
      <c r="AB8912">
        <v>0</v>
      </c>
      <c r="AC8912" t="b">
        <v>0</v>
      </c>
    </row>
    <row r="8913" spans="1:29" x14ac:dyDescent="0.3">
      <c r="A8913" t="s">
        <v>14</v>
      </c>
      <c r="B8913">
        <v>20</v>
      </c>
      <c r="C8913" s="1" t="s">
        <v>87</v>
      </c>
      <c r="D8913" s="1" t="e" vm="17">
        <v>#VALUE!</v>
      </c>
      <c r="E8913" s="1" t="e" cm="1" vm="2">
        <f t="array" aca="1" ref="E8913" ca="1">_FV(Data_Table_1[[#This Row],[City]],"Country/region",TRUE)</f>
        <v>#VALUE!</v>
      </c>
      <c r="F8913" t="s">
        <v>15</v>
      </c>
      <c r="G8913" s="1" t="str">
        <f t="shared" si="139"/>
        <v>Student</v>
      </c>
      <c r="H8913">
        <v>1</v>
      </c>
      <c r="I8913" s="1" t="s">
        <v>83</v>
      </c>
      <c r="J8913">
        <v>0</v>
      </c>
      <c r="K8913" s="1" t="s">
        <v>83</v>
      </c>
      <c r="L8913">
        <v>8</v>
      </c>
      <c r="M8913" s="1" t="s">
        <v>90</v>
      </c>
      <c r="N8913">
        <v>3</v>
      </c>
      <c r="O8913" s="1" t="s">
        <v>85</v>
      </c>
      <c r="P8913">
        <v>0</v>
      </c>
      <c r="Q8913" s="1" t="s">
        <v>83</v>
      </c>
      <c r="R8913">
        <v>5</v>
      </c>
      <c r="S8913" s="1" t="s">
        <v>86</v>
      </c>
      <c r="T8913" t="s">
        <v>25</v>
      </c>
      <c r="U8913" t="s">
        <v>92</v>
      </c>
      <c r="V8913" s="1" t="b">
        <v>1</v>
      </c>
      <c r="W8913">
        <v>2</v>
      </c>
      <c r="X8913" s="1" t="s">
        <v>83</v>
      </c>
      <c r="Y8913">
        <v>3</v>
      </c>
      <c r="Z8913" s="1" t="s">
        <v>85</v>
      </c>
      <c r="AA8913" s="1" t="b">
        <v>0</v>
      </c>
      <c r="AB8913">
        <v>0</v>
      </c>
      <c r="AC8913" s="1" t="b">
        <v>0</v>
      </c>
    </row>
    <row r="8914" spans="1:29" x14ac:dyDescent="0.3">
      <c r="A8914" t="s">
        <v>18</v>
      </c>
      <c r="B8914">
        <v>31</v>
      </c>
      <c r="C8914" s="1" t="s">
        <v>89</v>
      </c>
      <c r="D8914" s="1" t="e" vm="20">
        <v>#VALUE!</v>
      </c>
      <c r="E8914" s="1" t="e" cm="1" vm="2">
        <f t="array" aca="1" ref="E8914" ca="1">_FV(Data_Table_1[[#This Row],[City]],"Country/region",TRUE)</f>
        <v>#VALUE!</v>
      </c>
      <c r="F8914" t="s">
        <v>15</v>
      </c>
      <c r="G8914" s="1" t="str">
        <f t="shared" si="139"/>
        <v>Student</v>
      </c>
      <c r="H8914">
        <v>1</v>
      </c>
      <c r="I8914" s="1" t="s">
        <v>83</v>
      </c>
      <c r="J8914">
        <v>0</v>
      </c>
      <c r="K8914" s="1" t="s">
        <v>83</v>
      </c>
      <c r="L8914">
        <v>8</v>
      </c>
      <c r="M8914" s="1" t="s">
        <v>90</v>
      </c>
      <c r="N8914">
        <v>2</v>
      </c>
      <c r="O8914" s="1" t="s">
        <v>85</v>
      </c>
      <c r="P8914">
        <v>0</v>
      </c>
      <c r="Q8914" s="1" t="s">
        <v>83</v>
      </c>
      <c r="R8914">
        <v>4</v>
      </c>
      <c r="S8914" s="1" t="s">
        <v>86</v>
      </c>
      <c r="T8914" t="s">
        <v>16</v>
      </c>
      <c r="U8914" t="s">
        <v>33</v>
      </c>
      <c r="V8914" s="1" t="b">
        <v>1</v>
      </c>
      <c r="W8914">
        <v>12</v>
      </c>
      <c r="X8914" s="1" t="s">
        <v>82</v>
      </c>
      <c r="Y8914">
        <v>2</v>
      </c>
      <c r="Z8914" s="1" t="s">
        <v>83</v>
      </c>
      <c r="AA8914" s="1" t="b">
        <v>0</v>
      </c>
      <c r="AB8914">
        <v>0</v>
      </c>
      <c r="AC8914" s="1" t="b">
        <v>0</v>
      </c>
    </row>
    <row r="8915" spans="1:29" x14ac:dyDescent="0.3">
      <c r="A8915" t="s">
        <v>18</v>
      </c>
      <c r="B8915">
        <v>31</v>
      </c>
      <c r="C8915" s="1" t="s">
        <v>89</v>
      </c>
      <c r="D8915" s="1" t="e" vm="28">
        <v>#VALUE!</v>
      </c>
      <c r="E8915" s="1" t="e" cm="1" vm="2">
        <f t="array" aca="1" ref="E8915" ca="1">_FV(Data_Table_1[[#This Row],[City]],"Country/region",TRUE)</f>
        <v>#VALUE!</v>
      </c>
      <c r="F8915" t="s">
        <v>15</v>
      </c>
      <c r="G8915" s="1" t="str">
        <f t="shared" si="139"/>
        <v>Student</v>
      </c>
      <c r="H8915">
        <v>1</v>
      </c>
      <c r="I8915" s="1" t="s">
        <v>83</v>
      </c>
      <c r="J8915">
        <v>0</v>
      </c>
      <c r="K8915" s="1" t="s">
        <v>83</v>
      </c>
      <c r="L8915">
        <v>6</v>
      </c>
      <c r="M8915" s="1" t="s">
        <v>88</v>
      </c>
      <c r="N8915">
        <v>1</v>
      </c>
      <c r="O8915" s="1" t="s">
        <v>83</v>
      </c>
      <c r="P8915">
        <v>0</v>
      </c>
      <c r="Q8915" s="1" t="s">
        <v>83</v>
      </c>
      <c r="R8915">
        <v>4</v>
      </c>
      <c r="S8915" s="1" t="s">
        <v>86</v>
      </c>
      <c r="T8915" t="s">
        <v>25</v>
      </c>
      <c r="U8915" t="s">
        <v>27</v>
      </c>
      <c r="V8915" s="1" t="b">
        <v>1</v>
      </c>
      <c r="W8915">
        <v>0</v>
      </c>
      <c r="X8915" s="1" t="s">
        <v>83</v>
      </c>
      <c r="Y8915">
        <v>4</v>
      </c>
      <c r="Z8915" s="1" t="s">
        <v>82</v>
      </c>
      <c r="AA8915" s="1" t="b">
        <v>1</v>
      </c>
      <c r="AB8915">
        <v>1</v>
      </c>
      <c r="AC8915" s="1" t="b">
        <v>1</v>
      </c>
    </row>
    <row r="8916" spans="1:29" x14ac:dyDescent="0.3">
      <c r="A8916" t="s">
        <v>14</v>
      </c>
      <c r="B8916">
        <v>33</v>
      </c>
      <c r="C8916" s="1" t="s">
        <v>81</v>
      </c>
      <c r="D8916" s="1" t="e" vm="23">
        <v>#VALUE!</v>
      </c>
      <c r="E8916" s="1" t="e" cm="1" vm="2">
        <f t="array" aca="1" ref="E8916" ca="1">_FV(Data_Table_1[[#This Row],[City]],"Country/region",TRUE)</f>
        <v>#VALUE!</v>
      </c>
      <c r="F8916" t="s">
        <v>15</v>
      </c>
      <c r="G8916" s="1" t="str">
        <f t="shared" si="139"/>
        <v>Student</v>
      </c>
      <c r="H8916">
        <v>5</v>
      </c>
      <c r="I8916" s="1" t="s">
        <v>82</v>
      </c>
      <c r="J8916">
        <v>0</v>
      </c>
      <c r="K8916" s="1" t="s">
        <v>83</v>
      </c>
      <c r="L8916">
        <v>6</v>
      </c>
      <c r="M8916" s="1" t="s">
        <v>88</v>
      </c>
      <c r="N8916">
        <v>4</v>
      </c>
      <c r="O8916" s="1" t="s">
        <v>82</v>
      </c>
      <c r="P8916">
        <v>0</v>
      </c>
      <c r="Q8916" s="1" t="s">
        <v>83</v>
      </c>
      <c r="R8916">
        <v>9</v>
      </c>
      <c r="S8916" s="1" t="s">
        <v>93</v>
      </c>
      <c r="T8916" t="s">
        <v>25</v>
      </c>
      <c r="U8916" t="s">
        <v>26</v>
      </c>
      <c r="V8916" s="1" t="b">
        <v>0</v>
      </c>
      <c r="W8916">
        <v>11</v>
      </c>
      <c r="X8916" s="1" t="s">
        <v>82</v>
      </c>
      <c r="Y8916">
        <v>2</v>
      </c>
      <c r="Z8916" s="1" t="s">
        <v>83</v>
      </c>
      <c r="AA8916" s="1" t="b">
        <v>0</v>
      </c>
      <c r="AB8916">
        <v>0</v>
      </c>
      <c r="AC8916" s="1" t="b">
        <v>0</v>
      </c>
    </row>
    <row r="8917" spans="1:29" x14ac:dyDescent="0.3">
      <c r="A8917" t="s">
        <v>18</v>
      </c>
      <c r="B8917">
        <v>32</v>
      </c>
      <c r="C8917" s="1" t="s">
        <v>81</v>
      </c>
      <c r="D8917" s="1" t="e" vm="17">
        <v>#VALUE!</v>
      </c>
      <c r="E8917" s="1" t="e" cm="1" vm="2">
        <f t="array" aca="1" ref="E8917" ca="1">_FV(Data_Table_1[[#This Row],[City]],"Country/region",TRUE)</f>
        <v>#VALUE!</v>
      </c>
      <c r="F8917" t="s">
        <v>15</v>
      </c>
      <c r="G8917" s="1" t="str">
        <f t="shared" si="139"/>
        <v>Student</v>
      </c>
      <c r="H8917">
        <v>4</v>
      </c>
      <c r="I8917" s="1" t="s">
        <v>82</v>
      </c>
      <c r="J8917">
        <v>0</v>
      </c>
      <c r="K8917" s="1" t="s">
        <v>83</v>
      </c>
      <c r="L8917">
        <v>6</v>
      </c>
      <c r="M8917" s="1" t="s">
        <v>88</v>
      </c>
      <c r="N8917">
        <v>4</v>
      </c>
      <c r="O8917" s="1" t="s">
        <v>82</v>
      </c>
      <c r="P8917">
        <v>0</v>
      </c>
      <c r="Q8917" s="1" t="s">
        <v>83</v>
      </c>
      <c r="R8917">
        <v>5</v>
      </c>
      <c r="S8917" s="1" t="s">
        <v>86</v>
      </c>
      <c r="T8917" t="s">
        <v>19</v>
      </c>
      <c r="U8917" t="s">
        <v>92</v>
      </c>
      <c r="V8917" s="1" t="b">
        <v>0</v>
      </c>
      <c r="W8917">
        <v>9</v>
      </c>
      <c r="X8917" s="1" t="s">
        <v>82</v>
      </c>
      <c r="Y8917">
        <v>1</v>
      </c>
      <c r="Z8917" s="1" t="s">
        <v>83</v>
      </c>
      <c r="AA8917" s="1" t="b">
        <v>0</v>
      </c>
      <c r="AB8917">
        <v>0</v>
      </c>
      <c r="AC8917" s="1" t="b">
        <v>0</v>
      </c>
    </row>
    <row r="8918" spans="1:29" x14ac:dyDescent="0.3">
      <c r="A8918" t="s">
        <v>18</v>
      </c>
      <c r="B8918">
        <v>31</v>
      </c>
      <c r="C8918" s="1" t="s">
        <v>89</v>
      </c>
      <c r="D8918" s="1" t="e" vm="5">
        <v>#VALUE!</v>
      </c>
      <c r="E8918" s="1" t="e" cm="1" vm="2">
        <f t="array" aca="1" ref="E8918" ca="1">_FV(Data_Table_1[[#This Row],[City]],"Country/region",TRUE)</f>
        <v>#VALUE!</v>
      </c>
      <c r="F8918" t="s">
        <v>15</v>
      </c>
      <c r="G8918" s="1" t="str">
        <f t="shared" si="139"/>
        <v>Student</v>
      </c>
      <c r="H8918">
        <v>1</v>
      </c>
      <c r="I8918" s="1" t="s">
        <v>83</v>
      </c>
      <c r="J8918">
        <v>0</v>
      </c>
      <c r="K8918" s="1" t="s">
        <v>83</v>
      </c>
      <c r="L8918">
        <v>10</v>
      </c>
      <c r="M8918" s="1" t="s">
        <v>84</v>
      </c>
      <c r="N8918">
        <v>1</v>
      </c>
      <c r="O8918" s="1" t="s">
        <v>83</v>
      </c>
      <c r="P8918">
        <v>0</v>
      </c>
      <c r="Q8918" s="1" t="s">
        <v>83</v>
      </c>
      <c r="R8918">
        <v>5</v>
      </c>
      <c r="S8918" s="1" t="s">
        <v>86</v>
      </c>
      <c r="T8918" t="s">
        <v>16</v>
      </c>
      <c r="U8918" t="s">
        <v>28</v>
      </c>
      <c r="V8918" s="1" t="b">
        <v>1</v>
      </c>
      <c r="W8918">
        <v>7</v>
      </c>
      <c r="X8918" s="1" t="s">
        <v>85</v>
      </c>
      <c r="Y8918">
        <v>3</v>
      </c>
      <c r="Z8918" s="1" t="s">
        <v>85</v>
      </c>
      <c r="AA8918" s="1" t="b">
        <v>0</v>
      </c>
      <c r="AB8918">
        <v>0</v>
      </c>
      <c r="AC8918" s="1" t="b">
        <v>0</v>
      </c>
    </row>
    <row r="8919" spans="1:29" x14ac:dyDescent="0.3">
      <c r="A8919" t="s">
        <v>14</v>
      </c>
      <c r="B8919">
        <v>20</v>
      </c>
      <c r="C8919" s="1" t="s">
        <v>87</v>
      </c>
      <c r="D8919" s="1" t="e" vm="24">
        <v>#VALUE!</v>
      </c>
      <c r="E8919" s="1" t="e" cm="1" vm="2">
        <f t="array" aca="1" ref="E8919" ca="1">_FV(Data_Table_1[[#This Row],[City]],"Country/region",TRUE)</f>
        <v>#VALUE!</v>
      </c>
      <c r="F8919" t="s">
        <v>15</v>
      </c>
      <c r="G8919" s="1" t="str">
        <f t="shared" si="139"/>
        <v>Student</v>
      </c>
      <c r="H8919">
        <v>2</v>
      </c>
      <c r="I8919" s="1" t="s">
        <v>85</v>
      </c>
      <c r="J8919">
        <v>0</v>
      </c>
      <c r="K8919" s="1" t="s">
        <v>83</v>
      </c>
      <c r="L8919">
        <v>6</v>
      </c>
      <c r="M8919" s="1" t="s">
        <v>88</v>
      </c>
      <c r="N8919">
        <v>2</v>
      </c>
      <c r="O8919" s="1" t="s">
        <v>85</v>
      </c>
      <c r="P8919">
        <v>0</v>
      </c>
      <c r="Q8919" s="1" t="s">
        <v>83</v>
      </c>
      <c r="R8919">
        <v>4</v>
      </c>
      <c r="S8919" s="1" t="s">
        <v>86</v>
      </c>
      <c r="T8919" t="s">
        <v>16</v>
      </c>
      <c r="U8919" t="s">
        <v>92</v>
      </c>
      <c r="V8919" s="1" t="b">
        <v>1</v>
      </c>
      <c r="W8919">
        <v>4</v>
      </c>
      <c r="X8919" s="1" t="s">
        <v>85</v>
      </c>
      <c r="Y8919">
        <v>5</v>
      </c>
      <c r="Z8919" s="1" t="s">
        <v>82</v>
      </c>
      <c r="AA8919" s="1" t="b">
        <v>0</v>
      </c>
      <c r="AB8919">
        <v>1</v>
      </c>
      <c r="AC8919" s="1" t="b">
        <v>1</v>
      </c>
    </row>
    <row r="8920" spans="1:29" x14ac:dyDescent="0.3">
      <c r="A8920" t="s">
        <v>14</v>
      </c>
      <c r="B8920">
        <v>27</v>
      </c>
      <c r="C8920" s="1" t="s">
        <v>89</v>
      </c>
      <c r="D8920" s="1" t="e" vm="17">
        <v>#VALUE!</v>
      </c>
      <c r="E8920" s="1" t="e" cm="1" vm="2">
        <f t="array" aca="1" ref="E8920" ca="1">_FV(Data_Table_1[[#This Row],[City]],"Country/region",TRUE)</f>
        <v>#VALUE!</v>
      </c>
      <c r="F8920" t="s">
        <v>15</v>
      </c>
      <c r="G8920" s="1" t="str">
        <f t="shared" si="139"/>
        <v>Student</v>
      </c>
      <c r="H8920">
        <v>4</v>
      </c>
      <c r="I8920" s="1" t="s">
        <v>82</v>
      </c>
      <c r="J8920">
        <v>0</v>
      </c>
      <c r="K8920" s="1" t="s">
        <v>83</v>
      </c>
      <c r="L8920">
        <v>6</v>
      </c>
      <c r="M8920" s="1" t="s">
        <v>88</v>
      </c>
      <c r="N8920">
        <v>1</v>
      </c>
      <c r="O8920" s="1" t="s">
        <v>83</v>
      </c>
      <c r="P8920">
        <v>0</v>
      </c>
      <c r="Q8920" s="1" t="s">
        <v>83</v>
      </c>
      <c r="R8920">
        <v>4</v>
      </c>
      <c r="S8920" s="1" t="s">
        <v>86</v>
      </c>
      <c r="T8920" t="s">
        <v>25</v>
      </c>
      <c r="U8920" t="s">
        <v>32</v>
      </c>
      <c r="V8920" s="1" t="b">
        <v>1</v>
      </c>
      <c r="W8920">
        <v>11</v>
      </c>
      <c r="X8920" s="1" t="s">
        <v>82</v>
      </c>
      <c r="Y8920">
        <v>5</v>
      </c>
      <c r="Z8920" s="1" t="s">
        <v>82</v>
      </c>
      <c r="AA8920" s="1" t="b">
        <v>0</v>
      </c>
      <c r="AB8920">
        <v>1</v>
      </c>
      <c r="AC8920" s="1" t="b">
        <v>1</v>
      </c>
    </row>
    <row r="8921" spans="1:29" hidden="1" x14ac:dyDescent="0.3">
      <c r="A8921" t="s">
        <v>18</v>
      </c>
      <c r="B8921">
        <v>29</v>
      </c>
      <c r="C8921" t="s">
        <v>89</v>
      </c>
      <c r="D8921" t="e" vm="27">
        <v>#VALUE!</v>
      </c>
      <c r="E8921" t="e" cm="1" vm="4">
        <f t="array" aca="1" ref="E8921" ca="1">_FV(Data_Table_1[[#This Row],[City]],"Country/region",TRUE)</f>
        <v>#VALUE!</v>
      </c>
      <c r="F8921" t="s">
        <v>15</v>
      </c>
      <c r="G8921" t="str">
        <f t="shared" si="139"/>
        <v>Student</v>
      </c>
      <c r="H8921">
        <v>4</v>
      </c>
      <c r="I8921" s="1" t="s">
        <v>82</v>
      </c>
      <c r="J8921">
        <v>0</v>
      </c>
      <c r="K8921" s="1" t="s">
        <v>83</v>
      </c>
      <c r="L8921">
        <v>8</v>
      </c>
      <c r="M8921" s="1" t="s">
        <v>90</v>
      </c>
      <c r="N8921">
        <v>3</v>
      </c>
      <c r="O8921" s="1" t="s">
        <v>85</v>
      </c>
      <c r="P8921">
        <v>0</v>
      </c>
      <c r="Q8921" s="1" t="s">
        <v>83</v>
      </c>
      <c r="R8921">
        <v>7</v>
      </c>
      <c r="S8921" s="1" t="s">
        <v>91</v>
      </c>
      <c r="T8921" t="s">
        <v>25</v>
      </c>
      <c r="U8921" t="s">
        <v>41</v>
      </c>
      <c r="V8921" t="b">
        <v>1</v>
      </c>
      <c r="W8921">
        <v>10</v>
      </c>
      <c r="X8921" s="1" t="s">
        <v>82</v>
      </c>
      <c r="Y8921">
        <v>2</v>
      </c>
      <c r="Z8921" s="1" t="s">
        <v>83</v>
      </c>
      <c r="AA8921" t="b">
        <v>0</v>
      </c>
      <c r="AB8921">
        <v>1</v>
      </c>
      <c r="AC8921" t="b">
        <v>1</v>
      </c>
    </row>
    <row r="8922" spans="1:29" x14ac:dyDescent="0.3">
      <c r="A8922" t="s">
        <v>14</v>
      </c>
      <c r="B8922">
        <v>29</v>
      </c>
      <c r="C8922" s="1" t="s">
        <v>89</v>
      </c>
      <c r="D8922" s="1" t="e" vm="10">
        <v>#VALUE!</v>
      </c>
      <c r="E8922" s="1" t="e" cm="1" vm="2">
        <f t="array" aca="1" ref="E8922" ca="1">_FV(Data_Table_1[[#This Row],[City]],"Country/region",TRUE)</f>
        <v>#VALUE!</v>
      </c>
      <c r="F8922" t="s">
        <v>15</v>
      </c>
      <c r="G8922" s="1" t="str">
        <f t="shared" si="139"/>
        <v>Student</v>
      </c>
      <c r="H8922">
        <v>3</v>
      </c>
      <c r="I8922" s="1" t="s">
        <v>85</v>
      </c>
      <c r="J8922">
        <v>0</v>
      </c>
      <c r="K8922" s="1" t="s">
        <v>83</v>
      </c>
      <c r="L8922">
        <v>7</v>
      </c>
      <c r="M8922" s="1" t="s">
        <v>90</v>
      </c>
      <c r="N8922">
        <v>3</v>
      </c>
      <c r="O8922" s="1" t="s">
        <v>85</v>
      </c>
      <c r="P8922">
        <v>0</v>
      </c>
      <c r="Q8922" s="1" t="s">
        <v>83</v>
      </c>
      <c r="R8922">
        <v>4</v>
      </c>
      <c r="S8922" s="1" t="s">
        <v>86</v>
      </c>
      <c r="T8922" t="s">
        <v>25</v>
      </c>
      <c r="U8922" t="s">
        <v>27</v>
      </c>
      <c r="V8922" s="1" t="b">
        <v>1</v>
      </c>
      <c r="W8922">
        <v>10</v>
      </c>
      <c r="X8922" s="1" t="s">
        <v>82</v>
      </c>
      <c r="Y8922">
        <v>3</v>
      </c>
      <c r="Z8922" s="1" t="s">
        <v>85</v>
      </c>
      <c r="AA8922" s="1" t="b">
        <v>0</v>
      </c>
      <c r="AB8922">
        <v>1</v>
      </c>
      <c r="AC8922" s="1" t="b">
        <v>1</v>
      </c>
    </row>
    <row r="8923" spans="1:29" x14ac:dyDescent="0.3">
      <c r="A8923" t="s">
        <v>18</v>
      </c>
      <c r="B8923">
        <v>28</v>
      </c>
      <c r="C8923" s="1" t="s">
        <v>89</v>
      </c>
      <c r="D8923" s="1" t="e" vm="30">
        <v>#VALUE!</v>
      </c>
      <c r="E8923" s="1" t="e" cm="1" vm="2">
        <f t="array" aca="1" ref="E8923" ca="1">_FV(Data_Table_1[[#This Row],[City]],"Country/region",TRUE)</f>
        <v>#VALUE!</v>
      </c>
      <c r="F8923" t="s">
        <v>15</v>
      </c>
      <c r="G8923" s="1" t="str">
        <f t="shared" si="139"/>
        <v>Student</v>
      </c>
      <c r="H8923">
        <v>5</v>
      </c>
      <c r="I8923" s="1" t="s">
        <v>82</v>
      </c>
      <c r="J8923">
        <v>0</v>
      </c>
      <c r="K8923" s="1" t="s">
        <v>83</v>
      </c>
      <c r="L8923">
        <v>8</v>
      </c>
      <c r="M8923" s="1" t="s">
        <v>90</v>
      </c>
      <c r="N8923">
        <v>1</v>
      </c>
      <c r="O8923" s="1" t="s">
        <v>83</v>
      </c>
      <c r="P8923">
        <v>0</v>
      </c>
      <c r="Q8923" s="1" t="s">
        <v>83</v>
      </c>
      <c r="R8923">
        <v>5</v>
      </c>
      <c r="S8923" s="1" t="s">
        <v>86</v>
      </c>
      <c r="T8923" t="s">
        <v>19</v>
      </c>
      <c r="U8923" t="s">
        <v>48</v>
      </c>
      <c r="V8923" s="1" t="b">
        <v>1</v>
      </c>
      <c r="W8923">
        <v>12</v>
      </c>
      <c r="X8923" s="1" t="s">
        <v>82</v>
      </c>
      <c r="Y8923">
        <v>5</v>
      </c>
      <c r="Z8923" s="1" t="s">
        <v>82</v>
      </c>
      <c r="AA8923" s="1" t="b">
        <v>1</v>
      </c>
      <c r="AB8923">
        <v>1</v>
      </c>
      <c r="AC8923" s="1" t="b">
        <v>1</v>
      </c>
    </row>
    <row r="8924" spans="1:29" x14ac:dyDescent="0.3">
      <c r="A8924" t="s">
        <v>18</v>
      </c>
      <c r="B8924">
        <v>32</v>
      </c>
      <c r="C8924" s="1" t="s">
        <v>81</v>
      </c>
      <c r="D8924" s="1" t="e" vm="28">
        <v>#VALUE!</v>
      </c>
      <c r="E8924" s="1" t="e" cm="1" vm="2">
        <f t="array" aca="1" ref="E8924" ca="1">_FV(Data_Table_1[[#This Row],[City]],"Country/region",TRUE)</f>
        <v>#VALUE!</v>
      </c>
      <c r="F8924" t="s">
        <v>15</v>
      </c>
      <c r="G8924" s="1" t="str">
        <f t="shared" si="139"/>
        <v>Student</v>
      </c>
      <c r="H8924">
        <v>2</v>
      </c>
      <c r="I8924" s="1" t="s">
        <v>85</v>
      </c>
      <c r="J8924">
        <v>0</v>
      </c>
      <c r="K8924" s="1" t="s">
        <v>83</v>
      </c>
      <c r="L8924">
        <v>7</v>
      </c>
      <c r="M8924" s="1" t="s">
        <v>90</v>
      </c>
      <c r="N8924">
        <v>2</v>
      </c>
      <c r="O8924" s="1" t="s">
        <v>85</v>
      </c>
      <c r="P8924">
        <v>0</v>
      </c>
      <c r="Q8924" s="1" t="s">
        <v>83</v>
      </c>
      <c r="R8924">
        <v>7</v>
      </c>
      <c r="S8924" s="1" t="s">
        <v>91</v>
      </c>
      <c r="T8924" t="s">
        <v>19</v>
      </c>
      <c r="U8924" t="s">
        <v>32</v>
      </c>
      <c r="V8924" s="1" t="b">
        <v>1</v>
      </c>
      <c r="W8924">
        <v>4</v>
      </c>
      <c r="X8924" s="1" t="s">
        <v>85</v>
      </c>
      <c r="Y8924">
        <v>4</v>
      </c>
      <c r="Z8924" s="1" t="s">
        <v>82</v>
      </c>
      <c r="AA8924" s="1" t="b">
        <v>0</v>
      </c>
      <c r="AB8924">
        <v>1</v>
      </c>
      <c r="AC8924" s="1" t="b">
        <v>1</v>
      </c>
    </row>
    <row r="8925" spans="1:29" hidden="1" x14ac:dyDescent="0.3">
      <c r="A8925" t="s">
        <v>14</v>
      </c>
      <c r="B8925">
        <v>18</v>
      </c>
      <c r="C8925" t="s">
        <v>87</v>
      </c>
      <c r="D8925" t="e" vm="33">
        <v>#VALUE!</v>
      </c>
      <c r="E8925" t="e" cm="1" vm="4">
        <f t="array" aca="1" ref="E8925" ca="1">_FV(Data_Table_1[[#This Row],[City]],"Country/region",TRUE)</f>
        <v>#VALUE!</v>
      </c>
      <c r="F8925" t="s">
        <v>15</v>
      </c>
      <c r="G8925" t="str">
        <f t="shared" si="139"/>
        <v>Student</v>
      </c>
      <c r="H8925">
        <v>5</v>
      </c>
      <c r="I8925" s="1" t="s">
        <v>82</v>
      </c>
      <c r="J8925">
        <v>0</v>
      </c>
      <c r="K8925" s="1" t="s">
        <v>83</v>
      </c>
      <c r="L8925">
        <v>7</v>
      </c>
      <c r="M8925" s="1" t="s">
        <v>90</v>
      </c>
      <c r="N8925">
        <v>5</v>
      </c>
      <c r="O8925" s="1" t="s">
        <v>82</v>
      </c>
      <c r="P8925">
        <v>0</v>
      </c>
      <c r="Q8925" s="1" t="s">
        <v>83</v>
      </c>
      <c r="R8925">
        <v>7</v>
      </c>
      <c r="S8925" s="1" t="s">
        <v>91</v>
      </c>
      <c r="T8925" t="s">
        <v>25</v>
      </c>
      <c r="U8925" t="s">
        <v>92</v>
      </c>
      <c r="V8925" t="b">
        <v>1</v>
      </c>
      <c r="W8925">
        <v>10</v>
      </c>
      <c r="X8925" s="1" t="s">
        <v>82</v>
      </c>
      <c r="Y8925">
        <v>4</v>
      </c>
      <c r="Z8925" s="1" t="s">
        <v>82</v>
      </c>
      <c r="AA8925" t="b">
        <v>0</v>
      </c>
      <c r="AB8925">
        <v>1</v>
      </c>
      <c r="AC8925" t="b">
        <v>1</v>
      </c>
    </row>
    <row r="8926" spans="1:29" x14ac:dyDescent="0.3">
      <c r="A8926" t="s">
        <v>18</v>
      </c>
      <c r="B8926">
        <v>23</v>
      </c>
      <c r="C8926" s="1" t="s">
        <v>87</v>
      </c>
      <c r="D8926" s="1" t="e" vm="11">
        <v>#VALUE!</v>
      </c>
      <c r="E8926" s="1" t="e" cm="1" vm="2">
        <f t="array" aca="1" ref="E8926" ca="1">_FV(Data_Table_1[[#This Row],[City]],"Country/region",TRUE)</f>
        <v>#VALUE!</v>
      </c>
      <c r="F8926" t="s">
        <v>15</v>
      </c>
      <c r="G8926" s="1" t="str">
        <f t="shared" si="139"/>
        <v>Student</v>
      </c>
      <c r="H8926">
        <v>5</v>
      </c>
      <c r="I8926" s="1" t="s">
        <v>82</v>
      </c>
      <c r="J8926">
        <v>0</v>
      </c>
      <c r="K8926" s="1" t="s">
        <v>83</v>
      </c>
      <c r="L8926">
        <v>6</v>
      </c>
      <c r="M8926" s="1" t="s">
        <v>88</v>
      </c>
      <c r="N8926">
        <v>2</v>
      </c>
      <c r="O8926" s="1" t="s">
        <v>85</v>
      </c>
      <c r="P8926">
        <v>0</v>
      </c>
      <c r="Q8926" s="1" t="s">
        <v>83</v>
      </c>
      <c r="R8926">
        <v>9</v>
      </c>
      <c r="S8926" s="1" t="s">
        <v>93</v>
      </c>
      <c r="T8926" t="s">
        <v>16</v>
      </c>
      <c r="U8926" t="s">
        <v>35</v>
      </c>
      <c r="V8926" s="1" t="b">
        <v>0</v>
      </c>
      <c r="W8926">
        <v>1</v>
      </c>
      <c r="X8926" s="1" t="s">
        <v>83</v>
      </c>
      <c r="Y8926">
        <v>5</v>
      </c>
      <c r="Z8926" s="1" t="s">
        <v>82</v>
      </c>
      <c r="AA8926" s="1" t="b">
        <v>0</v>
      </c>
      <c r="AB8926">
        <v>0</v>
      </c>
      <c r="AC8926" s="1" t="b">
        <v>0</v>
      </c>
    </row>
    <row r="8927" spans="1:29" x14ac:dyDescent="0.3">
      <c r="A8927" t="s">
        <v>14</v>
      </c>
      <c r="B8927">
        <v>33</v>
      </c>
      <c r="C8927" s="1" t="s">
        <v>81</v>
      </c>
      <c r="D8927" s="1" t="e" vm="28">
        <v>#VALUE!</v>
      </c>
      <c r="E8927" s="1" t="e" cm="1" vm="2">
        <f t="array" aca="1" ref="E8927" ca="1">_FV(Data_Table_1[[#This Row],[City]],"Country/region",TRUE)</f>
        <v>#VALUE!</v>
      </c>
      <c r="F8927" t="s">
        <v>15</v>
      </c>
      <c r="G8927" s="1" t="str">
        <f t="shared" si="139"/>
        <v>Student</v>
      </c>
      <c r="H8927">
        <v>5</v>
      </c>
      <c r="I8927" s="1" t="s">
        <v>82</v>
      </c>
      <c r="J8927">
        <v>0</v>
      </c>
      <c r="K8927" s="1" t="s">
        <v>83</v>
      </c>
      <c r="L8927">
        <v>6</v>
      </c>
      <c r="M8927" s="1" t="s">
        <v>88</v>
      </c>
      <c r="N8927">
        <v>1</v>
      </c>
      <c r="O8927" s="1" t="s">
        <v>83</v>
      </c>
      <c r="P8927">
        <v>0</v>
      </c>
      <c r="Q8927" s="1" t="s">
        <v>83</v>
      </c>
      <c r="R8927">
        <v>9</v>
      </c>
      <c r="S8927" s="1" t="s">
        <v>93</v>
      </c>
      <c r="T8927" t="s">
        <v>19</v>
      </c>
      <c r="U8927" t="s">
        <v>17</v>
      </c>
      <c r="V8927" s="1" t="b">
        <v>1</v>
      </c>
      <c r="W8927">
        <v>10</v>
      </c>
      <c r="X8927" s="1" t="s">
        <v>82</v>
      </c>
      <c r="Y8927">
        <v>3</v>
      </c>
      <c r="Z8927" s="1" t="s">
        <v>85</v>
      </c>
      <c r="AA8927" s="1" t="b">
        <v>1</v>
      </c>
      <c r="AB8927">
        <v>1</v>
      </c>
      <c r="AC8927" s="1" t="b">
        <v>1</v>
      </c>
    </row>
    <row r="8928" spans="1:29" x14ac:dyDescent="0.3">
      <c r="A8928" t="s">
        <v>18</v>
      </c>
      <c r="B8928">
        <v>20</v>
      </c>
      <c r="C8928" s="1" t="s">
        <v>87</v>
      </c>
      <c r="D8928" s="1" t="e" vm="7">
        <v>#VALUE!</v>
      </c>
      <c r="E8928" s="1" t="e" cm="1" vm="2">
        <f t="array" aca="1" ref="E8928" ca="1">_FV(Data_Table_1[[#This Row],[City]],"Country/region",TRUE)</f>
        <v>#VALUE!</v>
      </c>
      <c r="F8928" t="s">
        <v>15</v>
      </c>
      <c r="G8928" s="1" t="str">
        <f t="shared" si="139"/>
        <v>Student</v>
      </c>
      <c r="H8928">
        <v>1</v>
      </c>
      <c r="I8928" s="1" t="s">
        <v>83</v>
      </c>
      <c r="J8928">
        <v>0</v>
      </c>
      <c r="K8928" s="1" t="s">
        <v>83</v>
      </c>
      <c r="L8928">
        <v>7</v>
      </c>
      <c r="M8928" s="1" t="s">
        <v>90</v>
      </c>
      <c r="N8928">
        <v>1</v>
      </c>
      <c r="O8928" s="1" t="s">
        <v>83</v>
      </c>
      <c r="P8928">
        <v>0</v>
      </c>
      <c r="Q8928" s="1" t="s">
        <v>83</v>
      </c>
      <c r="R8928">
        <v>4</v>
      </c>
      <c r="S8928" s="1" t="s">
        <v>86</v>
      </c>
      <c r="T8928" t="s">
        <v>25</v>
      </c>
      <c r="U8928" t="s">
        <v>92</v>
      </c>
      <c r="V8928" s="1" t="b">
        <v>1</v>
      </c>
      <c r="W8928">
        <v>0</v>
      </c>
      <c r="X8928" s="1" t="s">
        <v>83</v>
      </c>
      <c r="Y8928">
        <v>4</v>
      </c>
      <c r="Z8928" s="1" t="s">
        <v>82</v>
      </c>
      <c r="AA8928" s="1" t="b">
        <v>0</v>
      </c>
      <c r="AB8928">
        <v>1</v>
      </c>
      <c r="AC8928" s="1" t="b">
        <v>1</v>
      </c>
    </row>
    <row r="8929" spans="1:29" x14ac:dyDescent="0.3">
      <c r="A8929" t="s">
        <v>18</v>
      </c>
      <c r="B8929">
        <v>18</v>
      </c>
      <c r="C8929" s="1" t="s">
        <v>87</v>
      </c>
      <c r="D8929" s="1" t="e" vm="19">
        <v>#VALUE!</v>
      </c>
      <c r="E8929" s="1" t="e" cm="1" vm="2">
        <f t="array" aca="1" ref="E8929" ca="1">_FV(Data_Table_1[[#This Row],[City]],"Country/region",TRUE)</f>
        <v>#VALUE!</v>
      </c>
      <c r="F8929" t="s">
        <v>15</v>
      </c>
      <c r="G8929" s="1" t="str">
        <f t="shared" si="139"/>
        <v>Student</v>
      </c>
      <c r="H8929">
        <v>5</v>
      </c>
      <c r="I8929" s="1" t="s">
        <v>82</v>
      </c>
      <c r="J8929">
        <v>0</v>
      </c>
      <c r="K8929" s="1" t="s">
        <v>83</v>
      </c>
      <c r="L8929">
        <v>9</v>
      </c>
      <c r="M8929" s="1" t="s">
        <v>84</v>
      </c>
      <c r="N8929">
        <v>5</v>
      </c>
      <c r="O8929" s="1" t="s">
        <v>82</v>
      </c>
      <c r="P8929">
        <v>0</v>
      </c>
      <c r="Q8929" s="1" t="s">
        <v>83</v>
      </c>
      <c r="R8929">
        <v>5</v>
      </c>
      <c r="S8929" s="1" t="s">
        <v>86</v>
      </c>
      <c r="T8929" t="s">
        <v>16</v>
      </c>
      <c r="U8929" t="s">
        <v>92</v>
      </c>
      <c r="V8929" s="1" t="b">
        <v>1</v>
      </c>
      <c r="W8929">
        <v>6</v>
      </c>
      <c r="X8929" s="1" t="s">
        <v>85</v>
      </c>
      <c r="Y8929">
        <v>5</v>
      </c>
      <c r="Z8929" s="1" t="s">
        <v>82</v>
      </c>
      <c r="AA8929" s="1" t="b">
        <v>0</v>
      </c>
      <c r="AB8929">
        <v>1</v>
      </c>
      <c r="AC8929" s="1" t="b">
        <v>1</v>
      </c>
    </row>
    <row r="8930" spans="1:29" x14ac:dyDescent="0.3">
      <c r="A8930" t="s">
        <v>18</v>
      </c>
      <c r="B8930">
        <v>25</v>
      </c>
      <c r="C8930" s="1" t="s">
        <v>89</v>
      </c>
      <c r="D8930" s="1" t="e" vm="1">
        <v>#VALUE!</v>
      </c>
      <c r="E8930" s="1" t="e" cm="1" vm="2">
        <f t="array" aca="1" ref="E8930" ca="1">_FV(Data_Table_1[[#This Row],[City]],"Country/region",TRUE)</f>
        <v>#VALUE!</v>
      </c>
      <c r="F8930" t="s">
        <v>15</v>
      </c>
      <c r="G8930" s="1" t="str">
        <f t="shared" si="139"/>
        <v>Student</v>
      </c>
      <c r="H8930">
        <v>1</v>
      </c>
      <c r="I8930" s="1" t="s">
        <v>83</v>
      </c>
      <c r="J8930">
        <v>0</v>
      </c>
      <c r="K8930" s="1" t="s">
        <v>83</v>
      </c>
      <c r="L8930">
        <v>8</v>
      </c>
      <c r="M8930" s="1" t="s">
        <v>90</v>
      </c>
      <c r="N8930">
        <v>5</v>
      </c>
      <c r="O8930" s="1" t="s">
        <v>82</v>
      </c>
      <c r="P8930">
        <v>0</v>
      </c>
      <c r="Q8930" s="1" t="s">
        <v>83</v>
      </c>
      <c r="R8930">
        <v>5</v>
      </c>
      <c r="S8930" s="1" t="s">
        <v>86</v>
      </c>
      <c r="T8930" t="s">
        <v>16</v>
      </c>
      <c r="U8930" t="s">
        <v>30</v>
      </c>
      <c r="V8930" s="1" t="b">
        <v>1</v>
      </c>
      <c r="W8930">
        <v>12</v>
      </c>
      <c r="X8930" s="1" t="s">
        <v>82</v>
      </c>
      <c r="Y8930">
        <v>5</v>
      </c>
      <c r="Z8930" s="1" t="s">
        <v>82</v>
      </c>
      <c r="AA8930" s="1" t="b">
        <v>1</v>
      </c>
      <c r="AB8930">
        <v>1</v>
      </c>
      <c r="AC8930" s="1" t="b">
        <v>1</v>
      </c>
    </row>
    <row r="8931" spans="1:29" hidden="1" x14ac:dyDescent="0.3">
      <c r="A8931" t="s">
        <v>18</v>
      </c>
      <c r="B8931">
        <v>25</v>
      </c>
      <c r="C8931" t="s">
        <v>89</v>
      </c>
      <c r="D8931" t="e" vm="3">
        <v>#VALUE!</v>
      </c>
      <c r="E8931" t="e" cm="1" vm="4">
        <f t="array" aca="1" ref="E8931" ca="1">_FV(Data_Table_1[[#This Row],[City]],"Country/region",TRUE)</f>
        <v>#VALUE!</v>
      </c>
      <c r="F8931" t="s">
        <v>15</v>
      </c>
      <c r="G8931" t="str">
        <f t="shared" si="139"/>
        <v>Student</v>
      </c>
      <c r="H8931">
        <v>1</v>
      </c>
      <c r="I8931" s="1" t="s">
        <v>83</v>
      </c>
      <c r="J8931">
        <v>0</v>
      </c>
      <c r="K8931" s="1" t="s">
        <v>83</v>
      </c>
      <c r="L8931">
        <v>10</v>
      </c>
      <c r="M8931" s="1" t="s">
        <v>84</v>
      </c>
      <c r="N8931">
        <v>1</v>
      </c>
      <c r="O8931" s="1" t="s">
        <v>83</v>
      </c>
      <c r="P8931">
        <v>0</v>
      </c>
      <c r="Q8931" s="1" t="s">
        <v>83</v>
      </c>
      <c r="R8931">
        <v>7</v>
      </c>
      <c r="S8931" s="1" t="s">
        <v>91</v>
      </c>
      <c r="T8931" t="s">
        <v>19</v>
      </c>
      <c r="U8931" t="s">
        <v>17</v>
      </c>
      <c r="V8931" t="b">
        <v>0</v>
      </c>
      <c r="W8931">
        <v>5</v>
      </c>
      <c r="X8931" s="1" t="s">
        <v>85</v>
      </c>
      <c r="Y8931">
        <v>5</v>
      </c>
      <c r="Z8931" s="1" t="s">
        <v>82</v>
      </c>
      <c r="AA8931" t="b">
        <v>0</v>
      </c>
      <c r="AB8931">
        <v>0</v>
      </c>
      <c r="AC8931" t="b">
        <v>0</v>
      </c>
    </row>
    <row r="8932" spans="1:29" x14ac:dyDescent="0.3">
      <c r="A8932" t="s">
        <v>14</v>
      </c>
      <c r="B8932">
        <v>18</v>
      </c>
      <c r="C8932" s="1" t="s">
        <v>87</v>
      </c>
      <c r="D8932" s="1" t="e" vm="16">
        <v>#VALUE!</v>
      </c>
      <c r="E8932" s="1" t="e" cm="1" vm="2">
        <f t="array" aca="1" ref="E8932" ca="1">_FV(Data_Table_1[[#This Row],[City]],"Country/region",TRUE)</f>
        <v>#VALUE!</v>
      </c>
      <c r="F8932" t="s">
        <v>15</v>
      </c>
      <c r="G8932" s="1" t="str">
        <f t="shared" si="139"/>
        <v>Student</v>
      </c>
      <c r="H8932">
        <v>3</v>
      </c>
      <c r="I8932" s="1" t="s">
        <v>85</v>
      </c>
      <c r="J8932">
        <v>0</v>
      </c>
      <c r="K8932" s="1" t="s">
        <v>83</v>
      </c>
      <c r="L8932">
        <v>7</v>
      </c>
      <c r="M8932" s="1" t="s">
        <v>90</v>
      </c>
      <c r="N8932">
        <v>3</v>
      </c>
      <c r="O8932" s="1" t="s">
        <v>85</v>
      </c>
      <c r="P8932">
        <v>0</v>
      </c>
      <c r="Q8932" s="1" t="s">
        <v>83</v>
      </c>
      <c r="R8932">
        <v>9</v>
      </c>
      <c r="S8932" s="1" t="s">
        <v>93</v>
      </c>
      <c r="T8932" t="s">
        <v>16</v>
      </c>
      <c r="U8932" t="s">
        <v>92</v>
      </c>
      <c r="V8932" s="1" t="b">
        <v>1</v>
      </c>
      <c r="W8932">
        <v>7</v>
      </c>
      <c r="X8932" s="1" t="s">
        <v>85</v>
      </c>
      <c r="Y8932">
        <v>4</v>
      </c>
      <c r="Z8932" s="1" t="s">
        <v>82</v>
      </c>
      <c r="AA8932" s="1" t="b">
        <v>0</v>
      </c>
      <c r="AB8932">
        <v>1</v>
      </c>
      <c r="AC8932" s="1" t="b">
        <v>1</v>
      </c>
    </row>
    <row r="8933" spans="1:29" x14ac:dyDescent="0.3">
      <c r="A8933" t="s">
        <v>14</v>
      </c>
      <c r="B8933">
        <v>33</v>
      </c>
      <c r="C8933" s="1" t="s">
        <v>81</v>
      </c>
      <c r="D8933" s="1" t="e" vm="24">
        <v>#VALUE!</v>
      </c>
      <c r="E8933" s="1" t="e" cm="1" vm="2">
        <f t="array" aca="1" ref="E8933" ca="1">_FV(Data_Table_1[[#This Row],[City]],"Country/region",TRUE)</f>
        <v>#VALUE!</v>
      </c>
      <c r="F8933" t="s">
        <v>15</v>
      </c>
      <c r="G8933" s="1" t="str">
        <f t="shared" si="139"/>
        <v>Student</v>
      </c>
      <c r="H8933">
        <v>2</v>
      </c>
      <c r="I8933" s="1" t="s">
        <v>85</v>
      </c>
      <c r="J8933">
        <v>0</v>
      </c>
      <c r="K8933" s="1" t="s">
        <v>83</v>
      </c>
      <c r="L8933">
        <v>6</v>
      </c>
      <c r="M8933" s="1" t="s">
        <v>88</v>
      </c>
      <c r="N8933">
        <v>5</v>
      </c>
      <c r="O8933" s="1" t="s">
        <v>82</v>
      </c>
      <c r="P8933">
        <v>0</v>
      </c>
      <c r="Q8933" s="1" t="s">
        <v>83</v>
      </c>
      <c r="R8933">
        <v>9</v>
      </c>
      <c r="S8933" s="1" t="s">
        <v>93</v>
      </c>
      <c r="T8933" t="s">
        <v>25</v>
      </c>
      <c r="U8933" t="s">
        <v>43</v>
      </c>
      <c r="V8933" s="1" t="b">
        <v>1</v>
      </c>
      <c r="W8933">
        <v>8</v>
      </c>
      <c r="X8933" s="1" t="s">
        <v>82</v>
      </c>
      <c r="Y8933">
        <v>5</v>
      </c>
      <c r="Z8933" s="1" t="s">
        <v>82</v>
      </c>
      <c r="AA8933" s="1" t="b">
        <v>1</v>
      </c>
      <c r="AB8933">
        <v>1</v>
      </c>
      <c r="AC8933" s="1" t="b">
        <v>1</v>
      </c>
    </row>
    <row r="8934" spans="1:29" x14ac:dyDescent="0.3">
      <c r="A8934" t="s">
        <v>18</v>
      </c>
      <c r="B8934">
        <v>33</v>
      </c>
      <c r="C8934" s="1" t="s">
        <v>81</v>
      </c>
      <c r="D8934" s="1" t="e" vm="17">
        <v>#VALUE!</v>
      </c>
      <c r="E8934" s="1" t="e" cm="1" vm="2">
        <f t="array" aca="1" ref="E8934" ca="1">_FV(Data_Table_1[[#This Row],[City]],"Country/region",TRUE)</f>
        <v>#VALUE!</v>
      </c>
      <c r="F8934" t="s">
        <v>15</v>
      </c>
      <c r="G8934" s="1" t="str">
        <f t="shared" si="139"/>
        <v>Student</v>
      </c>
      <c r="H8934">
        <v>1</v>
      </c>
      <c r="I8934" s="1" t="s">
        <v>83</v>
      </c>
      <c r="J8934">
        <v>0</v>
      </c>
      <c r="K8934" s="1" t="s">
        <v>83</v>
      </c>
      <c r="L8934">
        <v>10</v>
      </c>
      <c r="M8934" s="1" t="s">
        <v>84</v>
      </c>
      <c r="N8934">
        <v>4</v>
      </c>
      <c r="O8934" s="1" t="s">
        <v>82</v>
      </c>
      <c r="P8934">
        <v>0</v>
      </c>
      <c r="Q8934" s="1" t="s">
        <v>83</v>
      </c>
      <c r="R8934">
        <v>7</v>
      </c>
      <c r="S8934" s="1" t="s">
        <v>91</v>
      </c>
      <c r="T8934" t="s">
        <v>16</v>
      </c>
      <c r="U8934" t="s">
        <v>29</v>
      </c>
      <c r="V8934" s="1" t="b">
        <v>1</v>
      </c>
      <c r="W8934">
        <v>8</v>
      </c>
      <c r="X8934" s="1" t="s">
        <v>82</v>
      </c>
      <c r="Y8934">
        <v>3</v>
      </c>
      <c r="Z8934" s="1" t="s">
        <v>85</v>
      </c>
      <c r="AA8934" s="1" t="b">
        <v>0</v>
      </c>
      <c r="AB8934">
        <v>0</v>
      </c>
      <c r="AC8934" s="1" t="b">
        <v>0</v>
      </c>
    </row>
    <row r="8935" spans="1:29" x14ac:dyDescent="0.3">
      <c r="A8935" t="s">
        <v>14</v>
      </c>
      <c r="B8935">
        <v>24</v>
      </c>
      <c r="C8935" s="1" t="s">
        <v>87</v>
      </c>
      <c r="D8935" s="1" t="e" vm="5">
        <v>#VALUE!</v>
      </c>
      <c r="E8935" s="1" t="e" cm="1" vm="2">
        <f t="array" aca="1" ref="E8935" ca="1">_FV(Data_Table_1[[#This Row],[City]],"Country/region",TRUE)</f>
        <v>#VALUE!</v>
      </c>
      <c r="F8935" t="s">
        <v>15</v>
      </c>
      <c r="G8935" s="1" t="str">
        <f t="shared" si="139"/>
        <v>Student</v>
      </c>
      <c r="H8935">
        <v>5</v>
      </c>
      <c r="I8935" s="1" t="s">
        <v>82</v>
      </c>
      <c r="J8935">
        <v>0</v>
      </c>
      <c r="K8935" s="1" t="s">
        <v>83</v>
      </c>
      <c r="L8935">
        <v>7</v>
      </c>
      <c r="M8935" s="1" t="s">
        <v>90</v>
      </c>
      <c r="N8935">
        <v>4</v>
      </c>
      <c r="O8935" s="1" t="s">
        <v>82</v>
      </c>
      <c r="P8935">
        <v>0</v>
      </c>
      <c r="Q8935" s="1" t="s">
        <v>83</v>
      </c>
      <c r="R8935">
        <v>9</v>
      </c>
      <c r="S8935" s="1" t="s">
        <v>93</v>
      </c>
      <c r="T8935" t="s">
        <v>16</v>
      </c>
      <c r="U8935" t="s">
        <v>23</v>
      </c>
      <c r="V8935" s="1" t="b">
        <v>1</v>
      </c>
      <c r="W8935">
        <v>4</v>
      </c>
      <c r="X8935" s="1" t="s">
        <v>85</v>
      </c>
      <c r="Y8935">
        <v>3</v>
      </c>
      <c r="Z8935" s="1" t="s">
        <v>85</v>
      </c>
      <c r="AA8935" s="1" t="b">
        <v>1</v>
      </c>
      <c r="AB8935">
        <v>1</v>
      </c>
      <c r="AC8935" s="1" t="b">
        <v>1</v>
      </c>
    </row>
    <row r="8936" spans="1:29" hidden="1" x14ac:dyDescent="0.3">
      <c r="A8936" t="s">
        <v>18</v>
      </c>
      <c r="B8936">
        <v>19</v>
      </c>
      <c r="C8936" t="s">
        <v>87</v>
      </c>
      <c r="D8936" t="e" vm="27">
        <v>#VALUE!</v>
      </c>
      <c r="E8936" t="e" cm="1" vm="4">
        <f t="array" aca="1" ref="E8936" ca="1">_FV(Data_Table_1[[#This Row],[City]],"Country/region",TRUE)</f>
        <v>#VALUE!</v>
      </c>
      <c r="F8936" t="s">
        <v>15</v>
      </c>
      <c r="G8936" t="str">
        <f t="shared" si="139"/>
        <v>Student</v>
      </c>
      <c r="H8936">
        <v>5</v>
      </c>
      <c r="I8936" s="1" t="s">
        <v>82</v>
      </c>
      <c r="J8936">
        <v>0</v>
      </c>
      <c r="K8936" s="1" t="s">
        <v>83</v>
      </c>
      <c r="L8936">
        <v>8</v>
      </c>
      <c r="M8936" s="1" t="s">
        <v>90</v>
      </c>
      <c r="N8936">
        <v>1</v>
      </c>
      <c r="O8936" s="1" t="s">
        <v>83</v>
      </c>
      <c r="P8936">
        <v>0</v>
      </c>
      <c r="Q8936" s="1" t="s">
        <v>83</v>
      </c>
      <c r="R8936">
        <v>5</v>
      </c>
      <c r="S8936" s="1" t="s">
        <v>86</v>
      </c>
      <c r="T8936" t="s">
        <v>25</v>
      </c>
      <c r="U8936" t="s">
        <v>92</v>
      </c>
      <c r="V8936" t="b">
        <v>1</v>
      </c>
      <c r="W8936">
        <v>7</v>
      </c>
      <c r="X8936" s="1" t="s">
        <v>85</v>
      </c>
      <c r="Y8936">
        <v>2</v>
      </c>
      <c r="Z8936" s="1" t="s">
        <v>83</v>
      </c>
      <c r="AA8936" t="b">
        <v>1</v>
      </c>
      <c r="AB8936">
        <v>1</v>
      </c>
      <c r="AC8936" t="b">
        <v>1</v>
      </c>
    </row>
    <row r="8937" spans="1:29" hidden="1" x14ac:dyDescent="0.3">
      <c r="A8937" t="s">
        <v>14</v>
      </c>
      <c r="B8937">
        <v>26</v>
      </c>
      <c r="C8937" t="s">
        <v>89</v>
      </c>
      <c r="D8937" t="e" vm="27">
        <v>#VALUE!</v>
      </c>
      <c r="E8937" t="e" cm="1" vm="4">
        <f t="array" aca="1" ref="E8937" ca="1">_FV(Data_Table_1[[#This Row],[City]],"Country/region",TRUE)</f>
        <v>#VALUE!</v>
      </c>
      <c r="F8937" t="s">
        <v>15</v>
      </c>
      <c r="G8937" t="str">
        <f t="shared" si="139"/>
        <v>Student</v>
      </c>
      <c r="H8937">
        <v>1</v>
      </c>
      <c r="I8937" s="1" t="s">
        <v>83</v>
      </c>
      <c r="J8937">
        <v>0</v>
      </c>
      <c r="K8937" s="1" t="s">
        <v>83</v>
      </c>
      <c r="L8937">
        <v>10</v>
      </c>
      <c r="M8937" s="1" t="s">
        <v>84</v>
      </c>
      <c r="N8937">
        <v>5</v>
      </c>
      <c r="O8937" s="1" t="s">
        <v>82</v>
      </c>
      <c r="P8937">
        <v>0</v>
      </c>
      <c r="Q8937" s="1" t="s">
        <v>83</v>
      </c>
      <c r="R8937">
        <v>9</v>
      </c>
      <c r="S8937" s="1" t="s">
        <v>93</v>
      </c>
      <c r="T8937" t="s">
        <v>16</v>
      </c>
      <c r="U8937" t="s">
        <v>32</v>
      </c>
      <c r="V8937" t="b">
        <v>0</v>
      </c>
      <c r="W8937">
        <v>11</v>
      </c>
      <c r="X8937" s="1" t="s">
        <v>82</v>
      </c>
      <c r="Y8937">
        <v>1</v>
      </c>
      <c r="Z8937" s="1" t="s">
        <v>83</v>
      </c>
      <c r="AA8937" t="b">
        <v>1</v>
      </c>
      <c r="AB8937">
        <v>1</v>
      </c>
      <c r="AC8937" t="b">
        <v>1</v>
      </c>
    </row>
    <row r="8938" spans="1:29" x14ac:dyDescent="0.3">
      <c r="A8938" t="s">
        <v>18</v>
      </c>
      <c r="B8938">
        <v>25</v>
      </c>
      <c r="C8938" s="1" t="s">
        <v>89</v>
      </c>
      <c r="D8938" s="1" t="e" vm="8">
        <v>#VALUE!</v>
      </c>
      <c r="E8938" s="1" t="e" cm="1" vm="2">
        <f t="array" aca="1" ref="E8938" ca="1">_FV(Data_Table_1[[#This Row],[City]],"Country/region",TRUE)</f>
        <v>#VALUE!</v>
      </c>
      <c r="F8938" t="s">
        <v>15</v>
      </c>
      <c r="G8938" s="1" t="str">
        <f t="shared" si="139"/>
        <v>Student</v>
      </c>
      <c r="H8938">
        <v>4</v>
      </c>
      <c r="I8938" s="1" t="s">
        <v>82</v>
      </c>
      <c r="J8938">
        <v>0</v>
      </c>
      <c r="K8938" s="1" t="s">
        <v>83</v>
      </c>
      <c r="L8938">
        <v>8</v>
      </c>
      <c r="M8938" s="1" t="s">
        <v>90</v>
      </c>
      <c r="N8938">
        <v>3</v>
      </c>
      <c r="O8938" s="1" t="s">
        <v>85</v>
      </c>
      <c r="P8938">
        <v>0</v>
      </c>
      <c r="Q8938" s="1" t="s">
        <v>83</v>
      </c>
      <c r="R8938">
        <v>7</v>
      </c>
      <c r="S8938" s="1" t="s">
        <v>91</v>
      </c>
      <c r="T8938" t="s">
        <v>16</v>
      </c>
      <c r="U8938" t="s">
        <v>17</v>
      </c>
      <c r="V8938" s="1" t="b">
        <v>1</v>
      </c>
      <c r="W8938">
        <v>10</v>
      </c>
      <c r="X8938" s="1" t="s">
        <v>82</v>
      </c>
      <c r="Y8938">
        <v>3</v>
      </c>
      <c r="Z8938" s="1" t="s">
        <v>85</v>
      </c>
      <c r="AA8938" s="1" t="b">
        <v>1</v>
      </c>
      <c r="AB8938">
        <v>1</v>
      </c>
      <c r="AC8938" s="1" t="b">
        <v>1</v>
      </c>
    </row>
    <row r="8939" spans="1:29" x14ac:dyDescent="0.3">
      <c r="A8939" t="s">
        <v>18</v>
      </c>
      <c r="B8939">
        <v>33</v>
      </c>
      <c r="C8939" s="1" t="s">
        <v>81</v>
      </c>
      <c r="D8939" s="1" t="e" vm="9">
        <v>#VALUE!</v>
      </c>
      <c r="E8939" s="1" t="e" cm="1" vm="2">
        <f t="array" aca="1" ref="E8939" ca="1">_FV(Data_Table_1[[#This Row],[City]],"Country/region",TRUE)</f>
        <v>#VALUE!</v>
      </c>
      <c r="F8939" t="s">
        <v>15</v>
      </c>
      <c r="G8939" s="1" t="str">
        <f t="shared" si="139"/>
        <v>Student</v>
      </c>
      <c r="H8939">
        <v>3</v>
      </c>
      <c r="I8939" s="1" t="s">
        <v>85</v>
      </c>
      <c r="J8939">
        <v>0</v>
      </c>
      <c r="K8939" s="1" t="s">
        <v>83</v>
      </c>
      <c r="L8939">
        <v>10</v>
      </c>
      <c r="M8939" s="1" t="s">
        <v>84</v>
      </c>
      <c r="N8939">
        <v>5</v>
      </c>
      <c r="O8939" s="1" t="s">
        <v>82</v>
      </c>
      <c r="P8939">
        <v>0</v>
      </c>
      <c r="Q8939" s="1" t="s">
        <v>83</v>
      </c>
      <c r="R8939">
        <v>5</v>
      </c>
      <c r="S8939" s="1" t="s">
        <v>86</v>
      </c>
      <c r="T8939" t="s">
        <v>16</v>
      </c>
      <c r="U8939" t="s">
        <v>43</v>
      </c>
      <c r="V8939" s="1" t="b">
        <v>0</v>
      </c>
      <c r="W8939">
        <v>4</v>
      </c>
      <c r="X8939" s="1" t="s">
        <v>85</v>
      </c>
      <c r="Y8939">
        <v>4</v>
      </c>
      <c r="Z8939" s="1" t="s">
        <v>82</v>
      </c>
      <c r="AA8939" s="1" t="b">
        <v>0</v>
      </c>
      <c r="AB8939">
        <v>0</v>
      </c>
      <c r="AC8939" s="1" t="b">
        <v>0</v>
      </c>
    </row>
    <row r="8940" spans="1:29" x14ac:dyDescent="0.3">
      <c r="A8940" t="s">
        <v>14</v>
      </c>
      <c r="B8940">
        <v>23</v>
      </c>
      <c r="C8940" s="1" t="s">
        <v>87</v>
      </c>
      <c r="D8940" s="1" t="e" vm="20">
        <v>#VALUE!</v>
      </c>
      <c r="E8940" s="1" t="e" cm="1" vm="2">
        <f t="array" aca="1" ref="E8940" ca="1">_FV(Data_Table_1[[#This Row],[City]],"Country/region",TRUE)</f>
        <v>#VALUE!</v>
      </c>
      <c r="F8940" t="s">
        <v>15</v>
      </c>
      <c r="G8940" s="1" t="str">
        <f t="shared" si="139"/>
        <v>Student</v>
      </c>
      <c r="H8940">
        <v>3</v>
      </c>
      <c r="I8940" s="1" t="s">
        <v>85</v>
      </c>
      <c r="J8940">
        <v>0</v>
      </c>
      <c r="K8940" s="1" t="s">
        <v>83</v>
      </c>
      <c r="L8940">
        <v>8</v>
      </c>
      <c r="M8940" s="1" t="s">
        <v>90</v>
      </c>
      <c r="N8940">
        <v>5</v>
      </c>
      <c r="O8940" s="1" t="s">
        <v>82</v>
      </c>
      <c r="P8940">
        <v>0</v>
      </c>
      <c r="Q8940" s="1" t="s">
        <v>83</v>
      </c>
      <c r="R8940">
        <v>5</v>
      </c>
      <c r="S8940" s="1" t="s">
        <v>86</v>
      </c>
      <c r="T8940" t="s">
        <v>19</v>
      </c>
      <c r="U8940" t="s">
        <v>35</v>
      </c>
      <c r="V8940" s="1" t="b">
        <v>1</v>
      </c>
      <c r="W8940">
        <v>5</v>
      </c>
      <c r="X8940" s="1" t="s">
        <v>85</v>
      </c>
      <c r="Y8940">
        <v>4</v>
      </c>
      <c r="Z8940" s="1" t="s">
        <v>82</v>
      </c>
      <c r="AA8940" s="1" t="b">
        <v>0</v>
      </c>
      <c r="AB8940">
        <v>0</v>
      </c>
      <c r="AC8940" s="1" t="b">
        <v>0</v>
      </c>
    </row>
    <row r="8941" spans="1:29" x14ac:dyDescent="0.3">
      <c r="A8941" t="s">
        <v>18</v>
      </c>
      <c r="B8941">
        <v>32</v>
      </c>
      <c r="C8941" s="1" t="s">
        <v>81</v>
      </c>
      <c r="D8941" s="1" t="e" vm="23">
        <v>#VALUE!</v>
      </c>
      <c r="E8941" s="1" t="e" cm="1" vm="2">
        <f t="array" aca="1" ref="E8941" ca="1">_FV(Data_Table_1[[#This Row],[City]],"Country/region",TRUE)</f>
        <v>#VALUE!</v>
      </c>
      <c r="F8941" t="s">
        <v>15</v>
      </c>
      <c r="G8941" s="1" t="str">
        <f t="shared" si="139"/>
        <v>Student</v>
      </c>
      <c r="H8941">
        <v>4</v>
      </c>
      <c r="I8941" s="1" t="s">
        <v>82</v>
      </c>
      <c r="J8941">
        <v>0</v>
      </c>
      <c r="K8941" s="1" t="s">
        <v>83</v>
      </c>
      <c r="L8941">
        <v>9</v>
      </c>
      <c r="M8941" s="1" t="s">
        <v>84</v>
      </c>
      <c r="N8941">
        <v>4</v>
      </c>
      <c r="O8941" s="1" t="s">
        <v>82</v>
      </c>
      <c r="P8941">
        <v>0</v>
      </c>
      <c r="Q8941" s="1" t="s">
        <v>83</v>
      </c>
      <c r="R8941">
        <v>9</v>
      </c>
      <c r="S8941" s="1" t="s">
        <v>93</v>
      </c>
      <c r="T8941" t="s">
        <v>25</v>
      </c>
      <c r="U8941" t="s">
        <v>24</v>
      </c>
      <c r="V8941" s="1" t="b">
        <v>1</v>
      </c>
      <c r="W8941">
        <v>12</v>
      </c>
      <c r="X8941" s="1" t="s">
        <v>82</v>
      </c>
      <c r="Y8941">
        <v>5</v>
      </c>
      <c r="Z8941" s="1" t="s">
        <v>82</v>
      </c>
      <c r="AA8941" s="1" t="b">
        <v>1</v>
      </c>
      <c r="AB8941">
        <v>1</v>
      </c>
      <c r="AC8941" s="1" t="b">
        <v>1</v>
      </c>
    </row>
    <row r="8942" spans="1:29" x14ac:dyDescent="0.3">
      <c r="A8942" t="s">
        <v>14</v>
      </c>
      <c r="B8942">
        <v>28</v>
      </c>
      <c r="C8942" s="1" t="s">
        <v>89</v>
      </c>
      <c r="D8942" s="1" t="e" vm="15">
        <v>#VALUE!</v>
      </c>
      <c r="E8942" s="1" t="e" cm="1" vm="2">
        <f t="array" aca="1" ref="E8942" ca="1">_FV(Data_Table_1[[#This Row],[City]],"Country/region",TRUE)</f>
        <v>#VALUE!</v>
      </c>
      <c r="F8942" t="s">
        <v>15</v>
      </c>
      <c r="G8942" s="1" t="str">
        <f t="shared" si="139"/>
        <v>Student</v>
      </c>
      <c r="H8942">
        <v>3</v>
      </c>
      <c r="I8942" s="1" t="s">
        <v>85</v>
      </c>
      <c r="J8942">
        <v>0</v>
      </c>
      <c r="K8942" s="1" t="s">
        <v>83</v>
      </c>
      <c r="L8942">
        <v>10</v>
      </c>
      <c r="M8942" s="1" t="s">
        <v>84</v>
      </c>
      <c r="N8942">
        <v>1</v>
      </c>
      <c r="O8942" s="1" t="s">
        <v>83</v>
      </c>
      <c r="P8942">
        <v>0</v>
      </c>
      <c r="Q8942" s="1" t="s">
        <v>83</v>
      </c>
      <c r="R8942">
        <v>7</v>
      </c>
      <c r="S8942" s="1" t="s">
        <v>91</v>
      </c>
      <c r="T8942" t="s">
        <v>25</v>
      </c>
      <c r="U8942" t="s">
        <v>26</v>
      </c>
      <c r="V8942" s="1" t="b">
        <v>1</v>
      </c>
      <c r="W8942">
        <v>12</v>
      </c>
      <c r="X8942" s="1" t="s">
        <v>82</v>
      </c>
      <c r="Y8942">
        <v>5</v>
      </c>
      <c r="Z8942" s="1" t="s">
        <v>82</v>
      </c>
      <c r="AA8942" s="1" t="b">
        <v>1</v>
      </c>
      <c r="AB8942">
        <v>1</v>
      </c>
      <c r="AC8942" s="1" t="b">
        <v>1</v>
      </c>
    </row>
    <row r="8943" spans="1:29" x14ac:dyDescent="0.3">
      <c r="A8943" t="s">
        <v>14</v>
      </c>
      <c r="B8943">
        <v>26</v>
      </c>
      <c r="C8943" s="1" t="s">
        <v>89</v>
      </c>
      <c r="D8943" s="1" t="e" vm="7">
        <v>#VALUE!</v>
      </c>
      <c r="E8943" s="1" t="e" cm="1" vm="2">
        <f t="array" aca="1" ref="E8943" ca="1">_FV(Data_Table_1[[#This Row],[City]],"Country/region",TRUE)</f>
        <v>#VALUE!</v>
      </c>
      <c r="F8943" t="s">
        <v>15</v>
      </c>
      <c r="G8943" s="1" t="str">
        <f t="shared" si="139"/>
        <v>Student</v>
      </c>
      <c r="H8943">
        <v>3</v>
      </c>
      <c r="I8943" s="1" t="s">
        <v>85</v>
      </c>
      <c r="J8943">
        <v>0</v>
      </c>
      <c r="K8943" s="1" t="s">
        <v>83</v>
      </c>
      <c r="L8943">
        <v>9</v>
      </c>
      <c r="M8943" s="1" t="s">
        <v>84</v>
      </c>
      <c r="N8943">
        <v>1</v>
      </c>
      <c r="O8943" s="1" t="s">
        <v>83</v>
      </c>
      <c r="P8943">
        <v>0</v>
      </c>
      <c r="Q8943" s="1" t="s">
        <v>83</v>
      </c>
      <c r="R8943">
        <v>9</v>
      </c>
      <c r="S8943" s="1" t="s">
        <v>93</v>
      </c>
      <c r="T8943" t="s">
        <v>19</v>
      </c>
      <c r="U8943" t="s">
        <v>41</v>
      </c>
      <c r="V8943" s="1" t="b">
        <v>0</v>
      </c>
      <c r="W8943">
        <v>3</v>
      </c>
      <c r="X8943" s="1" t="s">
        <v>83</v>
      </c>
      <c r="Y8943">
        <v>2</v>
      </c>
      <c r="Z8943" s="1" t="s">
        <v>83</v>
      </c>
      <c r="AA8943" s="1" t="b">
        <v>0</v>
      </c>
      <c r="AB8943">
        <v>0</v>
      </c>
      <c r="AC8943" s="1" t="b">
        <v>0</v>
      </c>
    </row>
    <row r="8944" spans="1:29" x14ac:dyDescent="0.3">
      <c r="A8944" t="s">
        <v>18</v>
      </c>
      <c r="B8944">
        <v>24</v>
      </c>
      <c r="C8944" s="1" t="s">
        <v>87</v>
      </c>
      <c r="D8944" s="1" t="e" vm="10">
        <v>#VALUE!</v>
      </c>
      <c r="E8944" s="1" t="e" cm="1" vm="2">
        <f t="array" aca="1" ref="E8944" ca="1">_FV(Data_Table_1[[#This Row],[City]],"Country/region",TRUE)</f>
        <v>#VALUE!</v>
      </c>
      <c r="F8944" t="s">
        <v>15</v>
      </c>
      <c r="G8944" s="1" t="str">
        <f t="shared" si="139"/>
        <v>Student</v>
      </c>
      <c r="H8944">
        <v>1</v>
      </c>
      <c r="I8944" s="1" t="s">
        <v>83</v>
      </c>
      <c r="J8944">
        <v>0</v>
      </c>
      <c r="K8944" s="1" t="s">
        <v>83</v>
      </c>
      <c r="L8944">
        <v>9</v>
      </c>
      <c r="M8944" s="1" t="s">
        <v>84</v>
      </c>
      <c r="N8944">
        <v>3</v>
      </c>
      <c r="O8944" s="1" t="s">
        <v>85</v>
      </c>
      <c r="P8944">
        <v>0</v>
      </c>
      <c r="Q8944" s="1" t="s">
        <v>83</v>
      </c>
      <c r="R8944">
        <v>9</v>
      </c>
      <c r="S8944" s="1" t="s">
        <v>93</v>
      </c>
      <c r="T8944" t="s">
        <v>16</v>
      </c>
      <c r="U8944" t="s">
        <v>44</v>
      </c>
      <c r="V8944" s="1" t="b">
        <v>1</v>
      </c>
      <c r="W8944">
        <v>7</v>
      </c>
      <c r="X8944" s="1" t="s">
        <v>85</v>
      </c>
      <c r="Y8944">
        <v>5</v>
      </c>
      <c r="Z8944" s="1" t="s">
        <v>82</v>
      </c>
      <c r="AA8944" s="1" t="b">
        <v>1</v>
      </c>
      <c r="AB8944">
        <v>1</v>
      </c>
      <c r="AC8944" s="1" t="b">
        <v>1</v>
      </c>
    </row>
    <row r="8945" spans="1:29" x14ac:dyDescent="0.3">
      <c r="A8945" t="s">
        <v>18</v>
      </c>
      <c r="B8945">
        <v>21</v>
      </c>
      <c r="C8945" s="1" t="s">
        <v>87</v>
      </c>
      <c r="D8945" s="1" t="e" vm="14">
        <v>#VALUE!</v>
      </c>
      <c r="E8945" s="1" t="e" cm="1" vm="2">
        <f t="array" aca="1" ref="E8945" ca="1">_FV(Data_Table_1[[#This Row],[City]],"Country/region",TRUE)</f>
        <v>#VALUE!</v>
      </c>
      <c r="F8945" t="s">
        <v>15</v>
      </c>
      <c r="G8945" s="1" t="str">
        <f t="shared" si="139"/>
        <v>Student</v>
      </c>
      <c r="H8945">
        <v>1</v>
      </c>
      <c r="I8945" s="1" t="s">
        <v>83</v>
      </c>
      <c r="J8945">
        <v>0</v>
      </c>
      <c r="K8945" s="1" t="s">
        <v>83</v>
      </c>
      <c r="L8945">
        <v>8</v>
      </c>
      <c r="M8945" s="1" t="s">
        <v>90</v>
      </c>
      <c r="N8945">
        <v>5</v>
      </c>
      <c r="O8945" s="1" t="s">
        <v>82</v>
      </c>
      <c r="P8945">
        <v>0</v>
      </c>
      <c r="Q8945" s="1" t="s">
        <v>83</v>
      </c>
      <c r="R8945">
        <v>4</v>
      </c>
      <c r="S8945" s="1" t="s">
        <v>86</v>
      </c>
      <c r="T8945" t="s">
        <v>16</v>
      </c>
      <c r="U8945" t="s">
        <v>44</v>
      </c>
      <c r="V8945" s="1" t="b">
        <v>0</v>
      </c>
      <c r="W8945">
        <v>12</v>
      </c>
      <c r="X8945" s="1" t="s">
        <v>82</v>
      </c>
      <c r="Y8945">
        <v>3</v>
      </c>
      <c r="Z8945" s="1" t="s">
        <v>85</v>
      </c>
      <c r="AA8945" s="1" t="b">
        <v>0</v>
      </c>
      <c r="AB8945">
        <v>0</v>
      </c>
      <c r="AC8945" s="1" t="b">
        <v>0</v>
      </c>
    </row>
    <row r="8946" spans="1:29" hidden="1" x14ac:dyDescent="0.3">
      <c r="A8946" t="s">
        <v>14</v>
      </c>
      <c r="B8946">
        <v>31</v>
      </c>
      <c r="C8946" t="s">
        <v>89</v>
      </c>
      <c r="D8946" t="e" vm="27">
        <v>#VALUE!</v>
      </c>
      <c r="E8946" t="e" cm="1" vm="4">
        <f t="array" aca="1" ref="E8946" ca="1">_FV(Data_Table_1[[#This Row],[City]],"Country/region",TRUE)</f>
        <v>#VALUE!</v>
      </c>
      <c r="F8946" t="s">
        <v>15</v>
      </c>
      <c r="G8946" t="str">
        <f t="shared" si="139"/>
        <v>Student</v>
      </c>
      <c r="H8946">
        <v>1</v>
      </c>
      <c r="I8946" s="1" t="s">
        <v>83</v>
      </c>
      <c r="J8946">
        <v>0</v>
      </c>
      <c r="K8946" s="1" t="s">
        <v>83</v>
      </c>
      <c r="L8946">
        <v>9</v>
      </c>
      <c r="M8946" s="1" t="s">
        <v>84</v>
      </c>
      <c r="N8946">
        <v>4</v>
      </c>
      <c r="O8946" s="1" t="s">
        <v>82</v>
      </c>
      <c r="P8946">
        <v>0</v>
      </c>
      <c r="Q8946" s="1" t="s">
        <v>83</v>
      </c>
      <c r="R8946">
        <v>9</v>
      </c>
      <c r="S8946" s="1" t="s">
        <v>93</v>
      </c>
      <c r="T8946" t="s">
        <v>16</v>
      </c>
      <c r="U8946" t="s">
        <v>29</v>
      </c>
      <c r="V8946" t="b">
        <v>1</v>
      </c>
      <c r="W8946">
        <v>10</v>
      </c>
      <c r="X8946" s="1" t="s">
        <v>82</v>
      </c>
      <c r="Y8946">
        <v>2</v>
      </c>
      <c r="Z8946" s="1" t="s">
        <v>83</v>
      </c>
      <c r="AA8946" t="b">
        <v>1</v>
      </c>
      <c r="AB8946">
        <v>0</v>
      </c>
      <c r="AC8946" t="b">
        <v>0</v>
      </c>
    </row>
    <row r="8947" spans="1:29" x14ac:dyDescent="0.3">
      <c r="A8947" t="s">
        <v>18</v>
      </c>
      <c r="B8947">
        <v>30</v>
      </c>
      <c r="C8947" s="1" t="s">
        <v>89</v>
      </c>
      <c r="D8947" s="1" t="e" vm="19">
        <v>#VALUE!</v>
      </c>
      <c r="E8947" s="1" t="e" cm="1" vm="2">
        <f t="array" aca="1" ref="E8947" ca="1">_FV(Data_Table_1[[#This Row],[City]],"Country/region",TRUE)</f>
        <v>#VALUE!</v>
      </c>
      <c r="F8947" t="s">
        <v>15</v>
      </c>
      <c r="G8947" s="1" t="str">
        <f t="shared" si="139"/>
        <v>Student</v>
      </c>
      <c r="H8947">
        <v>4</v>
      </c>
      <c r="I8947" s="1" t="s">
        <v>82</v>
      </c>
      <c r="J8947">
        <v>0</v>
      </c>
      <c r="K8947" s="1" t="s">
        <v>83</v>
      </c>
      <c r="L8947">
        <v>9</v>
      </c>
      <c r="M8947" s="1" t="s">
        <v>84</v>
      </c>
      <c r="N8947">
        <v>3</v>
      </c>
      <c r="O8947" s="1" t="s">
        <v>85</v>
      </c>
      <c r="P8947">
        <v>0</v>
      </c>
      <c r="Q8947" s="1" t="s">
        <v>83</v>
      </c>
      <c r="R8947">
        <v>7</v>
      </c>
      <c r="S8947" s="1" t="s">
        <v>91</v>
      </c>
      <c r="T8947" t="s">
        <v>25</v>
      </c>
      <c r="U8947" t="s">
        <v>21</v>
      </c>
      <c r="V8947" s="1" t="b">
        <v>1</v>
      </c>
      <c r="W8947">
        <v>8</v>
      </c>
      <c r="X8947" s="1" t="s">
        <v>82</v>
      </c>
      <c r="Y8947">
        <v>3</v>
      </c>
      <c r="Z8947" s="1" t="s">
        <v>85</v>
      </c>
      <c r="AA8947" s="1" t="b">
        <v>0</v>
      </c>
      <c r="AB8947">
        <v>1</v>
      </c>
      <c r="AC8947" s="1" t="b">
        <v>1</v>
      </c>
    </row>
    <row r="8948" spans="1:29" x14ac:dyDescent="0.3">
      <c r="A8948" t="s">
        <v>14</v>
      </c>
      <c r="B8948">
        <v>24</v>
      </c>
      <c r="C8948" s="1" t="s">
        <v>87</v>
      </c>
      <c r="D8948" s="1" t="e" vm="28">
        <v>#VALUE!</v>
      </c>
      <c r="E8948" s="1" t="e" cm="1" vm="2">
        <f t="array" aca="1" ref="E8948" ca="1">_FV(Data_Table_1[[#This Row],[City]],"Country/region",TRUE)</f>
        <v>#VALUE!</v>
      </c>
      <c r="F8948" t="s">
        <v>15</v>
      </c>
      <c r="G8948" s="1" t="str">
        <f t="shared" si="139"/>
        <v>Student</v>
      </c>
      <c r="H8948">
        <v>2</v>
      </c>
      <c r="I8948" s="1" t="s">
        <v>85</v>
      </c>
      <c r="J8948">
        <v>0</v>
      </c>
      <c r="K8948" s="1" t="s">
        <v>83</v>
      </c>
      <c r="L8948">
        <v>7</v>
      </c>
      <c r="M8948" s="1" t="s">
        <v>90</v>
      </c>
      <c r="N8948">
        <v>4</v>
      </c>
      <c r="O8948" s="1" t="s">
        <v>82</v>
      </c>
      <c r="P8948">
        <v>0</v>
      </c>
      <c r="Q8948" s="1" t="s">
        <v>83</v>
      </c>
      <c r="R8948">
        <v>5</v>
      </c>
      <c r="S8948" s="1" t="s">
        <v>86</v>
      </c>
      <c r="T8948" t="s">
        <v>19</v>
      </c>
      <c r="U8948" t="s">
        <v>33</v>
      </c>
      <c r="V8948" s="1" t="b">
        <v>1</v>
      </c>
      <c r="W8948">
        <v>11</v>
      </c>
      <c r="X8948" s="1" t="s">
        <v>82</v>
      </c>
      <c r="Y8948">
        <v>3</v>
      </c>
      <c r="Z8948" s="1" t="s">
        <v>85</v>
      </c>
      <c r="AA8948" s="1" t="b">
        <v>1</v>
      </c>
      <c r="AB8948">
        <v>1</v>
      </c>
      <c r="AC8948" s="1" t="b">
        <v>1</v>
      </c>
    </row>
    <row r="8949" spans="1:29" hidden="1" x14ac:dyDescent="0.3">
      <c r="A8949" t="s">
        <v>18</v>
      </c>
      <c r="B8949">
        <v>24</v>
      </c>
      <c r="C8949" t="s">
        <v>87</v>
      </c>
      <c r="D8949" t="e" vm="27">
        <v>#VALUE!</v>
      </c>
      <c r="E8949" t="e" cm="1" vm="4">
        <f t="array" aca="1" ref="E8949" ca="1">_FV(Data_Table_1[[#This Row],[City]],"Country/region",TRUE)</f>
        <v>#VALUE!</v>
      </c>
      <c r="F8949" t="s">
        <v>15</v>
      </c>
      <c r="G8949" t="str">
        <f t="shared" si="139"/>
        <v>Student</v>
      </c>
      <c r="H8949">
        <v>2</v>
      </c>
      <c r="I8949" s="1" t="s">
        <v>85</v>
      </c>
      <c r="J8949">
        <v>0</v>
      </c>
      <c r="K8949" s="1" t="s">
        <v>83</v>
      </c>
      <c r="L8949">
        <v>9</v>
      </c>
      <c r="M8949" s="1" t="s">
        <v>84</v>
      </c>
      <c r="N8949">
        <v>5</v>
      </c>
      <c r="O8949" s="1" t="s">
        <v>82</v>
      </c>
      <c r="P8949">
        <v>0</v>
      </c>
      <c r="Q8949" s="1" t="s">
        <v>83</v>
      </c>
      <c r="R8949">
        <v>7</v>
      </c>
      <c r="S8949" s="1" t="s">
        <v>91</v>
      </c>
      <c r="T8949" t="s">
        <v>25</v>
      </c>
      <c r="U8949" t="s">
        <v>41</v>
      </c>
      <c r="V8949" t="b">
        <v>1</v>
      </c>
      <c r="W8949">
        <v>11</v>
      </c>
      <c r="X8949" s="1" t="s">
        <v>82</v>
      </c>
      <c r="Y8949">
        <v>4</v>
      </c>
      <c r="Z8949" s="1" t="s">
        <v>82</v>
      </c>
      <c r="AA8949" t="b">
        <v>0</v>
      </c>
      <c r="AB8949">
        <v>1</v>
      </c>
      <c r="AC8949" t="b">
        <v>1</v>
      </c>
    </row>
    <row r="8950" spans="1:29" x14ac:dyDescent="0.3">
      <c r="A8950" t="s">
        <v>18</v>
      </c>
      <c r="B8950">
        <v>27</v>
      </c>
      <c r="C8950" s="1" t="s">
        <v>89</v>
      </c>
      <c r="D8950" s="1" t="e" vm="18">
        <v>#VALUE!</v>
      </c>
      <c r="E8950" s="1" t="e" cm="1" vm="2">
        <f t="array" aca="1" ref="E8950" ca="1">_FV(Data_Table_1[[#This Row],[City]],"Country/region",TRUE)</f>
        <v>#VALUE!</v>
      </c>
      <c r="F8950" t="s">
        <v>15</v>
      </c>
      <c r="G8950" s="1" t="str">
        <f t="shared" si="139"/>
        <v>Student</v>
      </c>
      <c r="H8950">
        <v>5</v>
      </c>
      <c r="I8950" s="1" t="s">
        <v>82</v>
      </c>
      <c r="J8950">
        <v>0</v>
      </c>
      <c r="K8950" s="1" t="s">
        <v>83</v>
      </c>
      <c r="L8950">
        <v>6</v>
      </c>
      <c r="M8950" s="1" t="s">
        <v>88</v>
      </c>
      <c r="N8950">
        <v>3</v>
      </c>
      <c r="O8950" s="1" t="s">
        <v>85</v>
      </c>
      <c r="P8950">
        <v>0</v>
      </c>
      <c r="Q8950" s="1" t="s">
        <v>83</v>
      </c>
      <c r="R8950">
        <v>4</v>
      </c>
      <c r="S8950" s="1" t="s">
        <v>86</v>
      </c>
      <c r="T8950" t="s">
        <v>25</v>
      </c>
      <c r="U8950" t="s">
        <v>22</v>
      </c>
      <c r="V8950" s="1" t="b">
        <v>1</v>
      </c>
      <c r="W8950">
        <v>12</v>
      </c>
      <c r="X8950" s="1" t="s">
        <v>82</v>
      </c>
      <c r="Y8950">
        <v>2</v>
      </c>
      <c r="Z8950" s="1" t="s">
        <v>83</v>
      </c>
      <c r="AA8950" s="1" t="b">
        <v>1</v>
      </c>
      <c r="AB8950">
        <v>1</v>
      </c>
      <c r="AC8950" s="1" t="b">
        <v>1</v>
      </c>
    </row>
    <row r="8951" spans="1:29" x14ac:dyDescent="0.3">
      <c r="A8951" t="s">
        <v>18</v>
      </c>
      <c r="B8951">
        <v>19</v>
      </c>
      <c r="C8951" s="1" t="s">
        <v>87</v>
      </c>
      <c r="D8951" s="1" t="e" vm="17">
        <v>#VALUE!</v>
      </c>
      <c r="E8951" s="1" t="e" cm="1" vm="2">
        <f t="array" aca="1" ref="E8951" ca="1">_FV(Data_Table_1[[#This Row],[City]],"Country/region",TRUE)</f>
        <v>#VALUE!</v>
      </c>
      <c r="F8951" t="s">
        <v>15</v>
      </c>
      <c r="G8951" s="1" t="str">
        <f t="shared" si="139"/>
        <v>Student</v>
      </c>
      <c r="H8951">
        <v>1</v>
      </c>
      <c r="I8951" s="1" t="s">
        <v>83</v>
      </c>
      <c r="J8951">
        <v>0</v>
      </c>
      <c r="K8951" s="1" t="s">
        <v>83</v>
      </c>
      <c r="L8951">
        <v>6</v>
      </c>
      <c r="M8951" s="1" t="s">
        <v>88</v>
      </c>
      <c r="N8951">
        <v>5</v>
      </c>
      <c r="O8951" s="1" t="s">
        <v>82</v>
      </c>
      <c r="P8951">
        <v>0</v>
      </c>
      <c r="Q8951" s="1" t="s">
        <v>83</v>
      </c>
      <c r="R8951">
        <v>5</v>
      </c>
      <c r="S8951" s="1" t="s">
        <v>86</v>
      </c>
      <c r="T8951" t="s">
        <v>19</v>
      </c>
      <c r="U8951" t="s">
        <v>92</v>
      </c>
      <c r="V8951" s="1" t="b">
        <v>1</v>
      </c>
      <c r="W8951">
        <v>4</v>
      </c>
      <c r="X8951" s="1" t="s">
        <v>85</v>
      </c>
      <c r="Y8951">
        <v>2</v>
      </c>
      <c r="Z8951" s="1" t="s">
        <v>83</v>
      </c>
      <c r="AA8951" s="1" t="b">
        <v>0</v>
      </c>
      <c r="AB8951">
        <v>0</v>
      </c>
      <c r="AC8951" s="1" t="b">
        <v>0</v>
      </c>
    </row>
    <row r="8952" spans="1:29" x14ac:dyDescent="0.3">
      <c r="A8952" t="s">
        <v>14</v>
      </c>
      <c r="B8952">
        <v>22</v>
      </c>
      <c r="C8952" s="1" t="s">
        <v>87</v>
      </c>
      <c r="D8952" s="1" t="e" vm="8">
        <v>#VALUE!</v>
      </c>
      <c r="E8952" s="1" t="e" cm="1" vm="2">
        <f t="array" aca="1" ref="E8952" ca="1">_FV(Data_Table_1[[#This Row],[City]],"Country/region",TRUE)</f>
        <v>#VALUE!</v>
      </c>
      <c r="F8952" t="s">
        <v>15</v>
      </c>
      <c r="G8952" s="1" t="str">
        <f t="shared" si="139"/>
        <v>Student</v>
      </c>
      <c r="H8952">
        <v>1</v>
      </c>
      <c r="I8952" s="1" t="s">
        <v>83</v>
      </c>
      <c r="J8952">
        <v>0</v>
      </c>
      <c r="K8952" s="1" t="s">
        <v>83</v>
      </c>
      <c r="L8952">
        <v>8</v>
      </c>
      <c r="M8952" s="1" t="s">
        <v>90</v>
      </c>
      <c r="N8952">
        <v>5</v>
      </c>
      <c r="O8952" s="1" t="s">
        <v>82</v>
      </c>
      <c r="P8952">
        <v>0</v>
      </c>
      <c r="Q8952" s="1" t="s">
        <v>83</v>
      </c>
      <c r="R8952">
        <v>4</v>
      </c>
      <c r="S8952" s="1" t="s">
        <v>86</v>
      </c>
      <c r="T8952" t="s">
        <v>16</v>
      </c>
      <c r="U8952" t="s">
        <v>40</v>
      </c>
      <c r="V8952" s="1" t="b">
        <v>0</v>
      </c>
      <c r="W8952">
        <v>1</v>
      </c>
      <c r="X8952" s="1" t="s">
        <v>83</v>
      </c>
      <c r="Y8952">
        <v>1</v>
      </c>
      <c r="Z8952" s="1" t="s">
        <v>83</v>
      </c>
      <c r="AA8952" s="1" t="b">
        <v>1</v>
      </c>
      <c r="AB8952">
        <v>0</v>
      </c>
      <c r="AC8952" s="1" t="b">
        <v>0</v>
      </c>
    </row>
    <row r="8953" spans="1:29" x14ac:dyDescent="0.3">
      <c r="A8953" t="s">
        <v>14</v>
      </c>
      <c r="B8953">
        <v>29</v>
      </c>
      <c r="C8953" s="1" t="s">
        <v>89</v>
      </c>
      <c r="D8953" s="1" t="e" vm="23">
        <v>#VALUE!</v>
      </c>
      <c r="E8953" s="1" t="e" cm="1" vm="2">
        <f t="array" aca="1" ref="E8953" ca="1">_FV(Data_Table_1[[#This Row],[City]],"Country/region",TRUE)</f>
        <v>#VALUE!</v>
      </c>
      <c r="F8953" t="s">
        <v>15</v>
      </c>
      <c r="G8953" s="1" t="str">
        <f t="shared" si="139"/>
        <v>Student</v>
      </c>
      <c r="H8953">
        <v>5</v>
      </c>
      <c r="I8953" s="1" t="s">
        <v>82</v>
      </c>
      <c r="J8953">
        <v>0</v>
      </c>
      <c r="K8953" s="1" t="s">
        <v>83</v>
      </c>
      <c r="L8953">
        <v>10</v>
      </c>
      <c r="M8953" s="1" t="s">
        <v>84</v>
      </c>
      <c r="N8953">
        <v>3</v>
      </c>
      <c r="O8953" s="1" t="s">
        <v>85</v>
      </c>
      <c r="P8953">
        <v>0</v>
      </c>
      <c r="Q8953" s="1" t="s">
        <v>83</v>
      </c>
      <c r="R8953">
        <v>4</v>
      </c>
      <c r="S8953" s="1" t="s">
        <v>86</v>
      </c>
      <c r="T8953" t="s">
        <v>19</v>
      </c>
      <c r="U8953" t="s">
        <v>44</v>
      </c>
      <c r="V8953" s="1" t="b">
        <v>0</v>
      </c>
      <c r="W8953">
        <v>11</v>
      </c>
      <c r="X8953" s="1" t="s">
        <v>82</v>
      </c>
      <c r="Y8953">
        <v>1</v>
      </c>
      <c r="Z8953" s="1" t="s">
        <v>83</v>
      </c>
      <c r="AA8953" s="1" t="b">
        <v>1</v>
      </c>
      <c r="AB8953">
        <v>0</v>
      </c>
      <c r="AC8953" s="1" t="b">
        <v>0</v>
      </c>
    </row>
    <row r="8954" spans="1:29" x14ac:dyDescent="0.3">
      <c r="A8954" t="s">
        <v>14</v>
      </c>
      <c r="B8954">
        <v>29</v>
      </c>
      <c r="C8954" s="1" t="s">
        <v>89</v>
      </c>
      <c r="D8954" s="1" t="e" vm="17">
        <v>#VALUE!</v>
      </c>
      <c r="E8954" s="1" t="e" cm="1" vm="2">
        <f t="array" aca="1" ref="E8954" ca="1">_FV(Data_Table_1[[#This Row],[City]],"Country/region",TRUE)</f>
        <v>#VALUE!</v>
      </c>
      <c r="F8954" t="s">
        <v>15</v>
      </c>
      <c r="G8954" s="1" t="str">
        <f t="shared" si="139"/>
        <v>Student</v>
      </c>
      <c r="H8954">
        <v>5</v>
      </c>
      <c r="I8954" s="1" t="s">
        <v>82</v>
      </c>
      <c r="J8954">
        <v>0</v>
      </c>
      <c r="K8954" s="1" t="s">
        <v>83</v>
      </c>
      <c r="L8954">
        <v>10</v>
      </c>
      <c r="M8954" s="1" t="s">
        <v>84</v>
      </c>
      <c r="N8954">
        <v>1</v>
      </c>
      <c r="O8954" s="1" t="s">
        <v>83</v>
      </c>
      <c r="P8954">
        <v>0</v>
      </c>
      <c r="Q8954" s="1" t="s">
        <v>83</v>
      </c>
      <c r="R8954">
        <v>9</v>
      </c>
      <c r="S8954" s="1" t="s">
        <v>93</v>
      </c>
      <c r="T8954" t="s">
        <v>25</v>
      </c>
      <c r="U8954" t="s">
        <v>42</v>
      </c>
      <c r="V8954" s="1" t="b">
        <v>1</v>
      </c>
      <c r="W8954">
        <v>12</v>
      </c>
      <c r="X8954" s="1" t="s">
        <v>82</v>
      </c>
      <c r="Y8954">
        <v>1</v>
      </c>
      <c r="Z8954" s="1" t="s">
        <v>83</v>
      </c>
      <c r="AA8954" s="1" t="b">
        <v>1</v>
      </c>
      <c r="AB8954">
        <v>1</v>
      </c>
      <c r="AC8954" s="1" t="b">
        <v>1</v>
      </c>
    </row>
    <row r="8955" spans="1:29" x14ac:dyDescent="0.3">
      <c r="A8955" t="s">
        <v>18</v>
      </c>
      <c r="B8955">
        <v>26</v>
      </c>
      <c r="C8955" s="1" t="s">
        <v>89</v>
      </c>
      <c r="D8955" s="1" t="e" vm="9">
        <v>#VALUE!</v>
      </c>
      <c r="E8955" s="1" t="e" cm="1" vm="2">
        <f t="array" aca="1" ref="E8955" ca="1">_FV(Data_Table_1[[#This Row],[City]],"Country/region",TRUE)</f>
        <v>#VALUE!</v>
      </c>
      <c r="F8955" t="s">
        <v>15</v>
      </c>
      <c r="G8955" s="1" t="str">
        <f t="shared" si="139"/>
        <v>Student</v>
      </c>
      <c r="H8955">
        <v>4</v>
      </c>
      <c r="I8955" s="1" t="s">
        <v>82</v>
      </c>
      <c r="J8955">
        <v>0</v>
      </c>
      <c r="K8955" s="1" t="s">
        <v>83</v>
      </c>
      <c r="L8955">
        <v>9</v>
      </c>
      <c r="M8955" s="1" t="s">
        <v>84</v>
      </c>
      <c r="N8955">
        <v>3</v>
      </c>
      <c r="O8955" s="1" t="s">
        <v>85</v>
      </c>
      <c r="P8955">
        <v>0</v>
      </c>
      <c r="Q8955" s="1" t="s">
        <v>83</v>
      </c>
      <c r="R8955">
        <v>5</v>
      </c>
      <c r="S8955" s="1" t="s">
        <v>86</v>
      </c>
      <c r="T8955" t="s">
        <v>19</v>
      </c>
      <c r="U8955" t="s">
        <v>43</v>
      </c>
      <c r="V8955" s="1" t="b">
        <v>1</v>
      </c>
      <c r="W8955">
        <v>9</v>
      </c>
      <c r="X8955" s="1" t="s">
        <v>82</v>
      </c>
      <c r="Y8955">
        <v>2</v>
      </c>
      <c r="Z8955" s="1" t="s">
        <v>83</v>
      </c>
      <c r="AA8955" s="1" t="b">
        <v>0</v>
      </c>
      <c r="AB8955">
        <v>1</v>
      </c>
      <c r="AC8955" s="1" t="b">
        <v>1</v>
      </c>
    </row>
    <row r="8956" spans="1:29" x14ac:dyDescent="0.3">
      <c r="A8956" t="s">
        <v>14</v>
      </c>
      <c r="B8956">
        <v>21</v>
      </c>
      <c r="C8956" s="1" t="s">
        <v>87</v>
      </c>
      <c r="D8956" s="1" t="e" vm="8">
        <v>#VALUE!</v>
      </c>
      <c r="E8956" s="1" t="e" cm="1" vm="2">
        <f t="array" aca="1" ref="E8956" ca="1">_FV(Data_Table_1[[#This Row],[City]],"Country/region",TRUE)</f>
        <v>#VALUE!</v>
      </c>
      <c r="F8956" t="s">
        <v>15</v>
      </c>
      <c r="G8956" s="1" t="str">
        <f t="shared" si="139"/>
        <v>Student</v>
      </c>
      <c r="H8956">
        <v>3</v>
      </c>
      <c r="I8956" s="1" t="s">
        <v>85</v>
      </c>
      <c r="J8956">
        <v>0</v>
      </c>
      <c r="K8956" s="1" t="s">
        <v>83</v>
      </c>
      <c r="L8956">
        <v>6</v>
      </c>
      <c r="M8956" s="1" t="s">
        <v>88</v>
      </c>
      <c r="N8956">
        <v>1</v>
      </c>
      <c r="O8956" s="1" t="s">
        <v>83</v>
      </c>
      <c r="P8956">
        <v>0</v>
      </c>
      <c r="Q8956" s="1" t="s">
        <v>83</v>
      </c>
      <c r="R8956">
        <v>7</v>
      </c>
      <c r="S8956" s="1" t="s">
        <v>91</v>
      </c>
      <c r="T8956" t="s">
        <v>16</v>
      </c>
      <c r="U8956" t="s">
        <v>33</v>
      </c>
      <c r="V8956" s="1" t="b">
        <v>1</v>
      </c>
      <c r="W8956">
        <v>3</v>
      </c>
      <c r="X8956" s="1" t="s">
        <v>83</v>
      </c>
      <c r="Y8956">
        <v>4</v>
      </c>
      <c r="Z8956" s="1" t="s">
        <v>82</v>
      </c>
      <c r="AA8956" s="1" t="b">
        <v>0</v>
      </c>
      <c r="AB8956">
        <v>1</v>
      </c>
      <c r="AC8956" s="1" t="b">
        <v>1</v>
      </c>
    </row>
    <row r="8957" spans="1:29" hidden="1" x14ac:dyDescent="0.3">
      <c r="A8957" t="s">
        <v>14</v>
      </c>
      <c r="B8957">
        <v>19</v>
      </c>
      <c r="C8957" t="s">
        <v>87</v>
      </c>
      <c r="D8957" t="e" vm="3">
        <v>#VALUE!</v>
      </c>
      <c r="E8957" t="e" cm="1" vm="4">
        <f t="array" aca="1" ref="E8957" ca="1">_FV(Data_Table_1[[#This Row],[City]],"Country/region",TRUE)</f>
        <v>#VALUE!</v>
      </c>
      <c r="F8957" t="s">
        <v>15</v>
      </c>
      <c r="G8957" t="str">
        <f t="shared" si="139"/>
        <v>Student</v>
      </c>
      <c r="H8957">
        <v>5</v>
      </c>
      <c r="I8957" s="1" t="s">
        <v>82</v>
      </c>
      <c r="J8957">
        <v>0</v>
      </c>
      <c r="K8957" s="1" t="s">
        <v>83</v>
      </c>
      <c r="L8957">
        <v>10</v>
      </c>
      <c r="M8957" s="1" t="s">
        <v>84</v>
      </c>
      <c r="N8957">
        <v>1</v>
      </c>
      <c r="O8957" s="1" t="s">
        <v>83</v>
      </c>
      <c r="P8957">
        <v>0</v>
      </c>
      <c r="Q8957" s="1" t="s">
        <v>83</v>
      </c>
      <c r="R8957">
        <v>5</v>
      </c>
      <c r="S8957" s="1" t="s">
        <v>86</v>
      </c>
      <c r="T8957" t="s">
        <v>16</v>
      </c>
      <c r="U8957" t="s">
        <v>92</v>
      </c>
      <c r="V8957" t="b">
        <v>1</v>
      </c>
      <c r="W8957">
        <v>1</v>
      </c>
      <c r="X8957" s="1" t="s">
        <v>83</v>
      </c>
      <c r="Y8957">
        <v>5</v>
      </c>
      <c r="Z8957" s="1" t="s">
        <v>82</v>
      </c>
      <c r="AA8957" t="b">
        <v>1</v>
      </c>
      <c r="AB8957">
        <v>1</v>
      </c>
      <c r="AC8957" t="b">
        <v>1</v>
      </c>
    </row>
    <row r="8958" spans="1:29" x14ac:dyDescent="0.3">
      <c r="A8958" t="s">
        <v>14</v>
      </c>
      <c r="B8958">
        <v>20</v>
      </c>
      <c r="C8958" s="1" t="s">
        <v>87</v>
      </c>
      <c r="D8958" s="1" t="e" vm="21">
        <v>#VALUE!</v>
      </c>
      <c r="E8958" s="1" t="e" cm="1" vm="2">
        <f t="array" aca="1" ref="E8958" ca="1">_FV(Data_Table_1[[#This Row],[City]],"Country/region",TRUE)</f>
        <v>#VALUE!</v>
      </c>
      <c r="F8958" t="s">
        <v>15</v>
      </c>
      <c r="G8958" s="1" t="str">
        <f t="shared" si="139"/>
        <v>Student</v>
      </c>
      <c r="H8958">
        <v>3</v>
      </c>
      <c r="I8958" s="1" t="s">
        <v>85</v>
      </c>
      <c r="J8958">
        <v>0</v>
      </c>
      <c r="K8958" s="1" t="s">
        <v>83</v>
      </c>
      <c r="L8958">
        <v>9</v>
      </c>
      <c r="M8958" s="1" t="s">
        <v>84</v>
      </c>
      <c r="N8958">
        <v>4</v>
      </c>
      <c r="O8958" s="1" t="s">
        <v>82</v>
      </c>
      <c r="P8958">
        <v>0</v>
      </c>
      <c r="Q8958" s="1" t="s">
        <v>83</v>
      </c>
      <c r="R8958">
        <v>9</v>
      </c>
      <c r="S8958" s="1" t="s">
        <v>93</v>
      </c>
      <c r="T8958" t="s">
        <v>25</v>
      </c>
      <c r="U8958" t="s">
        <v>92</v>
      </c>
      <c r="V8958" s="1" t="b">
        <v>1</v>
      </c>
      <c r="W8958">
        <v>12</v>
      </c>
      <c r="X8958" s="1" t="s">
        <v>82</v>
      </c>
      <c r="Y8958">
        <v>5</v>
      </c>
      <c r="Z8958" s="1" t="s">
        <v>82</v>
      </c>
      <c r="AA8958" s="1" t="b">
        <v>0</v>
      </c>
      <c r="AB8958">
        <v>1</v>
      </c>
      <c r="AC8958" s="1" t="b">
        <v>1</v>
      </c>
    </row>
    <row r="8959" spans="1:29" hidden="1" x14ac:dyDescent="0.3">
      <c r="A8959" t="s">
        <v>14</v>
      </c>
      <c r="B8959">
        <v>33</v>
      </c>
      <c r="C8959" t="s">
        <v>81</v>
      </c>
      <c r="D8959" t="e" vm="3">
        <v>#VALUE!</v>
      </c>
      <c r="E8959" t="e" cm="1" vm="4">
        <f t="array" aca="1" ref="E8959" ca="1">_FV(Data_Table_1[[#This Row],[City]],"Country/region",TRUE)</f>
        <v>#VALUE!</v>
      </c>
      <c r="F8959" t="s">
        <v>15</v>
      </c>
      <c r="G8959" t="str">
        <f t="shared" si="139"/>
        <v>Student</v>
      </c>
      <c r="H8959">
        <v>5</v>
      </c>
      <c r="I8959" s="1" t="s">
        <v>82</v>
      </c>
      <c r="J8959">
        <v>0</v>
      </c>
      <c r="K8959" s="1" t="s">
        <v>83</v>
      </c>
      <c r="L8959">
        <v>7</v>
      </c>
      <c r="M8959" s="1" t="s">
        <v>90</v>
      </c>
      <c r="N8959">
        <v>2</v>
      </c>
      <c r="O8959" s="1" t="s">
        <v>85</v>
      </c>
      <c r="P8959">
        <v>0</v>
      </c>
      <c r="Q8959" s="1" t="s">
        <v>83</v>
      </c>
      <c r="R8959">
        <v>5</v>
      </c>
      <c r="S8959" s="1" t="s">
        <v>86</v>
      </c>
      <c r="T8959" t="s">
        <v>25</v>
      </c>
      <c r="U8959" t="s">
        <v>26</v>
      </c>
      <c r="V8959" t="b">
        <v>0</v>
      </c>
      <c r="W8959">
        <v>12</v>
      </c>
      <c r="X8959" s="1" t="s">
        <v>82</v>
      </c>
      <c r="Y8959">
        <v>2</v>
      </c>
      <c r="Z8959" s="1" t="s">
        <v>83</v>
      </c>
      <c r="AA8959" t="b">
        <v>1</v>
      </c>
      <c r="AB8959">
        <v>1</v>
      </c>
      <c r="AC8959" t="b">
        <v>1</v>
      </c>
    </row>
    <row r="8960" spans="1:29" x14ac:dyDescent="0.3">
      <c r="A8960" t="s">
        <v>14</v>
      </c>
      <c r="B8960">
        <v>26</v>
      </c>
      <c r="C8960" s="1" t="s">
        <v>89</v>
      </c>
      <c r="D8960" s="1" t="e" vm="16">
        <v>#VALUE!</v>
      </c>
      <c r="E8960" s="1" t="e" cm="1" vm="2">
        <f t="array" aca="1" ref="E8960" ca="1">_FV(Data_Table_1[[#This Row],[City]],"Country/region",TRUE)</f>
        <v>#VALUE!</v>
      </c>
      <c r="F8960" t="s">
        <v>15</v>
      </c>
      <c r="G8960" s="1" t="str">
        <f t="shared" si="139"/>
        <v>Student</v>
      </c>
      <c r="H8960">
        <v>1</v>
      </c>
      <c r="I8960" s="1" t="s">
        <v>83</v>
      </c>
      <c r="J8960">
        <v>0</v>
      </c>
      <c r="K8960" s="1" t="s">
        <v>83</v>
      </c>
      <c r="L8960">
        <v>10</v>
      </c>
      <c r="M8960" s="1" t="s">
        <v>84</v>
      </c>
      <c r="N8960">
        <v>3</v>
      </c>
      <c r="O8960" s="1" t="s">
        <v>85</v>
      </c>
      <c r="P8960">
        <v>0</v>
      </c>
      <c r="Q8960" s="1" t="s">
        <v>83</v>
      </c>
      <c r="R8960">
        <v>4</v>
      </c>
      <c r="S8960" s="1" t="s">
        <v>86</v>
      </c>
      <c r="T8960" t="s">
        <v>19</v>
      </c>
      <c r="U8960" t="s">
        <v>40</v>
      </c>
      <c r="V8960" s="1" t="b">
        <v>0</v>
      </c>
      <c r="W8960">
        <v>9</v>
      </c>
      <c r="X8960" s="1" t="s">
        <v>82</v>
      </c>
      <c r="Y8960">
        <v>1</v>
      </c>
      <c r="Z8960" s="1" t="s">
        <v>83</v>
      </c>
      <c r="AA8960" s="1" t="b">
        <v>1</v>
      </c>
      <c r="AB8960">
        <v>0</v>
      </c>
      <c r="AC8960" s="1" t="b">
        <v>0</v>
      </c>
    </row>
    <row r="8961" spans="1:29" hidden="1" x14ac:dyDescent="0.3">
      <c r="A8961" t="s">
        <v>14</v>
      </c>
      <c r="B8961">
        <v>20</v>
      </c>
      <c r="C8961" t="s">
        <v>87</v>
      </c>
      <c r="D8961" t="s">
        <v>37</v>
      </c>
      <c r="E8961" t="e" cm="1" vm="31">
        <f t="array" ref="E8961">_FV(Data_Table_1[[#This Row],[City]],"Country/region",TRUE)</f>
        <v>#VALUE!</v>
      </c>
      <c r="F8961" t="s">
        <v>15</v>
      </c>
      <c r="G8961" t="str">
        <f t="shared" si="139"/>
        <v>Student</v>
      </c>
      <c r="H8961">
        <v>5</v>
      </c>
      <c r="I8961" s="1" t="s">
        <v>82</v>
      </c>
      <c r="J8961">
        <v>0</v>
      </c>
      <c r="K8961" s="1" t="s">
        <v>83</v>
      </c>
      <c r="L8961">
        <v>9</v>
      </c>
      <c r="M8961" s="1" t="s">
        <v>84</v>
      </c>
      <c r="N8961">
        <v>1</v>
      </c>
      <c r="O8961" s="1" t="s">
        <v>83</v>
      </c>
      <c r="P8961">
        <v>0</v>
      </c>
      <c r="Q8961" s="1" t="s">
        <v>83</v>
      </c>
      <c r="R8961">
        <v>4</v>
      </c>
      <c r="S8961" s="1" t="s">
        <v>86</v>
      </c>
      <c r="T8961" t="s">
        <v>19</v>
      </c>
      <c r="U8961" t="s">
        <v>92</v>
      </c>
      <c r="V8961" t="b">
        <v>1</v>
      </c>
      <c r="W8961">
        <v>12</v>
      </c>
      <c r="X8961" s="1" t="s">
        <v>82</v>
      </c>
      <c r="Y8961">
        <v>3</v>
      </c>
      <c r="Z8961" s="1" t="s">
        <v>85</v>
      </c>
      <c r="AA8961" t="b">
        <v>0</v>
      </c>
      <c r="AB8961">
        <v>1</v>
      </c>
      <c r="AC8961" t="b">
        <v>1</v>
      </c>
    </row>
    <row r="8962" spans="1:29" x14ac:dyDescent="0.3">
      <c r="A8962" t="s">
        <v>14</v>
      </c>
      <c r="B8962">
        <v>28</v>
      </c>
      <c r="C8962" s="1" t="s">
        <v>89</v>
      </c>
      <c r="D8962" s="1" t="e" vm="18">
        <v>#VALUE!</v>
      </c>
      <c r="E8962" s="1" t="e" cm="1" vm="2">
        <f t="array" aca="1" ref="E8962" ca="1">_FV(Data_Table_1[[#This Row],[City]],"Country/region",TRUE)</f>
        <v>#VALUE!</v>
      </c>
      <c r="F8962" t="s">
        <v>15</v>
      </c>
      <c r="G8962" s="1" t="str">
        <f t="shared" ref="G8962:G9025" si="140">IF(F8962="Student","Student","Other")</f>
        <v>Student</v>
      </c>
      <c r="H8962">
        <v>3</v>
      </c>
      <c r="I8962" s="1" t="s">
        <v>85</v>
      </c>
      <c r="J8962">
        <v>0</v>
      </c>
      <c r="K8962" s="1" t="s">
        <v>83</v>
      </c>
      <c r="L8962">
        <v>10</v>
      </c>
      <c r="M8962" s="1" t="s">
        <v>84</v>
      </c>
      <c r="N8962">
        <v>4</v>
      </c>
      <c r="O8962" s="1" t="s">
        <v>82</v>
      </c>
      <c r="P8962">
        <v>0</v>
      </c>
      <c r="Q8962" s="1" t="s">
        <v>83</v>
      </c>
      <c r="R8962">
        <v>4</v>
      </c>
      <c r="S8962" s="1" t="s">
        <v>86</v>
      </c>
      <c r="T8962" t="s">
        <v>16</v>
      </c>
      <c r="U8962" t="s">
        <v>21</v>
      </c>
      <c r="V8962" s="1" t="b">
        <v>0</v>
      </c>
      <c r="W8962">
        <v>4</v>
      </c>
      <c r="X8962" s="1" t="s">
        <v>85</v>
      </c>
      <c r="Y8962">
        <v>1</v>
      </c>
      <c r="Z8962" s="1" t="s">
        <v>83</v>
      </c>
      <c r="AA8962" s="1" t="b">
        <v>1</v>
      </c>
      <c r="AB8962">
        <v>0</v>
      </c>
      <c r="AC8962" s="1" t="b">
        <v>0</v>
      </c>
    </row>
    <row r="8963" spans="1:29" x14ac:dyDescent="0.3">
      <c r="A8963" t="s">
        <v>14</v>
      </c>
      <c r="B8963">
        <v>18</v>
      </c>
      <c r="C8963" s="1" t="s">
        <v>87</v>
      </c>
      <c r="D8963" s="1" t="e" vm="16">
        <v>#VALUE!</v>
      </c>
      <c r="E8963" s="1" t="e" cm="1" vm="2">
        <f t="array" aca="1" ref="E8963" ca="1">_FV(Data_Table_1[[#This Row],[City]],"Country/region",TRUE)</f>
        <v>#VALUE!</v>
      </c>
      <c r="F8963" t="s">
        <v>15</v>
      </c>
      <c r="G8963" s="1" t="str">
        <f t="shared" si="140"/>
        <v>Student</v>
      </c>
      <c r="H8963">
        <v>3</v>
      </c>
      <c r="I8963" s="1" t="s">
        <v>85</v>
      </c>
      <c r="J8963">
        <v>0</v>
      </c>
      <c r="K8963" s="1" t="s">
        <v>83</v>
      </c>
      <c r="L8963">
        <v>9</v>
      </c>
      <c r="M8963" s="1" t="s">
        <v>84</v>
      </c>
      <c r="N8963">
        <v>5</v>
      </c>
      <c r="O8963" s="1" t="s">
        <v>82</v>
      </c>
      <c r="P8963">
        <v>0</v>
      </c>
      <c r="Q8963" s="1" t="s">
        <v>83</v>
      </c>
      <c r="R8963">
        <v>7</v>
      </c>
      <c r="S8963" s="1" t="s">
        <v>91</v>
      </c>
      <c r="T8963" t="s">
        <v>16</v>
      </c>
      <c r="U8963" t="s">
        <v>92</v>
      </c>
      <c r="V8963" s="1" t="b">
        <v>0</v>
      </c>
      <c r="W8963">
        <v>7</v>
      </c>
      <c r="X8963" s="1" t="s">
        <v>85</v>
      </c>
      <c r="Y8963">
        <v>2</v>
      </c>
      <c r="Z8963" s="1" t="s">
        <v>83</v>
      </c>
      <c r="AA8963" s="1" t="b">
        <v>0</v>
      </c>
      <c r="AB8963">
        <v>0</v>
      </c>
      <c r="AC8963" s="1" t="b">
        <v>0</v>
      </c>
    </row>
    <row r="8964" spans="1:29" x14ac:dyDescent="0.3">
      <c r="A8964" t="s">
        <v>18</v>
      </c>
      <c r="B8964">
        <v>19</v>
      </c>
      <c r="C8964" s="1" t="s">
        <v>87</v>
      </c>
      <c r="D8964" s="1" t="e" vm="22">
        <v>#VALUE!</v>
      </c>
      <c r="E8964" s="1" t="e" cm="1" vm="2">
        <f t="array" aca="1" ref="E8964" ca="1">_FV(Data_Table_1[[#This Row],[City]],"Country/region",TRUE)</f>
        <v>#VALUE!</v>
      </c>
      <c r="F8964" t="s">
        <v>15</v>
      </c>
      <c r="G8964" s="1" t="str">
        <f t="shared" si="140"/>
        <v>Student</v>
      </c>
      <c r="H8964">
        <v>5</v>
      </c>
      <c r="I8964" s="1" t="s">
        <v>82</v>
      </c>
      <c r="J8964">
        <v>0</v>
      </c>
      <c r="K8964" s="1" t="s">
        <v>83</v>
      </c>
      <c r="L8964">
        <v>6</v>
      </c>
      <c r="M8964" s="1" t="s">
        <v>88</v>
      </c>
      <c r="N8964">
        <v>3</v>
      </c>
      <c r="O8964" s="1" t="s">
        <v>85</v>
      </c>
      <c r="P8964">
        <v>0</v>
      </c>
      <c r="Q8964" s="1" t="s">
        <v>83</v>
      </c>
      <c r="R8964">
        <v>4</v>
      </c>
      <c r="S8964" s="1" t="s">
        <v>86</v>
      </c>
      <c r="T8964" t="s">
        <v>19</v>
      </c>
      <c r="U8964" t="s">
        <v>92</v>
      </c>
      <c r="V8964" s="1" t="b">
        <v>0</v>
      </c>
      <c r="W8964">
        <v>10</v>
      </c>
      <c r="X8964" s="1" t="s">
        <v>82</v>
      </c>
      <c r="Y8964">
        <v>3</v>
      </c>
      <c r="Z8964" s="1" t="s">
        <v>85</v>
      </c>
      <c r="AA8964" s="1" t="b">
        <v>0</v>
      </c>
      <c r="AB8964">
        <v>1</v>
      </c>
      <c r="AC8964" s="1" t="b">
        <v>1</v>
      </c>
    </row>
    <row r="8965" spans="1:29" x14ac:dyDescent="0.3">
      <c r="A8965" t="s">
        <v>18</v>
      </c>
      <c r="B8965">
        <v>21</v>
      </c>
      <c r="C8965" s="1" t="s">
        <v>87</v>
      </c>
      <c r="D8965" s="1" t="e" vm="16">
        <v>#VALUE!</v>
      </c>
      <c r="E8965" s="1" t="e" cm="1" vm="2">
        <f t="array" aca="1" ref="E8965" ca="1">_FV(Data_Table_1[[#This Row],[City]],"Country/region",TRUE)</f>
        <v>#VALUE!</v>
      </c>
      <c r="F8965" t="s">
        <v>15</v>
      </c>
      <c r="G8965" s="1" t="str">
        <f t="shared" si="140"/>
        <v>Student</v>
      </c>
      <c r="H8965">
        <v>1</v>
      </c>
      <c r="I8965" s="1" t="s">
        <v>83</v>
      </c>
      <c r="J8965">
        <v>0</v>
      </c>
      <c r="K8965" s="1" t="s">
        <v>83</v>
      </c>
      <c r="L8965">
        <v>7</v>
      </c>
      <c r="M8965" s="1" t="s">
        <v>90</v>
      </c>
      <c r="N8965">
        <v>3</v>
      </c>
      <c r="O8965" s="1" t="s">
        <v>85</v>
      </c>
      <c r="P8965">
        <v>0</v>
      </c>
      <c r="Q8965" s="1" t="s">
        <v>83</v>
      </c>
      <c r="R8965">
        <v>4</v>
      </c>
      <c r="S8965" s="1" t="s">
        <v>86</v>
      </c>
      <c r="T8965" t="s">
        <v>19</v>
      </c>
      <c r="U8965" t="s">
        <v>28</v>
      </c>
      <c r="V8965" s="1" t="b">
        <v>1</v>
      </c>
      <c r="W8965">
        <v>12</v>
      </c>
      <c r="X8965" s="1" t="s">
        <v>82</v>
      </c>
      <c r="Y8965">
        <v>5</v>
      </c>
      <c r="Z8965" s="1" t="s">
        <v>82</v>
      </c>
      <c r="AA8965" s="1" t="b">
        <v>0</v>
      </c>
      <c r="AB8965">
        <v>1</v>
      </c>
      <c r="AC8965" s="1" t="b">
        <v>1</v>
      </c>
    </row>
    <row r="8966" spans="1:29" x14ac:dyDescent="0.3">
      <c r="A8966" t="s">
        <v>14</v>
      </c>
      <c r="B8966">
        <v>27</v>
      </c>
      <c r="C8966" s="1" t="s">
        <v>89</v>
      </c>
      <c r="D8966" s="1" t="e" vm="20">
        <v>#VALUE!</v>
      </c>
      <c r="E8966" s="1" t="e" cm="1" vm="2">
        <f t="array" aca="1" ref="E8966" ca="1">_FV(Data_Table_1[[#This Row],[City]],"Country/region",TRUE)</f>
        <v>#VALUE!</v>
      </c>
      <c r="F8966" t="s">
        <v>15</v>
      </c>
      <c r="G8966" s="1" t="str">
        <f t="shared" si="140"/>
        <v>Student</v>
      </c>
      <c r="H8966">
        <v>2</v>
      </c>
      <c r="I8966" s="1" t="s">
        <v>85</v>
      </c>
      <c r="J8966">
        <v>0</v>
      </c>
      <c r="K8966" s="1" t="s">
        <v>83</v>
      </c>
      <c r="L8966">
        <v>10</v>
      </c>
      <c r="M8966" s="1" t="s">
        <v>84</v>
      </c>
      <c r="N8966">
        <v>3</v>
      </c>
      <c r="O8966" s="1" t="s">
        <v>85</v>
      </c>
      <c r="P8966">
        <v>0</v>
      </c>
      <c r="Q8966" s="1" t="s">
        <v>83</v>
      </c>
      <c r="R8966">
        <v>5</v>
      </c>
      <c r="S8966" s="1" t="s">
        <v>86</v>
      </c>
      <c r="T8966" t="s">
        <v>19</v>
      </c>
      <c r="U8966" t="s">
        <v>36</v>
      </c>
      <c r="V8966" s="1" t="b">
        <v>0</v>
      </c>
      <c r="W8966">
        <v>4</v>
      </c>
      <c r="X8966" s="1" t="s">
        <v>85</v>
      </c>
      <c r="Y8966">
        <v>2</v>
      </c>
      <c r="Z8966" s="1" t="s">
        <v>83</v>
      </c>
      <c r="AA8966" s="1" t="b">
        <v>1</v>
      </c>
      <c r="AB8966">
        <v>0</v>
      </c>
      <c r="AC8966" s="1" t="b">
        <v>0</v>
      </c>
    </row>
    <row r="8967" spans="1:29" hidden="1" x14ac:dyDescent="0.3">
      <c r="A8967" t="s">
        <v>14</v>
      </c>
      <c r="B8967">
        <v>24</v>
      </c>
      <c r="C8967" t="s">
        <v>87</v>
      </c>
      <c r="D8967" t="e" vm="27">
        <v>#VALUE!</v>
      </c>
      <c r="E8967" t="e" cm="1" vm="4">
        <f t="array" aca="1" ref="E8967" ca="1">_FV(Data_Table_1[[#This Row],[City]],"Country/region",TRUE)</f>
        <v>#VALUE!</v>
      </c>
      <c r="F8967" t="s">
        <v>15</v>
      </c>
      <c r="G8967" t="str">
        <f t="shared" si="140"/>
        <v>Student</v>
      </c>
      <c r="H8967">
        <v>3</v>
      </c>
      <c r="I8967" s="1" t="s">
        <v>85</v>
      </c>
      <c r="J8967">
        <v>0</v>
      </c>
      <c r="K8967" s="1" t="s">
        <v>83</v>
      </c>
      <c r="L8967">
        <v>8</v>
      </c>
      <c r="M8967" s="1" t="s">
        <v>90</v>
      </c>
      <c r="N8967">
        <v>2</v>
      </c>
      <c r="O8967" s="1" t="s">
        <v>85</v>
      </c>
      <c r="P8967">
        <v>0</v>
      </c>
      <c r="Q8967" s="1" t="s">
        <v>83</v>
      </c>
      <c r="R8967">
        <v>4</v>
      </c>
      <c r="S8967" s="1" t="s">
        <v>86</v>
      </c>
      <c r="T8967" t="s">
        <v>19</v>
      </c>
      <c r="U8967" t="s">
        <v>36</v>
      </c>
      <c r="V8967" t="b">
        <v>1</v>
      </c>
      <c r="W8967">
        <v>6</v>
      </c>
      <c r="X8967" s="1" t="s">
        <v>85</v>
      </c>
      <c r="Y8967">
        <v>4</v>
      </c>
      <c r="Z8967" s="1" t="s">
        <v>82</v>
      </c>
      <c r="AA8967" t="b">
        <v>0</v>
      </c>
      <c r="AB8967">
        <v>1</v>
      </c>
      <c r="AC8967" t="b">
        <v>1</v>
      </c>
    </row>
    <row r="8968" spans="1:29" x14ac:dyDescent="0.3">
      <c r="A8968" t="s">
        <v>14</v>
      </c>
      <c r="B8968">
        <v>18</v>
      </c>
      <c r="C8968" s="1" t="s">
        <v>87</v>
      </c>
      <c r="D8968" s="1" t="e" vm="16">
        <v>#VALUE!</v>
      </c>
      <c r="E8968" s="1" t="e" cm="1" vm="2">
        <f t="array" aca="1" ref="E8968" ca="1">_FV(Data_Table_1[[#This Row],[City]],"Country/region",TRUE)</f>
        <v>#VALUE!</v>
      </c>
      <c r="F8968" t="s">
        <v>15</v>
      </c>
      <c r="G8968" s="1" t="str">
        <f t="shared" si="140"/>
        <v>Student</v>
      </c>
      <c r="H8968">
        <v>4</v>
      </c>
      <c r="I8968" s="1" t="s">
        <v>82</v>
      </c>
      <c r="J8968">
        <v>0</v>
      </c>
      <c r="K8968" s="1" t="s">
        <v>83</v>
      </c>
      <c r="L8968">
        <v>7</v>
      </c>
      <c r="M8968" s="1" t="s">
        <v>90</v>
      </c>
      <c r="N8968">
        <v>5</v>
      </c>
      <c r="O8968" s="1" t="s">
        <v>82</v>
      </c>
      <c r="P8968">
        <v>0</v>
      </c>
      <c r="Q8968" s="1" t="s">
        <v>83</v>
      </c>
      <c r="R8968">
        <v>4</v>
      </c>
      <c r="S8968" s="1" t="s">
        <v>86</v>
      </c>
      <c r="T8968" t="s">
        <v>19</v>
      </c>
      <c r="U8968" t="s">
        <v>92</v>
      </c>
      <c r="V8968" s="1" t="b">
        <v>1</v>
      </c>
      <c r="W8968">
        <v>11</v>
      </c>
      <c r="X8968" s="1" t="s">
        <v>82</v>
      </c>
      <c r="Y8968">
        <v>4</v>
      </c>
      <c r="Z8968" s="1" t="s">
        <v>82</v>
      </c>
      <c r="AA8968" s="1" t="b">
        <v>1</v>
      </c>
      <c r="AB8968">
        <v>1</v>
      </c>
      <c r="AC8968" s="1" t="b">
        <v>1</v>
      </c>
    </row>
    <row r="8969" spans="1:29" x14ac:dyDescent="0.3">
      <c r="A8969" t="s">
        <v>14</v>
      </c>
      <c r="B8969">
        <v>26</v>
      </c>
      <c r="C8969" s="1" t="s">
        <v>89</v>
      </c>
      <c r="D8969" s="1" t="e" vm="19">
        <v>#VALUE!</v>
      </c>
      <c r="E8969" s="1" t="e" cm="1" vm="2">
        <f t="array" aca="1" ref="E8969" ca="1">_FV(Data_Table_1[[#This Row],[City]],"Country/region",TRUE)</f>
        <v>#VALUE!</v>
      </c>
      <c r="F8969" t="s">
        <v>15</v>
      </c>
      <c r="G8969" s="1" t="str">
        <f t="shared" si="140"/>
        <v>Student</v>
      </c>
      <c r="H8969">
        <v>2</v>
      </c>
      <c r="I8969" s="1" t="s">
        <v>85</v>
      </c>
      <c r="J8969">
        <v>0</v>
      </c>
      <c r="K8969" s="1" t="s">
        <v>83</v>
      </c>
      <c r="L8969">
        <v>10</v>
      </c>
      <c r="M8969" s="1" t="s">
        <v>84</v>
      </c>
      <c r="N8969">
        <v>1</v>
      </c>
      <c r="O8969" s="1" t="s">
        <v>83</v>
      </c>
      <c r="P8969">
        <v>0</v>
      </c>
      <c r="Q8969" s="1" t="s">
        <v>83</v>
      </c>
      <c r="R8969">
        <v>9</v>
      </c>
      <c r="S8969" s="1" t="s">
        <v>93</v>
      </c>
      <c r="T8969" t="s">
        <v>25</v>
      </c>
      <c r="U8969" t="s">
        <v>44</v>
      </c>
      <c r="V8969" s="1" t="b">
        <v>1</v>
      </c>
      <c r="W8969">
        <v>12</v>
      </c>
      <c r="X8969" s="1" t="s">
        <v>82</v>
      </c>
      <c r="Y8969">
        <v>5</v>
      </c>
      <c r="Z8969" s="1" t="s">
        <v>82</v>
      </c>
      <c r="AA8969" s="1" t="b">
        <v>0</v>
      </c>
      <c r="AB8969">
        <v>1</v>
      </c>
      <c r="AC8969" s="1" t="b">
        <v>1</v>
      </c>
    </row>
    <row r="8970" spans="1:29" x14ac:dyDescent="0.3">
      <c r="A8970" t="s">
        <v>14</v>
      </c>
      <c r="B8970">
        <v>25</v>
      </c>
      <c r="C8970" s="1" t="s">
        <v>89</v>
      </c>
      <c r="D8970" s="1" t="e" vm="7">
        <v>#VALUE!</v>
      </c>
      <c r="E8970" s="1" t="e" cm="1" vm="2">
        <f t="array" aca="1" ref="E8970" ca="1">_FV(Data_Table_1[[#This Row],[City]],"Country/region",TRUE)</f>
        <v>#VALUE!</v>
      </c>
      <c r="F8970" t="s">
        <v>15</v>
      </c>
      <c r="G8970" s="1" t="str">
        <f t="shared" si="140"/>
        <v>Student</v>
      </c>
      <c r="H8970">
        <v>3</v>
      </c>
      <c r="I8970" s="1" t="s">
        <v>85</v>
      </c>
      <c r="J8970">
        <v>0</v>
      </c>
      <c r="K8970" s="1" t="s">
        <v>83</v>
      </c>
      <c r="L8970">
        <v>7</v>
      </c>
      <c r="M8970" s="1" t="s">
        <v>90</v>
      </c>
      <c r="N8970">
        <v>1</v>
      </c>
      <c r="O8970" s="1" t="s">
        <v>83</v>
      </c>
      <c r="P8970">
        <v>0</v>
      </c>
      <c r="Q8970" s="1" t="s">
        <v>83</v>
      </c>
      <c r="R8970">
        <v>9</v>
      </c>
      <c r="S8970" s="1" t="s">
        <v>93</v>
      </c>
      <c r="T8970" t="s">
        <v>25</v>
      </c>
      <c r="U8970" t="s">
        <v>35</v>
      </c>
      <c r="V8970" s="1" t="b">
        <v>1</v>
      </c>
      <c r="W8970">
        <v>8</v>
      </c>
      <c r="X8970" s="1" t="s">
        <v>82</v>
      </c>
      <c r="Y8970">
        <v>5</v>
      </c>
      <c r="Z8970" s="1" t="s">
        <v>82</v>
      </c>
      <c r="AA8970" s="1" t="b">
        <v>1</v>
      </c>
      <c r="AB8970">
        <v>1</v>
      </c>
      <c r="AC8970" s="1" t="b">
        <v>1</v>
      </c>
    </row>
    <row r="8971" spans="1:29" x14ac:dyDescent="0.3">
      <c r="A8971" t="s">
        <v>18</v>
      </c>
      <c r="B8971">
        <v>21</v>
      </c>
      <c r="C8971" s="1" t="s">
        <v>87</v>
      </c>
      <c r="D8971" s="1" t="e" vm="22">
        <v>#VALUE!</v>
      </c>
      <c r="E8971" s="1" t="e" cm="1" vm="2">
        <f t="array" aca="1" ref="E8971" ca="1">_FV(Data_Table_1[[#This Row],[City]],"Country/region",TRUE)</f>
        <v>#VALUE!</v>
      </c>
      <c r="F8971" t="s">
        <v>15</v>
      </c>
      <c r="G8971" s="1" t="str">
        <f t="shared" si="140"/>
        <v>Student</v>
      </c>
      <c r="H8971">
        <v>3</v>
      </c>
      <c r="I8971" s="1" t="s">
        <v>85</v>
      </c>
      <c r="J8971">
        <v>0</v>
      </c>
      <c r="K8971" s="1" t="s">
        <v>83</v>
      </c>
      <c r="L8971">
        <v>10</v>
      </c>
      <c r="M8971" s="1" t="s">
        <v>84</v>
      </c>
      <c r="N8971">
        <v>1</v>
      </c>
      <c r="O8971" s="1" t="s">
        <v>83</v>
      </c>
      <c r="P8971">
        <v>0</v>
      </c>
      <c r="Q8971" s="1" t="s">
        <v>83</v>
      </c>
      <c r="R8971">
        <v>5</v>
      </c>
      <c r="S8971" s="1" t="s">
        <v>86</v>
      </c>
      <c r="T8971" t="s">
        <v>16</v>
      </c>
      <c r="U8971" t="s">
        <v>34</v>
      </c>
      <c r="V8971" s="1" t="b">
        <v>0</v>
      </c>
      <c r="W8971">
        <v>2</v>
      </c>
      <c r="X8971" s="1" t="s">
        <v>83</v>
      </c>
      <c r="Y8971">
        <v>5</v>
      </c>
      <c r="Z8971" s="1" t="s">
        <v>82</v>
      </c>
      <c r="AA8971" s="1" t="b">
        <v>1</v>
      </c>
      <c r="AB8971">
        <v>1</v>
      </c>
      <c r="AC8971" s="1" t="b">
        <v>1</v>
      </c>
    </row>
    <row r="8972" spans="1:29" x14ac:dyDescent="0.3">
      <c r="A8972" t="s">
        <v>18</v>
      </c>
      <c r="B8972">
        <v>20</v>
      </c>
      <c r="C8972" s="1" t="s">
        <v>87</v>
      </c>
      <c r="D8972" s="1" t="e" vm="18">
        <v>#VALUE!</v>
      </c>
      <c r="E8972" s="1" t="e" cm="1" vm="2">
        <f t="array" aca="1" ref="E8972" ca="1">_FV(Data_Table_1[[#This Row],[City]],"Country/region",TRUE)</f>
        <v>#VALUE!</v>
      </c>
      <c r="F8972" t="s">
        <v>15</v>
      </c>
      <c r="G8972" s="1" t="str">
        <f t="shared" si="140"/>
        <v>Student</v>
      </c>
      <c r="H8972">
        <v>4</v>
      </c>
      <c r="I8972" s="1" t="s">
        <v>82</v>
      </c>
      <c r="J8972">
        <v>0</v>
      </c>
      <c r="K8972" s="1" t="s">
        <v>83</v>
      </c>
      <c r="L8972">
        <v>10</v>
      </c>
      <c r="M8972" s="1" t="s">
        <v>84</v>
      </c>
      <c r="N8972">
        <v>2</v>
      </c>
      <c r="O8972" s="1" t="s">
        <v>85</v>
      </c>
      <c r="P8972">
        <v>0</v>
      </c>
      <c r="Q8972" s="1" t="s">
        <v>83</v>
      </c>
      <c r="R8972">
        <v>4</v>
      </c>
      <c r="S8972" s="1" t="s">
        <v>86</v>
      </c>
      <c r="T8972" t="s">
        <v>25</v>
      </c>
      <c r="U8972" t="s">
        <v>92</v>
      </c>
      <c r="V8972" s="1" t="b">
        <v>1</v>
      </c>
      <c r="W8972">
        <v>10</v>
      </c>
      <c r="X8972" s="1" t="s">
        <v>82</v>
      </c>
      <c r="Y8972">
        <v>5</v>
      </c>
      <c r="Z8972" s="1" t="s">
        <v>82</v>
      </c>
      <c r="AA8972" s="1" t="b">
        <v>0</v>
      </c>
      <c r="AB8972">
        <v>1</v>
      </c>
      <c r="AC8972" s="1" t="b">
        <v>1</v>
      </c>
    </row>
    <row r="8973" spans="1:29" x14ac:dyDescent="0.3">
      <c r="A8973" t="s">
        <v>14</v>
      </c>
      <c r="B8973">
        <v>31</v>
      </c>
      <c r="C8973" s="1" t="s">
        <v>89</v>
      </c>
      <c r="D8973" s="1" t="e" vm="30">
        <v>#VALUE!</v>
      </c>
      <c r="E8973" s="1" t="e" cm="1" vm="2">
        <f t="array" aca="1" ref="E8973" ca="1">_FV(Data_Table_1[[#This Row],[City]],"Country/region",TRUE)</f>
        <v>#VALUE!</v>
      </c>
      <c r="F8973" t="s">
        <v>15</v>
      </c>
      <c r="G8973" s="1" t="str">
        <f t="shared" si="140"/>
        <v>Student</v>
      </c>
      <c r="H8973">
        <v>1</v>
      </c>
      <c r="I8973" s="1" t="s">
        <v>83</v>
      </c>
      <c r="J8973">
        <v>0</v>
      </c>
      <c r="K8973" s="1" t="s">
        <v>83</v>
      </c>
      <c r="L8973">
        <v>9</v>
      </c>
      <c r="M8973" s="1" t="s">
        <v>84</v>
      </c>
      <c r="N8973">
        <v>4</v>
      </c>
      <c r="O8973" s="1" t="s">
        <v>82</v>
      </c>
      <c r="P8973">
        <v>0</v>
      </c>
      <c r="Q8973" s="1" t="s">
        <v>83</v>
      </c>
      <c r="R8973">
        <v>7</v>
      </c>
      <c r="S8973" s="1" t="s">
        <v>91</v>
      </c>
      <c r="T8973" t="s">
        <v>16</v>
      </c>
      <c r="U8973" t="s">
        <v>29</v>
      </c>
      <c r="V8973" s="1" t="b">
        <v>0</v>
      </c>
      <c r="W8973">
        <v>9</v>
      </c>
      <c r="X8973" s="1" t="s">
        <v>82</v>
      </c>
      <c r="Y8973">
        <v>3</v>
      </c>
      <c r="Z8973" s="1" t="s">
        <v>85</v>
      </c>
      <c r="AA8973" s="1" t="b">
        <v>0</v>
      </c>
      <c r="AB8973">
        <v>0</v>
      </c>
      <c r="AC8973" s="1" t="b">
        <v>0</v>
      </c>
    </row>
    <row r="8974" spans="1:29" x14ac:dyDescent="0.3">
      <c r="A8974" t="s">
        <v>14</v>
      </c>
      <c r="B8974">
        <v>18</v>
      </c>
      <c r="C8974" s="1" t="s">
        <v>87</v>
      </c>
      <c r="D8974" s="1" t="e" vm="23">
        <v>#VALUE!</v>
      </c>
      <c r="E8974" s="1" t="e" cm="1" vm="2">
        <f t="array" aca="1" ref="E8974" ca="1">_FV(Data_Table_1[[#This Row],[City]],"Country/region",TRUE)</f>
        <v>#VALUE!</v>
      </c>
      <c r="F8974" t="s">
        <v>15</v>
      </c>
      <c r="G8974" s="1" t="str">
        <f t="shared" si="140"/>
        <v>Student</v>
      </c>
      <c r="H8974">
        <v>3</v>
      </c>
      <c r="I8974" s="1" t="s">
        <v>85</v>
      </c>
      <c r="J8974">
        <v>0</v>
      </c>
      <c r="K8974" s="1" t="s">
        <v>83</v>
      </c>
      <c r="L8974">
        <v>9</v>
      </c>
      <c r="M8974" s="1" t="s">
        <v>84</v>
      </c>
      <c r="N8974">
        <v>4</v>
      </c>
      <c r="O8974" s="1" t="s">
        <v>82</v>
      </c>
      <c r="P8974">
        <v>0</v>
      </c>
      <c r="Q8974" s="1" t="s">
        <v>83</v>
      </c>
      <c r="R8974">
        <v>9</v>
      </c>
      <c r="S8974" s="1" t="s">
        <v>93</v>
      </c>
      <c r="T8974" t="s">
        <v>16</v>
      </c>
      <c r="U8974" t="s">
        <v>92</v>
      </c>
      <c r="V8974" s="1" t="b">
        <v>1</v>
      </c>
      <c r="W8974">
        <v>7</v>
      </c>
      <c r="X8974" s="1" t="s">
        <v>85</v>
      </c>
      <c r="Y8974">
        <v>2</v>
      </c>
      <c r="Z8974" s="1" t="s">
        <v>83</v>
      </c>
      <c r="AA8974" s="1" t="b">
        <v>0</v>
      </c>
      <c r="AB8974">
        <v>1</v>
      </c>
      <c r="AC8974" s="1" t="b">
        <v>1</v>
      </c>
    </row>
    <row r="8975" spans="1:29" x14ac:dyDescent="0.3">
      <c r="A8975" t="s">
        <v>14</v>
      </c>
      <c r="B8975">
        <v>18</v>
      </c>
      <c r="C8975" s="1" t="s">
        <v>87</v>
      </c>
      <c r="D8975" s="1" t="e" vm="17">
        <v>#VALUE!</v>
      </c>
      <c r="E8975" s="1" t="e" cm="1" vm="2">
        <f t="array" aca="1" ref="E8975" ca="1">_FV(Data_Table_1[[#This Row],[City]],"Country/region",TRUE)</f>
        <v>#VALUE!</v>
      </c>
      <c r="F8975" t="s">
        <v>15</v>
      </c>
      <c r="G8975" s="1" t="str">
        <f t="shared" si="140"/>
        <v>Student</v>
      </c>
      <c r="H8975">
        <v>3</v>
      </c>
      <c r="I8975" s="1" t="s">
        <v>85</v>
      </c>
      <c r="J8975">
        <v>0</v>
      </c>
      <c r="K8975" s="1" t="s">
        <v>83</v>
      </c>
      <c r="L8975">
        <v>6</v>
      </c>
      <c r="M8975" s="1" t="s">
        <v>88</v>
      </c>
      <c r="N8975">
        <v>3</v>
      </c>
      <c r="O8975" s="1" t="s">
        <v>85</v>
      </c>
      <c r="P8975">
        <v>0</v>
      </c>
      <c r="Q8975" s="1" t="s">
        <v>83</v>
      </c>
      <c r="R8975">
        <v>9</v>
      </c>
      <c r="S8975" s="1" t="s">
        <v>93</v>
      </c>
      <c r="T8975" t="s">
        <v>19</v>
      </c>
      <c r="U8975" t="s">
        <v>92</v>
      </c>
      <c r="V8975" s="1" t="b">
        <v>1</v>
      </c>
      <c r="W8975">
        <v>11</v>
      </c>
      <c r="X8975" s="1" t="s">
        <v>82</v>
      </c>
      <c r="Y8975">
        <v>5</v>
      </c>
      <c r="Z8975" s="1" t="s">
        <v>82</v>
      </c>
      <c r="AA8975" s="1" t="b">
        <v>1</v>
      </c>
      <c r="AB8975">
        <v>1</v>
      </c>
      <c r="AC8975" s="1" t="b">
        <v>1</v>
      </c>
    </row>
    <row r="8976" spans="1:29" hidden="1" x14ac:dyDescent="0.3">
      <c r="A8976" t="s">
        <v>14</v>
      </c>
      <c r="B8976">
        <v>26</v>
      </c>
      <c r="C8976" t="s">
        <v>89</v>
      </c>
      <c r="D8976" t="e" vm="27">
        <v>#VALUE!</v>
      </c>
      <c r="E8976" t="e" cm="1" vm="4">
        <f t="array" aca="1" ref="E8976" ca="1">_FV(Data_Table_1[[#This Row],[City]],"Country/region",TRUE)</f>
        <v>#VALUE!</v>
      </c>
      <c r="F8976" t="s">
        <v>15</v>
      </c>
      <c r="G8976" t="str">
        <f t="shared" si="140"/>
        <v>Student</v>
      </c>
      <c r="H8976">
        <v>3</v>
      </c>
      <c r="I8976" s="1" t="s">
        <v>85</v>
      </c>
      <c r="J8976">
        <v>0</v>
      </c>
      <c r="K8976" s="1" t="s">
        <v>83</v>
      </c>
      <c r="L8976">
        <v>9</v>
      </c>
      <c r="M8976" s="1" t="s">
        <v>84</v>
      </c>
      <c r="N8976">
        <v>3</v>
      </c>
      <c r="O8976" s="1" t="s">
        <v>85</v>
      </c>
      <c r="P8976">
        <v>0</v>
      </c>
      <c r="Q8976" s="1" t="s">
        <v>83</v>
      </c>
      <c r="R8976">
        <v>7</v>
      </c>
      <c r="S8976" s="1" t="s">
        <v>91</v>
      </c>
      <c r="T8976" t="s">
        <v>19</v>
      </c>
      <c r="U8976" t="s">
        <v>26</v>
      </c>
      <c r="V8976" t="b">
        <v>1</v>
      </c>
      <c r="W8976">
        <v>9</v>
      </c>
      <c r="X8976" s="1" t="s">
        <v>82</v>
      </c>
      <c r="Y8976">
        <v>4</v>
      </c>
      <c r="Z8976" s="1" t="s">
        <v>82</v>
      </c>
      <c r="AA8976" t="b">
        <v>1</v>
      </c>
      <c r="AB8976">
        <v>1</v>
      </c>
      <c r="AC8976" t="b">
        <v>1</v>
      </c>
    </row>
    <row r="8977" spans="1:29" x14ac:dyDescent="0.3">
      <c r="A8977" t="s">
        <v>14</v>
      </c>
      <c r="B8977">
        <v>34</v>
      </c>
      <c r="C8977" s="1" t="s">
        <v>81</v>
      </c>
      <c r="D8977" s="1" t="e" vm="19">
        <v>#VALUE!</v>
      </c>
      <c r="E8977" s="1" t="e" cm="1" vm="2">
        <f t="array" aca="1" ref="E8977" ca="1">_FV(Data_Table_1[[#This Row],[City]],"Country/region",TRUE)</f>
        <v>#VALUE!</v>
      </c>
      <c r="F8977" t="s">
        <v>15</v>
      </c>
      <c r="G8977" s="1" t="str">
        <f t="shared" si="140"/>
        <v>Student</v>
      </c>
      <c r="H8977">
        <v>3</v>
      </c>
      <c r="I8977" s="1" t="s">
        <v>85</v>
      </c>
      <c r="J8977">
        <v>0</v>
      </c>
      <c r="K8977" s="1" t="s">
        <v>83</v>
      </c>
      <c r="L8977">
        <v>10</v>
      </c>
      <c r="M8977" s="1" t="s">
        <v>84</v>
      </c>
      <c r="N8977">
        <v>5</v>
      </c>
      <c r="O8977" s="1" t="s">
        <v>82</v>
      </c>
      <c r="P8977">
        <v>0</v>
      </c>
      <c r="Q8977" s="1" t="s">
        <v>83</v>
      </c>
      <c r="R8977">
        <v>7</v>
      </c>
      <c r="S8977" s="1" t="s">
        <v>91</v>
      </c>
      <c r="T8977" t="s">
        <v>16</v>
      </c>
      <c r="U8977" t="s">
        <v>26</v>
      </c>
      <c r="V8977" s="1" t="b">
        <v>0</v>
      </c>
      <c r="W8977">
        <v>11</v>
      </c>
      <c r="X8977" s="1" t="s">
        <v>82</v>
      </c>
      <c r="Y8977">
        <v>2</v>
      </c>
      <c r="Z8977" s="1" t="s">
        <v>83</v>
      </c>
      <c r="AA8977" s="1" t="b">
        <v>0</v>
      </c>
      <c r="AB8977">
        <v>0</v>
      </c>
      <c r="AC8977" s="1" t="b">
        <v>0</v>
      </c>
    </row>
    <row r="8978" spans="1:29" x14ac:dyDescent="0.3">
      <c r="A8978" t="s">
        <v>18</v>
      </c>
      <c r="B8978">
        <v>24</v>
      </c>
      <c r="C8978" s="1" t="s">
        <v>87</v>
      </c>
      <c r="D8978" s="1" t="e" vm="22">
        <v>#VALUE!</v>
      </c>
      <c r="E8978" s="1" t="e" cm="1" vm="2">
        <f t="array" aca="1" ref="E8978" ca="1">_FV(Data_Table_1[[#This Row],[City]],"Country/region",TRUE)</f>
        <v>#VALUE!</v>
      </c>
      <c r="F8978" t="s">
        <v>15</v>
      </c>
      <c r="G8978" s="1" t="str">
        <f t="shared" si="140"/>
        <v>Student</v>
      </c>
      <c r="H8978">
        <v>2</v>
      </c>
      <c r="I8978" s="1" t="s">
        <v>85</v>
      </c>
      <c r="J8978">
        <v>0</v>
      </c>
      <c r="K8978" s="1" t="s">
        <v>83</v>
      </c>
      <c r="L8978">
        <v>10</v>
      </c>
      <c r="M8978" s="1" t="s">
        <v>84</v>
      </c>
      <c r="N8978">
        <v>1</v>
      </c>
      <c r="O8978" s="1" t="s">
        <v>83</v>
      </c>
      <c r="P8978">
        <v>0</v>
      </c>
      <c r="Q8978" s="1" t="s">
        <v>83</v>
      </c>
      <c r="R8978">
        <v>4</v>
      </c>
      <c r="S8978" s="1" t="s">
        <v>86</v>
      </c>
      <c r="T8978" t="s">
        <v>16</v>
      </c>
      <c r="U8978" t="s">
        <v>23</v>
      </c>
      <c r="V8978" s="1" t="b">
        <v>0</v>
      </c>
      <c r="W8978">
        <v>10</v>
      </c>
      <c r="X8978" s="1" t="s">
        <v>82</v>
      </c>
      <c r="Y8978">
        <v>3</v>
      </c>
      <c r="Z8978" s="1" t="s">
        <v>85</v>
      </c>
      <c r="AA8978" s="1" t="b">
        <v>0</v>
      </c>
      <c r="AB8978">
        <v>0</v>
      </c>
      <c r="AC8978" s="1" t="b">
        <v>0</v>
      </c>
    </row>
    <row r="8979" spans="1:29" x14ac:dyDescent="0.3">
      <c r="A8979" t="s">
        <v>18</v>
      </c>
      <c r="B8979">
        <v>30</v>
      </c>
      <c r="C8979" s="1" t="s">
        <v>89</v>
      </c>
      <c r="D8979" s="1" t="e" vm="28">
        <v>#VALUE!</v>
      </c>
      <c r="E8979" s="1" t="e" cm="1" vm="2">
        <f t="array" aca="1" ref="E8979" ca="1">_FV(Data_Table_1[[#This Row],[City]],"Country/region",TRUE)</f>
        <v>#VALUE!</v>
      </c>
      <c r="F8979" t="s">
        <v>15</v>
      </c>
      <c r="G8979" s="1" t="str">
        <f t="shared" si="140"/>
        <v>Student</v>
      </c>
      <c r="H8979">
        <v>4</v>
      </c>
      <c r="I8979" s="1" t="s">
        <v>82</v>
      </c>
      <c r="J8979">
        <v>0</v>
      </c>
      <c r="K8979" s="1" t="s">
        <v>83</v>
      </c>
      <c r="L8979">
        <v>10</v>
      </c>
      <c r="M8979" s="1" t="s">
        <v>84</v>
      </c>
      <c r="N8979">
        <v>3</v>
      </c>
      <c r="O8979" s="1" t="s">
        <v>85</v>
      </c>
      <c r="P8979">
        <v>0</v>
      </c>
      <c r="Q8979" s="1" t="s">
        <v>83</v>
      </c>
      <c r="R8979">
        <v>4</v>
      </c>
      <c r="S8979" s="1" t="s">
        <v>86</v>
      </c>
      <c r="T8979" t="s">
        <v>16</v>
      </c>
      <c r="U8979" t="s">
        <v>40</v>
      </c>
      <c r="V8979" s="1" t="b">
        <v>1</v>
      </c>
      <c r="W8979">
        <v>5</v>
      </c>
      <c r="X8979" s="1" t="s">
        <v>85</v>
      </c>
      <c r="Y8979">
        <v>3</v>
      </c>
      <c r="Z8979" s="1" t="s">
        <v>85</v>
      </c>
      <c r="AA8979" s="1" t="b">
        <v>1</v>
      </c>
      <c r="AB8979">
        <v>1</v>
      </c>
      <c r="AC8979" s="1" t="b">
        <v>1</v>
      </c>
    </row>
    <row r="8980" spans="1:29" x14ac:dyDescent="0.3">
      <c r="A8980" t="s">
        <v>18</v>
      </c>
      <c r="B8980">
        <v>26</v>
      </c>
      <c r="C8980" s="1" t="s">
        <v>89</v>
      </c>
      <c r="D8980" s="1" t="e" vm="13">
        <v>#VALUE!</v>
      </c>
      <c r="E8980" s="1" t="e" cm="1" vm="2">
        <f t="array" aca="1" ref="E8980" ca="1">_FV(Data_Table_1[[#This Row],[City]],"Country/region",TRUE)</f>
        <v>#VALUE!</v>
      </c>
      <c r="F8980" t="s">
        <v>15</v>
      </c>
      <c r="G8980" s="1" t="str">
        <f t="shared" si="140"/>
        <v>Student</v>
      </c>
      <c r="H8980">
        <v>2</v>
      </c>
      <c r="I8980" s="1" t="s">
        <v>85</v>
      </c>
      <c r="J8980">
        <v>0</v>
      </c>
      <c r="K8980" s="1" t="s">
        <v>83</v>
      </c>
      <c r="L8980">
        <v>6</v>
      </c>
      <c r="M8980" s="1" t="s">
        <v>88</v>
      </c>
      <c r="N8980">
        <v>4</v>
      </c>
      <c r="O8980" s="1" t="s">
        <v>82</v>
      </c>
      <c r="P8980">
        <v>0</v>
      </c>
      <c r="Q8980" s="1" t="s">
        <v>83</v>
      </c>
      <c r="R8980">
        <v>4</v>
      </c>
      <c r="S8980" s="1" t="s">
        <v>86</v>
      </c>
      <c r="T8980" t="s">
        <v>19</v>
      </c>
      <c r="U8980" t="s">
        <v>22</v>
      </c>
      <c r="V8980" s="1" t="b">
        <v>1</v>
      </c>
      <c r="W8980">
        <v>8</v>
      </c>
      <c r="X8980" s="1" t="s">
        <v>82</v>
      </c>
      <c r="Y8980">
        <v>3</v>
      </c>
      <c r="Z8980" s="1" t="s">
        <v>85</v>
      </c>
      <c r="AA8980" s="1" t="b">
        <v>0</v>
      </c>
      <c r="AB8980">
        <v>0</v>
      </c>
      <c r="AC8980" s="1" t="b">
        <v>0</v>
      </c>
    </row>
    <row r="8981" spans="1:29" x14ac:dyDescent="0.3">
      <c r="A8981" t="s">
        <v>14</v>
      </c>
      <c r="B8981">
        <v>20</v>
      </c>
      <c r="C8981" s="1" t="s">
        <v>87</v>
      </c>
      <c r="D8981" s="1" t="e" vm="22">
        <v>#VALUE!</v>
      </c>
      <c r="E8981" s="1" t="e" cm="1" vm="2">
        <f t="array" aca="1" ref="E8981" ca="1">_FV(Data_Table_1[[#This Row],[City]],"Country/region",TRUE)</f>
        <v>#VALUE!</v>
      </c>
      <c r="F8981" t="s">
        <v>15</v>
      </c>
      <c r="G8981" s="1" t="str">
        <f t="shared" si="140"/>
        <v>Student</v>
      </c>
      <c r="H8981">
        <v>1</v>
      </c>
      <c r="I8981" s="1" t="s">
        <v>83</v>
      </c>
      <c r="J8981">
        <v>0</v>
      </c>
      <c r="K8981" s="1" t="s">
        <v>83</v>
      </c>
      <c r="L8981">
        <v>8</v>
      </c>
      <c r="M8981" s="1" t="s">
        <v>90</v>
      </c>
      <c r="N8981">
        <v>5</v>
      </c>
      <c r="O8981" s="1" t="s">
        <v>82</v>
      </c>
      <c r="P8981">
        <v>0</v>
      </c>
      <c r="Q8981" s="1" t="s">
        <v>83</v>
      </c>
      <c r="R8981">
        <v>5</v>
      </c>
      <c r="S8981" s="1" t="s">
        <v>86</v>
      </c>
      <c r="T8981" t="s">
        <v>25</v>
      </c>
      <c r="U8981" t="s">
        <v>92</v>
      </c>
      <c r="V8981" s="1" t="b">
        <v>0</v>
      </c>
      <c r="W8981">
        <v>2</v>
      </c>
      <c r="X8981" s="1" t="s">
        <v>83</v>
      </c>
      <c r="Y8981">
        <v>4</v>
      </c>
      <c r="Z8981" s="1" t="s">
        <v>82</v>
      </c>
      <c r="AA8981" s="1" t="b">
        <v>0</v>
      </c>
      <c r="AB8981">
        <v>0</v>
      </c>
      <c r="AC8981" s="1" t="b">
        <v>0</v>
      </c>
    </row>
    <row r="8982" spans="1:29" x14ac:dyDescent="0.3">
      <c r="A8982" t="s">
        <v>18</v>
      </c>
      <c r="B8982">
        <v>21</v>
      </c>
      <c r="C8982" s="1" t="s">
        <v>87</v>
      </c>
      <c r="D8982" s="1" t="e" vm="25">
        <v>#VALUE!</v>
      </c>
      <c r="E8982" s="1" t="e" cm="1" vm="2">
        <f t="array" aca="1" ref="E8982" ca="1">_FV(Data_Table_1[[#This Row],[City]],"Country/region",TRUE)</f>
        <v>#VALUE!</v>
      </c>
      <c r="F8982" t="s">
        <v>15</v>
      </c>
      <c r="G8982" s="1" t="str">
        <f t="shared" si="140"/>
        <v>Student</v>
      </c>
      <c r="H8982">
        <v>4</v>
      </c>
      <c r="I8982" s="1" t="s">
        <v>82</v>
      </c>
      <c r="J8982">
        <v>0</v>
      </c>
      <c r="K8982" s="1" t="s">
        <v>83</v>
      </c>
      <c r="L8982">
        <v>6</v>
      </c>
      <c r="M8982" s="1" t="s">
        <v>88</v>
      </c>
      <c r="N8982">
        <v>2</v>
      </c>
      <c r="O8982" s="1" t="s">
        <v>85</v>
      </c>
      <c r="P8982">
        <v>0</v>
      </c>
      <c r="Q8982" s="1" t="s">
        <v>83</v>
      </c>
      <c r="R8982">
        <v>7</v>
      </c>
      <c r="S8982" s="1" t="s">
        <v>91</v>
      </c>
      <c r="T8982" t="s">
        <v>25</v>
      </c>
      <c r="U8982" t="s">
        <v>41</v>
      </c>
      <c r="V8982" s="1" t="b">
        <v>1</v>
      </c>
      <c r="W8982">
        <v>6</v>
      </c>
      <c r="X8982" s="1" t="s">
        <v>85</v>
      </c>
      <c r="Y8982">
        <v>3</v>
      </c>
      <c r="Z8982" s="1" t="s">
        <v>85</v>
      </c>
      <c r="AA8982" s="1" t="b">
        <v>1</v>
      </c>
      <c r="AB8982">
        <v>1</v>
      </c>
      <c r="AC8982" s="1" t="b">
        <v>1</v>
      </c>
    </row>
    <row r="8983" spans="1:29" x14ac:dyDescent="0.3">
      <c r="A8983" t="s">
        <v>14</v>
      </c>
      <c r="B8983">
        <v>27</v>
      </c>
      <c r="C8983" s="1" t="s">
        <v>89</v>
      </c>
      <c r="D8983" s="1" t="e" vm="30">
        <v>#VALUE!</v>
      </c>
      <c r="E8983" s="1" t="e" cm="1" vm="2">
        <f t="array" aca="1" ref="E8983" ca="1">_FV(Data_Table_1[[#This Row],[City]],"Country/region",TRUE)</f>
        <v>#VALUE!</v>
      </c>
      <c r="F8983" t="s">
        <v>15</v>
      </c>
      <c r="G8983" s="1" t="str">
        <f t="shared" si="140"/>
        <v>Student</v>
      </c>
      <c r="H8983">
        <v>5</v>
      </c>
      <c r="I8983" s="1" t="s">
        <v>82</v>
      </c>
      <c r="J8983">
        <v>0</v>
      </c>
      <c r="K8983" s="1" t="s">
        <v>83</v>
      </c>
      <c r="L8983">
        <v>6</v>
      </c>
      <c r="M8983" s="1" t="s">
        <v>88</v>
      </c>
      <c r="N8983">
        <v>2</v>
      </c>
      <c r="O8983" s="1" t="s">
        <v>85</v>
      </c>
      <c r="P8983">
        <v>0</v>
      </c>
      <c r="Q8983" s="1" t="s">
        <v>83</v>
      </c>
      <c r="R8983">
        <v>7</v>
      </c>
      <c r="S8983" s="1" t="s">
        <v>91</v>
      </c>
      <c r="T8983" t="s">
        <v>25</v>
      </c>
      <c r="U8983" t="s">
        <v>39</v>
      </c>
      <c r="V8983" s="1" t="b">
        <v>1</v>
      </c>
      <c r="W8983">
        <v>12</v>
      </c>
      <c r="X8983" s="1" t="s">
        <v>82</v>
      </c>
      <c r="Y8983">
        <v>2</v>
      </c>
      <c r="Z8983" s="1" t="s">
        <v>83</v>
      </c>
      <c r="AA8983" s="1" t="b">
        <v>1</v>
      </c>
      <c r="AB8983">
        <v>1</v>
      </c>
      <c r="AC8983" s="1" t="b">
        <v>1</v>
      </c>
    </row>
    <row r="8984" spans="1:29" hidden="1" x14ac:dyDescent="0.3">
      <c r="A8984" t="s">
        <v>18</v>
      </c>
      <c r="B8984">
        <v>24</v>
      </c>
      <c r="C8984" t="s">
        <v>87</v>
      </c>
      <c r="D8984" t="s">
        <v>37</v>
      </c>
      <c r="E8984" t="e" cm="1" vm="31">
        <f t="array" ref="E8984">_FV(Data_Table_1[[#This Row],[City]],"Country/region",TRUE)</f>
        <v>#VALUE!</v>
      </c>
      <c r="F8984" t="s">
        <v>15</v>
      </c>
      <c r="G8984" t="str">
        <f t="shared" si="140"/>
        <v>Student</v>
      </c>
      <c r="H8984">
        <v>1</v>
      </c>
      <c r="I8984" s="1" t="s">
        <v>83</v>
      </c>
      <c r="J8984">
        <v>0</v>
      </c>
      <c r="K8984" s="1" t="s">
        <v>83</v>
      </c>
      <c r="L8984">
        <v>9</v>
      </c>
      <c r="M8984" s="1" t="s">
        <v>84</v>
      </c>
      <c r="N8984">
        <v>2</v>
      </c>
      <c r="O8984" s="1" t="s">
        <v>85</v>
      </c>
      <c r="P8984">
        <v>0</v>
      </c>
      <c r="Q8984" s="1" t="s">
        <v>83</v>
      </c>
      <c r="R8984">
        <v>5</v>
      </c>
      <c r="S8984" s="1" t="s">
        <v>86</v>
      </c>
      <c r="T8984" t="s">
        <v>16</v>
      </c>
      <c r="U8984" t="s">
        <v>43</v>
      </c>
      <c r="V8984" t="b">
        <v>0</v>
      </c>
      <c r="W8984">
        <v>9</v>
      </c>
      <c r="X8984" s="1" t="s">
        <v>82</v>
      </c>
      <c r="Y8984">
        <v>1</v>
      </c>
      <c r="Z8984" s="1" t="s">
        <v>83</v>
      </c>
      <c r="AA8984" t="b">
        <v>1</v>
      </c>
      <c r="AB8984">
        <v>0</v>
      </c>
      <c r="AC8984" t="b">
        <v>0</v>
      </c>
    </row>
    <row r="8985" spans="1:29" x14ac:dyDescent="0.3">
      <c r="A8985" t="s">
        <v>14</v>
      </c>
      <c r="B8985">
        <v>24</v>
      </c>
      <c r="C8985" s="1" t="s">
        <v>87</v>
      </c>
      <c r="D8985" s="1" t="e" vm="11">
        <v>#VALUE!</v>
      </c>
      <c r="E8985" s="1" t="e" cm="1" vm="2">
        <f t="array" aca="1" ref="E8985" ca="1">_FV(Data_Table_1[[#This Row],[City]],"Country/region",TRUE)</f>
        <v>#VALUE!</v>
      </c>
      <c r="F8985" t="s">
        <v>15</v>
      </c>
      <c r="G8985" s="1" t="str">
        <f t="shared" si="140"/>
        <v>Student</v>
      </c>
      <c r="H8985">
        <v>3</v>
      </c>
      <c r="I8985" s="1" t="s">
        <v>85</v>
      </c>
      <c r="J8985">
        <v>0</v>
      </c>
      <c r="K8985" s="1" t="s">
        <v>83</v>
      </c>
      <c r="L8985">
        <v>9</v>
      </c>
      <c r="M8985" s="1" t="s">
        <v>84</v>
      </c>
      <c r="N8985">
        <v>1</v>
      </c>
      <c r="O8985" s="1" t="s">
        <v>83</v>
      </c>
      <c r="P8985">
        <v>0</v>
      </c>
      <c r="Q8985" s="1" t="s">
        <v>83</v>
      </c>
      <c r="R8985">
        <v>7</v>
      </c>
      <c r="S8985" s="1" t="s">
        <v>91</v>
      </c>
      <c r="T8985" t="s">
        <v>19</v>
      </c>
      <c r="U8985" t="s">
        <v>22</v>
      </c>
      <c r="V8985" s="1" t="b">
        <v>1</v>
      </c>
      <c r="W8985">
        <v>6</v>
      </c>
      <c r="X8985" s="1" t="s">
        <v>85</v>
      </c>
      <c r="Y8985">
        <v>2</v>
      </c>
      <c r="Z8985" s="1" t="s">
        <v>83</v>
      </c>
      <c r="AA8985" s="1" t="b">
        <v>1</v>
      </c>
      <c r="AB8985">
        <v>0</v>
      </c>
      <c r="AC8985" s="1" t="b">
        <v>0</v>
      </c>
    </row>
    <row r="8986" spans="1:29" x14ac:dyDescent="0.3">
      <c r="A8986" t="s">
        <v>14</v>
      </c>
      <c r="B8986">
        <v>25</v>
      </c>
      <c r="C8986" s="1" t="s">
        <v>89</v>
      </c>
      <c r="D8986" s="1" t="e" vm="7">
        <v>#VALUE!</v>
      </c>
      <c r="E8986" s="1" t="e" cm="1" vm="2">
        <f t="array" aca="1" ref="E8986" ca="1">_FV(Data_Table_1[[#This Row],[City]],"Country/region",TRUE)</f>
        <v>#VALUE!</v>
      </c>
      <c r="F8986" t="s">
        <v>15</v>
      </c>
      <c r="G8986" s="1" t="str">
        <f t="shared" si="140"/>
        <v>Student</v>
      </c>
      <c r="H8986">
        <v>4</v>
      </c>
      <c r="I8986" s="1" t="s">
        <v>82</v>
      </c>
      <c r="J8986">
        <v>0</v>
      </c>
      <c r="K8986" s="1" t="s">
        <v>83</v>
      </c>
      <c r="L8986">
        <v>8</v>
      </c>
      <c r="M8986" s="1" t="s">
        <v>90</v>
      </c>
      <c r="N8986">
        <v>2</v>
      </c>
      <c r="O8986" s="1" t="s">
        <v>85</v>
      </c>
      <c r="P8986">
        <v>0</v>
      </c>
      <c r="Q8986" s="1" t="s">
        <v>83</v>
      </c>
      <c r="R8986">
        <v>9</v>
      </c>
      <c r="S8986" s="1" t="s">
        <v>93</v>
      </c>
      <c r="T8986" t="s">
        <v>16</v>
      </c>
      <c r="U8986" t="s">
        <v>29</v>
      </c>
      <c r="V8986" s="1" t="b">
        <v>1</v>
      </c>
      <c r="W8986">
        <v>10</v>
      </c>
      <c r="X8986" s="1" t="s">
        <v>82</v>
      </c>
      <c r="Y8986">
        <v>3</v>
      </c>
      <c r="Z8986" s="1" t="s">
        <v>85</v>
      </c>
      <c r="AA8986" s="1" t="b">
        <v>1</v>
      </c>
      <c r="AB8986">
        <v>1</v>
      </c>
      <c r="AC8986" s="1" t="b">
        <v>1</v>
      </c>
    </row>
    <row r="8987" spans="1:29" x14ac:dyDescent="0.3">
      <c r="A8987" t="s">
        <v>14</v>
      </c>
      <c r="B8987">
        <v>28</v>
      </c>
      <c r="C8987" s="1" t="s">
        <v>89</v>
      </c>
      <c r="D8987" s="1" t="e" vm="14">
        <v>#VALUE!</v>
      </c>
      <c r="E8987" s="1" t="e" cm="1" vm="2">
        <f t="array" aca="1" ref="E8987" ca="1">_FV(Data_Table_1[[#This Row],[City]],"Country/region",TRUE)</f>
        <v>#VALUE!</v>
      </c>
      <c r="F8987" t="s">
        <v>15</v>
      </c>
      <c r="G8987" s="1" t="str">
        <f t="shared" si="140"/>
        <v>Student</v>
      </c>
      <c r="H8987">
        <v>1</v>
      </c>
      <c r="I8987" s="1" t="s">
        <v>83</v>
      </c>
      <c r="J8987">
        <v>0</v>
      </c>
      <c r="K8987" s="1" t="s">
        <v>83</v>
      </c>
      <c r="L8987">
        <v>9</v>
      </c>
      <c r="M8987" s="1" t="s">
        <v>84</v>
      </c>
      <c r="N8987">
        <v>1</v>
      </c>
      <c r="O8987" s="1" t="s">
        <v>83</v>
      </c>
      <c r="P8987">
        <v>0</v>
      </c>
      <c r="Q8987" s="1" t="s">
        <v>83</v>
      </c>
      <c r="R8987">
        <v>5</v>
      </c>
      <c r="S8987" s="1" t="s">
        <v>86</v>
      </c>
      <c r="T8987" t="s">
        <v>19</v>
      </c>
      <c r="U8987" t="s">
        <v>30</v>
      </c>
      <c r="V8987" s="1" t="b">
        <v>1</v>
      </c>
      <c r="W8987">
        <v>10</v>
      </c>
      <c r="X8987" s="1" t="s">
        <v>82</v>
      </c>
      <c r="Y8987">
        <v>4</v>
      </c>
      <c r="Z8987" s="1" t="s">
        <v>82</v>
      </c>
      <c r="AA8987" s="1" t="b">
        <v>1</v>
      </c>
      <c r="AB8987">
        <v>0</v>
      </c>
      <c r="AC8987" s="1" t="b">
        <v>0</v>
      </c>
    </row>
    <row r="8988" spans="1:29" hidden="1" x14ac:dyDescent="0.3">
      <c r="A8988" t="s">
        <v>18</v>
      </c>
      <c r="B8988">
        <v>31</v>
      </c>
      <c r="C8988" t="s">
        <v>89</v>
      </c>
      <c r="D8988" t="e" vm="3">
        <v>#VALUE!</v>
      </c>
      <c r="E8988" t="e" cm="1" vm="4">
        <f t="array" aca="1" ref="E8988" ca="1">_FV(Data_Table_1[[#This Row],[City]],"Country/region",TRUE)</f>
        <v>#VALUE!</v>
      </c>
      <c r="F8988" t="s">
        <v>15</v>
      </c>
      <c r="G8988" t="str">
        <f t="shared" si="140"/>
        <v>Student</v>
      </c>
      <c r="H8988">
        <v>2</v>
      </c>
      <c r="I8988" s="1" t="s">
        <v>85</v>
      </c>
      <c r="J8988">
        <v>0</v>
      </c>
      <c r="K8988" s="1" t="s">
        <v>83</v>
      </c>
      <c r="L8988">
        <v>8</v>
      </c>
      <c r="M8988" s="1" t="s">
        <v>90</v>
      </c>
      <c r="N8988">
        <v>3</v>
      </c>
      <c r="O8988" s="1" t="s">
        <v>85</v>
      </c>
      <c r="P8988">
        <v>0</v>
      </c>
      <c r="Q8988" s="1" t="s">
        <v>83</v>
      </c>
      <c r="R8988">
        <v>5</v>
      </c>
      <c r="S8988" s="1" t="s">
        <v>86</v>
      </c>
      <c r="T8988" t="s">
        <v>16</v>
      </c>
      <c r="U8988" t="s">
        <v>36</v>
      </c>
      <c r="V8988" t="b">
        <v>1</v>
      </c>
      <c r="W8988">
        <v>10</v>
      </c>
      <c r="X8988" s="1" t="s">
        <v>82</v>
      </c>
      <c r="Y8988">
        <v>3</v>
      </c>
      <c r="Z8988" s="1" t="s">
        <v>85</v>
      </c>
      <c r="AA8988" t="b">
        <v>1</v>
      </c>
      <c r="AB8988">
        <v>1</v>
      </c>
      <c r="AC8988" t="b">
        <v>1</v>
      </c>
    </row>
    <row r="8989" spans="1:29" x14ac:dyDescent="0.3">
      <c r="A8989" t="s">
        <v>18</v>
      </c>
      <c r="B8989">
        <v>22</v>
      </c>
      <c r="C8989" s="1" t="s">
        <v>87</v>
      </c>
      <c r="D8989" s="1" t="e" vm="25">
        <v>#VALUE!</v>
      </c>
      <c r="E8989" s="1" t="e" cm="1" vm="2">
        <f t="array" aca="1" ref="E8989" ca="1">_FV(Data_Table_1[[#This Row],[City]],"Country/region",TRUE)</f>
        <v>#VALUE!</v>
      </c>
      <c r="F8989" t="s">
        <v>15</v>
      </c>
      <c r="G8989" s="1" t="str">
        <f t="shared" si="140"/>
        <v>Student</v>
      </c>
      <c r="H8989">
        <v>3</v>
      </c>
      <c r="I8989" s="1" t="s">
        <v>85</v>
      </c>
      <c r="J8989">
        <v>0</v>
      </c>
      <c r="K8989" s="1" t="s">
        <v>83</v>
      </c>
      <c r="L8989">
        <v>6</v>
      </c>
      <c r="M8989" s="1" t="s">
        <v>88</v>
      </c>
      <c r="N8989">
        <v>5</v>
      </c>
      <c r="O8989" s="1" t="s">
        <v>82</v>
      </c>
      <c r="P8989">
        <v>0</v>
      </c>
      <c r="Q8989" s="1" t="s">
        <v>83</v>
      </c>
      <c r="R8989">
        <v>4</v>
      </c>
      <c r="S8989" s="1" t="s">
        <v>86</v>
      </c>
      <c r="T8989" t="s">
        <v>25</v>
      </c>
      <c r="U8989" t="s">
        <v>22</v>
      </c>
      <c r="V8989" s="1" t="b">
        <v>0</v>
      </c>
      <c r="W8989">
        <v>2</v>
      </c>
      <c r="X8989" s="1" t="s">
        <v>83</v>
      </c>
      <c r="Y8989">
        <v>1</v>
      </c>
      <c r="Z8989" s="1" t="s">
        <v>83</v>
      </c>
      <c r="AA8989" s="1" t="b">
        <v>0</v>
      </c>
      <c r="AB8989">
        <v>0</v>
      </c>
      <c r="AC8989" s="1" t="b">
        <v>0</v>
      </c>
    </row>
    <row r="8990" spans="1:29" x14ac:dyDescent="0.3">
      <c r="A8990" t="s">
        <v>14</v>
      </c>
      <c r="B8990">
        <v>22</v>
      </c>
      <c r="C8990" s="1" t="s">
        <v>87</v>
      </c>
      <c r="D8990" s="1" t="e" vm="25">
        <v>#VALUE!</v>
      </c>
      <c r="E8990" s="1" t="e" cm="1" vm="2">
        <f t="array" aca="1" ref="E8990" ca="1">_FV(Data_Table_1[[#This Row],[City]],"Country/region",TRUE)</f>
        <v>#VALUE!</v>
      </c>
      <c r="F8990" t="s">
        <v>15</v>
      </c>
      <c r="G8990" s="1" t="str">
        <f t="shared" si="140"/>
        <v>Student</v>
      </c>
      <c r="H8990">
        <v>3</v>
      </c>
      <c r="I8990" s="1" t="s">
        <v>85</v>
      </c>
      <c r="J8990">
        <v>0</v>
      </c>
      <c r="K8990" s="1" t="s">
        <v>83</v>
      </c>
      <c r="L8990">
        <v>8</v>
      </c>
      <c r="M8990" s="1" t="s">
        <v>90</v>
      </c>
      <c r="N8990">
        <v>3</v>
      </c>
      <c r="O8990" s="1" t="s">
        <v>85</v>
      </c>
      <c r="P8990">
        <v>0</v>
      </c>
      <c r="Q8990" s="1" t="s">
        <v>83</v>
      </c>
      <c r="R8990">
        <v>9</v>
      </c>
      <c r="S8990" s="1" t="s">
        <v>93</v>
      </c>
      <c r="T8990" t="s">
        <v>25</v>
      </c>
      <c r="U8990" t="s">
        <v>44</v>
      </c>
      <c r="V8990" s="1" t="b">
        <v>0</v>
      </c>
      <c r="W8990">
        <v>3</v>
      </c>
      <c r="X8990" s="1" t="s">
        <v>83</v>
      </c>
      <c r="Y8990">
        <v>5</v>
      </c>
      <c r="Z8990" s="1" t="s">
        <v>82</v>
      </c>
      <c r="AA8990" s="1" t="b">
        <v>1</v>
      </c>
      <c r="AB8990">
        <v>0</v>
      </c>
      <c r="AC8990" s="1" t="b">
        <v>0</v>
      </c>
    </row>
    <row r="8991" spans="1:29" x14ac:dyDescent="0.3">
      <c r="A8991" t="s">
        <v>14</v>
      </c>
      <c r="B8991">
        <v>27</v>
      </c>
      <c r="C8991" s="1" t="s">
        <v>89</v>
      </c>
      <c r="D8991" s="1" t="e" vm="14">
        <v>#VALUE!</v>
      </c>
      <c r="E8991" s="1" t="e" cm="1" vm="2">
        <f t="array" aca="1" ref="E8991" ca="1">_FV(Data_Table_1[[#This Row],[City]],"Country/region",TRUE)</f>
        <v>#VALUE!</v>
      </c>
      <c r="F8991" t="s">
        <v>15</v>
      </c>
      <c r="G8991" s="1" t="str">
        <f t="shared" si="140"/>
        <v>Student</v>
      </c>
      <c r="H8991">
        <v>3</v>
      </c>
      <c r="I8991" s="1" t="s">
        <v>85</v>
      </c>
      <c r="J8991">
        <v>0</v>
      </c>
      <c r="K8991" s="1" t="s">
        <v>83</v>
      </c>
      <c r="L8991">
        <v>8</v>
      </c>
      <c r="M8991" s="1" t="s">
        <v>90</v>
      </c>
      <c r="N8991">
        <v>2</v>
      </c>
      <c r="O8991" s="1" t="s">
        <v>85</v>
      </c>
      <c r="P8991">
        <v>0</v>
      </c>
      <c r="Q8991" s="1" t="s">
        <v>83</v>
      </c>
      <c r="R8991">
        <v>9</v>
      </c>
      <c r="S8991" s="1" t="s">
        <v>93</v>
      </c>
      <c r="T8991" t="s">
        <v>25</v>
      </c>
      <c r="U8991" t="s">
        <v>20</v>
      </c>
      <c r="V8991" s="1" t="b">
        <v>1</v>
      </c>
      <c r="W8991">
        <v>10</v>
      </c>
      <c r="X8991" s="1" t="s">
        <v>82</v>
      </c>
      <c r="Y8991">
        <v>4</v>
      </c>
      <c r="Z8991" s="1" t="s">
        <v>82</v>
      </c>
      <c r="AA8991" s="1" t="b">
        <v>1</v>
      </c>
      <c r="AB8991">
        <v>1</v>
      </c>
      <c r="AC8991" s="1" t="b">
        <v>1</v>
      </c>
    </row>
    <row r="8992" spans="1:29" x14ac:dyDescent="0.3">
      <c r="A8992" t="s">
        <v>18</v>
      </c>
      <c r="B8992">
        <v>19</v>
      </c>
      <c r="C8992" s="1" t="s">
        <v>87</v>
      </c>
      <c r="D8992" s="1" t="e" vm="22">
        <v>#VALUE!</v>
      </c>
      <c r="E8992" s="1" t="e" cm="1" vm="2">
        <f t="array" aca="1" ref="E8992" ca="1">_FV(Data_Table_1[[#This Row],[City]],"Country/region",TRUE)</f>
        <v>#VALUE!</v>
      </c>
      <c r="F8992" t="s">
        <v>15</v>
      </c>
      <c r="G8992" s="1" t="str">
        <f t="shared" si="140"/>
        <v>Student</v>
      </c>
      <c r="H8992">
        <v>3</v>
      </c>
      <c r="I8992" s="1" t="s">
        <v>85</v>
      </c>
      <c r="J8992">
        <v>0</v>
      </c>
      <c r="K8992" s="1" t="s">
        <v>83</v>
      </c>
      <c r="L8992">
        <v>6</v>
      </c>
      <c r="M8992" s="1" t="s">
        <v>88</v>
      </c>
      <c r="N8992">
        <v>4</v>
      </c>
      <c r="O8992" s="1" t="s">
        <v>82</v>
      </c>
      <c r="P8992">
        <v>0</v>
      </c>
      <c r="Q8992" s="1" t="s">
        <v>83</v>
      </c>
      <c r="R8992">
        <v>9</v>
      </c>
      <c r="S8992" s="1" t="s">
        <v>93</v>
      </c>
      <c r="T8992" t="s">
        <v>16</v>
      </c>
      <c r="U8992" t="s">
        <v>92</v>
      </c>
      <c r="V8992" s="1" t="b">
        <v>1</v>
      </c>
      <c r="W8992">
        <v>10</v>
      </c>
      <c r="X8992" s="1" t="s">
        <v>82</v>
      </c>
      <c r="Y8992">
        <v>5</v>
      </c>
      <c r="Z8992" s="1" t="s">
        <v>82</v>
      </c>
      <c r="AA8992" s="1" t="b">
        <v>1</v>
      </c>
      <c r="AB8992">
        <v>1</v>
      </c>
      <c r="AC8992" s="1" t="b">
        <v>1</v>
      </c>
    </row>
    <row r="8993" spans="1:29" x14ac:dyDescent="0.3">
      <c r="A8993" t="s">
        <v>14</v>
      </c>
      <c r="B8993">
        <v>46</v>
      </c>
      <c r="C8993" s="1" t="s">
        <v>81</v>
      </c>
      <c r="D8993" s="1" t="e" vm="12">
        <v>#VALUE!</v>
      </c>
      <c r="E8993" s="1" t="e" cm="1" vm="2">
        <f t="array" aca="1" ref="E8993" ca="1">_FV(Data_Table_1[[#This Row],[City]],"Country/region",TRUE)</f>
        <v>#VALUE!</v>
      </c>
      <c r="F8993" t="s">
        <v>15</v>
      </c>
      <c r="G8993" s="1" t="str">
        <f t="shared" si="140"/>
        <v>Student</v>
      </c>
      <c r="H8993">
        <v>1</v>
      </c>
      <c r="I8993" s="1" t="s">
        <v>83</v>
      </c>
      <c r="J8993">
        <v>0</v>
      </c>
      <c r="K8993" s="1" t="s">
        <v>83</v>
      </c>
      <c r="L8993">
        <v>7</v>
      </c>
      <c r="M8993" s="1" t="s">
        <v>90</v>
      </c>
      <c r="N8993">
        <v>3</v>
      </c>
      <c r="O8993" s="1" t="s">
        <v>85</v>
      </c>
      <c r="P8993">
        <v>0</v>
      </c>
      <c r="Q8993" s="1" t="s">
        <v>83</v>
      </c>
      <c r="R8993">
        <v>7</v>
      </c>
      <c r="S8993" s="1" t="s">
        <v>91</v>
      </c>
      <c r="T8993" t="s">
        <v>25</v>
      </c>
      <c r="U8993" t="s">
        <v>24</v>
      </c>
      <c r="V8993" s="1" t="b">
        <v>0</v>
      </c>
      <c r="W8993">
        <v>4</v>
      </c>
      <c r="X8993" s="1" t="s">
        <v>85</v>
      </c>
      <c r="Y8993">
        <v>2</v>
      </c>
      <c r="Z8993" s="1" t="s">
        <v>83</v>
      </c>
      <c r="AA8993" s="1" t="b">
        <v>0</v>
      </c>
      <c r="AB8993">
        <v>0</v>
      </c>
      <c r="AC8993" s="1" t="b">
        <v>0</v>
      </c>
    </row>
    <row r="8994" spans="1:29" x14ac:dyDescent="0.3">
      <c r="A8994" t="s">
        <v>18</v>
      </c>
      <c r="B8994">
        <v>29</v>
      </c>
      <c r="C8994" s="1" t="s">
        <v>89</v>
      </c>
      <c r="D8994" s="1" t="e" vm="21">
        <v>#VALUE!</v>
      </c>
      <c r="E8994" s="1" t="e" cm="1" vm="2">
        <f t="array" aca="1" ref="E8994" ca="1">_FV(Data_Table_1[[#This Row],[City]],"Country/region",TRUE)</f>
        <v>#VALUE!</v>
      </c>
      <c r="F8994" t="s">
        <v>15</v>
      </c>
      <c r="G8994" s="1" t="str">
        <f t="shared" si="140"/>
        <v>Student</v>
      </c>
      <c r="H8994">
        <v>3</v>
      </c>
      <c r="I8994" s="1" t="s">
        <v>85</v>
      </c>
      <c r="J8994">
        <v>0</v>
      </c>
      <c r="K8994" s="1" t="s">
        <v>83</v>
      </c>
      <c r="L8994">
        <v>9</v>
      </c>
      <c r="M8994" s="1" t="s">
        <v>84</v>
      </c>
      <c r="N8994">
        <v>4</v>
      </c>
      <c r="O8994" s="1" t="s">
        <v>82</v>
      </c>
      <c r="P8994">
        <v>0</v>
      </c>
      <c r="Q8994" s="1" t="s">
        <v>83</v>
      </c>
      <c r="R8994">
        <v>4</v>
      </c>
      <c r="S8994" s="1" t="s">
        <v>86</v>
      </c>
      <c r="T8994" t="s">
        <v>19</v>
      </c>
      <c r="U8994" t="s">
        <v>27</v>
      </c>
      <c r="V8994" s="1" t="b">
        <v>1</v>
      </c>
      <c r="W8994">
        <v>12</v>
      </c>
      <c r="X8994" s="1" t="s">
        <v>82</v>
      </c>
      <c r="Y8994">
        <v>4</v>
      </c>
      <c r="Z8994" s="1" t="s">
        <v>82</v>
      </c>
      <c r="AA8994" s="1" t="b">
        <v>0</v>
      </c>
      <c r="AB8994">
        <v>1</v>
      </c>
      <c r="AC8994" s="1" t="b">
        <v>1</v>
      </c>
    </row>
    <row r="8995" spans="1:29" x14ac:dyDescent="0.3">
      <c r="A8995" t="s">
        <v>14</v>
      </c>
      <c r="B8995">
        <v>33</v>
      </c>
      <c r="C8995" s="1" t="s">
        <v>81</v>
      </c>
      <c r="D8995" s="1" t="e" vm="15">
        <v>#VALUE!</v>
      </c>
      <c r="E8995" s="1" t="e" cm="1" vm="2">
        <f t="array" aca="1" ref="E8995" ca="1">_FV(Data_Table_1[[#This Row],[City]],"Country/region",TRUE)</f>
        <v>#VALUE!</v>
      </c>
      <c r="F8995" t="s">
        <v>15</v>
      </c>
      <c r="G8995" s="1" t="str">
        <f t="shared" si="140"/>
        <v>Student</v>
      </c>
      <c r="H8995">
        <v>3</v>
      </c>
      <c r="I8995" s="1" t="s">
        <v>85</v>
      </c>
      <c r="J8995">
        <v>0</v>
      </c>
      <c r="K8995" s="1" t="s">
        <v>83</v>
      </c>
      <c r="L8995">
        <v>7</v>
      </c>
      <c r="M8995" s="1" t="s">
        <v>90</v>
      </c>
      <c r="N8995">
        <v>5</v>
      </c>
      <c r="O8995" s="1" t="s">
        <v>82</v>
      </c>
      <c r="P8995">
        <v>0</v>
      </c>
      <c r="Q8995" s="1" t="s">
        <v>83</v>
      </c>
      <c r="R8995">
        <v>4</v>
      </c>
      <c r="S8995" s="1" t="s">
        <v>86</v>
      </c>
      <c r="T8995" t="s">
        <v>16</v>
      </c>
      <c r="U8995" t="s">
        <v>32</v>
      </c>
      <c r="V8995" s="1" t="b">
        <v>0</v>
      </c>
      <c r="W8995">
        <v>8</v>
      </c>
      <c r="X8995" s="1" t="s">
        <v>82</v>
      </c>
      <c r="Y8995">
        <v>1</v>
      </c>
      <c r="Z8995" s="1" t="s">
        <v>83</v>
      </c>
      <c r="AA8995" s="1" t="b">
        <v>1</v>
      </c>
      <c r="AB8995">
        <v>0</v>
      </c>
      <c r="AC8995" s="1" t="b">
        <v>0</v>
      </c>
    </row>
    <row r="8996" spans="1:29" x14ac:dyDescent="0.3">
      <c r="A8996" t="s">
        <v>14</v>
      </c>
      <c r="B8996">
        <v>34</v>
      </c>
      <c r="C8996" s="1" t="s">
        <v>81</v>
      </c>
      <c r="D8996" s="1" t="e" vm="5">
        <v>#VALUE!</v>
      </c>
      <c r="E8996" s="1" t="e" cm="1" vm="2">
        <f t="array" aca="1" ref="E8996" ca="1">_FV(Data_Table_1[[#This Row],[City]],"Country/region",TRUE)</f>
        <v>#VALUE!</v>
      </c>
      <c r="F8996" t="s">
        <v>15</v>
      </c>
      <c r="G8996" s="1" t="str">
        <f t="shared" si="140"/>
        <v>Student</v>
      </c>
      <c r="H8996">
        <v>2</v>
      </c>
      <c r="I8996" s="1" t="s">
        <v>85</v>
      </c>
      <c r="J8996">
        <v>0</v>
      </c>
      <c r="K8996" s="1" t="s">
        <v>83</v>
      </c>
      <c r="L8996">
        <v>9</v>
      </c>
      <c r="M8996" s="1" t="s">
        <v>84</v>
      </c>
      <c r="N8996">
        <v>5</v>
      </c>
      <c r="O8996" s="1" t="s">
        <v>82</v>
      </c>
      <c r="P8996">
        <v>0</v>
      </c>
      <c r="Q8996" s="1" t="s">
        <v>83</v>
      </c>
      <c r="R8996">
        <v>9</v>
      </c>
      <c r="S8996" s="1" t="s">
        <v>93</v>
      </c>
      <c r="T8996" t="s">
        <v>16</v>
      </c>
      <c r="U8996" t="s">
        <v>42</v>
      </c>
      <c r="V8996" s="1" t="b">
        <v>0</v>
      </c>
      <c r="W8996">
        <v>1</v>
      </c>
      <c r="X8996" s="1" t="s">
        <v>83</v>
      </c>
      <c r="Y8996">
        <v>3</v>
      </c>
      <c r="Z8996" s="1" t="s">
        <v>85</v>
      </c>
      <c r="AA8996" s="1" t="b">
        <v>1</v>
      </c>
      <c r="AB8996">
        <v>0</v>
      </c>
      <c r="AC8996" s="1" t="b">
        <v>0</v>
      </c>
    </row>
    <row r="8997" spans="1:29" x14ac:dyDescent="0.3">
      <c r="A8997" t="s">
        <v>18</v>
      </c>
      <c r="B8997">
        <v>29</v>
      </c>
      <c r="C8997" s="1" t="s">
        <v>89</v>
      </c>
      <c r="D8997" s="1" t="e" vm="21">
        <v>#VALUE!</v>
      </c>
      <c r="E8997" s="1" t="e" cm="1" vm="2">
        <f t="array" aca="1" ref="E8997" ca="1">_FV(Data_Table_1[[#This Row],[City]],"Country/region",TRUE)</f>
        <v>#VALUE!</v>
      </c>
      <c r="F8997" t="s">
        <v>15</v>
      </c>
      <c r="G8997" s="1" t="str">
        <f t="shared" si="140"/>
        <v>Student</v>
      </c>
      <c r="H8997">
        <v>3</v>
      </c>
      <c r="I8997" s="1" t="s">
        <v>85</v>
      </c>
      <c r="J8997">
        <v>0</v>
      </c>
      <c r="K8997" s="1" t="s">
        <v>83</v>
      </c>
      <c r="L8997">
        <v>6</v>
      </c>
      <c r="M8997" s="1" t="s">
        <v>88</v>
      </c>
      <c r="N8997">
        <v>5</v>
      </c>
      <c r="O8997" s="1" t="s">
        <v>82</v>
      </c>
      <c r="P8997">
        <v>0</v>
      </c>
      <c r="Q8997" s="1" t="s">
        <v>83</v>
      </c>
      <c r="R8997">
        <v>4</v>
      </c>
      <c r="S8997" s="1" t="s">
        <v>86</v>
      </c>
      <c r="T8997" t="s">
        <v>25</v>
      </c>
      <c r="U8997" t="s">
        <v>23</v>
      </c>
      <c r="V8997" s="1" t="b">
        <v>0</v>
      </c>
      <c r="W8997">
        <v>1</v>
      </c>
      <c r="X8997" s="1" t="s">
        <v>83</v>
      </c>
      <c r="Y8997">
        <v>4</v>
      </c>
      <c r="Z8997" s="1" t="s">
        <v>82</v>
      </c>
      <c r="AA8997" s="1" t="b">
        <v>0</v>
      </c>
      <c r="AB8997">
        <v>0</v>
      </c>
      <c r="AC8997" s="1" t="b">
        <v>0</v>
      </c>
    </row>
    <row r="8998" spans="1:29" x14ac:dyDescent="0.3">
      <c r="A8998" t="s">
        <v>14</v>
      </c>
      <c r="B8998">
        <v>19</v>
      </c>
      <c r="C8998" s="1" t="s">
        <v>87</v>
      </c>
      <c r="D8998" s="1" t="e" vm="22">
        <v>#VALUE!</v>
      </c>
      <c r="E8998" s="1" t="e" cm="1" vm="2">
        <f t="array" aca="1" ref="E8998" ca="1">_FV(Data_Table_1[[#This Row],[City]],"Country/region",TRUE)</f>
        <v>#VALUE!</v>
      </c>
      <c r="F8998" t="s">
        <v>15</v>
      </c>
      <c r="G8998" s="1" t="str">
        <f t="shared" si="140"/>
        <v>Student</v>
      </c>
      <c r="H8998">
        <v>4</v>
      </c>
      <c r="I8998" s="1" t="s">
        <v>82</v>
      </c>
      <c r="J8998">
        <v>0</v>
      </c>
      <c r="K8998" s="1" t="s">
        <v>83</v>
      </c>
      <c r="L8998">
        <v>9</v>
      </c>
      <c r="M8998" s="1" t="s">
        <v>84</v>
      </c>
      <c r="N8998">
        <v>5</v>
      </c>
      <c r="O8998" s="1" t="s">
        <v>82</v>
      </c>
      <c r="P8998">
        <v>0</v>
      </c>
      <c r="Q8998" s="1" t="s">
        <v>83</v>
      </c>
      <c r="R8998">
        <v>5</v>
      </c>
      <c r="S8998" s="1" t="s">
        <v>86</v>
      </c>
      <c r="T8998" t="s">
        <v>25</v>
      </c>
      <c r="U8998" t="s">
        <v>92</v>
      </c>
      <c r="V8998" s="1" t="b">
        <v>0</v>
      </c>
      <c r="W8998">
        <v>2</v>
      </c>
      <c r="X8998" s="1" t="s">
        <v>83</v>
      </c>
      <c r="Y8998">
        <v>4</v>
      </c>
      <c r="Z8998" s="1" t="s">
        <v>82</v>
      </c>
      <c r="AA8998" s="1" t="b">
        <v>0</v>
      </c>
      <c r="AB8998">
        <v>1</v>
      </c>
      <c r="AC8998" s="1" t="b">
        <v>1</v>
      </c>
    </row>
    <row r="8999" spans="1:29" x14ac:dyDescent="0.3">
      <c r="A8999" t="s">
        <v>18</v>
      </c>
      <c r="B8999">
        <v>26</v>
      </c>
      <c r="C8999" s="1" t="s">
        <v>89</v>
      </c>
      <c r="D8999" s="1" t="e" vm="7">
        <v>#VALUE!</v>
      </c>
      <c r="E8999" s="1" t="e" cm="1" vm="2">
        <f t="array" aca="1" ref="E8999" ca="1">_FV(Data_Table_1[[#This Row],[City]],"Country/region",TRUE)</f>
        <v>#VALUE!</v>
      </c>
      <c r="F8999" t="s">
        <v>15</v>
      </c>
      <c r="G8999" s="1" t="str">
        <f t="shared" si="140"/>
        <v>Student</v>
      </c>
      <c r="H8999">
        <v>3</v>
      </c>
      <c r="I8999" s="1" t="s">
        <v>85</v>
      </c>
      <c r="J8999">
        <v>0</v>
      </c>
      <c r="K8999" s="1" t="s">
        <v>83</v>
      </c>
      <c r="L8999">
        <v>8</v>
      </c>
      <c r="M8999" s="1" t="s">
        <v>90</v>
      </c>
      <c r="N8999">
        <v>2</v>
      </c>
      <c r="O8999" s="1" t="s">
        <v>85</v>
      </c>
      <c r="P8999">
        <v>0</v>
      </c>
      <c r="Q8999" s="1" t="s">
        <v>83</v>
      </c>
      <c r="R8999">
        <v>4</v>
      </c>
      <c r="S8999" s="1" t="s">
        <v>86</v>
      </c>
      <c r="T8999" t="s">
        <v>19</v>
      </c>
      <c r="U8999" t="s">
        <v>33</v>
      </c>
      <c r="V8999" s="1" t="b">
        <v>0</v>
      </c>
      <c r="W8999">
        <v>6</v>
      </c>
      <c r="X8999" s="1" t="s">
        <v>85</v>
      </c>
      <c r="Y8999">
        <v>5</v>
      </c>
      <c r="Z8999" s="1" t="s">
        <v>82</v>
      </c>
      <c r="AA8999" s="1" t="b">
        <v>1</v>
      </c>
      <c r="AB8999">
        <v>1</v>
      </c>
      <c r="AC8999" s="1" t="b">
        <v>1</v>
      </c>
    </row>
    <row r="9000" spans="1:29" x14ac:dyDescent="0.3">
      <c r="A9000" t="s">
        <v>14</v>
      </c>
      <c r="B9000">
        <v>29</v>
      </c>
      <c r="C9000" s="1" t="s">
        <v>89</v>
      </c>
      <c r="D9000" s="1" t="e" vm="20">
        <v>#VALUE!</v>
      </c>
      <c r="E9000" s="1" t="e" cm="1" vm="2">
        <f t="array" aca="1" ref="E9000" ca="1">_FV(Data_Table_1[[#This Row],[City]],"Country/region",TRUE)</f>
        <v>#VALUE!</v>
      </c>
      <c r="F9000" t="s">
        <v>15</v>
      </c>
      <c r="G9000" s="1" t="str">
        <f t="shared" si="140"/>
        <v>Student</v>
      </c>
      <c r="H9000">
        <v>3</v>
      </c>
      <c r="I9000" s="1" t="s">
        <v>85</v>
      </c>
      <c r="J9000">
        <v>0</v>
      </c>
      <c r="K9000" s="1" t="s">
        <v>83</v>
      </c>
      <c r="L9000">
        <v>8</v>
      </c>
      <c r="M9000" s="1" t="s">
        <v>90</v>
      </c>
      <c r="N9000">
        <v>1</v>
      </c>
      <c r="O9000" s="1" t="s">
        <v>83</v>
      </c>
      <c r="P9000">
        <v>0</v>
      </c>
      <c r="Q9000" s="1" t="s">
        <v>83</v>
      </c>
      <c r="R9000">
        <v>7</v>
      </c>
      <c r="S9000" s="1" t="s">
        <v>91</v>
      </c>
      <c r="T9000" t="s">
        <v>25</v>
      </c>
      <c r="U9000" t="s">
        <v>40</v>
      </c>
      <c r="V9000" s="1" t="b">
        <v>1</v>
      </c>
      <c r="W9000">
        <v>2</v>
      </c>
      <c r="X9000" s="1" t="s">
        <v>83</v>
      </c>
      <c r="Y9000">
        <v>5</v>
      </c>
      <c r="Z9000" s="1" t="s">
        <v>82</v>
      </c>
      <c r="AA9000" s="1" t="b">
        <v>1</v>
      </c>
      <c r="AB9000">
        <v>1</v>
      </c>
      <c r="AC9000" s="1" t="b">
        <v>1</v>
      </c>
    </row>
    <row r="9001" spans="1:29" x14ac:dyDescent="0.3">
      <c r="A9001" t="s">
        <v>18</v>
      </c>
      <c r="B9001">
        <v>22</v>
      </c>
      <c r="C9001" s="1" t="s">
        <v>87</v>
      </c>
      <c r="D9001" s="1" t="e" vm="14">
        <v>#VALUE!</v>
      </c>
      <c r="E9001" s="1" t="e" cm="1" vm="2">
        <f t="array" aca="1" ref="E9001" ca="1">_FV(Data_Table_1[[#This Row],[City]],"Country/region",TRUE)</f>
        <v>#VALUE!</v>
      </c>
      <c r="F9001" t="s">
        <v>15</v>
      </c>
      <c r="G9001" s="1" t="str">
        <f t="shared" si="140"/>
        <v>Student</v>
      </c>
      <c r="H9001">
        <v>2</v>
      </c>
      <c r="I9001" s="1" t="s">
        <v>85</v>
      </c>
      <c r="J9001">
        <v>0</v>
      </c>
      <c r="K9001" s="1" t="s">
        <v>83</v>
      </c>
      <c r="L9001">
        <v>7</v>
      </c>
      <c r="M9001" s="1" t="s">
        <v>90</v>
      </c>
      <c r="N9001">
        <v>3</v>
      </c>
      <c r="O9001" s="1" t="s">
        <v>85</v>
      </c>
      <c r="P9001">
        <v>0</v>
      </c>
      <c r="Q9001" s="1" t="s">
        <v>83</v>
      </c>
      <c r="R9001">
        <v>7</v>
      </c>
      <c r="S9001" s="1" t="s">
        <v>91</v>
      </c>
      <c r="T9001" t="s">
        <v>16</v>
      </c>
      <c r="U9001" t="s">
        <v>26</v>
      </c>
      <c r="V9001" s="1" t="b">
        <v>1</v>
      </c>
      <c r="W9001">
        <v>6</v>
      </c>
      <c r="X9001" s="1" t="s">
        <v>85</v>
      </c>
      <c r="Y9001">
        <v>1</v>
      </c>
      <c r="Z9001" s="1" t="s">
        <v>83</v>
      </c>
      <c r="AA9001" s="1" t="b">
        <v>1</v>
      </c>
      <c r="AB9001">
        <v>0</v>
      </c>
      <c r="AC9001" s="1" t="b">
        <v>0</v>
      </c>
    </row>
    <row r="9002" spans="1:29" hidden="1" x14ac:dyDescent="0.3">
      <c r="A9002" t="s">
        <v>14</v>
      </c>
      <c r="B9002">
        <v>25</v>
      </c>
      <c r="C9002" t="s">
        <v>89</v>
      </c>
      <c r="D9002" t="s">
        <v>37</v>
      </c>
      <c r="E9002" t="e" cm="1" vm="31">
        <f t="array" ref="E9002">_FV(Data_Table_1[[#This Row],[City]],"Country/region",TRUE)</f>
        <v>#VALUE!</v>
      </c>
      <c r="F9002" t="s">
        <v>15</v>
      </c>
      <c r="G9002" t="str">
        <f t="shared" si="140"/>
        <v>Student</v>
      </c>
      <c r="H9002">
        <v>3</v>
      </c>
      <c r="I9002" s="1" t="s">
        <v>85</v>
      </c>
      <c r="J9002">
        <v>0</v>
      </c>
      <c r="K9002" s="1" t="s">
        <v>83</v>
      </c>
      <c r="L9002">
        <v>9</v>
      </c>
      <c r="M9002" s="1" t="s">
        <v>84</v>
      </c>
      <c r="N9002">
        <v>4</v>
      </c>
      <c r="O9002" s="1" t="s">
        <v>82</v>
      </c>
      <c r="P9002">
        <v>0</v>
      </c>
      <c r="Q9002" s="1" t="s">
        <v>83</v>
      </c>
      <c r="R9002">
        <v>4</v>
      </c>
      <c r="S9002" s="1" t="s">
        <v>86</v>
      </c>
      <c r="T9002" t="s">
        <v>19</v>
      </c>
      <c r="U9002" t="s">
        <v>26</v>
      </c>
      <c r="V9002" t="b">
        <v>1</v>
      </c>
      <c r="W9002">
        <v>11</v>
      </c>
      <c r="X9002" s="1" t="s">
        <v>82</v>
      </c>
      <c r="Y9002">
        <v>5</v>
      </c>
      <c r="Z9002" s="1" t="s">
        <v>82</v>
      </c>
      <c r="AA9002" t="b">
        <v>0</v>
      </c>
      <c r="AB9002">
        <v>1</v>
      </c>
      <c r="AC9002" t="b">
        <v>1</v>
      </c>
    </row>
    <row r="9003" spans="1:29" x14ac:dyDescent="0.3">
      <c r="A9003" t="s">
        <v>18</v>
      </c>
      <c r="B9003">
        <v>30</v>
      </c>
      <c r="C9003" s="1" t="s">
        <v>89</v>
      </c>
      <c r="D9003" s="1" t="e" vm="19">
        <v>#VALUE!</v>
      </c>
      <c r="E9003" s="1" t="e" cm="1" vm="2">
        <f t="array" aca="1" ref="E9003" ca="1">_FV(Data_Table_1[[#This Row],[City]],"Country/region",TRUE)</f>
        <v>#VALUE!</v>
      </c>
      <c r="F9003" t="s">
        <v>15</v>
      </c>
      <c r="G9003" s="1" t="str">
        <f t="shared" si="140"/>
        <v>Student</v>
      </c>
      <c r="H9003">
        <v>3</v>
      </c>
      <c r="I9003" s="1" t="s">
        <v>85</v>
      </c>
      <c r="J9003">
        <v>0</v>
      </c>
      <c r="K9003" s="1" t="s">
        <v>83</v>
      </c>
      <c r="L9003">
        <v>8</v>
      </c>
      <c r="M9003" s="1" t="s">
        <v>90</v>
      </c>
      <c r="N9003">
        <v>4</v>
      </c>
      <c r="O9003" s="1" t="s">
        <v>82</v>
      </c>
      <c r="P9003">
        <v>0</v>
      </c>
      <c r="Q9003" s="1" t="s">
        <v>83</v>
      </c>
      <c r="R9003">
        <v>5</v>
      </c>
      <c r="S9003" s="1" t="s">
        <v>86</v>
      </c>
      <c r="T9003" t="s">
        <v>19</v>
      </c>
      <c r="U9003" t="s">
        <v>29</v>
      </c>
      <c r="V9003" s="1" t="b">
        <v>1</v>
      </c>
      <c r="W9003">
        <v>10</v>
      </c>
      <c r="X9003" s="1" t="s">
        <v>82</v>
      </c>
      <c r="Y9003">
        <v>5</v>
      </c>
      <c r="Z9003" s="1" t="s">
        <v>82</v>
      </c>
      <c r="AA9003" s="1" t="b">
        <v>0</v>
      </c>
      <c r="AB9003">
        <v>1</v>
      </c>
      <c r="AC9003" s="1" t="b">
        <v>1</v>
      </c>
    </row>
    <row r="9004" spans="1:29" x14ac:dyDescent="0.3">
      <c r="A9004" t="s">
        <v>18</v>
      </c>
      <c r="B9004">
        <v>29</v>
      </c>
      <c r="C9004" s="1" t="s">
        <v>89</v>
      </c>
      <c r="D9004" s="1" t="e" vm="21">
        <v>#VALUE!</v>
      </c>
      <c r="E9004" s="1" t="e" cm="1" vm="2">
        <f t="array" aca="1" ref="E9004" ca="1">_FV(Data_Table_1[[#This Row],[City]],"Country/region",TRUE)</f>
        <v>#VALUE!</v>
      </c>
      <c r="F9004" t="s">
        <v>15</v>
      </c>
      <c r="G9004" s="1" t="str">
        <f t="shared" si="140"/>
        <v>Student</v>
      </c>
      <c r="H9004">
        <v>4</v>
      </c>
      <c r="I9004" s="1" t="s">
        <v>82</v>
      </c>
      <c r="J9004">
        <v>0</v>
      </c>
      <c r="K9004" s="1" t="s">
        <v>83</v>
      </c>
      <c r="L9004">
        <v>7</v>
      </c>
      <c r="M9004" s="1" t="s">
        <v>90</v>
      </c>
      <c r="N9004">
        <v>4</v>
      </c>
      <c r="O9004" s="1" t="s">
        <v>82</v>
      </c>
      <c r="P9004">
        <v>0</v>
      </c>
      <c r="Q9004" s="1" t="s">
        <v>83</v>
      </c>
      <c r="R9004">
        <v>4</v>
      </c>
      <c r="S9004" s="1" t="s">
        <v>86</v>
      </c>
      <c r="T9004" t="s">
        <v>19</v>
      </c>
      <c r="U9004" t="s">
        <v>32</v>
      </c>
      <c r="V9004" s="1" t="b">
        <v>1</v>
      </c>
      <c r="W9004">
        <v>4</v>
      </c>
      <c r="X9004" s="1" t="s">
        <v>85</v>
      </c>
      <c r="Y9004">
        <v>5</v>
      </c>
      <c r="Z9004" s="1" t="s">
        <v>82</v>
      </c>
      <c r="AA9004" s="1" t="b">
        <v>0</v>
      </c>
      <c r="AB9004">
        <v>1</v>
      </c>
      <c r="AC9004" s="1" t="b">
        <v>1</v>
      </c>
    </row>
    <row r="9005" spans="1:29" x14ac:dyDescent="0.3">
      <c r="A9005" t="s">
        <v>14</v>
      </c>
      <c r="B9005">
        <v>21</v>
      </c>
      <c r="C9005" s="1" t="s">
        <v>87</v>
      </c>
      <c r="D9005" s="1" t="e" vm="5">
        <v>#VALUE!</v>
      </c>
      <c r="E9005" s="1" t="e" cm="1" vm="2">
        <f t="array" aca="1" ref="E9005" ca="1">_FV(Data_Table_1[[#This Row],[City]],"Country/region",TRUE)</f>
        <v>#VALUE!</v>
      </c>
      <c r="F9005" t="s">
        <v>15</v>
      </c>
      <c r="G9005" s="1" t="str">
        <f t="shared" si="140"/>
        <v>Student</v>
      </c>
      <c r="H9005">
        <v>3</v>
      </c>
      <c r="I9005" s="1" t="s">
        <v>85</v>
      </c>
      <c r="J9005">
        <v>0</v>
      </c>
      <c r="K9005" s="1" t="s">
        <v>83</v>
      </c>
      <c r="L9005">
        <v>8</v>
      </c>
      <c r="M9005" s="1" t="s">
        <v>90</v>
      </c>
      <c r="N9005">
        <v>5</v>
      </c>
      <c r="O9005" s="1" t="s">
        <v>82</v>
      </c>
      <c r="P9005">
        <v>0</v>
      </c>
      <c r="Q9005" s="1" t="s">
        <v>83</v>
      </c>
      <c r="R9005">
        <v>4</v>
      </c>
      <c r="S9005" s="1" t="s">
        <v>86</v>
      </c>
      <c r="T9005" t="s">
        <v>16</v>
      </c>
      <c r="U9005" t="s">
        <v>21</v>
      </c>
      <c r="V9005" s="1" t="b">
        <v>0</v>
      </c>
      <c r="W9005">
        <v>2</v>
      </c>
      <c r="X9005" s="1" t="s">
        <v>83</v>
      </c>
      <c r="Y9005">
        <v>1</v>
      </c>
      <c r="Z9005" s="1" t="s">
        <v>83</v>
      </c>
      <c r="AA9005" s="1" t="b">
        <v>1</v>
      </c>
      <c r="AB9005">
        <v>0</v>
      </c>
      <c r="AC9005" s="1" t="b">
        <v>0</v>
      </c>
    </row>
    <row r="9006" spans="1:29" x14ac:dyDescent="0.3">
      <c r="A9006" t="s">
        <v>14</v>
      </c>
      <c r="B9006">
        <v>33</v>
      </c>
      <c r="C9006" s="1" t="s">
        <v>81</v>
      </c>
      <c r="D9006" s="1" t="e" vm="20">
        <v>#VALUE!</v>
      </c>
      <c r="E9006" s="1" t="e" cm="1" vm="2">
        <f t="array" aca="1" ref="E9006" ca="1">_FV(Data_Table_1[[#This Row],[City]],"Country/region",TRUE)</f>
        <v>#VALUE!</v>
      </c>
      <c r="F9006" t="s">
        <v>15</v>
      </c>
      <c r="G9006" s="1" t="str">
        <f t="shared" si="140"/>
        <v>Student</v>
      </c>
      <c r="H9006">
        <v>2</v>
      </c>
      <c r="I9006" s="1" t="s">
        <v>85</v>
      </c>
      <c r="J9006">
        <v>0</v>
      </c>
      <c r="K9006" s="1" t="s">
        <v>83</v>
      </c>
      <c r="L9006">
        <v>8</v>
      </c>
      <c r="M9006" s="1" t="s">
        <v>90</v>
      </c>
      <c r="N9006">
        <v>4</v>
      </c>
      <c r="O9006" s="1" t="s">
        <v>82</v>
      </c>
      <c r="P9006">
        <v>0</v>
      </c>
      <c r="Q9006" s="1" t="s">
        <v>83</v>
      </c>
      <c r="R9006">
        <v>4</v>
      </c>
      <c r="S9006" s="1" t="s">
        <v>86</v>
      </c>
      <c r="T9006" t="s">
        <v>19</v>
      </c>
      <c r="U9006" t="s">
        <v>40</v>
      </c>
      <c r="V9006" s="1" t="b">
        <v>1</v>
      </c>
      <c r="W9006">
        <v>8</v>
      </c>
      <c r="X9006" s="1" t="s">
        <v>82</v>
      </c>
      <c r="Y9006">
        <v>1</v>
      </c>
      <c r="Z9006" s="1" t="s">
        <v>83</v>
      </c>
      <c r="AA9006" s="1" t="b">
        <v>1</v>
      </c>
      <c r="AB9006">
        <v>0</v>
      </c>
      <c r="AC9006" s="1" t="b">
        <v>0</v>
      </c>
    </row>
    <row r="9007" spans="1:29" x14ac:dyDescent="0.3">
      <c r="A9007" t="s">
        <v>14</v>
      </c>
      <c r="B9007">
        <v>18</v>
      </c>
      <c r="C9007" s="1" t="s">
        <v>87</v>
      </c>
      <c r="D9007" s="1" t="e" vm="13">
        <v>#VALUE!</v>
      </c>
      <c r="E9007" s="1" t="e" cm="1" vm="2">
        <f t="array" aca="1" ref="E9007" ca="1">_FV(Data_Table_1[[#This Row],[City]],"Country/region",TRUE)</f>
        <v>#VALUE!</v>
      </c>
      <c r="F9007" t="s">
        <v>15</v>
      </c>
      <c r="G9007" s="1" t="str">
        <f t="shared" si="140"/>
        <v>Student</v>
      </c>
      <c r="H9007">
        <v>2</v>
      </c>
      <c r="I9007" s="1" t="s">
        <v>85</v>
      </c>
      <c r="J9007">
        <v>0</v>
      </c>
      <c r="K9007" s="1" t="s">
        <v>83</v>
      </c>
      <c r="L9007">
        <v>10</v>
      </c>
      <c r="M9007" s="1" t="s">
        <v>84</v>
      </c>
      <c r="N9007">
        <v>1</v>
      </c>
      <c r="O9007" s="1" t="s">
        <v>83</v>
      </c>
      <c r="P9007">
        <v>0</v>
      </c>
      <c r="Q9007" s="1" t="s">
        <v>83</v>
      </c>
      <c r="R9007">
        <v>4</v>
      </c>
      <c r="S9007" s="1" t="s">
        <v>86</v>
      </c>
      <c r="T9007" t="s">
        <v>25</v>
      </c>
      <c r="U9007" t="s">
        <v>92</v>
      </c>
      <c r="V9007" s="1" t="b">
        <v>1</v>
      </c>
      <c r="W9007">
        <v>12</v>
      </c>
      <c r="X9007" s="1" t="s">
        <v>82</v>
      </c>
      <c r="Y9007">
        <v>4</v>
      </c>
      <c r="Z9007" s="1" t="s">
        <v>82</v>
      </c>
      <c r="AA9007" s="1" t="b">
        <v>1</v>
      </c>
      <c r="AB9007">
        <v>1</v>
      </c>
      <c r="AC9007" s="1" t="b">
        <v>1</v>
      </c>
    </row>
    <row r="9008" spans="1:29" x14ac:dyDescent="0.3">
      <c r="A9008" t="s">
        <v>14</v>
      </c>
      <c r="B9008">
        <v>28</v>
      </c>
      <c r="C9008" s="1" t="s">
        <v>89</v>
      </c>
      <c r="D9008" s="1" t="e" vm="15">
        <v>#VALUE!</v>
      </c>
      <c r="E9008" s="1" t="e" cm="1" vm="2">
        <f t="array" aca="1" ref="E9008" ca="1">_FV(Data_Table_1[[#This Row],[City]],"Country/region",TRUE)</f>
        <v>#VALUE!</v>
      </c>
      <c r="F9008" t="s">
        <v>15</v>
      </c>
      <c r="G9008" s="1" t="str">
        <f t="shared" si="140"/>
        <v>Student</v>
      </c>
      <c r="H9008">
        <v>2</v>
      </c>
      <c r="I9008" s="1" t="s">
        <v>85</v>
      </c>
      <c r="J9008">
        <v>0</v>
      </c>
      <c r="K9008" s="1" t="s">
        <v>83</v>
      </c>
      <c r="L9008">
        <v>9</v>
      </c>
      <c r="M9008" s="1" t="s">
        <v>84</v>
      </c>
      <c r="N9008">
        <v>3</v>
      </c>
      <c r="O9008" s="1" t="s">
        <v>85</v>
      </c>
      <c r="P9008">
        <v>0</v>
      </c>
      <c r="Q9008" s="1" t="s">
        <v>83</v>
      </c>
      <c r="R9008">
        <v>5</v>
      </c>
      <c r="S9008" s="1" t="s">
        <v>86</v>
      </c>
      <c r="T9008" t="s">
        <v>16</v>
      </c>
      <c r="U9008" t="s">
        <v>28</v>
      </c>
      <c r="V9008" s="1" t="b">
        <v>1</v>
      </c>
      <c r="W9008">
        <v>4</v>
      </c>
      <c r="X9008" s="1" t="s">
        <v>85</v>
      </c>
      <c r="Y9008">
        <v>3</v>
      </c>
      <c r="Z9008" s="1" t="s">
        <v>85</v>
      </c>
      <c r="AA9008" s="1" t="b">
        <v>0</v>
      </c>
      <c r="AB9008">
        <v>1</v>
      </c>
      <c r="AC9008" s="1" t="b">
        <v>1</v>
      </c>
    </row>
    <row r="9009" spans="1:29" x14ac:dyDescent="0.3">
      <c r="A9009" t="s">
        <v>18</v>
      </c>
      <c r="B9009">
        <v>31</v>
      </c>
      <c r="C9009" s="1" t="s">
        <v>89</v>
      </c>
      <c r="D9009" s="1" t="e" vm="13">
        <v>#VALUE!</v>
      </c>
      <c r="E9009" s="1" t="e" cm="1" vm="2">
        <f t="array" aca="1" ref="E9009" ca="1">_FV(Data_Table_1[[#This Row],[City]],"Country/region",TRUE)</f>
        <v>#VALUE!</v>
      </c>
      <c r="F9009" t="s">
        <v>15</v>
      </c>
      <c r="G9009" s="1" t="str">
        <f t="shared" si="140"/>
        <v>Student</v>
      </c>
      <c r="H9009">
        <v>1</v>
      </c>
      <c r="I9009" s="1" t="s">
        <v>83</v>
      </c>
      <c r="J9009">
        <v>0</v>
      </c>
      <c r="K9009" s="1" t="s">
        <v>83</v>
      </c>
      <c r="L9009">
        <v>6</v>
      </c>
      <c r="M9009" s="1" t="s">
        <v>88</v>
      </c>
      <c r="N9009">
        <v>4</v>
      </c>
      <c r="O9009" s="1" t="s">
        <v>82</v>
      </c>
      <c r="P9009">
        <v>0</v>
      </c>
      <c r="Q9009" s="1" t="s">
        <v>83</v>
      </c>
      <c r="R9009">
        <v>4</v>
      </c>
      <c r="S9009" s="1" t="s">
        <v>86</v>
      </c>
      <c r="T9009" t="s">
        <v>16</v>
      </c>
      <c r="U9009" t="s">
        <v>23</v>
      </c>
      <c r="V9009" s="1" t="b">
        <v>0</v>
      </c>
      <c r="W9009">
        <v>1</v>
      </c>
      <c r="X9009" s="1" t="s">
        <v>83</v>
      </c>
      <c r="Y9009">
        <v>1</v>
      </c>
      <c r="Z9009" s="1" t="s">
        <v>83</v>
      </c>
      <c r="AA9009" s="1" t="b">
        <v>1</v>
      </c>
      <c r="AB9009">
        <v>0</v>
      </c>
      <c r="AC9009" s="1" t="b">
        <v>0</v>
      </c>
    </row>
    <row r="9010" spans="1:29" x14ac:dyDescent="0.3">
      <c r="A9010" t="s">
        <v>18</v>
      </c>
      <c r="B9010">
        <v>25</v>
      </c>
      <c r="C9010" s="1" t="s">
        <v>89</v>
      </c>
      <c r="D9010" s="1" t="e" vm="8">
        <v>#VALUE!</v>
      </c>
      <c r="E9010" s="1" t="e" cm="1" vm="2">
        <f t="array" aca="1" ref="E9010" ca="1">_FV(Data_Table_1[[#This Row],[City]],"Country/region",TRUE)</f>
        <v>#VALUE!</v>
      </c>
      <c r="F9010" t="s">
        <v>15</v>
      </c>
      <c r="G9010" s="1" t="str">
        <f t="shared" si="140"/>
        <v>Student</v>
      </c>
      <c r="H9010">
        <v>1</v>
      </c>
      <c r="I9010" s="1" t="s">
        <v>83</v>
      </c>
      <c r="J9010">
        <v>0</v>
      </c>
      <c r="K9010" s="1" t="s">
        <v>83</v>
      </c>
      <c r="L9010">
        <v>8</v>
      </c>
      <c r="M9010" s="1" t="s">
        <v>90</v>
      </c>
      <c r="N9010">
        <v>4</v>
      </c>
      <c r="O9010" s="1" t="s">
        <v>82</v>
      </c>
      <c r="P9010">
        <v>0</v>
      </c>
      <c r="Q9010" s="1" t="s">
        <v>83</v>
      </c>
      <c r="R9010">
        <v>9</v>
      </c>
      <c r="S9010" s="1" t="s">
        <v>93</v>
      </c>
      <c r="T9010" t="s">
        <v>16</v>
      </c>
      <c r="U9010" t="s">
        <v>41</v>
      </c>
      <c r="V9010" s="1" t="b">
        <v>0</v>
      </c>
      <c r="W9010">
        <v>10</v>
      </c>
      <c r="X9010" s="1" t="s">
        <v>82</v>
      </c>
      <c r="Y9010">
        <v>3</v>
      </c>
      <c r="Z9010" s="1" t="s">
        <v>85</v>
      </c>
      <c r="AA9010" s="1" t="b">
        <v>0</v>
      </c>
      <c r="AB9010">
        <v>0</v>
      </c>
      <c r="AC9010" s="1" t="b">
        <v>0</v>
      </c>
    </row>
    <row r="9011" spans="1:29" x14ac:dyDescent="0.3">
      <c r="A9011" t="s">
        <v>14</v>
      </c>
      <c r="B9011">
        <v>31</v>
      </c>
      <c r="C9011" s="1" t="s">
        <v>89</v>
      </c>
      <c r="D9011" s="1" t="e" vm="7">
        <v>#VALUE!</v>
      </c>
      <c r="E9011" s="1" t="e" cm="1" vm="2">
        <f t="array" aca="1" ref="E9011" ca="1">_FV(Data_Table_1[[#This Row],[City]],"Country/region",TRUE)</f>
        <v>#VALUE!</v>
      </c>
      <c r="F9011" t="s">
        <v>15</v>
      </c>
      <c r="G9011" s="1" t="str">
        <f t="shared" si="140"/>
        <v>Student</v>
      </c>
      <c r="H9011">
        <v>2</v>
      </c>
      <c r="I9011" s="1" t="s">
        <v>85</v>
      </c>
      <c r="J9011">
        <v>0</v>
      </c>
      <c r="K9011" s="1" t="s">
        <v>83</v>
      </c>
      <c r="L9011">
        <v>7</v>
      </c>
      <c r="M9011" s="1" t="s">
        <v>90</v>
      </c>
      <c r="N9011">
        <v>3</v>
      </c>
      <c r="O9011" s="1" t="s">
        <v>85</v>
      </c>
      <c r="P9011">
        <v>0</v>
      </c>
      <c r="Q9011" s="1" t="s">
        <v>83</v>
      </c>
      <c r="R9011">
        <v>4</v>
      </c>
      <c r="S9011" s="1" t="s">
        <v>86</v>
      </c>
      <c r="T9011" t="s">
        <v>25</v>
      </c>
      <c r="U9011" t="s">
        <v>26</v>
      </c>
      <c r="V9011" s="1" t="b">
        <v>0</v>
      </c>
      <c r="W9011">
        <v>10</v>
      </c>
      <c r="X9011" s="1" t="s">
        <v>82</v>
      </c>
      <c r="Y9011">
        <v>1</v>
      </c>
      <c r="Z9011" s="1" t="s">
        <v>83</v>
      </c>
      <c r="AA9011" s="1" t="b">
        <v>0</v>
      </c>
      <c r="AB9011">
        <v>0</v>
      </c>
      <c r="AC9011" s="1" t="b">
        <v>0</v>
      </c>
    </row>
    <row r="9012" spans="1:29" x14ac:dyDescent="0.3">
      <c r="A9012" t="s">
        <v>14</v>
      </c>
      <c r="B9012">
        <v>31</v>
      </c>
      <c r="C9012" s="1" t="s">
        <v>89</v>
      </c>
      <c r="D9012" s="1" t="e" vm="19">
        <v>#VALUE!</v>
      </c>
      <c r="E9012" s="1" t="e" cm="1" vm="2">
        <f t="array" aca="1" ref="E9012" ca="1">_FV(Data_Table_1[[#This Row],[City]],"Country/region",TRUE)</f>
        <v>#VALUE!</v>
      </c>
      <c r="F9012" t="s">
        <v>15</v>
      </c>
      <c r="G9012" s="1" t="str">
        <f t="shared" si="140"/>
        <v>Student</v>
      </c>
      <c r="H9012">
        <v>3</v>
      </c>
      <c r="I9012" s="1" t="s">
        <v>85</v>
      </c>
      <c r="J9012">
        <v>0</v>
      </c>
      <c r="K9012" s="1" t="s">
        <v>83</v>
      </c>
      <c r="L9012">
        <v>8</v>
      </c>
      <c r="M9012" s="1" t="s">
        <v>90</v>
      </c>
      <c r="N9012">
        <v>4</v>
      </c>
      <c r="O9012" s="1" t="s">
        <v>82</v>
      </c>
      <c r="P9012">
        <v>0</v>
      </c>
      <c r="Q9012" s="1" t="s">
        <v>83</v>
      </c>
      <c r="R9012">
        <v>4</v>
      </c>
      <c r="S9012" s="1" t="s">
        <v>86</v>
      </c>
      <c r="T9012" t="s">
        <v>25</v>
      </c>
      <c r="U9012" t="s">
        <v>35</v>
      </c>
      <c r="V9012" s="1" t="b">
        <v>0</v>
      </c>
      <c r="W9012">
        <v>11</v>
      </c>
      <c r="X9012" s="1" t="s">
        <v>82</v>
      </c>
      <c r="Y9012">
        <v>2</v>
      </c>
      <c r="Z9012" s="1" t="s">
        <v>83</v>
      </c>
      <c r="AA9012" s="1" t="b">
        <v>0</v>
      </c>
      <c r="AB9012">
        <v>0</v>
      </c>
      <c r="AC9012" s="1" t="b">
        <v>0</v>
      </c>
    </row>
    <row r="9013" spans="1:29" x14ac:dyDescent="0.3">
      <c r="A9013" t="s">
        <v>18</v>
      </c>
      <c r="B9013">
        <v>33</v>
      </c>
      <c r="C9013" s="1" t="s">
        <v>81</v>
      </c>
      <c r="D9013" s="1" t="e" vm="1">
        <v>#VALUE!</v>
      </c>
      <c r="E9013" s="1" t="e" cm="1" vm="2">
        <f t="array" aca="1" ref="E9013" ca="1">_FV(Data_Table_1[[#This Row],[City]],"Country/region",TRUE)</f>
        <v>#VALUE!</v>
      </c>
      <c r="F9013" t="s">
        <v>15</v>
      </c>
      <c r="G9013" s="1" t="str">
        <f t="shared" si="140"/>
        <v>Student</v>
      </c>
      <c r="H9013">
        <v>5</v>
      </c>
      <c r="I9013" s="1" t="s">
        <v>82</v>
      </c>
      <c r="J9013">
        <v>0</v>
      </c>
      <c r="K9013" s="1" t="s">
        <v>83</v>
      </c>
      <c r="L9013">
        <v>8</v>
      </c>
      <c r="M9013" s="1" t="s">
        <v>90</v>
      </c>
      <c r="N9013">
        <v>5</v>
      </c>
      <c r="O9013" s="1" t="s">
        <v>82</v>
      </c>
      <c r="P9013">
        <v>0</v>
      </c>
      <c r="Q9013" s="1" t="s">
        <v>83</v>
      </c>
      <c r="R9013">
        <v>4</v>
      </c>
      <c r="S9013" s="1" t="s">
        <v>86</v>
      </c>
      <c r="T9013" t="s">
        <v>19</v>
      </c>
      <c r="U9013" t="s">
        <v>29</v>
      </c>
      <c r="V9013" s="1" t="b">
        <v>0</v>
      </c>
      <c r="W9013">
        <v>3</v>
      </c>
      <c r="X9013" s="1" t="s">
        <v>83</v>
      </c>
      <c r="Y9013">
        <v>1</v>
      </c>
      <c r="Z9013" s="1" t="s">
        <v>83</v>
      </c>
      <c r="AA9013" s="1" t="b">
        <v>0</v>
      </c>
      <c r="AB9013">
        <v>0</v>
      </c>
      <c r="AC9013" s="1" t="b">
        <v>0</v>
      </c>
    </row>
    <row r="9014" spans="1:29" x14ac:dyDescent="0.3">
      <c r="A9014" t="s">
        <v>18</v>
      </c>
      <c r="B9014">
        <v>22</v>
      </c>
      <c r="C9014" s="1" t="s">
        <v>87</v>
      </c>
      <c r="D9014" s="1" t="e" vm="8">
        <v>#VALUE!</v>
      </c>
      <c r="E9014" s="1" t="e" cm="1" vm="2">
        <f t="array" aca="1" ref="E9014" ca="1">_FV(Data_Table_1[[#This Row],[City]],"Country/region",TRUE)</f>
        <v>#VALUE!</v>
      </c>
      <c r="F9014" t="s">
        <v>15</v>
      </c>
      <c r="G9014" s="1" t="str">
        <f t="shared" si="140"/>
        <v>Student</v>
      </c>
      <c r="H9014">
        <v>3</v>
      </c>
      <c r="I9014" s="1" t="s">
        <v>85</v>
      </c>
      <c r="J9014">
        <v>0</v>
      </c>
      <c r="K9014" s="1" t="s">
        <v>83</v>
      </c>
      <c r="L9014">
        <v>10</v>
      </c>
      <c r="M9014" s="1" t="s">
        <v>84</v>
      </c>
      <c r="N9014">
        <v>2</v>
      </c>
      <c r="O9014" s="1" t="s">
        <v>85</v>
      </c>
      <c r="P9014">
        <v>0</v>
      </c>
      <c r="Q9014" s="1" t="s">
        <v>83</v>
      </c>
      <c r="R9014">
        <v>7</v>
      </c>
      <c r="S9014" s="1" t="s">
        <v>91</v>
      </c>
      <c r="T9014" t="s">
        <v>19</v>
      </c>
      <c r="U9014" t="s">
        <v>27</v>
      </c>
      <c r="V9014" s="1" t="b">
        <v>0</v>
      </c>
      <c r="W9014">
        <v>7</v>
      </c>
      <c r="X9014" s="1" t="s">
        <v>85</v>
      </c>
      <c r="Y9014">
        <v>2</v>
      </c>
      <c r="Z9014" s="1" t="s">
        <v>83</v>
      </c>
      <c r="AA9014" s="1" t="b">
        <v>0</v>
      </c>
      <c r="AB9014">
        <v>0</v>
      </c>
      <c r="AC9014" s="1" t="b">
        <v>0</v>
      </c>
    </row>
    <row r="9015" spans="1:29" x14ac:dyDescent="0.3">
      <c r="A9015" t="s">
        <v>14</v>
      </c>
      <c r="B9015">
        <v>26</v>
      </c>
      <c r="C9015" s="1" t="s">
        <v>89</v>
      </c>
      <c r="D9015" s="1" t="e" vm="9">
        <v>#VALUE!</v>
      </c>
      <c r="E9015" s="1" t="e" cm="1" vm="2">
        <f t="array" aca="1" ref="E9015" ca="1">_FV(Data_Table_1[[#This Row],[City]],"Country/region",TRUE)</f>
        <v>#VALUE!</v>
      </c>
      <c r="F9015" t="s">
        <v>15</v>
      </c>
      <c r="G9015" s="1" t="str">
        <f t="shared" si="140"/>
        <v>Student</v>
      </c>
      <c r="H9015">
        <v>3</v>
      </c>
      <c r="I9015" s="1" t="s">
        <v>85</v>
      </c>
      <c r="J9015">
        <v>0</v>
      </c>
      <c r="K9015" s="1" t="s">
        <v>83</v>
      </c>
      <c r="L9015">
        <v>10</v>
      </c>
      <c r="M9015" s="1" t="s">
        <v>84</v>
      </c>
      <c r="N9015">
        <v>3</v>
      </c>
      <c r="O9015" s="1" t="s">
        <v>85</v>
      </c>
      <c r="P9015">
        <v>0</v>
      </c>
      <c r="Q9015" s="1" t="s">
        <v>83</v>
      </c>
      <c r="R9015">
        <v>5</v>
      </c>
      <c r="S9015" s="1" t="s">
        <v>86</v>
      </c>
      <c r="T9015" t="s">
        <v>25</v>
      </c>
      <c r="U9015" t="s">
        <v>17</v>
      </c>
      <c r="V9015" s="1" t="b">
        <v>1</v>
      </c>
      <c r="W9015">
        <v>10</v>
      </c>
      <c r="X9015" s="1" t="s">
        <v>82</v>
      </c>
      <c r="Y9015">
        <v>5</v>
      </c>
      <c r="Z9015" s="1" t="s">
        <v>82</v>
      </c>
      <c r="AA9015" s="1" t="b">
        <v>1</v>
      </c>
      <c r="AB9015">
        <v>1</v>
      </c>
      <c r="AC9015" s="1" t="b">
        <v>1</v>
      </c>
    </row>
    <row r="9016" spans="1:29" x14ac:dyDescent="0.3">
      <c r="A9016" t="s">
        <v>18</v>
      </c>
      <c r="B9016">
        <v>19</v>
      </c>
      <c r="C9016" s="1" t="s">
        <v>87</v>
      </c>
      <c r="D9016" s="1" t="e" vm="20">
        <v>#VALUE!</v>
      </c>
      <c r="E9016" s="1" t="e" cm="1" vm="2">
        <f t="array" aca="1" ref="E9016" ca="1">_FV(Data_Table_1[[#This Row],[City]],"Country/region",TRUE)</f>
        <v>#VALUE!</v>
      </c>
      <c r="F9016" t="s">
        <v>15</v>
      </c>
      <c r="G9016" s="1" t="str">
        <f t="shared" si="140"/>
        <v>Student</v>
      </c>
      <c r="H9016">
        <v>3</v>
      </c>
      <c r="I9016" s="1" t="s">
        <v>85</v>
      </c>
      <c r="J9016">
        <v>0</v>
      </c>
      <c r="K9016" s="1" t="s">
        <v>83</v>
      </c>
      <c r="L9016">
        <v>9</v>
      </c>
      <c r="M9016" s="1" t="s">
        <v>84</v>
      </c>
      <c r="N9016">
        <v>4</v>
      </c>
      <c r="O9016" s="1" t="s">
        <v>82</v>
      </c>
      <c r="P9016">
        <v>0</v>
      </c>
      <c r="Q9016" s="1" t="s">
        <v>83</v>
      </c>
      <c r="R9016">
        <v>7</v>
      </c>
      <c r="S9016" s="1" t="s">
        <v>91</v>
      </c>
      <c r="T9016" t="s">
        <v>25</v>
      </c>
      <c r="U9016" t="s">
        <v>92</v>
      </c>
      <c r="V9016" s="1" t="b">
        <v>1</v>
      </c>
      <c r="W9016">
        <v>4</v>
      </c>
      <c r="X9016" s="1" t="s">
        <v>85</v>
      </c>
      <c r="Y9016">
        <v>2</v>
      </c>
      <c r="Z9016" s="1" t="s">
        <v>83</v>
      </c>
      <c r="AA9016" s="1" t="b">
        <v>1</v>
      </c>
      <c r="AB9016">
        <v>1</v>
      </c>
      <c r="AC9016" s="1" t="b">
        <v>1</v>
      </c>
    </row>
    <row r="9017" spans="1:29" x14ac:dyDescent="0.3">
      <c r="A9017" t="s">
        <v>14</v>
      </c>
      <c r="B9017">
        <v>27</v>
      </c>
      <c r="C9017" s="1" t="s">
        <v>89</v>
      </c>
      <c r="D9017" s="1" t="e" vm="19">
        <v>#VALUE!</v>
      </c>
      <c r="E9017" s="1" t="e" cm="1" vm="2">
        <f t="array" aca="1" ref="E9017" ca="1">_FV(Data_Table_1[[#This Row],[City]],"Country/region",TRUE)</f>
        <v>#VALUE!</v>
      </c>
      <c r="F9017" t="s">
        <v>15</v>
      </c>
      <c r="G9017" s="1" t="str">
        <f t="shared" si="140"/>
        <v>Student</v>
      </c>
      <c r="H9017">
        <v>1</v>
      </c>
      <c r="I9017" s="1" t="s">
        <v>83</v>
      </c>
      <c r="J9017">
        <v>0</v>
      </c>
      <c r="K9017" s="1" t="s">
        <v>83</v>
      </c>
      <c r="L9017">
        <v>6</v>
      </c>
      <c r="M9017" s="1" t="s">
        <v>88</v>
      </c>
      <c r="N9017">
        <v>3</v>
      </c>
      <c r="O9017" s="1" t="s">
        <v>85</v>
      </c>
      <c r="P9017">
        <v>0</v>
      </c>
      <c r="Q9017" s="1" t="s">
        <v>83</v>
      </c>
      <c r="R9017">
        <v>9</v>
      </c>
      <c r="S9017" s="1" t="s">
        <v>93</v>
      </c>
      <c r="T9017" t="s">
        <v>16</v>
      </c>
      <c r="U9017" t="s">
        <v>35</v>
      </c>
      <c r="V9017" s="1" t="b">
        <v>0</v>
      </c>
      <c r="W9017">
        <v>2</v>
      </c>
      <c r="X9017" s="1" t="s">
        <v>83</v>
      </c>
      <c r="Y9017">
        <v>1</v>
      </c>
      <c r="Z9017" s="1" t="s">
        <v>83</v>
      </c>
      <c r="AA9017" s="1" t="b">
        <v>1</v>
      </c>
      <c r="AB9017">
        <v>0</v>
      </c>
      <c r="AC9017" s="1" t="b">
        <v>0</v>
      </c>
    </row>
    <row r="9018" spans="1:29" hidden="1" x14ac:dyDescent="0.3">
      <c r="A9018" t="s">
        <v>18</v>
      </c>
      <c r="B9018">
        <v>18</v>
      </c>
      <c r="C9018" t="s">
        <v>87</v>
      </c>
      <c r="D9018" t="e" vm="6">
        <v>#VALUE!</v>
      </c>
      <c r="E9018" t="e" cm="1" vm="4">
        <f t="array" aca="1" ref="E9018" ca="1">_FV(Data_Table_1[[#This Row],[City]],"Country/region",TRUE)</f>
        <v>#VALUE!</v>
      </c>
      <c r="F9018" t="s">
        <v>15</v>
      </c>
      <c r="G9018" t="str">
        <f t="shared" si="140"/>
        <v>Student</v>
      </c>
      <c r="H9018">
        <v>1</v>
      </c>
      <c r="I9018" s="1" t="s">
        <v>83</v>
      </c>
      <c r="J9018">
        <v>0</v>
      </c>
      <c r="K9018" s="1" t="s">
        <v>83</v>
      </c>
      <c r="L9018">
        <v>10</v>
      </c>
      <c r="M9018" s="1" t="s">
        <v>84</v>
      </c>
      <c r="N9018">
        <v>1</v>
      </c>
      <c r="O9018" s="1" t="s">
        <v>83</v>
      </c>
      <c r="P9018">
        <v>0</v>
      </c>
      <c r="Q9018" s="1" t="s">
        <v>83</v>
      </c>
      <c r="R9018">
        <v>5</v>
      </c>
      <c r="S9018" s="1" t="s">
        <v>86</v>
      </c>
      <c r="T9018" t="s">
        <v>19</v>
      </c>
      <c r="U9018" t="s">
        <v>92</v>
      </c>
      <c r="V9018" t="b">
        <v>1</v>
      </c>
      <c r="W9018">
        <v>1</v>
      </c>
      <c r="X9018" s="1" t="s">
        <v>83</v>
      </c>
      <c r="Y9018">
        <v>4</v>
      </c>
      <c r="Z9018" s="1" t="s">
        <v>82</v>
      </c>
      <c r="AA9018" t="b">
        <v>0</v>
      </c>
      <c r="AB9018">
        <v>0</v>
      </c>
      <c r="AC9018" t="b">
        <v>0</v>
      </c>
    </row>
    <row r="9019" spans="1:29" x14ac:dyDescent="0.3">
      <c r="A9019" t="s">
        <v>14</v>
      </c>
      <c r="B9019">
        <v>32</v>
      </c>
      <c r="C9019" s="1" t="s">
        <v>81</v>
      </c>
      <c r="D9019" s="1" t="e" vm="5">
        <v>#VALUE!</v>
      </c>
      <c r="E9019" s="1" t="e" cm="1" vm="2">
        <f t="array" aca="1" ref="E9019" ca="1">_FV(Data_Table_1[[#This Row],[City]],"Country/region",TRUE)</f>
        <v>#VALUE!</v>
      </c>
      <c r="F9019" t="s">
        <v>15</v>
      </c>
      <c r="G9019" s="1" t="str">
        <f t="shared" si="140"/>
        <v>Student</v>
      </c>
      <c r="H9019">
        <v>5</v>
      </c>
      <c r="I9019" s="1" t="s">
        <v>82</v>
      </c>
      <c r="J9019">
        <v>0</v>
      </c>
      <c r="K9019" s="1" t="s">
        <v>83</v>
      </c>
      <c r="L9019">
        <v>6</v>
      </c>
      <c r="M9019" s="1" t="s">
        <v>88</v>
      </c>
      <c r="N9019">
        <v>3</v>
      </c>
      <c r="O9019" s="1" t="s">
        <v>85</v>
      </c>
      <c r="P9019">
        <v>0</v>
      </c>
      <c r="Q9019" s="1" t="s">
        <v>83</v>
      </c>
      <c r="R9019">
        <v>7</v>
      </c>
      <c r="S9019" s="1" t="s">
        <v>91</v>
      </c>
      <c r="T9019" t="s">
        <v>25</v>
      </c>
      <c r="U9019" t="s">
        <v>28</v>
      </c>
      <c r="V9019" s="1" t="b">
        <v>1</v>
      </c>
      <c r="W9019">
        <v>11</v>
      </c>
      <c r="X9019" s="1" t="s">
        <v>82</v>
      </c>
      <c r="Y9019">
        <v>5</v>
      </c>
      <c r="Z9019" s="1" t="s">
        <v>82</v>
      </c>
      <c r="AA9019" s="1" t="b">
        <v>1</v>
      </c>
      <c r="AB9019">
        <v>1</v>
      </c>
      <c r="AC9019" s="1" t="b">
        <v>1</v>
      </c>
    </row>
    <row r="9020" spans="1:29" x14ac:dyDescent="0.3">
      <c r="A9020" t="s">
        <v>18</v>
      </c>
      <c r="B9020">
        <v>32</v>
      </c>
      <c r="C9020" s="1" t="s">
        <v>81</v>
      </c>
      <c r="D9020" s="1" t="e" vm="30">
        <v>#VALUE!</v>
      </c>
      <c r="E9020" s="1" t="e" cm="1" vm="2">
        <f t="array" aca="1" ref="E9020" ca="1">_FV(Data_Table_1[[#This Row],[City]],"Country/region",TRUE)</f>
        <v>#VALUE!</v>
      </c>
      <c r="F9020" t="s">
        <v>15</v>
      </c>
      <c r="G9020" s="1" t="str">
        <f t="shared" si="140"/>
        <v>Student</v>
      </c>
      <c r="H9020">
        <v>1</v>
      </c>
      <c r="I9020" s="1" t="s">
        <v>83</v>
      </c>
      <c r="J9020">
        <v>0</v>
      </c>
      <c r="K9020" s="1" t="s">
        <v>83</v>
      </c>
      <c r="L9020">
        <v>7</v>
      </c>
      <c r="M9020" s="1" t="s">
        <v>90</v>
      </c>
      <c r="N9020">
        <v>3</v>
      </c>
      <c r="O9020" s="1" t="s">
        <v>85</v>
      </c>
      <c r="P9020">
        <v>0</v>
      </c>
      <c r="Q9020" s="1" t="s">
        <v>83</v>
      </c>
      <c r="R9020">
        <v>9</v>
      </c>
      <c r="S9020" s="1" t="s">
        <v>93</v>
      </c>
      <c r="T9020" t="s">
        <v>16</v>
      </c>
      <c r="U9020" t="s">
        <v>24</v>
      </c>
      <c r="V9020" s="1" t="b">
        <v>1</v>
      </c>
      <c r="W9020">
        <v>10</v>
      </c>
      <c r="X9020" s="1" t="s">
        <v>82</v>
      </c>
      <c r="Y9020">
        <v>5</v>
      </c>
      <c r="Z9020" s="1" t="s">
        <v>82</v>
      </c>
      <c r="AA9020" s="1" t="b">
        <v>1</v>
      </c>
      <c r="AB9020">
        <v>1</v>
      </c>
      <c r="AC9020" s="1" t="b">
        <v>1</v>
      </c>
    </row>
    <row r="9021" spans="1:29" hidden="1" x14ac:dyDescent="0.3">
      <c r="A9021" t="s">
        <v>14</v>
      </c>
      <c r="B9021">
        <v>24</v>
      </c>
      <c r="C9021" t="s">
        <v>87</v>
      </c>
      <c r="D9021" t="e" vm="27">
        <v>#VALUE!</v>
      </c>
      <c r="E9021" t="e" cm="1" vm="4">
        <f t="array" aca="1" ref="E9021" ca="1">_FV(Data_Table_1[[#This Row],[City]],"Country/region",TRUE)</f>
        <v>#VALUE!</v>
      </c>
      <c r="F9021" t="s">
        <v>15</v>
      </c>
      <c r="G9021" t="str">
        <f t="shared" si="140"/>
        <v>Student</v>
      </c>
      <c r="H9021">
        <v>2</v>
      </c>
      <c r="I9021" s="1" t="s">
        <v>85</v>
      </c>
      <c r="J9021">
        <v>0</v>
      </c>
      <c r="K9021" s="1" t="s">
        <v>83</v>
      </c>
      <c r="L9021">
        <v>7</v>
      </c>
      <c r="M9021" s="1" t="s">
        <v>90</v>
      </c>
      <c r="N9021">
        <v>2</v>
      </c>
      <c r="O9021" s="1" t="s">
        <v>85</v>
      </c>
      <c r="P9021">
        <v>0</v>
      </c>
      <c r="Q9021" s="1" t="s">
        <v>83</v>
      </c>
      <c r="R9021">
        <v>4</v>
      </c>
      <c r="S9021" s="1" t="s">
        <v>86</v>
      </c>
      <c r="T9021" t="s">
        <v>19</v>
      </c>
      <c r="U9021" t="s">
        <v>23</v>
      </c>
      <c r="V9021" t="b">
        <v>1</v>
      </c>
      <c r="W9021">
        <v>10</v>
      </c>
      <c r="X9021" s="1" t="s">
        <v>82</v>
      </c>
      <c r="Y9021">
        <v>4</v>
      </c>
      <c r="Z9021" s="1" t="s">
        <v>82</v>
      </c>
      <c r="AA9021" t="b">
        <v>1</v>
      </c>
      <c r="AB9021">
        <v>1</v>
      </c>
      <c r="AC9021" t="b">
        <v>1</v>
      </c>
    </row>
    <row r="9022" spans="1:29" x14ac:dyDescent="0.3">
      <c r="A9022" t="s">
        <v>14</v>
      </c>
      <c r="B9022">
        <v>32</v>
      </c>
      <c r="C9022" s="1" t="s">
        <v>81</v>
      </c>
      <c r="D9022" s="1" t="e" vm="13">
        <v>#VALUE!</v>
      </c>
      <c r="E9022" s="1" t="e" cm="1" vm="2">
        <f t="array" aca="1" ref="E9022" ca="1">_FV(Data_Table_1[[#This Row],[City]],"Country/region",TRUE)</f>
        <v>#VALUE!</v>
      </c>
      <c r="F9022" t="s">
        <v>15</v>
      </c>
      <c r="G9022" s="1" t="str">
        <f t="shared" si="140"/>
        <v>Student</v>
      </c>
      <c r="H9022">
        <v>4</v>
      </c>
      <c r="I9022" s="1" t="s">
        <v>82</v>
      </c>
      <c r="J9022">
        <v>0</v>
      </c>
      <c r="K9022" s="1" t="s">
        <v>83</v>
      </c>
      <c r="L9022">
        <v>9</v>
      </c>
      <c r="M9022" s="1" t="s">
        <v>84</v>
      </c>
      <c r="N9022">
        <v>4</v>
      </c>
      <c r="O9022" s="1" t="s">
        <v>82</v>
      </c>
      <c r="P9022">
        <v>0</v>
      </c>
      <c r="Q9022" s="1" t="s">
        <v>83</v>
      </c>
      <c r="R9022">
        <v>7</v>
      </c>
      <c r="S9022" s="1" t="s">
        <v>91</v>
      </c>
      <c r="T9022" t="s">
        <v>16</v>
      </c>
      <c r="U9022" t="s">
        <v>41</v>
      </c>
      <c r="V9022" s="1" t="b">
        <v>1</v>
      </c>
      <c r="W9022">
        <v>10</v>
      </c>
      <c r="X9022" s="1" t="s">
        <v>82</v>
      </c>
      <c r="Y9022">
        <v>4</v>
      </c>
      <c r="Z9022" s="1" t="s">
        <v>82</v>
      </c>
      <c r="AA9022" s="1" t="b">
        <v>0</v>
      </c>
      <c r="AB9022">
        <v>1</v>
      </c>
      <c r="AC9022" s="1" t="b">
        <v>1</v>
      </c>
    </row>
    <row r="9023" spans="1:29" x14ac:dyDescent="0.3">
      <c r="A9023" t="s">
        <v>14</v>
      </c>
      <c r="B9023">
        <v>33</v>
      </c>
      <c r="C9023" s="1" t="s">
        <v>81</v>
      </c>
      <c r="D9023" s="1" t="e" vm="30">
        <v>#VALUE!</v>
      </c>
      <c r="E9023" s="1" t="e" cm="1" vm="2">
        <f t="array" aca="1" ref="E9023" ca="1">_FV(Data_Table_1[[#This Row],[City]],"Country/region",TRUE)</f>
        <v>#VALUE!</v>
      </c>
      <c r="F9023" t="s">
        <v>15</v>
      </c>
      <c r="G9023" s="1" t="str">
        <f t="shared" si="140"/>
        <v>Student</v>
      </c>
      <c r="H9023">
        <v>4</v>
      </c>
      <c r="I9023" s="1" t="s">
        <v>82</v>
      </c>
      <c r="J9023">
        <v>0</v>
      </c>
      <c r="K9023" s="1" t="s">
        <v>83</v>
      </c>
      <c r="L9023">
        <v>9</v>
      </c>
      <c r="M9023" s="1" t="s">
        <v>84</v>
      </c>
      <c r="N9023">
        <v>1</v>
      </c>
      <c r="O9023" s="1" t="s">
        <v>83</v>
      </c>
      <c r="P9023">
        <v>0</v>
      </c>
      <c r="Q9023" s="1" t="s">
        <v>83</v>
      </c>
      <c r="R9023">
        <v>4</v>
      </c>
      <c r="S9023" s="1" t="s">
        <v>86</v>
      </c>
      <c r="T9023" t="s">
        <v>19</v>
      </c>
      <c r="U9023" t="s">
        <v>92</v>
      </c>
      <c r="V9023" s="1" t="b">
        <v>1</v>
      </c>
      <c r="W9023">
        <v>12</v>
      </c>
      <c r="X9023" s="1" t="s">
        <v>82</v>
      </c>
      <c r="Y9023">
        <v>3</v>
      </c>
      <c r="Z9023" s="1" t="s">
        <v>85</v>
      </c>
      <c r="AA9023" s="1" t="b">
        <v>0</v>
      </c>
      <c r="AB9023">
        <v>1</v>
      </c>
      <c r="AC9023" s="1" t="b">
        <v>1</v>
      </c>
    </row>
    <row r="9024" spans="1:29" x14ac:dyDescent="0.3">
      <c r="A9024" t="s">
        <v>18</v>
      </c>
      <c r="B9024">
        <v>28</v>
      </c>
      <c r="C9024" s="1" t="s">
        <v>89</v>
      </c>
      <c r="D9024" s="1" t="e" vm="7">
        <v>#VALUE!</v>
      </c>
      <c r="E9024" s="1" t="e" cm="1" vm="2">
        <f t="array" aca="1" ref="E9024" ca="1">_FV(Data_Table_1[[#This Row],[City]],"Country/region",TRUE)</f>
        <v>#VALUE!</v>
      </c>
      <c r="F9024" t="s">
        <v>15</v>
      </c>
      <c r="G9024" s="1" t="str">
        <f t="shared" si="140"/>
        <v>Student</v>
      </c>
      <c r="H9024">
        <v>4</v>
      </c>
      <c r="I9024" s="1" t="s">
        <v>82</v>
      </c>
      <c r="J9024">
        <v>0</v>
      </c>
      <c r="K9024" s="1" t="s">
        <v>83</v>
      </c>
      <c r="L9024">
        <v>6</v>
      </c>
      <c r="M9024" s="1" t="s">
        <v>88</v>
      </c>
      <c r="N9024">
        <v>4</v>
      </c>
      <c r="O9024" s="1" t="s">
        <v>82</v>
      </c>
      <c r="P9024">
        <v>0</v>
      </c>
      <c r="Q9024" s="1" t="s">
        <v>83</v>
      </c>
      <c r="R9024">
        <v>5</v>
      </c>
      <c r="S9024" s="1" t="s">
        <v>86</v>
      </c>
      <c r="T9024" t="s">
        <v>19</v>
      </c>
      <c r="U9024" t="s">
        <v>23</v>
      </c>
      <c r="V9024" s="1" t="b">
        <v>1</v>
      </c>
      <c r="W9024">
        <v>1</v>
      </c>
      <c r="X9024" s="1" t="s">
        <v>83</v>
      </c>
      <c r="Y9024">
        <v>4</v>
      </c>
      <c r="Z9024" s="1" t="s">
        <v>82</v>
      </c>
      <c r="AA9024" s="1" t="b">
        <v>1</v>
      </c>
      <c r="AB9024">
        <v>0</v>
      </c>
      <c r="AC9024" s="1" t="b">
        <v>0</v>
      </c>
    </row>
    <row r="9025" spans="1:29" x14ac:dyDescent="0.3">
      <c r="A9025" t="s">
        <v>14</v>
      </c>
      <c r="B9025">
        <v>33</v>
      </c>
      <c r="C9025" s="1" t="s">
        <v>81</v>
      </c>
      <c r="D9025" s="1" t="e" vm="12">
        <v>#VALUE!</v>
      </c>
      <c r="E9025" s="1" t="e" cm="1" vm="2">
        <f t="array" aca="1" ref="E9025" ca="1">_FV(Data_Table_1[[#This Row],[City]],"Country/region",TRUE)</f>
        <v>#VALUE!</v>
      </c>
      <c r="F9025" t="s">
        <v>15</v>
      </c>
      <c r="G9025" s="1" t="str">
        <f t="shared" si="140"/>
        <v>Student</v>
      </c>
      <c r="H9025">
        <v>1</v>
      </c>
      <c r="I9025" s="1" t="s">
        <v>83</v>
      </c>
      <c r="J9025">
        <v>0</v>
      </c>
      <c r="K9025" s="1" t="s">
        <v>83</v>
      </c>
      <c r="L9025">
        <v>6</v>
      </c>
      <c r="M9025" s="1" t="s">
        <v>88</v>
      </c>
      <c r="N9025">
        <v>1</v>
      </c>
      <c r="O9025" s="1" t="s">
        <v>83</v>
      </c>
      <c r="P9025">
        <v>0</v>
      </c>
      <c r="Q9025" s="1" t="s">
        <v>83</v>
      </c>
      <c r="R9025">
        <v>7</v>
      </c>
      <c r="S9025" s="1" t="s">
        <v>91</v>
      </c>
      <c r="T9025" t="s">
        <v>25</v>
      </c>
      <c r="U9025" t="s">
        <v>26</v>
      </c>
      <c r="V9025" s="1" t="b">
        <v>0</v>
      </c>
      <c r="W9025">
        <v>3</v>
      </c>
      <c r="X9025" s="1" t="s">
        <v>83</v>
      </c>
      <c r="Y9025">
        <v>3</v>
      </c>
      <c r="Z9025" s="1" t="s">
        <v>85</v>
      </c>
      <c r="AA9025" s="1" t="b">
        <v>0</v>
      </c>
      <c r="AB9025">
        <v>0</v>
      </c>
      <c r="AC9025" s="1" t="b">
        <v>0</v>
      </c>
    </row>
    <row r="9026" spans="1:29" x14ac:dyDescent="0.3">
      <c r="A9026" t="s">
        <v>14</v>
      </c>
      <c r="B9026">
        <v>32</v>
      </c>
      <c r="C9026" s="1" t="s">
        <v>81</v>
      </c>
      <c r="D9026" s="1" t="e" vm="5">
        <v>#VALUE!</v>
      </c>
      <c r="E9026" s="1" t="e" cm="1" vm="2">
        <f t="array" aca="1" ref="E9026" ca="1">_FV(Data_Table_1[[#This Row],[City]],"Country/region",TRUE)</f>
        <v>#VALUE!</v>
      </c>
      <c r="F9026" t="s">
        <v>15</v>
      </c>
      <c r="G9026" s="1" t="str">
        <f t="shared" ref="G9026:G9089" si="141">IF(F9026="Student","Student","Other")</f>
        <v>Student</v>
      </c>
      <c r="H9026">
        <v>3</v>
      </c>
      <c r="I9026" s="1" t="s">
        <v>85</v>
      </c>
      <c r="J9026">
        <v>0</v>
      </c>
      <c r="K9026" s="1" t="s">
        <v>83</v>
      </c>
      <c r="L9026">
        <v>8</v>
      </c>
      <c r="M9026" s="1" t="s">
        <v>90</v>
      </c>
      <c r="N9026">
        <v>1</v>
      </c>
      <c r="O9026" s="1" t="s">
        <v>83</v>
      </c>
      <c r="P9026">
        <v>0</v>
      </c>
      <c r="Q9026" s="1" t="s">
        <v>83</v>
      </c>
      <c r="R9026">
        <v>7</v>
      </c>
      <c r="S9026" s="1" t="s">
        <v>91</v>
      </c>
      <c r="T9026" t="s">
        <v>19</v>
      </c>
      <c r="U9026" t="s">
        <v>27</v>
      </c>
      <c r="V9026" s="1" t="b">
        <v>1</v>
      </c>
      <c r="W9026">
        <v>10</v>
      </c>
      <c r="X9026" s="1" t="s">
        <v>82</v>
      </c>
      <c r="Y9026">
        <v>2</v>
      </c>
      <c r="Z9026" s="1" t="s">
        <v>83</v>
      </c>
      <c r="AA9026" s="1" t="b">
        <v>1</v>
      </c>
      <c r="AB9026">
        <v>1</v>
      </c>
      <c r="AC9026" s="1" t="b">
        <v>1</v>
      </c>
    </row>
    <row r="9027" spans="1:29" x14ac:dyDescent="0.3">
      <c r="A9027" t="s">
        <v>18</v>
      </c>
      <c r="B9027">
        <v>28</v>
      </c>
      <c r="C9027" s="1" t="s">
        <v>89</v>
      </c>
      <c r="D9027" s="1" t="e" vm="22">
        <v>#VALUE!</v>
      </c>
      <c r="E9027" s="1" t="e" cm="1" vm="2">
        <f t="array" aca="1" ref="E9027" ca="1">_FV(Data_Table_1[[#This Row],[City]],"Country/region",TRUE)</f>
        <v>#VALUE!</v>
      </c>
      <c r="F9027" t="s">
        <v>15</v>
      </c>
      <c r="G9027" s="1" t="str">
        <f t="shared" si="141"/>
        <v>Student</v>
      </c>
      <c r="H9027">
        <v>1</v>
      </c>
      <c r="I9027" s="1" t="s">
        <v>83</v>
      </c>
      <c r="J9027">
        <v>0</v>
      </c>
      <c r="K9027" s="1" t="s">
        <v>83</v>
      </c>
      <c r="L9027">
        <v>6</v>
      </c>
      <c r="M9027" s="1" t="s">
        <v>88</v>
      </c>
      <c r="N9027">
        <v>2</v>
      </c>
      <c r="O9027" s="1" t="s">
        <v>85</v>
      </c>
      <c r="P9027">
        <v>0</v>
      </c>
      <c r="Q9027" s="1" t="s">
        <v>83</v>
      </c>
      <c r="R9027">
        <v>9</v>
      </c>
      <c r="S9027" s="1" t="s">
        <v>93</v>
      </c>
      <c r="T9027" t="s">
        <v>16</v>
      </c>
      <c r="U9027" t="s">
        <v>44</v>
      </c>
      <c r="V9027" s="1" t="b">
        <v>1</v>
      </c>
      <c r="W9027">
        <v>6</v>
      </c>
      <c r="X9027" s="1" t="s">
        <v>85</v>
      </c>
      <c r="Y9027">
        <v>4</v>
      </c>
      <c r="Z9027" s="1" t="s">
        <v>82</v>
      </c>
      <c r="AA9027" s="1" t="b">
        <v>1</v>
      </c>
      <c r="AB9027">
        <v>0</v>
      </c>
      <c r="AC9027" s="1" t="b">
        <v>0</v>
      </c>
    </row>
    <row r="9028" spans="1:29" x14ac:dyDescent="0.3">
      <c r="A9028" t="s">
        <v>14</v>
      </c>
      <c r="B9028">
        <v>23</v>
      </c>
      <c r="C9028" s="1" t="s">
        <v>87</v>
      </c>
      <c r="D9028" s="1" t="e" vm="17">
        <v>#VALUE!</v>
      </c>
      <c r="E9028" s="1" t="e" cm="1" vm="2">
        <f t="array" aca="1" ref="E9028" ca="1">_FV(Data_Table_1[[#This Row],[City]],"Country/region",TRUE)</f>
        <v>#VALUE!</v>
      </c>
      <c r="F9028" t="s">
        <v>15</v>
      </c>
      <c r="G9028" s="1" t="str">
        <f t="shared" si="141"/>
        <v>Student</v>
      </c>
      <c r="H9028">
        <v>1</v>
      </c>
      <c r="I9028" s="1" t="s">
        <v>83</v>
      </c>
      <c r="J9028">
        <v>0</v>
      </c>
      <c r="K9028" s="1" t="s">
        <v>83</v>
      </c>
      <c r="L9028">
        <v>8</v>
      </c>
      <c r="M9028" s="1" t="s">
        <v>90</v>
      </c>
      <c r="N9028">
        <v>2</v>
      </c>
      <c r="O9028" s="1" t="s">
        <v>85</v>
      </c>
      <c r="P9028">
        <v>0</v>
      </c>
      <c r="Q9028" s="1" t="s">
        <v>83</v>
      </c>
      <c r="R9028">
        <v>4</v>
      </c>
      <c r="S9028" s="1" t="s">
        <v>86</v>
      </c>
      <c r="T9028" t="s">
        <v>19</v>
      </c>
      <c r="U9028" t="s">
        <v>43</v>
      </c>
      <c r="V9028" s="1" t="b">
        <v>0</v>
      </c>
      <c r="W9028">
        <v>10</v>
      </c>
      <c r="X9028" s="1" t="s">
        <v>82</v>
      </c>
      <c r="Y9028">
        <v>1</v>
      </c>
      <c r="Z9028" s="1" t="s">
        <v>83</v>
      </c>
      <c r="AA9028" s="1" t="b">
        <v>0</v>
      </c>
      <c r="AB9028">
        <v>0</v>
      </c>
      <c r="AC9028" s="1" t="b">
        <v>0</v>
      </c>
    </row>
    <row r="9029" spans="1:29" x14ac:dyDescent="0.3">
      <c r="A9029" t="s">
        <v>18</v>
      </c>
      <c r="B9029">
        <v>24</v>
      </c>
      <c r="C9029" s="1" t="s">
        <v>87</v>
      </c>
      <c r="D9029" s="1" t="e" vm="32">
        <v>#VALUE!</v>
      </c>
      <c r="E9029" s="1" t="e" cm="1" vm="2">
        <f t="array" aca="1" ref="E9029" ca="1">_FV(Data_Table_1[[#This Row],[City]],"Country/region",TRUE)</f>
        <v>#VALUE!</v>
      </c>
      <c r="F9029" t="s">
        <v>15</v>
      </c>
      <c r="G9029" s="1" t="str">
        <f t="shared" si="141"/>
        <v>Student</v>
      </c>
      <c r="H9029">
        <v>3</v>
      </c>
      <c r="I9029" s="1" t="s">
        <v>85</v>
      </c>
      <c r="J9029">
        <v>0</v>
      </c>
      <c r="K9029" s="1" t="s">
        <v>83</v>
      </c>
      <c r="L9029">
        <v>10</v>
      </c>
      <c r="M9029" s="1" t="s">
        <v>84</v>
      </c>
      <c r="N9029">
        <v>2</v>
      </c>
      <c r="O9029" s="1" t="s">
        <v>85</v>
      </c>
      <c r="P9029">
        <v>0</v>
      </c>
      <c r="Q9029" s="1" t="s">
        <v>83</v>
      </c>
      <c r="R9029">
        <v>4</v>
      </c>
      <c r="S9029" s="1" t="s">
        <v>86</v>
      </c>
      <c r="T9029" t="s">
        <v>19</v>
      </c>
      <c r="U9029" t="s">
        <v>92</v>
      </c>
      <c r="V9029" s="1" t="b">
        <v>0</v>
      </c>
      <c r="W9029">
        <v>12</v>
      </c>
      <c r="X9029" s="1" t="s">
        <v>82</v>
      </c>
      <c r="Y9029">
        <v>3</v>
      </c>
      <c r="Z9029" s="1" t="s">
        <v>85</v>
      </c>
      <c r="AA9029" s="1" t="b">
        <v>1</v>
      </c>
      <c r="AB9029">
        <v>1</v>
      </c>
      <c r="AC9029" s="1" t="b">
        <v>1</v>
      </c>
    </row>
    <row r="9030" spans="1:29" x14ac:dyDescent="0.3">
      <c r="A9030" t="s">
        <v>14</v>
      </c>
      <c r="B9030">
        <v>34</v>
      </c>
      <c r="C9030" s="1" t="s">
        <v>81</v>
      </c>
      <c r="D9030" s="1" t="e" vm="8">
        <v>#VALUE!</v>
      </c>
      <c r="E9030" s="1" t="e" cm="1" vm="2">
        <f t="array" aca="1" ref="E9030" ca="1">_FV(Data_Table_1[[#This Row],[City]],"Country/region",TRUE)</f>
        <v>#VALUE!</v>
      </c>
      <c r="F9030" t="s">
        <v>15</v>
      </c>
      <c r="G9030" s="1" t="str">
        <f t="shared" si="141"/>
        <v>Student</v>
      </c>
      <c r="H9030">
        <v>3</v>
      </c>
      <c r="I9030" s="1" t="s">
        <v>85</v>
      </c>
      <c r="J9030">
        <v>0</v>
      </c>
      <c r="K9030" s="1" t="s">
        <v>83</v>
      </c>
      <c r="L9030">
        <v>8</v>
      </c>
      <c r="M9030" s="1" t="s">
        <v>90</v>
      </c>
      <c r="N9030">
        <v>2</v>
      </c>
      <c r="O9030" s="1" t="s">
        <v>85</v>
      </c>
      <c r="P9030">
        <v>0</v>
      </c>
      <c r="Q9030" s="1" t="s">
        <v>83</v>
      </c>
      <c r="R9030">
        <v>9</v>
      </c>
      <c r="S9030" s="1" t="s">
        <v>93</v>
      </c>
      <c r="T9030" t="s">
        <v>16</v>
      </c>
      <c r="U9030" t="s">
        <v>33</v>
      </c>
      <c r="V9030" s="1" t="b">
        <v>1</v>
      </c>
      <c r="W9030">
        <v>12</v>
      </c>
      <c r="X9030" s="1" t="s">
        <v>82</v>
      </c>
      <c r="Y9030">
        <v>4</v>
      </c>
      <c r="Z9030" s="1" t="s">
        <v>82</v>
      </c>
      <c r="AA9030" s="1" t="b">
        <v>0</v>
      </c>
      <c r="AB9030">
        <v>0</v>
      </c>
      <c r="AC9030" s="1" t="b">
        <v>0</v>
      </c>
    </row>
    <row r="9031" spans="1:29" x14ac:dyDescent="0.3">
      <c r="A9031" t="s">
        <v>18</v>
      </c>
      <c r="B9031">
        <v>38</v>
      </c>
      <c r="C9031" s="1" t="s">
        <v>81</v>
      </c>
      <c r="D9031" s="1" t="e" vm="30">
        <v>#VALUE!</v>
      </c>
      <c r="E9031" s="1" t="e" cm="1" vm="2">
        <f t="array" aca="1" ref="E9031" ca="1">_FV(Data_Table_1[[#This Row],[City]],"Country/region",TRUE)</f>
        <v>#VALUE!</v>
      </c>
      <c r="F9031" t="s">
        <v>15</v>
      </c>
      <c r="G9031" s="1" t="str">
        <f t="shared" si="141"/>
        <v>Student</v>
      </c>
      <c r="H9031">
        <v>5</v>
      </c>
      <c r="I9031" s="1" t="s">
        <v>82</v>
      </c>
      <c r="J9031">
        <v>0</v>
      </c>
      <c r="K9031" s="1" t="s">
        <v>83</v>
      </c>
      <c r="L9031">
        <v>6</v>
      </c>
      <c r="M9031" s="1" t="s">
        <v>88</v>
      </c>
      <c r="N9031">
        <v>4</v>
      </c>
      <c r="O9031" s="1" t="s">
        <v>82</v>
      </c>
      <c r="P9031">
        <v>0</v>
      </c>
      <c r="Q9031" s="1" t="s">
        <v>83</v>
      </c>
      <c r="R9031">
        <v>4</v>
      </c>
      <c r="S9031" s="1" t="s">
        <v>86</v>
      </c>
      <c r="T9031" t="s">
        <v>16</v>
      </c>
      <c r="U9031" t="s">
        <v>20</v>
      </c>
      <c r="V9031" s="1" t="b">
        <v>1</v>
      </c>
      <c r="W9031">
        <v>10</v>
      </c>
      <c r="X9031" s="1" t="s">
        <v>82</v>
      </c>
      <c r="Y9031">
        <v>1</v>
      </c>
      <c r="Z9031" s="1" t="s">
        <v>83</v>
      </c>
      <c r="AA9031" s="1" t="b">
        <v>1</v>
      </c>
      <c r="AB9031">
        <v>1</v>
      </c>
      <c r="AC9031" s="1" t="b">
        <v>1</v>
      </c>
    </row>
    <row r="9032" spans="1:29" x14ac:dyDescent="0.3">
      <c r="A9032" t="s">
        <v>14</v>
      </c>
      <c r="B9032">
        <v>29</v>
      </c>
      <c r="C9032" s="1" t="s">
        <v>89</v>
      </c>
      <c r="D9032" s="1" t="e" vm="12">
        <v>#VALUE!</v>
      </c>
      <c r="E9032" s="1" t="e" cm="1" vm="2">
        <f t="array" aca="1" ref="E9032" ca="1">_FV(Data_Table_1[[#This Row],[City]],"Country/region",TRUE)</f>
        <v>#VALUE!</v>
      </c>
      <c r="F9032" t="s">
        <v>15</v>
      </c>
      <c r="G9032" s="1" t="str">
        <f t="shared" si="141"/>
        <v>Student</v>
      </c>
      <c r="H9032">
        <v>3</v>
      </c>
      <c r="I9032" s="1" t="s">
        <v>85</v>
      </c>
      <c r="J9032">
        <v>0</v>
      </c>
      <c r="K9032" s="1" t="s">
        <v>83</v>
      </c>
      <c r="L9032">
        <v>6</v>
      </c>
      <c r="M9032" s="1" t="s">
        <v>88</v>
      </c>
      <c r="N9032">
        <v>2</v>
      </c>
      <c r="O9032" s="1" t="s">
        <v>85</v>
      </c>
      <c r="P9032">
        <v>0</v>
      </c>
      <c r="Q9032" s="1" t="s">
        <v>83</v>
      </c>
      <c r="R9032">
        <v>9</v>
      </c>
      <c r="S9032" s="1" t="s">
        <v>93</v>
      </c>
      <c r="T9032" t="s">
        <v>16</v>
      </c>
      <c r="U9032" t="s">
        <v>30</v>
      </c>
      <c r="V9032" s="1" t="b">
        <v>1</v>
      </c>
      <c r="W9032">
        <v>11</v>
      </c>
      <c r="X9032" s="1" t="s">
        <v>82</v>
      </c>
      <c r="Y9032">
        <v>2</v>
      </c>
      <c r="Z9032" s="1" t="s">
        <v>83</v>
      </c>
      <c r="AA9032" s="1" t="b">
        <v>1</v>
      </c>
      <c r="AB9032">
        <v>1</v>
      </c>
      <c r="AC9032" s="1" t="b">
        <v>1</v>
      </c>
    </row>
    <row r="9033" spans="1:29" x14ac:dyDescent="0.3">
      <c r="A9033" t="s">
        <v>14</v>
      </c>
      <c r="B9033">
        <v>28</v>
      </c>
      <c r="C9033" s="1" t="s">
        <v>89</v>
      </c>
      <c r="D9033" s="1" t="e" vm="1">
        <v>#VALUE!</v>
      </c>
      <c r="E9033" s="1" t="e" cm="1" vm="2">
        <f t="array" aca="1" ref="E9033" ca="1">_FV(Data_Table_1[[#This Row],[City]],"Country/region",TRUE)</f>
        <v>#VALUE!</v>
      </c>
      <c r="F9033" t="s">
        <v>15</v>
      </c>
      <c r="G9033" s="1" t="str">
        <f t="shared" si="141"/>
        <v>Student</v>
      </c>
      <c r="H9033">
        <v>3</v>
      </c>
      <c r="I9033" s="1" t="s">
        <v>85</v>
      </c>
      <c r="J9033">
        <v>0</v>
      </c>
      <c r="K9033" s="1" t="s">
        <v>83</v>
      </c>
      <c r="L9033">
        <v>8</v>
      </c>
      <c r="M9033" s="1" t="s">
        <v>90</v>
      </c>
      <c r="N9033">
        <v>3</v>
      </c>
      <c r="O9033" s="1" t="s">
        <v>85</v>
      </c>
      <c r="P9033">
        <v>0</v>
      </c>
      <c r="Q9033" s="1" t="s">
        <v>83</v>
      </c>
      <c r="R9033">
        <v>7</v>
      </c>
      <c r="S9033" s="1" t="s">
        <v>91</v>
      </c>
      <c r="T9033" t="s">
        <v>16</v>
      </c>
      <c r="U9033" t="s">
        <v>28</v>
      </c>
      <c r="V9033" s="1" t="b">
        <v>1</v>
      </c>
      <c r="W9033">
        <v>10</v>
      </c>
      <c r="X9033" s="1" t="s">
        <v>82</v>
      </c>
      <c r="Y9033">
        <v>4</v>
      </c>
      <c r="Z9033" s="1" t="s">
        <v>82</v>
      </c>
      <c r="AA9033" s="1" t="b">
        <v>1</v>
      </c>
      <c r="AB9033">
        <v>1</v>
      </c>
      <c r="AC9033" s="1" t="b">
        <v>1</v>
      </c>
    </row>
    <row r="9034" spans="1:29" x14ac:dyDescent="0.3">
      <c r="A9034" t="s">
        <v>18</v>
      </c>
      <c r="B9034">
        <v>19</v>
      </c>
      <c r="C9034" s="1" t="s">
        <v>87</v>
      </c>
      <c r="D9034" s="1" t="e" vm="25">
        <v>#VALUE!</v>
      </c>
      <c r="E9034" s="1" t="e" cm="1" vm="2">
        <f t="array" aca="1" ref="E9034" ca="1">_FV(Data_Table_1[[#This Row],[City]],"Country/region",TRUE)</f>
        <v>#VALUE!</v>
      </c>
      <c r="F9034" t="s">
        <v>15</v>
      </c>
      <c r="G9034" s="1" t="str">
        <f t="shared" si="141"/>
        <v>Student</v>
      </c>
      <c r="H9034">
        <v>4</v>
      </c>
      <c r="I9034" s="1" t="s">
        <v>82</v>
      </c>
      <c r="J9034">
        <v>0</v>
      </c>
      <c r="K9034" s="1" t="s">
        <v>83</v>
      </c>
      <c r="L9034">
        <v>9</v>
      </c>
      <c r="M9034" s="1" t="s">
        <v>84</v>
      </c>
      <c r="N9034">
        <v>3</v>
      </c>
      <c r="O9034" s="1" t="s">
        <v>85</v>
      </c>
      <c r="P9034">
        <v>0</v>
      </c>
      <c r="Q9034" s="1" t="s">
        <v>83</v>
      </c>
      <c r="R9034">
        <v>7</v>
      </c>
      <c r="S9034" s="1" t="s">
        <v>91</v>
      </c>
      <c r="T9034" t="s">
        <v>25</v>
      </c>
      <c r="U9034" t="s">
        <v>92</v>
      </c>
      <c r="V9034" s="1" t="b">
        <v>1</v>
      </c>
      <c r="W9034">
        <v>5</v>
      </c>
      <c r="X9034" s="1" t="s">
        <v>85</v>
      </c>
      <c r="Y9034">
        <v>2</v>
      </c>
      <c r="Z9034" s="1" t="s">
        <v>83</v>
      </c>
      <c r="AA9034" s="1" t="b">
        <v>1</v>
      </c>
      <c r="AB9034">
        <v>1</v>
      </c>
      <c r="AC9034" s="1" t="b">
        <v>1</v>
      </c>
    </row>
    <row r="9035" spans="1:29" hidden="1" x14ac:dyDescent="0.3">
      <c r="A9035" t="s">
        <v>18</v>
      </c>
      <c r="B9035">
        <v>33</v>
      </c>
      <c r="C9035" t="s">
        <v>81</v>
      </c>
      <c r="D9035" t="e" vm="6">
        <v>#VALUE!</v>
      </c>
      <c r="E9035" t="e" cm="1" vm="4">
        <f t="array" aca="1" ref="E9035" ca="1">_FV(Data_Table_1[[#This Row],[City]],"Country/region",TRUE)</f>
        <v>#VALUE!</v>
      </c>
      <c r="F9035" t="s">
        <v>15</v>
      </c>
      <c r="G9035" t="str">
        <f t="shared" si="141"/>
        <v>Student</v>
      </c>
      <c r="H9035">
        <v>5</v>
      </c>
      <c r="I9035" s="1" t="s">
        <v>82</v>
      </c>
      <c r="J9035">
        <v>0</v>
      </c>
      <c r="K9035" s="1" t="s">
        <v>83</v>
      </c>
      <c r="L9035">
        <v>8</v>
      </c>
      <c r="M9035" s="1" t="s">
        <v>90</v>
      </c>
      <c r="N9035">
        <v>3</v>
      </c>
      <c r="O9035" s="1" t="s">
        <v>85</v>
      </c>
      <c r="P9035">
        <v>0</v>
      </c>
      <c r="Q9035" s="1" t="s">
        <v>83</v>
      </c>
      <c r="R9035">
        <v>7</v>
      </c>
      <c r="S9035" s="1" t="s">
        <v>91</v>
      </c>
      <c r="T9035" t="s">
        <v>25</v>
      </c>
      <c r="U9035" t="s">
        <v>32</v>
      </c>
      <c r="V9035" t="b">
        <v>0</v>
      </c>
      <c r="W9035">
        <v>10</v>
      </c>
      <c r="X9035" s="1" t="s">
        <v>82</v>
      </c>
      <c r="Y9035">
        <v>5</v>
      </c>
      <c r="Z9035" s="1" t="s">
        <v>82</v>
      </c>
      <c r="AA9035" t="b">
        <v>1</v>
      </c>
      <c r="AB9035">
        <v>1</v>
      </c>
      <c r="AC9035" t="b">
        <v>1</v>
      </c>
    </row>
    <row r="9036" spans="1:29" x14ac:dyDescent="0.3">
      <c r="A9036" t="s">
        <v>14</v>
      </c>
      <c r="B9036">
        <v>24</v>
      </c>
      <c r="C9036" s="1" t="s">
        <v>87</v>
      </c>
      <c r="D9036" s="1" t="e" vm="15">
        <v>#VALUE!</v>
      </c>
      <c r="E9036" s="1" t="e" cm="1" vm="2">
        <f t="array" aca="1" ref="E9036" ca="1">_FV(Data_Table_1[[#This Row],[City]],"Country/region",TRUE)</f>
        <v>#VALUE!</v>
      </c>
      <c r="F9036" t="s">
        <v>15</v>
      </c>
      <c r="G9036" s="1" t="str">
        <f t="shared" si="141"/>
        <v>Student</v>
      </c>
      <c r="H9036">
        <v>1</v>
      </c>
      <c r="I9036" s="1" t="s">
        <v>83</v>
      </c>
      <c r="J9036">
        <v>0</v>
      </c>
      <c r="K9036" s="1" t="s">
        <v>83</v>
      </c>
      <c r="L9036">
        <v>8</v>
      </c>
      <c r="M9036" s="1" t="s">
        <v>90</v>
      </c>
      <c r="N9036">
        <v>4</v>
      </c>
      <c r="O9036" s="1" t="s">
        <v>82</v>
      </c>
      <c r="P9036">
        <v>0</v>
      </c>
      <c r="Q9036" s="1" t="s">
        <v>83</v>
      </c>
      <c r="R9036">
        <v>5</v>
      </c>
      <c r="S9036" s="1" t="s">
        <v>86</v>
      </c>
      <c r="T9036" t="s">
        <v>16</v>
      </c>
      <c r="U9036" t="s">
        <v>44</v>
      </c>
      <c r="V9036" s="1" t="b">
        <v>0</v>
      </c>
      <c r="W9036">
        <v>3</v>
      </c>
      <c r="X9036" s="1" t="s">
        <v>83</v>
      </c>
      <c r="Y9036">
        <v>5</v>
      </c>
      <c r="Z9036" s="1" t="s">
        <v>82</v>
      </c>
      <c r="AA9036" s="1" t="b">
        <v>1</v>
      </c>
      <c r="AB9036">
        <v>0</v>
      </c>
      <c r="AC9036" s="1" t="b">
        <v>0</v>
      </c>
    </row>
    <row r="9037" spans="1:29" x14ac:dyDescent="0.3">
      <c r="A9037" t="s">
        <v>14</v>
      </c>
      <c r="B9037">
        <v>25</v>
      </c>
      <c r="C9037" s="1" t="s">
        <v>89</v>
      </c>
      <c r="D9037" s="1" t="e" vm="30">
        <v>#VALUE!</v>
      </c>
      <c r="E9037" s="1" t="e" cm="1" vm="2">
        <f t="array" aca="1" ref="E9037" ca="1">_FV(Data_Table_1[[#This Row],[City]],"Country/region",TRUE)</f>
        <v>#VALUE!</v>
      </c>
      <c r="F9037" t="s">
        <v>15</v>
      </c>
      <c r="G9037" s="1" t="str">
        <f t="shared" si="141"/>
        <v>Student</v>
      </c>
      <c r="H9037">
        <v>3</v>
      </c>
      <c r="I9037" s="1" t="s">
        <v>85</v>
      </c>
      <c r="J9037">
        <v>0</v>
      </c>
      <c r="K9037" s="1" t="s">
        <v>83</v>
      </c>
      <c r="L9037">
        <v>10</v>
      </c>
      <c r="M9037" s="1" t="s">
        <v>84</v>
      </c>
      <c r="N9037">
        <v>2</v>
      </c>
      <c r="O9037" s="1" t="s">
        <v>85</v>
      </c>
      <c r="P9037">
        <v>0</v>
      </c>
      <c r="Q9037" s="1" t="s">
        <v>83</v>
      </c>
      <c r="R9037">
        <v>7</v>
      </c>
      <c r="S9037" s="1" t="s">
        <v>91</v>
      </c>
      <c r="T9037" t="s">
        <v>25</v>
      </c>
      <c r="U9037" t="s">
        <v>26</v>
      </c>
      <c r="V9037" s="1" t="b">
        <v>1</v>
      </c>
      <c r="W9037">
        <v>12</v>
      </c>
      <c r="X9037" s="1" t="s">
        <v>82</v>
      </c>
      <c r="Y9037">
        <v>4</v>
      </c>
      <c r="Z9037" s="1" t="s">
        <v>82</v>
      </c>
      <c r="AA9037" s="1" t="b">
        <v>1</v>
      </c>
      <c r="AB9037">
        <v>1</v>
      </c>
      <c r="AC9037" s="1" t="b">
        <v>1</v>
      </c>
    </row>
    <row r="9038" spans="1:29" x14ac:dyDescent="0.3">
      <c r="A9038" t="s">
        <v>18</v>
      </c>
      <c r="B9038">
        <v>21</v>
      </c>
      <c r="C9038" s="1" t="s">
        <v>87</v>
      </c>
      <c r="D9038" s="1" t="e" vm="7">
        <v>#VALUE!</v>
      </c>
      <c r="E9038" s="1" t="e" cm="1" vm="2">
        <f t="array" aca="1" ref="E9038" ca="1">_FV(Data_Table_1[[#This Row],[City]],"Country/region",TRUE)</f>
        <v>#VALUE!</v>
      </c>
      <c r="F9038" t="s">
        <v>15</v>
      </c>
      <c r="G9038" s="1" t="str">
        <f t="shared" si="141"/>
        <v>Student</v>
      </c>
      <c r="H9038">
        <v>1</v>
      </c>
      <c r="I9038" s="1" t="s">
        <v>83</v>
      </c>
      <c r="J9038">
        <v>0</v>
      </c>
      <c r="K9038" s="1" t="s">
        <v>83</v>
      </c>
      <c r="L9038">
        <v>9</v>
      </c>
      <c r="M9038" s="1" t="s">
        <v>84</v>
      </c>
      <c r="N9038">
        <v>5</v>
      </c>
      <c r="O9038" s="1" t="s">
        <v>82</v>
      </c>
      <c r="P9038">
        <v>0</v>
      </c>
      <c r="Q9038" s="1" t="s">
        <v>83</v>
      </c>
      <c r="R9038">
        <v>9</v>
      </c>
      <c r="S9038" s="1" t="s">
        <v>93</v>
      </c>
      <c r="T9038" t="s">
        <v>16</v>
      </c>
      <c r="U9038" t="s">
        <v>32</v>
      </c>
      <c r="V9038" s="1" t="b">
        <v>1</v>
      </c>
      <c r="W9038">
        <v>4</v>
      </c>
      <c r="X9038" s="1" t="s">
        <v>85</v>
      </c>
      <c r="Y9038">
        <v>3</v>
      </c>
      <c r="Z9038" s="1" t="s">
        <v>85</v>
      </c>
      <c r="AA9038" s="1" t="b">
        <v>1</v>
      </c>
      <c r="AB9038">
        <v>1</v>
      </c>
      <c r="AC9038" s="1" t="b">
        <v>1</v>
      </c>
    </row>
    <row r="9039" spans="1:29" x14ac:dyDescent="0.3">
      <c r="A9039" t="s">
        <v>18</v>
      </c>
      <c r="B9039">
        <v>28</v>
      </c>
      <c r="C9039" s="1" t="s">
        <v>89</v>
      </c>
      <c r="D9039" s="1" t="e" vm="25">
        <v>#VALUE!</v>
      </c>
      <c r="E9039" s="1" t="e" cm="1" vm="2">
        <f t="array" aca="1" ref="E9039" ca="1">_FV(Data_Table_1[[#This Row],[City]],"Country/region",TRUE)</f>
        <v>#VALUE!</v>
      </c>
      <c r="F9039" t="s">
        <v>15</v>
      </c>
      <c r="G9039" s="1" t="str">
        <f t="shared" si="141"/>
        <v>Student</v>
      </c>
      <c r="H9039">
        <v>3</v>
      </c>
      <c r="I9039" s="1" t="s">
        <v>85</v>
      </c>
      <c r="J9039">
        <v>0</v>
      </c>
      <c r="K9039" s="1" t="s">
        <v>83</v>
      </c>
      <c r="L9039">
        <v>9</v>
      </c>
      <c r="M9039" s="1" t="s">
        <v>84</v>
      </c>
      <c r="N9039">
        <v>1</v>
      </c>
      <c r="O9039" s="1" t="s">
        <v>83</v>
      </c>
      <c r="P9039">
        <v>0</v>
      </c>
      <c r="Q9039" s="1" t="s">
        <v>83</v>
      </c>
      <c r="R9039">
        <v>7</v>
      </c>
      <c r="S9039" s="1" t="s">
        <v>91</v>
      </c>
      <c r="T9039" t="s">
        <v>19</v>
      </c>
      <c r="U9039" t="s">
        <v>43</v>
      </c>
      <c r="V9039" s="1" t="b">
        <v>1</v>
      </c>
      <c r="W9039">
        <v>10</v>
      </c>
      <c r="X9039" s="1" t="s">
        <v>82</v>
      </c>
      <c r="Y9039">
        <v>3</v>
      </c>
      <c r="Z9039" s="1" t="s">
        <v>85</v>
      </c>
      <c r="AA9039" s="1" t="b">
        <v>0</v>
      </c>
      <c r="AB9039">
        <v>0</v>
      </c>
      <c r="AC9039" s="1" t="b">
        <v>0</v>
      </c>
    </row>
    <row r="9040" spans="1:29" x14ac:dyDescent="0.3">
      <c r="A9040" t="s">
        <v>14</v>
      </c>
      <c r="B9040">
        <v>24</v>
      </c>
      <c r="C9040" s="1" t="s">
        <v>87</v>
      </c>
      <c r="D9040" s="1" t="e" vm="21">
        <v>#VALUE!</v>
      </c>
      <c r="E9040" s="1" t="e" cm="1" vm="2">
        <f t="array" aca="1" ref="E9040" ca="1">_FV(Data_Table_1[[#This Row],[City]],"Country/region",TRUE)</f>
        <v>#VALUE!</v>
      </c>
      <c r="F9040" t="s">
        <v>15</v>
      </c>
      <c r="G9040" s="1" t="str">
        <f t="shared" si="141"/>
        <v>Student</v>
      </c>
      <c r="H9040">
        <v>1</v>
      </c>
      <c r="I9040" s="1" t="s">
        <v>83</v>
      </c>
      <c r="J9040">
        <v>0</v>
      </c>
      <c r="K9040" s="1" t="s">
        <v>83</v>
      </c>
      <c r="L9040">
        <v>10</v>
      </c>
      <c r="M9040" s="1" t="s">
        <v>84</v>
      </c>
      <c r="N9040">
        <v>2</v>
      </c>
      <c r="O9040" s="1" t="s">
        <v>85</v>
      </c>
      <c r="P9040">
        <v>0</v>
      </c>
      <c r="Q9040" s="1" t="s">
        <v>83</v>
      </c>
      <c r="R9040">
        <v>7</v>
      </c>
      <c r="S9040" s="1" t="s">
        <v>91</v>
      </c>
      <c r="T9040" t="s">
        <v>25</v>
      </c>
      <c r="U9040" t="s">
        <v>26</v>
      </c>
      <c r="V9040" s="1" t="b">
        <v>1</v>
      </c>
      <c r="W9040">
        <v>10</v>
      </c>
      <c r="X9040" s="1" t="s">
        <v>82</v>
      </c>
      <c r="Y9040">
        <v>5</v>
      </c>
      <c r="Z9040" s="1" t="s">
        <v>82</v>
      </c>
      <c r="AA9040" s="1" t="b">
        <v>0</v>
      </c>
      <c r="AB9040">
        <v>1</v>
      </c>
      <c r="AC9040" s="1" t="b">
        <v>1</v>
      </c>
    </row>
    <row r="9041" spans="1:29" x14ac:dyDescent="0.3">
      <c r="A9041" t="s">
        <v>14</v>
      </c>
      <c r="B9041">
        <v>33</v>
      </c>
      <c r="C9041" s="1" t="s">
        <v>81</v>
      </c>
      <c r="D9041" s="1" t="e" vm="22">
        <v>#VALUE!</v>
      </c>
      <c r="E9041" s="1" t="e" cm="1" vm="2">
        <f t="array" aca="1" ref="E9041" ca="1">_FV(Data_Table_1[[#This Row],[City]],"Country/region",TRUE)</f>
        <v>#VALUE!</v>
      </c>
      <c r="F9041" t="s">
        <v>15</v>
      </c>
      <c r="G9041" s="1" t="str">
        <f t="shared" si="141"/>
        <v>Student</v>
      </c>
      <c r="H9041">
        <v>3</v>
      </c>
      <c r="I9041" s="1" t="s">
        <v>85</v>
      </c>
      <c r="J9041">
        <v>0</v>
      </c>
      <c r="K9041" s="1" t="s">
        <v>83</v>
      </c>
      <c r="L9041">
        <v>6</v>
      </c>
      <c r="M9041" s="1" t="s">
        <v>88</v>
      </c>
      <c r="N9041">
        <v>5</v>
      </c>
      <c r="O9041" s="1" t="s">
        <v>82</v>
      </c>
      <c r="P9041">
        <v>0</v>
      </c>
      <c r="Q9041" s="1" t="s">
        <v>83</v>
      </c>
      <c r="R9041">
        <v>5</v>
      </c>
      <c r="S9041" s="1" t="s">
        <v>86</v>
      </c>
      <c r="T9041" t="s">
        <v>16</v>
      </c>
      <c r="U9041" t="s">
        <v>29</v>
      </c>
      <c r="V9041" s="1" t="b">
        <v>0</v>
      </c>
      <c r="W9041">
        <v>4</v>
      </c>
      <c r="X9041" s="1" t="s">
        <v>85</v>
      </c>
      <c r="Y9041">
        <v>5</v>
      </c>
      <c r="Z9041" s="1" t="s">
        <v>82</v>
      </c>
      <c r="AA9041" s="1" t="b">
        <v>0</v>
      </c>
      <c r="AB9041">
        <v>0</v>
      </c>
      <c r="AC9041" s="1" t="b">
        <v>0</v>
      </c>
    </row>
    <row r="9042" spans="1:29" x14ac:dyDescent="0.3">
      <c r="A9042" t="s">
        <v>18</v>
      </c>
      <c r="B9042">
        <v>22</v>
      </c>
      <c r="C9042" s="1" t="s">
        <v>87</v>
      </c>
      <c r="D9042" s="1" t="e" vm="20">
        <v>#VALUE!</v>
      </c>
      <c r="E9042" s="1" t="e" cm="1" vm="2">
        <f t="array" aca="1" ref="E9042" ca="1">_FV(Data_Table_1[[#This Row],[City]],"Country/region",TRUE)</f>
        <v>#VALUE!</v>
      </c>
      <c r="F9042" t="s">
        <v>15</v>
      </c>
      <c r="G9042" s="1" t="str">
        <f t="shared" si="141"/>
        <v>Student</v>
      </c>
      <c r="H9042">
        <v>3</v>
      </c>
      <c r="I9042" s="1" t="s">
        <v>85</v>
      </c>
      <c r="J9042">
        <v>0</v>
      </c>
      <c r="K9042" s="1" t="s">
        <v>83</v>
      </c>
      <c r="L9042">
        <v>6</v>
      </c>
      <c r="M9042" s="1" t="s">
        <v>88</v>
      </c>
      <c r="N9042">
        <v>4</v>
      </c>
      <c r="O9042" s="1" t="s">
        <v>82</v>
      </c>
      <c r="P9042">
        <v>0</v>
      </c>
      <c r="Q9042" s="1" t="s">
        <v>83</v>
      </c>
      <c r="R9042">
        <v>7</v>
      </c>
      <c r="S9042" s="1" t="s">
        <v>91</v>
      </c>
      <c r="T9042" t="s">
        <v>19</v>
      </c>
      <c r="U9042" t="s">
        <v>20</v>
      </c>
      <c r="V9042" s="1" t="b">
        <v>1</v>
      </c>
      <c r="W9042">
        <v>11</v>
      </c>
      <c r="X9042" s="1" t="s">
        <v>82</v>
      </c>
      <c r="Y9042">
        <v>1</v>
      </c>
      <c r="Z9042" s="1" t="s">
        <v>83</v>
      </c>
      <c r="AA9042" s="1" t="b">
        <v>0</v>
      </c>
      <c r="AB9042">
        <v>0</v>
      </c>
      <c r="AC9042" s="1" t="b">
        <v>0</v>
      </c>
    </row>
    <row r="9043" spans="1:29" x14ac:dyDescent="0.3">
      <c r="A9043" t="s">
        <v>14</v>
      </c>
      <c r="B9043">
        <v>26</v>
      </c>
      <c r="C9043" s="1" t="s">
        <v>89</v>
      </c>
      <c r="D9043" s="1" t="e" vm="14">
        <v>#VALUE!</v>
      </c>
      <c r="E9043" s="1" t="e" cm="1" vm="2">
        <f t="array" aca="1" ref="E9043" ca="1">_FV(Data_Table_1[[#This Row],[City]],"Country/region",TRUE)</f>
        <v>#VALUE!</v>
      </c>
      <c r="F9043" t="s">
        <v>15</v>
      </c>
      <c r="G9043" s="1" t="str">
        <f t="shared" si="141"/>
        <v>Student</v>
      </c>
      <c r="H9043">
        <v>3</v>
      </c>
      <c r="I9043" s="1" t="s">
        <v>85</v>
      </c>
      <c r="J9043">
        <v>0</v>
      </c>
      <c r="K9043" s="1" t="s">
        <v>83</v>
      </c>
      <c r="L9043">
        <v>8</v>
      </c>
      <c r="M9043" s="1" t="s">
        <v>90</v>
      </c>
      <c r="N9043">
        <v>3</v>
      </c>
      <c r="O9043" s="1" t="s">
        <v>85</v>
      </c>
      <c r="P9043">
        <v>0</v>
      </c>
      <c r="Q9043" s="1" t="s">
        <v>83</v>
      </c>
      <c r="R9043">
        <v>5</v>
      </c>
      <c r="S9043" s="1" t="s">
        <v>86</v>
      </c>
      <c r="T9043" t="s">
        <v>19</v>
      </c>
      <c r="U9043" t="s">
        <v>35</v>
      </c>
      <c r="V9043" s="1" t="b">
        <v>1</v>
      </c>
      <c r="W9043">
        <v>10</v>
      </c>
      <c r="X9043" s="1" t="s">
        <v>82</v>
      </c>
      <c r="Y9043">
        <v>5</v>
      </c>
      <c r="Z9043" s="1" t="s">
        <v>82</v>
      </c>
      <c r="AA9043" s="1" t="b">
        <v>1</v>
      </c>
      <c r="AB9043">
        <v>1</v>
      </c>
      <c r="AC9043" s="1" t="b">
        <v>1</v>
      </c>
    </row>
    <row r="9044" spans="1:29" x14ac:dyDescent="0.3">
      <c r="A9044" t="s">
        <v>18</v>
      </c>
      <c r="B9044">
        <v>19</v>
      </c>
      <c r="C9044" s="1" t="s">
        <v>87</v>
      </c>
      <c r="D9044" s="1" t="e" vm="30">
        <v>#VALUE!</v>
      </c>
      <c r="E9044" s="1" t="e" cm="1" vm="2">
        <f t="array" aca="1" ref="E9044" ca="1">_FV(Data_Table_1[[#This Row],[City]],"Country/region",TRUE)</f>
        <v>#VALUE!</v>
      </c>
      <c r="F9044" t="s">
        <v>15</v>
      </c>
      <c r="G9044" s="1" t="str">
        <f t="shared" si="141"/>
        <v>Student</v>
      </c>
      <c r="H9044">
        <v>5</v>
      </c>
      <c r="I9044" s="1" t="s">
        <v>82</v>
      </c>
      <c r="J9044">
        <v>0</v>
      </c>
      <c r="K9044" s="1" t="s">
        <v>83</v>
      </c>
      <c r="L9044">
        <v>6</v>
      </c>
      <c r="M9044" s="1" t="s">
        <v>88</v>
      </c>
      <c r="N9044">
        <v>4</v>
      </c>
      <c r="O9044" s="1" t="s">
        <v>82</v>
      </c>
      <c r="P9044">
        <v>0</v>
      </c>
      <c r="Q9044" s="1" t="s">
        <v>83</v>
      </c>
      <c r="R9044">
        <v>7</v>
      </c>
      <c r="S9044" s="1" t="s">
        <v>91</v>
      </c>
      <c r="T9044" t="s">
        <v>19</v>
      </c>
      <c r="U9044" t="s">
        <v>92</v>
      </c>
      <c r="V9044" s="1" t="b">
        <v>1</v>
      </c>
      <c r="W9044">
        <v>9</v>
      </c>
      <c r="X9044" s="1" t="s">
        <v>82</v>
      </c>
      <c r="Y9044">
        <v>2</v>
      </c>
      <c r="Z9044" s="1" t="s">
        <v>83</v>
      </c>
      <c r="AA9044" s="1" t="b">
        <v>1</v>
      </c>
      <c r="AB9044">
        <v>1</v>
      </c>
      <c r="AC9044" s="1" t="b">
        <v>1</v>
      </c>
    </row>
    <row r="9045" spans="1:29" x14ac:dyDescent="0.3">
      <c r="A9045" t="s">
        <v>18</v>
      </c>
      <c r="B9045">
        <v>31</v>
      </c>
      <c r="C9045" s="1" t="s">
        <v>89</v>
      </c>
      <c r="D9045" s="1" t="e" vm="5">
        <v>#VALUE!</v>
      </c>
      <c r="E9045" s="1" t="e" cm="1" vm="2">
        <f t="array" aca="1" ref="E9045" ca="1">_FV(Data_Table_1[[#This Row],[City]],"Country/region",TRUE)</f>
        <v>#VALUE!</v>
      </c>
      <c r="F9045" t="s">
        <v>15</v>
      </c>
      <c r="G9045" s="1" t="str">
        <f t="shared" si="141"/>
        <v>Student</v>
      </c>
      <c r="H9045">
        <v>5</v>
      </c>
      <c r="I9045" s="1" t="s">
        <v>82</v>
      </c>
      <c r="J9045">
        <v>0</v>
      </c>
      <c r="K9045" s="1" t="s">
        <v>83</v>
      </c>
      <c r="L9045">
        <v>6</v>
      </c>
      <c r="M9045" s="1" t="s">
        <v>88</v>
      </c>
      <c r="N9045">
        <v>3</v>
      </c>
      <c r="O9045" s="1" t="s">
        <v>85</v>
      </c>
      <c r="P9045">
        <v>0</v>
      </c>
      <c r="Q9045" s="1" t="s">
        <v>83</v>
      </c>
      <c r="R9045">
        <v>4</v>
      </c>
      <c r="S9045" s="1" t="s">
        <v>86</v>
      </c>
      <c r="T9045" t="s">
        <v>25</v>
      </c>
      <c r="U9045" t="s">
        <v>32</v>
      </c>
      <c r="V9045" s="1" t="b">
        <v>1</v>
      </c>
      <c r="W9045">
        <v>8</v>
      </c>
      <c r="X9045" s="1" t="s">
        <v>82</v>
      </c>
      <c r="Y9045">
        <v>1</v>
      </c>
      <c r="Z9045" s="1" t="s">
        <v>83</v>
      </c>
      <c r="AA9045" s="1" t="b">
        <v>0</v>
      </c>
      <c r="AB9045">
        <v>1</v>
      </c>
      <c r="AC9045" s="1" t="b">
        <v>1</v>
      </c>
    </row>
    <row r="9046" spans="1:29" x14ac:dyDescent="0.3">
      <c r="A9046" t="s">
        <v>14</v>
      </c>
      <c r="B9046">
        <v>26</v>
      </c>
      <c r="C9046" s="1" t="s">
        <v>89</v>
      </c>
      <c r="D9046" s="1" t="e" vm="7">
        <v>#VALUE!</v>
      </c>
      <c r="E9046" s="1" t="e" cm="1" vm="2">
        <f t="array" aca="1" ref="E9046" ca="1">_FV(Data_Table_1[[#This Row],[City]],"Country/region",TRUE)</f>
        <v>#VALUE!</v>
      </c>
      <c r="F9046" t="s">
        <v>15</v>
      </c>
      <c r="G9046" s="1" t="str">
        <f t="shared" si="141"/>
        <v>Student</v>
      </c>
      <c r="H9046">
        <v>1</v>
      </c>
      <c r="I9046" s="1" t="s">
        <v>83</v>
      </c>
      <c r="J9046">
        <v>0</v>
      </c>
      <c r="K9046" s="1" t="s">
        <v>83</v>
      </c>
      <c r="L9046">
        <v>6</v>
      </c>
      <c r="M9046" s="1" t="s">
        <v>88</v>
      </c>
      <c r="N9046">
        <v>3</v>
      </c>
      <c r="O9046" s="1" t="s">
        <v>85</v>
      </c>
      <c r="P9046">
        <v>0</v>
      </c>
      <c r="Q9046" s="1" t="s">
        <v>83</v>
      </c>
      <c r="R9046">
        <v>5</v>
      </c>
      <c r="S9046" s="1" t="s">
        <v>86</v>
      </c>
      <c r="T9046" t="s">
        <v>25</v>
      </c>
      <c r="U9046" t="s">
        <v>26</v>
      </c>
      <c r="V9046" s="1" t="b">
        <v>0</v>
      </c>
      <c r="W9046">
        <v>5</v>
      </c>
      <c r="X9046" s="1" t="s">
        <v>85</v>
      </c>
      <c r="Y9046">
        <v>5</v>
      </c>
      <c r="Z9046" s="1" t="s">
        <v>82</v>
      </c>
      <c r="AA9046" s="1" t="b">
        <v>1</v>
      </c>
      <c r="AB9046">
        <v>0</v>
      </c>
      <c r="AC9046" s="1" t="b">
        <v>0</v>
      </c>
    </row>
    <row r="9047" spans="1:29" x14ac:dyDescent="0.3">
      <c r="A9047" t="s">
        <v>18</v>
      </c>
      <c r="B9047">
        <v>21</v>
      </c>
      <c r="C9047" s="1" t="s">
        <v>87</v>
      </c>
      <c r="D9047" s="1" t="e" vm="10">
        <v>#VALUE!</v>
      </c>
      <c r="E9047" s="1" t="e" cm="1" vm="2">
        <f t="array" aca="1" ref="E9047" ca="1">_FV(Data_Table_1[[#This Row],[City]],"Country/region",TRUE)</f>
        <v>#VALUE!</v>
      </c>
      <c r="F9047" t="s">
        <v>15</v>
      </c>
      <c r="G9047" s="1" t="str">
        <f t="shared" si="141"/>
        <v>Student</v>
      </c>
      <c r="H9047">
        <v>3</v>
      </c>
      <c r="I9047" s="1" t="s">
        <v>85</v>
      </c>
      <c r="J9047">
        <v>0</v>
      </c>
      <c r="K9047" s="1" t="s">
        <v>83</v>
      </c>
      <c r="L9047">
        <v>8</v>
      </c>
      <c r="M9047" s="1" t="s">
        <v>90</v>
      </c>
      <c r="N9047">
        <v>2</v>
      </c>
      <c r="O9047" s="1" t="s">
        <v>85</v>
      </c>
      <c r="P9047">
        <v>0</v>
      </c>
      <c r="Q9047" s="1" t="s">
        <v>83</v>
      </c>
      <c r="R9047">
        <v>7</v>
      </c>
      <c r="S9047" s="1" t="s">
        <v>91</v>
      </c>
      <c r="T9047" t="s">
        <v>16</v>
      </c>
      <c r="U9047" t="s">
        <v>22</v>
      </c>
      <c r="V9047" s="1" t="b">
        <v>1</v>
      </c>
      <c r="W9047">
        <v>5</v>
      </c>
      <c r="X9047" s="1" t="s">
        <v>85</v>
      </c>
      <c r="Y9047">
        <v>4</v>
      </c>
      <c r="Z9047" s="1" t="s">
        <v>82</v>
      </c>
      <c r="AA9047" s="1" t="b">
        <v>1</v>
      </c>
      <c r="AB9047">
        <v>1</v>
      </c>
      <c r="AC9047" s="1" t="b">
        <v>1</v>
      </c>
    </row>
    <row r="9048" spans="1:29" x14ac:dyDescent="0.3">
      <c r="A9048" t="s">
        <v>14</v>
      </c>
      <c r="B9048">
        <v>21</v>
      </c>
      <c r="C9048" s="1" t="s">
        <v>87</v>
      </c>
      <c r="D9048" s="1" t="e" vm="22">
        <v>#VALUE!</v>
      </c>
      <c r="E9048" s="1" t="e" cm="1" vm="2">
        <f t="array" aca="1" ref="E9048" ca="1">_FV(Data_Table_1[[#This Row],[City]],"Country/region",TRUE)</f>
        <v>#VALUE!</v>
      </c>
      <c r="F9048" t="s">
        <v>15</v>
      </c>
      <c r="G9048" s="1" t="str">
        <f t="shared" si="141"/>
        <v>Student</v>
      </c>
      <c r="H9048">
        <v>1</v>
      </c>
      <c r="I9048" s="1" t="s">
        <v>83</v>
      </c>
      <c r="J9048">
        <v>0</v>
      </c>
      <c r="K9048" s="1" t="s">
        <v>83</v>
      </c>
      <c r="L9048">
        <v>8</v>
      </c>
      <c r="M9048" s="1" t="s">
        <v>90</v>
      </c>
      <c r="N9048">
        <v>3</v>
      </c>
      <c r="O9048" s="1" t="s">
        <v>85</v>
      </c>
      <c r="P9048">
        <v>0</v>
      </c>
      <c r="Q9048" s="1" t="s">
        <v>83</v>
      </c>
      <c r="R9048">
        <v>9</v>
      </c>
      <c r="S9048" s="1" t="s">
        <v>93</v>
      </c>
      <c r="T9048" t="s">
        <v>16</v>
      </c>
      <c r="U9048" t="s">
        <v>34</v>
      </c>
      <c r="V9048" s="1" t="b">
        <v>0</v>
      </c>
      <c r="W9048">
        <v>11</v>
      </c>
      <c r="X9048" s="1" t="s">
        <v>82</v>
      </c>
      <c r="Y9048">
        <v>3</v>
      </c>
      <c r="Z9048" s="1" t="s">
        <v>85</v>
      </c>
      <c r="AA9048" s="1" t="b">
        <v>1</v>
      </c>
      <c r="AB9048">
        <v>0</v>
      </c>
      <c r="AC9048" s="1" t="b">
        <v>0</v>
      </c>
    </row>
    <row r="9049" spans="1:29" x14ac:dyDescent="0.3">
      <c r="A9049" t="s">
        <v>14</v>
      </c>
      <c r="B9049">
        <v>22</v>
      </c>
      <c r="C9049" s="1" t="s">
        <v>87</v>
      </c>
      <c r="D9049" s="1" t="e" vm="28">
        <v>#VALUE!</v>
      </c>
      <c r="E9049" s="1" t="e" cm="1" vm="2">
        <f t="array" aca="1" ref="E9049" ca="1">_FV(Data_Table_1[[#This Row],[City]],"Country/region",TRUE)</f>
        <v>#VALUE!</v>
      </c>
      <c r="F9049" t="s">
        <v>15</v>
      </c>
      <c r="G9049" s="1" t="str">
        <f t="shared" si="141"/>
        <v>Student</v>
      </c>
      <c r="H9049">
        <v>2</v>
      </c>
      <c r="I9049" s="1" t="s">
        <v>85</v>
      </c>
      <c r="J9049">
        <v>0</v>
      </c>
      <c r="K9049" s="1" t="s">
        <v>83</v>
      </c>
      <c r="L9049">
        <v>6</v>
      </c>
      <c r="M9049" s="1" t="s">
        <v>88</v>
      </c>
      <c r="N9049">
        <v>3</v>
      </c>
      <c r="O9049" s="1" t="s">
        <v>85</v>
      </c>
      <c r="P9049">
        <v>0</v>
      </c>
      <c r="Q9049" s="1" t="s">
        <v>83</v>
      </c>
      <c r="R9049">
        <v>4</v>
      </c>
      <c r="S9049" s="1" t="s">
        <v>86</v>
      </c>
      <c r="T9049" t="s">
        <v>25</v>
      </c>
      <c r="U9049" t="s">
        <v>44</v>
      </c>
      <c r="V9049" s="1" t="b">
        <v>0</v>
      </c>
      <c r="W9049">
        <v>2</v>
      </c>
      <c r="X9049" s="1" t="s">
        <v>83</v>
      </c>
      <c r="Y9049">
        <v>4</v>
      </c>
      <c r="Z9049" s="1" t="s">
        <v>82</v>
      </c>
      <c r="AA9049" s="1" t="b">
        <v>1</v>
      </c>
      <c r="AB9049">
        <v>0</v>
      </c>
      <c r="AC9049" s="1" t="b">
        <v>0</v>
      </c>
    </row>
    <row r="9050" spans="1:29" x14ac:dyDescent="0.3">
      <c r="A9050" t="s">
        <v>14</v>
      </c>
      <c r="B9050">
        <v>33</v>
      </c>
      <c r="C9050" s="1" t="s">
        <v>81</v>
      </c>
      <c r="D9050" s="1" t="e" vm="29">
        <v>#VALUE!</v>
      </c>
      <c r="E9050" s="1" t="e" cm="1" vm="2">
        <f t="array" aca="1" ref="E9050" ca="1">_FV(Data_Table_1[[#This Row],[City]],"Country/region",TRUE)</f>
        <v>#VALUE!</v>
      </c>
      <c r="F9050" t="s">
        <v>15</v>
      </c>
      <c r="G9050" s="1" t="str">
        <f t="shared" si="141"/>
        <v>Student</v>
      </c>
      <c r="H9050">
        <v>1</v>
      </c>
      <c r="I9050" s="1" t="s">
        <v>83</v>
      </c>
      <c r="J9050">
        <v>0</v>
      </c>
      <c r="K9050" s="1" t="s">
        <v>83</v>
      </c>
      <c r="L9050">
        <v>10</v>
      </c>
      <c r="M9050" s="1" t="s">
        <v>84</v>
      </c>
      <c r="N9050">
        <v>4</v>
      </c>
      <c r="O9050" s="1" t="s">
        <v>82</v>
      </c>
      <c r="P9050">
        <v>0</v>
      </c>
      <c r="Q9050" s="1" t="s">
        <v>83</v>
      </c>
      <c r="R9050">
        <v>9</v>
      </c>
      <c r="S9050" s="1" t="s">
        <v>93</v>
      </c>
      <c r="T9050" t="s">
        <v>19</v>
      </c>
      <c r="U9050" t="s">
        <v>33</v>
      </c>
      <c r="V9050" s="1" t="b">
        <v>1</v>
      </c>
      <c r="W9050">
        <v>10</v>
      </c>
      <c r="X9050" s="1" t="s">
        <v>82</v>
      </c>
      <c r="Y9050">
        <v>1</v>
      </c>
      <c r="Z9050" s="1" t="s">
        <v>83</v>
      </c>
      <c r="AA9050" s="1" t="b">
        <v>0</v>
      </c>
      <c r="AB9050">
        <v>0</v>
      </c>
      <c r="AC9050" s="1" t="b">
        <v>0</v>
      </c>
    </row>
    <row r="9051" spans="1:29" x14ac:dyDescent="0.3">
      <c r="A9051" t="s">
        <v>14</v>
      </c>
      <c r="B9051">
        <v>30</v>
      </c>
      <c r="C9051" s="1" t="s">
        <v>89</v>
      </c>
      <c r="D9051" s="1" t="e" vm="30">
        <v>#VALUE!</v>
      </c>
      <c r="E9051" s="1" t="e" cm="1" vm="2">
        <f t="array" aca="1" ref="E9051" ca="1">_FV(Data_Table_1[[#This Row],[City]],"Country/region",TRUE)</f>
        <v>#VALUE!</v>
      </c>
      <c r="F9051" t="s">
        <v>15</v>
      </c>
      <c r="G9051" s="1" t="str">
        <f t="shared" si="141"/>
        <v>Student</v>
      </c>
      <c r="H9051">
        <v>3</v>
      </c>
      <c r="I9051" s="1" t="s">
        <v>85</v>
      </c>
      <c r="J9051">
        <v>0</v>
      </c>
      <c r="K9051" s="1" t="s">
        <v>83</v>
      </c>
      <c r="L9051">
        <v>8</v>
      </c>
      <c r="M9051" s="1" t="s">
        <v>90</v>
      </c>
      <c r="N9051">
        <v>3</v>
      </c>
      <c r="O9051" s="1" t="s">
        <v>85</v>
      </c>
      <c r="P9051">
        <v>0</v>
      </c>
      <c r="Q9051" s="1" t="s">
        <v>83</v>
      </c>
      <c r="R9051">
        <v>5</v>
      </c>
      <c r="S9051" s="1" t="s">
        <v>86</v>
      </c>
      <c r="T9051" t="s">
        <v>25</v>
      </c>
      <c r="U9051" t="s">
        <v>42</v>
      </c>
      <c r="V9051" s="1" t="b">
        <v>0</v>
      </c>
      <c r="W9051">
        <v>12</v>
      </c>
      <c r="X9051" s="1" t="s">
        <v>82</v>
      </c>
      <c r="Y9051">
        <v>4</v>
      </c>
      <c r="Z9051" s="1" t="s">
        <v>82</v>
      </c>
      <c r="AA9051" s="1" t="b">
        <v>0</v>
      </c>
      <c r="AB9051">
        <v>0</v>
      </c>
      <c r="AC9051" s="1" t="b">
        <v>0</v>
      </c>
    </row>
    <row r="9052" spans="1:29" x14ac:dyDescent="0.3">
      <c r="A9052" t="s">
        <v>18</v>
      </c>
      <c r="B9052">
        <v>21</v>
      </c>
      <c r="C9052" s="1" t="s">
        <v>87</v>
      </c>
      <c r="D9052" s="1" t="e" vm="10">
        <v>#VALUE!</v>
      </c>
      <c r="E9052" s="1" t="e" cm="1" vm="2">
        <f t="array" aca="1" ref="E9052" ca="1">_FV(Data_Table_1[[#This Row],[City]],"Country/region",TRUE)</f>
        <v>#VALUE!</v>
      </c>
      <c r="F9052" t="s">
        <v>15</v>
      </c>
      <c r="G9052" s="1" t="str">
        <f t="shared" si="141"/>
        <v>Student</v>
      </c>
      <c r="H9052">
        <v>2</v>
      </c>
      <c r="I9052" s="1" t="s">
        <v>85</v>
      </c>
      <c r="J9052">
        <v>0</v>
      </c>
      <c r="K9052" s="1" t="s">
        <v>83</v>
      </c>
      <c r="L9052">
        <v>9</v>
      </c>
      <c r="M9052" s="1" t="s">
        <v>84</v>
      </c>
      <c r="N9052">
        <v>2</v>
      </c>
      <c r="O9052" s="1" t="s">
        <v>85</v>
      </c>
      <c r="P9052">
        <v>0</v>
      </c>
      <c r="Q9052" s="1" t="s">
        <v>83</v>
      </c>
      <c r="R9052">
        <v>7</v>
      </c>
      <c r="S9052" s="1" t="s">
        <v>91</v>
      </c>
      <c r="T9052" t="s">
        <v>25</v>
      </c>
      <c r="U9052" t="s">
        <v>35</v>
      </c>
      <c r="V9052" s="1" t="b">
        <v>1</v>
      </c>
      <c r="W9052">
        <v>12</v>
      </c>
      <c r="X9052" s="1" t="s">
        <v>82</v>
      </c>
      <c r="Y9052">
        <v>4</v>
      </c>
      <c r="Z9052" s="1" t="s">
        <v>82</v>
      </c>
      <c r="AA9052" s="1" t="b">
        <v>1</v>
      </c>
      <c r="AB9052">
        <v>1</v>
      </c>
      <c r="AC9052" s="1" t="b">
        <v>1</v>
      </c>
    </row>
    <row r="9053" spans="1:29" x14ac:dyDescent="0.3">
      <c r="A9053" t="s">
        <v>18</v>
      </c>
      <c r="B9053">
        <v>29</v>
      </c>
      <c r="C9053" s="1" t="s">
        <v>89</v>
      </c>
      <c r="D9053" s="1" t="e" vm="16">
        <v>#VALUE!</v>
      </c>
      <c r="E9053" s="1" t="e" cm="1" vm="2">
        <f t="array" aca="1" ref="E9053" ca="1">_FV(Data_Table_1[[#This Row],[City]],"Country/region",TRUE)</f>
        <v>#VALUE!</v>
      </c>
      <c r="F9053" t="s">
        <v>15</v>
      </c>
      <c r="G9053" s="1" t="str">
        <f t="shared" si="141"/>
        <v>Student</v>
      </c>
      <c r="H9053">
        <v>2</v>
      </c>
      <c r="I9053" s="1" t="s">
        <v>85</v>
      </c>
      <c r="J9053">
        <v>0</v>
      </c>
      <c r="K9053" s="1" t="s">
        <v>83</v>
      </c>
      <c r="L9053">
        <v>6</v>
      </c>
      <c r="M9053" s="1" t="s">
        <v>88</v>
      </c>
      <c r="N9053">
        <v>4</v>
      </c>
      <c r="O9053" s="1" t="s">
        <v>82</v>
      </c>
      <c r="P9053">
        <v>0</v>
      </c>
      <c r="Q9053" s="1" t="s">
        <v>83</v>
      </c>
      <c r="R9053">
        <v>5</v>
      </c>
      <c r="S9053" s="1" t="s">
        <v>86</v>
      </c>
      <c r="T9053" t="s">
        <v>16</v>
      </c>
      <c r="U9053" t="s">
        <v>41</v>
      </c>
      <c r="V9053" s="1" t="b">
        <v>0</v>
      </c>
      <c r="W9053">
        <v>6</v>
      </c>
      <c r="X9053" s="1" t="s">
        <v>85</v>
      </c>
      <c r="Y9053">
        <v>1</v>
      </c>
      <c r="Z9053" s="1" t="s">
        <v>83</v>
      </c>
      <c r="AA9053" s="1" t="b">
        <v>0</v>
      </c>
      <c r="AB9053">
        <v>0</v>
      </c>
      <c r="AC9053" s="1" t="b">
        <v>0</v>
      </c>
    </row>
    <row r="9054" spans="1:29" x14ac:dyDescent="0.3">
      <c r="A9054" t="s">
        <v>14</v>
      </c>
      <c r="B9054">
        <v>28</v>
      </c>
      <c r="C9054" s="1" t="s">
        <v>89</v>
      </c>
      <c r="D9054" s="1" t="e" vm="20">
        <v>#VALUE!</v>
      </c>
      <c r="E9054" s="1" t="e" cm="1" vm="2">
        <f t="array" aca="1" ref="E9054" ca="1">_FV(Data_Table_1[[#This Row],[City]],"Country/region",TRUE)</f>
        <v>#VALUE!</v>
      </c>
      <c r="F9054" t="s">
        <v>15</v>
      </c>
      <c r="G9054" s="1" t="str">
        <f t="shared" si="141"/>
        <v>Student</v>
      </c>
      <c r="H9054">
        <v>5</v>
      </c>
      <c r="I9054" s="1" t="s">
        <v>82</v>
      </c>
      <c r="J9054">
        <v>0</v>
      </c>
      <c r="K9054" s="1" t="s">
        <v>83</v>
      </c>
      <c r="L9054">
        <v>7</v>
      </c>
      <c r="M9054" s="1" t="s">
        <v>90</v>
      </c>
      <c r="N9054">
        <v>5</v>
      </c>
      <c r="O9054" s="1" t="s">
        <v>82</v>
      </c>
      <c r="P9054">
        <v>0</v>
      </c>
      <c r="Q9054" s="1" t="s">
        <v>83</v>
      </c>
      <c r="R9054">
        <v>4</v>
      </c>
      <c r="S9054" s="1" t="s">
        <v>86</v>
      </c>
      <c r="T9054" t="s">
        <v>25</v>
      </c>
      <c r="U9054" t="s">
        <v>39</v>
      </c>
      <c r="V9054" s="1" t="b">
        <v>1</v>
      </c>
      <c r="W9054">
        <v>9</v>
      </c>
      <c r="X9054" s="1" t="s">
        <v>82</v>
      </c>
      <c r="Y9054">
        <v>4</v>
      </c>
      <c r="Z9054" s="1" t="s">
        <v>82</v>
      </c>
      <c r="AA9054" s="1" t="b">
        <v>1</v>
      </c>
      <c r="AB9054">
        <v>1</v>
      </c>
      <c r="AC9054" s="1" t="b">
        <v>1</v>
      </c>
    </row>
    <row r="9055" spans="1:29" x14ac:dyDescent="0.3">
      <c r="A9055" t="s">
        <v>14</v>
      </c>
      <c r="B9055">
        <v>25</v>
      </c>
      <c r="C9055" s="1" t="s">
        <v>89</v>
      </c>
      <c r="D9055" s="1" t="e" vm="28">
        <v>#VALUE!</v>
      </c>
      <c r="E9055" s="1" t="e" cm="1" vm="2">
        <f t="array" aca="1" ref="E9055" ca="1">_FV(Data_Table_1[[#This Row],[City]],"Country/region",TRUE)</f>
        <v>#VALUE!</v>
      </c>
      <c r="F9055" t="s">
        <v>15</v>
      </c>
      <c r="G9055" s="1" t="str">
        <f t="shared" si="141"/>
        <v>Student</v>
      </c>
      <c r="H9055">
        <v>3</v>
      </c>
      <c r="I9055" s="1" t="s">
        <v>85</v>
      </c>
      <c r="J9055">
        <v>0</v>
      </c>
      <c r="K9055" s="1" t="s">
        <v>83</v>
      </c>
      <c r="L9055">
        <v>10</v>
      </c>
      <c r="M9055" s="1" t="s">
        <v>84</v>
      </c>
      <c r="N9055">
        <v>1</v>
      </c>
      <c r="O9055" s="1" t="s">
        <v>83</v>
      </c>
      <c r="P9055">
        <v>0</v>
      </c>
      <c r="Q9055" s="1" t="s">
        <v>83</v>
      </c>
      <c r="R9055">
        <v>7</v>
      </c>
      <c r="S9055" s="1" t="s">
        <v>91</v>
      </c>
      <c r="T9055" t="s">
        <v>19</v>
      </c>
      <c r="U9055" t="s">
        <v>30</v>
      </c>
      <c r="V9055" s="1" t="b">
        <v>1</v>
      </c>
      <c r="W9055">
        <v>12</v>
      </c>
      <c r="X9055" s="1" t="s">
        <v>82</v>
      </c>
      <c r="Y9055">
        <v>3</v>
      </c>
      <c r="Z9055" s="1" t="s">
        <v>85</v>
      </c>
      <c r="AA9055" s="1" t="b">
        <v>0</v>
      </c>
      <c r="AB9055">
        <v>1</v>
      </c>
      <c r="AC9055" s="1" t="b">
        <v>1</v>
      </c>
    </row>
    <row r="9056" spans="1:29" x14ac:dyDescent="0.3">
      <c r="A9056" t="s">
        <v>14</v>
      </c>
      <c r="B9056">
        <v>18</v>
      </c>
      <c r="C9056" s="1" t="s">
        <v>87</v>
      </c>
      <c r="D9056" s="1" t="e" vm="25">
        <v>#VALUE!</v>
      </c>
      <c r="E9056" s="1" t="e" cm="1" vm="2">
        <f t="array" aca="1" ref="E9056" ca="1">_FV(Data_Table_1[[#This Row],[City]],"Country/region",TRUE)</f>
        <v>#VALUE!</v>
      </c>
      <c r="F9056" t="s">
        <v>15</v>
      </c>
      <c r="G9056" s="1" t="str">
        <f t="shared" si="141"/>
        <v>Student</v>
      </c>
      <c r="H9056">
        <v>2</v>
      </c>
      <c r="I9056" s="1" t="s">
        <v>85</v>
      </c>
      <c r="J9056">
        <v>0</v>
      </c>
      <c r="K9056" s="1" t="s">
        <v>83</v>
      </c>
      <c r="L9056">
        <v>7</v>
      </c>
      <c r="M9056" s="1" t="s">
        <v>90</v>
      </c>
      <c r="N9056">
        <v>3</v>
      </c>
      <c r="O9056" s="1" t="s">
        <v>85</v>
      </c>
      <c r="P9056">
        <v>0</v>
      </c>
      <c r="Q9056" s="1" t="s">
        <v>83</v>
      </c>
      <c r="R9056">
        <v>5</v>
      </c>
      <c r="S9056" s="1" t="s">
        <v>86</v>
      </c>
      <c r="T9056" t="s">
        <v>16</v>
      </c>
      <c r="U9056" t="s">
        <v>92</v>
      </c>
      <c r="V9056" s="1" t="b">
        <v>0</v>
      </c>
      <c r="W9056">
        <v>7</v>
      </c>
      <c r="X9056" s="1" t="s">
        <v>85</v>
      </c>
      <c r="Y9056">
        <v>4</v>
      </c>
      <c r="Z9056" s="1" t="s">
        <v>82</v>
      </c>
      <c r="AA9056" s="1" t="b">
        <v>1</v>
      </c>
      <c r="AB9056">
        <v>0</v>
      </c>
      <c r="AC9056" s="1" t="b">
        <v>0</v>
      </c>
    </row>
    <row r="9057" spans="1:29" x14ac:dyDescent="0.3">
      <c r="A9057" t="s">
        <v>18</v>
      </c>
      <c r="B9057">
        <v>25</v>
      </c>
      <c r="C9057" s="1" t="s">
        <v>89</v>
      </c>
      <c r="D9057" s="1" t="e" vm="25">
        <v>#VALUE!</v>
      </c>
      <c r="E9057" s="1" t="e" cm="1" vm="2">
        <f t="array" aca="1" ref="E9057" ca="1">_FV(Data_Table_1[[#This Row],[City]],"Country/region",TRUE)</f>
        <v>#VALUE!</v>
      </c>
      <c r="F9057" t="s">
        <v>15</v>
      </c>
      <c r="G9057" s="1" t="str">
        <f t="shared" si="141"/>
        <v>Student</v>
      </c>
      <c r="H9057">
        <v>5</v>
      </c>
      <c r="I9057" s="1" t="s">
        <v>82</v>
      </c>
      <c r="J9057">
        <v>0</v>
      </c>
      <c r="K9057" s="1" t="s">
        <v>83</v>
      </c>
      <c r="L9057">
        <v>6</v>
      </c>
      <c r="M9057" s="1" t="s">
        <v>88</v>
      </c>
      <c r="N9057">
        <v>2</v>
      </c>
      <c r="O9057" s="1" t="s">
        <v>85</v>
      </c>
      <c r="P9057">
        <v>0</v>
      </c>
      <c r="Q9057" s="1" t="s">
        <v>83</v>
      </c>
      <c r="R9057">
        <v>4</v>
      </c>
      <c r="S9057" s="1" t="s">
        <v>86</v>
      </c>
      <c r="T9057" t="s">
        <v>16</v>
      </c>
      <c r="U9057" t="s">
        <v>43</v>
      </c>
      <c r="V9057" s="1" t="b">
        <v>1</v>
      </c>
      <c r="W9057">
        <v>2</v>
      </c>
      <c r="X9057" s="1" t="s">
        <v>83</v>
      </c>
      <c r="Y9057">
        <v>4</v>
      </c>
      <c r="Z9057" s="1" t="s">
        <v>82</v>
      </c>
      <c r="AA9057" s="1" t="b">
        <v>0</v>
      </c>
      <c r="AB9057">
        <v>1</v>
      </c>
      <c r="AC9057" s="1" t="b">
        <v>1</v>
      </c>
    </row>
    <row r="9058" spans="1:29" x14ac:dyDescent="0.3">
      <c r="A9058" t="s">
        <v>18</v>
      </c>
      <c r="B9058">
        <v>30</v>
      </c>
      <c r="C9058" s="1" t="s">
        <v>89</v>
      </c>
      <c r="D9058" s="1" t="e" vm="25">
        <v>#VALUE!</v>
      </c>
      <c r="E9058" s="1" t="e" cm="1" vm="2">
        <f t="array" aca="1" ref="E9058" ca="1">_FV(Data_Table_1[[#This Row],[City]],"Country/region",TRUE)</f>
        <v>#VALUE!</v>
      </c>
      <c r="F9058" t="s">
        <v>15</v>
      </c>
      <c r="G9058" s="1" t="str">
        <f t="shared" si="141"/>
        <v>Student</v>
      </c>
      <c r="H9058">
        <v>3</v>
      </c>
      <c r="I9058" s="1" t="s">
        <v>85</v>
      </c>
      <c r="J9058">
        <v>0</v>
      </c>
      <c r="K9058" s="1" t="s">
        <v>83</v>
      </c>
      <c r="L9058">
        <v>8</v>
      </c>
      <c r="M9058" s="1" t="s">
        <v>90</v>
      </c>
      <c r="N9058">
        <v>3</v>
      </c>
      <c r="O9058" s="1" t="s">
        <v>85</v>
      </c>
      <c r="P9058">
        <v>0</v>
      </c>
      <c r="Q9058" s="1" t="s">
        <v>83</v>
      </c>
      <c r="R9058">
        <v>4</v>
      </c>
      <c r="S9058" s="1" t="s">
        <v>86</v>
      </c>
      <c r="T9058" t="s">
        <v>19</v>
      </c>
      <c r="U9058" t="s">
        <v>40</v>
      </c>
      <c r="V9058" s="1" t="b">
        <v>1</v>
      </c>
      <c r="W9058">
        <v>11</v>
      </c>
      <c r="X9058" s="1" t="s">
        <v>82</v>
      </c>
      <c r="Y9058">
        <v>5</v>
      </c>
      <c r="Z9058" s="1" t="s">
        <v>82</v>
      </c>
      <c r="AA9058" s="1" t="b">
        <v>1</v>
      </c>
      <c r="AB9058">
        <v>1</v>
      </c>
      <c r="AC9058" s="1" t="b">
        <v>1</v>
      </c>
    </row>
    <row r="9059" spans="1:29" x14ac:dyDescent="0.3">
      <c r="A9059" t="s">
        <v>14</v>
      </c>
      <c r="B9059">
        <v>22</v>
      </c>
      <c r="C9059" s="1" t="s">
        <v>87</v>
      </c>
      <c r="D9059" s="1" t="e" vm="28">
        <v>#VALUE!</v>
      </c>
      <c r="E9059" s="1" t="e" cm="1" vm="2">
        <f t="array" aca="1" ref="E9059" ca="1">_FV(Data_Table_1[[#This Row],[City]],"Country/region",TRUE)</f>
        <v>#VALUE!</v>
      </c>
      <c r="F9059" t="s">
        <v>15</v>
      </c>
      <c r="G9059" s="1" t="str">
        <f t="shared" si="141"/>
        <v>Student</v>
      </c>
      <c r="H9059">
        <v>3</v>
      </c>
      <c r="I9059" s="1" t="s">
        <v>85</v>
      </c>
      <c r="J9059">
        <v>0</v>
      </c>
      <c r="K9059" s="1" t="s">
        <v>83</v>
      </c>
      <c r="L9059">
        <v>8</v>
      </c>
      <c r="M9059" s="1" t="s">
        <v>90</v>
      </c>
      <c r="N9059">
        <v>5</v>
      </c>
      <c r="O9059" s="1" t="s">
        <v>82</v>
      </c>
      <c r="P9059">
        <v>0</v>
      </c>
      <c r="Q9059" s="1" t="s">
        <v>83</v>
      </c>
      <c r="R9059">
        <v>7</v>
      </c>
      <c r="S9059" s="1" t="s">
        <v>91</v>
      </c>
      <c r="T9059" t="s">
        <v>16</v>
      </c>
      <c r="U9059" t="s">
        <v>43</v>
      </c>
      <c r="V9059" s="1" t="b">
        <v>1</v>
      </c>
      <c r="W9059">
        <v>3</v>
      </c>
      <c r="X9059" s="1" t="s">
        <v>83</v>
      </c>
      <c r="Y9059">
        <v>2</v>
      </c>
      <c r="Z9059" s="1" t="s">
        <v>83</v>
      </c>
      <c r="AA9059" s="1" t="b">
        <v>0</v>
      </c>
      <c r="AB9059">
        <v>0</v>
      </c>
      <c r="AC9059" s="1" t="b">
        <v>0</v>
      </c>
    </row>
    <row r="9060" spans="1:29" hidden="1" x14ac:dyDescent="0.3">
      <c r="A9060" t="s">
        <v>18</v>
      </c>
      <c r="B9060">
        <v>20</v>
      </c>
      <c r="C9060" t="s">
        <v>87</v>
      </c>
      <c r="D9060" t="e" vm="27">
        <v>#VALUE!</v>
      </c>
      <c r="E9060" t="e" cm="1" vm="4">
        <f t="array" aca="1" ref="E9060" ca="1">_FV(Data_Table_1[[#This Row],[City]],"Country/region",TRUE)</f>
        <v>#VALUE!</v>
      </c>
      <c r="F9060" t="s">
        <v>15</v>
      </c>
      <c r="G9060" t="str">
        <f t="shared" si="141"/>
        <v>Student</v>
      </c>
      <c r="H9060">
        <v>3</v>
      </c>
      <c r="I9060" s="1" t="s">
        <v>85</v>
      </c>
      <c r="J9060">
        <v>0</v>
      </c>
      <c r="K9060" s="1" t="s">
        <v>83</v>
      </c>
      <c r="L9060">
        <v>8</v>
      </c>
      <c r="M9060" s="1" t="s">
        <v>90</v>
      </c>
      <c r="N9060">
        <v>3</v>
      </c>
      <c r="O9060" s="1" t="s">
        <v>85</v>
      </c>
      <c r="P9060">
        <v>0</v>
      </c>
      <c r="Q9060" s="1" t="s">
        <v>83</v>
      </c>
      <c r="R9060">
        <v>7</v>
      </c>
      <c r="S9060" s="1" t="s">
        <v>91</v>
      </c>
      <c r="T9060" t="s">
        <v>25</v>
      </c>
      <c r="U9060" t="s">
        <v>92</v>
      </c>
      <c r="V9060" t="b">
        <v>1</v>
      </c>
      <c r="W9060">
        <v>10</v>
      </c>
      <c r="X9060" s="1" t="s">
        <v>82</v>
      </c>
      <c r="Y9060">
        <v>4</v>
      </c>
      <c r="Z9060" s="1" t="s">
        <v>82</v>
      </c>
      <c r="AA9060" t="b">
        <v>1</v>
      </c>
      <c r="AB9060">
        <v>1</v>
      </c>
      <c r="AC9060" t="b">
        <v>1</v>
      </c>
    </row>
    <row r="9061" spans="1:29" x14ac:dyDescent="0.3">
      <c r="A9061" t="s">
        <v>14</v>
      </c>
      <c r="B9061">
        <v>28</v>
      </c>
      <c r="C9061" s="1" t="s">
        <v>89</v>
      </c>
      <c r="D9061" s="1" t="e" vm="5">
        <v>#VALUE!</v>
      </c>
      <c r="E9061" s="1" t="e" cm="1" vm="2">
        <f t="array" aca="1" ref="E9061" ca="1">_FV(Data_Table_1[[#This Row],[City]],"Country/region",TRUE)</f>
        <v>#VALUE!</v>
      </c>
      <c r="F9061" t="s">
        <v>15</v>
      </c>
      <c r="G9061" s="1" t="str">
        <f t="shared" si="141"/>
        <v>Student</v>
      </c>
      <c r="H9061">
        <v>1</v>
      </c>
      <c r="I9061" s="1" t="s">
        <v>83</v>
      </c>
      <c r="J9061">
        <v>0</v>
      </c>
      <c r="K9061" s="1" t="s">
        <v>83</v>
      </c>
      <c r="L9061">
        <v>7</v>
      </c>
      <c r="M9061" s="1" t="s">
        <v>90</v>
      </c>
      <c r="N9061">
        <v>3</v>
      </c>
      <c r="O9061" s="1" t="s">
        <v>85</v>
      </c>
      <c r="P9061">
        <v>0</v>
      </c>
      <c r="Q9061" s="1" t="s">
        <v>83</v>
      </c>
      <c r="R9061">
        <v>5</v>
      </c>
      <c r="S9061" s="1" t="s">
        <v>86</v>
      </c>
      <c r="T9061" t="s">
        <v>16</v>
      </c>
      <c r="U9061" t="s">
        <v>41</v>
      </c>
      <c r="V9061" s="1" t="b">
        <v>0</v>
      </c>
      <c r="W9061">
        <v>2</v>
      </c>
      <c r="X9061" s="1" t="s">
        <v>83</v>
      </c>
      <c r="Y9061">
        <v>1</v>
      </c>
      <c r="Z9061" s="1" t="s">
        <v>83</v>
      </c>
      <c r="AA9061" s="1" t="b">
        <v>0</v>
      </c>
      <c r="AB9061">
        <v>0</v>
      </c>
      <c r="AC9061" s="1" t="b">
        <v>0</v>
      </c>
    </row>
    <row r="9062" spans="1:29" x14ac:dyDescent="0.3">
      <c r="A9062" t="s">
        <v>14</v>
      </c>
      <c r="B9062">
        <v>33</v>
      </c>
      <c r="C9062" s="1" t="s">
        <v>81</v>
      </c>
      <c r="D9062" s="1" t="e" vm="30">
        <v>#VALUE!</v>
      </c>
      <c r="E9062" s="1" t="e" cm="1" vm="2">
        <f t="array" aca="1" ref="E9062" ca="1">_FV(Data_Table_1[[#This Row],[City]],"Country/region",TRUE)</f>
        <v>#VALUE!</v>
      </c>
      <c r="F9062" t="s">
        <v>15</v>
      </c>
      <c r="G9062" s="1" t="str">
        <f t="shared" si="141"/>
        <v>Student</v>
      </c>
      <c r="H9062">
        <v>4</v>
      </c>
      <c r="I9062" s="1" t="s">
        <v>82</v>
      </c>
      <c r="J9062">
        <v>0</v>
      </c>
      <c r="K9062" s="1" t="s">
        <v>83</v>
      </c>
      <c r="L9062">
        <v>9</v>
      </c>
      <c r="M9062" s="1" t="s">
        <v>84</v>
      </c>
      <c r="N9062">
        <v>3</v>
      </c>
      <c r="O9062" s="1" t="s">
        <v>85</v>
      </c>
      <c r="P9062">
        <v>0</v>
      </c>
      <c r="Q9062" s="1" t="s">
        <v>83</v>
      </c>
      <c r="R9062">
        <v>7</v>
      </c>
      <c r="S9062" s="1" t="s">
        <v>91</v>
      </c>
      <c r="T9062" t="s">
        <v>25</v>
      </c>
      <c r="U9062" t="s">
        <v>22</v>
      </c>
      <c r="V9062" s="1" t="b">
        <v>1</v>
      </c>
      <c r="W9062">
        <v>10</v>
      </c>
      <c r="X9062" s="1" t="s">
        <v>82</v>
      </c>
      <c r="Y9062">
        <v>5</v>
      </c>
      <c r="Z9062" s="1" t="s">
        <v>82</v>
      </c>
      <c r="AA9062" s="1" t="b">
        <v>0</v>
      </c>
      <c r="AB9062">
        <v>1</v>
      </c>
      <c r="AC9062" s="1" t="b">
        <v>1</v>
      </c>
    </row>
    <row r="9063" spans="1:29" x14ac:dyDescent="0.3">
      <c r="A9063" t="s">
        <v>18</v>
      </c>
      <c r="B9063">
        <v>28</v>
      </c>
      <c r="C9063" s="1" t="s">
        <v>89</v>
      </c>
      <c r="D9063" s="1" t="e" vm="20">
        <v>#VALUE!</v>
      </c>
      <c r="E9063" s="1" t="e" cm="1" vm="2">
        <f t="array" aca="1" ref="E9063" ca="1">_FV(Data_Table_1[[#This Row],[City]],"Country/region",TRUE)</f>
        <v>#VALUE!</v>
      </c>
      <c r="F9063" t="s">
        <v>15</v>
      </c>
      <c r="G9063" s="1" t="str">
        <f t="shared" si="141"/>
        <v>Student</v>
      </c>
      <c r="H9063">
        <v>1</v>
      </c>
      <c r="I9063" s="1" t="s">
        <v>83</v>
      </c>
      <c r="J9063">
        <v>0</v>
      </c>
      <c r="K9063" s="1" t="s">
        <v>83</v>
      </c>
      <c r="L9063">
        <v>8</v>
      </c>
      <c r="M9063" s="1" t="s">
        <v>90</v>
      </c>
      <c r="N9063">
        <v>4</v>
      </c>
      <c r="O9063" s="1" t="s">
        <v>82</v>
      </c>
      <c r="P9063">
        <v>0</v>
      </c>
      <c r="Q9063" s="1" t="s">
        <v>83</v>
      </c>
      <c r="R9063">
        <v>4</v>
      </c>
      <c r="S9063" s="1" t="s">
        <v>86</v>
      </c>
      <c r="T9063" t="s">
        <v>16</v>
      </c>
      <c r="U9063" t="s">
        <v>23</v>
      </c>
      <c r="V9063" s="1" t="b">
        <v>0</v>
      </c>
      <c r="W9063">
        <v>12</v>
      </c>
      <c r="X9063" s="1" t="s">
        <v>82</v>
      </c>
      <c r="Y9063">
        <v>2</v>
      </c>
      <c r="Z9063" s="1" t="s">
        <v>83</v>
      </c>
      <c r="AA9063" s="1" t="b">
        <v>1</v>
      </c>
      <c r="AB9063">
        <v>0</v>
      </c>
      <c r="AC9063" s="1" t="b">
        <v>0</v>
      </c>
    </row>
    <row r="9064" spans="1:29" x14ac:dyDescent="0.3">
      <c r="A9064" t="s">
        <v>18</v>
      </c>
      <c r="B9064">
        <v>29</v>
      </c>
      <c r="C9064" s="1" t="s">
        <v>89</v>
      </c>
      <c r="D9064" s="1" t="e" vm="13">
        <v>#VALUE!</v>
      </c>
      <c r="E9064" s="1" t="e" cm="1" vm="2">
        <f t="array" aca="1" ref="E9064" ca="1">_FV(Data_Table_1[[#This Row],[City]],"Country/region",TRUE)</f>
        <v>#VALUE!</v>
      </c>
      <c r="F9064" t="s">
        <v>15</v>
      </c>
      <c r="G9064" s="1" t="str">
        <f t="shared" si="141"/>
        <v>Student</v>
      </c>
      <c r="H9064">
        <v>1</v>
      </c>
      <c r="I9064" s="1" t="s">
        <v>83</v>
      </c>
      <c r="J9064">
        <v>0</v>
      </c>
      <c r="K9064" s="1" t="s">
        <v>83</v>
      </c>
      <c r="L9064">
        <v>7</v>
      </c>
      <c r="M9064" s="1" t="s">
        <v>90</v>
      </c>
      <c r="N9064">
        <v>3</v>
      </c>
      <c r="O9064" s="1" t="s">
        <v>85</v>
      </c>
      <c r="P9064">
        <v>0</v>
      </c>
      <c r="Q9064" s="1" t="s">
        <v>83</v>
      </c>
      <c r="R9064">
        <v>5</v>
      </c>
      <c r="S9064" s="1" t="s">
        <v>86</v>
      </c>
      <c r="T9064" t="s">
        <v>19</v>
      </c>
      <c r="U9064" t="s">
        <v>35</v>
      </c>
      <c r="V9064" s="1" t="b">
        <v>1</v>
      </c>
      <c r="W9064">
        <v>11</v>
      </c>
      <c r="X9064" s="1" t="s">
        <v>82</v>
      </c>
      <c r="Y9064">
        <v>5</v>
      </c>
      <c r="Z9064" s="1" t="s">
        <v>82</v>
      </c>
      <c r="AA9064" s="1" t="b">
        <v>0</v>
      </c>
      <c r="AB9064">
        <v>0</v>
      </c>
      <c r="AC9064" s="1" t="b">
        <v>0</v>
      </c>
    </row>
    <row r="9065" spans="1:29" x14ac:dyDescent="0.3">
      <c r="A9065" t="s">
        <v>14</v>
      </c>
      <c r="B9065">
        <v>26</v>
      </c>
      <c r="C9065" s="1" t="s">
        <v>89</v>
      </c>
      <c r="D9065" s="1" t="e" vm="1">
        <v>#VALUE!</v>
      </c>
      <c r="E9065" s="1" t="e" cm="1" vm="2">
        <f t="array" aca="1" ref="E9065" ca="1">_FV(Data_Table_1[[#This Row],[City]],"Country/region",TRUE)</f>
        <v>#VALUE!</v>
      </c>
      <c r="F9065" t="s">
        <v>15</v>
      </c>
      <c r="G9065" s="1" t="str">
        <f t="shared" si="141"/>
        <v>Student</v>
      </c>
      <c r="H9065">
        <v>3</v>
      </c>
      <c r="I9065" s="1" t="s">
        <v>85</v>
      </c>
      <c r="J9065">
        <v>0</v>
      </c>
      <c r="K9065" s="1" t="s">
        <v>83</v>
      </c>
      <c r="L9065">
        <v>8</v>
      </c>
      <c r="M9065" s="1" t="s">
        <v>90</v>
      </c>
      <c r="N9065">
        <v>4</v>
      </c>
      <c r="O9065" s="1" t="s">
        <v>82</v>
      </c>
      <c r="P9065">
        <v>0</v>
      </c>
      <c r="Q9065" s="1" t="s">
        <v>83</v>
      </c>
      <c r="R9065">
        <v>4</v>
      </c>
      <c r="S9065" s="1" t="s">
        <v>86</v>
      </c>
      <c r="T9065" t="s">
        <v>19</v>
      </c>
      <c r="U9065" t="s">
        <v>33</v>
      </c>
      <c r="V9065" s="1" t="b">
        <v>1</v>
      </c>
      <c r="W9065">
        <v>6</v>
      </c>
      <c r="X9065" s="1" t="s">
        <v>85</v>
      </c>
      <c r="Y9065">
        <v>4</v>
      </c>
      <c r="Z9065" s="1" t="s">
        <v>82</v>
      </c>
      <c r="AA9065" s="1" t="b">
        <v>0</v>
      </c>
      <c r="AB9065">
        <v>1</v>
      </c>
      <c r="AC9065" s="1" t="b">
        <v>1</v>
      </c>
    </row>
    <row r="9066" spans="1:29" x14ac:dyDescent="0.3">
      <c r="A9066" t="s">
        <v>18</v>
      </c>
      <c r="B9066">
        <v>27</v>
      </c>
      <c r="C9066" s="1" t="s">
        <v>89</v>
      </c>
      <c r="D9066" s="1" t="e" vm="23">
        <v>#VALUE!</v>
      </c>
      <c r="E9066" s="1" t="e" cm="1" vm="2">
        <f t="array" aca="1" ref="E9066" ca="1">_FV(Data_Table_1[[#This Row],[City]],"Country/region",TRUE)</f>
        <v>#VALUE!</v>
      </c>
      <c r="F9066" t="s">
        <v>15</v>
      </c>
      <c r="G9066" s="1" t="str">
        <f t="shared" si="141"/>
        <v>Student</v>
      </c>
      <c r="H9066">
        <v>3</v>
      </c>
      <c r="I9066" s="1" t="s">
        <v>85</v>
      </c>
      <c r="J9066">
        <v>0</v>
      </c>
      <c r="K9066" s="1" t="s">
        <v>83</v>
      </c>
      <c r="L9066">
        <v>7</v>
      </c>
      <c r="M9066" s="1" t="s">
        <v>90</v>
      </c>
      <c r="N9066">
        <v>4</v>
      </c>
      <c r="O9066" s="1" t="s">
        <v>82</v>
      </c>
      <c r="P9066">
        <v>0</v>
      </c>
      <c r="Q9066" s="1" t="s">
        <v>83</v>
      </c>
      <c r="R9066">
        <v>5</v>
      </c>
      <c r="S9066" s="1" t="s">
        <v>86</v>
      </c>
      <c r="T9066" t="s">
        <v>25</v>
      </c>
      <c r="U9066" t="s">
        <v>35</v>
      </c>
      <c r="V9066" s="1" t="b">
        <v>1</v>
      </c>
      <c r="W9066">
        <v>7</v>
      </c>
      <c r="X9066" s="1" t="s">
        <v>85</v>
      </c>
      <c r="Y9066">
        <v>5</v>
      </c>
      <c r="Z9066" s="1" t="s">
        <v>82</v>
      </c>
      <c r="AA9066" s="1" t="b">
        <v>0</v>
      </c>
      <c r="AB9066">
        <v>1</v>
      </c>
      <c r="AC9066" s="1" t="b">
        <v>1</v>
      </c>
    </row>
    <row r="9067" spans="1:29" x14ac:dyDescent="0.3">
      <c r="A9067" t="s">
        <v>14</v>
      </c>
      <c r="B9067">
        <v>18</v>
      </c>
      <c r="C9067" s="1" t="s">
        <v>87</v>
      </c>
      <c r="D9067" s="1" t="e" vm="13">
        <v>#VALUE!</v>
      </c>
      <c r="E9067" s="1" t="e" cm="1" vm="2">
        <f t="array" aca="1" ref="E9067" ca="1">_FV(Data_Table_1[[#This Row],[City]],"Country/region",TRUE)</f>
        <v>#VALUE!</v>
      </c>
      <c r="F9067" t="s">
        <v>15</v>
      </c>
      <c r="G9067" s="1" t="str">
        <f t="shared" si="141"/>
        <v>Student</v>
      </c>
      <c r="H9067">
        <v>3</v>
      </c>
      <c r="I9067" s="1" t="s">
        <v>85</v>
      </c>
      <c r="J9067">
        <v>0</v>
      </c>
      <c r="K9067" s="1" t="s">
        <v>83</v>
      </c>
      <c r="L9067">
        <v>8</v>
      </c>
      <c r="M9067" s="1" t="s">
        <v>90</v>
      </c>
      <c r="N9067">
        <v>3</v>
      </c>
      <c r="O9067" s="1" t="s">
        <v>85</v>
      </c>
      <c r="P9067">
        <v>0</v>
      </c>
      <c r="Q9067" s="1" t="s">
        <v>83</v>
      </c>
      <c r="R9067">
        <v>7</v>
      </c>
      <c r="S9067" s="1" t="s">
        <v>91</v>
      </c>
      <c r="T9067" t="s">
        <v>19</v>
      </c>
      <c r="U9067" t="s">
        <v>92</v>
      </c>
      <c r="V9067" s="1" t="b">
        <v>1</v>
      </c>
      <c r="W9067">
        <v>8</v>
      </c>
      <c r="X9067" s="1" t="s">
        <v>82</v>
      </c>
      <c r="Y9067">
        <v>3</v>
      </c>
      <c r="Z9067" s="1" t="s">
        <v>85</v>
      </c>
      <c r="AA9067" s="1" t="b">
        <v>0</v>
      </c>
      <c r="AB9067">
        <v>1</v>
      </c>
      <c r="AC9067" s="1" t="b">
        <v>1</v>
      </c>
    </row>
    <row r="9068" spans="1:29" x14ac:dyDescent="0.3">
      <c r="A9068" t="s">
        <v>18</v>
      </c>
      <c r="B9068">
        <v>25</v>
      </c>
      <c r="C9068" s="1" t="s">
        <v>89</v>
      </c>
      <c r="D9068" s="1" t="e" vm="24">
        <v>#VALUE!</v>
      </c>
      <c r="E9068" s="1" t="e" cm="1" vm="2">
        <f t="array" aca="1" ref="E9068" ca="1">_FV(Data_Table_1[[#This Row],[City]],"Country/region",TRUE)</f>
        <v>#VALUE!</v>
      </c>
      <c r="F9068" t="s">
        <v>15</v>
      </c>
      <c r="G9068" s="1" t="str">
        <f t="shared" si="141"/>
        <v>Student</v>
      </c>
      <c r="H9068">
        <v>5</v>
      </c>
      <c r="I9068" s="1" t="s">
        <v>82</v>
      </c>
      <c r="J9068">
        <v>0</v>
      </c>
      <c r="K9068" s="1" t="s">
        <v>83</v>
      </c>
      <c r="L9068">
        <v>9</v>
      </c>
      <c r="M9068" s="1" t="s">
        <v>84</v>
      </c>
      <c r="N9068">
        <v>4</v>
      </c>
      <c r="O9068" s="1" t="s">
        <v>82</v>
      </c>
      <c r="P9068">
        <v>0</v>
      </c>
      <c r="Q9068" s="1" t="s">
        <v>83</v>
      </c>
      <c r="R9068">
        <v>9</v>
      </c>
      <c r="S9068" s="1" t="s">
        <v>93</v>
      </c>
      <c r="T9068" t="s">
        <v>16</v>
      </c>
      <c r="U9068" t="s">
        <v>23</v>
      </c>
      <c r="V9068" s="1" t="b">
        <v>1</v>
      </c>
      <c r="W9068">
        <v>10</v>
      </c>
      <c r="X9068" s="1" t="s">
        <v>82</v>
      </c>
      <c r="Y9068">
        <v>1</v>
      </c>
      <c r="Z9068" s="1" t="s">
        <v>83</v>
      </c>
      <c r="AA9068" s="1" t="b">
        <v>1</v>
      </c>
      <c r="AB9068">
        <v>1</v>
      </c>
      <c r="AC9068" s="1" t="b">
        <v>1</v>
      </c>
    </row>
    <row r="9069" spans="1:29" x14ac:dyDescent="0.3">
      <c r="A9069" t="s">
        <v>18</v>
      </c>
      <c r="B9069">
        <v>27</v>
      </c>
      <c r="C9069" s="1" t="s">
        <v>89</v>
      </c>
      <c r="D9069" s="1" t="e" vm="9">
        <v>#VALUE!</v>
      </c>
      <c r="E9069" s="1" t="e" cm="1" vm="2">
        <f t="array" aca="1" ref="E9069" ca="1">_FV(Data_Table_1[[#This Row],[City]],"Country/region",TRUE)</f>
        <v>#VALUE!</v>
      </c>
      <c r="F9069" t="s">
        <v>15</v>
      </c>
      <c r="G9069" s="1" t="str">
        <f t="shared" si="141"/>
        <v>Student</v>
      </c>
      <c r="H9069">
        <v>5</v>
      </c>
      <c r="I9069" s="1" t="s">
        <v>82</v>
      </c>
      <c r="J9069">
        <v>0</v>
      </c>
      <c r="K9069" s="1" t="s">
        <v>83</v>
      </c>
      <c r="L9069">
        <v>6</v>
      </c>
      <c r="M9069" s="1" t="s">
        <v>88</v>
      </c>
      <c r="N9069">
        <v>5</v>
      </c>
      <c r="O9069" s="1" t="s">
        <v>82</v>
      </c>
      <c r="P9069">
        <v>0</v>
      </c>
      <c r="Q9069" s="1" t="s">
        <v>83</v>
      </c>
      <c r="R9069">
        <v>4</v>
      </c>
      <c r="S9069" s="1" t="s">
        <v>86</v>
      </c>
      <c r="T9069" t="s">
        <v>25</v>
      </c>
      <c r="U9069" t="s">
        <v>23</v>
      </c>
      <c r="V9069" s="1" t="b">
        <v>1</v>
      </c>
      <c r="W9069">
        <v>10</v>
      </c>
      <c r="X9069" s="1" t="s">
        <v>82</v>
      </c>
      <c r="Y9069">
        <v>4</v>
      </c>
      <c r="Z9069" s="1" t="s">
        <v>82</v>
      </c>
      <c r="AA9069" s="1" t="b">
        <v>1</v>
      </c>
      <c r="AB9069">
        <v>1</v>
      </c>
      <c r="AC9069" s="1" t="b">
        <v>1</v>
      </c>
    </row>
    <row r="9070" spans="1:29" x14ac:dyDescent="0.3">
      <c r="A9070" t="s">
        <v>18</v>
      </c>
      <c r="B9070">
        <v>34</v>
      </c>
      <c r="C9070" s="1" t="s">
        <v>81</v>
      </c>
      <c r="D9070" s="1" t="e" vm="10">
        <v>#VALUE!</v>
      </c>
      <c r="E9070" s="1" t="e" cm="1" vm="2">
        <f t="array" aca="1" ref="E9070" ca="1">_FV(Data_Table_1[[#This Row],[City]],"Country/region",TRUE)</f>
        <v>#VALUE!</v>
      </c>
      <c r="F9070" t="s">
        <v>15</v>
      </c>
      <c r="G9070" s="1" t="str">
        <f t="shared" si="141"/>
        <v>Student</v>
      </c>
      <c r="H9070">
        <v>4</v>
      </c>
      <c r="I9070" s="1" t="s">
        <v>82</v>
      </c>
      <c r="J9070">
        <v>0</v>
      </c>
      <c r="K9070" s="1" t="s">
        <v>83</v>
      </c>
      <c r="L9070">
        <v>6</v>
      </c>
      <c r="M9070" s="1" t="s">
        <v>88</v>
      </c>
      <c r="N9070">
        <v>2</v>
      </c>
      <c r="O9070" s="1" t="s">
        <v>85</v>
      </c>
      <c r="P9070">
        <v>0</v>
      </c>
      <c r="Q9070" s="1" t="s">
        <v>83</v>
      </c>
      <c r="R9070">
        <v>4</v>
      </c>
      <c r="S9070" s="1" t="s">
        <v>86</v>
      </c>
      <c r="T9070" t="s">
        <v>16</v>
      </c>
      <c r="U9070" t="s">
        <v>34</v>
      </c>
      <c r="V9070" s="1" t="b">
        <v>1</v>
      </c>
      <c r="W9070">
        <v>12</v>
      </c>
      <c r="X9070" s="1" t="s">
        <v>82</v>
      </c>
      <c r="Y9070">
        <v>4</v>
      </c>
      <c r="Z9070" s="1" t="s">
        <v>82</v>
      </c>
      <c r="AA9070" s="1" t="b">
        <v>1</v>
      </c>
      <c r="AB9070">
        <v>1</v>
      </c>
      <c r="AC9070" s="1" t="b">
        <v>1</v>
      </c>
    </row>
    <row r="9071" spans="1:29" hidden="1" x14ac:dyDescent="0.3">
      <c r="A9071" t="s">
        <v>18</v>
      </c>
      <c r="B9071">
        <v>24</v>
      </c>
      <c r="C9071" t="s">
        <v>87</v>
      </c>
      <c r="D9071" t="e" vm="3">
        <v>#VALUE!</v>
      </c>
      <c r="E9071" t="e" cm="1" vm="4">
        <f t="array" aca="1" ref="E9071" ca="1">_FV(Data_Table_1[[#This Row],[City]],"Country/region",TRUE)</f>
        <v>#VALUE!</v>
      </c>
      <c r="F9071" t="s">
        <v>15</v>
      </c>
      <c r="G9071" t="str">
        <f t="shared" si="141"/>
        <v>Student</v>
      </c>
      <c r="H9071">
        <v>5</v>
      </c>
      <c r="I9071" s="1" t="s">
        <v>82</v>
      </c>
      <c r="J9071">
        <v>0</v>
      </c>
      <c r="K9071" s="1" t="s">
        <v>83</v>
      </c>
      <c r="L9071">
        <v>9</v>
      </c>
      <c r="M9071" s="1" t="s">
        <v>84</v>
      </c>
      <c r="N9071">
        <v>3</v>
      </c>
      <c r="O9071" s="1" t="s">
        <v>85</v>
      </c>
      <c r="P9071">
        <v>0</v>
      </c>
      <c r="Q9071" s="1" t="s">
        <v>83</v>
      </c>
      <c r="R9071">
        <v>5</v>
      </c>
      <c r="S9071" s="1" t="s">
        <v>86</v>
      </c>
      <c r="T9071" t="s">
        <v>25</v>
      </c>
      <c r="U9071" t="s">
        <v>28</v>
      </c>
      <c r="V9071" t="b">
        <v>1</v>
      </c>
      <c r="W9071">
        <v>6</v>
      </c>
      <c r="X9071" s="1" t="s">
        <v>85</v>
      </c>
      <c r="Y9071">
        <v>5</v>
      </c>
      <c r="Z9071" s="1" t="s">
        <v>82</v>
      </c>
      <c r="AA9071" t="b">
        <v>1</v>
      </c>
      <c r="AB9071">
        <v>1</v>
      </c>
      <c r="AC9071" t="b">
        <v>1</v>
      </c>
    </row>
    <row r="9072" spans="1:29" x14ac:dyDescent="0.3">
      <c r="A9072" t="s">
        <v>14</v>
      </c>
      <c r="B9072">
        <v>18</v>
      </c>
      <c r="C9072" s="1" t="s">
        <v>87</v>
      </c>
      <c r="D9072" s="1" t="e" vm="22">
        <v>#VALUE!</v>
      </c>
      <c r="E9072" s="1" t="e" cm="1" vm="2">
        <f t="array" aca="1" ref="E9072" ca="1">_FV(Data_Table_1[[#This Row],[City]],"Country/region",TRUE)</f>
        <v>#VALUE!</v>
      </c>
      <c r="F9072" t="s">
        <v>15</v>
      </c>
      <c r="G9072" s="1" t="str">
        <f t="shared" si="141"/>
        <v>Student</v>
      </c>
      <c r="H9072">
        <v>3</v>
      </c>
      <c r="I9072" s="1" t="s">
        <v>85</v>
      </c>
      <c r="J9072">
        <v>0</v>
      </c>
      <c r="K9072" s="1" t="s">
        <v>83</v>
      </c>
      <c r="L9072">
        <v>8</v>
      </c>
      <c r="M9072" s="1" t="s">
        <v>90</v>
      </c>
      <c r="N9072">
        <v>1</v>
      </c>
      <c r="O9072" s="1" t="s">
        <v>83</v>
      </c>
      <c r="P9072">
        <v>0</v>
      </c>
      <c r="Q9072" s="1" t="s">
        <v>83</v>
      </c>
      <c r="R9072">
        <v>9</v>
      </c>
      <c r="S9072" s="1" t="s">
        <v>93</v>
      </c>
      <c r="T9072" t="s">
        <v>25</v>
      </c>
      <c r="U9072" t="s">
        <v>92</v>
      </c>
      <c r="V9072" s="1" t="b">
        <v>1</v>
      </c>
      <c r="W9072">
        <v>8</v>
      </c>
      <c r="X9072" s="1" t="s">
        <v>82</v>
      </c>
      <c r="Y9072">
        <v>4</v>
      </c>
      <c r="Z9072" s="1" t="s">
        <v>82</v>
      </c>
      <c r="AA9072" s="1" t="b">
        <v>1</v>
      </c>
      <c r="AB9072">
        <v>1</v>
      </c>
      <c r="AC9072" s="1" t="b">
        <v>1</v>
      </c>
    </row>
    <row r="9073" spans="1:29" x14ac:dyDescent="0.3">
      <c r="A9073" t="s">
        <v>14</v>
      </c>
      <c r="B9073">
        <v>28</v>
      </c>
      <c r="C9073" s="1" t="s">
        <v>89</v>
      </c>
      <c r="D9073" s="1" t="e" vm="21">
        <v>#VALUE!</v>
      </c>
      <c r="E9073" s="1" t="e" cm="1" vm="2">
        <f t="array" aca="1" ref="E9073" ca="1">_FV(Data_Table_1[[#This Row],[City]],"Country/region",TRUE)</f>
        <v>#VALUE!</v>
      </c>
      <c r="F9073" t="s">
        <v>15</v>
      </c>
      <c r="G9073" s="1" t="str">
        <f t="shared" si="141"/>
        <v>Student</v>
      </c>
      <c r="H9073">
        <v>3</v>
      </c>
      <c r="I9073" s="1" t="s">
        <v>85</v>
      </c>
      <c r="J9073">
        <v>0</v>
      </c>
      <c r="K9073" s="1" t="s">
        <v>83</v>
      </c>
      <c r="L9073">
        <v>6</v>
      </c>
      <c r="M9073" s="1" t="s">
        <v>88</v>
      </c>
      <c r="N9073">
        <v>1</v>
      </c>
      <c r="O9073" s="1" t="s">
        <v>83</v>
      </c>
      <c r="P9073">
        <v>0</v>
      </c>
      <c r="Q9073" s="1" t="s">
        <v>83</v>
      </c>
      <c r="R9073">
        <v>5</v>
      </c>
      <c r="S9073" s="1" t="s">
        <v>86</v>
      </c>
      <c r="T9073" t="s">
        <v>19</v>
      </c>
      <c r="U9073" t="s">
        <v>20</v>
      </c>
      <c r="V9073" s="1" t="b">
        <v>1</v>
      </c>
      <c r="W9073">
        <v>10</v>
      </c>
      <c r="X9073" s="1" t="s">
        <v>82</v>
      </c>
      <c r="Y9073">
        <v>1</v>
      </c>
      <c r="Z9073" s="1" t="s">
        <v>83</v>
      </c>
      <c r="AA9073" s="1" t="b">
        <v>0</v>
      </c>
      <c r="AB9073">
        <v>1</v>
      </c>
      <c r="AC9073" s="1" t="b">
        <v>1</v>
      </c>
    </row>
    <row r="9074" spans="1:29" hidden="1" x14ac:dyDescent="0.3">
      <c r="A9074" t="s">
        <v>18</v>
      </c>
      <c r="B9074">
        <v>28</v>
      </c>
      <c r="C9074" t="s">
        <v>89</v>
      </c>
      <c r="D9074" t="e" vm="6">
        <v>#VALUE!</v>
      </c>
      <c r="E9074" t="e" cm="1" vm="4">
        <f t="array" aca="1" ref="E9074" ca="1">_FV(Data_Table_1[[#This Row],[City]],"Country/region",TRUE)</f>
        <v>#VALUE!</v>
      </c>
      <c r="F9074" t="s">
        <v>15</v>
      </c>
      <c r="G9074" t="str">
        <f t="shared" si="141"/>
        <v>Student</v>
      </c>
      <c r="H9074">
        <v>5</v>
      </c>
      <c r="I9074" s="1" t="s">
        <v>82</v>
      </c>
      <c r="J9074">
        <v>0</v>
      </c>
      <c r="K9074" s="1" t="s">
        <v>83</v>
      </c>
      <c r="L9074">
        <v>9</v>
      </c>
      <c r="M9074" s="1" t="s">
        <v>84</v>
      </c>
      <c r="N9074">
        <v>2</v>
      </c>
      <c r="O9074" s="1" t="s">
        <v>85</v>
      </c>
      <c r="P9074">
        <v>0</v>
      </c>
      <c r="Q9074" s="1" t="s">
        <v>83</v>
      </c>
      <c r="R9074">
        <v>5</v>
      </c>
      <c r="S9074" s="1" t="s">
        <v>86</v>
      </c>
      <c r="T9074" t="s">
        <v>16</v>
      </c>
      <c r="U9074" t="s">
        <v>41</v>
      </c>
      <c r="V9074" t="b">
        <v>1</v>
      </c>
      <c r="W9074">
        <v>8</v>
      </c>
      <c r="X9074" s="1" t="s">
        <v>82</v>
      </c>
      <c r="Y9074">
        <v>2</v>
      </c>
      <c r="Z9074" s="1" t="s">
        <v>83</v>
      </c>
      <c r="AA9074" t="b">
        <v>0</v>
      </c>
      <c r="AB9074">
        <v>1</v>
      </c>
      <c r="AC9074" t="b">
        <v>1</v>
      </c>
    </row>
    <row r="9075" spans="1:29" x14ac:dyDescent="0.3">
      <c r="A9075" t="s">
        <v>18</v>
      </c>
      <c r="B9075">
        <v>30</v>
      </c>
      <c r="C9075" s="1" t="s">
        <v>89</v>
      </c>
      <c r="D9075" s="1" t="e" vm="19">
        <v>#VALUE!</v>
      </c>
      <c r="E9075" s="1" t="e" cm="1" vm="2">
        <f t="array" aca="1" ref="E9075" ca="1">_FV(Data_Table_1[[#This Row],[City]],"Country/region",TRUE)</f>
        <v>#VALUE!</v>
      </c>
      <c r="F9075" t="s">
        <v>15</v>
      </c>
      <c r="G9075" s="1" t="str">
        <f t="shared" si="141"/>
        <v>Student</v>
      </c>
      <c r="H9075">
        <v>5</v>
      </c>
      <c r="I9075" s="1" t="s">
        <v>82</v>
      </c>
      <c r="J9075">
        <v>0</v>
      </c>
      <c r="K9075" s="1" t="s">
        <v>83</v>
      </c>
      <c r="L9075">
        <v>9</v>
      </c>
      <c r="M9075" s="1" t="s">
        <v>84</v>
      </c>
      <c r="N9075">
        <v>2</v>
      </c>
      <c r="O9075" s="1" t="s">
        <v>85</v>
      </c>
      <c r="P9075">
        <v>0</v>
      </c>
      <c r="Q9075" s="1" t="s">
        <v>83</v>
      </c>
      <c r="R9075">
        <v>7</v>
      </c>
      <c r="S9075" s="1" t="s">
        <v>91</v>
      </c>
      <c r="T9075" t="s">
        <v>25</v>
      </c>
      <c r="U9075" t="s">
        <v>92</v>
      </c>
      <c r="V9075" s="1" t="b">
        <v>1</v>
      </c>
      <c r="W9075">
        <v>7</v>
      </c>
      <c r="X9075" s="1" t="s">
        <v>85</v>
      </c>
      <c r="Y9075">
        <v>5</v>
      </c>
      <c r="Z9075" s="1" t="s">
        <v>82</v>
      </c>
      <c r="AA9075" s="1" t="b">
        <v>0</v>
      </c>
      <c r="AB9075">
        <v>1</v>
      </c>
      <c r="AC9075" s="1" t="b">
        <v>1</v>
      </c>
    </row>
    <row r="9076" spans="1:29" x14ac:dyDescent="0.3">
      <c r="A9076" t="s">
        <v>14</v>
      </c>
      <c r="B9076">
        <v>30</v>
      </c>
      <c r="C9076" s="1" t="s">
        <v>89</v>
      </c>
      <c r="D9076" s="1" t="e" vm="17">
        <v>#VALUE!</v>
      </c>
      <c r="E9076" s="1" t="e" cm="1" vm="2">
        <f t="array" aca="1" ref="E9076" ca="1">_FV(Data_Table_1[[#This Row],[City]],"Country/region",TRUE)</f>
        <v>#VALUE!</v>
      </c>
      <c r="F9076" t="s">
        <v>15</v>
      </c>
      <c r="G9076" s="1" t="str">
        <f t="shared" si="141"/>
        <v>Student</v>
      </c>
      <c r="H9076">
        <v>4</v>
      </c>
      <c r="I9076" s="1" t="s">
        <v>82</v>
      </c>
      <c r="J9076">
        <v>0</v>
      </c>
      <c r="K9076" s="1" t="s">
        <v>83</v>
      </c>
      <c r="L9076">
        <v>10</v>
      </c>
      <c r="M9076" s="1" t="s">
        <v>84</v>
      </c>
      <c r="N9076">
        <v>2</v>
      </c>
      <c r="O9076" s="1" t="s">
        <v>85</v>
      </c>
      <c r="P9076">
        <v>0</v>
      </c>
      <c r="Q9076" s="1" t="s">
        <v>83</v>
      </c>
      <c r="R9076">
        <v>5</v>
      </c>
      <c r="S9076" s="1" t="s">
        <v>86</v>
      </c>
      <c r="T9076" t="s">
        <v>19</v>
      </c>
      <c r="U9076" t="s">
        <v>33</v>
      </c>
      <c r="V9076" s="1" t="b">
        <v>0</v>
      </c>
      <c r="W9076">
        <v>1</v>
      </c>
      <c r="X9076" s="1" t="s">
        <v>83</v>
      </c>
      <c r="Y9076">
        <v>3</v>
      </c>
      <c r="Z9076" s="1" t="s">
        <v>85</v>
      </c>
      <c r="AA9076" s="1" t="b">
        <v>0</v>
      </c>
      <c r="AB9076">
        <v>0</v>
      </c>
      <c r="AC9076" s="1" t="b">
        <v>0</v>
      </c>
    </row>
    <row r="9077" spans="1:29" x14ac:dyDescent="0.3">
      <c r="A9077" t="s">
        <v>18</v>
      </c>
      <c r="B9077">
        <v>23</v>
      </c>
      <c r="C9077" s="1" t="s">
        <v>87</v>
      </c>
      <c r="D9077" s="1" t="e" vm="23">
        <v>#VALUE!</v>
      </c>
      <c r="E9077" s="1" t="e" cm="1" vm="2">
        <f t="array" aca="1" ref="E9077" ca="1">_FV(Data_Table_1[[#This Row],[City]],"Country/region",TRUE)</f>
        <v>#VALUE!</v>
      </c>
      <c r="F9077" t="s">
        <v>15</v>
      </c>
      <c r="G9077" s="1" t="str">
        <f t="shared" si="141"/>
        <v>Student</v>
      </c>
      <c r="H9077">
        <v>3</v>
      </c>
      <c r="I9077" s="1" t="s">
        <v>85</v>
      </c>
      <c r="J9077">
        <v>0</v>
      </c>
      <c r="K9077" s="1" t="s">
        <v>83</v>
      </c>
      <c r="L9077">
        <v>9</v>
      </c>
      <c r="M9077" s="1" t="s">
        <v>84</v>
      </c>
      <c r="N9077">
        <v>2</v>
      </c>
      <c r="O9077" s="1" t="s">
        <v>85</v>
      </c>
      <c r="P9077">
        <v>0</v>
      </c>
      <c r="Q9077" s="1" t="s">
        <v>83</v>
      </c>
      <c r="R9077">
        <v>4</v>
      </c>
      <c r="S9077" s="1" t="s">
        <v>86</v>
      </c>
      <c r="T9077" t="s">
        <v>25</v>
      </c>
      <c r="U9077" t="s">
        <v>39</v>
      </c>
      <c r="V9077" s="1" t="b">
        <v>1</v>
      </c>
      <c r="W9077">
        <v>2</v>
      </c>
      <c r="X9077" s="1" t="s">
        <v>83</v>
      </c>
      <c r="Y9077">
        <v>1</v>
      </c>
      <c r="Z9077" s="1" t="s">
        <v>83</v>
      </c>
      <c r="AA9077" s="1" t="b">
        <v>1</v>
      </c>
      <c r="AB9077">
        <v>1</v>
      </c>
      <c r="AC9077" s="1" t="b">
        <v>1</v>
      </c>
    </row>
    <row r="9078" spans="1:29" x14ac:dyDescent="0.3">
      <c r="A9078" t="s">
        <v>14</v>
      </c>
      <c r="B9078">
        <v>20</v>
      </c>
      <c r="C9078" s="1" t="s">
        <v>87</v>
      </c>
      <c r="D9078" s="1" t="e" vm="9">
        <v>#VALUE!</v>
      </c>
      <c r="E9078" s="1" t="e" cm="1" vm="2">
        <f t="array" aca="1" ref="E9078" ca="1">_FV(Data_Table_1[[#This Row],[City]],"Country/region",TRUE)</f>
        <v>#VALUE!</v>
      </c>
      <c r="F9078" t="s">
        <v>15</v>
      </c>
      <c r="G9078" s="1" t="str">
        <f t="shared" si="141"/>
        <v>Student</v>
      </c>
      <c r="H9078">
        <v>3</v>
      </c>
      <c r="I9078" s="1" t="s">
        <v>85</v>
      </c>
      <c r="J9078">
        <v>0</v>
      </c>
      <c r="K9078" s="1" t="s">
        <v>83</v>
      </c>
      <c r="L9078">
        <v>8</v>
      </c>
      <c r="M9078" s="1" t="s">
        <v>90</v>
      </c>
      <c r="N9078">
        <v>4</v>
      </c>
      <c r="O9078" s="1" t="s">
        <v>82</v>
      </c>
      <c r="P9078">
        <v>0</v>
      </c>
      <c r="Q9078" s="1" t="s">
        <v>83</v>
      </c>
      <c r="R9078">
        <v>9</v>
      </c>
      <c r="S9078" s="1" t="s">
        <v>93</v>
      </c>
      <c r="T9078" t="s">
        <v>25</v>
      </c>
      <c r="U9078" t="s">
        <v>92</v>
      </c>
      <c r="V9078" s="1" t="b">
        <v>1</v>
      </c>
      <c r="W9078">
        <v>10</v>
      </c>
      <c r="X9078" s="1" t="s">
        <v>82</v>
      </c>
      <c r="Y9078">
        <v>4</v>
      </c>
      <c r="Z9078" s="1" t="s">
        <v>82</v>
      </c>
      <c r="AA9078" s="1" t="b">
        <v>0</v>
      </c>
      <c r="AB9078">
        <v>1</v>
      </c>
      <c r="AC9078" s="1" t="b">
        <v>1</v>
      </c>
    </row>
    <row r="9079" spans="1:29" x14ac:dyDescent="0.3">
      <c r="A9079" t="s">
        <v>18</v>
      </c>
      <c r="B9079">
        <v>34</v>
      </c>
      <c r="C9079" s="1" t="s">
        <v>81</v>
      </c>
      <c r="D9079" s="1" t="e" vm="23">
        <v>#VALUE!</v>
      </c>
      <c r="E9079" s="1" t="e" cm="1" vm="2">
        <f t="array" aca="1" ref="E9079" ca="1">_FV(Data_Table_1[[#This Row],[City]],"Country/region",TRUE)</f>
        <v>#VALUE!</v>
      </c>
      <c r="F9079" t="s">
        <v>15</v>
      </c>
      <c r="G9079" s="1" t="str">
        <f t="shared" si="141"/>
        <v>Student</v>
      </c>
      <c r="H9079">
        <v>5</v>
      </c>
      <c r="I9079" s="1" t="s">
        <v>82</v>
      </c>
      <c r="J9079">
        <v>0</v>
      </c>
      <c r="K9079" s="1" t="s">
        <v>83</v>
      </c>
      <c r="L9079">
        <v>10</v>
      </c>
      <c r="M9079" s="1" t="s">
        <v>84</v>
      </c>
      <c r="N9079">
        <v>3</v>
      </c>
      <c r="O9079" s="1" t="s">
        <v>85</v>
      </c>
      <c r="P9079">
        <v>0</v>
      </c>
      <c r="Q9079" s="1" t="s">
        <v>83</v>
      </c>
      <c r="R9079">
        <v>9</v>
      </c>
      <c r="S9079" s="1" t="s">
        <v>93</v>
      </c>
      <c r="T9079" t="s">
        <v>25</v>
      </c>
      <c r="U9079" t="s">
        <v>33</v>
      </c>
      <c r="V9079" s="1" t="b">
        <v>0</v>
      </c>
      <c r="W9079">
        <v>10</v>
      </c>
      <c r="X9079" s="1" t="s">
        <v>82</v>
      </c>
      <c r="Y9079">
        <v>1</v>
      </c>
      <c r="Z9079" s="1" t="s">
        <v>83</v>
      </c>
      <c r="AA9079" s="1" t="b">
        <v>1</v>
      </c>
      <c r="AB9079">
        <v>0</v>
      </c>
      <c r="AC9079" s="1" t="b">
        <v>0</v>
      </c>
    </row>
    <row r="9080" spans="1:29" x14ac:dyDescent="0.3">
      <c r="A9080" t="s">
        <v>14</v>
      </c>
      <c r="B9080">
        <v>34</v>
      </c>
      <c r="C9080" s="1" t="s">
        <v>81</v>
      </c>
      <c r="D9080" s="1" t="e" vm="11">
        <v>#VALUE!</v>
      </c>
      <c r="E9080" s="1" t="e" cm="1" vm="2">
        <f t="array" aca="1" ref="E9080" ca="1">_FV(Data_Table_1[[#This Row],[City]],"Country/region",TRUE)</f>
        <v>#VALUE!</v>
      </c>
      <c r="F9080" t="s">
        <v>15</v>
      </c>
      <c r="G9080" s="1" t="str">
        <f t="shared" si="141"/>
        <v>Student</v>
      </c>
      <c r="H9080">
        <v>3</v>
      </c>
      <c r="I9080" s="1" t="s">
        <v>85</v>
      </c>
      <c r="J9080">
        <v>0</v>
      </c>
      <c r="K9080" s="1" t="s">
        <v>83</v>
      </c>
      <c r="L9080">
        <v>6</v>
      </c>
      <c r="M9080" s="1" t="s">
        <v>88</v>
      </c>
      <c r="N9080">
        <v>4</v>
      </c>
      <c r="O9080" s="1" t="s">
        <v>82</v>
      </c>
      <c r="P9080">
        <v>0</v>
      </c>
      <c r="Q9080" s="1" t="s">
        <v>83</v>
      </c>
      <c r="R9080">
        <v>4</v>
      </c>
      <c r="S9080" s="1" t="s">
        <v>86</v>
      </c>
      <c r="T9080" t="s">
        <v>16</v>
      </c>
      <c r="U9080" t="s">
        <v>92</v>
      </c>
      <c r="V9080" s="1" t="b">
        <v>1</v>
      </c>
      <c r="W9080">
        <v>11</v>
      </c>
      <c r="X9080" s="1" t="s">
        <v>82</v>
      </c>
      <c r="Y9080">
        <v>4</v>
      </c>
      <c r="Z9080" s="1" t="s">
        <v>82</v>
      </c>
      <c r="AA9080" s="1" t="b">
        <v>0</v>
      </c>
      <c r="AB9080">
        <v>0</v>
      </c>
      <c r="AC9080" s="1" t="b">
        <v>0</v>
      </c>
    </row>
    <row r="9081" spans="1:29" x14ac:dyDescent="0.3">
      <c r="A9081" t="s">
        <v>14</v>
      </c>
      <c r="B9081">
        <v>26</v>
      </c>
      <c r="C9081" s="1" t="s">
        <v>89</v>
      </c>
      <c r="D9081" s="1" t="e" vm="20">
        <v>#VALUE!</v>
      </c>
      <c r="E9081" s="1" t="e" cm="1" vm="2">
        <f t="array" aca="1" ref="E9081" ca="1">_FV(Data_Table_1[[#This Row],[City]],"Country/region",TRUE)</f>
        <v>#VALUE!</v>
      </c>
      <c r="F9081" t="s">
        <v>15</v>
      </c>
      <c r="G9081" s="1" t="str">
        <f t="shared" si="141"/>
        <v>Student</v>
      </c>
      <c r="H9081">
        <v>2</v>
      </c>
      <c r="I9081" s="1" t="s">
        <v>85</v>
      </c>
      <c r="J9081">
        <v>0</v>
      </c>
      <c r="K9081" s="1" t="s">
        <v>83</v>
      </c>
      <c r="L9081">
        <v>7</v>
      </c>
      <c r="M9081" s="1" t="s">
        <v>90</v>
      </c>
      <c r="N9081">
        <v>3</v>
      </c>
      <c r="O9081" s="1" t="s">
        <v>85</v>
      </c>
      <c r="P9081">
        <v>0</v>
      </c>
      <c r="Q9081" s="1" t="s">
        <v>83</v>
      </c>
      <c r="R9081">
        <v>7</v>
      </c>
      <c r="S9081" s="1" t="s">
        <v>91</v>
      </c>
      <c r="T9081" t="s">
        <v>16</v>
      </c>
      <c r="U9081" t="s">
        <v>43</v>
      </c>
      <c r="V9081" s="1" t="b">
        <v>0</v>
      </c>
      <c r="W9081">
        <v>1</v>
      </c>
      <c r="X9081" s="1" t="s">
        <v>83</v>
      </c>
      <c r="Y9081">
        <v>1</v>
      </c>
      <c r="Z9081" s="1" t="s">
        <v>83</v>
      </c>
      <c r="AA9081" s="1" t="b">
        <v>1</v>
      </c>
      <c r="AB9081">
        <v>0</v>
      </c>
      <c r="AC9081" s="1" t="b">
        <v>0</v>
      </c>
    </row>
    <row r="9082" spans="1:29" x14ac:dyDescent="0.3">
      <c r="A9082" t="s">
        <v>14</v>
      </c>
      <c r="B9082">
        <v>30</v>
      </c>
      <c r="C9082" s="1" t="s">
        <v>89</v>
      </c>
      <c r="D9082" s="1" t="e" vm="18">
        <v>#VALUE!</v>
      </c>
      <c r="E9082" s="1" t="e" cm="1" vm="2">
        <f t="array" aca="1" ref="E9082" ca="1">_FV(Data_Table_1[[#This Row],[City]],"Country/region",TRUE)</f>
        <v>#VALUE!</v>
      </c>
      <c r="F9082" t="s">
        <v>15</v>
      </c>
      <c r="G9082" s="1" t="str">
        <f t="shared" si="141"/>
        <v>Student</v>
      </c>
      <c r="H9082">
        <v>3</v>
      </c>
      <c r="I9082" s="1" t="s">
        <v>85</v>
      </c>
      <c r="J9082">
        <v>0</v>
      </c>
      <c r="K9082" s="1" t="s">
        <v>83</v>
      </c>
      <c r="L9082">
        <v>9</v>
      </c>
      <c r="M9082" s="1" t="s">
        <v>84</v>
      </c>
      <c r="N9082">
        <v>2</v>
      </c>
      <c r="O9082" s="1" t="s">
        <v>85</v>
      </c>
      <c r="P9082">
        <v>0</v>
      </c>
      <c r="Q9082" s="1" t="s">
        <v>83</v>
      </c>
      <c r="R9082">
        <v>5</v>
      </c>
      <c r="S9082" s="1" t="s">
        <v>86</v>
      </c>
      <c r="T9082" t="s">
        <v>19</v>
      </c>
      <c r="U9082" t="s">
        <v>36</v>
      </c>
      <c r="V9082" s="1" t="b">
        <v>1</v>
      </c>
      <c r="W9082">
        <v>10</v>
      </c>
      <c r="X9082" s="1" t="s">
        <v>82</v>
      </c>
      <c r="Y9082">
        <v>5</v>
      </c>
      <c r="Z9082" s="1" t="s">
        <v>82</v>
      </c>
      <c r="AA9082" s="1" t="b">
        <v>0</v>
      </c>
      <c r="AB9082">
        <v>1</v>
      </c>
      <c r="AC9082" s="1" t="b">
        <v>1</v>
      </c>
    </row>
    <row r="9083" spans="1:29" x14ac:dyDescent="0.3">
      <c r="A9083" t="s">
        <v>18</v>
      </c>
      <c r="B9083">
        <v>29</v>
      </c>
      <c r="C9083" s="1" t="s">
        <v>89</v>
      </c>
      <c r="D9083" s="1" t="e" vm="25">
        <v>#VALUE!</v>
      </c>
      <c r="E9083" s="1" t="e" cm="1" vm="2">
        <f t="array" aca="1" ref="E9083" ca="1">_FV(Data_Table_1[[#This Row],[City]],"Country/region",TRUE)</f>
        <v>#VALUE!</v>
      </c>
      <c r="F9083" t="s">
        <v>15</v>
      </c>
      <c r="G9083" s="1" t="str">
        <f t="shared" si="141"/>
        <v>Student</v>
      </c>
      <c r="H9083">
        <v>5</v>
      </c>
      <c r="I9083" s="1" t="s">
        <v>82</v>
      </c>
      <c r="J9083">
        <v>0</v>
      </c>
      <c r="K9083" s="1" t="s">
        <v>83</v>
      </c>
      <c r="L9083">
        <v>10</v>
      </c>
      <c r="M9083" s="1" t="s">
        <v>84</v>
      </c>
      <c r="N9083">
        <v>2</v>
      </c>
      <c r="O9083" s="1" t="s">
        <v>85</v>
      </c>
      <c r="P9083">
        <v>0</v>
      </c>
      <c r="Q9083" s="1" t="s">
        <v>83</v>
      </c>
      <c r="R9083">
        <v>7</v>
      </c>
      <c r="S9083" s="1" t="s">
        <v>91</v>
      </c>
      <c r="T9083" t="s">
        <v>25</v>
      </c>
      <c r="U9083" t="s">
        <v>42</v>
      </c>
      <c r="V9083" s="1" t="b">
        <v>1</v>
      </c>
      <c r="W9083">
        <v>12</v>
      </c>
      <c r="X9083" s="1" t="s">
        <v>82</v>
      </c>
      <c r="Y9083">
        <v>5</v>
      </c>
      <c r="Z9083" s="1" t="s">
        <v>82</v>
      </c>
      <c r="AA9083" s="1" t="b">
        <v>1</v>
      </c>
      <c r="AB9083">
        <v>1</v>
      </c>
      <c r="AC9083" s="1" t="b">
        <v>1</v>
      </c>
    </row>
    <row r="9084" spans="1:29" x14ac:dyDescent="0.3">
      <c r="A9084" t="s">
        <v>18</v>
      </c>
      <c r="B9084">
        <v>34</v>
      </c>
      <c r="C9084" s="1" t="s">
        <v>81</v>
      </c>
      <c r="D9084" s="1" t="e" vm="14">
        <v>#VALUE!</v>
      </c>
      <c r="E9084" s="1" t="e" cm="1" vm="2">
        <f t="array" aca="1" ref="E9084" ca="1">_FV(Data_Table_1[[#This Row],[City]],"Country/region",TRUE)</f>
        <v>#VALUE!</v>
      </c>
      <c r="F9084" t="s">
        <v>15</v>
      </c>
      <c r="G9084" s="1" t="str">
        <f t="shared" si="141"/>
        <v>Student</v>
      </c>
      <c r="H9084">
        <v>1</v>
      </c>
      <c r="I9084" s="1" t="s">
        <v>83</v>
      </c>
      <c r="J9084">
        <v>0</v>
      </c>
      <c r="K9084" s="1" t="s">
        <v>83</v>
      </c>
      <c r="L9084">
        <v>6</v>
      </c>
      <c r="M9084" s="1" t="s">
        <v>88</v>
      </c>
      <c r="N9084">
        <v>3</v>
      </c>
      <c r="O9084" s="1" t="s">
        <v>85</v>
      </c>
      <c r="P9084">
        <v>0</v>
      </c>
      <c r="Q9084" s="1" t="s">
        <v>83</v>
      </c>
      <c r="R9084">
        <v>7</v>
      </c>
      <c r="S9084" s="1" t="s">
        <v>91</v>
      </c>
      <c r="T9084" t="s">
        <v>19</v>
      </c>
      <c r="U9084" t="s">
        <v>26</v>
      </c>
      <c r="V9084" s="1" t="b">
        <v>0</v>
      </c>
      <c r="W9084">
        <v>2</v>
      </c>
      <c r="X9084" s="1" t="s">
        <v>83</v>
      </c>
      <c r="Y9084">
        <v>2</v>
      </c>
      <c r="Z9084" s="1" t="s">
        <v>83</v>
      </c>
      <c r="AA9084" s="1" t="b">
        <v>1</v>
      </c>
      <c r="AB9084">
        <v>0</v>
      </c>
      <c r="AC9084" s="1" t="b">
        <v>0</v>
      </c>
    </row>
    <row r="9085" spans="1:29" x14ac:dyDescent="0.3">
      <c r="A9085" t="s">
        <v>14</v>
      </c>
      <c r="B9085">
        <v>24</v>
      </c>
      <c r="C9085" s="1" t="s">
        <v>87</v>
      </c>
      <c r="D9085" s="1" t="e" vm="10">
        <v>#VALUE!</v>
      </c>
      <c r="E9085" s="1" t="e" cm="1" vm="2">
        <f t="array" aca="1" ref="E9085" ca="1">_FV(Data_Table_1[[#This Row],[City]],"Country/region",TRUE)</f>
        <v>#VALUE!</v>
      </c>
      <c r="F9085" t="s">
        <v>15</v>
      </c>
      <c r="G9085" s="1" t="str">
        <f t="shared" si="141"/>
        <v>Student</v>
      </c>
      <c r="H9085">
        <v>2</v>
      </c>
      <c r="I9085" s="1" t="s">
        <v>85</v>
      </c>
      <c r="J9085">
        <v>0</v>
      </c>
      <c r="K9085" s="1" t="s">
        <v>83</v>
      </c>
      <c r="L9085">
        <v>8</v>
      </c>
      <c r="M9085" s="1" t="s">
        <v>90</v>
      </c>
      <c r="N9085">
        <v>5</v>
      </c>
      <c r="O9085" s="1" t="s">
        <v>82</v>
      </c>
      <c r="P9085">
        <v>0</v>
      </c>
      <c r="Q9085" s="1" t="s">
        <v>83</v>
      </c>
      <c r="R9085">
        <v>4</v>
      </c>
      <c r="S9085" s="1" t="s">
        <v>86</v>
      </c>
      <c r="T9085" t="s">
        <v>25</v>
      </c>
      <c r="U9085" t="s">
        <v>31</v>
      </c>
      <c r="V9085" s="1" t="b">
        <v>1</v>
      </c>
      <c r="W9085">
        <v>5</v>
      </c>
      <c r="X9085" s="1" t="s">
        <v>85</v>
      </c>
      <c r="Y9085">
        <v>2</v>
      </c>
      <c r="Z9085" s="1" t="s">
        <v>83</v>
      </c>
      <c r="AA9085" s="1" t="b">
        <v>1</v>
      </c>
      <c r="AB9085">
        <v>0</v>
      </c>
      <c r="AC9085" s="1" t="b">
        <v>0</v>
      </c>
    </row>
    <row r="9086" spans="1:29" x14ac:dyDescent="0.3">
      <c r="A9086" t="s">
        <v>18</v>
      </c>
      <c r="B9086">
        <v>31</v>
      </c>
      <c r="C9086" s="1" t="s">
        <v>89</v>
      </c>
      <c r="D9086" s="1" t="e" vm="5">
        <v>#VALUE!</v>
      </c>
      <c r="E9086" s="1" t="e" cm="1" vm="2">
        <f t="array" aca="1" ref="E9086" ca="1">_FV(Data_Table_1[[#This Row],[City]],"Country/region",TRUE)</f>
        <v>#VALUE!</v>
      </c>
      <c r="F9086" t="s">
        <v>15</v>
      </c>
      <c r="G9086" s="1" t="str">
        <f t="shared" si="141"/>
        <v>Student</v>
      </c>
      <c r="H9086">
        <v>1</v>
      </c>
      <c r="I9086" s="1" t="s">
        <v>83</v>
      </c>
      <c r="J9086">
        <v>0</v>
      </c>
      <c r="K9086" s="1" t="s">
        <v>83</v>
      </c>
      <c r="L9086">
        <v>10</v>
      </c>
      <c r="M9086" s="1" t="s">
        <v>84</v>
      </c>
      <c r="N9086">
        <v>1</v>
      </c>
      <c r="O9086" s="1" t="s">
        <v>83</v>
      </c>
      <c r="P9086">
        <v>0</v>
      </c>
      <c r="Q9086" s="1" t="s">
        <v>83</v>
      </c>
      <c r="R9086">
        <v>7</v>
      </c>
      <c r="S9086" s="1" t="s">
        <v>91</v>
      </c>
      <c r="T9086" t="s">
        <v>19</v>
      </c>
      <c r="U9086" t="s">
        <v>29</v>
      </c>
      <c r="V9086" s="1" t="b">
        <v>1</v>
      </c>
      <c r="W9086">
        <v>12</v>
      </c>
      <c r="X9086" s="1" t="s">
        <v>82</v>
      </c>
      <c r="Y9086">
        <v>3</v>
      </c>
      <c r="Z9086" s="1" t="s">
        <v>85</v>
      </c>
      <c r="AA9086" s="1" t="b">
        <v>0</v>
      </c>
      <c r="AB9086">
        <v>1</v>
      </c>
      <c r="AC9086" s="1" t="b">
        <v>1</v>
      </c>
    </row>
    <row r="9087" spans="1:29" x14ac:dyDescent="0.3">
      <c r="A9087" t="s">
        <v>14</v>
      </c>
      <c r="B9087">
        <v>18</v>
      </c>
      <c r="C9087" s="1" t="s">
        <v>87</v>
      </c>
      <c r="D9087" s="1" t="e" vm="25">
        <v>#VALUE!</v>
      </c>
      <c r="E9087" s="1" t="e" cm="1" vm="2">
        <f t="array" aca="1" ref="E9087" ca="1">_FV(Data_Table_1[[#This Row],[City]],"Country/region",TRUE)</f>
        <v>#VALUE!</v>
      </c>
      <c r="F9087" t="s">
        <v>15</v>
      </c>
      <c r="G9087" s="1" t="str">
        <f t="shared" si="141"/>
        <v>Student</v>
      </c>
      <c r="H9087">
        <v>3</v>
      </c>
      <c r="I9087" s="1" t="s">
        <v>85</v>
      </c>
      <c r="J9087">
        <v>0</v>
      </c>
      <c r="K9087" s="1" t="s">
        <v>83</v>
      </c>
      <c r="L9087">
        <v>10</v>
      </c>
      <c r="M9087" s="1" t="s">
        <v>84</v>
      </c>
      <c r="N9087">
        <v>3</v>
      </c>
      <c r="O9087" s="1" t="s">
        <v>85</v>
      </c>
      <c r="P9087">
        <v>0</v>
      </c>
      <c r="Q9087" s="1" t="s">
        <v>83</v>
      </c>
      <c r="R9087">
        <v>4</v>
      </c>
      <c r="S9087" s="1" t="s">
        <v>86</v>
      </c>
      <c r="T9087" t="s">
        <v>25</v>
      </c>
      <c r="U9087" t="s">
        <v>92</v>
      </c>
      <c r="V9087" s="1" t="b">
        <v>0</v>
      </c>
      <c r="W9087">
        <v>0</v>
      </c>
      <c r="X9087" s="1" t="s">
        <v>83</v>
      </c>
      <c r="Y9087">
        <v>1</v>
      </c>
      <c r="Z9087" s="1" t="s">
        <v>83</v>
      </c>
      <c r="AA9087" s="1" t="b">
        <v>0</v>
      </c>
      <c r="AB9087">
        <v>0</v>
      </c>
      <c r="AC9087" s="1" t="b">
        <v>0</v>
      </c>
    </row>
    <row r="9088" spans="1:29" x14ac:dyDescent="0.3">
      <c r="A9088" t="s">
        <v>14</v>
      </c>
      <c r="B9088">
        <v>31</v>
      </c>
      <c r="C9088" s="1" t="s">
        <v>89</v>
      </c>
      <c r="D9088" s="1" t="e" vm="16">
        <v>#VALUE!</v>
      </c>
      <c r="E9088" s="1" t="e" cm="1" vm="2">
        <f t="array" aca="1" ref="E9088" ca="1">_FV(Data_Table_1[[#This Row],[City]],"Country/region",TRUE)</f>
        <v>#VALUE!</v>
      </c>
      <c r="F9088" t="s">
        <v>15</v>
      </c>
      <c r="G9088" s="1" t="str">
        <f t="shared" si="141"/>
        <v>Student</v>
      </c>
      <c r="H9088">
        <v>3</v>
      </c>
      <c r="I9088" s="1" t="s">
        <v>85</v>
      </c>
      <c r="J9088">
        <v>0</v>
      </c>
      <c r="K9088" s="1" t="s">
        <v>83</v>
      </c>
      <c r="L9088">
        <v>7</v>
      </c>
      <c r="M9088" s="1" t="s">
        <v>90</v>
      </c>
      <c r="N9088">
        <v>4</v>
      </c>
      <c r="O9088" s="1" t="s">
        <v>82</v>
      </c>
      <c r="P9088">
        <v>0</v>
      </c>
      <c r="Q9088" s="1" t="s">
        <v>83</v>
      </c>
      <c r="R9088">
        <v>5</v>
      </c>
      <c r="S9088" s="1" t="s">
        <v>86</v>
      </c>
      <c r="T9088" t="s">
        <v>19</v>
      </c>
      <c r="U9088" t="s">
        <v>30</v>
      </c>
      <c r="V9088" s="1" t="b">
        <v>0</v>
      </c>
      <c r="W9088">
        <v>12</v>
      </c>
      <c r="X9088" s="1" t="s">
        <v>82</v>
      </c>
      <c r="Y9088">
        <v>3</v>
      </c>
      <c r="Z9088" s="1" t="s">
        <v>85</v>
      </c>
      <c r="AA9088" s="1" t="b">
        <v>1</v>
      </c>
      <c r="AB9088">
        <v>1</v>
      </c>
      <c r="AC9088" s="1" t="b">
        <v>1</v>
      </c>
    </row>
    <row r="9089" spans="1:29" x14ac:dyDescent="0.3">
      <c r="A9089" t="s">
        <v>14</v>
      </c>
      <c r="B9089">
        <v>21</v>
      </c>
      <c r="C9089" s="1" t="s">
        <v>87</v>
      </c>
      <c r="D9089" s="1" t="e" vm="9">
        <v>#VALUE!</v>
      </c>
      <c r="E9089" s="1" t="e" cm="1" vm="2">
        <f t="array" aca="1" ref="E9089" ca="1">_FV(Data_Table_1[[#This Row],[City]],"Country/region",TRUE)</f>
        <v>#VALUE!</v>
      </c>
      <c r="F9089" t="s">
        <v>15</v>
      </c>
      <c r="G9089" s="1" t="str">
        <f t="shared" si="141"/>
        <v>Student</v>
      </c>
      <c r="H9089">
        <v>5</v>
      </c>
      <c r="I9089" s="1" t="s">
        <v>82</v>
      </c>
      <c r="J9089">
        <v>0</v>
      </c>
      <c r="K9089" s="1" t="s">
        <v>83</v>
      </c>
      <c r="L9089">
        <v>9</v>
      </c>
      <c r="M9089" s="1" t="s">
        <v>84</v>
      </c>
      <c r="N9089">
        <v>1</v>
      </c>
      <c r="O9089" s="1" t="s">
        <v>83</v>
      </c>
      <c r="P9089">
        <v>0</v>
      </c>
      <c r="Q9089" s="1" t="s">
        <v>83</v>
      </c>
      <c r="R9089">
        <v>7</v>
      </c>
      <c r="S9089" s="1" t="s">
        <v>91</v>
      </c>
      <c r="T9089" t="s">
        <v>25</v>
      </c>
      <c r="U9089" t="s">
        <v>92</v>
      </c>
      <c r="V9089" s="1" t="b">
        <v>1</v>
      </c>
      <c r="W9089">
        <v>11</v>
      </c>
      <c r="X9089" s="1" t="s">
        <v>82</v>
      </c>
      <c r="Y9089">
        <v>1</v>
      </c>
      <c r="Z9089" s="1" t="s">
        <v>83</v>
      </c>
      <c r="AA9089" s="1" t="b">
        <v>1</v>
      </c>
      <c r="AB9089">
        <v>1</v>
      </c>
      <c r="AC9089" s="1" t="b">
        <v>1</v>
      </c>
    </row>
    <row r="9090" spans="1:29" x14ac:dyDescent="0.3">
      <c r="A9090" t="s">
        <v>14</v>
      </c>
      <c r="B9090">
        <v>18</v>
      </c>
      <c r="C9090" s="1" t="s">
        <v>87</v>
      </c>
      <c r="D9090" s="1" t="e" vm="7">
        <v>#VALUE!</v>
      </c>
      <c r="E9090" s="1" t="e" cm="1" vm="2">
        <f t="array" aca="1" ref="E9090" ca="1">_FV(Data_Table_1[[#This Row],[City]],"Country/region",TRUE)</f>
        <v>#VALUE!</v>
      </c>
      <c r="F9090" t="s">
        <v>15</v>
      </c>
      <c r="G9090" s="1" t="str">
        <f t="shared" ref="G9090:G9153" si="142">IF(F9090="Student","Student","Other")</f>
        <v>Student</v>
      </c>
      <c r="H9090">
        <v>3</v>
      </c>
      <c r="I9090" s="1" t="s">
        <v>85</v>
      </c>
      <c r="J9090">
        <v>0</v>
      </c>
      <c r="K9090" s="1" t="s">
        <v>83</v>
      </c>
      <c r="L9090">
        <v>8</v>
      </c>
      <c r="M9090" s="1" t="s">
        <v>90</v>
      </c>
      <c r="N9090">
        <v>1</v>
      </c>
      <c r="O9090" s="1" t="s">
        <v>83</v>
      </c>
      <c r="P9090">
        <v>0</v>
      </c>
      <c r="Q9090" s="1" t="s">
        <v>83</v>
      </c>
      <c r="R9090">
        <v>7</v>
      </c>
      <c r="S9090" s="1" t="s">
        <v>91</v>
      </c>
      <c r="T9090" t="s">
        <v>25</v>
      </c>
      <c r="U9090" t="s">
        <v>92</v>
      </c>
      <c r="V9090" s="1" t="b">
        <v>1</v>
      </c>
      <c r="W9090">
        <v>7</v>
      </c>
      <c r="X9090" s="1" t="s">
        <v>85</v>
      </c>
      <c r="Y9090">
        <v>4</v>
      </c>
      <c r="Z9090" s="1" t="s">
        <v>82</v>
      </c>
      <c r="AA9090" s="1" t="b">
        <v>0</v>
      </c>
      <c r="AB9090">
        <v>1</v>
      </c>
      <c r="AC9090" s="1" t="b">
        <v>1</v>
      </c>
    </row>
    <row r="9091" spans="1:29" x14ac:dyDescent="0.3">
      <c r="A9091" t="s">
        <v>14</v>
      </c>
      <c r="B9091">
        <v>24</v>
      </c>
      <c r="C9091" s="1" t="s">
        <v>87</v>
      </c>
      <c r="D9091" s="1" t="e" vm="19">
        <v>#VALUE!</v>
      </c>
      <c r="E9091" s="1" t="e" cm="1" vm="2">
        <f t="array" aca="1" ref="E9091" ca="1">_FV(Data_Table_1[[#This Row],[City]],"Country/region",TRUE)</f>
        <v>#VALUE!</v>
      </c>
      <c r="F9091" t="s">
        <v>15</v>
      </c>
      <c r="G9091" s="1" t="str">
        <f t="shared" si="142"/>
        <v>Student</v>
      </c>
      <c r="H9091">
        <v>5</v>
      </c>
      <c r="I9091" s="1" t="s">
        <v>82</v>
      </c>
      <c r="J9091">
        <v>0</v>
      </c>
      <c r="K9091" s="1" t="s">
        <v>83</v>
      </c>
      <c r="L9091">
        <v>8</v>
      </c>
      <c r="M9091" s="1" t="s">
        <v>90</v>
      </c>
      <c r="N9091">
        <v>5</v>
      </c>
      <c r="O9091" s="1" t="s">
        <v>82</v>
      </c>
      <c r="P9091">
        <v>0</v>
      </c>
      <c r="Q9091" s="1" t="s">
        <v>83</v>
      </c>
      <c r="R9091">
        <v>7</v>
      </c>
      <c r="S9091" s="1" t="s">
        <v>91</v>
      </c>
      <c r="T9091" t="s">
        <v>25</v>
      </c>
      <c r="U9091" t="s">
        <v>17</v>
      </c>
      <c r="V9091" s="1" t="b">
        <v>1</v>
      </c>
      <c r="W9091">
        <v>12</v>
      </c>
      <c r="X9091" s="1" t="s">
        <v>82</v>
      </c>
      <c r="Y9091">
        <v>4</v>
      </c>
      <c r="Z9091" s="1" t="s">
        <v>82</v>
      </c>
      <c r="AA9091" s="1" t="b">
        <v>1</v>
      </c>
      <c r="AB9091">
        <v>1</v>
      </c>
      <c r="AC9091" s="1" t="b">
        <v>1</v>
      </c>
    </row>
    <row r="9092" spans="1:29" hidden="1" x14ac:dyDescent="0.3">
      <c r="A9092" t="s">
        <v>14</v>
      </c>
      <c r="B9092">
        <v>26</v>
      </c>
      <c r="C9092" t="s">
        <v>89</v>
      </c>
      <c r="D9092" t="e" vm="6">
        <v>#VALUE!</v>
      </c>
      <c r="E9092" t="e" cm="1" vm="4">
        <f t="array" aca="1" ref="E9092" ca="1">_FV(Data_Table_1[[#This Row],[City]],"Country/region",TRUE)</f>
        <v>#VALUE!</v>
      </c>
      <c r="F9092" t="s">
        <v>15</v>
      </c>
      <c r="G9092" t="str">
        <f t="shared" si="142"/>
        <v>Student</v>
      </c>
      <c r="H9092">
        <v>5</v>
      </c>
      <c r="I9092" s="1" t="s">
        <v>82</v>
      </c>
      <c r="J9092">
        <v>0</v>
      </c>
      <c r="K9092" s="1" t="s">
        <v>83</v>
      </c>
      <c r="L9092">
        <v>10</v>
      </c>
      <c r="M9092" s="1" t="s">
        <v>84</v>
      </c>
      <c r="N9092">
        <v>5</v>
      </c>
      <c r="O9092" s="1" t="s">
        <v>82</v>
      </c>
      <c r="P9092">
        <v>0</v>
      </c>
      <c r="Q9092" s="1" t="s">
        <v>83</v>
      </c>
      <c r="R9092">
        <v>7</v>
      </c>
      <c r="S9092" s="1" t="s">
        <v>91</v>
      </c>
      <c r="T9092" t="s">
        <v>25</v>
      </c>
      <c r="U9092" t="s">
        <v>44</v>
      </c>
      <c r="V9092" t="b">
        <v>1</v>
      </c>
      <c r="W9092">
        <v>5</v>
      </c>
      <c r="X9092" s="1" t="s">
        <v>85</v>
      </c>
      <c r="Y9092">
        <v>4</v>
      </c>
      <c r="Z9092" s="1" t="s">
        <v>82</v>
      </c>
      <c r="AA9092" t="b">
        <v>0</v>
      </c>
      <c r="AB9092">
        <v>1</v>
      </c>
      <c r="AC9092" t="b">
        <v>1</v>
      </c>
    </row>
    <row r="9093" spans="1:29" hidden="1" x14ac:dyDescent="0.3">
      <c r="A9093" t="s">
        <v>14</v>
      </c>
      <c r="B9093">
        <v>23</v>
      </c>
      <c r="C9093" t="s">
        <v>87</v>
      </c>
      <c r="D9093" t="e" vm="3">
        <v>#VALUE!</v>
      </c>
      <c r="E9093" t="e" cm="1" vm="4">
        <f t="array" aca="1" ref="E9093" ca="1">_FV(Data_Table_1[[#This Row],[City]],"Country/region",TRUE)</f>
        <v>#VALUE!</v>
      </c>
      <c r="F9093" t="s">
        <v>15</v>
      </c>
      <c r="G9093" t="str">
        <f t="shared" si="142"/>
        <v>Student</v>
      </c>
      <c r="H9093">
        <v>4</v>
      </c>
      <c r="I9093" s="1" t="s">
        <v>82</v>
      </c>
      <c r="J9093">
        <v>0</v>
      </c>
      <c r="K9093" s="1" t="s">
        <v>83</v>
      </c>
      <c r="L9093">
        <v>7</v>
      </c>
      <c r="M9093" s="1" t="s">
        <v>90</v>
      </c>
      <c r="N9093">
        <v>2</v>
      </c>
      <c r="O9093" s="1" t="s">
        <v>85</v>
      </c>
      <c r="P9093">
        <v>0</v>
      </c>
      <c r="Q9093" s="1" t="s">
        <v>83</v>
      </c>
      <c r="R9093">
        <v>4</v>
      </c>
      <c r="S9093" s="1" t="s">
        <v>86</v>
      </c>
      <c r="T9093" t="s">
        <v>19</v>
      </c>
      <c r="U9093" t="s">
        <v>43</v>
      </c>
      <c r="V9093" t="b">
        <v>1</v>
      </c>
      <c r="W9093">
        <v>11</v>
      </c>
      <c r="X9093" s="1" t="s">
        <v>82</v>
      </c>
      <c r="Y9093">
        <v>4</v>
      </c>
      <c r="Z9093" s="1" t="s">
        <v>82</v>
      </c>
      <c r="AA9093" t="b">
        <v>1</v>
      </c>
      <c r="AB9093">
        <v>1</v>
      </c>
      <c r="AC9093" t="b">
        <v>1</v>
      </c>
    </row>
    <row r="9094" spans="1:29" x14ac:dyDescent="0.3">
      <c r="A9094" t="s">
        <v>14</v>
      </c>
      <c r="B9094">
        <v>20</v>
      </c>
      <c r="C9094" s="1" t="s">
        <v>87</v>
      </c>
      <c r="D9094" s="1" t="e" vm="10">
        <v>#VALUE!</v>
      </c>
      <c r="E9094" s="1" t="e" cm="1" vm="2">
        <f t="array" aca="1" ref="E9094" ca="1">_FV(Data_Table_1[[#This Row],[City]],"Country/region",TRUE)</f>
        <v>#VALUE!</v>
      </c>
      <c r="F9094" t="s">
        <v>15</v>
      </c>
      <c r="G9094" s="1" t="str">
        <f t="shared" si="142"/>
        <v>Student</v>
      </c>
      <c r="H9094">
        <v>3</v>
      </c>
      <c r="I9094" s="1" t="s">
        <v>85</v>
      </c>
      <c r="J9094">
        <v>0</v>
      </c>
      <c r="K9094" s="1" t="s">
        <v>83</v>
      </c>
      <c r="L9094">
        <v>9</v>
      </c>
      <c r="M9094" s="1" t="s">
        <v>84</v>
      </c>
      <c r="N9094">
        <v>4</v>
      </c>
      <c r="O9094" s="1" t="s">
        <v>82</v>
      </c>
      <c r="P9094">
        <v>0</v>
      </c>
      <c r="Q9094" s="1" t="s">
        <v>83</v>
      </c>
      <c r="R9094">
        <v>4</v>
      </c>
      <c r="S9094" s="1" t="s">
        <v>86</v>
      </c>
      <c r="T9094" t="s">
        <v>19</v>
      </c>
      <c r="U9094" t="s">
        <v>92</v>
      </c>
      <c r="V9094" s="1" t="b">
        <v>0</v>
      </c>
      <c r="W9094">
        <v>12</v>
      </c>
      <c r="X9094" s="1" t="s">
        <v>82</v>
      </c>
      <c r="Y9094">
        <v>1</v>
      </c>
      <c r="Z9094" s="1" t="s">
        <v>83</v>
      </c>
      <c r="AA9094" s="1" t="b">
        <v>1</v>
      </c>
      <c r="AB9094">
        <v>0</v>
      </c>
      <c r="AC9094" s="1" t="b">
        <v>0</v>
      </c>
    </row>
    <row r="9095" spans="1:29" x14ac:dyDescent="0.3">
      <c r="A9095" t="s">
        <v>14</v>
      </c>
      <c r="B9095">
        <v>32</v>
      </c>
      <c r="C9095" s="1" t="s">
        <v>81</v>
      </c>
      <c r="D9095" s="1" t="e" vm="5">
        <v>#VALUE!</v>
      </c>
      <c r="E9095" s="1" t="e" cm="1" vm="2">
        <f t="array" aca="1" ref="E9095" ca="1">_FV(Data_Table_1[[#This Row],[City]],"Country/region",TRUE)</f>
        <v>#VALUE!</v>
      </c>
      <c r="F9095" t="s">
        <v>15</v>
      </c>
      <c r="G9095" s="1" t="str">
        <f t="shared" si="142"/>
        <v>Student</v>
      </c>
      <c r="H9095">
        <v>5</v>
      </c>
      <c r="I9095" s="1" t="s">
        <v>82</v>
      </c>
      <c r="J9095">
        <v>0</v>
      </c>
      <c r="K9095" s="1" t="s">
        <v>83</v>
      </c>
      <c r="L9095">
        <v>6</v>
      </c>
      <c r="M9095" s="1" t="s">
        <v>88</v>
      </c>
      <c r="N9095">
        <v>4</v>
      </c>
      <c r="O9095" s="1" t="s">
        <v>82</v>
      </c>
      <c r="P9095">
        <v>0</v>
      </c>
      <c r="Q9095" s="1" t="s">
        <v>83</v>
      </c>
      <c r="R9095">
        <v>9</v>
      </c>
      <c r="S9095" s="1" t="s">
        <v>93</v>
      </c>
      <c r="T9095" t="s">
        <v>16</v>
      </c>
      <c r="U9095" t="s">
        <v>38</v>
      </c>
      <c r="V9095" s="1" t="b">
        <v>0</v>
      </c>
      <c r="W9095">
        <v>12</v>
      </c>
      <c r="X9095" s="1" t="s">
        <v>82</v>
      </c>
      <c r="Y9095">
        <v>1</v>
      </c>
      <c r="Z9095" s="1" t="s">
        <v>83</v>
      </c>
      <c r="AA9095" s="1" t="b">
        <v>0</v>
      </c>
      <c r="AB9095">
        <v>0</v>
      </c>
      <c r="AC9095" s="1" t="b">
        <v>0</v>
      </c>
    </row>
    <row r="9096" spans="1:29" hidden="1" x14ac:dyDescent="0.3">
      <c r="A9096" t="s">
        <v>14</v>
      </c>
      <c r="B9096">
        <v>29</v>
      </c>
      <c r="C9096" t="s">
        <v>89</v>
      </c>
      <c r="D9096" t="s">
        <v>37</v>
      </c>
      <c r="E9096" t="e" cm="1" vm="31">
        <f t="array" ref="E9096">_FV(Data_Table_1[[#This Row],[City]],"Country/region",TRUE)</f>
        <v>#VALUE!</v>
      </c>
      <c r="F9096" t="s">
        <v>15</v>
      </c>
      <c r="G9096" t="str">
        <f t="shared" si="142"/>
        <v>Student</v>
      </c>
      <c r="H9096">
        <v>1</v>
      </c>
      <c r="I9096" s="1" t="s">
        <v>83</v>
      </c>
      <c r="J9096">
        <v>0</v>
      </c>
      <c r="K9096" s="1" t="s">
        <v>83</v>
      </c>
      <c r="L9096">
        <v>8</v>
      </c>
      <c r="M9096" s="1" t="s">
        <v>90</v>
      </c>
      <c r="N9096">
        <v>3</v>
      </c>
      <c r="O9096" s="1" t="s">
        <v>85</v>
      </c>
      <c r="P9096">
        <v>0</v>
      </c>
      <c r="Q9096" s="1" t="s">
        <v>83</v>
      </c>
      <c r="R9096">
        <v>5</v>
      </c>
      <c r="S9096" s="1" t="s">
        <v>86</v>
      </c>
      <c r="T9096" t="s">
        <v>16</v>
      </c>
      <c r="U9096" t="s">
        <v>20</v>
      </c>
      <c r="V9096" t="b">
        <v>0</v>
      </c>
      <c r="W9096">
        <v>10</v>
      </c>
      <c r="X9096" s="1" t="s">
        <v>82</v>
      </c>
      <c r="Y9096">
        <v>2</v>
      </c>
      <c r="Z9096" s="1" t="s">
        <v>83</v>
      </c>
      <c r="AA9096" t="b">
        <v>1</v>
      </c>
      <c r="AB9096">
        <v>0</v>
      </c>
      <c r="AC9096" t="b">
        <v>0</v>
      </c>
    </row>
    <row r="9097" spans="1:29" x14ac:dyDescent="0.3">
      <c r="A9097" t="s">
        <v>18</v>
      </c>
      <c r="B9097">
        <v>19</v>
      </c>
      <c r="C9097" s="1" t="s">
        <v>87</v>
      </c>
      <c r="D9097" s="1" t="e" vm="5">
        <v>#VALUE!</v>
      </c>
      <c r="E9097" s="1" t="e" cm="1" vm="2">
        <f t="array" aca="1" ref="E9097" ca="1">_FV(Data_Table_1[[#This Row],[City]],"Country/region",TRUE)</f>
        <v>#VALUE!</v>
      </c>
      <c r="F9097" t="s">
        <v>15</v>
      </c>
      <c r="G9097" s="1" t="str">
        <f t="shared" si="142"/>
        <v>Student</v>
      </c>
      <c r="H9097">
        <v>4</v>
      </c>
      <c r="I9097" s="1" t="s">
        <v>82</v>
      </c>
      <c r="J9097">
        <v>0</v>
      </c>
      <c r="K9097" s="1" t="s">
        <v>83</v>
      </c>
      <c r="L9097">
        <v>9</v>
      </c>
      <c r="M9097" s="1" t="s">
        <v>84</v>
      </c>
      <c r="N9097">
        <v>1</v>
      </c>
      <c r="O9097" s="1" t="s">
        <v>83</v>
      </c>
      <c r="P9097">
        <v>0</v>
      </c>
      <c r="Q9097" s="1" t="s">
        <v>83</v>
      </c>
      <c r="R9097">
        <v>9</v>
      </c>
      <c r="S9097" s="1" t="s">
        <v>93</v>
      </c>
      <c r="T9097" t="s">
        <v>25</v>
      </c>
      <c r="U9097" t="s">
        <v>43</v>
      </c>
      <c r="V9097" s="1" t="b">
        <v>0</v>
      </c>
      <c r="W9097">
        <v>9</v>
      </c>
      <c r="X9097" s="1" t="s">
        <v>82</v>
      </c>
      <c r="Y9097">
        <v>2</v>
      </c>
      <c r="Z9097" s="1" t="s">
        <v>83</v>
      </c>
      <c r="AA9097" s="1" t="b">
        <v>0</v>
      </c>
      <c r="AB9097">
        <v>1</v>
      </c>
      <c r="AC9097" s="1" t="b">
        <v>1</v>
      </c>
    </row>
    <row r="9098" spans="1:29" x14ac:dyDescent="0.3">
      <c r="A9098" t="s">
        <v>14</v>
      </c>
      <c r="B9098">
        <v>29</v>
      </c>
      <c r="C9098" s="1" t="s">
        <v>89</v>
      </c>
      <c r="D9098" s="1" t="e" vm="16">
        <v>#VALUE!</v>
      </c>
      <c r="E9098" s="1" t="e" cm="1" vm="2">
        <f t="array" aca="1" ref="E9098" ca="1">_FV(Data_Table_1[[#This Row],[City]],"Country/region",TRUE)</f>
        <v>#VALUE!</v>
      </c>
      <c r="F9098" t="s">
        <v>15</v>
      </c>
      <c r="G9098" s="1" t="str">
        <f t="shared" si="142"/>
        <v>Student</v>
      </c>
      <c r="H9098">
        <v>3</v>
      </c>
      <c r="I9098" s="1" t="s">
        <v>85</v>
      </c>
      <c r="J9098">
        <v>0</v>
      </c>
      <c r="K9098" s="1" t="s">
        <v>83</v>
      </c>
      <c r="L9098">
        <v>10</v>
      </c>
      <c r="M9098" s="1" t="s">
        <v>84</v>
      </c>
      <c r="N9098">
        <v>2</v>
      </c>
      <c r="O9098" s="1" t="s">
        <v>85</v>
      </c>
      <c r="P9098">
        <v>0</v>
      </c>
      <c r="Q9098" s="1" t="s">
        <v>83</v>
      </c>
      <c r="R9098">
        <v>9</v>
      </c>
      <c r="S9098" s="1" t="s">
        <v>93</v>
      </c>
      <c r="T9098" t="s">
        <v>25</v>
      </c>
      <c r="U9098" t="s">
        <v>40</v>
      </c>
      <c r="V9098" s="1" t="b">
        <v>1</v>
      </c>
      <c r="W9098">
        <v>11</v>
      </c>
      <c r="X9098" s="1" t="s">
        <v>82</v>
      </c>
      <c r="Y9098">
        <v>1</v>
      </c>
      <c r="Z9098" s="1" t="s">
        <v>83</v>
      </c>
      <c r="AA9098" s="1" t="b">
        <v>1</v>
      </c>
      <c r="AB9098">
        <v>1</v>
      </c>
      <c r="AC9098" s="1" t="b">
        <v>1</v>
      </c>
    </row>
    <row r="9099" spans="1:29" x14ac:dyDescent="0.3">
      <c r="A9099" t="s">
        <v>18</v>
      </c>
      <c r="B9099">
        <v>31</v>
      </c>
      <c r="C9099" s="1" t="s">
        <v>89</v>
      </c>
      <c r="D9099" s="1" t="e" vm="1">
        <v>#VALUE!</v>
      </c>
      <c r="E9099" s="1" t="e" cm="1" vm="2">
        <f t="array" aca="1" ref="E9099" ca="1">_FV(Data_Table_1[[#This Row],[City]],"Country/region",TRUE)</f>
        <v>#VALUE!</v>
      </c>
      <c r="F9099" t="s">
        <v>15</v>
      </c>
      <c r="G9099" s="1" t="str">
        <f t="shared" si="142"/>
        <v>Student</v>
      </c>
      <c r="H9099">
        <v>3</v>
      </c>
      <c r="I9099" s="1" t="s">
        <v>85</v>
      </c>
      <c r="J9099">
        <v>0</v>
      </c>
      <c r="K9099" s="1" t="s">
        <v>83</v>
      </c>
      <c r="L9099">
        <v>8</v>
      </c>
      <c r="M9099" s="1" t="s">
        <v>90</v>
      </c>
      <c r="N9099">
        <v>4</v>
      </c>
      <c r="O9099" s="1" t="s">
        <v>82</v>
      </c>
      <c r="P9099">
        <v>0</v>
      </c>
      <c r="Q9099" s="1" t="s">
        <v>83</v>
      </c>
      <c r="R9099">
        <v>5</v>
      </c>
      <c r="S9099" s="1" t="s">
        <v>86</v>
      </c>
      <c r="T9099" t="s">
        <v>16</v>
      </c>
      <c r="U9099" t="s">
        <v>26</v>
      </c>
      <c r="V9099" s="1" t="b">
        <v>0</v>
      </c>
      <c r="W9099">
        <v>4</v>
      </c>
      <c r="X9099" s="1" t="s">
        <v>85</v>
      </c>
      <c r="Y9099">
        <v>2</v>
      </c>
      <c r="Z9099" s="1" t="s">
        <v>83</v>
      </c>
      <c r="AA9099" s="1" t="b">
        <v>0</v>
      </c>
      <c r="AB9099">
        <v>0</v>
      </c>
      <c r="AC9099" s="1" t="b">
        <v>0</v>
      </c>
    </row>
    <row r="9100" spans="1:29" x14ac:dyDescent="0.3">
      <c r="A9100" t="s">
        <v>18</v>
      </c>
      <c r="B9100">
        <v>25</v>
      </c>
      <c r="C9100" s="1" t="s">
        <v>89</v>
      </c>
      <c r="D9100" s="1" t="e" vm="5">
        <v>#VALUE!</v>
      </c>
      <c r="E9100" s="1" t="e" cm="1" vm="2">
        <f t="array" aca="1" ref="E9100" ca="1">_FV(Data_Table_1[[#This Row],[City]],"Country/region",TRUE)</f>
        <v>#VALUE!</v>
      </c>
      <c r="F9100" t="s">
        <v>15</v>
      </c>
      <c r="G9100" s="1" t="str">
        <f t="shared" si="142"/>
        <v>Student</v>
      </c>
      <c r="H9100">
        <v>1</v>
      </c>
      <c r="I9100" s="1" t="s">
        <v>83</v>
      </c>
      <c r="J9100">
        <v>0</v>
      </c>
      <c r="K9100" s="1" t="s">
        <v>83</v>
      </c>
      <c r="L9100">
        <v>7</v>
      </c>
      <c r="M9100" s="1" t="s">
        <v>90</v>
      </c>
      <c r="N9100">
        <v>3</v>
      </c>
      <c r="O9100" s="1" t="s">
        <v>85</v>
      </c>
      <c r="P9100">
        <v>0</v>
      </c>
      <c r="Q9100" s="1" t="s">
        <v>83</v>
      </c>
      <c r="R9100">
        <v>5</v>
      </c>
      <c r="S9100" s="1" t="s">
        <v>86</v>
      </c>
      <c r="T9100" t="s">
        <v>16</v>
      </c>
      <c r="U9100" t="s">
        <v>17</v>
      </c>
      <c r="V9100" s="1" t="b">
        <v>0</v>
      </c>
      <c r="W9100">
        <v>10</v>
      </c>
      <c r="X9100" s="1" t="s">
        <v>82</v>
      </c>
      <c r="Y9100">
        <v>5</v>
      </c>
      <c r="Z9100" s="1" t="s">
        <v>82</v>
      </c>
      <c r="AA9100" s="1" t="b">
        <v>1</v>
      </c>
      <c r="AB9100">
        <v>0</v>
      </c>
      <c r="AC9100" s="1" t="b">
        <v>0</v>
      </c>
    </row>
    <row r="9101" spans="1:29" x14ac:dyDescent="0.3">
      <c r="A9101" t="s">
        <v>14</v>
      </c>
      <c r="B9101">
        <v>23</v>
      </c>
      <c r="C9101" s="1" t="s">
        <v>87</v>
      </c>
      <c r="D9101" s="1" t="e" vm="8">
        <v>#VALUE!</v>
      </c>
      <c r="E9101" s="1" t="e" cm="1" vm="2">
        <f t="array" aca="1" ref="E9101" ca="1">_FV(Data_Table_1[[#This Row],[City]],"Country/region",TRUE)</f>
        <v>#VALUE!</v>
      </c>
      <c r="F9101" t="s">
        <v>15</v>
      </c>
      <c r="G9101" s="1" t="str">
        <f t="shared" si="142"/>
        <v>Student</v>
      </c>
      <c r="H9101">
        <v>1</v>
      </c>
      <c r="I9101" s="1" t="s">
        <v>83</v>
      </c>
      <c r="J9101">
        <v>0</v>
      </c>
      <c r="K9101" s="1" t="s">
        <v>83</v>
      </c>
      <c r="L9101">
        <v>6</v>
      </c>
      <c r="M9101" s="1" t="s">
        <v>88</v>
      </c>
      <c r="N9101">
        <v>5</v>
      </c>
      <c r="O9101" s="1" t="s">
        <v>82</v>
      </c>
      <c r="P9101">
        <v>0</v>
      </c>
      <c r="Q9101" s="1" t="s">
        <v>83</v>
      </c>
      <c r="R9101">
        <v>9</v>
      </c>
      <c r="S9101" s="1" t="s">
        <v>93</v>
      </c>
      <c r="T9101" t="s">
        <v>25</v>
      </c>
      <c r="U9101" t="s">
        <v>20</v>
      </c>
      <c r="V9101" s="1" t="b">
        <v>1</v>
      </c>
      <c r="W9101">
        <v>8</v>
      </c>
      <c r="X9101" s="1" t="s">
        <v>82</v>
      </c>
      <c r="Y9101">
        <v>4</v>
      </c>
      <c r="Z9101" s="1" t="s">
        <v>82</v>
      </c>
      <c r="AA9101" s="1" t="b">
        <v>0</v>
      </c>
      <c r="AB9101">
        <v>1</v>
      </c>
      <c r="AC9101" s="1" t="b">
        <v>1</v>
      </c>
    </row>
    <row r="9102" spans="1:29" hidden="1" x14ac:dyDescent="0.3">
      <c r="A9102" t="s">
        <v>18</v>
      </c>
      <c r="B9102">
        <v>25</v>
      </c>
      <c r="C9102" t="s">
        <v>89</v>
      </c>
      <c r="D9102" t="e" vm="27">
        <v>#VALUE!</v>
      </c>
      <c r="E9102" t="e" cm="1" vm="4">
        <f t="array" aca="1" ref="E9102" ca="1">_FV(Data_Table_1[[#This Row],[City]],"Country/region",TRUE)</f>
        <v>#VALUE!</v>
      </c>
      <c r="F9102" t="s">
        <v>15</v>
      </c>
      <c r="G9102" t="str">
        <f t="shared" si="142"/>
        <v>Student</v>
      </c>
      <c r="H9102">
        <v>5</v>
      </c>
      <c r="I9102" s="1" t="s">
        <v>82</v>
      </c>
      <c r="J9102">
        <v>0</v>
      </c>
      <c r="K9102" s="1" t="s">
        <v>83</v>
      </c>
      <c r="L9102">
        <v>8</v>
      </c>
      <c r="M9102" s="1" t="s">
        <v>90</v>
      </c>
      <c r="N9102">
        <v>2</v>
      </c>
      <c r="O9102" s="1" t="s">
        <v>85</v>
      </c>
      <c r="P9102">
        <v>0</v>
      </c>
      <c r="Q9102" s="1" t="s">
        <v>83</v>
      </c>
      <c r="R9102">
        <v>5</v>
      </c>
      <c r="S9102" s="1" t="s">
        <v>86</v>
      </c>
      <c r="T9102" t="s">
        <v>16</v>
      </c>
      <c r="U9102" t="s">
        <v>29</v>
      </c>
      <c r="V9102" t="b">
        <v>0</v>
      </c>
      <c r="W9102">
        <v>11</v>
      </c>
      <c r="X9102" s="1" t="s">
        <v>82</v>
      </c>
      <c r="Y9102">
        <v>4</v>
      </c>
      <c r="Z9102" s="1" t="s">
        <v>82</v>
      </c>
      <c r="AA9102" t="b">
        <v>0</v>
      </c>
      <c r="AB9102">
        <v>1</v>
      </c>
      <c r="AC9102" t="b">
        <v>1</v>
      </c>
    </row>
    <row r="9103" spans="1:29" x14ac:dyDescent="0.3">
      <c r="A9103" t="s">
        <v>18</v>
      </c>
      <c r="B9103">
        <v>33</v>
      </c>
      <c r="C9103" s="1" t="s">
        <v>81</v>
      </c>
      <c r="D9103" s="1" t="e" vm="10">
        <v>#VALUE!</v>
      </c>
      <c r="E9103" s="1" t="e" cm="1" vm="2">
        <f t="array" aca="1" ref="E9103" ca="1">_FV(Data_Table_1[[#This Row],[City]],"Country/region",TRUE)</f>
        <v>#VALUE!</v>
      </c>
      <c r="F9103" t="s">
        <v>15</v>
      </c>
      <c r="G9103" s="1" t="str">
        <f t="shared" si="142"/>
        <v>Student</v>
      </c>
      <c r="H9103">
        <v>5</v>
      </c>
      <c r="I9103" s="1" t="s">
        <v>82</v>
      </c>
      <c r="J9103">
        <v>0</v>
      </c>
      <c r="K9103" s="1" t="s">
        <v>83</v>
      </c>
      <c r="L9103">
        <v>6</v>
      </c>
      <c r="M9103" s="1" t="s">
        <v>88</v>
      </c>
      <c r="N9103">
        <v>3</v>
      </c>
      <c r="O9103" s="1" t="s">
        <v>85</v>
      </c>
      <c r="P9103">
        <v>0</v>
      </c>
      <c r="Q9103" s="1" t="s">
        <v>83</v>
      </c>
      <c r="R9103">
        <v>4</v>
      </c>
      <c r="S9103" s="1" t="s">
        <v>86</v>
      </c>
      <c r="T9103" t="s">
        <v>16</v>
      </c>
      <c r="U9103" t="s">
        <v>23</v>
      </c>
      <c r="V9103" s="1" t="b">
        <v>1</v>
      </c>
      <c r="W9103">
        <v>10</v>
      </c>
      <c r="X9103" s="1" t="s">
        <v>82</v>
      </c>
      <c r="Y9103">
        <v>4</v>
      </c>
      <c r="Z9103" s="1" t="s">
        <v>82</v>
      </c>
      <c r="AA9103" s="1" t="b">
        <v>0</v>
      </c>
      <c r="AB9103">
        <v>0</v>
      </c>
      <c r="AC9103" s="1" t="b">
        <v>0</v>
      </c>
    </row>
    <row r="9104" spans="1:29" x14ac:dyDescent="0.3">
      <c r="A9104" t="s">
        <v>14</v>
      </c>
      <c r="B9104">
        <v>26</v>
      </c>
      <c r="C9104" s="1" t="s">
        <v>89</v>
      </c>
      <c r="D9104" s="1" t="e" vm="15">
        <v>#VALUE!</v>
      </c>
      <c r="E9104" s="1" t="e" cm="1" vm="2">
        <f t="array" aca="1" ref="E9104" ca="1">_FV(Data_Table_1[[#This Row],[City]],"Country/region",TRUE)</f>
        <v>#VALUE!</v>
      </c>
      <c r="F9104" t="s">
        <v>15</v>
      </c>
      <c r="G9104" s="1" t="str">
        <f t="shared" si="142"/>
        <v>Student</v>
      </c>
      <c r="H9104">
        <v>2</v>
      </c>
      <c r="I9104" s="1" t="s">
        <v>85</v>
      </c>
      <c r="J9104">
        <v>0</v>
      </c>
      <c r="K9104" s="1" t="s">
        <v>83</v>
      </c>
      <c r="L9104">
        <v>7</v>
      </c>
      <c r="M9104" s="1" t="s">
        <v>90</v>
      </c>
      <c r="N9104">
        <v>4</v>
      </c>
      <c r="O9104" s="1" t="s">
        <v>82</v>
      </c>
      <c r="P9104">
        <v>0</v>
      </c>
      <c r="Q9104" s="1" t="s">
        <v>83</v>
      </c>
      <c r="R9104">
        <v>9</v>
      </c>
      <c r="S9104" s="1" t="s">
        <v>93</v>
      </c>
      <c r="T9104" t="s">
        <v>16</v>
      </c>
      <c r="U9104" t="s">
        <v>27</v>
      </c>
      <c r="V9104" s="1" t="b">
        <v>1</v>
      </c>
      <c r="W9104">
        <v>7</v>
      </c>
      <c r="X9104" s="1" t="s">
        <v>85</v>
      </c>
      <c r="Y9104">
        <v>5</v>
      </c>
      <c r="Z9104" s="1" t="s">
        <v>82</v>
      </c>
      <c r="AA9104" s="1" t="b">
        <v>0</v>
      </c>
      <c r="AB9104">
        <v>0</v>
      </c>
      <c r="AC9104" s="1" t="b">
        <v>0</v>
      </c>
    </row>
    <row r="9105" spans="1:29" x14ac:dyDescent="0.3">
      <c r="A9105" t="s">
        <v>18</v>
      </c>
      <c r="B9105">
        <v>26</v>
      </c>
      <c r="C9105" s="1" t="s">
        <v>89</v>
      </c>
      <c r="D9105" s="1" t="e" vm="20">
        <v>#VALUE!</v>
      </c>
      <c r="E9105" s="1" t="e" cm="1" vm="2">
        <f t="array" aca="1" ref="E9105" ca="1">_FV(Data_Table_1[[#This Row],[City]],"Country/region",TRUE)</f>
        <v>#VALUE!</v>
      </c>
      <c r="F9105" t="s">
        <v>15</v>
      </c>
      <c r="G9105" s="1" t="str">
        <f t="shared" si="142"/>
        <v>Student</v>
      </c>
      <c r="H9105">
        <v>3</v>
      </c>
      <c r="I9105" s="1" t="s">
        <v>85</v>
      </c>
      <c r="J9105">
        <v>0</v>
      </c>
      <c r="K9105" s="1" t="s">
        <v>83</v>
      </c>
      <c r="L9105">
        <v>7</v>
      </c>
      <c r="M9105" s="1" t="s">
        <v>90</v>
      </c>
      <c r="N9105">
        <v>4</v>
      </c>
      <c r="O9105" s="1" t="s">
        <v>82</v>
      </c>
      <c r="P9105">
        <v>0</v>
      </c>
      <c r="Q9105" s="1" t="s">
        <v>83</v>
      </c>
      <c r="R9105">
        <v>4</v>
      </c>
      <c r="S9105" s="1" t="s">
        <v>86</v>
      </c>
      <c r="T9105" t="s">
        <v>25</v>
      </c>
      <c r="U9105" t="s">
        <v>17</v>
      </c>
      <c r="V9105" s="1" t="b">
        <v>0</v>
      </c>
      <c r="W9105">
        <v>5</v>
      </c>
      <c r="X9105" s="1" t="s">
        <v>85</v>
      </c>
      <c r="Y9105">
        <v>1</v>
      </c>
      <c r="Z9105" s="1" t="s">
        <v>83</v>
      </c>
      <c r="AA9105" s="1" t="b">
        <v>1</v>
      </c>
      <c r="AB9105">
        <v>0</v>
      </c>
      <c r="AC9105" s="1" t="b">
        <v>0</v>
      </c>
    </row>
    <row r="9106" spans="1:29" x14ac:dyDescent="0.3">
      <c r="A9106" t="s">
        <v>18</v>
      </c>
      <c r="B9106">
        <v>29</v>
      </c>
      <c r="C9106" s="1" t="s">
        <v>89</v>
      </c>
      <c r="D9106" s="1" t="e" vm="16">
        <v>#VALUE!</v>
      </c>
      <c r="E9106" s="1" t="e" cm="1" vm="2">
        <f t="array" aca="1" ref="E9106" ca="1">_FV(Data_Table_1[[#This Row],[City]],"Country/region",TRUE)</f>
        <v>#VALUE!</v>
      </c>
      <c r="F9106" t="s">
        <v>15</v>
      </c>
      <c r="G9106" s="1" t="str">
        <f t="shared" si="142"/>
        <v>Student</v>
      </c>
      <c r="H9106">
        <v>5</v>
      </c>
      <c r="I9106" s="1" t="s">
        <v>82</v>
      </c>
      <c r="J9106">
        <v>0</v>
      </c>
      <c r="K9106" s="1" t="s">
        <v>83</v>
      </c>
      <c r="L9106">
        <v>9</v>
      </c>
      <c r="M9106" s="1" t="s">
        <v>84</v>
      </c>
      <c r="N9106">
        <v>2</v>
      </c>
      <c r="O9106" s="1" t="s">
        <v>85</v>
      </c>
      <c r="P9106">
        <v>0</v>
      </c>
      <c r="Q9106" s="1" t="s">
        <v>83</v>
      </c>
      <c r="R9106">
        <v>9</v>
      </c>
      <c r="S9106" s="1" t="s">
        <v>93</v>
      </c>
      <c r="T9106" t="s">
        <v>19</v>
      </c>
      <c r="U9106" t="s">
        <v>43</v>
      </c>
      <c r="V9106" s="1" t="b">
        <v>1</v>
      </c>
      <c r="W9106">
        <v>10</v>
      </c>
      <c r="X9106" s="1" t="s">
        <v>82</v>
      </c>
      <c r="Y9106">
        <v>5</v>
      </c>
      <c r="Z9106" s="1" t="s">
        <v>82</v>
      </c>
      <c r="AA9106" s="1" t="b">
        <v>0</v>
      </c>
      <c r="AB9106">
        <v>1</v>
      </c>
      <c r="AC9106" s="1" t="b">
        <v>1</v>
      </c>
    </row>
    <row r="9107" spans="1:29" hidden="1" x14ac:dyDescent="0.3">
      <c r="A9107" t="s">
        <v>14</v>
      </c>
      <c r="B9107">
        <v>24</v>
      </c>
      <c r="C9107" t="s">
        <v>87</v>
      </c>
      <c r="D9107" t="e" vm="33">
        <v>#VALUE!</v>
      </c>
      <c r="E9107" t="e" cm="1" vm="4">
        <f t="array" aca="1" ref="E9107" ca="1">_FV(Data_Table_1[[#This Row],[City]],"Country/region",TRUE)</f>
        <v>#VALUE!</v>
      </c>
      <c r="F9107" t="s">
        <v>15</v>
      </c>
      <c r="G9107" t="str">
        <f t="shared" si="142"/>
        <v>Student</v>
      </c>
      <c r="H9107">
        <v>5</v>
      </c>
      <c r="I9107" s="1" t="s">
        <v>82</v>
      </c>
      <c r="J9107">
        <v>0</v>
      </c>
      <c r="K9107" s="1" t="s">
        <v>83</v>
      </c>
      <c r="L9107">
        <v>9</v>
      </c>
      <c r="M9107" s="1" t="s">
        <v>84</v>
      </c>
      <c r="N9107">
        <v>2</v>
      </c>
      <c r="O9107" s="1" t="s">
        <v>85</v>
      </c>
      <c r="P9107">
        <v>0</v>
      </c>
      <c r="Q9107" s="1" t="s">
        <v>83</v>
      </c>
      <c r="R9107">
        <v>7</v>
      </c>
      <c r="S9107" s="1" t="s">
        <v>91</v>
      </c>
      <c r="T9107" t="s">
        <v>25</v>
      </c>
      <c r="U9107" t="s">
        <v>20</v>
      </c>
      <c r="V9107" t="b">
        <v>0</v>
      </c>
      <c r="W9107">
        <v>4</v>
      </c>
      <c r="X9107" s="1" t="s">
        <v>85</v>
      </c>
      <c r="Y9107">
        <v>3</v>
      </c>
      <c r="Z9107" s="1" t="s">
        <v>85</v>
      </c>
      <c r="AA9107" t="b">
        <v>1</v>
      </c>
      <c r="AB9107">
        <v>1</v>
      </c>
      <c r="AC9107" t="b">
        <v>1</v>
      </c>
    </row>
    <row r="9108" spans="1:29" x14ac:dyDescent="0.3">
      <c r="A9108" t="s">
        <v>18</v>
      </c>
      <c r="B9108">
        <v>21</v>
      </c>
      <c r="C9108" s="1" t="s">
        <v>87</v>
      </c>
      <c r="D9108" s="1" t="e" vm="5">
        <v>#VALUE!</v>
      </c>
      <c r="E9108" s="1" t="e" cm="1" vm="2">
        <f t="array" aca="1" ref="E9108" ca="1">_FV(Data_Table_1[[#This Row],[City]],"Country/region",TRUE)</f>
        <v>#VALUE!</v>
      </c>
      <c r="F9108" t="s">
        <v>15</v>
      </c>
      <c r="G9108" s="1" t="str">
        <f t="shared" si="142"/>
        <v>Student</v>
      </c>
      <c r="H9108">
        <v>4</v>
      </c>
      <c r="I9108" s="1" t="s">
        <v>82</v>
      </c>
      <c r="J9108">
        <v>0</v>
      </c>
      <c r="K9108" s="1" t="s">
        <v>83</v>
      </c>
      <c r="L9108">
        <v>10</v>
      </c>
      <c r="M9108" s="1" t="s">
        <v>84</v>
      </c>
      <c r="N9108">
        <v>3</v>
      </c>
      <c r="O9108" s="1" t="s">
        <v>85</v>
      </c>
      <c r="P9108">
        <v>0</v>
      </c>
      <c r="Q9108" s="1" t="s">
        <v>83</v>
      </c>
      <c r="R9108">
        <v>7</v>
      </c>
      <c r="S9108" s="1" t="s">
        <v>91</v>
      </c>
      <c r="T9108" t="s">
        <v>19</v>
      </c>
      <c r="U9108" t="s">
        <v>33</v>
      </c>
      <c r="V9108" s="1" t="b">
        <v>1</v>
      </c>
      <c r="W9108">
        <v>9</v>
      </c>
      <c r="X9108" s="1" t="s">
        <v>82</v>
      </c>
      <c r="Y9108">
        <v>4</v>
      </c>
      <c r="Z9108" s="1" t="s">
        <v>82</v>
      </c>
      <c r="AA9108" s="1" t="b">
        <v>1</v>
      </c>
      <c r="AB9108">
        <v>1</v>
      </c>
      <c r="AC9108" s="1" t="b">
        <v>1</v>
      </c>
    </row>
    <row r="9109" spans="1:29" x14ac:dyDescent="0.3">
      <c r="A9109" t="s">
        <v>18</v>
      </c>
      <c r="B9109">
        <v>20</v>
      </c>
      <c r="C9109" s="1" t="s">
        <v>87</v>
      </c>
      <c r="D9109" s="1" t="e" vm="28">
        <v>#VALUE!</v>
      </c>
      <c r="E9109" s="1" t="e" cm="1" vm="2">
        <f t="array" aca="1" ref="E9109" ca="1">_FV(Data_Table_1[[#This Row],[City]],"Country/region",TRUE)</f>
        <v>#VALUE!</v>
      </c>
      <c r="F9109" t="s">
        <v>15</v>
      </c>
      <c r="G9109" s="1" t="str">
        <f t="shared" si="142"/>
        <v>Student</v>
      </c>
      <c r="H9109">
        <v>4</v>
      </c>
      <c r="I9109" s="1" t="s">
        <v>82</v>
      </c>
      <c r="J9109">
        <v>0</v>
      </c>
      <c r="K9109" s="1" t="s">
        <v>83</v>
      </c>
      <c r="L9109">
        <v>7</v>
      </c>
      <c r="M9109" s="1" t="s">
        <v>90</v>
      </c>
      <c r="N9109">
        <v>3</v>
      </c>
      <c r="O9109" s="1" t="s">
        <v>85</v>
      </c>
      <c r="P9109">
        <v>0</v>
      </c>
      <c r="Q9109" s="1" t="s">
        <v>83</v>
      </c>
      <c r="R9109">
        <v>7</v>
      </c>
      <c r="S9109" s="1" t="s">
        <v>91</v>
      </c>
      <c r="T9109" t="s">
        <v>16</v>
      </c>
      <c r="U9109" t="s">
        <v>92</v>
      </c>
      <c r="V9109" s="1" t="b">
        <v>0</v>
      </c>
      <c r="W9109">
        <v>0</v>
      </c>
      <c r="X9109" s="1" t="s">
        <v>83</v>
      </c>
      <c r="Y9109">
        <v>2</v>
      </c>
      <c r="Z9109" s="1" t="s">
        <v>83</v>
      </c>
      <c r="AA9109" s="1" t="b">
        <v>1</v>
      </c>
      <c r="AB9109">
        <v>0</v>
      </c>
      <c r="AC9109" s="1" t="b">
        <v>0</v>
      </c>
    </row>
    <row r="9110" spans="1:29" x14ac:dyDescent="0.3">
      <c r="A9110" t="s">
        <v>14</v>
      </c>
      <c r="B9110">
        <v>32</v>
      </c>
      <c r="C9110" s="1" t="s">
        <v>81</v>
      </c>
      <c r="D9110" s="1" t="e" vm="1">
        <v>#VALUE!</v>
      </c>
      <c r="E9110" s="1" t="e" cm="1" vm="2">
        <f t="array" aca="1" ref="E9110" ca="1">_FV(Data_Table_1[[#This Row],[City]],"Country/region",TRUE)</f>
        <v>#VALUE!</v>
      </c>
      <c r="F9110" t="s">
        <v>15</v>
      </c>
      <c r="G9110" s="1" t="str">
        <f t="shared" si="142"/>
        <v>Student</v>
      </c>
      <c r="H9110">
        <v>5</v>
      </c>
      <c r="I9110" s="1" t="s">
        <v>82</v>
      </c>
      <c r="J9110">
        <v>0</v>
      </c>
      <c r="K9110" s="1" t="s">
        <v>83</v>
      </c>
      <c r="L9110">
        <v>10</v>
      </c>
      <c r="M9110" s="1" t="s">
        <v>84</v>
      </c>
      <c r="N9110">
        <v>1</v>
      </c>
      <c r="O9110" s="1" t="s">
        <v>83</v>
      </c>
      <c r="P9110">
        <v>0</v>
      </c>
      <c r="Q9110" s="1" t="s">
        <v>83</v>
      </c>
      <c r="R9110">
        <v>7</v>
      </c>
      <c r="S9110" s="1" t="s">
        <v>91</v>
      </c>
      <c r="T9110" t="s">
        <v>19</v>
      </c>
      <c r="U9110" t="s">
        <v>26</v>
      </c>
      <c r="V9110" s="1" t="b">
        <v>1</v>
      </c>
      <c r="W9110">
        <v>10</v>
      </c>
      <c r="X9110" s="1" t="s">
        <v>82</v>
      </c>
      <c r="Y9110">
        <v>5</v>
      </c>
      <c r="Z9110" s="1" t="s">
        <v>82</v>
      </c>
      <c r="AA9110" s="1" t="b">
        <v>0</v>
      </c>
      <c r="AB9110">
        <v>1</v>
      </c>
      <c r="AC9110" s="1" t="b">
        <v>1</v>
      </c>
    </row>
    <row r="9111" spans="1:29" x14ac:dyDescent="0.3">
      <c r="A9111" t="s">
        <v>14</v>
      </c>
      <c r="B9111">
        <v>24</v>
      </c>
      <c r="C9111" s="1" t="s">
        <v>87</v>
      </c>
      <c r="D9111" s="1" t="e" vm="16">
        <v>#VALUE!</v>
      </c>
      <c r="E9111" s="1" t="e" cm="1" vm="2">
        <f t="array" aca="1" ref="E9111" ca="1">_FV(Data_Table_1[[#This Row],[City]],"Country/region",TRUE)</f>
        <v>#VALUE!</v>
      </c>
      <c r="F9111" t="s">
        <v>15</v>
      </c>
      <c r="G9111" s="1" t="str">
        <f t="shared" si="142"/>
        <v>Student</v>
      </c>
      <c r="H9111">
        <v>4</v>
      </c>
      <c r="I9111" s="1" t="s">
        <v>82</v>
      </c>
      <c r="J9111">
        <v>0</v>
      </c>
      <c r="K9111" s="1" t="s">
        <v>83</v>
      </c>
      <c r="L9111">
        <v>9</v>
      </c>
      <c r="M9111" s="1" t="s">
        <v>84</v>
      </c>
      <c r="N9111">
        <v>1</v>
      </c>
      <c r="O9111" s="1" t="s">
        <v>83</v>
      </c>
      <c r="P9111">
        <v>0</v>
      </c>
      <c r="Q9111" s="1" t="s">
        <v>83</v>
      </c>
      <c r="R9111">
        <v>4</v>
      </c>
      <c r="S9111" s="1" t="s">
        <v>86</v>
      </c>
      <c r="T9111" t="s">
        <v>19</v>
      </c>
      <c r="U9111" t="s">
        <v>44</v>
      </c>
      <c r="V9111" s="1" t="b">
        <v>1</v>
      </c>
      <c r="W9111">
        <v>12</v>
      </c>
      <c r="X9111" s="1" t="s">
        <v>82</v>
      </c>
      <c r="Y9111">
        <v>4</v>
      </c>
      <c r="Z9111" s="1" t="s">
        <v>82</v>
      </c>
      <c r="AA9111" s="1" t="b">
        <v>1</v>
      </c>
      <c r="AB9111">
        <v>1</v>
      </c>
      <c r="AC9111" s="1" t="b">
        <v>1</v>
      </c>
    </row>
    <row r="9112" spans="1:29" x14ac:dyDescent="0.3">
      <c r="A9112" t="s">
        <v>14</v>
      </c>
      <c r="B9112">
        <v>31</v>
      </c>
      <c r="C9112" s="1" t="s">
        <v>89</v>
      </c>
      <c r="D9112" s="1" t="e" vm="10">
        <v>#VALUE!</v>
      </c>
      <c r="E9112" s="1" t="e" cm="1" vm="2">
        <f t="array" aca="1" ref="E9112" ca="1">_FV(Data_Table_1[[#This Row],[City]],"Country/region",TRUE)</f>
        <v>#VALUE!</v>
      </c>
      <c r="F9112" t="s">
        <v>15</v>
      </c>
      <c r="G9112" s="1" t="str">
        <f t="shared" si="142"/>
        <v>Student</v>
      </c>
      <c r="H9112">
        <v>3</v>
      </c>
      <c r="I9112" s="1" t="s">
        <v>85</v>
      </c>
      <c r="J9112">
        <v>0</v>
      </c>
      <c r="K9112" s="1" t="s">
        <v>83</v>
      </c>
      <c r="L9112">
        <v>9</v>
      </c>
      <c r="M9112" s="1" t="s">
        <v>84</v>
      </c>
      <c r="N9112">
        <v>2</v>
      </c>
      <c r="O9112" s="1" t="s">
        <v>85</v>
      </c>
      <c r="P9112">
        <v>0</v>
      </c>
      <c r="Q9112" s="1" t="s">
        <v>83</v>
      </c>
      <c r="R9112">
        <v>4</v>
      </c>
      <c r="S9112" s="1" t="s">
        <v>86</v>
      </c>
      <c r="T9112" t="s">
        <v>19</v>
      </c>
      <c r="U9112" t="s">
        <v>34</v>
      </c>
      <c r="V9112" s="1" t="b">
        <v>0</v>
      </c>
      <c r="W9112">
        <v>0</v>
      </c>
      <c r="X9112" s="1" t="s">
        <v>83</v>
      </c>
      <c r="Y9112">
        <v>1</v>
      </c>
      <c r="Z9112" s="1" t="s">
        <v>83</v>
      </c>
      <c r="AA9112" s="1" t="b">
        <v>0</v>
      </c>
      <c r="AB9112">
        <v>0</v>
      </c>
      <c r="AC9112" s="1" t="b">
        <v>0</v>
      </c>
    </row>
    <row r="9113" spans="1:29" x14ac:dyDescent="0.3">
      <c r="A9113" t="s">
        <v>14</v>
      </c>
      <c r="B9113">
        <v>33</v>
      </c>
      <c r="C9113" s="1" t="s">
        <v>81</v>
      </c>
      <c r="D9113" s="1" t="e" vm="14">
        <v>#VALUE!</v>
      </c>
      <c r="E9113" s="1" t="e" cm="1" vm="2">
        <f t="array" aca="1" ref="E9113" ca="1">_FV(Data_Table_1[[#This Row],[City]],"Country/region",TRUE)</f>
        <v>#VALUE!</v>
      </c>
      <c r="F9113" t="s">
        <v>15</v>
      </c>
      <c r="G9113" s="1" t="str">
        <f t="shared" si="142"/>
        <v>Student</v>
      </c>
      <c r="H9113">
        <v>1</v>
      </c>
      <c r="I9113" s="1" t="s">
        <v>83</v>
      </c>
      <c r="J9113">
        <v>0</v>
      </c>
      <c r="K9113" s="1" t="s">
        <v>83</v>
      </c>
      <c r="L9113">
        <v>7</v>
      </c>
      <c r="M9113" s="1" t="s">
        <v>90</v>
      </c>
      <c r="N9113">
        <v>3</v>
      </c>
      <c r="O9113" s="1" t="s">
        <v>85</v>
      </c>
      <c r="P9113">
        <v>0</v>
      </c>
      <c r="Q9113" s="1" t="s">
        <v>83</v>
      </c>
      <c r="R9113">
        <v>7</v>
      </c>
      <c r="S9113" s="1" t="s">
        <v>91</v>
      </c>
      <c r="T9113" t="s">
        <v>19</v>
      </c>
      <c r="U9113" t="s">
        <v>23</v>
      </c>
      <c r="V9113" s="1" t="b">
        <v>0</v>
      </c>
      <c r="W9113">
        <v>9</v>
      </c>
      <c r="X9113" s="1" t="s">
        <v>82</v>
      </c>
      <c r="Y9113">
        <v>2</v>
      </c>
      <c r="Z9113" s="1" t="s">
        <v>83</v>
      </c>
      <c r="AA9113" s="1" t="b">
        <v>1</v>
      </c>
      <c r="AB9113">
        <v>0</v>
      </c>
      <c r="AC9113" s="1" t="b">
        <v>0</v>
      </c>
    </row>
    <row r="9114" spans="1:29" x14ac:dyDescent="0.3">
      <c r="A9114" t="s">
        <v>14</v>
      </c>
      <c r="B9114">
        <v>33</v>
      </c>
      <c r="C9114" s="1" t="s">
        <v>81</v>
      </c>
      <c r="D9114" s="1" t="e" vm="24">
        <v>#VALUE!</v>
      </c>
      <c r="E9114" s="1" t="e" cm="1" vm="2">
        <f t="array" aca="1" ref="E9114" ca="1">_FV(Data_Table_1[[#This Row],[City]],"Country/region",TRUE)</f>
        <v>#VALUE!</v>
      </c>
      <c r="F9114" t="s">
        <v>15</v>
      </c>
      <c r="G9114" s="1" t="str">
        <f t="shared" si="142"/>
        <v>Student</v>
      </c>
      <c r="H9114">
        <v>3</v>
      </c>
      <c r="I9114" s="1" t="s">
        <v>85</v>
      </c>
      <c r="J9114">
        <v>0</v>
      </c>
      <c r="K9114" s="1" t="s">
        <v>83</v>
      </c>
      <c r="L9114">
        <v>9</v>
      </c>
      <c r="M9114" s="1" t="s">
        <v>84</v>
      </c>
      <c r="N9114">
        <v>2</v>
      </c>
      <c r="O9114" s="1" t="s">
        <v>85</v>
      </c>
      <c r="P9114">
        <v>0</v>
      </c>
      <c r="Q9114" s="1" t="s">
        <v>83</v>
      </c>
      <c r="R9114">
        <v>7</v>
      </c>
      <c r="S9114" s="1" t="s">
        <v>91</v>
      </c>
      <c r="T9114" t="s">
        <v>19</v>
      </c>
      <c r="U9114" t="s">
        <v>29</v>
      </c>
      <c r="V9114" s="1" t="b">
        <v>0</v>
      </c>
      <c r="W9114">
        <v>6</v>
      </c>
      <c r="X9114" s="1" t="s">
        <v>85</v>
      </c>
      <c r="Y9114">
        <v>2</v>
      </c>
      <c r="Z9114" s="1" t="s">
        <v>83</v>
      </c>
      <c r="AA9114" s="1" t="b">
        <v>0</v>
      </c>
      <c r="AB9114">
        <v>0</v>
      </c>
      <c r="AC9114" s="1" t="b">
        <v>0</v>
      </c>
    </row>
    <row r="9115" spans="1:29" x14ac:dyDescent="0.3">
      <c r="A9115" t="s">
        <v>14</v>
      </c>
      <c r="B9115">
        <v>31</v>
      </c>
      <c r="C9115" s="1" t="s">
        <v>89</v>
      </c>
      <c r="D9115" s="1" t="e" vm="5">
        <v>#VALUE!</v>
      </c>
      <c r="E9115" s="1" t="e" cm="1" vm="2">
        <f t="array" aca="1" ref="E9115" ca="1">_FV(Data_Table_1[[#This Row],[City]],"Country/region",TRUE)</f>
        <v>#VALUE!</v>
      </c>
      <c r="F9115" t="s">
        <v>15</v>
      </c>
      <c r="G9115" s="1" t="str">
        <f t="shared" si="142"/>
        <v>Student</v>
      </c>
      <c r="H9115">
        <v>3</v>
      </c>
      <c r="I9115" s="1" t="s">
        <v>85</v>
      </c>
      <c r="J9115">
        <v>0</v>
      </c>
      <c r="K9115" s="1" t="s">
        <v>83</v>
      </c>
      <c r="L9115">
        <v>8</v>
      </c>
      <c r="M9115" s="1" t="s">
        <v>90</v>
      </c>
      <c r="N9115">
        <v>3</v>
      </c>
      <c r="O9115" s="1" t="s">
        <v>85</v>
      </c>
      <c r="P9115">
        <v>0</v>
      </c>
      <c r="Q9115" s="1" t="s">
        <v>83</v>
      </c>
      <c r="R9115">
        <v>7</v>
      </c>
      <c r="S9115" s="1" t="s">
        <v>91</v>
      </c>
      <c r="T9115" t="s">
        <v>19</v>
      </c>
      <c r="U9115" t="s">
        <v>27</v>
      </c>
      <c r="V9115" s="1" t="b">
        <v>1</v>
      </c>
      <c r="W9115">
        <v>11</v>
      </c>
      <c r="X9115" s="1" t="s">
        <v>82</v>
      </c>
      <c r="Y9115">
        <v>5</v>
      </c>
      <c r="Z9115" s="1" t="s">
        <v>82</v>
      </c>
      <c r="AA9115" s="1" t="b">
        <v>1</v>
      </c>
      <c r="AB9115">
        <v>1</v>
      </c>
      <c r="AC9115" s="1" t="b">
        <v>1</v>
      </c>
    </row>
    <row r="9116" spans="1:29" x14ac:dyDescent="0.3">
      <c r="A9116" t="s">
        <v>14</v>
      </c>
      <c r="B9116">
        <v>29</v>
      </c>
      <c r="C9116" s="1" t="s">
        <v>89</v>
      </c>
      <c r="D9116" s="1" t="e" vm="19">
        <v>#VALUE!</v>
      </c>
      <c r="E9116" s="1" t="e" cm="1" vm="2">
        <f t="array" aca="1" ref="E9116" ca="1">_FV(Data_Table_1[[#This Row],[City]],"Country/region",TRUE)</f>
        <v>#VALUE!</v>
      </c>
      <c r="F9116" t="s">
        <v>15</v>
      </c>
      <c r="G9116" s="1" t="str">
        <f t="shared" si="142"/>
        <v>Student</v>
      </c>
      <c r="H9116">
        <v>4</v>
      </c>
      <c r="I9116" s="1" t="s">
        <v>82</v>
      </c>
      <c r="J9116">
        <v>0</v>
      </c>
      <c r="K9116" s="1" t="s">
        <v>83</v>
      </c>
      <c r="L9116">
        <v>8</v>
      </c>
      <c r="M9116" s="1" t="s">
        <v>90</v>
      </c>
      <c r="N9116">
        <v>3</v>
      </c>
      <c r="O9116" s="1" t="s">
        <v>85</v>
      </c>
      <c r="P9116">
        <v>0</v>
      </c>
      <c r="Q9116" s="1" t="s">
        <v>83</v>
      </c>
      <c r="R9116">
        <v>5</v>
      </c>
      <c r="S9116" s="1" t="s">
        <v>86</v>
      </c>
      <c r="T9116" t="s">
        <v>25</v>
      </c>
      <c r="U9116" t="s">
        <v>22</v>
      </c>
      <c r="V9116" s="1" t="b">
        <v>0</v>
      </c>
      <c r="W9116">
        <v>8</v>
      </c>
      <c r="X9116" s="1" t="s">
        <v>82</v>
      </c>
      <c r="Y9116">
        <v>2</v>
      </c>
      <c r="Z9116" s="1" t="s">
        <v>83</v>
      </c>
      <c r="AA9116" s="1" t="b">
        <v>0</v>
      </c>
      <c r="AB9116">
        <v>1</v>
      </c>
      <c r="AC9116" s="1" t="b">
        <v>1</v>
      </c>
    </row>
    <row r="9117" spans="1:29" x14ac:dyDescent="0.3">
      <c r="A9117" t="s">
        <v>18</v>
      </c>
      <c r="B9117">
        <v>34</v>
      </c>
      <c r="C9117" s="1" t="s">
        <v>81</v>
      </c>
      <c r="D9117" s="1" t="e" vm="28">
        <v>#VALUE!</v>
      </c>
      <c r="E9117" s="1" t="e" cm="1" vm="2">
        <f t="array" aca="1" ref="E9117" ca="1">_FV(Data_Table_1[[#This Row],[City]],"Country/region",TRUE)</f>
        <v>#VALUE!</v>
      </c>
      <c r="F9117" t="s">
        <v>15</v>
      </c>
      <c r="G9117" s="1" t="str">
        <f t="shared" si="142"/>
        <v>Student</v>
      </c>
      <c r="H9117">
        <v>4</v>
      </c>
      <c r="I9117" s="1" t="s">
        <v>82</v>
      </c>
      <c r="J9117">
        <v>0</v>
      </c>
      <c r="K9117" s="1" t="s">
        <v>83</v>
      </c>
      <c r="L9117">
        <v>6</v>
      </c>
      <c r="M9117" s="1" t="s">
        <v>88</v>
      </c>
      <c r="N9117">
        <v>1</v>
      </c>
      <c r="O9117" s="1" t="s">
        <v>83</v>
      </c>
      <c r="P9117">
        <v>0</v>
      </c>
      <c r="Q9117" s="1" t="s">
        <v>83</v>
      </c>
      <c r="R9117">
        <v>5</v>
      </c>
      <c r="S9117" s="1" t="s">
        <v>86</v>
      </c>
      <c r="T9117" t="s">
        <v>16</v>
      </c>
      <c r="U9117" t="s">
        <v>32</v>
      </c>
      <c r="V9117" s="1" t="b">
        <v>1</v>
      </c>
      <c r="W9117">
        <v>8</v>
      </c>
      <c r="X9117" s="1" t="s">
        <v>82</v>
      </c>
      <c r="Y9117">
        <v>5</v>
      </c>
      <c r="Z9117" s="1" t="s">
        <v>82</v>
      </c>
      <c r="AA9117" s="1" t="b">
        <v>0</v>
      </c>
      <c r="AB9117">
        <v>1</v>
      </c>
      <c r="AC9117" s="1" t="b">
        <v>1</v>
      </c>
    </row>
    <row r="9118" spans="1:29" x14ac:dyDescent="0.3">
      <c r="A9118" t="s">
        <v>14</v>
      </c>
      <c r="B9118">
        <v>28</v>
      </c>
      <c r="C9118" s="1" t="s">
        <v>89</v>
      </c>
      <c r="D9118" s="1" t="e" vm="10">
        <v>#VALUE!</v>
      </c>
      <c r="E9118" s="1" t="e" cm="1" vm="2">
        <f t="array" aca="1" ref="E9118" ca="1">_FV(Data_Table_1[[#This Row],[City]],"Country/region",TRUE)</f>
        <v>#VALUE!</v>
      </c>
      <c r="F9118" t="s">
        <v>15</v>
      </c>
      <c r="G9118" s="1" t="str">
        <f t="shared" si="142"/>
        <v>Student</v>
      </c>
      <c r="H9118">
        <v>3</v>
      </c>
      <c r="I9118" s="1" t="s">
        <v>85</v>
      </c>
      <c r="J9118">
        <v>0</v>
      </c>
      <c r="K9118" s="1" t="s">
        <v>83</v>
      </c>
      <c r="L9118">
        <v>9</v>
      </c>
      <c r="M9118" s="1" t="s">
        <v>84</v>
      </c>
      <c r="N9118">
        <v>4</v>
      </c>
      <c r="O9118" s="1" t="s">
        <v>82</v>
      </c>
      <c r="P9118">
        <v>0</v>
      </c>
      <c r="Q9118" s="1" t="s">
        <v>83</v>
      </c>
      <c r="R9118">
        <v>5</v>
      </c>
      <c r="S9118" s="1" t="s">
        <v>86</v>
      </c>
      <c r="T9118" t="s">
        <v>19</v>
      </c>
      <c r="U9118" t="s">
        <v>41</v>
      </c>
      <c r="V9118" s="1" t="b">
        <v>1</v>
      </c>
      <c r="W9118">
        <v>6</v>
      </c>
      <c r="X9118" s="1" t="s">
        <v>85</v>
      </c>
      <c r="Y9118">
        <v>3</v>
      </c>
      <c r="Z9118" s="1" t="s">
        <v>85</v>
      </c>
      <c r="AA9118" s="1" t="b">
        <v>0</v>
      </c>
      <c r="AB9118">
        <v>1</v>
      </c>
      <c r="AC9118" s="1" t="b">
        <v>1</v>
      </c>
    </row>
    <row r="9119" spans="1:29" x14ac:dyDescent="0.3">
      <c r="A9119" t="s">
        <v>18</v>
      </c>
      <c r="B9119">
        <v>32</v>
      </c>
      <c r="C9119" s="1" t="s">
        <v>81</v>
      </c>
      <c r="D9119" s="1" t="e" vm="13">
        <v>#VALUE!</v>
      </c>
      <c r="E9119" s="1" t="e" cm="1" vm="2">
        <f t="array" aca="1" ref="E9119" ca="1">_FV(Data_Table_1[[#This Row],[City]],"Country/region",TRUE)</f>
        <v>#VALUE!</v>
      </c>
      <c r="F9119" t="s">
        <v>15</v>
      </c>
      <c r="G9119" s="1" t="str">
        <f t="shared" si="142"/>
        <v>Student</v>
      </c>
      <c r="H9119">
        <v>5</v>
      </c>
      <c r="I9119" s="1" t="s">
        <v>82</v>
      </c>
      <c r="J9119">
        <v>0</v>
      </c>
      <c r="K9119" s="1" t="s">
        <v>83</v>
      </c>
      <c r="L9119">
        <v>6</v>
      </c>
      <c r="M9119" s="1" t="s">
        <v>88</v>
      </c>
      <c r="N9119">
        <v>5</v>
      </c>
      <c r="O9119" s="1" t="s">
        <v>82</v>
      </c>
      <c r="P9119">
        <v>0</v>
      </c>
      <c r="Q9119" s="1" t="s">
        <v>83</v>
      </c>
      <c r="R9119">
        <v>9</v>
      </c>
      <c r="S9119" s="1" t="s">
        <v>93</v>
      </c>
      <c r="T9119" t="s">
        <v>16</v>
      </c>
      <c r="U9119" t="s">
        <v>33</v>
      </c>
      <c r="V9119" s="1" t="b">
        <v>0</v>
      </c>
      <c r="W9119">
        <v>1</v>
      </c>
      <c r="X9119" s="1" t="s">
        <v>83</v>
      </c>
      <c r="Y9119">
        <v>5</v>
      </c>
      <c r="Z9119" s="1" t="s">
        <v>82</v>
      </c>
      <c r="AA9119" s="1" t="b">
        <v>1</v>
      </c>
      <c r="AB9119">
        <v>0</v>
      </c>
      <c r="AC9119" s="1" t="b">
        <v>0</v>
      </c>
    </row>
    <row r="9120" spans="1:29" hidden="1" x14ac:dyDescent="0.3">
      <c r="A9120" t="s">
        <v>14</v>
      </c>
      <c r="B9120">
        <v>25</v>
      </c>
      <c r="C9120" t="s">
        <v>89</v>
      </c>
      <c r="D9120" t="s">
        <v>37</v>
      </c>
      <c r="E9120" t="e" cm="1" vm="31">
        <f t="array" ref="E9120">_FV(Data_Table_1[[#This Row],[City]],"Country/region",TRUE)</f>
        <v>#VALUE!</v>
      </c>
      <c r="F9120" t="s">
        <v>15</v>
      </c>
      <c r="G9120" t="str">
        <f t="shared" si="142"/>
        <v>Student</v>
      </c>
      <c r="H9120">
        <v>1</v>
      </c>
      <c r="I9120" s="1" t="s">
        <v>83</v>
      </c>
      <c r="J9120">
        <v>0</v>
      </c>
      <c r="K9120" s="1" t="s">
        <v>83</v>
      </c>
      <c r="L9120">
        <v>9</v>
      </c>
      <c r="M9120" s="1" t="s">
        <v>84</v>
      </c>
      <c r="N9120">
        <v>4</v>
      </c>
      <c r="O9120" s="1" t="s">
        <v>82</v>
      </c>
      <c r="P9120">
        <v>0</v>
      </c>
      <c r="Q9120" s="1" t="s">
        <v>83</v>
      </c>
      <c r="R9120">
        <v>5</v>
      </c>
      <c r="S9120" s="1" t="s">
        <v>86</v>
      </c>
      <c r="T9120" t="s">
        <v>25</v>
      </c>
      <c r="U9120" t="s">
        <v>23</v>
      </c>
      <c r="V9120" t="b">
        <v>0</v>
      </c>
      <c r="W9120">
        <v>9</v>
      </c>
      <c r="X9120" s="1" t="s">
        <v>82</v>
      </c>
      <c r="Y9120">
        <v>1</v>
      </c>
      <c r="Z9120" s="1" t="s">
        <v>83</v>
      </c>
      <c r="AA9120" t="b">
        <v>1</v>
      </c>
      <c r="AB9120">
        <v>0</v>
      </c>
      <c r="AC9120" t="b">
        <v>0</v>
      </c>
    </row>
    <row r="9121" spans="1:29" x14ac:dyDescent="0.3">
      <c r="A9121" t="s">
        <v>18</v>
      </c>
      <c r="B9121">
        <v>19</v>
      </c>
      <c r="C9121" s="1" t="s">
        <v>87</v>
      </c>
      <c r="D9121" s="1" t="e" vm="25">
        <v>#VALUE!</v>
      </c>
      <c r="E9121" s="1" t="e" cm="1" vm="2">
        <f t="array" aca="1" ref="E9121" ca="1">_FV(Data_Table_1[[#This Row],[City]],"Country/region",TRUE)</f>
        <v>#VALUE!</v>
      </c>
      <c r="F9121" t="s">
        <v>15</v>
      </c>
      <c r="G9121" s="1" t="str">
        <f t="shared" si="142"/>
        <v>Student</v>
      </c>
      <c r="H9121">
        <v>4</v>
      </c>
      <c r="I9121" s="1" t="s">
        <v>82</v>
      </c>
      <c r="J9121">
        <v>0</v>
      </c>
      <c r="K9121" s="1" t="s">
        <v>83</v>
      </c>
      <c r="L9121">
        <v>7</v>
      </c>
      <c r="M9121" s="1" t="s">
        <v>90</v>
      </c>
      <c r="N9121">
        <v>1</v>
      </c>
      <c r="O9121" s="1" t="s">
        <v>83</v>
      </c>
      <c r="P9121">
        <v>0</v>
      </c>
      <c r="Q9121" s="1" t="s">
        <v>83</v>
      </c>
      <c r="R9121">
        <v>4</v>
      </c>
      <c r="S9121" s="1" t="s">
        <v>86</v>
      </c>
      <c r="T9121" t="s">
        <v>25</v>
      </c>
      <c r="U9121" t="s">
        <v>92</v>
      </c>
      <c r="V9121" s="1" t="b">
        <v>1</v>
      </c>
      <c r="W9121">
        <v>11</v>
      </c>
      <c r="X9121" s="1" t="s">
        <v>82</v>
      </c>
      <c r="Y9121">
        <v>2</v>
      </c>
      <c r="Z9121" s="1" t="s">
        <v>83</v>
      </c>
      <c r="AA9121" s="1" t="b">
        <v>0</v>
      </c>
      <c r="AB9121">
        <v>0</v>
      </c>
      <c r="AC9121" s="1" t="b">
        <v>0</v>
      </c>
    </row>
    <row r="9122" spans="1:29" x14ac:dyDescent="0.3">
      <c r="A9122" t="s">
        <v>18</v>
      </c>
      <c r="B9122">
        <v>20</v>
      </c>
      <c r="C9122" s="1" t="s">
        <v>87</v>
      </c>
      <c r="D9122" s="1" t="e" vm="21">
        <v>#VALUE!</v>
      </c>
      <c r="E9122" s="1" t="e" cm="1" vm="2">
        <f t="array" aca="1" ref="E9122" ca="1">_FV(Data_Table_1[[#This Row],[City]],"Country/region",TRUE)</f>
        <v>#VALUE!</v>
      </c>
      <c r="F9122" t="s">
        <v>15</v>
      </c>
      <c r="G9122" s="1" t="str">
        <f t="shared" si="142"/>
        <v>Student</v>
      </c>
      <c r="H9122">
        <v>5</v>
      </c>
      <c r="I9122" s="1" t="s">
        <v>82</v>
      </c>
      <c r="J9122">
        <v>0</v>
      </c>
      <c r="K9122" s="1" t="s">
        <v>83</v>
      </c>
      <c r="L9122">
        <v>7</v>
      </c>
      <c r="M9122" s="1" t="s">
        <v>90</v>
      </c>
      <c r="N9122">
        <v>1</v>
      </c>
      <c r="O9122" s="1" t="s">
        <v>83</v>
      </c>
      <c r="P9122">
        <v>0</v>
      </c>
      <c r="Q9122" s="1" t="s">
        <v>83</v>
      </c>
      <c r="R9122">
        <v>9</v>
      </c>
      <c r="S9122" s="1" t="s">
        <v>93</v>
      </c>
      <c r="T9122" t="s">
        <v>19</v>
      </c>
      <c r="U9122" t="s">
        <v>92</v>
      </c>
      <c r="V9122" s="1" t="b">
        <v>0</v>
      </c>
      <c r="W9122">
        <v>4</v>
      </c>
      <c r="X9122" s="1" t="s">
        <v>85</v>
      </c>
      <c r="Y9122">
        <v>3</v>
      </c>
      <c r="Z9122" s="1" t="s">
        <v>85</v>
      </c>
      <c r="AA9122" s="1" t="b">
        <v>1</v>
      </c>
      <c r="AB9122">
        <v>1</v>
      </c>
      <c r="AC9122" s="1" t="b">
        <v>1</v>
      </c>
    </row>
    <row r="9123" spans="1:29" hidden="1" x14ac:dyDescent="0.3">
      <c r="A9123" t="s">
        <v>14</v>
      </c>
      <c r="B9123">
        <v>32</v>
      </c>
      <c r="C9123" t="s">
        <v>81</v>
      </c>
      <c r="D9123" t="e" vm="27">
        <v>#VALUE!</v>
      </c>
      <c r="E9123" t="e" cm="1" vm="4">
        <f t="array" aca="1" ref="E9123" ca="1">_FV(Data_Table_1[[#This Row],[City]],"Country/region",TRUE)</f>
        <v>#VALUE!</v>
      </c>
      <c r="F9123" t="s">
        <v>15</v>
      </c>
      <c r="G9123" t="str">
        <f t="shared" si="142"/>
        <v>Student</v>
      </c>
      <c r="H9123">
        <v>3</v>
      </c>
      <c r="I9123" s="1" t="s">
        <v>85</v>
      </c>
      <c r="J9123">
        <v>0</v>
      </c>
      <c r="K9123" s="1" t="s">
        <v>83</v>
      </c>
      <c r="L9123">
        <v>10</v>
      </c>
      <c r="M9123" s="1" t="s">
        <v>84</v>
      </c>
      <c r="N9123">
        <v>2</v>
      </c>
      <c r="O9123" s="1" t="s">
        <v>85</v>
      </c>
      <c r="P9123">
        <v>0</v>
      </c>
      <c r="Q9123" s="1" t="s">
        <v>83</v>
      </c>
      <c r="R9123">
        <v>5</v>
      </c>
      <c r="S9123" s="1" t="s">
        <v>86</v>
      </c>
      <c r="T9123" t="s">
        <v>19</v>
      </c>
      <c r="U9123" t="s">
        <v>23</v>
      </c>
      <c r="V9123" t="b">
        <v>1</v>
      </c>
      <c r="W9123">
        <v>5</v>
      </c>
      <c r="X9123" s="1" t="s">
        <v>85</v>
      </c>
      <c r="Y9123">
        <v>5</v>
      </c>
      <c r="Z9123" s="1" t="s">
        <v>82</v>
      </c>
      <c r="AA9123" t="b">
        <v>1</v>
      </c>
      <c r="AB9123">
        <v>1</v>
      </c>
      <c r="AC9123" t="b">
        <v>1</v>
      </c>
    </row>
    <row r="9124" spans="1:29" hidden="1" x14ac:dyDescent="0.3">
      <c r="A9124" t="s">
        <v>14</v>
      </c>
      <c r="B9124">
        <v>24</v>
      </c>
      <c r="C9124" t="s">
        <v>87</v>
      </c>
      <c r="D9124" t="e" vm="27">
        <v>#VALUE!</v>
      </c>
      <c r="E9124" t="e" cm="1" vm="4">
        <f t="array" aca="1" ref="E9124" ca="1">_FV(Data_Table_1[[#This Row],[City]],"Country/region",TRUE)</f>
        <v>#VALUE!</v>
      </c>
      <c r="F9124" t="s">
        <v>15</v>
      </c>
      <c r="G9124" t="str">
        <f t="shared" si="142"/>
        <v>Student</v>
      </c>
      <c r="H9124">
        <v>5</v>
      </c>
      <c r="I9124" s="1" t="s">
        <v>82</v>
      </c>
      <c r="J9124">
        <v>0</v>
      </c>
      <c r="K9124" s="1" t="s">
        <v>83</v>
      </c>
      <c r="L9124">
        <v>9</v>
      </c>
      <c r="M9124" s="1" t="s">
        <v>84</v>
      </c>
      <c r="N9124">
        <v>1</v>
      </c>
      <c r="O9124" s="1" t="s">
        <v>83</v>
      </c>
      <c r="P9124">
        <v>0</v>
      </c>
      <c r="Q9124" s="1" t="s">
        <v>83</v>
      </c>
      <c r="R9124">
        <v>5</v>
      </c>
      <c r="S9124" s="1" t="s">
        <v>86</v>
      </c>
      <c r="T9124" t="s">
        <v>25</v>
      </c>
      <c r="U9124" t="s">
        <v>35</v>
      </c>
      <c r="V9124" t="b">
        <v>1</v>
      </c>
      <c r="W9124">
        <v>11</v>
      </c>
      <c r="X9124" s="1" t="s">
        <v>82</v>
      </c>
      <c r="Y9124">
        <v>1</v>
      </c>
      <c r="Z9124" s="1" t="s">
        <v>83</v>
      </c>
      <c r="AA9124" t="b">
        <v>0</v>
      </c>
      <c r="AB9124">
        <v>1</v>
      </c>
      <c r="AC9124" t="b">
        <v>1</v>
      </c>
    </row>
    <row r="9125" spans="1:29" x14ac:dyDescent="0.3">
      <c r="A9125" t="s">
        <v>14</v>
      </c>
      <c r="B9125">
        <v>33</v>
      </c>
      <c r="C9125" s="1" t="s">
        <v>81</v>
      </c>
      <c r="D9125" s="1" t="e" vm="24">
        <v>#VALUE!</v>
      </c>
      <c r="E9125" s="1" t="e" cm="1" vm="2">
        <f t="array" aca="1" ref="E9125" ca="1">_FV(Data_Table_1[[#This Row],[City]],"Country/region",TRUE)</f>
        <v>#VALUE!</v>
      </c>
      <c r="F9125" t="s">
        <v>15</v>
      </c>
      <c r="G9125" s="1" t="str">
        <f t="shared" si="142"/>
        <v>Student</v>
      </c>
      <c r="H9125">
        <v>4</v>
      </c>
      <c r="I9125" s="1" t="s">
        <v>82</v>
      </c>
      <c r="J9125">
        <v>0</v>
      </c>
      <c r="K9125" s="1" t="s">
        <v>83</v>
      </c>
      <c r="L9125">
        <v>6</v>
      </c>
      <c r="M9125" s="1" t="s">
        <v>88</v>
      </c>
      <c r="N9125">
        <v>2</v>
      </c>
      <c r="O9125" s="1" t="s">
        <v>85</v>
      </c>
      <c r="P9125">
        <v>0</v>
      </c>
      <c r="Q9125" s="1" t="s">
        <v>83</v>
      </c>
      <c r="R9125">
        <v>7</v>
      </c>
      <c r="S9125" s="1" t="s">
        <v>91</v>
      </c>
      <c r="T9125" t="s">
        <v>19</v>
      </c>
      <c r="U9125" t="s">
        <v>30</v>
      </c>
      <c r="V9125" s="1" t="b">
        <v>1</v>
      </c>
      <c r="W9125">
        <v>4</v>
      </c>
      <c r="X9125" s="1" t="s">
        <v>85</v>
      </c>
      <c r="Y9125">
        <v>5</v>
      </c>
      <c r="Z9125" s="1" t="s">
        <v>82</v>
      </c>
      <c r="AA9125" s="1" t="b">
        <v>0</v>
      </c>
      <c r="AB9125">
        <v>1</v>
      </c>
      <c r="AC9125" s="1" t="b">
        <v>1</v>
      </c>
    </row>
    <row r="9126" spans="1:29" x14ac:dyDescent="0.3">
      <c r="A9126" t="s">
        <v>18</v>
      </c>
      <c r="B9126">
        <v>21</v>
      </c>
      <c r="C9126" s="1" t="s">
        <v>87</v>
      </c>
      <c r="D9126" s="1" t="e" vm="10">
        <v>#VALUE!</v>
      </c>
      <c r="E9126" s="1" t="e" cm="1" vm="2">
        <f t="array" aca="1" ref="E9126" ca="1">_FV(Data_Table_1[[#This Row],[City]],"Country/region",TRUE)</f>
        <v>#VALUE!</v>
      </c>
      <c r="F9126" t="s">
        <v>15</v>
      </c>
      <c r="G9126" s="1" t="str">
        <f t="shared" si="142"/>
        <v>Student</v>
      </c>
      <c r="H9126">
        <v>5</v>
      </c>
      <c r="I9126" s="1" t="s">
        <v>82</v>
      </c>
      <c r="J9126">
        <v>0</v>
      </c>
      <c r="K9126" s="1" t="s">
        <v>83</v>
      </c>
      <c r="L9126">
        <v>7</v>
      </c>
      <c r="M9126" s="1" t="s">
        <v>90</v>
      </c>
      <c r="N9126">
        <v>2</v>
      </c>
      <c r="O9126" s="1" t="s">
        <v>85</v>
      </c>
      <c r="P9126">
        <v>0</v>
      </c>
      <c r="Q9126" s="1" t="s">
        <v>83</v>
      </c>
      <c r="R9126">
        <v>7</v>
      </c>
      <c r="S9126" s="1" t="s">
        <v>91</v>
      </c>
      <c r="T9126" t="s">
        <v>25</v>
      </c>
      <c r="U9126" t="s">
        <v>43</v>
      </c>
      <c r="V9126" s="1" t="b">
        <v>0</v>
      </c>
      <c r="W9126">
        <v>12</v>
      </c>
      <c r="X9126" s="1" t="s">
        <v>82</v>
      </c>
      <c r="Y9126">
        <v>3</v>
      </c>
      <c r="Z9126" s="1" t="s">
        <v>85</v>
      </c>
      <c r="AA9126" s="1" t="b">
        <v>1</v>
      </c>
      <c r="AB9126">
        <v>1</v>
      </c>
      <c r="AC9126" s="1" t="b">
        <v>1</v>
      </c>
    </row>
    <row r="9127" spans="1:29" x14ac:dyDescent="0.3">
      <c r="A9127" t="s">
        <v>14</v>
      </c>
      <c r="B9127">
        <v>19</v>
      </c>
      <c r="C9127" s="1" t="s">
        <v>87</v>
      </c>
      <c r="D9127" s="1" t="e" vm="29">
        <v>#VALUE!</v>
      </c>
      <c r="E9127" s="1" t="e" cm="1" vm="2">
        <f t="array" aca="1" ref="E9127" ca="1">_FV(Data_Table_1[[#This Row],[City]],"Country/region",TRUE)</f>
        <v>#VALUE!</v>
      </c>
      <c r="F9127" t="s">
        <v>15</v>
      </c>
      <c r="G9127" s="1" t="str">
        <f t="shared" si="142"/>
        <v>Student</v>
      </c>
      <c r="H9127">
        <v>4</v>
      </c>
      <c r="I9127" s="1" t="s">
        <v>82</v>
      </c>
      <c r="J9127">
        <v>0</v>
      </c>
      <c r="K9127" s="1" t="s">
        <v>83</v>
      </c>
      <c r="L9127">
        <v>8</v>
      </c>
      <c r="M9127" s="1" t="s">
        <v>90</v>
      </c>
      <c r="N9127">
        <v>5</v>
      </c>
      <c r="O9127" s="1" t="s">
        <v>82</v>
      </c>
      <c r="P9127">
        <v>0</v>
      </c>
      <c r="Q9127" s="1" t="s">
        <v>83</v>
      </c>
      <c r="R9127">
        <v>5</v>
      </c>
      <c r="S9127" s="1" t="s">
        <v>86</v>
      </c>
      <c r="T9127" t="s">
        <v>16</v>
      </c>
      <c r="U9127" t="s">
        <v>92</v>
      </c>
      <c r="V9127" s="1" t="b">
        <v>0</v>
      </c>
      <c r="W9127">
        <v>2</v>
      </c>
      <c r="X9127" s="1" t="s">
        <v>83</v>
      </c>
      <c r="Y9127">
        <v>2</v>
      </c>
      <c r="Z9127" s="1" t="s">
        <v>83</v>
      </c>
      <c r="AA9127" s="1" t="b">
        <v>0</v>
      </c>
      <c r="AB9127">
        <v>0</v>
      </c>
      <c r="AC9127" s="1" t="b">
        <v>0</v>
      </c>
    </row>
    <row r="9128" spans="1:29" x14ac:dyDescent="0.3">
      <c r="A9128" t="s">
        <v>14</v>
      </c>
      <c r="B9128">
        <v>33</v>
      </c>
      <c r="C9128" s="1" t="s">
        <v>81</v>
      </c>
      <c r="D9128" s="1" t="e" vm="16">
        <v>#VALUE!</v>
      </c>
      <c r="E9128" s="1" t="e" cm="1" vm="2">
        <f t="array" aca="1" ref="E9128" ca="1">_FV(Data_Table_1[[#This Row],[City]],"Country/region",TRUE)</f>
        <v>#VALUE!</v>
      </c>
      <c r="F9128" t="s">
        <v>15</v>
      </c>
      <c r="G9128" s="1" t="str">
        <f t="shared" si="142"/>
        <v>Student</v>
      </c>
      <c r="H9128">
        <v>1</v>
      </c>
      <c r="I9128" s="1" t="s">
        <v>83</v>
      </c>
      <c r="J9128">
        <v>0</v>
      </c>
      <c r="K9128" s="1" t="s">
        <v>83</v>
      </c>
      <c r="L9128">
        <v>10</v>
      </c>
      <c r="M9128" s="1" t="s">
        <v>84</v>
      </c>
      <c r="N9128">
        <v>4</v>
      </c>
      <c r="O9128" s="1" t="s">
        <v>82</v>
      </c>
      <c r="P9128">
        <v>0</v>
      </c>
      <c r="Q9128" s="1" t="s">
        <v>83</v>
      </c>
      <c r="R9128">
        <v>4</v>
      </c>
      <c r="S9128" s="1" t="s">
        <v>86</v>
      </c>
      <c r="T9128" t="s">
        <v>19</v>
      </c>
      <c r="U9128" t="s">
        <v>23</v>
      </c>
      <c r="V9128" s="1" t="b">
        <v>1</v>
      </c>
      <c r="W9128">
        <v>6</v>
      </c>
      <c r="X9128" s="1" t="s">
        <v>85</v>
      </c>
      <c r="Y9128">
        <v>5</v>
      </c>
      <c r="Z9128" s="1" t="s">
        <v>82</v>
      </c>
      <c r="AA9128" s="1" t="b">
        <v>0</v>
      </c>
      <c r="AB9128">
        <v>1</v>
      </c>
      <c r="AC9128" s="1" t="b">
        <v>1</v>
      </c>
    </row>
    <row r="9129" spans="1:29" x14ac:dyDescent="0.3">
      <c r="A9129" t="s">
        <v>18</v>
      </c>
      <c r="B9129">
        <v>18</v>
      </c>
      <c r="C9129" s="1" t="s">
        <v>87</v>
      </c>
      <c r="D9129" s="1" t="e" vm="9">
        <v>#VALUE!</v>
      </c>
      <c r="E9129" s="1" t="e" cm="1" vm="2">
        <f t="array" aca="1" ref="E9129" ca="1">_FV(Data_Table_1[[#This Row],[City]],"Country/region",TRUE)</f>
        <v>#VALUE!</v>
      </c>
      <c r="F9129" t="s">
        <v>15</v>
      </c>
      <c r="G9129" s="1" t="str">
        <f t="shared" si="142"/>
        <v>Student</v>
      </c>
      <c r="H9129">
        <v>4</v>
      </c>
      <c r="I9129" s="1" t="s">
        <v>82</v>
      </c>
      <c r="J9129">
        <v>0</v>
      </c>
      <c r="K9129" s="1" t="s">
        <v>83</v>
      </c>
      <c r="L9129">
        <v>6</v>
      </c>
      <c r="M9129" s="1" t="s">
        <v>88</v>
      </c>
      <c r="N9129">
        <v>2</v>
      </c>
      <c r="O9129" s="1" t="s">
        <v>85</v>
      </c>
      <c r="P9129">
        <v>0</v>
      </c>
      <c r="Q9129" s="1" t="s">
        <v>83</v>
      </c>
      <c r="R9129">
        <v>4</v>
      </c>
      <c r="S9129" s="1" t="s">
        <v>86</v>
      </c>
      <c r="T9129" t="s">
        <v>19</v>
      </c>
      <c r="U9129" t="s">
        <v>92</v>
      </c>
      <c r="V9129" s="1" t="b">
        <v>1</v>
      </c>
      <c r="W9129">
        <v>11</v>
      </c>
      <c r="X9129" s="1" t="s">
        <v>82</v>
      </c>
      <c r="Y9129">
        <v>5</v>
      </c>
      <c r="Z9129" s="1" t="s">
        <v>82</v>
      </c>
      <c r="AA9129" s="1" t="b">
        <v>0</v>
      </c>
      <c r="AB9129">
        <v>1</v>
      </c>
      <c r="AC9129" s="1" t="b">
        <v>1</v>
      </c>
    </row>
    <row r="9130" spans="1:29" x14ac:dyDescent="0.3">
      <c r="A9130" t="s">
        <v>18</v>
      </c>
      <c r="B9130">
        <v>25</v>
      </c>
      <c r="C9130" s="1" t="s">
        <v>89</v>
      </c>
      <c r="D9130" s="1" t="e" vm="28">
        <v>#VALUE!</v>
      </c>
      <c r="E9130" s="1" t="e" cm="1" vm="2">
        <f t="array" aca="1" ref="E9130" ca="1">_FV(Data_Table_1[[#This Row],[City]],"Country/region",TRUE)</f>
        <v>#VALUE!</v>
      </c>
      <c r="F9130" t="s">
        <v>15</v>
      </c>
      <c r="G9130" s="1" t="str">
        <f t="shared" si="142"/>
        <v>Student</v>
      </c>
      <c r="H9130">
        <v>3</v>
      </c>
      <c r="I9130" s="1" t="s">
        <v>85</v>
      </c>
      <c r="J9130">
        <v>0</v>
      </c>
      <c r="K9130" s="1" t="s">
        <v>83</v>
      </c>
      <c r="L9130">
        <v>8</v>
      </c>
      <c r="M9130" s="1" t="s">
        <v>90</v>
      </c>
      <c r="N9130">
        <v>3</v>
      </c>
      <c r="O9130" s="1" t="s">
        <v>85</v>
      </c>
      <c r="P9130">
        <v>0</v>
      </c>
      <c r="Q9130" s="1" t="s">
        <v>83</v>
      </c>
      <c r="R9130">
        <v>7</v>
      </c>
      <c r="S9130" s="1" t="s">
        <v>91</v>
      </c>
      <c r="T9130" t="s">
        <v>25</v>
      </c>
      <c r="U9130" t="s">
        <v>26</v>
      </c>
      <c r="V9130" s="1" t="b">
        <v>1</v>
      </c>
      <c r="W9130">
        <v>8</v>
      </c>
      <c r="X9130" s="1" t="s">
        <v>82</v>
      </c>
      <c r="Y9130">
        <v>4</v>
      </c>
      <c r="Z9130" s="1" t="s">
        <v>82</v>
      </c>
      <c r="AA9130" s="1" t="b">
        <v>1</v>
      </c>
      <c r="AB9130">
        <v>1</v>
      </c>
      <c r="AC9130" s="1" t="b">
        <v>1</v>
      </c>
    </row>
    <row r="9131" spans="1:29" hidden="1" x14ac:dyDescent="0.3">
      <c r="A9131" t="s">
        <v>14</v>
      </c>
      <c r="B9131">
        <v>23</v>
      </c>
      <c r="C9131" t="s">
        <v>87</v>
      </c>
      <c r="D9131" t="e" vm="33">
        <v>#VALUE!</v>
      </c>
      <c r="E9131" t="e" cm="1" vm="4">
        <f t="array" aca="1" ref="E9131" ca="1">_FV(Data_Table_1[[#This Row],[City]],"Country/region",TRUE)</f>
        <v>#VALUE!</v>
      </c>
      <c r="F9131" t="s">
        <v>15</v>
      </c>
      <c r="G9131" t="str">
        <f t="shared" si="142"/>
        <v>Student</v>
      </c>
      <c r="H9131">
        <v>4</v>
      </c>
      <c r="I9131" s="1" t="s">
        <v>82</v>
      </c>
      <c r="J9131">
        <v>0</v>
      </c>
      <c r="K9131" s="1" t="s">
        <v>83</v>
      </c>
      <c r="L9131">
        <v>8</v>
      </c>
      <c r="M9131" s="1" t="s">
        <v>90</v>
      </c>
      <c r="N9131">
        <v>2</v>
      </c>
      <c r="O9131" s="1" t="s">
        <v>85</v>
      </c>
      <c r="P9131">
        <v>0</v>
      </c>
      <c r="Q9131" s="1" t="s">
        <v>83</v>
      </c>
      <c r="R9131">
        <v>7</v>
      </c>
      <c r="S9131" s="1" t="s">
        <v>91</v>
      </c>
      <c r="T9131" t="s">
        <v>16</v>
      </c>
      <c r="U9131" t="s">
        <v>29</v>
      </c>
      <c r="V9131" t="b">
        <v>0</v>
      </c>
      <c r="W9131">
        <v>11</v>
      </c>
      <c r="X9131" s="1" t="s">
        <v>82</v>
      </c>
      <c r="Y9131">
        <v>4</v>
      </c>
      <c r="Z9131" s="1" t="s">
        <v>82</v>
      </c>
      <c r="AA9131" t="b">
        <v>0</v>
      </c>
      <c r="AB9131">
        <v>0</v>
      </c>
      <c r="AC9131" t="b">
        <v>0</v>
      </c>
    </row>
    <row r="9132" spans="1:29" x14ac:dyDescent="0.3">
      <c r="A9132" t="s">
        <v>18</v>
      </c>
      <c r="B9132">
        <v>22</v>
      </c>
      <c r="C9132" s="1" t="s">
        <v>87</v>
      </c>
      <c r="D9132" s="1" t="e" vm="14">
        <v>#VALUE!</v>
      </c>
      <c r="E9132" s="1" t="e" cm="1" vm="2">
        <f t="array" aca="1" ref="E9132" ca="1">_FV(Data_Table_1[[#This Row],[City]],"Country/region",TRUE)</f>
        <v>#VALUE!</v>
      </c>
      <c r="F9132" t="s">
        <v>15</v>
      </c>
      <c r="G9132" s="1" t="str">
        <f t="shared" si="142"/>
        <v>Student</v>
      </c>
      <c r="H9132">
        <v>5</v>
      </c>
      <c r="I9132" s="1" t="s">
        <v>82</v>
      </c>
      <c r="J9132">
        <v>0</v>
      </c>
      <c r="K9132" s="1" t="s">
        <v>83</v>
      </c>
      <c r="L9132">
        <v>8</v>
      </c>
      <c r="M9132" s="1" t="s">
        <v>90</v>
      </c>
      <c r="N9132">
        <v>2</v>
      </c>
      <c r="O9132" s="1" t="s">
        <v>85</v>
      </c>
      <c r="P9132">
        <v>0</v>
      </c>
      <c r="Q9132" s="1" t="s">
        <v>83</v>
      </c>
      <c r="R9132">
        <v>5</v>
      </c>
      <c r="S9132" s="1" t="s">
        <v>86</v>
      </c>
      <c r="T9132" t="s">
        <v>19</v>
      </c>
      <c r="U9132" t="s">
        <v>30</v>
      </c>
      <c r="V9132" s="1" t="b">
        <v>1</v>
      </c>
      <c r="W9132">
        <v>10</v>
      </c>
      <c r="X9132" s="1" t="s">
        <v>82</v>
      </c>
      <c r="Y9132">
        <v>3</v>
      </c>
      <c r="Z9132" s="1" t="s">
        <v>85</v>
      </c>
      <c r="AA9132" s="1" t="b">
        <v>1</v>
      </c>
      <c r="AB9132">
        <v>1</v>
      </c>
      <c r="AC9132" s="1" t="b">
        <v>1</v>
      </c>
    </row>
    <row r="9133" spans="1:29" x14ac:dyDescent="0.3">
      <c r="A9133" t="s">
        <v>18</v>
      </c>
      <c r="B9133">
        <v>26</v>
      </c>
      <c r="C9133" s="1" t="s">
        <v>89</v>
      </c>
      <c r="D9133" s="1" t="e" vm="15">
        <v>#VALUE!</v>
      </c>
      <c r="E9133" s="1" t="e" cm="1" vm="2">
        <f t="array" aca="1" ref="E9133" ca="1">_FV(Data_Table_1[[#This Row],[City]],"Country/region",TRUE)</f>
        <v>#VALUE!</v>
      </c>
      <c r="F9133" t="s">
        <v>15</v>
      </c>
      <c r="G9133" s="1" t="str">
        <f t="shared" si="142"/>
        <v>Student</v>
      </c>
      <c r="H9133">
        <v>4</v>
      </c>
      <c r="I9133" s="1" t="s">
        <v>82</v>
      </c>
      <c r="J9133">
        <v>0</v>
      </c>
      <c r="K9133" s="1" t="s">
        <v>83</v>
      </c>
      <c r="L9133">
        <v>10</v>
      </c>
      <c r="M9133" s="1" t="s">
        <v>84</v>
      </c>
      <c r="N9133">
        <v>4</v>
      </c>
      <c r="O9133" s="1" t="s">
        <v>82</v>
      </c>
      <c r="P9133">
        <v>0</v>
      </c>
      <c r="Q9133" s="1" t="s">
        <v>83</v>
      </c>
      <c r="R9133">
        <v>9</v>
      </c>
      <c r="S9133" s="1" t="s">
        <v>93</v>
      </c>
      <c r="T9133" t="s">
        <v>19</v>
      </c>
      <c r="U9133" t="s">
        <v>17</v>
      </c>
      <c r="V9133" s="1" t="b">
        <v>0</v>
      </c>
      <c r="W9133">
        <v>4</v>
      </c>
      <c r="X9133" s="1" t="s">
        <v>85</v>
      </c>
      <c r="Y9133">
        <v>4</v>
      </c>
      <c r="Z9133" s="1" t="s">
        <v>82</v>
      </c>
      <c r="AA9133" s="1" t="b">
        <v>0</v>
      </c>
      <c r="AB9133">
        <v>1</v>
      </c>
      <c r="AC9133" s="1" t="b">
        <v>1</v>
      </c>
    </row>
    <row r="9134" spans="1:29" x14ac:dyDescent="0.3">
      <c r="A9134" t="s">
        <v>18</v>
      </c>
      <c r="B9134">
        <v>27</v>
      </c>
      <c r="C9134" s="1" t="s">
        <v>89</v>
      </c>
      <c r="D9134" s="1" t="e" vm="22">
        <v>#VALUE!</v>
      </c>
      <c r="E9134" s="1" t="e" cm="1" vm="2">
        <f t="array" aca="1" ref="E9134" ca="1">_FV(Data_Table_1[[#This Row],[City]],"Country/region",TRUE)</f>
        <v>#VALUE!</v>
      </c>
      <c r="F9134" t="s">
        <v>15</v>
      </c>
      <c r="G9134" s="1" t="str">
        <f t="shared" si="142"/>
        <v>Student</v>
      </c>
      <c r="H9134">
        <v>4</v>
      </c>
      <c r="I9134" s="1" t="s">
        <v>82</v>
      </c>
      <c r="J9134">
        <v>0</v>
      </c>
      <c r="K9134" s="1" t="s">
        <v>83</v>
      </c>
      <c r="L9134">
        <v>7</v>
      </c>
      <c r="M9134" s="1" t="s">
        <v>90</v>
      </c>
      <c r="N9134">
        <v>2</v>
      </c>
      <c r="O9134" s="1" t="s">
        <v>85</v>
      </c>
      <c r="P9134">
        <v>0</v>
      </c>
      <c r="Q9134" s="1" t="s">
        <v>83</v>
      </c>
      <c r="R9134">
        <v>5</v>
      </c>
      <c r="S9134" s="1" t="s">
        <v>86</v>
      </c>
      <c r="T9134" t="s">
        <v>25</v>
      </c>
      <c r="U9134" t="s">
        <v>31</v>
      </c>
      <c r="V9134" s="1" t="b">
        <v>1</v>
      </c>
      <c r="W9134">
        <v>3</v>
      </c>
      <c r="X9134" s="1" t="s">
        <v>83</v>
      </c>
      <c r="Y9134">
        <v>5</v>
      </c>
      <c r="Z9134" s="1" t="s">
        <v>82</v>
      </c>
      <c r="AA9134" s="1" t="b">
        <v>1</v>
      </c>
      <c r="AB9134">
        <v>1</v>
      </c>
      <c r="AC9134" s="1" t="b">
        <v>1</v>
      </c>
    </row>
    <row r="9135" spans="1:29" x14ac:dyDescent="0.3">
      <c r="A9135" t="s">
        <v>14</v>
      </c>
      <c r="B9135">
        <v>23</v>
      </c>
      <c r="C9135" s="1" t="s">
        <v>87</v>
      </c>
      <c r="D9135" s="1" t="e" vm="12">
        <v>#VALUE!</v>
      </c>
      <c r="E9135" s="1" t="e" cm="1" vm="2">
        <f t="array" aca="1" ref="E9135" ca="1">_FV(Data_Table_1[[#This Row],[City]],"Country/region",TRUE)</f>
        <v>#VALUE!</v>
      </c>
      <c r="F9135" t="s">
        <v>15</v>
      </c>
      <c r="G9135" s="1" t="str">
        <f t="shared" si="142"/>
        <v>Student</v>
      </c>
      <c r="H9135">
        <v>1</v>
      </c>
      <c r="I9135" s="1" t="s">
        <v>83</v>
      </c>
      <c r="J9135">
        <v>0</v>
      </c>
      <c r="K9135" s="1" t="s">
        <v>83</v>
      </c>
      <c r="L9135">
        <v>8</v>
      </c>
      <c r="M9135" s="1" t="s">
        <v>90</v>
      </c>
      <c r="N9135">
        <v>4</v>
      </c>
      <c r="O9135" s="1" t="s">
        <v>82</v>
      </c>
      <c r="P9135">
        <v>0</v>
      </c>
      <c r="Q9135" s="1" t="s">
        <v>83</v>
      </c>
      <c r="R9135">
        <v>7</v>
      </c>
      <c r="S9135" s="1" t="s">
        <v>91</v>
      </c>
      <c r="T9135" t="s">
        <v>25</v>
      </c>
      <c r="U9135" t="s">
        <v>35</v>
      </c>
      <c r="V9135" s="1" t="b">
        <v>1</v>
      </c>
      <c r="W9135">
        <v>10</v>
      </c>
      <c r="X9135" s="1" t="s">
        <v>82</v>
      </c>
      <c r="Y9135">
        <v>3</v>
      </c>
      <c r="Z9135" s="1" t="s">
        <v>85</v>
      </c>
      <c r="AA9135" s="1" t="b">
        <v>0</v>
      </c>
      <c r="AB9135">
        <v>0</v>
      </c>
      <c r="AC9135" s="1" t="b">
        <v>0</v>
      </c>
    </row>
    <row r="9136" spans="1:29" x14ac:dyDescent="0.3">
      <c r="A9136" t="s">
        <v>14</v>
      </c>
      <c r="B9136">
        <v>18</v>
      </c>
      <c r="C9136" s="1" t="s">
        <v>87</v>
      </c>
      <c r="D9136" s="1" t="e" vm="22">
        <v>#VALUE!</v>
      </c>
      <c r="E9136" s="1" t="e" cm="1" vm="2">
        <f t="array" aca="1" ref="E9136" ca="1">_FV(Data_Table_1[[#This Row],[City]],"Country/region",TRUE)</f>
        <v>#VALUE!</v>
      </c>
      <c r="F9136" t="s">
        <v>15</v>
      </c>
      <c r="G9136" s="1" t="str">
        <f t="shared" si="142"/>
        <v>Student</v>
      </c>
      <c r="H9136">
        <v>5</v>
      </c>
      <c r="I9136" s="1" t="s">
        <v>82</v>
      </c>
      <c r="J9136">
        <v>0</v>
      </c>
      <c r="K9136" s="1" t="s">
        <v>83</v>
      </c>
      <c r="L9136">
        <v>8</v>
      </c>
      <c r="M9136" s="1" t="s">
        <v>90</v>
      </c>
      <c r="N9136">
        <v>1</v>
      </c>
      <c r="O9136" s="1" t="s">
        <v>83</v>
      </c>
      <c r="P9136">
        <v>0</v>
      </c>
      <c r="Q9136" s="1" t="s">
        <v>83</v>
      </c>
      <c r="R9136">
        <v>9</v>
      </c>
      <c r="S9136" s="1" t="s">
        <v>93</v>
      </c>
      <c r="T9136" t="s">
        <v>25</v>
      </c>
      <c r="U9136" t="s">
        <v>92</v>
      </c>
      <c r="V9136" s="1" t="b">
        <v>1</v>
      </c>
      <c r="W9136">
        <v>2</v>
      </c>
      <c r="X9136" s="1" t="s">
        <v>83</v>
      </c>
      <c r="Y9136">
        <v>5</v>
      </c>
      <c r="Z9136" s="1" t="s">
        <v>82</v>
      </c>
      <c r="AA9136" s="1" t="b">
        <v>1</v>
      </c>
      <c r="AB9136">
        <v>1</v>
      </c>
      <c r="AC9136" s="1" t="b">
        <v>1</v>
      </c>
    </row>
    <row r="9137" spans="1:29" x14ac:dyDescent="0.3">
      <c r="A9137" t="s">
        <v>14</v>
      </c>
      <c r="B9137">
        <v>27</v>
      </c>
      <c r="C9137" s="1" t="s">
        <v>89</v>
      </c>
      <c r="D9137" s="1" t="e" vm="19">
        <v>#VALUE!</v>
      </c>
      <c r="E9137" s="1" t="e" cm="1" vm="2">
        <f t="array" aca="1" ref="E9137" ca="1">_FV(Data_Table_1[[#This Row],[City]],"Country/region",TRUE)</f>
        <v>#VALUE!</v>
      </c>
      <c r="F9137" t="s">
        <v>15</v>
      </c>
      <c r="G9137" s="1" t="str">
        <f t="shared" si="142"/>
        <v>Student</v>
      </c>
      <c r="H9137">
        <v>3</v>
      </c>
      <c r="I9137" s="1" t="s">
        <v>85</v>
      </c>
      <c r="J9137">
        <v>0</v>
      </c>
      <c r="K9137" s="1" t="s">
        <v>83</v>
      </c>
      <c r="L9137">
        <v>10</v>
      </c>
      <c r="M9137" s="1" t="s">
        <v>84</v>
      </c>
      <c r="N9137">
        <v>3</v>
      </c>
      <c r="O9137" s="1" t="s">
        <v>85</v>
      </c>
      <c r="P9137">
        <v>0</v>
      </c>
      <c r="Q9137" s="1" t="s">
        <v>83</v>
      </c>
      <c r="R9137">
        <v>5</v>
      </c>
      <c r="S9137" s="1" t="s">
        <v>86</v>
      </c>
      <c r="T9137" t="s">
        <v>16</v>
      </c>
      <c r="U9137" t="s">
        <v>26</v>
      </c>
      <c r="V9137" s="1" t="b">
        <v>0</v>
      </c>
      <c r="W9137">
        <v>9</v>
      </c>
      <c r="X9137" s="1" t="s">
        <v>82</v>
      </c>
      <c r="Y9137">
        <v>1</v>
      </c>
      <c r="Z9137" s="1" t="s">
        <v>83</v>
      </c>
      <c r="AA9137" s="1" t="b">
        <v>0</v>
      </c>
      <c r="AB9137">
        <v>0</v>
      </c>
      <c r="AC9137" s="1" t="b">
        <v>0</v>
      </c>
    </row>
    <row r="9138" spans="1:29" x14ac:dyDescent="0.3">
      <c r="A9138" t="s">
        <v>14</v>
      </c>
      <c r="B9138">
        <v>29</v>
      </c>
      <c r="C9138" s="1" t="s">
        <v>89</v>
      </c>
      <c r="D9138" s="1" t="e" vm="20">
        <v>#VALUE!</v>
      </c>
      <c r="E9138" s="1" t="e" cm="1" vm="2">
        <f t="array" aca="1" ref="E9138" ca="1">_FV(Data_Table_1[[#This Row],[City]],"Country/region",TRUE)</f>
        <v>#VALUE!</v>
      </c>
      <c r="F9138" t="s">
        <v>15</v>
      </c>
      <c r="G9138" s="1" t="str">
        <f t="shared" si="142"/>
        <v>Student</v>
      </c>
      <c r="H9138">
        <v>2</v>
      </c>
      <c r="I9138" s="1" t="s">
        <v>85</v>
      </c>
      <c r="J9138">
        <v>0</v>
      </c>
      <c r="K9138" s="1" t="s">
        <v>83</v>
      </c>
      <c r="L9138">
        <v>10</v>
      </c>
      <c r="M9138" s="1" t="s">
        <v>84</v>
      </c>
      <c r="N9138">
        <v>3</v>
      </c>
      <c r="O9138" s="1" t="s">
        <v>85</v>
      </c>
      <c r="P9138">
        <v>0</v>
      </c>
      <c r="Q9138" s="1" t="s">
        <v>83</v>
      </c>
      <c r="R9138">
        <v>7</v>
      </c>
      <c r="S9138" s="1" t="s">
        <v>91</v>
      </c>
      <c r="T9138" t="s">
        <v>16</v>
      </c>
      <c r="U9138" t="s">
        <v>30</v>
      </c>
      <c r="V9138" s="1" t="b">
        <v>1</v>
      </c>
      <c r="W9138">
        <v>8</v>
      </c>
      <c r="X9138" s="1" t="s">
        <v>82</v>
      </c>
      <c r="Y9138">
        <v>1</v>
      </c>
      <c r="Z9138" s="1" t="s">
        <v>83</v>
      </c>
      <c r="AA9138" s="1" t="b">
        <v>1</v>
      </c>
      <c r="AB9138">
        <v>1</v>
      </c>
      <c r="AC9138" s="1" t="b">
        <v>1</v>
      </c>
    </row>
    <row r="9139" spans="1:29" x14ac:dyDescent="0.3">
      <c r="A9139" t="s">
        <v>18</v>
      </c>
      <c r="B9139">
        <v>20</v>
      </c>
      <c r="C9139" s="1" t="s">
        <v>87</v>
      </c>
      <c r="D9139" s="1" t="e" vm="22">
        <v>#VALUE!</v>
      </c>
      <c r="E9139" s="1" t="e" cm="1" vm="2">
        <f t="array" aca="1" ref="E9139" ca="1">_FV(Data_Table_1[[#This Row],[City]],"Country/region",TRUE)</f>
        <v>#VALUE!</v>
      </c>
      <c r="F9139" t="s">
        <v>15</v>
      </c>
      <c r="G9139" s="1" t="str">
        <f t="shared" si="142"/>
        <v>Student</v>
      </c>
      <c r="H9139">
        <v>4</v>
      </c>
      <c r="I9139" s="1" t="s">
        <v>82</v>
      </c>
      <c r="J9139">
        <v>0</v>
      </c>
      <c r="K9139" s="1" t="s">
        <v>83</v>
      </c>
      <c r="L9139">
        <v>7</v>
      </c>
      <c r="M9139" s="1" t="s">
        <v>90</v>
      </c>
      <c r="N9139">
        <v>1</v>
      </c>
      <c r="O9139" s="1" t="s">
        <v>83</v>
      </c>
      <c r="P9139">
        <v>0</v>
      </c>
      <c r="Q9139" s="1" t="s">
        <v>83</v>
      </c>
      <c r="R9139">
        <v>5</v>
      </c>
      <c r="S9139" s="1" t="s">
        <v>86</v>
      </c>
      <c r="T9139" t="s">
        <v>19</v>
      </c>
      <c r="U9139" t="s">
        <v>92</v>
      </c>
      <c r="V9139" s="1" t="b">
        <v>1</v>
      </c>
      <c r="W9139">
        <v>4</v>
      </c>
      <c r="X9139" s="1" t="s">
        <v>85</v>
      </c>
      <c r="Y9139">
        <v>5</v>
      </c>
      <c r="Z9139" s="1" t="s">
        <v>82</v>
      </c>
      <c r="AA9139" s="1" t="b">
        <v>0</v>
      </c>
      <c r="AB9139">
        <v>1</v>
      </c>
      <c r="AC9139" s="1" t="b">
        <v>1</v>
      </c>
    </row>
    <row r="9140" spans="1:29" x14ac:dyDescent="0.3">
      <c r="A9140" t="s">
        <v>18</v>
      </c>
      <c r="B9140">
        <v>19</v>
      </c>
      <c r="C9140" s="1" t="s">
        <v>87</v>
      </c>
      <c r="D9140" s="1" t="e" vm="18">
        <v>#VALUE!</v>
      </c>
      <c r="E9140" s="1" t="e" cm="1" vm="2">
        <f t="array" aca="1" ref="E9140" ca="1">_FV(Data_Table_1[[#This Row],[City]],"Country/region",TRUE)</f>
        <v>#VALUE!</v>
      </c>
      <c r="F9140" t="s">
        <v>15</v>
      </c>
      <c r="G9140" s="1" t="str">
        <f t="shared" si="142"/>
        <v>Student</v>
      </c>
      <c r="H9140">
        <v>3</v>
      </c>
      <c r="I9140" s="1" t="s">
        <v>85</v>
      </c>
      <c r="J9140">
        <v>0</v>
      </c>
      <c r="K9140" s="1" t="s">
        <v>83</v>
      </c>
      <c r="L9140">
        <v>8</v>
      </c>
      <c r="M9140" s="1" t="s">
        <v>90</v>
      </c>
      <c r="N9140">
        <v>3</v>
      </c>
      <c r="O9140" s="1" t="s">
        <v>85</v>
      </c>
      <c r="P9140">
        <v>0</v>
      </c>
      <c r="Q9140" s="1" t="s">
        <v>83</v>
      </c>
      <c r="R9140">
        <v>7</v>
      </c>
      <c r="S9140" s="1" t="s">
        <v>91</v>
      </c>
      <c r="T9140" t="s">
        <v>25</v>
      </c>
      <c r="U9140" t="s">
        <v>92</v>
      </c>
      <c r="V9140" s="1" t="b">
        <v>1</v>
      </c>
      <c r="W9140">
        <v>12</v>
      </c>
      <c r="X9140" s="1" t="s">
        <v>82</v>
      </c>
      <c r="Y9140">
        <v>5</v>
      </c>
      <c r="Z9140" s="1" t="s">
        <v>82</v>
      </c>
      <c r="AA9140" s="1" t="b">
        <v>1</v>
      </c>
      <c r="AB9140">
        <v>1</v>
      </c>
      <c r="AC9140" s="1" t="b">
        <v>1</v>
      </c>
    </row>
    <row r="9141" spans="1:29" x14ac:dyDescent="0.3">
      <c r="A9141" t="s">
        <v>14</v>
      </c>
      <c r="B9141">
        <v>18</v>
      </c>
      <c r="C9141" s="1" t="s">
        <v>87</v>
      </c>
      <c r="D9141" s="1" t="e" vm="22">
        <v>#VALUE!</v>
      </c>
      <c r="E9141" s="1" t="e" cm="1" vm="2">
        <f t="array" aca="1" ref="E9141" ca="1">_FV(Data_Table_1[[#This Row],[City]],"Country/region",TRUE)</f>
        <v>#VALUE!</v>
      </c>
      <c r="F9141" t="s">
        <v>15</v>
      </c>
      <c r="G9141" s="1" t="str">
        <f t="shared" si="142"/>
        <v>Student</v>
      </c>
      <c r="H9141">
        <v>3</v>
      </c>
      <c r="I9141" s="1" t="s">
        <v>85</v>
      </c>
      <c r="J9141">
        <v>0</v>
      </c>
      <c r="K9141" s="1" t="s">
        <v>83</v>
      </c>
      <c r="L9141">
        <v>6</v>
      </c>
      <c r="M9141" s="1" t="s">
        <v>88</v>
      </c>
      <c r="N9141">
        <v>5</v>
      </c>
      <c r="O9141" s="1" t="s">
        <v>82</v>
      </c>
      <c r="P9141">
        <v>0</v>
      </c>
      <c r="Q9141" s="1" t="s">
        <v>83</v>
      </c>
      <c r="R9141">
        <v>9</v>
      </c>
      <c r="S9141" s="1" t="s">
        <v>93</v>
      </c>
      <c r="T9141" t="s">
        <v>19</v>
      </c>
      <c r="U9141" t="s">
        <v>92</v>
      </c>
      <c r="V9141" s="1" t="b">
        <v>0</v>
      </c>
      <c r="W9141">
        <v>11</v>
      </c>
      <c r="X9141" s="1" t="s">
        <v>82</v>
      </c>
      <c r="Y9141">
        <v>1</v>
      </c>
      <c r="Z9141" s="1" t="s">
        <v>83</v>
      </c>
      <c r="AA9141" s="1" t="b">
        <v>0</v>
      </c>
      <c r="AB9141">
        <v>0</v>
      </c>
      <c r="AC9141" s="1" t="b">
        <v>0</v>
      </c>
    </row>
    <row r="9142" spans="1:29" x14ac:dyDescent="0.3">
      <c r="A9142" t="s">
        <v>14</v>
      </c>
      <c r="B9142">
        <v>20</v>
      </c>
      <c r="C9142" s="1" t="s">
        <v>87</v>
      </c>
      <c r="D9142" s="1" t="e" vm="22">
        <v>#VALUE!</v>
      </c>
      <c r="E9142" s="1" t="e" cm="1" vm="2">
        <f t="array" aca="1" ref="E9142" ca="1">_FV(Data_Table_1[[#This Row],[City]],"Country/region",TRUE)</f>
        <v>#VALUE!</v>
      </c>
      <c r="F9142" t="s">
        <v>15</v>
      </c>
      <c r="G9142" s="1" t="str">
        <f t="shared" si="142"/>
        <v>Student</v>
      </c>
      <c r="H9142">
        <v>4</v>
      </c>
      <c r="I9142" s="1" t="s">
        <v>82</v>
      </c>
      <c r="J9142">
        <v>0</v>
      </c>
      <c r="K9142" s="1" t="s">
        <v>83</v>
      </c>
      <c r="L9142">
        <v>7</v>
      </c>
      <c r="M9142" s="1" t="s">
        <v>90</v>
      </c>
      <c r="N9142">
        <v>4</v>
      </c>
      <c r="O9142" s="1" t="s">
        <v>82</v>
      </c>
      <c r="P9142">
        <v>0</v>
      </c>
      <c r="Q9142" s="1" t="s">
        <v>83</v>
      </c>
      <c r="R9142">
        <v>9</v>
      </c>
      <c r="S9142" s="1" t="s">
        <v>93</v>
      </c>
      <c r="T9142" t="s">
        <v>19</v>
      </c>
      <c r="U9142" t="s">
        <v>92</v>
      </c>
      <c r="V9142" s="1" t="b">
        <v>1</v>
      </c>
      <c r="W9142">
        <v>10</v>
      </c>
      <c r="X9142" s="1" t="s">
        <v>82</v>
      </c>
      <c r="Y9142">
        <v>3</v>
      </c>
      <c r="Z9142" s="1" t="s">
        <v>85</v>
      </c>
      <c r="AA9142" s="1" t="b">
        <v>0</v>
      </c>
      <c r="AB9142">
        <v>0</v>
      </c>
      <c r="AC9142" s="1" t="b">
        <v>0</v>
      </c>
    </row>
    <row r="9143" spans="1:29" x14ac:dyDescent="0.3">
      <c r="A9143" t="s">
        <v>18</v>
      </c>
      <c r="B9143">
        <v>22</v>
      </c>
      <c r="C9143" s="1" t="s">
        <v>87</v>
      </c>
      <c r="D9143" s="1" t="e" vm="12">
        <v>#VALUE!</v>
      </c>
      <c r="E9143" s="1" t="e" cm="1" vm="2">
        <f t="array" aca="1" ref="E9143" ca="1">_FV(Data_Table_1[[#This Row],[City]],"Country/region",TRUE)</f>
        <v>#VALUE!</v>
      </c>
      <c r="F9143" t="s">
        <v>15</v>
      </c>
      <c r="G9143" s="1" t="str">
        <f t="shared" si="142"/>
        <v>Student</v>
      </c>
      <c r="H9143">
        <v>1</v>
      </c>
      <c r="I9143" s="1" t="s">
        <v>83</v>
      </c>
      <c r="J9143">
        <v>0</v>
      </c>
      <c r="K9143" s="1" t="s">
        <v>83</v>
      </c>
      <c r="L9143">
        <v>8</v>
      </c>
      <c r="M9143" s="1" t="s">
        <v>90</v>
      </c>
      <c r="N9143">
        <v>2</v>
      </c>
      <c r="O9143" s="1" t="s">
        <v>85</v>
      </c>
      <c r="P9143">
        <v>0</v>
      </c>
      <c r="Q9143" s="1" t="s">
        <v>83</v>
      </c>
      <c r="R9143">
        <v>5</v>
      </c>
      <c r="S9143" s="1" t="s">
        <v>86</v>
      </c>
      <c r="T9143" t="s">
        <v>25</v>
      </c>
      <c r="U9143" t="s">
        <v>33</v>
      </c>
      <c r="V9143" s="1" t="b">
        <v>0</v>
      </c>
      <c r="W9143">
        <v>1</v>
      </c>
      <c r="X9143" s="1" t="s">
        <v>83</v>
      </c>
      <c r="Y9143">
        <v>1</v>
      </c>
      <c r="Z9143" s="1" t="s">
        <v>83</v>
      </c>
      <c r="AA9143" s="1" t="b">
        <v>0</v>
      </c>
      <c r="AB9143">
        <v>0</v>
      </c>
      <c r="AC9143" s="1" t="b">
        <v>0</v>
      </c>
    </row>
    <row r="9144" spans="1:29" x14ac:dyDescent="0.3">
      <c r="A9144" t="s">
        <v>14</v>
      </c>
      <c r="B9144">
        <v>19</v>
      </c>
      <c r="C9144" s="1" t="s">
        <v>87</v>
      </c>
      <c r="D9144" s="1" t="e" vm="30">
        <v>#VALUE!</v>
      </c>
      <c r="E9144" s="1" t="e" cm="1" vm="2">
        <f t="array" aca="1" ref="E9144" ca="1">_FV(Data_Table_1[[#This Row],[City]],"Country/region",TRUE)</f>
        <v>#VALUE!</v>
      </c>
      <c r="F9144" t="s">
        <v>15</v>
      </c>
      <c r="G9144" s="1" t="str">
        <f t="shared" si="142"/>
        <v>Student</v>
      </c>
      <c r="H9144">
        <v>3</v>
      </c>
      <c r="I9144" s="1" t="s">
        <v>85</v>
      </c>
      <c r="J9144">
        <v>0</v>
      </c>
      <c r="K9144" s="1" t="s">
        <v>83</v>
      </c>
      <c r="L9144">
        <v>7</v>
      </c>
      <c r="M9144" s="1" t="s">
        <v>90</v>
      </c>
      <c r="N9144">
        <v>1</v>
      </c>
      <c r="O9144" s="1" t="s">
        <v>83</v>
      </c>
      <c r="P9144">
        <v>0</v>
      </c>
      <c r="Q9144" s="1" t="s">
        <v>83</v>
      </c>
      <c r="R9144">
        <v>4</v>
      </c>
      <c r="S9144" s="1" t="s">
        <v>86</v>
      </c>
      <c r="T9144" t="s">
        <v>16</v>
      </c>
      <c r="U9144" t="s">
        <v>92</v>
      </c>
      <c r="V9144" s="1" t="b">
        <v>1</v>
      </c>
      <c r="W9144">
        <v>11</v>
      </c>
      <c r="X9144" s="1" t="s">
        <v>82</v>
      </c>
      <c r="Y9144">
        <v>1</v>
      </c>
      <c r="Z9144" s="1" t="s">
        <v>83</v>
      </c>
      <c r="AA9144" s="1" t="b">
        <v>1</v>
      </c>
      <c r="AB9144">
        <v>1</v>
      </c>
      <c r="AC9144" s="1" t="b">
        <v>1</v>
      </c>
    </row>
    <row r="9145" spans="1:29" x14ac:dyDescent="0.3">
      <c r="A9145" t="s">
        <v>14</v>
      </c>
      <c r="B9145">
        <v>22</v>
      </c>
      <c r="C9145" s="1" t="s">
        <v>87</v>
      </c>
      <c r="D9145" s="1" t="e" vm="22">
        <v>#VALUE!</v>
      </c>
      <c r="E9145" s="1" t="e" cm="1" vm="2">
        <f t="array" aca="1" ref="E9145" ca="1">_FV(Data_Table_1[[#This Row],[City]],"Country/region",TRUE)</f>
        <v>#VALUE!</v>
      </c>
      <c r="F9145" t="s">
        <v>15</v>
      </c>
      <c r="G9145" s="1" t="str">
        <f t="shared" si="142"/>
        <v>Student</v>
      </c>
      <c r="H9145">
        <v>4</v>
      </c>
      <c r="I9145" s="1" t="s">
        <v>82</v>
      </c>
      <c r="J9145">
        <v>0</v>
      </c>
      <c r="K9145" s="1" t="s">
        <v>83</v>
      </c>
      <c r="L9145">
        <v>10</v>
      </c>
      <c r="M9145" s="1" t="s">
        <v>84</v>
      </c>
      <c r="N9145">
        <v>4</v>
      </c>
      <c r="O9145" s="1" t="s">
        <v>82</v>
      </c>
      <c r="P9145">
        <v>0</v>
      </c>
      <c r="Q9145" s="1" t="s">
        <v>83</v>
      </c>
      <c r="R9145">
        <v>7</v>
      </c>
      <c r="S9145" s="1" t="s">
        <v>91</v>
      </c>
      <c r="T9145" t="s">
        <v>19</v>
      </c>
      <c r="U9145" t="s">
        <v>44</v>
      </c>
      <c r="V9145" s="1" t="b">
        <v>1</v>
      </c>
      <c r="W9145">
        <v>8</v>
      </c>
      <c r="X9145" s="1" t="s">
        <v>82</v>
      </c>
      <c r="Y9145">
        <v>1</v>
      </c>
      <c r="Z9145" s="1" t="s">
        <v>83</v>
      </c>
      <c r="AA9145" s="1" t="b">
        <v>0</v>
      </c>
      <c r="AB9145">
        <v>0</v>
      </c>
      <c r="AC9145" s="1" t="b">
        <v>0</v>
      </c>
    </row>
    <row r="9146" spans="1:29" x14ac:dyDescent="0.3">
      <c r="A9146" t="s">
        <v>14</v>
      </c>
      <c r="B9146">
        <v>24</v>
      </c>
      <c r="C9146" s="1" t="s">
        <v>87</v>
      </c>
      <c r="D9146" s="1" t="e" vm="24">
        <v>#VALUE!</v>
      </c>
      <c r="E9146" s="1" t="e" cm="1" vm="2">
        <f t="array" aca="1" ref="E9146" ca="1">_FV(Data_Table_1[[#This Row],[City]],"Country/region",TRUE)</f>
        <v>#VALUE!</v>
      </c>
      <c r="F9146" t="s">
        <v>15</v>
      </c>
      <c r="G9146" s="1" t="str">
        <f t="shared" si="142"/>
        <v>Student</v>
      </c>
      <c r="H9146">
        <v>3</v>
      </c>
      <c r="I9146" s="1" t="s">
        <v>85</v>
      </c>
      <c r="J9146">
        <v>0</v>
      </c>
      <c r="K9146" s="1" t="s">
        <v>83</v>
      </c>
      <c r="L9146">
        <v>10</v>
      </c>
      <c r="M9146" s="1" t="s">
        <v>84</v>
      </c>
      <c r="N9146">
        <v>2</v>
      </c>
      <c r="O9146" s="1" t="s">
        <v>85</v>
      </c>
      <c r="P9146">
        <v>0</v>
      </c>
      <c r="Q9146" s="1" t="s">
        <v>83</v>
      </c>
      <c r="R9146">
        <v>5</v>
      </c>
      <c r="S9146" s="1" t="s">
        <v>86</v>
      </c>
      <c r="T9146" t="s">
        <v>25</v>
      </c>
      <c r="U9146" t="s">
        <v>26</v>
      </c>
      <c r="V9146" s="1" t="b">
        <v>1</v>
      </c>
      <c r="W9146">
        <v>8</v>
      </c>
      <c r="X9146" s="1" t="s">
        <v>82</v>
      </c>
      <c r="Y9146">
        <v>5</v>
      </c>
      <c r="Z9146" s="1" t="s">
        <v>82</v>
      </c>
      <c r="AA9146" s="1" t="b">
        <v>0</v>
      </c>
      <c r="AB9146">
        <v>1</v>
      </c>
      <c r="AC9146" s="1" t="b">
        <v>1</v>
      </c>
    </row>
    <row r="9147" spans="1:29" x14ac:dyDescent="0.3">
      <c r="A9147" t="s">
        <v>14</v>
      </c>
      <c r="B9147">
        <v>32</v>
      </c>
      <c r="C9147" s="1" t="s">
        <v>81</v>
      </c>
      <c r="D9147" s="1" t="e" vm="24">
        <v>#VALUE!</v>
      </c>
      <c r="E9147" s="1" t="e" cm="1" vm="2">
        <f t="array" aca="1" ref="E9147" ca="1">_FV(Data_Table_1[[#This Row],[City]],"Country/region",TRUE)</f>
        <v>#VALUE!</v>
      </c>
      <c r="F9147" t="s">
        <v>15</v>
      </c>
      <c r="G9147" s="1" t="str">
        <f t="shared" si="142"/>
        <v>Student</v>
      </c>
      <c r="H9147">
        <v>3</v>
      </c>
      <c r="I9147" s="1" t="s">
        <v>85</v>
      </c>
      <c r="J9147">
        <v>0</v>
      </c>
      <c r="K9147" s="1" t="s">
        <v>83</v>
      </c>
      <c r="L9147">
        <v>9</v>
      </c>
      <c r="M9147" s="1" t="s">
        <v>84</v>
      </c>
      <c r="N9147">
        <v>3</v>
      </c>
      <c r="O9147" s="1" t="s">
        <v>85</v>
      </c>
      <c r="P9147">
        <v>0</v>
      </c>
      <c r="Q9147" s="1" t="s">
        <v>83</v>
      </c>
      <c r="R9147">
        <v>4</v>
      </c>
      <c r="S9147" s="1" t="s">
        <v>86</v>
      </c>
      <c r="T9147" t="s">
        <v>16</v>
      </c>
      <c r="U9147" t="s">
        <v>27</v>
      </c>
      <c r="V9147" s="1" t="b">
        <v>0</v>
      </c>
      <c r="W9147">
        <v>9</v>
      </c>
      <c r="X9147" s="1" t="s">
        <v>82</v>
      </c>
      <c r="Y9147">
        <v>1</v>
      </c>
      <c r="Z9147" s="1" t="s">
        <v>83</v>
      </c>
      <c r="AA9147" s="1" t="b">
        <v>1</v>
      </c>
      <c r="AB9147">
        <v>0</v>
      </c>
      <c r="AC9147" s="1" t="b">
        <v>0</v>
      </c>
    </row>
    <row r="9148" spans="1:29" x14ac:dyDescent="0.3">
      <c r="A9148" t="s">
        <v>18</v>
      </c>
      <c r="B9148">
        <v>26</v>
      </c>
      <c r="C9148" s="1" t="s">
        <v>89</v>
      </c>
      <c r="D9148" s="1" t="e" vm="20">
        <v>#VALUE!</v>
      </c>
      <c r="E9148" s="1" t="e" cm="1" vm="2">
        <f t="array" aca="1" ref="E9148" ca="1">_FV(Data_Table_1[[#This Row],[City]],"Country/region",TRUE)</f>
        <v>#VALUE!</v>
      </c>
      <c r="F9148" t="s">
        <v>15</v>
      </c>
      <c r="G9148" s="1" t="str">
        <f t="shared" si="142"/>
        <v>Student</v>
      </c>
      <c r="H9148">
        <v>1</v>
      </c>
      <c r="I9148" s="1" t="s">
        <v>83</v>
      </c>
      <c r="J9148">
        <v>0</v>
      </c>
      <c r="K9148" s="1" t="s">
        <v>83</v>
      </c>
      <c r="L9148">
        <v>9</v>
      </c>
      <c r="M9148" s="1" t="s">
        <v>84</v>
      </c>
      <c r="N9148">
        <v>5</v>
      </c>
      <c r="O9148" s="1" t="s">
        <v>82</v>
      </c>
      <c r="P9148">
        <v>0</v>
      </c>
      <c r="Q9148" s="1" t="s">
        <v>83</v>
      </c>
      <c r="R9148">
        <v>5</v>
      </c>
      <c r="S9148" s="1" t="s">
        <v>86</v>
      </c>
      <c r="T9148" t="s">
        <v>16</v>
      </c>
      <c r="U9148" t="s">
        <v>17</v>
      </c>
      <c r="V9148" s="1" t="b">
        <v>1</v>
      </c>
      <c r="W9148">
        <v>8</v>
      </c>
      <c r="X9148" s="1" t="s">
        <v>82</v>
      </c>
      <c r="Y9148">
        <v>2</v>
      </c>
      <c r="Z9148" s="1" t="s">
        <v>83</v>
      </c>
      <c r="AA9148" s="1" t="b">
        <v>1</v>
      </c>
      <c r="AB9148">
        <v>0</v>
      </c>
      <c r="AC9148" s="1" t="b">
        <v>0</v>
      </c>
    </row>
    <row r="9149" spans="1:29" x14ac:dyDescent="0.3">
      <c r="A9149" t="s">
        <v>14</v>
      </c>
      <c r="B9149">
        <v>33</v>
      </c>
      <c r="C9149" s="1" t="s">
        <v>81</v>
      </c>
      <c r="D9149" s="1" t="e" vm="8">
        <v>#VALUE!</v>
      </c>
      <c r="E9149" s="1" t="e" cm="1" vm="2">
        <f t="array" aca="1" ref="E9149" ca="1">_FV(Data_Table_1[[#This Row],[City]],"Country/region",TRUE)</f>
        <v>#VALUE!</v>
      </c>
      <c r="F9149" t="s">
        <v>15</v>
      </c>
      <c r="G9149" s="1" t="str">
        <f t="shared" si="142"/>
        <v>Student</v>
      </c>
      <c r="H9149">
        <v>4</v>
      </c>
      <c r="I9149" s="1" t="s">
        <v>82</v>
      </c>
      <c r="J9149">
        <v>0</v>
      </c>
      <c r="K9149" s="1" t="s">
        <v>83</v>
      </c>
      <c r="L9149">
        <v>6</v>
      </c>
      <c r="M9149" s="1" t="s">
        <v>88</v>
      </c>
      <c r="N9149">
        <v>4</v>
      </c>
      <c r="O9149" s="1" t="s">
        <v>82</v>
      </c>
      <c r="P9149">
        <v>0</v>
      </c>
      <c r="Q9149" s="1" t="s">
        <v>83</v>
      </c>
      <c r="R9149">
        <v>7</v>
      </c>
      <c r="S9149" s="1" t="s">
        <v>91</v>
      </c>
      <c r="T9149" t="s">
        <v>16</v>
      </c>
      <c r="U9149" t="s">
        <v>23</v>
      </c>
      <c r="V9149" s="1" t="b">
        <v>1</v>
      </c>
      <c r="W9149">
        <v>11</v>
      </c>
      <c r="X9149" s="1" t="s">
        <v>82</v>
      </c>
      <c r="Y9149">
        <v>4</v>
      </c>
      <c r="Z9149" s="1" t="s">
        <v>82</v>
      </c>
      <c r="AA9149" s="1" t="b">
        <v>1</v>
      </c>
      <c r="AB9149">
        <v>1</v>
      </c>
      <c r="AC9149" s="1" t="b">
        <v>1</v>
      </c>
    </row>
    <row r="9150" spans="1:29" x14ac:dyDescent="0.3">
      <c r="A9150" t="s">
        <v>14</v>
      </c>
      <c r="B9150">
        <v>28</v>
      </c>
      <c r="C9150" s="1" t="s">
        <v>89</v>
      </c>
      <c r="D9150" s="1" t="e" vm="7">
        <v>#VALUE!</v>
      </c>
      <c r="E9150" s="1" t="e" cm="1" vm="2">
        <f t="array" aca="1" ref="E9150" ca="1">_FV(Data_Table_1[[#This Row],[City]],"Country/region",TRUE)</f>
        <v>#VALUE!</v>
      </c>
      <c r="F9150" t="s">
        <v>15</v>
      </c>
      <c r="G9150" s="1" t="str">
        <f t="shared" si="142"/>
        <v>Student</v>
      </c>
      <c r="H9150">
        <v>5</v>
      </c>
      <c r="I9150" s="1" t="s">
        <v>82</v>
      </c>
      <c r="J9150">
        <v>0</v>
      </c>
      <c r="K9150" s="1" t="s">
        <v>83</v>
      </c>
      <c r="L9150">
        <v>7</v>
      </c>
      <c r="M9150" s="1" t="s">
        <v>90</v>
      </c>
      <c r="N9150">
        <v>1</v>
      </c>
      <c r="O9150" s="1" t="s">
        <v>83</v>
      </c>
      <c r="P9150">
        <v>0</v>
      </c>
      <c r="Q9150" s="1" t="s">
        <v>83</v>
      </c>
      <c r="R9150">
        <v>9</v>
      </c>
      <c r="S9150" s="1" t="s">
        <v>93</v>
      </c>
      <c r="T9150" t="s">
        <v>25</v>
      </c>
      <c r="U9150" t="s">
        <v>27</v>
      </c>
      <c r="V9150" s="1" t="b">
        <v>1</v>
      </c>
      <c r="W9150">
        <v>8</v>
      </c>
      <c r="X9150" s="1" t="s">
        <v>82</v>
      </c>
      <c r="Y9150">
        <v>5</v>
      </c>
      <c r="Z9150" s="1" t="s">
        <v>82</v>
      </c>
      <c r="AA9150" s="1" t="b">
        <v>0</v>
      </c>
      <c r="AB9150">
        <v>1</v>
      </c>
      <c r="AC9150" s="1" t="b">
        <v>1</v>
      </c>
    </row>
    <row r="9151" spans="1:29" x14ac:dyDescent="0.3">
      <c r="A9151" t="s">
        <v>14</v>
      </c>
      <c r="B9151">
        <v>18</v>
      </c>
      <c r="C9151" s="1" t="s">
        <v>87</v>
      </c>
      <c r="D9151" s="1" t="e" vm="21">
        <v>#VALUE!</v>
      </c>
      <c r="E9151" s="1" t="e" cm="1" vm="2">
        <f t="array" aca="1" ref="E9151" ca="1">_FV(Data_Table_1[[#This Row],[City]],"Country/region",TRUE)</f>
        <v>#VALUE!</v>
      </c>
      <c r="F9151" t="s">
        <v>15</v>
      </c>
      <c r="G9151" s="1" t="str">
        <f t="shared" si="142"/>
        <v>Student</v>
      </c>
      <c r="H9151">
        <v>3</v>
      </c>
      <c r="I9151" s="1" t="s">
        <v>85</v>
      </c>
      <c r="J9151">
        <v>0</v>
      </c>
      <c r="K9151" s="1" t="s">
        <v>83</v>
      </c>
      <c r="L9151">
        <v>6</v>
      </c>
      <c r="M9151" s="1" t="s">
        <v>88</v>
      </c>
      <c r="N9151">
        <v>5</v>
      </c>
      <c r="O9151" s="1" t="s">
        <v>82</v>
      </c>
      <c r="P9151">
        <v>0</v>
      </c>
      <c r="Q9151" s="1" t="s">
        <v>83</v>
      </c>
      <c r="R9151">
        <v>4</v>
      </c>
      <c r="S9151" s="1" t="s">
        <v>86</v>
      </c>
      <c r="T9151" t="s">
        <v>25</v>
      </c>
      <c r="U9151" t="s">
        <v>92</v>
      </c>
      <c r="V9151" s="1" t="b">
        <v>1</v>
      </c>
      <c r="W9151">
        <v>2</v>
      </c>
      <c r="X9151" s="1" t="s">
        <v>83</v>
      </c>
      <c r="Y9151">
        <v>3</v>
      </c>
      <c r="Z9151" s="1" t="s">
        <v>85</v>
      </c>
      <c r="AA9151" s="1" t="b">
        <v>0</v>
      </c>
      <c r="AB9151">
        <v>1</v>
      </c>
      <c r="AC9151" s="1" t="b">
        <v>1</v>
      </c>
    </row>
    <row r="9152" spans="1:29" x14ac:dyDescent="0.3">
      <c r="A9152" t="s">
        <v>14</v>
      </c>
      <c r="B9152">
        <v>28</v>
      </c>
      <c r="C9152" s="1" t="s">
        <v>89</v>
      </c>
      <c r="D9152" s="1" t="e" vm="8">
        <v>#VALUE!</v>
      </c>
      <c r="E9152" s="1" t="e" cm="1" vm="2">
        <f t="array" aca="1" ref="E9152" ca="1">_FV(Data_Table_1[[#This Row],[City]],"Country/region",TRUE)</f>
        <v>#VALUE!</v>
      </c>
      <c r="F9152" t="s">
        <v>15</v>
      </c>
      <c r="G9152" s="1" t="str">
        <f t="shared" si="142"/>
        <v>Student</v>
      </c>
      <c r="H9152">
        <v>3</v>
      </c>
      <c r="I9152" s="1" t="s">
        <v>85</v>
      </c>
      <c r="J9152">
        <v>0</v>
      </c>
      <c r="K9152" s="1" t="s">
        <v>83</v>
      </c>
      <c r="L9152">
        <v>10</v>
      </c>
      <c r="M9152" s="1" t="s">
        <v>84</v>
      </c>
      <c r="N9152">
        <v>5</v>
      </c>
      <c r="O9152" s="1" t="s">
        <v>82</v>
      </c>
      <c r="P9152">
        <v>0</v>
      </c>
      <c r="Q9152" s="1" t="s">
        <v>83</v>
      </c>
      <c r="R9152">
        <v>9</v>
      </c>
      <c r="S9152" s="1" t="s">
        <v>93</v>
      </c>
      <c r="T9152" t="s">
        <v>19</v>
      </c>
      <c r="U9152" t="s">
        <v>20</v>
      </c>
      <c r="V9152" s="1" t="b">
        <v>0</v>
      </c>
      <c r="W9152">
        <v>4</v>
      </c>
      <c r="X9152" s="1" t="s">
        <v>85</v>
      </c>
      <c r="Y9152">
        <v>3</v>
      </c>
      <c r="Z9152" s="1" t="s">
        <v>85</v>
      </c>
      <c r="AA9152" s="1" t="b">
        <v>0</v>
      </c>
      <c r="AB9152">
        <v>0</v>
      </c>
      <c r="AC9152" s="1" t="b">
        <v>0</v>
      </c>
    </row>
    <row r="9153" spans="1:29" x14ac:dyDescent="0.3">
      <c r="A9153" t="s">
        <v>14</v>
      </c>
      <c r="B9153">
        <v>23</v>
      </c>
      <c r="C9153" s="1" t="s">
        <v>87</v>
      </c>
      <c r="D9153" s="1" t="e" vm="19">
        <v>#VALUE!</v>
      </c>
      <c r="E9153" s="1" t="e" cm="1" vm="2">
        <f t="array" aca="1" ref="E9153" ca="1">_FV(Data_Table_1[[#This Row],[City]],"Country/region",TRUE)</f>
        <v>#VALUE!</v>
      </c>
      <c r="F9153" t="s">
        <v>15</v>
      </c>
      <c r="G9153" s="1" t="str">
        <f t="shared" si="142"/>
        <v>Student</v>
      </c>
      <c r="H9153">
        <v>1</v>
      </c>
      <c r="I9153" s="1" t="s">
        <v>83</v>
      </c>
      <c r="J9153">
        <v>0</v>
      </c>
      <c r="K9153" s="1" t="s">
        <v>83</v>
      </c>
      <c r="L9153">
        <v>7</v>
      </c>
      <c r="M9153" s="1" t="s">
        <v>90</v>
      </c>
      <c r="N9153">
        <v>3</v>
      </c>
      <c r="O9153" s="1" t="s">
        <v>85</v>
      </c>
      <c r="P9153">
        <v>0</v>
      </c>
      <c r="Q9153" s="1" t="s">
        <v>83</v>
      </c>
      <c r="R9153">
        <v>4</v>
      </c>
      <c r="S9153" s="1" t="s">
        <v>86</v>
      </c>
      <c r="T9153" t="s">
        <v>16</v>
      </c>
      <c r="U9153" t="s">
        <v>41</v>
      </c>
      <c r="V9153" s="1" t="b">
        <v>0</v>
      </c>
      <c r="W9153">
        <v>8</v>
      </c>
      <c r="X9153" s="1" t="s">
        <v>82</v>
      </c>
      <c r="Y9153">
        <v>1</v>
      </c>
      <c r="Z9153" s="1" t="s">
        <v>83</v>
      </c>
      <c r="AA9153" s="1" t="b">
        <v>0</v>
      </c>
      <c r="AB9153">
        <v>0</v>
      </c>
      <c r="AC9153" s="1" t="b">
        <v>0</v>
      </c>
    </row>
    <row r="9154" spans="1:29" x14ac:dyDescent="0.3">
      <c r="A9154" t="s">
        <v>14</v>
      </c>
      <c r="B9154">
        <v>22</v>
      </c>
      <c r="C9154" s="1" t="s">
        <v>87</v>
      </c>
      <c r="D9154" s="1" t="e" vm="7">
        <v>#VALUE!</v>
      </c>
      <c r="E9154" s="1" t="e" cm="1" vm="2">
        <f t="array" aca="1" ref="E9154" ca="1">_FV(Data_Table_1[[#This Row],[City]],"Country/region",TRUE)</f>
        <v>#VALUE!</v>
      </c>
      <c r="F9154" t="s">
        <v>15</v>
      </c>
      <c r="G9154" s="1" t="str">
        <f t="shared" ref="G9154:G9217" si="143">IF(F9154="Student","Student","Other")</f>
        <v>Student</v>
      </c>
      <c r="H9154">
        <v>3</v>
      </c>
      <c r="I9154" s="1" t="s">
        <v>85</v>
      </c>
      <c r="J9154">
        <v>0</v>
      </c>
      <c r="K9154" s="1" t="s">
        <v>83</v>
      </c>
      <c r="L9154">
        <v>9</v>
      </c>
      <c r="M9154" s="1" t="s">
        <v>84</v>
      </c>
      <c r="N9154">
        <v>3</v>
      </c>
      <c r="O9154" s="1" t="s">
        <v>85</v>
      </c>
      <c r="P9154">
        <v>0</v>
      </c>
      <c r="Q9154" s="1" t="s">
        <v>83</v>
      </c>
      <c r="R9154">
        <v>7</v>
      </c>
      <c r="S9154" s="1" t="s">
        <v>91</v>
      </c>
      <c r="T9154" t="s">
        <v>16</v>
      </c>
      <c r="U9154" t="s">
        <v>20</v>
      </c>
      <c r="V9154" s="1" t="b">
        <v>1</v>
      </c>
      <c r="W9154">
        <v>12</v>
      </c>
      <c r="X9154" s="1" t="s">
        <v>82</v>
      </c>
      <c r="Y9154">
        <v>2</v>
      </c>
      <c r="Z9154" s="1" t="s">
        <v>83</v>
      </c>
      <c r="AA9154" s="1" t="b">
        <v>0</v>
      </c>
      <c r="AB9154">
        <v>1</v>
      </c>
      <c r="AC9154" s="1" t="b">
        <v>1</v>
      </c>
    </row>
    <row r="9155" spans="1:29" hidden="1" x14ac:dyDescent="0.3">
      <c r="A9155" t="s">
        <v>18</v>
      </c>
      <c r="B9155">
        <v>20</v>
      </c>
      <c r="C9155" t="s">
        <v>87</v>
      </c>
      <c r="D9155" t="e" vm="27">
        <v>#VALUE!</v>
      </c>
      <c r="E9155" t="e" cm="1" vm="4">
        <f t="array" aca="1" ref="E9155" ca="1">_FV(Data_Table_1[[#This Row],[City]],"Country/region",TRUE)</f>
        <v>#VALUE!</v>
      </c>
      <c r="F9155" t="s">
        <v>15</v>
      </c>
      <c r="G9155" t="str">
        <f t="shared" si="143"/>
        <v>Student</v>
      </c>
      <c r="H9155">
        <v>4</v>
      </c>
      <c r="I9155" s="1" t="s">
        <v>82</v>
      </c>
      <c r="J9155">
        <v>0</v>
      </c>
      <c r="K9155" s="1" t="s">
        <v>83</v>
      </c>
      <c r="L9155">
        <v>7</v>
      </c>
      <c r="M9155" s="1" t="s">
        <v>90</v>
      </c>
      <c r="N9155">
        <v>1</v>
      </c>
      <c r="O9155" s="1" t="s">
        <v>83</v>
      </c>
      <c r="P9155">
        <v>0</v>
      </c>
      <c r="Q9155" s="1" t="s">
        <v>83</v>
      </c>
      <c r="R9155">
        <v>4</v>
      </c>
      <c r="S9155" s="1" t="s">
        <v>86</v>
      </c>
      <c r="T9155" t="s">
        <v>25</v>
      </c>
      <c r="U9155" t="s">
        <v>92</v>
      </c>
      <c r="V9155" t="b">
        <v>1</v>
      </c>
      <c r="W9155">
        <v>11</v>
      </c>
      <c r="X9155" s="1" t="s">
        <v>82</v>
      </c>
      <c r="Y9155">
        <v>5</v>
      </c>
      <c r="Z9155" s="1" t="s">
        <v>82</v>
      </c>
      <c r="AA9155" t="b">
        <v>1</v>
      </c>
      <c r="AB9155">
        <v>1</v>
      </c>
      <c r="AC9155" t="b">
        <v>1</v>
      </c>
    </row>
    <row r="9156" spans="1:29" x14ac:dyDescent="0.3">
      <c r="A9156" t="s">
        <v>14</v>
      </c>
      <c r="B9156">
        <v>29</v>
      </c>
      <c r="C9156" s="1" t="s">
        <v>89</v>
      </c>
      <c r="D9156" s="1" t="e" vm="19">
        <v>#VALUE!</v>
      </c>
      <c r="E9156" s="1" t="e" cm="1" vm="2">
        <f t="array" aca="1" ref="E9156" ca="1">_FV(Data_Table_1[[#This Row],[City]],"Country/region",TRUE)</f>
        <v>#VALUE!</v>
      </c>
      <c r="F9156" t="s">
        <v>15</v>
      </c>
      <c r="G9156" s="1" t="str">
        <f t="shared" si="143"/>
        <v>Student</v>
      </c>
      <c r="H9156">
        <v>3</v>
      </c>
      <c r="I9156" s="1" t="s">
        <v>85</v>
      </c>
      <c r="J9156">
        <v>0</v>
      </c>
      <c r="K9156" s="1" t="s">
        <v>83</v>
      </c>
      <c r="L9156">
        <v>7</v>
      </c>
      <c r="M9156" s="1" t="s">
        <v>90</v>
      </c>
      <c r="N9156">
        <v>1</v>
      </c>
      <c r="O9156" s="1" t="s">
        <v>83</v>
      </c>
      <c r="P9156">
        <v>0</v>
      </c>
      <c r="Q9156" s="1" t="s">
        <v>83</v>
      </c>
      <c r="R9156">
        <v>9</v>
      </c>
      <c r="S9156" s="1" t="s">
        <v>93</v>
      </c>
      <c r="T9156" t="s">
        <v>25</v>
      </c>
      <c r="U9156" t="s">
        <v>22</v>
      </c>
      <c r="V9156" s="1" t="b">
        <v>0</v>
      </c>
      <c r="W9156">
        <v>2</v>
      </c>
      <c r="X9156" s="1" t="s">
        <v>83</v>
      </c>
      <c r="Y9156">
        <v>1</v>
      </c>
      <c r="Z9156" s="1" t="s">
        <v>83</v>
      </c>
      <c r="AA9156" s="1" t="b">
        <v>1</v>
      </c>
      <c r="AB9156">
        <v>0</v>
      </c>
      <c r="AC9156" s="1" t="b">
        <v>0</v>
      </c>
    </row>
    <row r="9157" spans="1:29" x14ac:dyDescent="0.3">
      <c r="A9157" t="s">
        <v>14</v>
      </c>
      <c r="B9157">
        <v>24</v>
      </c>
      <c r="C9157" s="1" t="s">
        <v>87</v>
      </c>
      <c r="D9157" s="1" t="e" vm="8">
        <v>#VALUE!</v>
      </c>
      <c r="E9157" s="1" t="e" cm="1" vm="2">
        <f t="array" aca="1" ref="E9157" ca="1">_FV(Data_Table_1[[#This Row],[City]],"Country/region",TRUE)</f>
        <v>#VALUE!</v>
      </c>
      <c r="F9157" t="s">
        <v>15</v>
      </c>
      <c r="G9157" s="1" t="str">
        <f t="shared" si="143"/>
        <v>Student</v>
      </c>
      <c r="H9157">
        <v>2</v>
      </c>
      <c r="I9157" s="1" t="s">
        <v>85</v>
      </c>
      <c r="J9157">
        <v>0</v>
      </c>
      <c r="K9157" s="1" t="s">
        <v>83</v>
      </c>
      <c r="L9157">
        <v>6</v>
      </c>
      <c r="M9157" s="1" t="s">
        <v>88</v>
      </c>
      <c r="N9157">
        <v>5</v>
      </c>
      <c r="O9157" s="1" t="s">
        <v>82</v>
      </c>
      <c r="P9157">
        <v>0</v>
      </c>
      <c r="Q9157" s="1" t="s">
        <v>83</v>
      </c>
      <c r="R9157">
        <v>7</v>
      </c>
      <c r="S9157" s="1" t="s">
        <v>91</v>
      </c>
      <c r="T9157" t="s">
        <v>19</v>
      </c>
      <c r="U9157" t="s">
        <v>26</v>
      </c>
      <c r="V9157" s="1" t="b">
        <v>1</v>
      </c>
      <c r="W9157">
        <v>3</v>
      </c>
      <c r="X9157" s="1" t="s">
        <v>83</v>
      </c>
      <c r="Y9157">
        <v>1</v>
      </c>
      <c r="Z9157" s="1" t="s">
        <v>83</v>
      </c>
      <c r="AA9157" s="1" t="b">
        <v>0</v>
      </c>
      <c r="AB9157">
        <v>0</v>
      </c>
      <c r="AC9157" s="1" t="b">
        <v>0</v>
      </c>
    </row>
    <row r="9158" spans="1:29" x14ac:dyDescent="0.3">
      <c r="A9158" t="s">
        <v>14</v>
      </c>
      <c r="B9158">
        <v>25</v>
      </c>
      <c r="C9158" s="1" t="s">
        <v>89</v>
      </c>
      <c r="D9158" s="1" t="e" vm="32">
        <v>#VALUE!</v>
      </c>
      <c r="E9158" s="1" t="e" cm="1" vm="2">
        <f t="array" aca="1" ref="E9158" ca="1">_FV(Data_Table_1[[#This Row],[City]],"Country/region",TRUE)</f>
        <v>#VALUE!</v>
      </c>
      <c r="F9158" t="s">
        <v>15</v>
      </c>
      <c r="G9158" s="1" t="str">
        <f t="shared" si="143"/>
        <v>Student</v>
      </c>
      <c r="H9158">
        <v>1</v>
      </c>
      <c r="I9158" s="1" t="s">
        <v>83</v>
      </c>
      <c r="J9158">
        <v>0</v>
      </c>
      <c r="K9158" s="1" t="s">
        <v>83</v>
      </c>
      <c r="L9158">
        <v>7</v>
      </c>
      <c r="M9158" s="1" t="s">
        <v>90</v>
      </c>
      <c r="N9158">
        <v>2</v>
      </c>
      <c r="O9158" s="1" t="s">
        <v>85</v>
      </c>
      <c r="P9158">
        <v>0</v>
      </c>
      <c r="Q9158" s="1" t="s">
        <v>83</v>
      </c>
      <c r="R9158">
        <v>4</v>
      </c>
      <c r="S9158" s="1" t="s">
        <v>86</v>
      </c>
      <c r="T9158" t="s">
        <v>25</v>
      </c>
      <c r="U9158" t="s">
        <v>23</v>
      </c>
      <c r="V9158" s="1" t="b">
        <v>1</v>
      </c>
      <c r="W9158">
        <v>7</v>
      </c>
      <c r="X9158" s="1" t="s">
        <v>85</v>
      </c>
      <c r="Y9158">
        <v>5</v>
      </c>
      <c r="Z9158" s="1" t="s">
        <v>82</v>
      </c>
      <c r="AA9158" s="1" t="b">
        <v>0</v>
      </c>
      <c r="AB9158">
        <v>1</v>
      </c>
      <c r="AC9158" s="1" t="b">
        <v>1</v>
      </c>
    </row>
    <row r="9159" spans="1:29" x14ac:dyDescent="0.3">
      <c r="A9159" t="s">
        <v>18</v>
      </c>
      <c r="B9159">
        <v>32</v>
      </c>
      <c r="C9159" s="1" t="s">
        <v>81</v>
      </c>
      <c r="D9159" s="1" t="e" vm="7">
        <v>#VALUE!</v>
      </c>
      <c r="E9159" s="1" t="e" cm="1" vm="2">
        <f t="array" aca="1" ref="E9159" ca="1">_FV(Data_Table_1[[#This Row],[City]],"Country/region",TRUE)</f>
        <v>#VALUE!</v>
      </c>
      <c r="F9159" t="s">
        <v>15</v>
      </c>
      <c r="G9159" s="1" t="str">
        <f t="shared" si="143"/>
        <v>Student</v>
      </c>
      <c r="H9159">
        <v>2</v>
      </c>
      <c r="I9159" s="1" t="s">
        <v>85</v>
      </c>
      <c r="J9159">
        <v>0</v>
      </c>
      <c r="K9159" s="1" t="s">
        <v>83</v>
      </c>
      <c r="L9159">
        <v>6</v>
      </c>
      <c r="M9159" s="1" t="s">
        <v>88</v>
      </c>
      <c r="N9159">
        <v>2</v>
      </c>
      <c r="O9159" s="1" t="s">
        <v>85</v>
      </c>
      <c r="P9159">
        <v>0</v>
      </c>
      <c r="Q9159" s="1" t="s">
        <v>83</v>
      </c>
      <c r="R9159">
        <v>7</v>
      </c>
      <c r="S9159" s="1" t="s">
        <v>91</v>
      </c>
      <c r="T9159" t="s">
        <v>19</v>
      </c>
      <c r="U9159" t="s">
        <v>44</v>
      </c>
      <c r="V9159" s="1" t="b">
        <v>0</v>
      </c>
      <c r="W9159">
        <v>1</v>
      </c>
      <c r="X9159" s="1" t="s">
        <v>83</v>
      </c>
      <c r="Y9159">
        <v>5</v>
      </c>
      <c r="Z9159" s="1" t="s">
        <v>82</v>
      </c>
      <c r="AA9159" s="1" t="b">
        <v>0</v>
      </c>
      <c r="AB9159">
        <v>0</v>
      </c>
      <c r="AC9159" s="1" t="b">
        <v>0</v>
      </c>
    </row>
    <row r="9160" spans="1:29" hidden="1" x14ac:dyDescent="0.3">
      <c r="A9160" t="s">
        <v>18</v>
      </c>
      <c r="B9160">
        <v>20</v>
      </c>
      <c r="C9160" t="s">
        <v>87</v>
      </c>
      <c r="D9160" t="e" vm="3">
        <v>#VALUE!</v>
      </c>
      <c r="E9160" t="e" cm="1" vm="4">
        <f t="array" aca="1" ref="E9160" ca="1">_FV(Data_Table_1[[#This Row],[City]],"Country/region",TRUE)</f>
        <v>#VALUE!</v>
      </c>
      <c r="F9160" t="s">
        <v>15</v>
      </c>
      <c r="G9160" t="str">
        <f t="shared" si="143"/>
        <v>Student</v>
      </c>
      <c r="H9160">
        <v>2</v>
      </c>
      <c r="I9160" s="1" t="s">
        <v>85</v>
      </c>
      <c r="J9160">
        <v>0</v>
      </c>
      <c r="K9160" s="1" t="s">
        <v>83</v>
      </c>
      <c r="L9160">
        <v>6</v>
      </c>
      <c r="M9160" s="1" t="s">
        <v>88</v>
      </c>
      <c r="N9160">
        <v>5</v>
      </c>
      <c r="O9160" s="1" t="s">
        <v>82</v>
      </c>
      <c r="P9160">
        <v>0</v>
      </c>
      <c r="Q9160" s="1" t="s">
        <v>83</v>
      </c>
      <c r="R9160">
        <v>7</v>
      </c>
      <c r="S9160" s="1" t="s">
        <v>91</v>
      </c>
      <c r="T9160" t="s">
        <v>19</v>
      </c>
      <c r="U9160" t="s">
        <v>92</v>
      </c>
      <c r="V9160" t="b">
        <v>1</v>
      </c>
      <c r="W9160">
        <v>12</v>
      </c>
      <c r="X9160" s="1" t="s">
        <v>82</v>
      </c>
      <c r="Y9160">
        <v>5</v>
      </c>
      <c r="Z9160" s="1" t="s">
        <v>82</v>
      </c>
      <c r="AA9160" t="b">
        <v>0</v>
      </c>
      <c r="AB9160">
        <v>1</v>
      </c>
      <c r="AC9160" t="b">
        <v>1</v>
      </c>
    </row>
    <row r="9161" spans="1:29" x14ac:dyDescent="0.3">
      <c r="A9161" t="s">
        <v>18</v>
      </c>
      <c r="B9161">
        <v>29</v>
      </c>
      <c r="C9161" s="1" t="s">
        <v>89</v>
      </c>
      <c r="D9161" s="1" t="e" vm="22">
        <v>#VALUE!</v>
      </c>
      <c r="E9161" s="1" t="e" cm="1" vm="2">
        <f t="array" aca="1" ref="E9161" ca="1">_FV(Data_Table_1[[#This Row],[City]],"Country/region",TRUE)</f>
        <v>#VALUE!</v>
      </c>
      <c r="F9161" t="s">
        <v>15</v>
      </c>
      <c r="G9161" s="1" t="str">
        <f t="shared" si="143"/>
        <v>Student</v>
      </c>
      <c r="H9161">
        <v>1</v>
      </c>
      <c r="I9161" s="1" t="s">
        <v>83</v>
      </c>
      <c r="J9161">
        <v>0</v>
      </c>
      <c r="K9161" s="1" t="s">
        <v>83</v>
      </c>
      <c r="L9161">
        <v>6</v>
      </c>
      <c r="M9161" s="1" t="s">
        <v>88</v>
      </c>
      <c r="N9161">
        <v>4</v>
      </c>
      <c r="O9161" s="1" t="s">
        <v>82</v>
      </c>
      <c r="P9161">
        <v>0</v>
      </c>
      <c r="Q9161" s="1" t="s">
        <v>83</v>
      </c>
      <c r="R9161">
        <v>4</v>
      </c>
      <c r="S9161" s="1" t="s">
        <v>86</v>
      </c>
      <c r="T9161" t="s">
        <v>16</v>
      </c>
      <c r="U9161" t="s">
        <v>20</v>
      </c>
      <c r="V9161" s="1" t="b">
        <v>0</v>
      </c>
      <c r="W9161">
        <v>11</v>
      </c>
      <c r="X9161" s="1" t="s">
        <v>82</v>
      </c>
      <c r="Y9161">
        <v>2</v>
      </c>
      <c r="Z9161" s="1" t="s">
        <v>83</v>
      </c>
      <c r="AA9161" s="1" t="b">
        <v>1</v>
      </c>
      <c r="AB9161">
        <v>0</v>
      </c>
      <c r="AC9161" s="1" t="b">
        <v>0</v>
      </c>
    </row>
    <row r="9162" spans="1:29" x14ac:dyDescent="0.3">
      <c r="A9162" t="s">
        <v>14</v>
      </c>
      <c r="B9162">
        <v>30</v>
      </c>
      <c r="C9162" s="1" t="s">
        <v>89</v>
      </c>
      <c r="D9162" s="1" t="e" vm="17">
        <v>#VALUE!</v>
      </c>
      <c r="E9162" s="1" t="e" cm="1" vm="2">
        <f t="array" aca="1" ref="E9162" ca="1">_FV(Data_Table_1[[#This Row],[City]],"Country/region",TRUE)</f>
        <v>#VALUE!</v>
      </c>
      <c r="F9162" t="s">
        <v>15</v>
      </c>
      <c r="G9162" s="1" t="str">
        <f t="shared" si="143"/>
        <v>Student</v>
      </c>
      <c r="H9162">
        <v>5</v>
      </c>
      <c r="I9162" s="1" t="s">
        <v>82</v>
      </c>
      <c r="J9162">
        <v>0</v>
      </c>
      <c r="K9162" s="1" t="s">
        <v>83</v>
      </c>
      <c r="L9162">
        <v>6</v>
      </c>
      <c r="M9162" s="1" t="s">
        <v>88</v>
      </c>
      <c r="N9162">
        <v>3</v>
      </c>
      <c r="O9162" s="1" t="s">
        <v>85</v>
      </c>
      <c r="P9162">
        <v>0</v>
      </c>
      <c r="Q9162" s="1" t="s">
        <v>83</v>
      </c>
      <c r="R9162">
        <v>7</v>
      </c>
      <c r="S9162" s="1" t="s">
        <v>91</v>
      </c>
      <c r="T9162" t="s">
        <v>25</v>
      </c>
      <c r="U9162" t="s">
        <v>27</v>
      </c>
      <c r="V9162" s="1" t="b">
        <v>1</v>
      </c>
      <c r="W9162">
        <v>1</v>
      </c>
      <c r="X9162" s="1" t="s">
        <v>83</v>
      </c>
      <c r="Y9162">
        <v>3</v>
      </c>
      <c r="Z9162" s="1" t="s">
        <v>85</v>
      </c>
      <c r="AA9162" s="1" t="b">
        <v>0</v>
      </c>
      <c r="AB9162">
        <v>1</v>
      </c>
      <c r="AC9162" s="1" t="b">
        <v>1</v>
      </c>
    </row>
    <row r="9163" spans="1:29" x14ac:dyDescent="0.3">
      <c r="A9163" t="s">
        <v>18</v>
      </c>
      <c r="B9163">
        <v>19</v>
      </c>
      <c r="C9163" s="1" t="s">
        <v>87</v>
      </c>
      <c r="D9163" s="1" t="e" vm="19">
        <v>#VALUE!</v>
      </c>
      <c r="E9163" s="1" t="e" cm="1" vm="2">
        <f t="array" aca="1" ref="E9163" ca="1">_FV(Data_Table_1[[#This Row],[City]],"Country/region",TRUE)</f>
        <v>#VALUE!</v>
      </c>
      <c r="F9163" t="s">
        <v>15</v>
      </c>
      <c r="G9163" s="1" t="str">
        <f t="shared" si="143"/>
        <v>Student</v>
      </c>
      <c r="H9163">
        <v>5</v>
      </c>
      <c r="I9163" s="1" t="s">
        <v>82</v>
      </c>
      <c r="J9163">
        <v>0</v>
      </c>
      <c r="K9163" s="1" t="s">
        <v>83</v>
      </c>
      <c r="L9163">
        <v>7</v>
      </c>
      <c r="M9163" s="1" t="s">
        <v>90</v>
      </c>
      <c r="N9163">
        <v>3</v>
      </c>
      <c r="O9163" s="1" t="s">
        <v>85</v>
      </c>
      <c r="P9163">
        <v>0</v>
      </c>
      <c r="Q9163" s="1" t="s">
        <v>83</v>
      </c>
      <c r="R9163">
        <v>7</v>
      </c>
      <c r="S9163" s="1" t="s">
        <v>91</v>
      </c>
      <c r="T9163" t="s">
        <v>16</v>
      </c>
      <c r="U9163" t="s">
        <v>92</v>
      </c>
      <c r="V9163" s="1" t="b">
        <v>1</v>
      </c>
      <c r="W9163">
        <v>2</v>
      </c>
      <c r="X9163" s="1" t="s">
        <v>83</v>
      </c>
      <c r="Y9163">
        <v>3</v>
      </c>
      <c r="Z9163" s="1" t="s">
        <v>85</v>
      </c>
      <c r="AA9163" s="1" t="b">
        <v>1</v>
      </c>
      <c r="AB9163">
        <v>0</v>
      </c>
      <c r="AC9163" s="1" t="b">
        <v>0</v>
      </c>
    </row>
    <row r="9164" spans="1:29" x14ac:dyDescent="0.3">
      <c r="A9164" t="s">
        <v>14</v>
      </c>
      <c r="B9164">
        <v>23</v>
      </c>
      <c r="C9164" s="1" t="s">
        <v>87</v>
      </c>
      <c r="D9164" s="1" t="e" vm="21">
        <v>#VALUE!</v>
      </c>
      <c r="E9164" s="1" t="e" cm="1" vm="2">
        <f t="array" aca="1" ref="E9164" ca="1">_FV(Data_Table_1[[#This Row],[City]],"Country/region",TRUE)</f>
        <v>#VALUE!</v>
      </c>
      <c r="F9164" t="s">
        <v>15</v>
      </c>
      <c r="G9164" s="1" t="str">
        <f t="shared" si="143"/>
        <v>Student</v>
      </c>
      <c r="H9164">
        <v>3</v>
      </c>
      <c r="I9164" s="1" t="s">
        <v>85</v>
      </c>
      <c r="J9164">
        <v>0</v>
      </c>
      <c r="K9164" s="1" t="s">
        <v>83</v>
      </c>
      <c r="L9164">
        <v>9</v>
      </c>
      <c r="M9164" s="1" t="s">
        <v>84</v>
      </c>
      <c r="N9164">
        <v>3</v>
      </c>
      <c r="O9164" s="1" t="s">
        <v>85</v>
      </c>
      <c r="P9164">
        <v>0</v>
      </c>
      <c r="Q9164" s="1" t="s">
        <v>83</v>
      </c>
      <c r="R9164">
        <v>9</v>
      </c>
      <c r="S9164" s="1" t="s">
        <v>93</v>
      </c>
      <c r="T9164" t="s">
        <v>16</v>
      </c>
      <c r="U9164" t="s">
        <v>20</v>
      </c>
      <c r="V9164" s="1" t="b">
        <v>0</v>
      </c>
      <c r="W9164">
        <v>10</v>
      </c>
      <c r="X9164" s="1" t="s">
        <v>82</v>
      </c>
      <c r="Y9164">
        <v>1</v>
      </c>
      <c r="Z9164" s="1" t="s">
        <v>83</v>
      </c>
      <c r="AA9164" s="1" t="b">
        <v>1</v>
      </c>
      <c r="AB9164">
        <v>1</v>
      </c>
      <c r="AC9164" s="1" t="b">
        <v>1</v>
      </c>
    </row>
    <row r="9165" spans="1:29" hidden="1" x14ac:dyDescent="0.3">
      <c r="A9165" t="s">
        <v>18</v>
      </c>
      <c r="B9165">
        <v>20</v>
      </c>
      <c r="C9165" t="s">
        <v>87</v>
      </c>
      <c r="D9165" t="e" vm="6">
        <v>#VALUE!</v>
      </c>
      <c r="E9165" t="e" cm="1" vm="4">
        <f t="array" aca="1" ref="E9165" ca="1">_FV(Data_Table_1[[#This Row],[City]],"Country/region",TRUE)</f>
        <v>#VALUE!</v>
      </c>
      <c r="F9165" t="s">
        <v>15</v>
      </c>
      <c r="G9165" t="str">
        <f t="shared" si="143"/>
        <v>Student</v>
      </c>
      <c r="H9165">
        <v>3</v>
      </c>
      <c r="I9165" s="1" t="s">
        <v>85</v>
      </c>
      <c r="J9165">
        <v>0</v>
      </c>
      <c r="K9165" s="1" t="s">
        <v>83</v>
      </c>
      <c r="L9165">
        <v>6</v>
      </c>
      <c r="M9165" s="1" t="s">
        <v>88</v>
      </c>
      <c r="N9165">
        <v>5</v>
      </c>
      <c r="O9165" s="1" t="s">
        <v>82</v>
      </c>
      <c r="P9165">
        <v>0</v>
      </c>
      <c r="Q9165" s="1" t="s">
        <v>83</v>
      </c>
      <c r="R9165">
        <v>5</v>
      </c>
      <c r="S9165" s="1" t="s">
        <v>86</v>
      </c>
      <c r="T9165" t="s">
        <v>16</v>
      </c>
      <c r="U9165" t="s">
        <v>92</v>
      </c>
      <c r="V9165" t="b">
        <v>1</v>
      </c>
      <c r="W9165">
        <v>12</v>
      </c>
      <c r="X9165" s="1" t="s">
        <v>82</v>
      </c>
      <c r="Y9165">
        <v>5</v>
      </c>
      <c r="Z9165" s="1" t="s">
        <v>82</v>
      </c>
      <c r="AA9165" t="b">
        <v>1</v>
      </c>
      <c r="AB9165">
        <v>1</v>
      </c>
      <c r="AC9165" t="b">
        <v>1</v>
      </c>
    </row>
    <row r="9166" spans="1:29" x14ac:dyDescent="0.3">
      <c r="A9166" t="s">
        <v>14</v>
      </c>
      <c r="B9166">
        <v>29</v>
      </c>
      <c r="C9166" s="1" t="s">
        <v>89</v>
      </c>
      <c r="D9166" s="1" t="e" vm="24">
        <v>#VALUE!</v>
      </c>
      <c r="E9166" s="1" t="e" cm="1" vm="2">
        <f t="array" aca="1" ref="E9166" ca="1">_FV(Data_Table_1[[#This Row],[City]],"Country/region",TRUE)</f>
        <v>#VALUE!</v>
      </c>
      <c r="F9166" t="s">
        <v>15</v>
      </c>
      <c r="G9166" s="1" t="str">
        <f t="shared" si="143"/>
        <v>Student</v>
      </c>
      <c r="H9166">
        <v>3</v>
      </c>
      <c r="I9166" s="1" t="s">
        <v>85</v>
      </c>
      <c r="J9166">
        <v>0</v>
      </c>
      <c r="K9166" s="1" t="s">
        <v>83</v>
      </c>
      <c r="L9166">
        <v>10</v>
      </c>
      <c r="M9166" s="1" t="s">
        <v>84</v>
      </c>
      <c r="N9166">
        <v>3</v>
      </c>
      <c r="O9166" s="1" t="s">
        <v>85</v>
      </c>
      <c r="P9166">
        <v>0</v>
      </c>
      <c r="Q9166" s="1" t="s">
        <v>83</v>
      </c>
      <c r="R9166">
        <v>4</v>
      </c>
      <c r="S9166" s="1" t="s">
        <v>86</v>
      </c>
      <c r="T9166" t="s">
        <v>19</v>
      </c>
      <c r="U9166" t="s">
        <v>32</v>
      </c>
      <c r="V9166" s="1" t="b">
        <v>1</v>
      </c>
      <c r="W9166">
        <v>11</v>
      </c>
      <c r="X9166" s="1" t="s">
        <v>82</v>
      </c>
      <c r="Y9166">
        <v>3</v>
      </c>
      <c r="Z9166" s="1" t="s">
        <v>85</v>
      </c>
      <c r="AA9166" s="1" t="b">
        <v>1</v>
      </c>
      <c r="AB9166">
        <v>1</v>
      </c>
      <c r="AC9166" s="1" t="b">
        <v>1</v>
      </c>
    </row>
    <row r="9167" spans="1:29" x14ac:dyDescent="0.3">
      <c r="A9167" t="s">
        <v>18</v>
      </c>
      <c r="B9167">
        <v>25</v>
      </c>
      <c r="C9167" s="1" t="s">
        <v>89</v>
      </c>
      <c r="D9167" s="1" t="e" vm="23">
        <v>#VALUE!</v>
      </c>
      <c r="E9167" s="1" t="e" cm="1" vm="2">
        <f t="array" aca="1" ref="E9167" ca="1">_FV(Data_Table_1[[#This Row],[City]],"Country/region",TRUE)</f>
        <v>#VALUE!</v>
      </c>
      <c r="F9167" t="s">
        <v>15</v>
      </c>
      <c r="G9167" s="1" t="str">
        <f t="shared" si="143"/>
        <v>Student</v>
      </c>
      <c r="H9167">
        <v>5</v>
      </c>
      <c r="I9167" s="1" t="s">
        <v>82</v>
      </c>
      <c r="J9167">
        <v>0</v>
      </c>
      <c r="K9167" s="1" t="s">
        <v>83</v>
      </c>
      <c r="L9167">
        <v>8</v>
      </c>
      <c r="M9167" s="1" t="s">
        <v>90</v>
      </c>
      <c r="N9167">
        <v>1</v>
      </c>
      <c r="O9167" s="1" t="s">
        <v>83</v>
      </c>
      <c r="P9167">
        <v>0</v>
      </c>
      <c r="Q9167" s="1" t="s">
        <v>83</v>
      </c>
      <c r="R9167">
        <v>5</v>
      </c>
      <c r="S9167" s="1" t="s">
        <v>86</v>
      </c>
      <c r="T9167" t="s">
        <v>19</v>
      </c>
      <c r="U9167" t="s">
        <v>26</v>
      </c>
      <c r="V9167" s="1" t="b">
        <v>1</v>
      </c>
      <c r="W9167">
        <v>12</v>
      </c>
      <c r="X9167" s="1" t="s">
        <v>82</v>
      </c>
      <c r="Y9167">
        <v>4</v>
      </c>
      <c r="Z9167" s="1" t="s">
        <v>82</v>
      </c>
      <c r="AA9167" s="1" t="b">
        <v>0</v>
      </c>
      <c r="AB9167">
        <v>1</v>
      </c>
      <c r="AC9167" s="1" t="b">
        <v>1</v>
      </c>
    </row>
    <row r="9168" spans="1:29" x14ac:dyDescent="0.3">
      <c r="A9168" t="s">
        <v>18</v>
      </c>
      <c r="B9168">
        <v>32</v>
      </c>
      <c r="C9168" s="1" t="s">
        <v>81</v>
      </c>
      <c r="D9168" s="1" t="e" vm="1">
        <v>#VALUE!</v>
      </c>
      <c r="E9168" s="1" t="e" cm="1" vm="2">
        <f t="array" aca="1" ref="E9168" ca="1">_FV(Data_Table_1[[#This Row],[City]],"Country/region",TRUE)</f>
        <v>#VALUE!</v>
      </c>
      <c r="F9168" t="s">
        <v>15</v>
      </c>
      <c r="G9168" s="1" t="str">
        <f t="shared" si="143"/>
        <v>Student</v>
      </c>
      <c r="H9168">
        <v>3</v>
      </c>
      <c r="I9168" s="1" t="s">
        <v>85</v>
      </c>
      <c r="J9168">
        <v>0</v>
      </c>
      <c r="K9168" s="1" t="s">
        <v>83</v>
      </c>
      <c r="L9168">
        <v>7</v>
      </c>
      <c r="M9168" s="1" t="s">
        <v>90</v>
      </c>
      <c r="N9168">
        <v>4</v>
      </c>
      <c r="O9168" s="1" t="s">
        <v>82</v>
      </c>
      <c r="P9168">
        <v>0</v>
      </c>
      <c r="Q9168" s="1" t="s">
        <v>83</v>
      </c>
      <c r="R9168">
        <v>5</v>
      </c>
      <c r="S9168" s="1" t="s">
        <v>86</v>
      </c>
      <c r="T9168" t="s">
        <v>19</v>
      </c>
      <c r="U9168" t="s">
        <v>40</v>
      </c>
      <c r="V9168" s="1" t="b">
        <v>0</v>
      </c>
      <c r="W9168">
        <v>6</v>
      </c>
      <c r="X9168" s="1" t="s">
        <v>85</v>
      </c>
      <c r="Y9168">
        <v>3</v>
      </c>
      <c r="Z9168" s="1" t="s">
        <v>85</v>
      </c>
      <c r="AA9168" s="1" t="b">
        <v>0</v>
      </c>
      <c r="AB9168">
        <v>0</v>
      </c>
      <c r="AC9168" s="1" t="b">
        <v>0</v>
      </c>
    </row>
    <row r="9169" spans="1:29" x14ac:dyDescent="0.3">
      <c r="A9169" t="s">
        <v>18</v>
      </c>
      <c r="B9169">
        <v>25</v>
      </c>
      <c r="C9169" s="1" t="s">
        <v>89</v>
      </c>
      <c r="D9169" s="1" t="e" vm="17">
        <v>#VALUE!</v>
      </c>
      <c r="E9169" s="1" t="e" cm="1" vm="2">
        <f t="array" aca="1" ref="E9169" ca="1">_FV(Data_Table_1[[#This Row],[City]],"Country/region",TRUE)</f>
        <v>#VALUE!</v>
      </c>
      <c r="F9169" t="s">
        <v>15</v>
      </c>
      <c r="G9169" s="1" t="str">
        <f t="shared" si="143"/>
        <v>Student</v>
      </c>
      <c r="H9169">
        <v>4</v>
      </c>
      <c r="I9169" s="1" t="s">
        <v>82</v>
      </c>
      <c r="J9169">
        <v>0</v>
      </c>
      <c r="K9169" s="1" t="s">
        <v>83</v>
      </c>
      <c r="L9169">
        <v>10</v>
      </c>
      <c r="M9169" s="1" t="s">
        <v>84</v>
      </c>
      <c r="N9169">
        <v>1</v>
      </c>
      <c r="O9169" s="1" t="s">
        <v>83</v>
      </c>
      <c r="P9169">
        <v>0</v>
      </c>
      <c r="Q9169" s="1" t="s">
        <v>83</v>
      </c>
      <c r="R9169">
        <v>4</v>
      </c>
      <c r="S9169" s="1" t="s">
        <v>86</v>
      </c>
      <c r="T9169" t="s">
        <v>25</v>
      </c>
      <c r="U9169" t="s">
        <v>22</v>
      </c>
      <c r="V9169" s="1" t="b">
        <v>1</v>
      </c>
      <c r="W9169">
        <v>7</v>
      </c>
      <c r="X9169" s="1" t="s">
        <v>85</v>
      </c>
      <c r="Y9169">
        <v>3</v>
      </c>
      <c r="Z9169" s="1" t="s">
        <v>85</v>
      </c>
      <c r="AA9169" s="1" t="b">
        <v>0</v>
      </c>
      <c r="AB9169">
        <v>1</v>
      </c>
      <c r="AC9169" s="1" t="b">
        <v>1</v>
      </c>
    </row>
    <row r="9170" spans="1:29" x14ac:dyDescent="0.3">
      <c r="A9170" t="s">
        <v>18</v>
      </c>
      <c r="B9170">
        <v>18</v>
      </c>
      <c r="C9170" s="1" t="s">
        <v>87</v>
      </c>
      <c r="D9170" s="1" t="e" vm="20">
        <v>#VALUE!</v>
      </c>
      <c r="E9170" s="1" t="e" cm="1" vm="2">
        <f t="array" aca="1" ref="E9170" ca="1">_FV(Data_Table_1[[#This Row],[City]],"Country/region",TRUE)</f>
        <v>#VALUE!</v>
      </c>
      <c r="F9170" t="s">
        <v>15</v>
      </c>
      <c r="G9170" s="1" t="str">
        <f t="shared" si="143"/>
        <v>Student</v>
      </c>
      <c r="H9170">
        <v>5</v>
      </c>
      <c r="I9170" s="1" t="s">
        <v>82</v>
      </c>
      <c r="J9170">
        <v>0</v>
      </c>
      <c r="K9170" s="1" t="s">
        <v>83</v>
      </c>
      <c r="L9170">
        <v>10</v>
      </c>
      <c r="M9170" s="1" t="s">
        <v>84</v>
      </c>
      <c r="N9170">
        <v>1</v>
      </c>
      <c r="O9170" s="1" t="s">
        <v>83</v>
      </c>
      <c r="P9170">
        <v>0</v>
      </c>
      <c r="Q9170" s="1" t="s">
        <v>83</v>
      </c>
      <c r="R9170">
        <v>9</v>
      </c>
      <c r="S9170" s="1" t="s">
        <v>93</v>
      </c>
      <c r="T9170" t="s">
        <v>25</v>
      </c>
      <c r="U9170" t="s">
        <v>92</v>
      </c>
      <c r="V9170" s="1" t="b">
        <v>1</v>
      </c>
      <c r="W9170">
        <v>10</v>
      </c>
      <c r="X9170" s="1" t="s">
        <v>82</v>
      </c>
      <c r="Y9170">
        <v>4</v>
      </c>
      <c r="Z9170" s="1" t="s">
        <v>82</v>
      </c>
      <c r="AA9170" s="1" t="b">
        <v>1</v>
      </c>
      <c r="AB9170">
        <v>1</v>
      </c>
      <c r="AC9170" s="1" t="b">
        <v>1</v>
      </c>
    </row>
    <row r="9171" spans="1:29" x14ac:dyDescent="0.3">
      <c r="A9171" t="s">
        <v>18</v>
      </c>
      <c r="B9171">
        <v>34</v>
      </c>
      <c r="C9171" s="1" t="s">
        <v>81</v>
      </c>
      <c r="D9171" s="1" t="e" vm="15">
        <v>#VALUE!</v>
      </c>
      <c r="E9171" s="1" t="e" cm="1" vm="2">
        <f t="array" aca="1" ref="E9171" ca="1">_FV(Data_Table_1[[#This Row],[City]],"Country/region",TRUE)</f>
        <v>#VALUE!</v>
      </c>
      <c r="F9171" t="s">
        <v>15</v>
      </c>
      <c r="G9171" s="1" t="str">
        <f t="shared" si="143"/>
        <v>Student</v>
      </c>
      <c r="H9171">
        <v>4</v>
      </c>
      <c r="I9171" s="1" t="s">
        <v>82</v>
      </c>
      <c r="J9171">
        <v>0</v>
      </c>
      <c r="K9171" s="1" t="s">
        <v>83</v>
      </c>
      <c r="L9171">
        <v>10</v>
      </c>
      <c r="M9171" s="1" t="s">
        <v>84</v>
      </c>
      <c r="N9171">
        <v>1</v>
      </c>
      <c r="O9171" s="1" t="s">
        <v>83</v>
      </c>
      <c r="P9171">
        <v>0</v>
      </c>
      <c r="Q9171" s="1" t="s">
        <v>83</v>
      </c>
      <c r="R9171">
        <v>9</v>
      </c>
      <c r="S9171" s="1" t="s">
        <v>93</v>
      </c>
      <c r="T9171" t="s">
        <v>19</v>
      </c>
      <c r="U9171" t="s">
        <v>30</v>
      </c>
      <c r="V9171" s="1" t="b">
        <v>0</v>
      </c>
      <c r="W9171">
        <v>9</v>
      </c>
      <c r="X9171" s="1" t="s">
        <v>82</v>
      </c>
      <c r="Y9171">
        <v>3</v>
      </c>
      <c r="Z9171" s="1" t="s">
        <v>85</v>
      </c>
      <c r="AA9171" s="1" t="b">
        <v>1</v>
      </c>
      <c r="AB9171">
        <v>0</v>
      </c>
      <c r="AC9171" s="1" t="b">
        <v>0</v>
      </c>
    </row>
    <row r="9172" spans="1:29" x14ac:dyDescent="0.3">
      <c r="A9172" t="s">
        <v>14</v>
      </c>
      <c r="B9172">
        <v>25</v>
      </c>
      <c r="C9172" s="1" t="s">
        <v>89</v>
      </c>
      <c r="D9172" s="1" t="e" vm="30">
        <v>#VALUE!</v>
      </c>
      <c r="E9172" s="1" t="e" cm="1" vm="2">
        <f t="array" aca="1" ref="E9172" ca="1">_FV(Data_Table_1[[#This Row],[City]],"Country/region",TRUE)</f>
        <v>#VALUE!</v>
      </c>
      <c r="F9172" t="s">
        <v>15</v>
      </c>
      <c r="G9172" s="1" t="str">
        <f t="shared" si="143"/>
        <v>Student</v>
      </c>
      <c r="H9172">
        <v>2</v>
      </c>
      <c r="I9172" s="1" t="s">
        <v>85</v>
      </c>
      <c r="J9172">
        <v>0</v>
      </c>
      <c r="K9172" s="1" t="s">
        <v>83</v>
      </c>
      <c r="L9172">
        <v>10</v>
      </c>
      <c r="M9172" s="1" t="s">
        <v>84</v>
      </c>
      <c r="N9172">
        <v>3</v>
      </c>
      <c r="O9172" s="1" t="s">
        <v>85</v>
      </c>
      <c r="P9172">
        <v>0</v>
      </c>
      <c r="Q9172" s="1" t="s">
        <v>83</v>
      </c>
      <c r="R9172">
        <v>7</v>
      </c>
      <c r="S9172" s="1" t="s">
        <v>91</v>
      </c>
      <c r="T9172" t="s">
        <v>19</v>
      </c>
      <c r="U9172" t="s">
        <v>35</v>
      </c>
      <c r="V9172" s="1" t="b">
        <v>0</v>
      </c>
      <c r="W9172">
        <v>9</v>
      </c>
      <c r="X9172" s="1" t="s">
        <v>82</v>
      </c>
      <c r="Y9172">
        <v>3</v>
      </c>
      <c r="Z9172" s="1" t="s">
        <v>85</v>
      </c>
      <c r="AA9172" s="1" t="b">
        <v>0</v>
      </c>
      <c r="AB9172">
        <v>0</v>
      </c>
      <c r="AC9172" s="1" t="b">
        <v>0</v>
      </c>
    </row>
    <row r="9173" spans="1:29" x14ac:dyDescent="0.3">
      <c r="A9173" t="s">
        <v>18</v>
      </c>
      <c r="B9173">
        <v>34</v>
      </c>
      <c r="C9173" s="1" t="s">
        <v>81</v>
      </c>
      <c r="D9173" s="1" t="e" vm="1">
        <v>#VALUE!</v>
      </c>
      <c r="E9173" s="1" t="e" cm="1" vm="2">
        <f t="array" aca="1" ref="E9173" ca="1">_FV(Data_Table_1[[#This Row],[City]],"Country/region",TRUE)</f>
        <v>#VALUE!</v>
      </c>
      <c r="F9173" t="s">
        <v>15</v>
      </c>
      <c r="G9173" s="1" t="str">
        <f t="shared" si="143"/>
        <v>Student</v>
      </c>
      <c r="H9173">
        <v>3</v>
      </c>
      <c r="I9173" s="1" t="s">
        <v>85</v>
      </c>
      <c r="J9173">
        <v>0</v>
      </c>
      <c r="K9173" s="1" t="s">
        <v>83</v>
      </c>
      <c r="L9173">
        <v>7</v>
      </c>
      <c r="M9173" s="1" t="s">
        <v>90</v>
      </c>
      <c r="N9173">
        <v>3</v>
      </c>
      <c r="O9173" s="1" t="s">
        <v>85</v>
      </c>
      <c r="P9173">
        <v>0</v>
      </c>
      <c r="Q9173" s="1" t="s">
        <v>83</v>
      </c>
      <c r="R9173">
        <v>7</v>
      </c>
      <c r="S9173" s="1" t="s">
        <v>91</v>
      </c>
      <c r="T9173" t="s">
        <v>16</v>
      </c>
      <c r="U9173" t="s">
        <v>29</v>
      </c>
      <c r="V9173" s="1" t="b">
        <v>0</v>
      </c>
      <c r="W9173">
        <v>9</v>
      </c>
      <c r="X9173" s="1" t="s">
        <v>82</v>
      </c>
      <c r="Y9173">
        <v>1</v>
      </c>
      <c r="Z9173" s="1" t="s">
        <v>83</v>
      </c>
      <c r="AA9173" s="1" t="b">
        <v>1</v>
      </c>
      <c r="AB9173">
        <v>0</v>
      </c>
      <c r="AC9173" s="1" t="b">
        <v>0</v>
      </c>
    </row>
    <row r="9174" spans="1:29" x14ac:dyDescent="0.3">
      <c r="A9174" t="s">
        <v>18</v>
      </c>
      <c r="B9174">
        <v>29</v>
      </c>
      <c r="C9174" s="1" t="s">
        <v>89</v>
      </c>
      <c r="D9174" s="1" t="e" vm="23">
        <v>#VALUE!</v>
      </c>
      <c r="E9174" s="1" t="e" cm="1" vm="2">
        <f t="array" aca="1" ref="E9174" ca="1">_FV(Data_Table_1[[#This Row],[City]],"Country/region",TRUE)</f>
        <v>#VALUE!</v>
      </c>
      <c r="F9174" t="s">
        <v>15</v>
      </c>
      <c r="G9174" s="1" t="str">
        <f t="shared" si="143"/>
        <v>Student</v>
      </c>
      <c r="H9174">
        <v>3</v>
      </c>
      <c r="I9174" s="1" t="s">
        <v>85</v>
      </c>
      <c r="J9174">
        <v>0</v>
      </c>
      <c r="K9174" s="1" t="s">
        <v>83</v>
      </c>
      <c r="L9174">
        <v>9</v>
      </c>
      <c r="M9174" s="1" t="s">
        <v>84</v>
      </c>
      <c r="N9174">
        <v>3</v>
      </c>
      <c r="O9174" s="1" t="s">
        <v>85</v>
      </c>
      <c r="P9174">
        <v>0</v>
      </c>
      <c r="Q9174" s="1" t="s">
        <v>83</v>
      </c>
      <c r="R9174">
        <v>7</v>
      </c>
      <c r="S9174" s="1" t="s">
        <v>91</v>
      </c>
      <c r="T9174" t="s">
        <v>19</v>
      </c>
      <c r="U9174" t="s">
        <v>29</v>
      </c>
      <c r="V9174" s="1" t="b">
        <v>1</v>
      </c>
      <c r="W9174">
        <v>6</v>
      </c>
      <c r="X9174" s="1" t="s">
        <v>85</v>
      </c>
      <c r="Y9174">
        <v>3</v>
      </c>
      <c r="Z9174" s="1" t="s">
        <v>85</v>
      </c>
      <c r="AA9174" s="1" t="b">
        <v>1</v>
      </c>
      <c r="AB9174">
        <v>1</v>
      </c>
      <c r="AC9174" s="1" t="b">
        <v>1</v>
      </c>
    </row>
    <row r="9175" spans="1:29" x14ac:dyDescent="0.3">
      <c r="A9175" t="s">
        <v>18</v>
      </c>
      <c r="B9175">
        <v>18</v>
      </c>
      <c r="C9175" s="1" t="s">
        <v>87</v>
      </c>
      <c r="D9175" s="1" t="e" vm="20">
        <v>#VALUE!</v>
      </c>
      <c r="E9175" s="1" t="e" cm="1" vm="2">
        <f t="array" aca="1" ref="E9175" ca="1">_FV(Data_Table_1[[#This Row],[City]],"Country/region",TRUE)</f>
        <v>#VALUE!</v>
      </c>
      <c r="F9175" t="s">
        <v>15</v>
      </c>
      <c r="G9175" s="1" t="str">
        <f t="shared" si="143"/>
        <v>Student</v>
      </c>
      <c r="H9175">
        <v>4</v>
      </c>
      <c r="I9175" s="1" t="s">
        <v>82</v>
      </c>
      <c r="J9175">
        <v>0</v>
      </c>
      <c r="K9175" s="1" t="s">
        <v>83</v>
      </c>
      <c r="L9175">
        <v>9</v>
      </c>
      <c r="M9175" s="1" t="s">
        <v>84</v>
      </c>
      <c r="N9175">
        <v>2</v>
      </c>
      <c r="O9175" s="1" t="s">
        <v>85</v>
      </c>
      <c r="P9175">
        <v>0</v>
      </c>
      <c r="Q9175" s="1" t="s">
        <v>83</v>
      </c>
      <c r="R9175">
        <v>7</v>
      </c>
      <c r="S9175" s="1" t="s">
        <v>91</v>
      </c>
      <c r="T9175" t="s">
        <v>25</v>
      </c>
      <c r="U9175" t="s">
        <v>92</v>
      </c>
      <c r="V9175" s="1" t="b">
        <v>1</v>
      </c>
      <c r="W9175">
        <v>11</v>
      </c>
      <c r="X9175" s="1" t="s">
        <v>82</v>
      </c>
      <c r="Y9175">
        <v>3</v>
      </c>
      <c r="Z9175" s="1" t="s">
        <v>85</v>
      </c>
      <c r="AA9175" s="1" t="b">
        <v>0</v>
      </c>
      <c r="AB9175">
        <v>1</v>
      </c>
      <c r="AC9175" s="1" t="b">
        <v>1</v>
      </c>
    </row>
    <row r="9176" spans="1:29" x14ac:dyDescent="0.3">
      <c r="A9176" t="s">
        <v>14</v>
      </c>
      <c r="B9176">
        <v>30</v>
      </c>
      <c r="C9176" s="1" t="s">
        <v>89</v>
      </c>
      <c r="D9176" s="1" t="e" vm="21">
        <v>#VALUE!</v>
      </c>
      <c r="E9176" s="1" t="e" cm="1" vm="2">
        <f t="array" aca="1" ref="E9176" ca="1">_FV(Data_Table_1[[#This Row],[City]],"Country/region",TRUE)</f>
        <v>#VALUE!</v>
      </c>
      <c r="F9176" t="s">
        <v>15</v>
      </c>
      <c r="G9176" s="1" t="str">
        <f t="shared" si="143"/>
        <v>Student</v>
      </c>
      <c r="H9176">
        <v>5</v>
      </c>
      <c r="I9176" s="1" t="s">
        <v>82</v>
      </c>
      <c r="J9176">
        <v>0</v>
      </c>
      <c r="K9176" s="1" t="s">
        <v>83</v>
      </c>
      <c r="L9176">
        <v>7</v>
      </c>
      <c r="M9176" s="1" t="s">
        <v>90</v>
      </c>
      <c r="N9176">
        <v>1</v>
      </c>
      <c r="O9176" s="1" t="s">
        <v>83</v>
      </c>
      <c r="P9176">
        <v>0</v>
      </c>
      <c r="Q9176" s="1" t="s">
        <v>83</v>
      </c>
      <c r="R9176">
        <v>9</v>
      </c>
      <c r="S9176" s="1" t="s">
        <v>93</v>
      </c>
      <c r="T9176" t="s">
        <v>25</v>
      </c>
      <c r="U9176" t="s">
        <v>36</v>
      </c>
      <c r="V9176" s="1" t="b">
        <v>1</v>
      </c>
      <c r="W9176">
        <v>12</v>
      </c>
      <c r="X9176" s="1" t="s">
        <v>82</v>
      </c>
      <c r="Y9176">
        <v>2</v>
      </c>
      <c r="Z9176" s="1" t="s">
        <v>83</v>
      </c>
      <c r="AA9176" s="1" t="b">
        <v>0</v>
      </c>
      <c r="AB9176">
        <v>1</v>
      </c>
      <c r="AC9176" s="1" t="b">
        <v>1</v>
      </c>
    </row>
    <row r="9177" spans="1:29" x14ac:dyDescent="0.3">
      <c r="A9177" t="s">
        <v>14</v>
      </c>
      <c r="B9177">
        <v>24</v>
      </c>
      <c r="C9177" s="1" t="s">
        <v>87</v>
      </c>
      <c r="D9177" s="1" t="e" vm="12">
        <v>#VALUE!</v>
      </c>
      <c r="E9177" s="1" t="e" cm="1" vm="2">
        <f t="array" aca="1" ref="E9177" ca="1">_FV(Data_Table_1[[#This Row],[City]],"Country/region",TRUE)</f>
        <v>#VALUE!</v>
      </c>
      <c r="F9177" t="s">
        <v>15</v>
      </c>
      <c r="G9177" s="1" t="str">
        <f t="shared" si="143"/>
        <v>Student</v>
      </c>
      <c r="H9177">
        <v>4</v>
      </c>
      <c r="I9177" s="1" t="s">
        <v>82</v>
      </c>
      <c r="J9177">
        <v>0</v>
      </c>
      <c r="K9177" s="1" t="s">
        <v>83</v>
      </c>
      <c r="L9177">
        <v>7</v>
      </c>
      <c r="M9177" s="1" t="s">
        <v>90</v>
      </c>
      <c r="N9177">
        <v>2</v>
      </c>
      <c r="O9177" s="1" t="s">
        <v>85</v>
      </c>
      <c r="P9177">
        <v>0</v>
      </c>
      <c r="Q9177" s="1" t="s">
        <v>83</v>
      </c>
      <c r="R9177">
        <v>4</v>
      </c>
      <c r="S9177" s="1" t="s">
        <v>86</v>
      </c>
      <c r="T9177" t="s">
        <v>16</v>
      </c>
      <c r="U9177" t="s">
        <v>30</v>
      </c>
      <c r="V9177" s="1" t="b">
        <v>1</v>
      </c>
      <c r="W9177">
        <v>10</v>
      </c>
      <c r="X9177" s="1" t="s">
        <v>82</v>
      </c>
      <c r="Y9177">
        <v>3</v>
      </c>
      <c r="Z9177" s="1" t="s">
        <v>85</v>
      </c>
      <c r="AA9177" s="1" t="b">
        <v>0</v>
      </c>
      <c r="AB9177">
        <v>1</v>
      </c>
      <c r="AC9177" s="1" t="b">
        <v>1</v>
      </c>
    </row>
    <row r="9178" spans="1:29" hidden="1" x14ac:dyDescent="0.3">
      <c r="A9178" t="s">
        <v>14</v>
      </c>
      <c r="B9178">
        <v>25</v>
      </c>
      <c r="C9178" t="s">
        <v>89</v>
      </c>
      <c r="D9178" t="e" vm="6">
        <v>#VALUE!</v>
      </c>
      <c r="E9178" t="e" cm="1" vm="4">
        <f t="array" aca="1" ref="E9178" ca="1">_FV(Data_Table_1[[#This Row],[City]],"Country/region",TRUE)</f>
        <v>#VALUE!</v>
      </c>
      <c r="F9178" t="s">
        <v>15</v>
      </c>
      <c r="G9178" t="str">
        <f t="shared" si="143"/>
        <v>Student</v>
      </c>
      <c r="H9178">
        <v>2</v>
      </c>
      <c r="I9178" s="1" t="s">
        <v>85</v>
      </c>
      <c r="J9178">
        <v>0</v>
      </c>
      <c r="K9178" s="1" t="s">
        <v>83</v>
      </c>
      <c r="L9178">
        <v>9</v>
      </c>
      <c r="M9178" s="1" t="s">
        <v>84</v>
      </c>
      <c r="N9178">
        <v>4</v>
      </c>
      <c r="O9178" s="1" t="s">
        <v>82</v>
      </c>
      <c r="P9178">
        <v>0</v>
      </c>
      <c r="Q9178" s="1" t="s">
        <v>83</v>
      </c>
      <c r="R9178">
        <v>5</v>
      </c>
      <c r="S9178" s="1" t="s">
        <v>86</v>
      </c>
      <c r="T9178" t="s">
        <v>19</v>
      </c>
      <c r="U9178" t="s">
        <v>20</v>
      </c>
      <c r="V9178" t="b">
        <v>0</v>
      </c>
      <c r="W9178">
        <v>12</v>
      </c>
      <c r="X9178" s="1" t="s">
        <v>82</v>
      </c>
      <c r="Y9178">
        <v>2</v>
      </c>
      <c r="Z9178" s="1" t="s">
        <v>83</v>
      </c>
      <c r="AA9178" t="b">
        <v>0</v>
      </c>
      <c r="AB9178">
        <v>0</v>
      </c>
      <c r="AC9178" t="b">
        <v>0</v>
      </c>
    </row>
    <row r="9179" spans="1:29" x14ac:dyDescent="0.3">
      <c r="A9179" t="s">
        <v>14</v>
      </c>
      <c r="B9179">
        <v>20</v>
      </c>
      <c r="C9179" s="1" t="s">
        <v>87</v>
      </c>
      <c r="D9179" s="1" t="e" vm="23">
        <v>#VALUE!</v>
      </c>
      <c r="E9179" s="1" t="e" cm="1" vm="2">
        <f t="array" aca="1" ref="E9179" ca="1">_FV(Data_Table_1[[#This Row],[City]],"Country/region",TRUE)</f>
        <v>#VALUE!</v>
      </c>
      <c r="F9179" t="s">
        <v>15</v>
      </c>
      <c r="G9179" s="1" t="str">
        <f t="shared" si="143"/>
        <v>Student</v>
      </c>
      <c r="H9179">
        <v>1</v>
      </c>
      <c r="I9179" s="1" t="s">
        <v>83</v>
      </c>
      <c r="J9179">
        <v>0</v>
      </c>
      <c r="K9179" s="1" t="s">
        <v>83</v>
      </c>
      <c r="L9179">
        <v>10</v>
      </c>
      <c r="M9179" s="1" t="s">
        <v>84</v>
      </c>
      <c r="N9179">
        <v>5</v>
      </c>
      <c r="O9179" s="1" t="s">
        <v>82</v>
      </c>
      <c r="P9179">
        <v>0</v>
      </c>
      <c r="Q9179" s="1" t="s">
        <v>83</v>
      </c>
      <c r="R9179">
        <v>5</v>
      </c>
      <c r="S9179" s="1" t="s">
        <v>86</v>
      </c>
      <c r="T9179" t="s">
        <v>19</v>
      </c>
      <c r="U9179" t="s">
        <v>92</v>
      </c>
      <c r="V9179" s="1" t="b">
        <v>0</v>
      </c>
      <c r="W9179">
        <v>11</v>
      </c>
      <c r="X9179" s="1" t="s">
        <v>82</v>
      </c>
      <c r="Y9179">
        <v>4</v>
      </c>
      <c r="Z9179" s="1" t="s">
        <v>82</v>
      </c>
      <c r="AA9179" s="1" t="b">
        <v>0</v>
      </c>
      <c r="AB9179">
        <v>1</v>
      </c>
      <c r="AC9179" s="1" t="b">
        <v>1</v>
      </c>
    </row>
    <row r="9180" spans="1:29" x14ac:dyDescent="0.3">
      <c r="A9180" t="s">
        <v>18</v>
      </c>
      <c r="B9180">
        <v>24</v>
      </c>
      <c r="C9180" s="1" t="s">
        <v>87</v>
      </c>
      <c r="D9180" s="1" t="e" vm="15">
        <v>#VALUE!</v>
      </c>
      <c r="E9180" s="1" t="e" cm="1" vm="2">
        <f t="array" aca="1" ref="E9180" ca="1">_FV(Data_Table_1[[#This Row],[City]],"Country/region",TRUE)</f>
        <v>#VALUE!</v>
      </c>
      <c r="F9180" t="s">
        <v>15</v>
      </c>
      <c r="G9180" s="1" t="str">
        <f t="shared" si="143"/>
        <v>Student</v>
      </c>
      <c r="H9180">
        <v>5</v>
      </c>
      <c r="I9180" s="1" t="s">
        <v>82</v>
      </c>
      <c r="J9180">
        <v>0</v>
      </c>
      <c r="K9180" s="1" t="s">
        <v>83</v>
      </c>
      <c r="L9180">
        <v>10</v>
      </c>
      <c r="M9180" s="1" t="s">
        <v>84</v>
      </c>
      <c r="N9180">
        <v>5</v>
      </c>
      <c r="O9180" s="1" t="s">
        <v>82</v>
      </c>
      <c r="P9180">
        <v>0</v>
      </c>
      <c r="Q9180" s="1" t="s">
        <v>83</v>
      </c>
      <c r="R9180">
        <v>4</v>
      </c>
      <c r="S9180" s="1" t="s">
        <v>86</v>
      </c>
      <c r="T9180" t="s">
        <v>16</v>
      </c>
      <c r="U9180" t="s">
        <v>44</v>
      </c>
      <c r="V9180" s="1" t="b">
        <v>1</v>
      </c>
      <c r="W9180">
        <v>4</v>
      </c>
      <c r="X9180" s="1" t="s">
        <v>85</v>
      </c>
      <c r="Y9180">
        <v>3</v>
      </c>
      <c r="Z9180" s="1" t="s">
        <v>85</v>
      </c>
      <c r="AA9180" s="1" t="b">
        <v>0</v>
      </c>
      <c r="AB9180">
        <v>1</v>
      </c>
      <c r="AC9180" s="1" t="b">
        <v>1</v>
      </c>
    </row>
    <row r="9181" spans="1:29" x14ac:dyDescent="0.3">
      <c r="A9181" t="s">
        <v>18</v>
      </c>
      <c r="B9181">
        <v>22</v>
      </c>
      <c r="C9181" s="1" t="s">
        <v>87</v>
      </c>
      <c r="D9181" s="1" t="e" vm="13">
        <v>#VALUE!</v>
      </c>
      <c r="E9181" s="1" t="e" cm="1" vm="2">
        <f t="array" aca="1" ref="E9181" ca="1">_FV(Data_Table_1[[#This Row],[City]],"Country/region",TRUE)</f>
        <v>#VALUE!</v>
      </c>
      <c r="F9181" t="s">
        <v>15</v>
      </c>
      <c r="G9181" s="1" t="str">
        <f t="shared" si="143"/>
        <v>Student</v>
      </c>
      <c r="H9181">
        <v>4</v>
      </c>
      <c r="I9181" s="1" t="s">
        <v>82</v>
      </c>
      <c r="J9181">
        <v>0</v>
      </c>
      <c r="K9181" s="1" t="s">
        <v>83</v>
      </c>
      <c r="L9181">
        <v>8</v>
      </c>
      <c r="M9181" s="1" t="s">
        <v>90</v>
      </c>
      <c r="N9181">
        <v>1</v>
      </c>
      <c r="O9181" s="1" t="s">
        <v>83</v>
      </c>
      <c r="P9181">
        <v>0</v>
      </c>
      <c r="Q9181" s="1" t="s">
        <v>83</v>
      </c>
      <c r="R9181">
        <v>7</v>
      </c>
      <c r="S9181" s="1" t="s">
        <v>91</v>
      </c>
      <c r="T9181" t="s">
        <v>25</v>
      </c>
      <c r="U9181" t="s">
        <v>40</v>
      </c>
      <c r="V9181" s="1" t="b">
        <v>0</v>
      </c>
      <c r="W9181">
        <v>2</v>
      </c>
      <c r="X9181" s="1" t="s">
        <v>83</v>
      </c>
      <c r="Y9181">
        <v>5</v>
      </c>
      <c r="Z9181" s="1" t="s">
        <v>82</v>
      </c>
      <c r="AA9181" s="1" t="b">
        <v>0</v>
      </c>
      <c r="AB9181">
        <v>1</v>
      </c>
      <c r="AC9181" s="1" t="b">
        <v>1</v>
      </c>
    </row>
    <row r="9182" spans="1:29" hidden="1" x14ac:dyDescent="0.3">
      <c r="A9182" t="s">
        <v>14</v>
      </c>
      <c r="B9182">
        <v>22</v>
      </c>
      <c r="C9182" t="s">
        <v>87</v>
      </c>
      <c r="D9182" t="s">
        <v>37</v>
      </c>
      <c r="E9182" t="e" cm="1" vm="31">
        <f t="array" ref="E9182">_FV(Data_Table_1[[#This Row],[City]],"Country/region",TRUE)</f>
        <v>#VALUE!</v>
      </c>
      <c r="F9182" t="s">
        <v>15</v>
      </c>
      <c r="G9182" t="str">
        <f t="shared" si="143"/>
        <v>Student</v>
      </c>
      <c r="H9182">
        <v>5</v>
      </c>
      <c r="I9182" s="1" t="s">
        <v>82</v>
      </c>
      <c r="J9182">
        <v>0</v>
      </c>
      <c r="K9182" s="1" t="s">
        <v>83</v>
      </c>
      <c r="L9182">
        <v>9</v>
      </c>
      <c r="M9182" s="1" t="s">
        <v>84</v>
      </c>
      <c r="N9182">
        <v>1</v>
      </c>
      <c r="O9182" s="1" t="s">
        <v>83</v>
      </c>
      <c r="P9182">
        <v>0</v>
      </c>
      <c r="Q9182" s="1" t="s">
        <v>83</v>
      </c>
      <c r="R9182">
        <v>4</v>
      </c>
      <c r="S9182" s="1" t="s">
        <v>86</v>
      </c>
      <c r="T9182" t="s">
        <v>25</v>
      </c>
      <c r="U9182" t="s">
        <v>31</v>
      </c>
      <c r="V9182" t="b">
        <v>0</v>
      </c>
      <c r="W9182">
        <v>10</v>
      </c>
      <c r="X9182" s="1" t="s">
        <v>82</v>
      </c>
      <c r="Y9182">
        <v>2</v>
      </c>
      <c r="Z9182" s="1" t="s">
        <v>83</v>
      </c>
      <c r="AA9182" t="b">
        <v>0</v>
      </c>
      <c r="AB9182">
        <v>1</v>
      </c>
      <c r="AC9182" t="b">
        <v>1</v>
      </c>
    </row>
    <row r="9183" spans="1:29" x14ac:dyDescent="0.3">
      <c r="A9183" t="s">
        <v>14</v>
      </c>
      <c r="B9183">
        <v>29</v>
      </c>
      <c r="C9183" s="1" t="s">
        <v>89</v>
      </c>
      <c r="D9183" s="1" t="e" vm="10">
        <v>#VALUE!</v>
      </c>
      <c r="E9183" s="1" t="e" cm="1" vm="2">
        <f t="array" aca="1" ref="E9183" ca="1">_FV(Data_Table_1[[#This Row],[City]],"Country/region",TRUE)</f>
        <v>#VALUE!</v>
      </c>
      <c r="F9183" t="s">
        <v>15</v>
      </c>
      <c r="G9183" s="1" t="str">
        <f t="shared" si="143"/>
        <v>Student</v>
      </c>
      <c r="H9183">
        <v>2</v>
      </c>
      <c r="I9183" s="1" t="s">
        <v>85</v>
      </c>
      <c r="J9183">
        <v>0</v>
      </c>
      <c r="K9183" s="1" t="s">
        <v>83</v>
      </c>
      <c r="L9183">
        <v>9</v>
      </c>
      <c r="M9183" s="1" t="s">
        <v>84</v>
      </c>
      <c r="N9183">
        <v>4</v>
      </c>
      <c r="O9183" s="1" t="s">
        <v>82</v>
      </c>
      <c r="P9183">
        <v>0</v>
      </c>
      <c r="Q9183" s="1" t="s">
        <v>83</v>
      </c>
      <c r="R9183">
        <v>9</v>
      </c>
      <c r="S9183" s="1" t="s">
        <v>93</v>
      </c>
      <c r="T9183" t="s">
        <v>25</v>
      </c>
      <c r="U9183" t="s">
        <v>31</v>
      </c>
      <c r="V9183" s="1" t="b">
        <v>1</v>
      </c>
      <c r="W9183">
        <v>11</v>
      </c>
      <c r="X9183" s="1" t="s">
        <v>82</v>
      </c>
      <c r="Y9183">
        <v>4</v>
      </c>
      <c r="Z9183" s="1" t="s">
        <v>82</v>
      </c>
      <c r="AA9183" s="1" t="b">
        <v>0</v>
      </c>
      <c r="AB9183">
        <v>1</v>
      </c>
      <c r="AC9183" s="1" t="b">
        <v>1</v>
      </c>
    </row>
    <row r="9184" spans="1:29" x14ac:dyDescent="0.3">
      <c r="A9184" t="s">
        <v>14</v>
      </c>
      <c r="B9184">
        <v>22</v>
      </c>
      <c r="C9184" s="1" t="s">
        <v>87</v>
      </c>
      <c r="D9184" s="1" t="e" vm="13">
        <v>#VALUE!</v>
      </c>
      <c r="E9184" s="1" t="e" cm="1" vm="2">
        <f t="array" aca="1" ref="E9184" ca="1">_FV(Data_Table_1[[#This Row],[City]],"Country/region",TRUE)</f>
        <v>#VALUE!</v>
      </c>
      <c r="F9184" t="s">
        <v>15</v>
      </c>
      <c r="G9184" s="1" t="str">
        <f t="shared" si="143"/>
        <v>Student</v>
      </c>
      <c r="H9184">
        <v>4</v>
      </c>
      <c r="I9184" s="1" t="s">
        <v>82</v>
      </c>
      <c r="J9184">
        <v>0</v>
      </c>
      <c r="K9184" s="1" t="s">
        <v>83</v>
      </c>
      <c r="L9184">
        <v>8</v>
      </c>
      <c r="M9184" s="1" t="s">
        <v>90</v>
      </c>
      <c r="N9184">
        <v>4</v>
      </c>
      <c r="O9184" s="1" t="s">
        <v>82</v>
      </c>
      <c r="P9184">
        <v>0</v>
      </c>
      <c r="Q9184" s="1" t="s">
        <v>83</v>
      </c>
      <c r="R9184">
        <v>4</v>
      </c>
      <c r="S9184" s="1" t="s">
        <v>86</v>
      </c>
      <c r="T9184" t="s">
        <v>25</v>
      </c>
      <c r="U9184" t="s">
        <v>22</v>
      </c>
      <c r="V9184" s="1" t="b">
        <v>1</v>
      </c>
      <c r="W9184">
        <v>11</v>
      </c>
      <c r="X9184" s="1" t="s">
        <v>82</v>
      </c>
      <c r="Y9184">
        <v>3</v>
      </c>
      <c r="Z9184" s="1" t="s">
        <v>85</v>
      </c>
      <c r="AA9184" s="1" t="b">
        <v>0</v>
      </c>
      <c r="AB9184">
        <v>1</v>
      </c>
      <c r="AC9184" s="1" t="b">
        <v>1</v>
      </c>
    </row>
    <row r="9185" spans="1:29" x14ac:dyDescent="0.3">
      <c r="A9185" t="s">
        <v>14</v>
      </c>
      <c r="B9185">
        <v>20</v>
      </c>
      <c r="C9185" s="1" t="s">
        <v>87</v>
      </c>
      <c r="D9185" s="1" t="e" vm="19">
        <v>#VALUE!</v>
      </c>
      <c r="E9185" s="1" t="e" cm="1" vm="2">
        <f t="array" aca="1" ref="E9185" ca="1">_FV(Data_Table_1[[#This Row],[City]],"Country/region",TRUE)</f>
        <v>#VALUE!</v>
      </c>
      <c r="F9185" t="s">
        <v>15</v>
      </c>
      <c r="G9185" s="1" t="str">
        <f t="shared" si="143"/>
        <v>Student</v>
      </c>
      <c r="H9185">
        <v>1</v>
      </c>
      <c r="I9185" s="1" t="s">
        <v>83</v>
      </c>
      <c r="J9185">
        <v>0</v>
      </c>
      <c r="K9185" s="1" t="s">
        <v>83</v>
      </c>
      <c r="L9185">
        <v>8</v>
      </c>
      <c r="M9185" s="1" t="s">
        <v>90</v>
      </c>
      <c r="N9185">
        <v>1</v>
      </c>
      <c r="O9185" s="1" t="s">
        <v>83</v>
      </c>
      <c r="P9185">
        <v>0</v>
      </c>
      <c r="Q9185" s="1" t="s">
        <v>83</v>
      </c>
      <c r="R9185">
        <v>4</v>
      </c>
      <c r="S9185" s="1" t="s">
        <v>86</v>
      </c>
      <c r="T9185" t="s">
        <v>25</v>
      </c>
      <c r="U9185" t="s">
        <v>92</v>
      </c>
      <c r="V9185" s="1" t="b">
        <v>1</v>
      </c>
      <c r="W9185">
        <v>3</v>
      </c>
      <c r="X9185" s="1" t="s">
        <v>83</v>
      </c>
      <c r="Y9185">
        <v>4</v>
      </c>
      <c r="Z9185" s="1" t="s">
        <v>82</v>
      </c>
      <c r="AA9185" s="1" t="b">
        <v>1</v>
      </c>
      <c r="AB9185">
        <v>1</v>
      </c>
      <c r="AC9185" s="1" t="b">
        <v>1</v>
      </c>
    </row>
    <row r="9186" spans="1:29" x14ac:dyDescent="0.3">
      <c r="A9186" t="s">
        <v>14</v>
      </c>
      <c r="B9186">
        <v>34</v>
      </c>
      <c r="C9186" s="1" t="s">
        <v>81</v>
      </c>
      <c r="D9186" s="1" t="e" vm="22">
        <v>#VALUE!</v>
      </c>
      <c r="E9186" s="1" t="e" cm="1" vm="2">
        <f t="array" aca="1" ref="E9186" ca="1">_FV(Data_Table_1[[#This Row],[City]],"Country/region",TRUE)</f>
        <v>#VALUE!</v>
      </c>
      <c r="F9186" t="s">
        <v>15</v>
      </c>
      <c r="G9186" s="1" t="str">
        <f t="shared" si="143"/>
        <v>Student</v>
      </c>
      <c r="H9186">
        <v>3</v>
      </c>
      <c r="I9186" s="1" t="s">
        <v>85</v>
      </c>
      <c r="J9186">
        <v>0</v>
      </c>
      <c r="K9186" s="1" t="s">
        <v>83</v>
      </c>
      <c r="L9186">
        <v>8</v>
      </c>
      <c r="M9186" s="1" t="s">
        <v>90</v>
      </c>
      <c r="N9186">
        <v>1</v>
      </c>
      <c r="O9186" s="1" t="s">
        <v>83</v>
      </c>
      <c r="P9186">
        <v>0</v>
      </c>
      <c r="Q9186" s="1" t="s">
        <v>83</v>
      </c>
      <c r="R9186">
        <v>7</v>
      </c>
      <c r="S9186" s="1" t="s">
        <v>91</v>
      </c>
      <c r="T9186" t="s">
        <v>16</v>
      </c>
      <c r="U9186" t="s">
        <v>29</v>
      </c>
      <c r="V9186" s="1" t="b">
        <v>0</v>
      </c>
      <c r="W9186">
        <v>2</v>
      </c>
      <c r="X9186" s="1" t="s">
        <v>83</v>
      </c>
      <c r="Y9186">
        <v>1</v>
      </c>
      <c r="Z9186" s="1" t="s">
        <v>83</v>
      </c>
      <c r="AA9186" s="1" t="b">
        <v>0</v>
      </c>
      <c r="AB9186">
        <v>0</v>
      </c>
      <c r="AC9186" s="1" t="b">
        <v>0</v>
      </c>
    </row>
    <row r="9187" spans="1:29" x14ac:dyDescent="0.3">
      <c r="A9187" t="s">
        <v>18</v>
      </c>
      <c r="B9187">
        <v>25</v>
      </c>
      <c r="C9187" s="1" t="s">
        <v>89</v>
      </c>
      <c r="D9187" s="1" t="e" vm="1">
        <v>#VALUE!</v>
      </c>
      <c r="E9187" s="1" t="e" cm="1" vm="2">
        <f t="array" aca="1" ref="E9187" ca="1">_FV(Data_Table_1[[#This Row],[City]],"Country/region",TRUE)</f>
        <v>#VALUE!</v>
      </c>
      <c r="F9187" t="s">
        <v>15</v>
      </c>
      <c r="G9187" s="1" t="str">
        <f t="shared" si="143"/>
        <v>Student</v>
      </c>
      <c r="H9187">
        <v>3</v>
      </c>
      <c r="I9187" s="1" t="s">
        <v>85</v>
      </c>
      <c r="J9187">
        <v>0</v>
      </c>
      <c r="K9187" s="1" t="s">
        <v>83</v>
      </c>
      <c r="L9187">
        <v>7</v>
      </c>
      <c r="M9187" s="1" t="s">
        <v>90</v>
      </c>
      <c r="N9187">
        <v>3</v>
      </c>
      <c r="O9187" s="1" t="s">
        <v>85</v>
      </c>
      <c r="P9187">
        <v>0</v>
      </c>
      <c r="Q9187" s="1" t="s">
        <v>83</v>
      </c>
      <c r="R9187">
        <v>5</v>
      </c>
      <c r="S9187" s="1" t="s">
        <v>86</v>
      </c>
      <c r="T9187" t="s">
        <v>19</v>
      </c>
      <c r="U9187" t="s">
        <v>32</v>
      </c>
      <c r="V9187" s="1" t="b">
        <v>0</v>
      </c>
      <c r="W9187">
        <v>4</v>
      </c>
      <c r="X9187" s="1" t="s">
        <v>85</v>
      </c>
      <c r="Y9187">
        <v>3</v>
      </c>
      <c r="Z9187" s="1" t="s">
        <v>85</v>
      </c>
      <c r="AA9187" s="1" t="b">
        <v>1</v>
      </c>
      <c r="AB9187">
        <v>1</v>
      </c>
      <c r="AC9187" s="1" t="b">
        <v>1</v>
      </c>
    </row>
    <row r="9188" spans="1:29" x14ac:dyDescent="0.3">
      <c r="A9188" t="s">
        <v>14</v>
      </c>
      <c r="B9188">
        <v>28</v>
      </c>
      <c r="C9188" s="1" t="s">
        <v>89</v>
      </c>
      <c r="D9188" s="1" t="e" vm="9">
        <v>#VALUE!</v>
      </c>
      <c r="E9188" s="1" t="e" cm="1" vm="2">
        <f t="array" aca="1" ref="E9188" ca="1">_FV(Data_Table_1[[#This Row],[City]],"Country/region",TRUE)</f>
        <v>#VALUE!</v>
      </c>
      <c r="F9188" t="s">
        <v>15</v>
      </c>
      <c r="G9188" s="1" t="str">
        <f t="shared" si="143"/>
        <v>Student</v>
      </c>
      <c r="H9188">
        <v>5</v>
      </c>
      <c r="I9188" s="1" t="s">
        <v>82</v>
      </c>
      <c r="J9188">
        <v>0</v>
      </c>
      <c r="K9188" s="1" t="s">
        <v>83</v>
      </c>
      <c r="L9188">
        <v>8</v>
      </c>
      <c r="M9188" s="1" t="s">
        <v>90</v>
      </c>
      <c r="N9188">
        <v>4</v>
      </c>
      <c r="O9188" s="1" t="s">
        <v>82</v>
      </c>
      <c r="P9188">
        <v>0</v>
      </c>
      <c r="Q9188" s="1" t="s">
        <v>83</v>
      </c>
      <c r="R9188">
        <v>9</v>
      </c>
      <c r="S9188" s="1" t="s">
        <v>93</v>
      </c>
      <c r="T9188" t="s">
        <v>16</v>
      </c>
      <c r="U9188" t="s">
        <v>28</v>
      </c>
      <c r="V9188" s="1" t="b">
        <v>0</v>
      </c>
      <c r="W9188">
        <v>1</v>
      </c>
      <c r="X9188" s="1" t="s">
        <v>83</v>
      </c>
      <c r="Y9188">
        <v>3</v>
      </c>
      <c r="Z9188" s="1" t="s">
        <v>85</v>
      </c>
      <c r="AA9188" s="1" t="b">
        <v>1</v>
      </c>
      <c r="AB9188">
        <v>1</v>
      </c>
      <c r="AC9188" s="1" t="b">
        <v>1</v>
      </c>
    </row>
    <row r="9189" spans="1:29" hidden="1" x14ac:dyDescent="0.3">
      <c r="A9189" t="s">
        <v>14</v>
      </c>
      <c r="B9189">
        <v>24</v>
      </c>
      <c r="C9189" t="s">
        <v>87</v>
      </c>
      <c r="D9189" t="e" vm="33">
        <v>#VALUE!</v>
      </c>
      <c r="E9189" t="e" cm="1" vm="4">
        <f t="array" aca="1" ref="E9189" ca="1">_FV(Data_Table_1[[#This Row],[City]],"Country/region",TRUE)</f>
        <v>#VALUE!</v>
      </c>
      <c r="F9189" t="s">
        <v>15</v>
      </c>
      <c r="G9189" t="str">
        <f t="shared" si="143"/>
        <v>Student</v>
      </c>
      <c r="H9189">
        <v>3</v>
      </c>
      <c r="I9189" s="1" t="s">
        <v>85</v>
      </c>
      <c r="J9189">
        <v>0</v>
      </c>
      <c r="K9189" s="1" t="s">
        <v>83</v>
      </c>
      <c r="L9189">
        <v>6</v>
      </c>
      <c r="M9189" s="1" t="s">
        <v>88</v>
      </c>
      <c r="N9189">
        <v>2</v>
      </c>
      <c r="O9189" s="1" t="s">
        <v>85</v>
      </c>
      <c r="P9189">
        <v>0</v>
      </c>
      <c r="Q9189" s="1" t="s">
        <v>83</v>
      </c>
      <c r="R9189">
        <v>4</v>
      </c>
      <c r="S9189" s="1" t="s">
        <v>86</v>
      </c>
      <c r="T9189" t="s">
        <v>19</v>
      </c>
      <c r="U9189" t="s">
        <v>41</v>
      </c>
      <c r="V9189" t="b">
        <v>1</v>
      </c>
      <c r="W9189">
        <v>5</v>
      </c>
      <c r="X9189" s="1" t="s">
        <v>85</v>
      </c>
      <c r="Y9189">
        <v>5</v>
      </c>
      <c r="Z9189" s="1" t="s">
        <v>82</v>
      </c>
      <c r="AA9189" t="b">
        <v>0</v>
      </c>
      <c r="AB9189">
        <v>1</v>
      </c>
      <c r="AC9189" t="b">
        <v>1</v>
      </c>
    </row>
    <row r="9190" spans="1:29" hidden="1" x14ac:dyDescent="0.3">
      <c r="A9190" t="s">
        <v>14</v>
      </c>
      <c r="B9190">
        <v>18</v>
      </c>
      <c r="C9190" t="s">
        <v>87</v>
      </c>
      <c r="D9190" t="e" vm="33">
        <v>#VALUE!</v>
      </c>
      <c r="E9190" t="e" cm="1" vm="4">
        <f t="array" aca="1" ref="E9190" ca="1">_FV(Data_Table_1[[#This Row],[City]],"Country/region",TRUE)</f>
        <v>#VALUE!</v>
      </c>
      <c r="F9190" t="s">
        <v>15</v>
      </c>
      <c r="G9190" t="str">
        <f t="shared" si="143"/>
        <v>Student</v>
      </c>
      <c r="H9190">
        <v>4</v>
      </c>
      <c r="I9190" s="1" t="s">
        <v>82</v>
      </c>
      <c r="J9190">
        <v>0</v>
      </c>
      <c r="K9190" s="1" t="s">
        <v>83</v>
      </c>
      <c r="L9190">
        <v>9</v>
      </c>
      <c r="M9190" s="1" t="s">
        <v>84</v>
      </c>
      <c r="N9190">
        <v>4</v>
      </c>
      <c r="O9190" s="1" t="s">
        <v>82</v>
      </c>
      <c r="P9190">
        <v>0</v>
      </c>
      <c r="Q9190" s="1" t="s">
        <v>83</v>
      </c>
      <c r="R9190">
        <v>4</v>
      </c>
      <c r="S9190" s="1" t="s">
        <v>86</v>
      </c>
      <c r="T9190" t="s">
        <v>25</v>
      </c>
      <c r="U9190" t="s">
        <v>92</v>
      </c>
      <c r="V9190" t="b">
        <v>1</v>
      </c>
      <c r="W9190">
        <v>6</v>
      </c>
      <c r="X9190" s="1" t="s">
        <v>85</v>
      </c>
      <c r="Y9190">
        <v>5</v>
      </c>
      <c r="Z9190" s="1" t="s">
        <v>82</v>
      </c>
      <c r="AA9190" t="b">
        <v>1</v>
      </c>
      <c r="AB9190">
        <v>1</v>
      </c>
      <c r="AC9190" t="b">
        <v>1</v>
      </c>
    </row>
    <row r="9191" spans="1:29" x14ac:dyDescent="0.3">
      <c r="A9191" t="s">
        <v>18</v>
      </c>
      <c r="B9191">
        <v>23</v>
      </c>
      <c r="C9191" s="1" t="s">
        <v>87</v>
      </c>
      <c r="D9191" s="1" t="e" vm="13">
        <v>#VALUE!</v>
      </c>
      <c r="E9191" s="1" t="e" cm="1" vm="2">
        <f t="array" aca="1" ref="E9191" ca="1">_FV(Data_Table_1[[#This Row],[City]],"Country/region",TRUE)</f>
        <v>#VALUE!</v>
      </c>
      <c r="F9191" t="s">
        <v>15</v>
      </c>
      <c r="G9191" s="1" t="str">
        <f t="shared" si="143"/>
        <v>Student</v>
      </c>
      <c r="H9191">
        <v>1</v>
      </c>
      <c r="I9191" s="1" t="s">
        <v>83</v>
      </c>
      <c r="J9191">
        <v>0</v>
      </c>
      <c r="K9191" s="1" t="s">
        <v>83</v>
      </c>
      <c r="L9191">
        <v>6</v>
      </c>
      <c r="M9191" s="1" t="s">
        <v>88</v>
      </c>
      <c r="N9191">
        <v>4</v>
      </c>
      <c r="O9191" s="1" t="s">
        <v>82</v>
      </c>
      <c r="P9191">
        <v>0</v>
      </c>
      <c r="Q9191" s="1" t="s">
        <v>83</v>
      </c>
      <c r="R9191">
        <v>7</v>
      </c>
      <c r="S9191" s="1" t="s">
        <v>91</v>
      </c>
      <c r="T9191" t="s">
        <v>16</v>
      </c>
      <c r="U9191" t="s">
        <v>35</v>
      </c>
      <c r="V9191" s="1" t="b">
        <v>0</v>
      </c>
      <c r="W9191">
        <v>3</v>
      </c>
      <c r="X9191" s="1" t="s">
        <v>83</v>
      </c>
      <c r="Y9191">
        <v>2</v>
      </c>
      <c r="Z9191" s="1" t="s">
        <v>83</v>
      </c>
      <c r="AA9191" s="1" t="b">
        <v>0</v>
      </c>
      <c r="AB9191">
        <v>0</v>
      </c>
      <c r="AC9191" s="1" t="b">
        <v>0</v>
      </c>
    </row>
    <row r="9192" spans="1:29" x14ac:dyDescent="0.3">
      <c r="A9192" t="s">
        <v>14</v>
      </c>
      <c r="B9192">
        <v>27</v>
      </c>
      <c r="C9192" s="1" t="s">
        <v>89</v>
      </c>
      <c r="D9192" s="1" t="e" vm="23">
        <v>#VALUE!</v>
      </c>
      <c r="E9192" s="1" t="e" cm="1" vm="2">
        <f t="array" aca="1" ref="E9192" ca="1">_FV(Data_Table_1[[#This Row],[City]],"Country/region",TRUE)</f>
        <v>#VALUE!</v>
      </c>
      <c r="F9192" t="s">
        <v>15</v>
      </c>
      <c r="G9192" s="1" t="str">
        <f t="shared" si="143"/>
        <v>Student</v>
      </c>
      <c r="H9192">
        <v>3</v>
      </c>
      <c r="I9192" s="1" t="s">
        <v>85</v>
      </c>
      <c r="J9192">
        <v>0</v>
      </c>
      <c r="K9192" s="1" t="s">
        <v>83</v>
      </c>
      <c r="L9192">
        <v>9</v>
      </c>
      <c r="M9192" s="1" t="s">
        <v>84</v>
      </c>
      <c r="N9192">
        <v>1</v>
      </c>
      <c r="O9192" s="1" t="s">
        <v>83</v>
      </c>
      <c r="P9192">
        <v>0</v>
      </c>
      <c r="Q9192" s="1" t="s">
        <v>83</v>
      </c>
      <c r="R9192">
        <v>4</v>
      </c>
      <c r="S9192" s="1" t="s">
        <v>86</v>
      </c>
      <c r="T9192" t="s">
        <v>19</v>
      </c>
      <c r="U9192" t="s">
        <v>39</v>
      </c>
      <c r="V9192" s="1" t="b">
        <v>1</v>
      </c>
      <c r="W9192">
        <v>7</v>
      </c>
      <c r="X9192" s="1" t="s">
        <v>85</v>
      </c>
      <c r="Y9192">
        <v>4</v>
      </c>
      <c r="Z9192" s="1" t="s">
        <v>82</v>
      </c>
      <c r="AA9192" s="1" t="b">
        <v>1</v>
      </c>
      <c r="AB9192">
        <v>1</v>
      </c>
      <c r="AC9192" s="1" t="b">
        <v>1</v>
      </c>
    </row>
    <row r="9193" spans="1:29" x14ac:dyDescent="0.3">
      <c r="A9193" t="s">
        <v>14</v>
      </c>
      <c r="B9193">
        <v>20</v>
      </c>
      <c r="C9193" s="1" t="s">
        <v>87</v>
      </c>
      <c r="D9193" s="1" t="e" vm="10">
        <v>#VALUE!</v>
      </c>
      <c r="E9193" s="1" t="e" cm="1" vm="2">
        <f t="array" aca="1" ref="E9193" ca="1">_FV(Data_Table_1[[#This Row],[City]],"Country/region",TRUE)</f>
        <v>#VALUE!</v>
      </c>
      <c r="F9193" t="s">
        <v>15</v>
      </c>
      <c r="G9193" s="1" t="str">
        <f t="shared" si="143"/>
        <v>Student</v>
      </c>
      <c r="H9193">
        <v>5</v>
      </c>
      <c r="I9193" s="1" t="s">
        <v>82</v>
      </c>
      <c r="J9193">
        <v>0</v>
      </c>
      <c r="K9193" s="1" t="s">
        <v>83</v>
      </c>
      <c r="L9193">
        <v>9</v>
      </c>
      <c r="M9193" s="1" t="s">
        <v>84</v>
      </c>
      <c r="N9193">
        <v>1</v>
      </c>
      <c r="O9193" s="1" t="s">
        <v>83</v>
      </c>
      <c r="P9193">
        <v>0</v>
      </c>
      <c r="Q9193" s="1" t="s">
        <v>83</v>
      </c>
      <c r="R9193">
        <v>4</v>
      </c>
      <c r="S9193" s="1" t="s">
        <v>86</v>
      </c>
      <c r="T9193" t="s">
        <v>25</v>
      </c>
      <c r="U9193" t="s">
        <v>92</v>
      </c>
      <c r="V9193" s="1" t="b">
        <v>1</v>
      </c>
      <c r="W9193">
        <v>10</v>
      </c>
      <c r="X9193" s="1" t="s">
        <v>82</v>
      </c>
      <c r="Y9193">
        <v>3</v>
      </c>
      <c r="Z9193" s="1" t="s">
        <v>85</v>
      </c>
      <c r="AA9193" s="1" t="b">
        <v>1</v>
      </c>
      <c r="AB9193">
        <v>1</v>
      </c>
      <c r="AC9193" s="1" t="b">
        <v>1</v>
      </c>
    </row>
    <row r="9194" spans="1:29" x14ac:dyDescent="0.3">
      <c r="A9194" t="s">
        <v>18</v>
      </c>
      <c r="B9194">
        <v>32</v>
      </c>
      <c r="C9194" s="1" t="s">
        <v>81</v>
      </c>
      <c r="D9194" s="1" t="e" vm="9">
        <v>#VALUE!</v>
      </c>
      <c r="E9194" s="1" t="e" cm="1" vm="2">
        <f t="array" aca="1" ref="E9194" ca="1">_FV(Data_Table_1[[#This Row],[City]],"Country/region",TRUE)</f>
        <v>#VALUE!</v>
      </c>
      <c r="F9194" t="s">
        <v>15</v>
      </c>
      <c r="G9194" s="1" t="str">
        <f t="shared" si="143"/>
        <v>Student</v>
      </c>
      <c r="H9194">
        <v>5</v>
      </c>
      <c r="I9194" s="1" t="s">
        <v>82</v>
      </c>
      <c r="J9194">
        <v>0</v>
      </c>
      <c r="K9194" s="1" t="s">
        <v>83</v>
      </c>
      <c r="L9194">
        <v>8</v>
      </c>
      <c r="M9194" s="1" t="s">
        <v>90</v>
      </c>
      <c r="N9194">
        <v>4</v>
      </c>
      <c r="O9194" s="1" t="s">
        <v>82</v>
      </c>
      <c r="P9194">
        <v>0</v>
      </c>
      <c r="Q9194" s="1" t="s">
        <v>83</v>
      </c>
      <c r="R9194">
        <v>4</v>
      </c>
      <c r="S9194" s="1" t="s">
        <v>86</v>
      </c>
      <c r="T9194" t="s">
        <v>25</v>
      </c>
      <c r="U9194" t="s">
        <v>24</v>
      </c>
      <c r="V9194" s="1" t="b">
        <v>0</v>
      </c>
      <c r="W9194">
        <v>12</v>
      </c>
      <c r="X9194" s="1" t="s">
        <v>82</v>
      </c>
      <c r="Y9194">
        <v>1</v>
      </c>
      <c r="Z9194" s="1" t="s">
        <v>83</v>
      </c>
      <c r="AA9194" s="1" t="b">
        <v>1</v>
      </c>
      <c r="AB9194">
        <v>1</v>
      </c>
      <c r="AC9194" s="1" t="b">
        <v>1</v>
      </c>
    </row>
    <row r="9195" spans="1:29" x14ac:dyDescent="0.3">
      <c r="A9195" t="s">
        <v>18</v>
      </c>
      <c r="B9195">
        <v>21</v>
      </c>
      <c r="C9195" s="1" t="s">
        <v>87</v>
      </c>
      <c r="D9195" s="1" t="e" vm="1">
        <v>#VALUE!</v>
      </c>
      <c r="E9195" s="1" t="e" cm="1" vm="2">
        <f t="array" aca="1" ref="E9195" ca="1">_FV(Data_Table_1[[#This Row],[City]],"Country/region",TRUE)</f>
        <v>#VALUE!</v>
      </c>
      <c r="F9195" t="s">
        <v>15</v>
      </c>
      <c r="G9195" s="1" t="str">
        <f t="shared" si="143"/>
        <v>Student</v>
      </c>
      <c r="H9195">
        <v>5</v>
      </c>
      <c r="I9195" s="1" t="s">
        <v>82</v>
      </c>
      <c r="J9195">
        <v>0</v>
      </c>
      <c r="K9195" s="1" t="s">
        <v>83</v>
      </c>
      <c r="L9195">
        <v>8</v>
      </c>
      <c r="M9195" s="1" t="s">
        <v>90</v>
      </c>
      <c r="N9195">
        <v>1</v>
      </c>
      <c r="O9195" s="1" t="s">
        <v>83</v>
      </c>
      <c r="P9195">
        <v>0</v>
      </c>
      <c r="Q9195" s="1" t="s">
        <v>83</v>
      </c>
      <c r="R9195">
        <v>9</v>
      </c>
      <c r="S9195" s="1" t="s">
        <v>93</v>
      </c>
      <c r="T9195" t="s">
        <v>25</v>
      </c>
      <c r="U9195" t="s">
        <v>33</v>
      </c>
      <c r="V9195" s="1" t="b">
        <v>1</v>
      </c>
      <c r="W9195">
        <v>2</v>
      </c>
      <c r="X9195" s="1" t="s">
        <v>83</v>
      </c>
      <c r="Y9195">
        <v>5</v>
      </c>
      <c r="Z9195" s="1" t="s">
        <v>82</v>
      </c>
      <c r="AA9195" s="1" t="b">
        <v>0</v>
      </c>
      <c r="AB9195">
        <v>1</v>
      </c>
      <c r="AC9195" s="1" t="b">
        <v>1</v>
      </c>
    </row>
    <row r="9196" spans="1:29" x14ac:dyDescent="0.3">
      <c r="A9196" t="s">
        <v>18</v>
      </c>
      <c r="B9196">
        <v>24</v>
      </c>
      <c r="C9196" s="1" t="s">
        <v>87</v>
      </c>
      <c r="D9196" s="1" t="e" vm="9">
        <v>#VALUE!</v>
      </c>
      <c r="E9196" s="1" t="e" cm="1" vm="2">
        <f t="array" aca="1" ref="E9196" ca="1">_FV(Data_Table_1[[#This Row],[City]],"Country/region",TRUE)</f>
        <v>#VALUE!</v>
      </c>
      <c r="F9196" t="s">
        <v>15</v>
      </c>
      <c r="G9196" s="1" t="str">
        <f t="shared" si="143"/>
        <v>Student</v>
      </c>
      <c r="H9196">
        <v>2</v>
      </c>
      <c r="I9196" s="1" t="s">
        <v>85</v>
      </c>
      <c r="J9196">
        <v>0</v>
      </c>
      <c r="K9196" s="1" t="s">
        <v>83</v>
      </c>
      <c r="L9196">
        <v>10</v>
      </c>
      <c r="M9196" s="1" t="s">
        <v>84</v>
      </c>
      <c r="N9196">
        <v>1</v>
      </c>
      <c r="O9196" s="1" t="s">
        <v>83</v>
      </c>
      <c r="P9196">
        <v>0</v>
      </c>
      <c r="Q9196" s="1" t="s">
        <v>83</v>
      </c>
      <c r="R9196">
        <v>9</v>
      </c>
      <c r="S9196" s="1" t="s">
        <v>93</v>
      </c>
      <c r="T9196" t="s">
        <v>25</v>
      </c>
      <c r="U9196" t="s">
        <v>41</v>
      </c>
      <c r="V9196" s="1" t="b">
        <v>0</v>
      </c>
      <c r="W9196">
        <v>10</v>
      </c>
      <c r="X9196" s="1" t="s">
        <v>82</v>
      </c>
      <c r="Y9196">
        <v>5</v>
      </c>
      <c r="Z9196" s="1" t="s">
        <v>82</v>
      </c>
      <c r="AA9196" s="1" t="b">
        <v>1</v>
      </c>
      <c r="AB9196">
        <v>0</v>
      </c>
      <c r="AC9196" s="1" t="b">
        <v>0</v>
      </c>
    </row>
    <row r="9197" spans="1:29" x14ac:dyDescent="0.3">
      <c r="A9197" t="s">
        <v>18</v>
      </c>
      <c r="B9197">
        <v>27</v>
      </c>
      <c r="C9197" s="1" t="s">
        <v>89</v>
      </c>
      <c r="D9197" s="1" t="e" vm="25">
        <v>#VALUE!</v>
      </c>
      <c r="E9197" s="1" t="e" cm="1" vm="2">
        <f t="array" aca="1" ref="E9197" ca="1">_FV(Data_Table_1[[#This Row],[City]],"Country/region",TRUE)</f>
        <v>#VALUE!</v>
      </c>
      <c r="F9197" t="s">
        <v>15</v>
      </c>
      <c r="G9197" s="1" t="str">
        <f t="shared" si="143"/>
        <v>Student</v>
      </c>
      <c r="H9197">
        <v>4</v>
      </c>
      <c r="I9197" s="1" t="s">
        <v>82</v>
      </c>
      <c r="J9197">
        <v>0</v>
      </c>
      <c r="K9197" s="1" t="s">
        <v>83</v>
      </c>
      <c r="L9197">
        <v>10</v>
      </c>
      <c r="M9197" s="1" t="s">
        <v>84</v>
      </c>
      <c r="N9197">
        <v>4</v>
      </c>
      <c r="O9197" s="1" t="s">
        <v>82</v>
      </c>
      <c r="P9197">
        <v>0</v>
      </c>
      <c r="Q9197" s="1" t="s">
        <v>83</v>
      </c>
      <c r="R9197">
        <v>7</v>
      </c>
      <c r="S9197" s="1" t="s">
        <v>91</v>
      </c>
      <c r="T9197" t="s">
        <v>19</v>
      </c>
      <c r="U9197" t="s">
        <v>17</v>
      </c>
      <c r="V9197" s="1" t="b">
        <v>0</v>
      </c>
      <c r="W9197">
        <v>0</v>
      </c>
      <c r="X9197" s="1" t="s">
        <v>83</v>
      </c>
      <c r="Y9197">
        <v>4</v>
      </c>
      <c r="Z9197" s="1" t="s">
        <v>82</v>
      </c>
      <c r="AA9197" s="1" t="b">
        <v>1</v>
      </c>
      <c r="AB9197">
        <v>0</v>
      </c>
      <c r="AC9197" s="1" t="b">
        <v>0</v>
      </c>
    </row>
    <row r="9198" spans="1:29" x14ac:dyDescent="0.3">
      <c r="A9198" t="s">
        <v>18</v>
      </c>
      <c r="B9198">
        <v>24</v>
      </c>
      <c r="C9198" s="1" t="s">
        <v>87</v>
      </c>
      <c r="D9198" s="1" t="e" vm="8">
        <v>#VALUE!</v>
      </c>
      <c r="E9198" s="1" t="e" cm="1" vm="2">
        <f t="array" aca="1" ref="E9198" ca="1">_FV(Data_Table_1[[#This Row],[City]],"Country/region",TRUE)</f>
        <v>#VALUE!</v>
      </c>
      <c r="F9198" t="s">
        <v>15</v>
      </c>
      <c r="G9198" s="1" t="str">
        <f t="shared" si="143"/>
        <v>Student</v>
      </c>
      <c r="H9198">
        <v>4</v>
      </c>
      <c r="I9198" s="1" t="s">
        <v>82</v>
      </c>
      <c r="J9198">
        <v>0</v>
      </c>
      <c r="K9198" s="1" t="s">
        <v>83</v>
      </c>
      <c r="L9198">
        <v>9</v>
      </c>
      <c r="M9198" s="1" t="s">
        <v>84</v>
      </c>
      <c r="N9198">
        <v>3</v>
      </c>
      <c r="O9198" s="1" t="s">
        <v>85</v>
      </c>
      <c r="P9198">
        <v>0</v>
      </c>
      <c r="Q9198" s="1" t="s">
        <v>83</v>
      </c>
      <c r="R9198">
        <v>5</v>
      </c>
      <c r="S9198" s="1" t="s">
        <v>86</v>
      </c>
      <c r="T9198" t="s">
        <v>25</v>
      </c>
      <c r="U9198" t="s">
        <v>44</v>
      </c>
      <c r="V9198" s="1" t="b">
        <v>1</v>
      </c>
      <c r="W9198">
        <v>8</v>
      </c>
      <c r="X9198" s="1" t="s">
        <v>82</v>
      </c>
      <c r="Y9198">
        <v>5</v>
      </c>
      <c r="Z9198" s="1" t="s">
        <v>82</v>
      </c>
      <c r="AA9198" s="1" t="b">
        <v>1</v>
      </c>
      <c r="AB9198">
        <v>1</v>
      </c>
      <c r="AC9198" s="1" t="b">
        <v>1</v>
      </c>
    </row>
    <row r="9199" spans="1:29" x14ac:dyDescent="0.3">
      <c r="A9199" t="s">
        <v>18</v>
      </c>
      <c r="B9199">
        <v>31</v>
      </c>
      <c r="C9199" s="1" t="s">
        <v>89</v>
      </c>
      <c r="D9199" s="1" t="e" vm="10">
        <v>#VALUE!</v>
      </c>
      <c r="E9199" s="1" t="e" cm="1" vm="2">
        <f t="array" aca="1" ref="E9199" ca="1">_FV(Data_Table_1[[#This Row],[City]],"Country/region",TRUE)</f>
        <v>#VALUE!</v>
      </c>
      <c r="F9199" t="s">
        <v>15</v>
      </c>
      <c r="G9199" s="1" t="str">
        <f t="shared" si="143"/>
        <v>Student</v>
      </c>
      <c r="H9199">
        <v>2</v>
      </c>
      <c r="I9199" s="1" t="s">
        <v>85</v>
      </c>
      <c r="J9199">
        <v>0</v>
      </c>
      <c r="K9199" s="1" t="s">
        <v>83</v>
      </c>
      <c r="L9199">
        <v>6</v>
      </c>
      <c r="M9199" s="1" t="s">
        <v>88</v>
      </c>
      <c r="N9199">
        <v>2</v>
      </c>
      <c r="O9199" s="1" t="s">
        <v>85</v>
      </c>
      <c r="P9199">
        <v>0</v>
      </c>
      <c r="Q9199" s="1" t="s">
        <v>83</v>
      </c>
      <c r="R9199">
        <v>7</v>
      </c>
      <c r="S9199" s="1" t="s">
        <v>91</v>
      </c>
      <c r="T9199" t="s">
        <v>16</v>
      </c>
      <c r="U9199" t="s">
        <v>24</v>
      </c>
      <c r="V9199" s="1" t="b">
        <v>1</v>
      </c>
      <c r="W9199">
        <v>7</v>
      </c>
      <c r="X9199" s="1" t="s">
        <v>85</v>
      </c>
      <c r="Y9199">
        <v>3</v>
      </c>
      <c r="Z9199" s="1" t="s">
        <v>85</v>
      </c>
      <c r="AA9199" s="1" t="b">
        <v>0</v>
      </c>
      <c r="AB9199">
        <v>1</v>
      </c>
      <c r="AC9199" s="1" t="b">
        <v>1</v>
      </c>
    </row>
    <row r="9200" spans="1:29" x14ac:dyDescent="0.3">
      <c r="A9200" t="s">
        <v>14</v>
      </c>
      <c r="B9200">
        <v>21</v>
      </c>
      <c r="C9200" s="1" t="s">
        <v>87</v>
      </c>
      <c r="D9200" s="1" t="e" vm="15">
        <v>#VALUE!</v>
      </c>
      <c r="E9200" s="1" t="e" cm="1" vm="2">
        <f t="array" aca="1" ref="E9200" ca="1">_FV(Data_Table_1[[#This Row],[City]],"Country/region",TRUE)</f>
        <v>#VALUE!</v>
      </c>
      <c r="F9200" t="s">
        <v>15</v>
      </c>
      <c r="G9200" s="1" t="str">
        <f t="shared" si="143"/>
        <v>Student</v>
      </c>
      <c r="H9200">
        <v>1</v>
      </c>
      <c r="I9200" s="1" t="s">
        <v>83</v>
      </c>
      <c r="J9200">
        <v>0</v>
      </c>
      <c r="K9200" s="1" t="s">
        <v>83</v>
      </c>
      <c r="L9200">
        <v>8</v>
      </c>
      <c r="M9200" s="1" t="s">
        <v>90</v>
      </c>
      <c r="N9200">
        <v>4</v>
      </c>
      <c r="O9200" s="1" t="s">
        <v>82</v>
      </c>
      <c r="P9200">
        <v>0</v>
      </c>
      <c r="Q9200" s="1" t="s">
        <v>83</v>
      </c>
      <c r="R9200">
        <v>4</v>
      </c>
      <c r="S9200" s="1" t="s">
        <v>86</v>
      </c>
      <c r="T9200" t="s">
        <v>25</v>
      </c>
      <c r="U9200" t="s">
        <v>21</v>
      </c>
      <c r="V9200" s="1" t="b">
        <v>0</v>
      </c>
      <c r="W9200">
        <v>2</v>
      </c>
      <c r="X9200" s="1" t="s">
        <v>83</v>
      </c>
      <c r="Y9200">
        <v>1</v>
      </c>
      <c r="Z9200" s="1" t="s">
        <v>83</v>
      </c>
      <c r="AA9200" s="1" t="b">
        <v>0</v>
      </c>
      <c r="AB9200">
        <v>0</v>
      </c>
      <c r="AC9200" s="1" t="b">
        <v>0</v>
      </c>
    </row>
    <row r="9201" spans="1:29" x14ac:dyDescent="0.3">
      <c r="A9201" t="s">
        <v>18</v>
      </c>
      <c r="B9201">
        <v>20</v>
      </c>
      <c r="C9201" s="1" t="s">
        <v>87</v>
      </c>
      <c r="D9201" s="1" t="e" vm="30">
        <v>#VALUE!</v>
      </c>
      <c r="E9201" s="1" t="e" cm="1" vm="2">
        <f t="array" aca="1" ref="E9201" ca="1">_FV(Data_Table_1[[#This Row],[City]],"Country/region",TRUE)</f>
        <v>#VALUE!</v>
      </c>
      <c r="F9201" t="s">
        <v>15</v>
      </c>
      <c r="G9201" s="1" t="str">
        <f t="shared" si="143"/>
        <v>Student</v>
      </c>
      <c r="H9201">
        <v>3</v>
      </c>
      <c r="I9201" s="1" t="s">
        <v>85</v>
      </c>
      <c r="J9201">
        <v>0</v>
      </c>
      <c r="K9201" s="1" t="s">
        <v>83</v>
      </c>
      <c r="L9201">
        <v>9</v>
      </c>
      <c r="M9201" s="1" t="s">
        <v>84</v>
      </c>
      <c r="N9201">
        <v>2</v>
      </c>
      <c r="O9201" s="1" t="s">
        <v>85</v>
      </c>
      <c r="P9201">
        <v>0</v>
      </c>
      <c r="Q9201" s="1" t="s">
        <v>83</v>
      </c>
      <c r="R9201">
        <v>7</v>
      </c>
      <c r="S9201" s="1" t="s">
        <v>91</v>
      </c>
      <c r="T9201" t="s">
        <v>19</v>
      </c>
      <c r="U9201" t="s">
        <v>92</v>
      </c>
      <c r="V9201" s="1" t="b">
        <v>1</v>
      </c>
      <c r="W9201">
        <v>11</v>
      </c>
      <c r="X9201" s="1" t="s">
        <v>82</v>
      </c>
      <c r="Y9201">
        <v>3</v>
      </c>
      <c r="Z9201" s="1" t="s">
        <v>85</v>
      </c>
      <c r="AA9201" s="1" t="b">
        <v>1</v>
      </c>
      <c r="AB9201">
        <v>1</v>
      </c>
      <c r="AC9201" s="1" t="b">
        <v>1</v>
      </c>
    </row>
    <row r="9202" spans="1:29" x14ac:dyDescent="0.3">
      <c r="A9202" t="s">
        <v>14</v>
      </c>
      <c r="B9202">
        <v>19</v>
      </c>
      <c r="C9202" s="1" t="s">
        <v>87</v>
      </c>
      <c r="D9202" s="1" t="e" vm="14">
        <v>#VALUE!</v>
      </c>
      <c r="E9202" s="1" t="e" cm="1" vm="2">
        <f t="array" aca="1" ref="E9202" ca="1">_FV(Data_Table_1[[#This Row],[City]],"Country/region",TRUE)</f>
        <v>#VALUE!</v>
      </c>
      <c r="F9202" t="s">
        <v>15</v>
      </c>
      <c r="G9202" s="1" t="str">
        <f t="shared" si="143"/>
        <v>Student</v>
      </c>
      <c r="H9202">
        <v>1</v>
      </c>
      <c r="I9202" s="1" t="s">
        <v>83</v>
      </c>
      <c r="J9202">
        <v>0</v>
      </c>
      <c r="K9202" s="1" t="s">
        <v>83</v>
      </c>
      <c r="L9202">
        <v>6</v>
      </c>
      <c r="M9202" s="1" t="s">
        <v>88</v>
      </c>
      <c r="N9202">
        <v>4</v>
      </c>
      <c r="O9202" s="1" t="s">
        <v>82</v>
      </c>
      <c r="P9202">
        <v>0</v>
      </c>
      <c r="Q9202" s="1" t="s">
        <v>83</v>
      </c>
      <c r="R9202">
        <v>5</v>
      </c>
      <c r="S9202" s="1" t="s">
        <v>86</v>
      </c>
      <c r="T9202" t="s">
        <v>25</v>
      </c>
      <c r="U9202" t="s">
        <v>92</v>
      </c>
      <c r="V9202" s="1" t="b">
        <v>1</v>
      </c>
      <c r="W9202">
        <v>12</v>
      </c>
      <c r="X9202" s="1" t="s">
        <v>82</v>
      </c>
      <c r="Y9202">
        <v>2</v>
      </c>
      <c r="Z9202" s="1" t="s">
        <v>83</v>
      </c>
      <c r="AA9202" s="1" t="b">
        <v>0</v>
      </c>
      <c r="AB9202">
        <v>1</v>
      </c>
      <c r="AC9202" s="1" t="b">
        <v>1</v>
      </c>
    </row>
    <row r="9203" spans="1:29" x14ac:dyDescent="0.3">
      <c r="A9203" t="s">
        <v>18</v>
      </c>
      <c r="B9203">
        <v>29</v>
      </c>
      <c r="C9203" s="1" t="s">
        <v>89</v>
      </c>
      <c r="D9203" s="1" t="e" vm="19">
        <v>#VALUE!</v>
      </c>
      <c r="E9203" s="1" t="e" cm="1" vm="2">
        <f t="array" aca="1" ref="E9203" ca="1">_FV(Data_Table_1[[#This Row],[City]],"Country/region",TRUE)</f>
        <v>#VALUE!</v>
      </c>
      <c r="F9203" t="s">
        <v>15</v>
      </c>
      <c r="G9203" s="1" t="str">
        <f t="shared" si="143"/>
        <v>Student</v>
      </c>
      <c r="H9203">
        <v>3</v>
      </c>
      <c r="I9203" s="1" t="s">
        <v>85</v>
      </c>
      <c r="J9203">
        <v>0</v>
      </c>
      <c r="K9203" s="1" t="s">
        <v>83</v>
      </c>
      <c r="L9203">
        <v>9</v>
      </c>
      <c r="M9203" s="1" t="s">
        <v>84</v>
      </c>
      <c r="N9203">
        <v>1</v>
      </c>
      <c r="O9203" s="1" t="s">
        <v>83</v>
      </c>
      <c r="P9203">
        <v>0</v>
      </c>
      <c r="Q9203" s="1" t="s">
        <v>83</v>
      </c>
      <c r="R9203">
        <v>5</v>
      </c>
      <c r="S9203" s="1" t="s">
        <v>86</v>
      </c>
      <c r="T9203" t="s">
        <v>25</v>
      </c>
      <c r="U9203" t="s">
        <v>29</v>
      </c>
      <c r="V9203" s="1" t="b">
        <v>1</v>
      </c>
      <c r="W9203">
        <v>6</v>
      </c>
      <c r="X9203" s="1" t="s">
        <v>85</v>
      </c>
      <c r="Y9203">
        <v>4</v>
      </c>
      <c r="Z9203" s="1" t="s">
        <v>82</v>
      </c>
      <c r="AA9203" s="1" t="b">
        <v>1</v>
      </c>
      <c r="AB9203">
        <v>1</v>
      </c>
      <c r="AC9203" s="1" t="b">
        <v>1</v>
      </c>
    </row>
    <row r="9204" spans="1:29" x14ac:dyDescent="0.3">
      <c r="A9204" t="s">
        <v>14</v>
      </c>
      <c r="B9204">
        <v>28</v>
      </c>
      <c r="C9204" s="1" t="s">
        <v>89</v>
      </c>
      <c r="D9204" s="1" t="e" vm="8">
        <v>#VALUE!</v>
      </c>
      <c r="E9204" s="1" t="e" cm="1" vm="2">
        <f t="array" aca="1" ref="E9204" ca="1">_FV(Data_Table_1[[#This Row],[City]],"Country/region",TRUE)</f>
        <v>#VALUE!</v>
      </c>
      <c r="F9204" t="s">
        <v>15</v>
      </c>
      <c r="G9204" s="1" t="str">
        <f t="shared" si="143"/>
        <v>Student</v>
      </c>
      <c r="H9204">
        <v>1</v>
      </c>
      <c r="I9204" s="1" t="s">
        <v>83</v>
      </c>
      <c r="J9204">
        <v>0</v>
      </c>
      <c r="K9204" s="1" t="s">
        <v>83</v>
      </c>
      <c r="L9204">
        <v>8</v>
      </c>
      <c r="M9204" s="1" t="s">
        <v>90</v>
      </c>
      <c r="N9204">
        <v>1</v>
      </c>
      <c r="O9204" s="1" t="s">
        <v>83</v>
      </c>
      <c r="P9204">
        <v>0</v>
      </c>
      <c r="Q9204" s="1" t="s">
        <v>83</v>
      </c>
      <c r="R9204">
        <v>9</v>
      </c>
      <c r="S9204" s="1" t="s">
        <v>93</v>
      </c>
      <c r="T9204" t="s">
        <v>19</v>
      </c>
      <c r="U9204" t="s">
        <v>30</v>
      </c>
      <c r="V9204" s="1" t="b">
        <v>1</v>
      </c>
      <c r="W9204">
        <v>6</v>
      </c>
      <c r="X9204" s="1" t="s">
        <v>85</v>
      </c>
      <c r="Y9204">
        <v>3</v>
      </c>
      <c r="Z9204" s="1" t="s">
        <v>85</v>
      </c>
      <c r="AA9204" s="1" t="b">
        <v>0</v>
      </c>
      <c r="AB9204">
        <v>0</v>
      </c>
      <c r="AC9204" s="1" t="b">
        <v>0</v>
      </c>
    </row>
    <row r="9205" spans="1:29" x14ac:dyDescent="0.3">
      <c r="A9205" t="s">
        <v>14</v>
      </c>
      <c r="B9205">
        <v>30</v>
      </c>
      <c r="C9205" s="1" t="s">
        <v>89</v>
      </c>
      <c r="D9205" s="1" t="e" vm="22">
        <v>#VALUE!</v>
      </c>
      <c r="E9205" s="1" t="e" cm="1" vm="2">
        <f t="array" aca="1" ref="E9205" ca="1">_FV(Data_Table_1[[#This Row],[City]],"Country/region",TRUE)</f>
        <v>#VALUE!</v>
      </c>
      <c r="F9205" t="s">
        <v>15</v>
      </c>
      <c r="G9205" s="1" t="str">
        <f t="shared" si="143"/>
        <v>Student</v>
      </c>
      <c r="H9205">
        <v>2</v>
      </c>
      <c r="I9205" s="1" t="s">
        <v>85</v>
      </c>
      <c r="J9205">
        <v>0</v>
      </c>
      <c r="K9205" s="1" t="s">
        <v>83</v>
      </c>
      <c r="L9205">
        <v>8</v>
      </c>
      <c r="M9205" s="1" t="s">
        <v>90</v>
      </c>
      <c r="N9205">
        <v>3</v>
      </c>
      <c r="O9205" s="1" t="s">
        <v>85</v>
      </c>
      <c r="P9205">
        <v>0</v>
      </c>
      <c r="Q9205" s="1" t="s">
        <v>83</v>
      </c>
      <c r="R9205">
        <v>4</v>
      </c>
      <c r="S9205" s="1" t="s">
        <v>86</v>
      </c>
      <c r="T9205" t="s">
        <v>16</v>
      </c>
      <c r="U9205" t="s">
        <v>28</v>
      </c>
      <c r="V9205" s="1" t="b">
        <v>1</v>
      </c>
      <c r="W9205">
        <v>6</v>
      </c>
      <c r="X9205" s="1" t="s">
        <v>85</v>
      </c>
      <c r="Y9205">
        <v>2</v>
      </c>
      <c r="Z9205" s="1" t="s">
        <v>83</v>
      </c>
      <c r="AA9205" s="1" t="b">
        <v>0</v>
      </c>
      <c r="AB9205">
        <v>0</v>
      </c>
      <c r="AC9205" s="1" t="b">
        <v>0</v>
      </c>
    </row>
    <row r="9206" spans="1:29" x14ac:dyDescent="0.3">
      <c r="A9206" t="s">
        <v>18</v>
      </c>
      <c r="B9206">
        <v>32</v>
      </c>
      <c r="C9206" s="1" t="s">
        <v>81</v>
      </c>
      <c r="D9206" s="1" t="e" vm="1">
        <v>#VALUE!</v>
      </c>
      <c r="E9206" s="1" t="e" cm="1" vm="2">
        <f t="array" aca="1" ref="E9206" ca="1">_FV(Data_Table_1[[#This Row],[City]],"Country/region",TRUE)</f>
        <v>#VALUE!</v>
      </c>
      <c r="F9206" t="s">
        <v>15</v>
      </c>
      <c r="G9206" s="1" t="str">
        <f t="shared" si="143"/>
        <v>Student</v>
      </c>
      <c r="H9206">
        <v>1</v>
      </c>
      <c r="I9206" s="1" t="s">
        <v>83</v>
      </c>
      <c r="J9206">
        <v>0</v>
      </c>
      <c r="K9206" s="1" t="s">
        <v>83</v>
      </c>
      <c r="L9206">
        <v>6</v>
      </c>
      <c r="M9206" s="1" t="s">
        <v>88</v>
      </c>
      <c r="N9206">
        <v>5</v>
      </c>
      <c r="O9206" s="1" t="s">
        <v>82</v>
      </c>
      <c r="P9206">
        <v>0</v>
      </c>
      <c r="Q9206" s="1" t="s">
        <v>83</v>
      </c>
      <c r="R9206">
        <v>9</v>
      </c>
      <c r="S9206" s="1" t="s">
        <v>93</v>
      </c>
      <c r="T9206" t="s">
        <v>19</v>
      </c>
      <c r="U9206" t="s">
        <v>36</v>
      </c>
      <c r="V9206" s="1" t="b">
        <v>0</v>
      </c>
      <c r="W9206">
        <v>12</v>
      </c>
      <c r="X9206" s="1" t="s">
        <v>82</v>
      </c>
      <c r="Y9206">
        <v>3</v>
      </c>
      <c r="Z9206" s="1" t="s">
        <v>85</v>
      </c>
      <c r="AA9206" s="1" t="b">
        <v>1</v>
      </c>
      <c r="AB9206">
        <v>0</v>
      </c>
      <c r="AC9206" s="1" t="b">
        <v>0</v>
      </c>
    </row>
    <row r="9207" spans="1:29" x14ac:dyDescent="0.3">
      <c r="A9207" t="s">
        <v>18</v>
      </c>
      <c r="B9207">
        <v>22</v>
      </c>
      <c r="C9207" s="1" t="s">
        <v>87</v>
      </c>
      <c r="D9207" s="1" t="e" vm="14">
        <v>#VALUE!</v>
      </c>
      <c r="E9207" s="1" t="e" cm="1" vm="2">
        <f t="array" aca="1" ref="E9207" ca="1">_FV(Data_Table_1[[#This Row],[City]],"Country/region",TRUE)</f>
        <v>#VALUE!</v>
      </c>
      <c r="F9207" t="s">
        <v>15</v>
      </c>
      <c r="G9207" s="1" t="str">
        <f t="shared" si="143"/>
        <v>Student</v>
      </c>
      <c r="H9207">
        <v>5</v>
      </c>
      <c r="I9207" s="1" t="s">
        <v>82</v>
      </c>
      <c r="J9207">
        <v>0</v>
      </c>
      <c r="K9207" s="1" t="s">
        <v>83</v>
      </c>
      <c r="L9207">
        <v>6</v>
      </c>
      <c r="M9207" s="1" t="s">
        <v>88</v>
      </c>
      <c r="N9207">
        <v>2</v>
      </c>
      <c r="O9207" s="1" t="s">
        <v>85</v>
      </c>
      <c r="P9207">
        <v>0</v>
      </c>
      <c r="Q9207" s="1" t="s">
        <v>83</v>
      </c>
      <c r="R9207">
        <v>9</v>
      </c>
      <c r="S9207" s="1" t="s">
        <v>93</v>
      </c>
      <c r="T9207" t="s">
        <v>19</v>
      </c>
      <c r="U9207" t="s">
        <v>44</v>
      </c>
      <c r="V9207" s="1" t="b">
        <v>1</v>
      </c>
      <c r="W9207">
        <v>12</v>
      </c>
      <c r="X9207" s="1" t="s">
        <v>82</v>
      </c>
      <c r="Y9207">
        <v>4</v>
      </c>
      <c r="Z9207" s="1" t="s">
        <v>82</v>
      </c>
      <c r="AA9207" s="1" t="b">
        <v>0</v>
      </c>
      <c r="AB9207">
        <v>1</v>
      </c>
      <c r="AC9207" s="1" t="b">
        <v>1</v>
      </c>
    </row>
    <row r="9208" spans="1:29" x14ac:dyDescent="0.3">
      <c r="A9208" t="s">
        <v>18</v>
      </c>
      <c r="B9208">
        <v>32</v>
      </c>
      <c r="C9208" s="1" t="s">
        <v>81</v>
      </c>
      <c r="D9208" s="1" t="e" vm="9">
        <v>#VALUE!</v>
      </c>
      <c r="E9208" s="1" t="e" cm="1" vm="2">
        <f t="array" aca="1" ref="E9208" ca="1">_FV(Data_Table_1[[#This Row],[City]],"Country/region",TRUE)</f>
        <v>#VALUE!</v>
      </c>
      <c r="F9208" t="s">
        <v>15</v>
      </c>
      <c r="G9208" s="1" t="str">
        <f t="shared" si="143"/>
        <v>Student</v>
      </c>
      <c r="H9208">
        <v>3</v>
      </c>
      <c r="I9208" s="1" t="s">
        <v>85</v>
      </c>
      <c r="J9208">
        <v>0</v>
      </c>
      <c r="K9208" s="1" t="s">
        <v>83</v>
      </c>
      <c r="L9208">
        <v>9</v>
      </c>
      <c r="M9208" s="1" t="s">
        <v>84</v>
      </c>
      <c r="N9208">
        <v>1</v>
      </c>
      <c r="O9208" s="1" t="s">
        <v>83</v>
      </c>
      <c r="P9208">
        <v>0</v>
      </c>
      <c r="Q9208" s="1" t="s">
        <v>83</v>
      </c>
      <c r="R9208">
        <v>5</v>
      </c>
      <c r="S9208" s="1" t="s">
        <v>86</v>
      </c>
      <c r="T9208" t="s">
        <v>19</v>
      </c>
      <c r="U9208" t="s">
        <v>43</v>
      </c>
      <c r="V9208" s="1" t="b">
        <v>1</v>
      </c>
      <c r="W9208">
        <v>10</v>
      </c>
      <c r="X9208" s="1" t="s">
        <v>82</v>
      </c>
      <c r="Y9208">
        <v>5</v>
      </c>
      <c r="Z9208" s="1" t="s">
        <v>82</v>
      </c>
      <c r="AA9208" s="1" t="b">
        <v>0</v>
      </c>
      <c r="AB9208">
        <v>1</v>
      </c>
      <c r="AC9208" s="1" t="b">
        <v>1</v>
      </c>
    </row>
    <row r="9209" spans="1:29" x14ac:dyDescent="0.3">
      <c r="A9209" t="s">
        <v>14</v>
      </c>
      <c r="B9209">
        <v>26</v>
      </c>
      <c r="C9209" s="1" t="s">
        <v>89</v>
      </c>
      <c r="D9209" s="1" t="e" vm="22">
        <v>#VALUE!</v>
      </c>
      <c r="E9209" s="1" t="e" cm="1" vm="2">
        <f t="array" aca="1" ref="E9209" ca="1">_FV(Data_Table_1[[#This Row],[City]],"Country/region",TRUE)</f>
        <v>#VALUE!</v>
      </c>
      <c r="F9209" t="s">
        <v>15</v>
      </c>
      <c r="G9209" s="1" t="str">
        <f t="shared" si="143"/>
        <v>Student</v>
      </c>
      <c r="H9209">
        <v>3</v>
      </c>
      <c r="I9209" s="1" t="s">
        <v>85</v>
      </c>
      <c r="J9209">
        <v>0</v>
      </c>
      <c r="K9209" s="1" t="s">
        <v>83</v>
      </c>
      <c r="L9209">
        <v>8</v>
      </c>
      <c r="M9209" s="1" t="s">
        <v>90</v>
      </c>
      <c r="N9209">
        <v>5</v>
      </c>
      <c r="O9209" s="1" t="s">
        <v>82</v>
      </c>
      <c r="P9209">
        <v>0</v>
      </c>
      <c r="Q9209" s="1" t="s">
        <v>83</v>
      </c>
      <c r="R9209">
        <v>7</v>
      </c>
      <c r="S9209" s="1" t="s">
        <v>91</v>
      </c>
      <c r="T9209" t="s">
        <v>25</v>
      </c>
      <c r="U9209" t="s">
        <v>92</v>
      </c>
      <c r="V9209" s="1" t="b">
        <v>1</v>
      </c>
      <c r="W9209">
        <v>7</v>
      </c>
      <c r="X9209" s="1" t="s">
        <v>85</v>
      </c>
      <c r="Y9209">
        <v>3</v>
      </c>
      <c r="Z9209" s="1" t="s">
        <v>85</v>
      </c>
      <c r="AA9209" s="1" t="b">
        <v>0</v>
      </c>
      <c r="AB9209">
        <v>0</v>
      </c>
      <c r="AC9209" s="1" t="b">
        <v>0</v>
      </c>
    </row>
    <row r="9210" spans="1:29" x14ac:dyDescent="0.3">
      <c r="A9210" t="s">
        <v>14</v>
      </c>
      <c r="B9210">
        <v>26</v>
      </c>
      <c r="C9210" s="1" t="s">
        <v>89</v>
      </c>
      <c r="D9210" s="1" t="e" vm="18">
        <v>#VALUE!</v>
      </c>
      <c r="E9210" s="1" t="e" cm="1" vm="2">
        <f t="array" aca="1" ref="E9210" ca="1">_FV(Data_Table_1[[#This Row],[City]],"Country/region",TRUE)</f>
        <v>#VALUE!</v>
      </c>
      <c r="F9210" t="s">
        <v>15</v>
      </c>
      <c r="G9210" s="1" t="str">
        <f t="shared" si="143"/>
        <v>Student</v>
      </c>
      <c r="H9210">
        <v>3</v>
      </c>
      <c r="I9210" s="1" t="s">
        <v>85</v>
      </c>
      <c r="J9210">
        <v>0</v>
      </c>
      <c r="K9210" s="1" t="s">
        <v>83</v>
      </c>
      <c r="L9210">
        <v>9</v>
      </c>
      <c r="M9210" s="1" t="s">
        <v>84</v>
      </c>
      <c r="N9210">
        <v>3</v>
      </c>
      <c r="O9210" s="1" t="s">
        <v>85</v>
      </c>
      <c r="P9210">
        <v>0</v>
      </c>
      <c r="Q9210" s="1" t="s">
        <v>83</v>
      </c>
      <c r="R9210">
        <v>5</v>
      </c>
      <c r="S9210" s="1" t="s">
        <v>86</v>
      </c>
      <c r="T9210" t="s">
        <v>25</v>
      </c>
      <c r="U9210" t="s">
        <v>44</v>
      </c>
      <c r="V9210" s="1" t="b">
        <v>1</v>
      </c>
      <c r="W9210">
        <v>10</v>
      </c>
      <c r="X9210" s="1" t="s">
        <v>82</v>
      </c>
      <c r="Y9210">
        <v>5</v>
      </c>
      <c r="Z9210" s="1" t="s">
        <v>82</v>
      </c>
      <c r="AA9210" s="1" t="b">
        <v>1</v>
      </c>
      <c r="AB9210">
        <v>1</v>
      </c>
      <c r="AC9210" s="1" t="b">
        <v>1</v>
      </c>
    </row>
    <row r="9211" spans="1:29" x14ac:dyDescent="0.3">
      <c r="A9211" t="s">
        <v>14</v>
      </c>
      <c r="B9211">
        <v>25</v>
      </c>
      <c r="C9211" s="1" t="s">
        <v>89</v>
      </c>
      <c r="D9211" s="1" t="e" vm="8">
        <v>#VALUE!</v>
      </c>
      <c r="E9211" s="1" t="e" cm="1" vm="2">
        <f t="array" aca="1" ref="E9211" ca="1">_FV(Data_Table_1[[#This Row],[City]],"Country/region",TRUE)</f>
        <v>#VALUE!</v>
      </c>
      <c r="F9211" t="s">
        <v>15</v>
      </c>
      <c r="G9211" s="1" t="str">
        <f t="shared" si="143"/>
        <v>Student</v>
      </c>
      <c r="H9211">
        <v>5</v>
      </c>
      <c r="I9211" s="1" t="s">
        <v>82</v>
      </c>
      <c r="J9211">
        <v>0</v>
      </c>
      <c r="K9211" s="1" t="s">
        <v>83</v>
      </c>
      <c r="L9211">
        <v>10</v>
      </c>
      <c r="M9211" s="1" t="s">
        <v>84</v>
      </c>
      <c r="N9211">
        <v>2</v>
      </c>
      <c r="O9211" s="1" t="s">
        <v>85</v>
      </c>
      <c r="P9211">
        <v>0</v>
      </c>
      <c r="Q9211" s="1" t="s">
        <v>83</v>
      </c>
      <c r="R9211">
        <v>4</v>
      </c>
      <c r="S9211" s="1" t="s">
        <v>86</v>
      </c>
      <c r="T9211" t="s">
        <v>19</v>
      </c>
      <c r="U9211" t="s">
        <v>46</v>
      </c>
      <c r="V9211" s="1" t="b">
        <v>1</v>
      </c>
      <c r="W9211">
        <v>12</v>
      </c>
      <c r="X9211" s="1" t="s">
        <v>82</v>
      </c>
      <c r="Y9211">
        <v>2</v>
      </c>
      <c r="Z9211" s="1" t="s">
        <v>83</v>
      </c>
      <c r="AA9211" s="1" t="b">
        <v>1</v>
      </c>
      <c r="AB9211">
        <v>1</v>
      </c>
      <c r="AC9211" s="1" t="b">
        <v>1</v>
      </c>
    </row>
    <row r="9212" spans="1:29" x14ac:dyDescent="0.3">
      <c r="A9212" t="s">
        <v>18</v>
      </c>
      <c r="B9212">
        <v>24</v>
      </c>
      <c r="C9212" s="1" t="s">
        <v>87</v>
      </c>
      <c r="D9212" s="1" t="e" vm="8">
        <v>#VALUE!</v>
      </c>
      <c r="E9212" s="1" t="e" cm="1" vm="2">
        <f t="array" aca="1" ref="E9212" ca="1">_FV(Data_Table_1[[#This Row],[City]],"Country/region",TRUE)</f>
        <v>#VALUE!</v>
      </c>
      <c r="F9212" t="s">
        <v>15</v>
      </c>
      <c r="G9212" s="1" t="str">
        <f t="shared" si="143"/>
        <v>Student</v>
      </c>
      <c r="H9212">
        <v>2</v>
      </c>
      <c r="I9212" s="1" t="s">
        <v>85</v>
      </c>
      <c r="J9212">
        <v>0</v>
      </c>
      <c r="K9212" s="1" t="s">
        <v>83</v>
      </c>
      <c r="L9212">
        <v>6</v>
      </c>
      <c r="M9212" s="1" t="s">
        <v>88</v>
      </c>
      <c r="N9212">
        <v>3</v>
      </c>
      <c r="O9212" s="1" t="s">
        <v>85</v>
      </c>
      <c r="P9212">
        <v>0</v>
      </c>
      <c r="Q9212" s="1" t="s">
        <v>83</v>
      </c>
      <c r="R9212">
        <v>4</v>
      </c>
      <c r="S9212" s="1" t="s">
        <v>86</v>
      </c>
      <c r="T9212" t="s">
        <v>25</v>
      </c>
      <c r="U9212" t="s">
        <v>39</v>
      </c>
      <c r="V9212" s="1" t="b">
        <v>1</v>
      </c>
      <c r="W9212">
        <v>10</v>
      </c>
      <c r="X9212" s="1" t="s">
        <v>82</v>
      </c>
      <c r="Y9212">
        <v>5</v>
      </c>
      <c r="Z9212" s="1" t="s">
        <v>82</v>
      </c>
      <c r="AA9212" s="1" t="b">
        <v>1</v>
      </c>
      <c r="AB9212">
        <v>1</v>
      </c>
      <c r="AC9212" s="1" t="b">
        <v>1</v>
      </c>
    </row>
    <row r="9213" spans="1:29" hidden="1" x14ac:dyDescent="0.3">
      <c r="A9213" t="s">
        <v>14</v>
      </c>
      <c r="B9213">
        <v>29</v>
      </c>
      <c r="C9213" t="s">
        <v>89</v>
      </c>
      <c r="D9213" t="e" vm="3">
        <v>#VALUE!</v>
      </c>
      <c r="E9213" t="e" cm="1" vm="4">
        <f t="array" aca="1" ref="E9213" ca="1">_FV(Data_Table_1[[#This Row],[City]],"Country/region",TRUE)</f>
        <v>#VALUE!</v>
      </c>
      <c r="F9213" t="s">
        <v>15</v>
      </c>
      <c r="G9213" t="str">
        <f t="shared" si="143"/>
        <v>Student</v>
      </c>
      <c r="H9213">
        <v>3</v>
      </c>
      <c r="I9213" s="1" t="s">
        <v>85</v>
      </c>
      <c r="J9213">
        <v>0</v>
      </c>
      <c r="K9213" s="1" t="s">
        <v>83</v>
      </c>
      <c r="L9213">
        <v>9</v>
      </c>
      <c r="M9213" s="1" t="s">
        <v>84</v>
      </c>
      <c r="N9213">
        <v>1</v>
      </c>
      <c r="O9213" s="1" t="s">
        <v>83</v>
      </c>
      <c r="P9213">
        <v>0</v>
      </c>
      <c r="Q9213" s="1" t="s">
        <v>83</v>
      </c>
      <c r="R9213">
        <v>4</v>
      </c>
      <c r="S9213" s="1" t="s">
        <v>86</v>
      </c>
      <c r="T9213" t="s">
        <v>19</v>
      </c>
      <c r="U9213" t="s">
        <v>26</v>
      </c>
      <c r="V9213" t="b">
        <v>1</v>
      </c>
      <c r="W9213">
        <v>1</v>
      </c>
      <c r="X9213" s="1" t="s">
        <v>83</v>
      </c>
      <c r="Y9213">
        <v>1</v>
      </c>
      <c r="Z9213" s="1" t="s">
        <v>83</v>
      </c>
      <c r="AA9213" t="b">
        <v>1</v>
      </c>
      <c r="AB9213">
        <v>1</v>
      </c>
      <c r="AC9213" t="b">
        <v>1</v>
      </c>
    </row>
    <row r="9214" spans="1:29" x14ac:dyDescent="0.3">
      <c r="A9214" t="s">
        <v>18</v>
      </c>
      <c r="B9214">
        <v>21</v>
      </c>
      <c r="C9214" s="1" t="s">
        <v>87</v>
      </c>
      <c r="D9214" s="1" t="e" vm="1">
        <v>#VALUE!</v>
      </c>
      <c r="E9214" s="1" t="e" cm="1" vm="2">
        <f t="array" aca="1" ref="E9214" ca="1">_FV(Data_Table_1[[#This Row],[City]],"Country/region",TRUE)</f>
        <v>#VALUE!</v>
      </c>
      <c r="F9214" t="s">
        <v>15</v>
      </c>
      <c r="G9214" s="1" t="str">
        <f t="shared" si="143"/>
        <v>Student</v>
      </c>
      <c r="H9214">
        <v>3</v>
      </c>
      <c r="I9214" s="1" t="s">
        <v>85</v>
      </c>
      <c r="J9214">
        <v>0</v>
      </c>
      <c r="K9214" s="1" t="s">
        <v>83</v>
      </c>
      <c r="L9214">
        <v>9</v>
      </c>
      <c r="M9214" s="1" t="s">
        <v>84</v>
      </c>
      <c r="N9214">
        <v>2</v>
      </c>
      <c r="O9214" s="1" t="s">
        <v>85</v>
      </c>
      <c r="P9214">
        <v>0</v>
      </c>
      <c r="Q9214" s="1" t="s">
        <v>83</v>
      </c>
      <c r="R9214">
        <v>4</v>
      </c>
      <c r="S9214" s="1" t="s">
        <v>86</v>
      </c>
      <c r="T9214" t="s">
        <v>16</v>
      </c>
      <c r="U9214" t="s">
        <v>33</v>
      </c>
      <c r="V9214" s="1" t="b">
        <v>1</v>
      </c>
      <c r="W9214">
        <v>5</v>
      </c>
      <c r="X9214" s="1" t="s">
        <v>85</v>
      </c>
      <c r="Y9214">
        <v>4</v>
      </c>
      <c r="Z9214" s="1" t="s">
        <v>82</v>
      </c>
      <c r="AA9214" s="1" t="b">
        <v>1</v>
      </c>
      <c r="AB9214">
        <v>1</v>
      </c>
      <c r="AC9214" s="1" t="b">
        <v>1</v>
      </c>
    </row>
    <row r="9215" spans="1:29" x14ac:dyDescent="0.3">
      <c r="A9215" t="s">
        <v>14</v>
      </c>
      <c r="B9215">
        <v>32</v>
      </c>
      <c r="C9215" s="1" t="s">
        <v>81</v>
      </c>
      <c r="D9215" s="1" t="e" vm="12">
        <v>#VALUE!</v>
      </c>
      <c r="E9215" s="1" t="e" cm="1" vm="2">
        <f t="array" aca="1" ref="E9215" ca="1">_FV(Data_Table_1[[#This Row],[City]],"Country/region",TRUE)</f>
        <v>#VALUE!</v>
      </c>
      <c r="F9215" t="s">
        <v>15</v>
      </c>
      <c r="G9215" s="1" t="str">
        <f t="shared" si="143"/>
        <v>Student</v>
      </c>
      <c r="H9215">
        <v>5</v>
      </c>
      <c r="I9215" s="1" t="s">
        <v>82</v>
      </c>
      <c r="J9215">
        <v>0</v>
      </c>
      <c r="K9215" s="1" t="s">
        <v>83</v>
      </c>
      <c r="L9215">
        <v>8</v>
      </c>
      <c r="M9215" s="1" t="s">
        <v>90</v>
      </c>
      <c r="N9215">
        <v>1</v>
      </c>
      <c r="O9215" s="1" t="s">
        <v>83</v>
      </c>
      <c r="P9215">
        <v>0</v>
      </c>
      <c r="Q9215" s="1" t="s">
        <v>83</v>
      </c>
      <c r="R9215">
        <v>4</v>
      </c>
      <c r="S9215" s="1" t="s">
        <v>86</v>
      </c>
      <c r="T9215" t="s">
        <v>19</v>
      </c>
      <c r="U9215" t="s">
        <v>27</v>
      </c>
      <c r="V9215" s="1" t="b">
        <v>1</v>
      </c>
      <c r="W9215">
        <v>11</v>
      </c>
      <c r="X9215" s="1" t="s">
        <v>82</v>
      </c>
      <c r="Y9215">
        <v>5</v>
      </c>
      <c r="Z9215" s="1" t="s">
        <v>82</v>
      </c>
      <c r="AA9215" s="1" t="b">
        <v>0</v>
      </c>
      <c r="AB9215">
        <v>1</v>
      </c>
      <c r="AC9215" s="1" t="b">
        <v>1</v>
      </c>
    </row>
    <row r="9216" spans="1:29" x14ac:dyDescent="0.3">
      <c r="A9216" t="s">
        <v>14</v>
      </c>
      <c r="B9216">
        <v>30</v>
      </c>
      <c r="C9216" s="1" t="s">
        <v>89</v>
      </c>
      <c r="D9216" s="1" t="e" vm="9">
        <v>#VALUE!</v>
      </c>
      <c r="E9216" s="1" t="e" cm="1" vm="2">
        <f t="array" aca="1" ref="E9216" ca="1">_FV(Data_Table_1[[#This Row],[City]],"Country/region",TRUE)</f>
        <v>#VALUE!</v>
      </c>
      <c r="F9216" t="s">
        <v>15</v>
      </c>
      <c r="G9216" s="1" t="str">
        <f t="shared" si="143"/>
        <v>Student</v>
      </c>
      <c r="H9216">
        <v>1</v>
      </c>
      <c r="I9216" s="1" t="s">
        <v>83</v>
      </c>
      <c r="J9216">
        <v>0</v>
      </c>
      <c r="K9216" s="1" t="s">
        <v>83</v>
      </c>
      <c r="L9216">
        <v>10</v>
      </c>
      <c r="M9216" s="1" t="s">
        <v>84</v>
      </c>
      <c r="N9216">
        <v>5</v>
      </c>
      <c r="O9216" s="1" t="s">
        <v>82</v>
      </c>
      <c r="P9216">
        <v>0</v>
      </c>
      <c r="Q9216" s="1" t="s">
        <v>83</v>
      </c>
      <c r="R9216">
        <v>9</v>
      </c>
      <c r="S9216" s="1" t="s">
        <v>93</v>
      </c>
      <c r="T9216" t="s">
        <v>19</v>
      </c>
      <c r="U9216" t="s">
        <v>27</v>
      </c>
      <c r="V9216" s="1" t="b">
        <v>0</v>
      </c>
      <c r="W9216">
        <v>4</v>
      </c>
      <c r="X9216" s="1" t="s">
        <v>85</v>
      </c>
      <c r="Y9216">
        <v>4</v>
      </c>
      <c r="Z9216" s="1" t="s">
        <v>82</v>
      </c>
      <c r="AA9216" s="1" t="b">
        <v>0</v>
      </c>
      <c r="AB9216">
        <v>0</v>
      </c>
      <c r="AC9216" s="1" t="b">
        <v>0</v>
      </c>
    </row>
    <row r="9217" spans="1:29" x14ac:dyDescent="0.3">
      <c r="A9217" t="s">
        <v>14</v>
      </c>
      <c r="B9217">
        <v>30</v>
      </c>
      <c r="C9217" s="1" t="s">
        <v>89</v>
      </c>
      <c r="D9217" s="1" t="e" vm="11">
        <v>#VALUE!</v>
      </c>
      <c r="E9217" s="1" t="e" cm="1" vm="2">
        <f t="array" aca="1" ref="E9217" ca="1">_FV(Data_Table_1[[#This Row],[City]],"Country/region",TRUE)</f>
        <v>#VALUE!</v>
      </c>
      <c r="F9217" t="s">
        <v>15</v>
      </c>
      <c r="G9217" s="1" t="str">
        <f t="shared" si="143"/>
        <v>Student</v>
      </c>
      <c r="H9217">
        <v>5</v>
      </c>
      <c r="I9217" s="1" t="s">
        <v>82</v>
      </c>
      <c r="J9217">
        <v>0</v>
      </c>
      <c r="K9217" s="1" t="s">
        <v>83</v>
      </c>
      <c r="L9217">
        <v>9</v>
      </c>
      <c r="M9217" s="1" t="s">
        <v>84</v>
      </c>
      <c r="N9217">
        <v>3</v>
      </c>
      <c r="O9217" s="1" t="s">
        <v>85</v>
      </c>
      <c r="P9217">
        <v>0</v>
      </c>
      <c r="Q9217" s="1" t="s">
        <v>83</v>
      </c>
      <c r="R9217">
        <v>5</v>
      </c>
      <c r="S9217" s="1" t="s">
        <v>86</v>
      </c>
      <c r="T9217" t="s">
        <v>25</v>
      </c>
      <c r="U9217" t="s">
        <v>26</v>
      </c>
      <c r="V9217" s="1" t="b">
        <v>0</v>
      </c>
      <c r="W9217">
        <v>11</v>
      </c>
      <c r="X9217" s="1" t="s">
        <v>82</v>
      </c>
      <c r="Y9217">
        <v>3</v>
      </c>
      <c r="Z9217" s="1" t="s">
        <v>85</v>
      </c>
      <c r="AA9217" s="1" t="b">
        <v>1</v>
      </c>
      <c r="AB9217">
        <v>1</v>
      </c>
      <c r="AC9217" s="1" t="b">
        <v>1</v>
      </c>
    </row>
    <row r="9218" spans="1:29" hidden="1" x14ac:dyDescent="0.3">
      <c r="A9218" t="s">
        <v>14</v>
      </c>
      <c r="B9218">
        <v>25</v>
      </c>
      <c r="C9218" t="s">
        <v>89</v>
      </c>
      <c r="D9218" t="e" vm="33">
        <v>#VALUE!</v>
      </c>
      <c r="E9218" t="e" cm="1" vm="4">
        <f t="array" aca="1" ref="E9218" ca="1">_FV(Data_Table_1[[#This Row],[City]],"Country/region",TRUE)</f>
        <v>#VALUE!</v>
      </c>
      <c r="F9218" t="s">
        <v>15</v>
      </c>
      <c r="G9218" t="str">
        <f t="shared" ref="G9218:G9281" si="144">IF(F9218="Student","Student","Other")</f>
        <v>Student</v>
      </c>
      <c r="H9218">
        <v>4</v>
      </c>
      <c r="I9218" s="1" t="s">
        <v>82</v>
      </c>
      <c r="J9218">
        <v>0</v>
      </c>
      <c r="K9218" s="1" t="s">
        <v>83</v>
      </c>
      <c r="L9218">
        <v>10</v>
      </c>
      <c r="M9218" s="1" t="s">
        <v>84</v>
      </c>
      <c r="N9218">
        <v>2</v>
      </c>
      <c r="O9218" s="1" t="s">
        <v>85</v>
      </c>
      <c r="P9218">
        <v>0</v>
      </c>
      <c r="Q9218" s="1" t="s">
        <v>83</v>
      </c>
      <c r="R9218">
        <v>4</v>
      </c>
      <c r="S9218" s="1" t="s">
        <v>86</v>
      </c>
      <c r="T9218" t="s">
        <v>19</v>
      </c>
      <c r="U9218" t="s">
        <v>32</v>
      </c>
      <c r="V9218" t="b">
        <v>1</v>
      </c>
      <c r="W9218">
        <v>7</v>
      </c>
      <c r="X9218" s="1" t="s">
        <v>85</v>
      </c>
      <c r="Y9218">
        <v>5</v>
      </c>
      <c r="Z9218" s="1" t="s">
        <v>82</v>
      </c>
      <c r="AA9218" t="b">
        <v>0</v>
      </c>
      <c r="AB9218">
        <v>1</v>
      </c>
      <c r="AC9218" t="b">
        <v>1</v>
      </c>
    </row>
    <row r="9219" spans="1:29" x14ac:dyDescent="0.3">
      <c r="A9219" t="s">
        <v>14</v>
      </c>
      <c r="B9219">
        <v>29</v>
      </c>
      <c r="C9219" s="1" t="s">
        <v>89</v>
      </c>
      <c r="D9219" s="1" t="e" vm="14">
        <v>#VALUE!</v>
      </c>
      <c r="E9219" s="1" t="e" cm="1" vm="2">
        <f t="array" aca="1" ref="E9219" ca="1">_FV(Data_Table_1[[#This Row],[City]],"Country/region",TRUE)</f>
        <v>#VALUE!</v>
      </c>
      <c r="F9219" t="s">
        <v>15</v>
      </c>
      <c r="G9219" s="1" t="str">
        <f t="shared" si="144"/>
        <v>Student</v>
      </c>
      <c r="H9219">
        <v>5</v>
      </c>
      <c r="I9219" s="1" t="s">
        <v>82</v>
      </c>
      <c r="J9219">
        <v>0</v>
      </c>
      <c r="K9219" s="1" t="s">
        <v>83</v>
      </c>
      <c r="L9219">
        <v>7</v>
      </c>
      <c r="M9219" s="1" t="s">
        <v>90</v>
      </c>
      <c r="N9219">
        <v>1</v>
      </c>
      <c r="O9219" s="1" t="s">
        <v>83</v>
      </c>
      <c r="P9219">
        <v>0</v>
      </c>
      <c r="Q9219" s="1" t="s">
        <v>83</v>
      </c>
      <c r="R9219">
        <v>7</v>
      </c>
      <c r="S9219" s="1" t="s">
        <v>91</v>
      </c>
      <c r="T9219" t="s">
        <v>25</v>
      </c>
      <c r="U9219" t="s">
        <v>20</v>
      </c>
      <c r="V9219" s="1" t="b">
        <v>1</v>
      </c>
      <c r="W9219">
        <v>11</v>
      </c>
      <c r="X9219" s="1" t="s">
        <v>82</v>
      </c>
      <c r="Y9219">
        <v>4</v>
      </c>
      <c r="Z9219" s="1" t="s">
        <v>82</v>
      </c>
      <c r="AA9219" s="1" t="b">
        <v>1</v>
      </c>
      <c r="AB9219">
        <v>1</v>
      </c>
      <c r="AC9219" s="1" t="b">
        <v>1</v>
      </c>
    </row>
    <row r="9220" spans="1:29" x14ac:dyDescent="0.3">
      <c r="A9220" t="s">
        <v>14</v>
      </c>
      <c r="B9220">
        <v>35</v>
      </c>
      <c r="C9220" s="1" t="s">
        <v>81</v>
      </c>
      <c r="D9220" s="1" t="e" vm="5">
        <v>#VALUE!</v>
      </c>
      <c r="E9220" s="1" t="e" cm="1" vm="2">
        <f t="array" aca="1" ref="E9220" ca="1">_FV(Data_Table_1[[#This Row],[City]],"Country/region",TRUE)</f>
        <v>#VALUE!</v>
      </c>
      <c r="F9220" t="s">
        <v>15</v>
      </c>
      <c r="G9220" s="1" t="str">
        <f t="shared" si="144"/>
        <v>Student</v>
      </c>
      <c r="H9220">
        <v>3</v>
      </c>
      <c r="I9220" s="1" t="s">
        <v>85</v>
      </c>
      <c r="J9220">
        <v>0</v>
      </c>
      <c r="K9220" s="1" t="s">
        <v>83</v>
      </c>
      <c r="L9220">
        <v>8</v>
      </c>
      <c r="M9220" s="1" t="s">
        <v>90</v>
      </c>
      <c r="N9220">
        <v>4</v>
      </c>
      <c r="O9220" s="1" t="s">
        <v>82</v>
      </c>
      <c r="P9220">
        <v>0</v>
      </c>
      <c r="Q9220" s="1" t="s">
        <v>83</v>
      </c>
      <c r="R9220">
        <v>9</v>
      </c>
      <c r="S9220" s="1" t="s">
        <v>93</v>
      </c>
      <c r="T9220" t="s">
        <v>19</v>
      </c>
      <c r="U9220" t="s">
        <v>40</v>
      </c>
      <c r="V9220" s="1" t="b">
        <v>0</v>
      </c>
      <c r="W9220">
        <v>6</v>
      </c>
      <c r="X9220" s="1" t="s">
        <v>85</v>
      </c>
      <c r="Y9220">
        <v>4</v>
      </c>
      <c r="Z9220" s="1" t="s">
        <v>82</v>
      </c>
      <c r="AA9220" s="1" t="b">
        <v>1</v>
      </c>
      <c r="AB9220">
        <v>0</v>
      </c>
      <c r="AC9220" s="1" t="b">
        <v>0</v>
      </c>
    </row>
    <row r="9221" spans="1:29" x14ac:dyDescent="0.3">
      <c r="A9221" t="s">
        <v>18</v>
      </c>
      <c r="B9221">
        <v>28</v>
      </c>
      <c r="C9221" s="1" t="s">
        <v>89</v>
      </c>
      <c r="D9221" s="1" t="e" vm="14">
        <v>#VALUE!</v>
      </c>
      <c r="E9221" s="1" t="e" cm="1" vm="2">
        <f t="array" aca="1" ref="E9221" ca="1">_FV(Data_Table_1[[#This Row],[City]],"Country/region",TRUE)</f>
        <v>#VALUE!</v>
      </c>
      <c r="F9221" t="s">
        <v>15</v>
      </c>
      <c r="G9221" s="1" t="str">
        <f t="shared" si="144"/>
        <v>Student</v>
      </c>
      <c r="H9221">
        <v>5</v>
      </c>
      <c r="I9221" s="1" t="s">
        <v>82</v>
      </c>
      <c r="J9221">
        <v>0</v>
      </c>
      <c r="K9221" s="1" t="s">
        <v>83</v>
      </c>
      <c r="L9221">
        <v>7</v>
      </c>
      <c r="M9221" s="1" t="s">
        <v>90</v>
      </c>
      <c r="N9221">
        <v>3</v>
      </c>
      <c r="O9221" s="1" t="s">
        <v>85</v>
      </c>
      <c r="P9221">
        <v>0</v>
      </c>
      <c r="Q9221" s="1" t="s">
        <v>83</v>
      </c>
      <c r="R9221">
        <v>4</v>
      </c>
      <c r="S9221" s="1" t="s">
        <v>86</v>
      </c>
      <c r="T9221" t="s">
        <v>25</v>
      </c>
      <c r="U9221" t="s">
        <v>44</v>
      </c>
      <c r="V9221" s="1" t="b">
        <v>1</v>
      </c>
      <c r="W9221">
        <v>10</v>
      </c>
      <c r="X9221" s="1" t="s">
        <v>82</v>
      </c>
      <c r="Y9221">
        <v>4</v>
      </c>
      <c r="Z9221" s="1" t="s">
        <v>82</v>
      </c>
      <c r="AA9221" s="1" t="b">
        <v>0</v>
      </c>
      <c r="AB9221">
        <v>1</v>
      </c>
      <c r="AC9221" s="1" t="b">
        <v>1</v>
      </c>
    </row>
    <row r="9222" spans="1:29" x14ac:dyDescent="0.3">
      <c r="A9222" t="s">
        <v>18</v>
      </c>
      <c r="B9222">
        <v>26</v>
      </c>
      <c r="C9222" s="1" t="s">
        <v>89</v>
      </c>
      <c r="D9222" s="1" t="e" vm="5">
        <v>#VALUE!</v>
      </c>
      <c r="E9222" s="1" t="e" cm="1" vm="2">
        <f t="array" aca="1" ref="E9222" ca="1">_FV(Data_Table_1[[#This Row],[City]],"Country/region",TRUE)</f>
        <v>#VALUE!</v>
      </c>
      <c r="F9222" t="s">
        <v>15</v>
      </c>
      <c r="G9222" s="1" t="str">
        <f t="shared" si="144"/>
        <v>Student</v>
      </c>
      <c r="H9222">
        <v>3</v>
      </c>
      <c r="I9222" s="1" t="s">
        <v>85</v>
      </c>
      <c r="J9222">
        <v>0</v>
      </c>
      <c r="K9222" s="1" t="s">
        <v>83</v>
      </c>
      <c r="L9222">
        <v>7</v>
      </c>
      <c r="M9222" s="1" t="s">
        <v>90</v>
      </c>
      <c r="N9222">
        <v>1</v>
      </c>
      <c r="O9222" s="1" t="s">
        <v>83</v>
      </c>
      <c r="P9222">
        <v>0</v>
      </c>
      <c r="Q9222" s="1" t="s">
        <v>83</v>
      </c>
      <c r="R9222">
        <v>4</v>
      </c>
      <c r="S9222" s="1" t="s">
        <v>86</v>
      </c>
      <c r="T9222" t="s">
        <v>19</v>
      </c>
      <c r="U9222" t="s">
        <v>31</v>
      </c>
      <c r="V9222" s="1" t="b">
        <v>1</v>
      </c>
      <c r="W9222">
        <v>10</v>
      </c>
      <c r="X9222" s="1" t="s">
        <v>82</v>
      </c>
      <c r="Y9222">
        <v>3</v>
      </c>
      <c r="Z9222" s="1" t="s">
        <v>85</v>
      </c>
      <c r="AA9222" s="1" t="b">
        <v>0</v>
      </c>
      <c r="AB9222">
        <v>1</v>
      </c>
      <c r="AC9222" s="1" t="b">
        <v>1</v>
      </c>
    </row>
    <row r="9223" spans="1:29" hidden="1" x14ac:dyDescent="0.3">
      <c r="A9223" t="s">
        <v>18</v>
      </c>
      <c r="B9223">
        <v>20</v>
      </c>
      <c r="C9223" t="s">
        <v>87</v>
      </c>
      <c r="D9223" t="e" vm="3">
        <v>#VALUE!</v>
      </c>
      <c r="E9223" t="e" cm="1" vm="4">
        <f t="array" aca="1" ref="E9223" ca="1">_FV(Data_Table_1[[#This Row],[City]],"Country/region",TRUE)</f>
        <v>#VALUE!</v>
      </c>
      <c r="F9223" t="s">
        <v>15</v>
      </c>
      <c r="G9223" t="str">
        <f t="shared" si="144"/>
        <v>Student</v>
      </c>
      <c r="H9223">
        <v>1</v>
      </c>
      <c r="I9223" s="1" t="s">
        <v>83</v>
      </c>
      <c r="J9223">
        <v>0</v>
      </c>
      <c r="K9223" s="1" t="s">
        <v>83</v>
      </c>
      <c r="L9223">
        <v>7</v>
      </c>
      <c r="M9223" s="1" t="s">
        <v>90</v>
      </c>
      <c r="N9223">
        <v>5</v>
      </c>
      <c r="O9223" s="1" t="s">
        <v>82</v>
      </c>
      <c r="P9223">
        <v>0</v>
      </c>
      <c r="Q9223" s="1" t="s">
        <v>83</v>
      </c>
      <c r="R9223">
        <v>7</v>
      </c>
      <c r="S9223" s="1" t="s">
        <v>91</v>
      </c>
      <c r="T9223" t="s">
        <v>16</v>
      </c>
      <c r="U9223" t="s">
        <v>92</v>
      </c>
      <c r="V9223" t="b">
        <v>1</v>
      </c>
      <c r="W9223">
        <v>6</v>
      </c>
      <c r="X9223" s="1" t="s">
        <v>85</v>
      </c>
      <c r="Y9223">
        <v>2</v>
      </c>
      <c r="Z9223" s="1" t="s">
        <v>83</v>
      </c>
      <c r="AA9223" t="b">
        <v>0</v>
      </c>
      <c r="AB9223">
        <v>0</v>
      </c>
      <c r="AC9223" t="b">
        <v>0</v>
      </c>
    </row>
    <row r="9224" spans="1:29" x14ac:dyDescent="0.3">
      <c r="A9224" t="s">
        <v>18</v>
      </c>
      <c r="B9224">
        <v>30</v>
      </c>
      <c r="C9224" s="1" t="s">
        <v>89</v>
      </c>
      <c r="D9224" s="1" t="e" vm="17">
        <v>#VALUE!</v>
      </c>
      <c r="E9224" s="1" t="e" cm="1" vm="2">
        <f t="array" aca="1" ref="E9224" ca="1">_FV(Data_Table_1[[#This Row],[City]],"Country/region",TRUE)</f>
        <v>#VALUE!</v>
      </c>
      <c r="F9224" t="s">
        <v>15</v>
      </c>
      <c r="G9224" s="1" t="str">
        <f t="shared" si="144"/>
        <v>Student</v>
      </c>
      <c r="H9224">
        <v>5</v>
      </c>
      <c r="I9224" s="1" t="s">
        <v>82</v>
      </c>
      <c r="J9224">
        <v>0</v>
      </c>
      <c r="K9224" s="1" t="s">
        <v>83</v>
      </c>
      <c r="L9224">
        <v>8</v>
      </c>
      <c r="M9224" s="1" t="s">
        <v>90</v>
      </c>
      <c r="N9224">
        <v>1</v>
      </c>
      <c r="O9224" s="1" t="s">
        <v>83</v>
      </c>
      <c r="P9224">
        <v>0</v>
      </c>
      <c r="Q9224" s="1" t="s">
        <v>83</v>
      </c>
      <c r="R9224">
        <v>4</v>
      </c>
      <c r="S9224" s="1" t="s">
        <v>86</v>
      </c>
      <c r="T9224" t="s">
        <v>16</v>
      </c>
      <c r="U9224" t="s">
        <v>41</v>
      </c>
      <c r="V9224" s="1" t="b">
        <v>1</v>
      </c>
      <c r="W9224">
        <v>0</v>
      </c>
      <c r="X9224" s="1" t="s">
        <v>83</v>
      </c>
      <c r="Y9224">
        <v>4</v>
      </c>
      <c r="Z9224" s="1" t="s">
        <v>82</v>
      </c>
      <c r="AA9224" s="1" t="b">
        <v>1</v>
      </c>
      <c r="AB9224">
        <v>1</v>
      </c>
      <c r="AC9224" s="1" t="b">
        <v>1</v>
      </c>
    </row>
    <row r="9225" spans="1:29" x14ac:dyDescent="0.3">
      <c r="A9225" t="s">
        <v>14</v>
      </c>
      <c r="B9225">
        <v>59</v>
      </c>
      <c r="C9225" s="1" t="s">
        <v>81</v>
      </c>
      <c r="D9225" s="1" t="e" vm="12">
        <v>#VALUE!</v>
      </c>
      <c r="E9225" s="1" t="e" cm="1" vm="2">
        <f t="array" aca="1" ref="E9225" ca="1">_FV(Data_Table_1[[#This Row],[City]],"Country/region",TRUE)</f>
        <v>#VALUE!</v>
      </c>
      <c r="F9225" t="s">
        <v>15</v>
      </c>
      <c r="G9225" s="1" t="str">
        <f t="shared" si="144"/>
        <v>Student</v>
      </c>
      <c r="H9225">
        <v>1</v>
      </c>
      <c r="I9225" s="1" t="s">
        <v>83</v>
      </c>
      <c r="J9225">
        <v>0</v>
      </c>
      <c r="K9225" s="1" t="s">
        <v>83</v>
      </c>
      <c r="L9225">
        <v>9</v>
      </c>
      <c r="M9225" s="1" t="s">
        <v>84</v>
      </c>
      <c r="N9225">
        <v>1</v>
      </c>
      <c r="O9225" s="1" t="s">
        <v>83</v>
      </c>
      <c r="P9225">
        <v>0</v>
      </c>
      <c r="Q9225" s="1" t="s">
        <v>83</v>
      </c>
      <c r="R9225">
        <v>5</v>
      </c>
      <c r="S9225" s="1" t="s">
        <v>86</v>
      </c>
      <c r="T9225" t="s">
        <v>25</v>
      </c>
      <c r="U9225" t="s">
        <v>24</v>
      </c>
      <c r="V9225" s="1" t="b">
        <v>1</v>
      </c>
      <c r="W9225">
        <v>10</v>
      </c>
      <c r="X9225" s="1" t="s">
        <v>82</v>
      </c>
      <c r="Y9225">
        <v>4</v>
      </c>
      <c r="Z9225" s="1" t="s">
        <v>82</v>
      </c>
      <c r="AA9225" s="1" t="b">
        <v>1</v>
      </c>
      <c r="AB9225">
        <v>0</v>
      </c>
      <c r="AC9225" s="1" t="b">
        <v>0</v>
      </c>
    </row>
    <row r="9226" spans="1:29" x14ac:dyDescent="0.3">
      <c r="A9226" t="s">
        <v>14</v>
      </c>
      <c r="B9226">
        <v>28</v>
      </c>
      <c r="C9226" s="1" t="s">
        <v>89</v>
      </c>
      <c r="D9226" s="1" t="e" vm="8">
        <v>#VALUE!</v>
      </c>
      <c r="E9226" s="1" t="e" cm="1" vm="2">
        <f t="array" aca="1" ref="E9226" ca="1">_FV(Data_Table_1[[#This Row],[City]],"Country/region",TRUE)</f>
        <v>#VALUE!</v>
      </c>
      <c r="F9226" t="s">
        <v>15</v>
      </c>
      <c r="G9226" s="1" t="str">
        <f t="shared" si="144"/>
        <v>Student</v>
      </c>
      <c r="H9226">
        <v>3</v>
      </c>
      <c r="I9226" s="1" t="s">
        <v>85</v>
      </c>
      <c r="J9226">
        <v>0</v>
      </c>
      <c r="K9226" s="1" t="s">
        <v>83</v>
      </c>
      <c r="L9226">
        <v>9</v>
      </c>
      <c r="M9226" s="1" t="s">
        <v>84</v>
      </c>
      <c r="N9226">
        <v>4</v>
      </c>
      <c r="O9226" s="1" t="s">
        <v>82</v>
      </c>
      <c r="P9226">
        <v>0</v>
      </c>
      <c r="Q9226" s="1" t="s">
        <v>83</v>
      </c>
      <c r="R9226">
        <v>5</v>
      </c>
      <c r="S9226" s="1" t="s">
        <v>86</v>
      </c>
      <c r="T9226" t="s">
        <v>19</v>
      </c>
      <c r="U9226" t="s">
        <v>35</v>
      </c>
      <c r="V9226" s="1" t="b">
        <v>1</v>
      </c>
      <c r="W9226">
        <v>10</v>
      </c>
      <c r="X9226" s="1" t="s">
        <v>82</v>
      </c>
      <c r="Y9226">
        <v>5</v>
      </c>
      <c r="Z9226" s="1" t="s">
        <v>82</v>
      </c>
      <c r="AA9226" s="1" t="b">
        <v>1</v>
      </c>
      <c r="AB9226">
        <v>1</v>
      </c>
      <c r="AC9226" s="1" t="b">
        <v>1</v>
      </c>
    </row>
    <row r="9227" spans="1:29" x14ac:dyDescent="0.3">
      <c r="A9227" t="s">
        <v>14</v>
      </c>
      <c r="B9227">
        <v>34</v>
      </c>
      <c r="C9227" s="1" t="s">
        <v>81</v>
      </c>
      <c r="D9227" s="1" t="e" vm="18">
        <v>#VALUE!</v>
      </c>
      <c r="E9227" s="1" t="e" cm="1" vm="2">
        <f t="array" aca="1" ref="E9227" ca="1">_FV(Data_Table_1[[#This Row],[City]],"Country/region",TRUE)</f>
        <v>#VALUE!</v>
      </c>
      <c r="F9227" t="s">
        <v>15</v>
      </c>
      <c r="G9227" s="1" t="str">
        <f t="shared" si="144"/>
        <v>Student</v>
      </c>
      <c r="H9227">
        <v>1</v>
      </c>
      <c r="I9227" s="1" t="s">
        <v>83</v>
      </c>
      <c r="J9227">
        <v>0</v>
      </c>
      <c r="K9227" s="1" t="s">
        <v>83</v>
      </c>
      <c r="L9227">
        <v>6</v>
      </c>
      <c r="M9227" s="1" t="s">
        <v>88</v>
      </c>
      <c r="N9227">
        <v>4</v>
      </c>
      <c r="O9227" s="1" t="s">
        <v>82</v>
      </c>
      <c r="P9227">
        <v>0</v>
      </c>
      <c r="Q9227" s="1" t="s">
        <v>83</v>
      </c>
      <c r="R9227">
        <v>5</v>
      </c>
      <c r="S9227" s="1" t="s">
        <v>86</v>
      </c>
      <c r="T9227" t="s">
        <v>19</v>
      </c>
      <c r="U9227" t="s">
        <v>43</v>
      </c>
      <c r="V9227" s="1" t="b">
        <v>1</v>
      </c>
      <c r="W9227">
        <v>0</v>
      </c>
      <c r="X9227" s="1" t="s">
        <v>83</v>
      </c>
      <c r="Y9227">
        <v>5</v>
      </c>
      <c r="Z9227" s="1" t="s">
        <v>82</v>
      </c>
      <c r="AA9227" s="1" t="b">
        <v>0</v>
      </c>
      <c r="AB9227">
        <v>0</v>
      </c>
      <c r="AC9227" s="1" t="b">
        <v>0</v>
      </c>
    </row>
    <row r="9228" spans="1:29" x14ac:dyDescent="0.3">
      <c r="A9228" t="s">
        <v>14</v>
      </c>
      <c r="B9228">
        <v>26</v>
      </c>
      <c r="C9228" s="1" t="s">
        <v>89</v>
      </c>
      <c r="D9228" s="1" t="e" vm="13">
        <v>#VALUE!</v>
      </c>
      <c r="E9228" s="1" t="e" cm="1" vm="2">
        <f t="array" aca="1" ref="E9228" ca="1">_FV(Data_Table_1[[#This Row],[City]],"Country/region",TRUE)</f>
        <v>#VALUE!</v>
      </c>
      <c r="F9228" t="s">
        <v>15</v>
      </c>
      <c r="G9228" s="1" t="str">
        <f t="shared" si="144"/>
        <v>Student</v>
      </c>
      <c r="H9228">
        <v>1</v>
      </c>
      <c r="I9228" s="1" t="s">
        <v>83</v>
      </c>
      <c r="J9228">
        <v>0</v>
      </c>
      <c r="K9228" s="1" t="s">
        <v>83</v>
      </c>
      <c r="L9228">
        <v>9</v>
      </c>
      <c r="M9228" s="1" t="s">
        <v>84</v>
      </c>
      <c r="N9228">
        <v>3</v>
      </c>
      <c r="O9228" s="1" t="s">
        <v>85</v>
      </c>
      <c r="P9228">
        <v>0</v>
      </c>
      <c r="Q9228" s="1" t="s">
        <v>83</v>
      </c>
      <c r="R9228">
        <v>9</v>
      </c>
      <c r="S9228" s="1" t="s">
        <v>93</v>
      </c>
      <c r="T9228" t="s">
        <v>25</v>
      </c>
      <c r="U9228" t="s">
        <v>26</v>
      </c>
      <c r="V9228" s="1" t="b">
        <v>1</v>
      </c>
      <c r="W9228">
        <v>6</v>
      </c>
      <c r="X9228" s="1" t="s">
        <v>85</v>
      </c>
      <c r="Y9228">
        <v>2</v>
      </c>
      <c r="Z9228" s="1" t="s">
        <v>83</v>
      </c>
      <c r="AA9228" s="1" t="b">
        <v>0</v>
      </c>
      <c r="AB9228">
        <v>0</v>
      </c>
      <c r="AC9228" s="1" t="b">
        <v>0</v>
      </c>
    </row>
    <row r="9229" spans="1:29" x14ac:dyDescent="0.3">
      <c r="A9229" t="s">
        <v>14</v>
      </c>
      <c r="B9229">
        <v>21</v>
      </c>
      <c r="C9229" s="1" t="s">
        <v>87</v>
      </c>
      <c r="D9229" s="1" t="e" vm="28">
        <v>#VALUE!</v>
      </c>
      <c r="E9229" s="1" t="e" cm="1" vm="2">
        <f t="array" aca="1" ref="E9229" ca="1">_FV(Data_Table_1[[#This Row],[City]],"Country/region",TRUE)</f>
        <v>#VALUE!</v>
      </c>
      <c r="F9229" t="s">
        <v>15</v>
      </c>
      <c r="G9229" s="1" t="str">
        <f t="shared" si="144"/>
        <v>Student</v>
      </c>
      <c r="H9229">
        <v>2</v>
      </c>
      <c r="I9229" s="1" t="s">
        <v>85</v>
      </c>
      <c r="J9229">
        <v>0</v>
      </c>
      <c r="K9229" s="1" t="s">
        <v>83</v>
      </c>
      <c r="L9229">
        <v>8</v>
      </c>
      <c r="M9229" s="1" t="s">
        <v>90</v>
      </c>
      <c r="N9229">
        <v>2</v>
      </c>
      <c r="O9229" s="1" t="s">
        <v>85</v>
      </c>
      <c r="P9229">
        <v>0</v>
      </c>
      <c r="Q9229" s="1" t="s">
        <v>83</v>
      </c>
      <c r="R9229">
        <v>4</v>
      </c>
      <c r="S9229" s="1" t="s">
        <v>86</v>
      </c>
      <c r="T9229" t="s">
        <v>25</v>
      </c>
      <c r="U9229" t="s">
        <v>28</v>
      </c>
      <c r="V9229" s="1" t="b">
        <v>1</v>
      </c>
      <c r="W9229">
        <v>6</v>
      </c>
      <c r="X9229" s="1" t="s">
        <v>85</v>
      </c>
      <c r="Y9229">
        <v>1</v>
      </c>
      <c r="Z9229" s="1" t="s">
        <v>83</v>
      </c>
      <c r="AA9229" s="1" t="b">
        <v>1</v>
      </c>
      <c r="AB9229">
        <v>1</v>
      </c>
      <c r="AC9229" s="1" t="b">
        <v>1</v>
      </c>
    </row>
    <row r="9230" spans="1:29" x14ac:dyDescent="0.3">
      <c r="A9230" t="s">
        <v>14</v>
      </c>
      <c r="B9230">
        <v>31</v>
      </c>
      <c r="C9230" s="1" t="s">
        <v>89</v>
      </c>
      <c r="D9230" s="1" t="e" vm="9">
        <v>#VALUE!</v>
      </c>
      <c r="E9230" s="1" t="e" cm="1" vm="2">
        <f t="array" aca="1" ref="E9230" ca="1">_FV(Data_Table_1[[#This Row],[City]],"Country/region",TRUE)</f>
        <v>#VALUE!</v>
      </c>
      <c r="F9230" t="s">
        <v>15</v>
      </c>
      <c r="G9230" s="1" t="str">
        <f t="shared" si="144"/>
        <v>Student</v>
      </c>
      <c r="H9230">
        <v>3</v>
      </c>
      <c r="I9230" s="1" t="s">
        <v>85</v>
      </c>
      <c r="J9230">
        <v>0</v>
      </c>
      <c r="K9230" s="1" t="s">
        <v>83</v>
      </c>
      <c r="L9230">
        <v>10</v>
      </c>
      <c r="M9230" s="1" t="s">
        <v>84</v>
      </c>
      <c r="N9230">
        <v>4</v>
      </c>
      <c r="O9230" s="1" t="s">
        <v>82</v>
      </c>
      <c r="P9230">
        <v>0</v>
      </c>
      <c r="Q9230" s="1" t="s">
        <v>83</v>
      </c>
      <c r="R9230">
        <v>9</v>
      </c>
      <c r="S9230" s="1" t="s">
        <v>93</v>
      </c>
      <c r="T9230" t="s">
        <v>25</v>
      </c>
      <c r="U9230" t="s">
        <v>33</v>
      </c>
      <c r="V9230" s="1" t="b">
        <v>0</v>
      </c>
      <c r="W9230">
        <v>0</v>
      </c>
      <c r="X9230" s="1" t="s">
        <v>83</v>
      </c>
      <c r="Y9230">
        <v>2</v>
      </c>
      <c r="Z9230" s="1" t="s">
        <v>83</v>
      </c>
      <c r="AA9230" s="1" t="b">
        <v>1</v>
      </c>
      <c r="AB9230">
        <v>0</v>
      </c>
      <c r="AC9230" s="1" t="b">
        <v>0</v>
      </c>
    </row>
    <row r="9231" spans="1:29" hidden="1" x14ac:dyDescent="0.3">
      <c r="A9231" t="s">
        <v>14</v>
      </c>
      <c r="B9231">
        <v>24</v>
      </c>
      <c r="C9231" t="s">
        <v>87</v>
      </c>
      <c r="D9231" t="s">
        <v>37</v>
      </c>
      <c r="E9231" t="e" cm="1" vm="31">
        <f t="array" ref="E9231">_FV(Data_Table_1[[#This Row],[City]],"Country/region",TRUE)</f>
        <v>#VALUE!</v>
      </c>
      <c r="F9231" t="s">
        <v>15</v>
      </c>
      <c r="G9231" t="str">
        <f t="shared" si="144"/>
        <v>Student</v>
      </c>
      <c r="H9231">
        <v>2</v>
      </c>
      <c r="I9231" s="1" t="s">
        <v>85</v>
      </c>
      <c r="J9231">
        <v>0</v>
      </c>
      <c r="K9231" s="1" t="s">
        <v>83</v>
      </c>
      <c r="L9231">
        <v>9</v>
      </c>
      <c r="M9231" s="1" t="s">
        <v>84</v>
      </c>
      <c r="N9231">
        <v>1</v>
      </c>
      <c r="O9231" s="1" t="s">
        <v>83</v>
      </c>
      <c r="P9231">
        <v>0</v>
      </c>
      <c r="Q9231" s="1" t="s">
        <v>83</v>
      </c>
      <c r="R9231">
        <v>9</v>
      </c>
      <c r="S9231" s="1" t="s">
        <v>93</v>
      </c>
      <c r="T9231" t="s">
        <v>25</v>
      </c>
      <c r="U9231" t="s">
        <v>22</v>
      </c>
      <c r="V9231" t="b">
        <v>1</v>
      </c>
      <c r="W9231">
        <v>10</v>
      </c>
      <c r="X9231" s="1" t="s">
        <v>82</v>
      </c>
      <c r="Y9231">
        <v>5</v>
      </c>
      <c r="Z9231" s="1" t="s">
        <v>82</v>
      </c>
      <c r="AA9231" t="b">
        <v>1</v>
      </c>
      <c r="AB9231">
        <v>1</v>
      </c>
      <c r="AC9231" t="b">
        <v>1</v>
      </c>
    </row>
    <row r="9232" spans="1:29" x14ac:dyDescent="0.3">
      <c r="A9232" t="s">
        <v>14</v>
      </c>
      <c r="B9232">
        <v>25</v>
      </c>
      <c r="C9232" s="1" t="s">
        <v>89</v>
      </c>
      <c r="D9232" s="1" t="e" vm="16">
        <v>#VALUE!</v>
      </c>
      <c r="E9232" s="1" t="e" cm="1" vm="2">
        <f t="array" aca="1" ref="E9232" ca="1">_FV(Data_Table_1[[#This Row],[City]],"Country/region",TRUE)</f>
        <v>#VALUE!</v>
      </c>
      <c r="F9232" t="s">
        <v>15</v>
      </c>
      <c r="G9232" s="1" t="str">
        <f t="shared" si="144"/>
        <v>Student</v>
      </c>
      <c r="H9232">
        <v>3</v>
      </c>
      <c r="I9232" s="1" t="s">
        <v>85</v>
      </c>
      <c r="J9232">
        <v>0</v>
      </c>
      <c r="K9232" s="1" t="s">
        <v>83</v>
      </c>
      <c r="L9232">
        <v>9</v>
      </c>
      <c r="M9232" s="1" t="s">
        <v>84</v>
      </c>
      <c r="N9232">
        <v>2</v>
      </c>
      <c r="O9232" s="1" t="s">
        <v>85</v>
      </c>
      <c r="P9232">
        <v>0</v>
      </c>
      <c r="Q9232" s="1" t="s">
        <v>83</v>
      </c>
      <c r="R9232">
        <v>7</v>
      </c>
      <c r="S9232" s="1" t="s">
        <v>91</v>
      </c>
      <c r="T9232" t="s">
        <v>25</v>
      </c>
      <c r="U9232" t="s">
        <v>17</v>
      </c>
      <c r="V9232" s="1" t="b">
        <v>1</v>
      </c>
      <c r="W9232">
        <v>0</v>
      </c>
      <c r="X9232" s="1" t="s">
        <v>83</v>
      </c>
      <c r="Y9232">
        <v>1</v>
      </c>
      <c r="Z9232" s="1" t="s">
        <v>83</v>
      </c>
      <c r="AA9232" s="1" t="b">
        <v>0</v>
      </c>
      <c r="AB9232">
        <v>0</v>
      </c>
      <c r="AC9232" s="1" t="b">
        <v>0</v>
      </c>
    </row>
    <row r="9233" spans="1:29" x14ac:dyDescent="0.3">
      <c r="A9233" t="s">
        <v>14</v>
      </c>
      <c r="B9233">
        <v>29</v>
      </c>
      <c r="C9233" s="1" t="s">
        <v>89</v>
      </c>
      <c r="D9233" s="1" t="e" vm="1">
        <v>#VALUE!</v>
      </c>
      <c r="E9233" s="1" t="e" cm="1" vm="2">
        <f t="array" aca="1" ref="E9233" ca="1">_FV(Data_Table_1[[#This Row],[City]],"Country/region",TRUE)</f>
        <v>#VALUE!</v>
      </c>
      <c r="F9233" t="s">
        <v>15</v>
      </c>
      <c r="G9233" s="1" t="str">
        <f t="shared" si="144"/>
        <v>Student</v>
      </c>
      <c r="H9233">
        <v>1</v>
      </c>
      <c r="I9233" s="1" t="s">
        <v>83</v>
      </c>
      <c r="J9233">
        <v>0</v>
      </c>
      <c r="K9233" s="1" t="s">
        <v>83</v>
      </c>
      <c r="L9233">
        <v>7</v>
      </c>
      <c r="M9233" s="1" t="s">
        <v>90</v>
      </c>
      <c r="N9233">
        <v>5</v>
      </c>
      <c r="O9233" s="1" t="s">
        <v>82</v>
      </c>
      <c r="P9233">
        <v>0</v>
      </c>
      <c r="Q9233" s="1" t="s">
        <v>83</v>
      </c>
      <c r="R9233">
        <v>7</v>
      </c>
      <c r="S9233" s="1" t="s">
        <v>91</v>
      </c>
      <c r="T9233" t="s">
        <v>19</v>
      </c>
      <c r="U9233" t="s">
        <v>32</v>
      </c>
      <c r="V9233" s="1" t="b">
        <v>0</v>
      </c>
      <c r="W9233">
        <v>8</v>
      </c>
      <c r="X9233" s="1" t="s">
        <v>82</v>
      </c>
      <c r="Y9233">
        <v>4</v>
      </c>
      <c r="Z9233" s="1" t="s">
        <v>82</v>
      </c>
      <c r="AA9233" s="1" t="b">
        <v>1</v>
      </c>
      <c r="AB9233">
        <v>1</v>
      </c>
      <c r="AC9233" s="1" t="b">
        <v>1</v>
      </c>
    </row>
    <row r="9234" spans="1:29" x14ac:dyDescent="0.3">
      <c r="A9234" t="s">
        <v>18</v>
      </c>
      <c r="B9234">
        <v>26</v>
      </c>
      <c r="C9234" s="1" t="s">
        <v>89</v>
      </c>
      <c r="D9234" s="1" t="e" vm="10">
        <v>#VALUE!</v>
      </c>
      <c r="E9234" s="1" t="e" cm="1" vm="2">
        <f t="array" aca="1" ref="E9234" ca="1">_FV(Data_Table_1[[#This Row],[City]],"Country/region",TRUE)</f>
        <v>#VALUE!</v>
      </c>
      <c r="F9234" t="s">
        <v>15</v>
      </c>
      <c r="G9234" s="1" t="str">
        <f t="shared" si="144"/>
        <v>Student</v>
      </c>
      <c r="H9234">
        <v>1</v>
      </c>
      <c r="I9234" s="1" t="s">
        <v>83</v>
      </c>
      <c r="J9234">
        <v>0</v>
      </c>
      <c r="K9234" s="1" t="s">
        <v>83</v>
      </c>
      <c r="L9234">
        <v>10</v>
      </c>
      <c r="M9234" s="1" t="s">
        <v>84</v>
      </c>
      <c r="N9234">
        <v>1</v>
      </c>
      <c r="O9234" s="1" t="s">
        <v>83</v>
      </c>
      <c r="P9234">
        <v>0</v>
      </c>
      <c r="Q9234" s="1" t="s">
        <v>83</v>
      </c>
      <c r="R9234">
        <v>7</v>
      </c>
      <c r="S9234" s="1" t="s">
        <v>91</v>
      </c>
      <c r="T9234" t="s">
        <v>19</v>
      </c>
      <c r="U9234" t="s">
        <v>32</v>
      </c>
      <c r="V9234" s="1" t="b">
        <v>0</v>
      </c>
      <c r="W9234">
        <v>1</v>
      </c>
      <c r="X9234" s="1" t="s">
        <v>83</v>
      </c>
      <c r="Y9234">
        <v>3</v>
      </c>
      <c r="Z9234" s="1" t="s">
        <v>85</v>
      </c>
      <c r="AA9234" s="1" t="b">
        <v>1</v>
      </c>
      <c r="AB9234">
        <v>0</v>
      </c>
      <c r="AC9234" s="1" t="b">
        <v>0</v>
      </c>
    </row>
    <row r="9235" spans="1:29" x14ac:dyDescent="0.3">
      <c r="A9235" t="s">
        <v>18</v>
      </c>
      <c r="B9235">
        <v>20</v>
      </c>
      <c r="C9235" s="1" t="s">
        <v>87</v>
      </c>
      <c r="D9235" s="1" t="e" vm="9">
        <v>#VALUE!</v>
      </c>
      <c r="E9235" s="1" t="e" cm="1" vm="2">
        <f t="array" aca="1" ref="E9235" ca="1">_FV(Data_Table_1[[#This Row],[City]],"Country/region",TRUE)</f>
        <v>#VALUE!</v>
      </c>
      <c r="F9235" t="s">
        <v>15</v>
      </c>
      <c r="G9235" s="1" t="str">
        <f t="shared" si="144"/>
        <v>Student</v>
      </c>
      <c r="H9235">
        <v>3</v>
      </c>
      <c r="I9235" s="1" t="s">
        <v>85</v>
      </c>
      <c r="J9235">
        <v>0</v>
      </c>
      <c r="K9235" s="1" t="s">
        <v>83</v>
      </c>
      <c r="L9235">
        <v>9</v>
      </c>
      <c r="M9235" s="1" t="s">
        <v>84</v>
      </c>
      <c r="N9235">
        <v>1</v>
      </c>
      <c r="O9235" s="1" t="s">
        <v>83</v>
      </c>
      <c r="P9235">
        <v>0</v>
      </c>
      <c r="Q9235" s="1" t="s">
        <v>83</v>
      </c>
      <c r="R9235">
        <v>7</v>
      </c>
      <c r="S9235" s="1" t="s">
        <v>91</v>
      </c>
      <c r="T9235" t="s">
        <v>19</v>
      </c>
      <c r="U9235" t="s">
        <v>92</v>
      </c>
      <c r="V9235" s="1" t="b">
        <v>1</v>
      </c>
      <c r="W9235">
        <v>9</v>
      </c>
      <c r="X9235" s="1" t="s">
        <v>82</v>
      </c>
      <c r="Y9235">
        <v>4</v>
      </c>
      <c r="Z9235" s="1" t="s">
        <v>82</v>
      </c>
      <c r="AA9235" s="1" t="b">
        <v>0</v>
      </c>
      <c r="AB9235">
        <v>1</v>
      </c>
      <c r="AC9235" s="1" t="b">
        <v>1</v>
      </c>
    </row>
    <row r="9236" spans="1:29" x14ac:dyDescent="0.3">
      <c r="A9236" t="s">
        <v>18</v>
      </c>
      <c r="B9236">
        <v>28</v>
      </c>
      <c r="C9236" s="1" t="s">
        <v>89</v>
      </c>
      <c r="D9236" s="1" t="e" vm="17">
        <v>#VALUE!</v>
      </c>
      <c r="E9236" s="1" t="e" cm="1" vm="2">
        <f t="array" aca="1" ref="E9236" ca="1">_FV(Data_Table_1[[#This Row],[City]],"Country/region",TRUE)</f>
        <v>#VALUE!</v>
      </c>
      <c r="F9236" t="s">
        <v>15</v>
      </c>
      <c r="G9236" s="1" t="str">
        <f t="shared" si="144"/>
        <v>Student</v>
      </c>
      <c r="H9236">
        <v>1</v>
      </c>
      <c r="I9236" s="1" t="s">
        <v>83</v>
      </c>
      <c r="J9236">
        <v>0</v>
      </c>
      <c r="K9236" s="1" t="s">
        <v>83</v>
      </c>
      <c r="L9236">
        <v>8</v>
      </c>
      <c r="M9236" s="1" t="s">
        <v>90</v>
      </c>
      <c r="N9236">
        <v>2</v>
      </c>
      <c r="O9236" s="1" t="s">
        <v>85</v>
      </c>
      <c r="P9236">
        <v>0</v>
      </c>
      <c r="Q9236" s="1" t="s">
        <v>83</v>
      </c>
      <c r="R9236">
        <v>4</v>
      </c>
      <c r="S9236" s="1" t="s">
        <v>86</v>
      </c>
      <c r="T9236" t="s">
        <v>25</v>
      </c>
      <c r="U9236" t="s">
        <v>38</v>
      </c>
      <c r="V9236" s="1" t="b">
        <v>0</v>
      </c>
      <c r="W9236">
        <v>6</v>
      </c>
      <c r="X9236" s="1" t="s">
        <v>85</v>
      </c>
      <c r="Y9236">
        <v>2</v>
      </c>
      <c r="Z9236" s="1" t="s">
        <v>83</v>
      </c>
      <c r="AA9236" s="1" t="b">
        <v>0</v>
      </c>
      <c r="AB9236">
        <v>0</v>
      </c>
      <c r="AC9236" s="1" t="b">
        <v>0</v>
      </c>
    </row>
    <row r="9237" spans="1:29" x14ac:dyDescent="0.3">
      <c r="A9237" t="s">
        <v>14</v>
      </c>
      <c r="B9237">
        <v>20</v>
      </c>
      <c r="C9237" s="1" t="s">
        <v>87</v>
      </c>
      <c r="D9237" s="1" t="e" vm="21">
        <v>#VALUE!</v>
      </c>
      <c r="E9237" s="1" t="e" cm="1" vm="2">
        <f t="array" aca="1" ref="E9237" ca="1">_FV(Data_Table_1[[#This Row],[City]],"Country/region",TRUE)</f>
        <v>#VALUE!</v>
      </c>
      <c r="F9237" t="s">
        <v>15</v>
      </c>
      <c r="G9237" s="1" t="str">
        <f t="shared" si="144"/>
        <v>Student</v>
      </c>
      <c r="H9237">
        <v>5</v>
      </c>
      <c r="I9237" s="1" t="s">
        <v>82</v>
      </c>
      <c r="J9237">
        <v>0</v>
      </c>
      <c r="K9237" s="1" t="s">
        <v>83</v>
      </c>
      <c r="L9237">
        <v>6</v>
      </c>
      <c r="M9237" s="1" t="s">
        <v>88</v>
      </c>
      <c r="N9237">
        <v>5</v>
      </c>
      <c r="O9237" s="1" t="s">
        <v>82</v>
      </c>
      <c r="P9237">
        <v>0</v>
      </c>
      <c r="Q9237" s="1" t="s">
        <v>83</v>
      </c>
      <c r="R9237">
        <v>4</v>
      </c>
      <c r="S9237" s="1" t="s">
        <v>86</v>
      </c>
      <c r="T9237" t="s">
        <v>25</v>
      </c>
      <c r="U9237" t="s">
        <v>92</v>
      </c>
      <c r="V9237" s="1" t="b">
        <v>1</v>
      </c>
      <c r="W9237">
        <v>12</v>
      </c>
      <c r="X9237" s="1" t="s">
        <v>82</v>
      </c>
      <c r="Y9237">
        <v>3</v>
      </c>
      <c r="Z9237" s="1" t="s">
        <v>85</v>
      </c>
      <c r="AA9237" s="1" t="b">
        <v>1</v>
      </c>
      <c r="AB9237">
        <v>1</v>
      </c>
      <c r="AC9237" s="1" t="b">
        <v>1</v>
      </c>
    </row>
    <row r="9238" spans="1:29" x14ac:dyDescent="0.3">
      <c r="A9238" t="s">
        <v>14</v>
      </c>
      <c r="B9238">
        <v>24</v>
      </c>
      <c r="C9238" s="1" t="s">
        <v>87</v>
      </c>
      <c r="D9238" s="1" t="e" vm="32">
        <v>#VALUE!</v>
      </c>
      <c r="E9238" s="1" t="e" cm="1" vm="2">
        <f t="array" aca="1" ref="E9238" ca="1">_FV(Data_Table_1[[#This Row],[City]],"Country/region",TRUE)</f>
        <v>#VALUE!</v>
      </c>
      <c r="F9238" t="s">
        <v>15</v>
      </c>
      <c r="G9238" s="1" t="str">
        <f t="shared" si="144"/>
        <v>Student</v>
      </c>
      <c r="H9238">
        <v>4</v>
      </c>
      <c r="I9238" s="1" t="s">
        <v>82</v>
      </c>
      <c r="J9238">
        <v>0</v>
      </c>
      <c r="K9238" s="1" t="s">
        <v>83</v>
      </c>
      <c r="L9238">
        <v>10</v>
      </c>
      <c r="M9238" s="1" t="s">
        <v>84</v>
      </c>
      <c r="N9238">
        <v>2</v>
      </c>
      <c r="O9238" s="1" t="s">
        <v>85</v>
      </c>
      <c r="P9238">
        <v>0</v>
      </c>
      <c r="Q9238" s="1" t="s">
        <v>83</v>
      </c>
      <c r="R9238">
        <v>4</v>
      </c>
      <c r="S9238" s="1" t="s">
        <v>86</v>
      </c>
      <c r="T9238" t="s">
        <v>19</v>
      </c>
      <c r="U9238" t="s">
        <v>39</v>
      </c>
      <c r="V9238" s="1" t="b">
        <v>0</v>
      </c>
      <c r="W9238">
        <v>7</v>
      </c>
      <c r="X9238" s="1" t="s">
        <v>85</v>
      </c>
      <c r="Y9238">
        <v>4</v>
      </c>
      <c r="Z9238" s="1" t="s">
        <v>82</v>
      </c>
      <c r="AA9238" s="1" t="b">
        <v>1</v>
      </c>
      <c r="AB9238">
        <v>1</v>
      </c>
      <c r="AC9238" s="1" t="b">
        <v>1</v>
      </c>
    </row>
    <row r="9239" spans="1:29" x14ac:dyDescent="0.3">
      <c r="A9239" t="s">
        <v>18</v>
      </c>
      <c r="B9239">
        <v>18</v>
      </c>
      <c r="C9239" s="1" t="s">
        <v>87</v>
      </c>
      <c r="D9239" s="1" t="e" vm="17">
        <v>#VALUE!</v>
      </c>
      <c r="E9239" s="1" t="e" cm="1" vm="2">
        <f t="array" aca="1" ref="E9239" ca="1">_FV(Data_Table_1[[#This Row],[City]],"Country/region",TRUE)</f>
        <v>#VALUE!</v>
      </c>
      <c r="F9239" t="s">
        <v>15</v>
      </c>
      <c r="G9239" s="1" t="str">
        <f t="shared" si="144"/>
        <v>Student</v>
      </c>
      <c r="H9239">
        <v>4</v>
      </c>
      <c r="I9239" s="1" t="s">
        <v>82</v>
      </c>
      <c r="J9239">
        <v>0</v>
      </c>
      <c r="K9239" s="1" t="s">
        <v>83</v>
      </c>
      <c r="L9239">
        <v>8</v>
      </c>
      <c r="M9239" s="1" t="s">
        <v>90</v>
      </c>
      <c r="N9239">
        <v>1</v>
      </c>
      <c r="O9239" s="1" t="s">
        <v>83</v>
      </c>
      <c r="P9239">
        <v>0</v>
      </c>
      <c r="Q9239" s="1" t="s">
        <v>83</v>
      </c>
      <c r="R9239">
        <v>5</v>
      </c>
      <c r="S9239" s="1" t="s">
        <v>86</v>
      </c>
      <c r="T9239" t="s">
        <v>25</v>
      </c>
      <c r="U9239" t="s">
        <v>92</v>
      </c>
      <c r="V9239" s="1" t="b">
        <v>1</v>
      </c>
      <c r="W9239">
        <v>7</v>
      </c>
      <c r="X9239" s="1" t="s">
        <v>85</v>
      </c>
      <c r="Y9239">
        <v>3</v>
      </c>
      <c r="Z9239" s="1" t="s">
        <v>85</v>
      </c>
      <c r="AA9239" s="1" t="b">
        <v>0</v>
      </c>
      <c r="AB9239">
        <v>1</v>
      </c>
      <c r="AC9239" s="1" t="b">
        <v>1</v>
      </c>
    </row>
    <row r="9240" spans="1:29" x14ac:dyDescent="0.3">
      <c r="A9240" t="s">
        <v>18</v>
      </c>
      <c r="B9240">
        <v>23</v>
      </c>
      <c r="C9240" s="1" t="s">
        <v>87</v>
      </c>
      <c r="D9240" s="1" t="e" vm="15">
        <v>#VALUE!</v>
      </c>
      <c r="E9240" s="1" t="e" cm="1" vm="2">
        <f t="array" aca="1" ref="E9240" ca="1">_FV(Data_Table_1[[#This Row],[City]],"Country/region",TRUE)</f>
        <v>#VALUE!</v>
      </c>
      <c r="F9240" t="s">
        <v>15</v>
      </c>
      <c r="G9240" s="1" t="str">
        <f t="shared" si="144"/>
        <v>Student</v>
      </c>
      <c r="H9240">
        <v>1</v>
      </c>
      <c r="I9240" s="1" t="s">
        <v>83</v>
      </c>
      <c r="J9240">
        <v>0</v>
      </c>
      <c r="K9240" s="1" t="s">
        <v>83</v>
      </c>
      <c r="L9240">
        <v>9</v>
      </c>
      <c r="M9240" s="1" t="s">
        <v>84</v>
      </c>
      <c r="N9240">
        <v>1</v>
      </c>
      <c r="O9240" s="1" t="s">
        <v>83</v>
      </c>
      <c r="P9240">
        <v>0</v>
      </c>
      <c r="Q9240" s="1" t="s">
        <v>83</v>
      </c>
      <c r="R9240">
        <v>5</v>
      </c>
      <c r="S9240" s="1" t="s">
        <v>86</v>
      </c>
      <c r="T9240" t="s">
        <v>16</v>
      </c>
      <c r="U9240" t="s">
        <v>43</v>
      </c>
      <c r="V9240" s="1" t="b">
        <v>0</v>
      </c>
      <c r="W9240">
        <v>0</v>
      </c>
      <c r="X9240" s="1" t="s">
        <v>83</v>
      </c>
      <c r="Y9240">
        <v>1</v>
      </c>
      <c r="Z9240" s="1" t="s">
        <v>83</v>
      </c>
      <c r="AA9240" s="1" t="b">
        <v>0</v>
      </c>
      <c r="AB9240">
        <v>0</v>
      </c>
      <c r="AC9240" s="1" t="b">
        <v>0</v>
      </c>
    </row>
    <row r="9241" spans="1:29" x14ac:dyDescent="0.3">
      <c r="A9241" t="s">
        <v>18</v>
      </c>
      <c r="B9241">
        <v>31</v>
      </c>
      <c r="C9241" s="1" t="s">
        <v>89</v>
      </c>
      <c r="D9241" s="1" t="e" vm="15">
        <v>#VALUE!</v>
      </c>
      <c r="E9241" s="1" t="e" cm="1" vm="2">
        <f t="array" aca="1" ref="E9241" ca="1">_FV(Data_Table_1[[#This Row],[City]],"Country/region",TRUE)</f>
        <v>#VALUE!</v>
      </c>
      <c r="F9241" t="s">
        <v>15</v>
      </c>
      <c r="G9241" s="1" t="str">
        <f t="shared" si="144"/>
        <v>Student</v>
      </c>
      <c r="H9241">
        <v>5</v>
      </c>
      <c r="I9241" s="1" t="s">
        <v>82</v>
      </c>
      <c r="J9241">
        <v>0</v>
      </c>
      <c r="K9241" s="1" t="s">
        <v>83</v>
      </c>
      <c r="L9241">
        <v>8</v>
      </c>
      <c r="M9241" s="1" t="s">
        <v>90</v>
      </c>
      <c r="N9241">
        <v>4</v>
      </c>
      <c r="O9241" s="1" t="s">
        <v>82</v>
      </c>
      <c r="P9241">
        <v>0</v>
      </c>
      <c r="Q9241" s="1" t="s">
        <v>83</v>
      </c>
      <c r="R9241">
        <v>4</v>
      </c>
      <c r="S9241" s="1" t="s">
        <v>86</v>
      </c>
      <c r="T9241" t="s">
        <v>16</v>
      </c>
      <c r="U9241" t="s">
        <v>40</v>
      </c>
      <c r="V9241" s="1" t="b">
        <v>1</v>
      </c>
      <c r="W9241">
        <v>9</v>
      </c>
      <c r="X9241" s="1" t="s">
        <v>82</v>
      </c>
      <c r="Y9241">
        <v>4</v>
      </c>
      <c r="Z9241" s="1" t="s">
        <v>82</v>
      </c>
      <c r="AA9241" s="1" t="b">
        <v>0</v>
      </c>
      <c r="AB9241">
        <v>1</v>
      </c>
      <c r="AC9241" s="1" t="b">
        <v>1</v>
      </c>
    </row>
    <row r="9242" spans="1:29" x14ac:dyDescent="0.3">
      <c r="A9242" t="s">
        <v>14</v>
      </c>
      <c r="B9242">
        <v>29</v>
      </c>
      <c r="C9242" s="1" t="s">
        <v>89</v>
      </c>
      <c r="D9242" s="1" t="e" vm="9">
        <v>#VALUE!</v>
      </c>
      <c r="E9242" s="1" t="e" cm="1" vm="2">
        <f t="array" aca="1" ref="E9242" ca="1">_FV(Data_Table_1[[#This Row],[City]],"Country/region",TRUE)</f>
        <v>#VALUE!</v>
      </c>
      <c r="F9242" t="s">
        <v>15</v>
      </c>
      <c r="G9242" s="1" t="str">
        <f t="shared" si="144"/>
        <v>Student</v>
      </c>
      <c r="H9242">
        <v>2</v>
      </c>
      <c r="I9242" s="1" t="s">
        <v>85</v>
      </c>
      <c r="J9242">
        <v>0</v>
      </c>
      <c r="K9242" s="1" t="s">
        <v>83</v>
      </c>
      <c r="L9242">
        <v>10</v>
      </c>
      <c r="M9242" s="1" t="s">
        <v>84</v>
      </c>
      <c r="N9242">
        <v>4</v>
      </c>
      <c r="O9242" s="1" t="s">
        <v>82</v>
      </c>
      <c r="P9242">
        <v>0</v>
      </c>
      <c r="Q9242" s="1" t="s">
        <v>83</v>
      </c>
      <c r="R9242">
        <v>7</v>
      </c>
      <c r="S9242" s="1" t="s">
        <v>91</v>
      </c>
      <c r="T9242" t="s">
        <v>19</v>
      </c>
      <c r="U9242" t="s">
        <v>36</v>
      </c>
      <c r="V9242" s="1" t="b">
        <v>1</v>
      </c>
      <c r="W9242">
        <v>5</v>
      </c>
      <c r="X9242" s="1" t="s">
        <v>85</v>
      </c>
      <c r="Y9242">
        <v>5</v>
      </c>
      <c r="Z9242" s="1" t="s">
        <v>82</v>
      </c>
      <c r="AA9242" s="1" t="b">
        <v>0</v>
      </c>
      <c r="AB9242">
        <v>1</v>
      </c>
      <c r="AC9242" s="1" t="b">
        <v>1</v>
      </c>
    </row>
    <row r="9243" spans="1:29" x14ac:dyDescent="0.3">
      <c r="A9243" t="s">
        <v>14</v>
      </c>
      <c r="B9243">
        <v>32</v>
      </c>
      <c r="C9243" s="1" t="s">
        <v>81</v>
      </c>
      <c r="D9243" s="1" t="e" vm="17">
        <v>#VALUE!</v>
      </c>
      <c r="E9243" s="1" t="e" cm="1" vm="2">
        <f t="array" aca="1" ref="E9243" ca="1">_FV(Data_Table_1[[#This Row],[City]],"Country/region",TRUE)</f>
        <v>#VALUE!</v>
      </c>
      <c r="F9243" t="s">
        <v>15</v>
      </c>
      <c r="G9243" s="1" t="str">
        <f t="shared" si="144"/>
        <v>Student</v>
      </c>
      <c r="H9243">
        <v>3</v>
      </c>
      <c r="I9243" s="1" t="s">
        <v>85</v>
      </c>
      <c r="J9243">
        <v>0</v>
      </c>
      <c r="K9243" s="1" t="s">
        <v>83</v>
      </c>
      <c r="L9243">
        <v>10</v>
      </c>
      <c r="M9243" s="1" t="s">
        <v>84</v>
      </c>
      <c r="N9243">
        <v>2</v>
      </c>
      <c r="O9243" s="1" t="s">
        <v>85</v>
      </c>
      <c r="P9243">
        <v>0</v>
      </c>
      <c r="Q9243" s="1" t="s">
        <v>83</v>
      </c>
      <c r="R9243">
        <v>4</v>
      </c>
      <c r="S9243" s="1" t="s">
        <v>86</v>
      </c>
      <c r="T9243" t="s">
        <v>19</v>
      </c>
      <c r="U9243" t="s">
        <v>48</v>
      </c>
      <c r="V9243" s="1" t="b">
        <v>0</v>
      </c>
      <c r="W9243">
        <v>8</v>
      </c>
      <c r="X9243" s="1" t="s">
        <v>82</v>
      </c>
      <c r="Y9243">
        <v>4</v>
      </c>
      <c r="Z9243" s="1" t="s">
        <v>82</v>
      </c>
      <c r="AA9243" s="1" t="b">
        <v>1</v>
      </c>
      <c r="AB9243">
        <v>1</v>
      </c>
      <c r="AC9243" s="1" t="b">
        <v>1</v>
      </c>
    </row>
    <row r="9244" spans="1:29" hidden="1" x14ac:dyDescent="0.3">
      <c r="A9244" t="s">
        <v>14</v>
      </c>
      <c r="B9244">
        <v>27</v>
      </c>
      <c r="C9244" t="s">
        <v>89</v>
      </c>
      <c r="D9244" t="e" vm="27">
        <v>#VALUE!</v>
      </c>
      <c r="E9244" t="e" cm="1" vm="4">
        <f t="array" aca="1" ref="E9244" ca="1">_FV(Data_Table_1[[#This Row],[City]],"Country/region",TRUE)</f>
        <v>#VALUE!</v>
      </c>
      <c r="F9244" t="s">
        <v>15</v>
      </c>
      <c r="G9244" t="str">
        <f t="shared" si="144"/>
        <v>Student</v>
      </c>
      <c r="H9244">
        <v>5</v>
      </c>
      <c r="I9244" s="1" t="s">
        <v>82</v>
      </c>
      <c r="J9244">
        <v>0</v>
      </c>
      <c r="K9244" s="1" t="s">
        <v>83</v>
      </c>
      <c r="L9244">
        <v>8</v>
      </c>
      <c r="M9244" s="1" t="s">
        <v>90</v>
      </c>
      <c r="N9244">
        <v>2</v>
      </c>
      <c r="O9244" s="1" t="s">
        <v>85</v>
      </c>
      <c r="P9244">
        <v>0</v>
      </c>
      <c r="Q9244" s="1" t="s">
        <v>83</v>
      </c>
      <c r="R9244">
        <v>4</v>
      </c>
      <c r="S9244" s="1" t="s">
        <v>86</v>
      </c>
      <c r="T9244" t="s">
        <v>25</v>
      </c>
      <c r="U9244" t="s">
        <v>32</v>
      </c>
      <c r="V9244" t="b">
        <v>1</v>
      </c>
      <c r="W9244">
        <v>3</v>
      </c>
      <c r="X9244" s="1" t="s">
        <v>83</v>
      </c>
      <c r="Y9244">
        <v>5</v>
      </c>
      <c r="Z9244" s="1" t="s">
        <v>82</v>
      </c>
      <c r="AA9244" t="b">
        <v>0</v>
      </c>
      <c r="AB9244">
        <v>1</v>
      </c>
      <c r="AC9244" t="b">
        <v>1</v>
      </c>
    </row>
    <row r="9245" spans="1:29" x14ac:dyDescent="0.3">
      <c r="A9245" t="s">
        <v>14</v>
      </c>
      <c r="B9245">
        <v>28</v>
      </c>
      <c r="C9245" s="1" t="s">
        <v>89</v>
      </c>
      <c r="D9245" s="1" t="e" vm="28">
        <v>#VALUE!</v>
      </c>
      <c r="E9245" s="1" t="e" cm="1" vm="2">
        <f t="array" aca="1" ref="E9245" ca="1">_FV(Data_Table_1[[#This Row],[City]],"Country/region",TRUE)</f>
        <v>#VALUE!</v>
      </c>
      <c r="F9245" t="s">
        <v>15</v>
      </c>
      <c r="G9245" s="1" t="str">
        <f t="shared" si="144"/>
        <v>Student</v>
      </c>
      <c r="H9245">
        <v>5</v>
      </c>
      <c r="I9245" s="1" t="s">
        <v>82</v>
      </c>
      <c r="J9245">
        <v>0</v>
      </c>
      <c r="K9245" s="1" t="s">
        <v>83</v>
      </c>
      <c r="L9245">
        <v>10</v>
      </c>
      <c r="M9245" s="1" t="s">
        <v>84</v>
      </c>
      <c r="N9245">
        <v>4</v>
      </c>
      <c r="O9245" s="1" t="s">
        <v>82</v>
      </c>
      <c r="P9245">
        <v>0</v>
      </c>
      <c r="Q9245" s="1" t="s">
        <v>83</v>
      </c>
      <c r="R9245">
        <v>9</v>
      </c>
      <c r="S9245" s="1" t="s">
        <v>93</v>
      </c>
      <c r="T9245" t="s">
        <v>25</v>
      </c>
      <c r="U9245" t="s">
        <v>29</v>
      </c>
      <c r="V9245" s="1" t="b">
        <v>1</v>
      </c>
      <c r="W9245">
        <v>12</v>
      </c>
      <c r="X9245" s="1" t="s">
        <v>82</v>
      </c>
      <c r="Y9245">
        <v>3</v>
      </c>
      <c r="Z9245" s="1" t="s">
        <v>85</v>
      </c>
      <c r="AA9245" s="1" t="b">
        <v>1</v>
      </c>
      <c r="AB9245">
        <v>1</v>
      </c>
      <c r="AC9245" s="1" t="b">
        <v>1</v>
      </c>
    </row>
    <row r="9246" spans="1:29" x14ac:dyDescent="0.3">
      <c r="A9246" t="s">
        <v>18</v>
      </c>
      <c r="B9246">
        <v>23</v>
      </c>
      <c r="C9246" s="1" t="s">
        <v>87</v>
      </c>
      <c r="D9246" s="1" t="e" vm="14">
        <v>#VALUE!</v>
      </c>
      <c r="E9246" s="1" t="e" cm="1" vm="2">
        <f t="array" aca="1" ref="E9246" ca="1">_FV(Data_Table_1[[#This Row],[City]],"Country/region",TRUE)</f>
        <v>#VALUE!</v>
      </c>
      <c r="F9246" t="s">
        <v>15</v>
      </c>
      <c r="G9246" s="1" t="str">
        <f t="shared" si="144"/>
        <v>Student</v>
      </c>
      <c r="H9246">
        <v>1</v>
      </c>
      <c r="I9246" s="1" t="s">
        <v>83</v>
      </c>
      <c r="J9246">
        <v>0</v>
      </c>
      <c r="K9246" s="1" t="s">
        <v>83</v>
      </c>
      <c r="L9246">
        <v>6</v>
      </c>
      <c r="M9246" s="1" t="s">
        <v>88</v>
      </c>
      <c r="N9246">
        <v>2</v>
      </c>
      <c r="O9246" s="1" t="s">
        <v>85</v>
      </c>
      <c r="P9246">
        <v>0</v>
      </c>
      <c r="Q9246" s="1" t="s">
        <v>83</v>
      </c>
      <c r="R9246">
        <v>5</v>
      </c>
      <c r="S9246" s="1" t="s">
        <v>86</v>
      </c>
      <c r="T9246" t="s">
        <v>16</v>
      </c>
      <c r="U9246" t="s">
        <v>20</v>
      </c>
      <c r="V9246" s="1" t="b">
        <v>0</v>
      </c>
      <c r="W9246">
        <v>8</v>
      </c>
      <c r="X9246" s="1" t="s">
        <v>82</v>
      </c>
      <c r="Y9246">
        <v>2</v>
      </c>
      <c r="Z9246" s="1" t="s">
        <v>83</v>
      </c>
      <c r="AA9246" s="1" t="b">
        <v>0</v>
      </c>
      <c r="AB9246">
        <v>0</v>
      </c>
      <c r="AC9246" s="1" t="b">
        <v>0</v>
      </c>
    </row>
    <row r="9247" spans="1:29" hidden="1" x14ac:dyDescent="0.3">
      <c r="A9247" t="s">
        <v>14</v>
      </c>
      <c r="B9247">
        <v>31</v>
      </c>
      <c r="C9247" t="s">
        <v>89</v>
      </c>
      <c r="D9247" t="e" vm="27">
        <v>#VALUE!</v>
      </c>
      <c r="E9247" t="e" cm="1" vm="4">
        <f t="array" aca="1" ref="E9247" ca="1">_FV(Data_Table_1[[#This Row],[City]],"Country/region",TRUE)</f>
        <v>#VALUE!</v>
      </c>
      <c r="F9247" t="s">
        <v>15</v>
      </c>
      <c r="G9247" t="str">
        <f t="shared" si="144"/>
        <v>Student</v>
      </c>
      <c r="H9247">
        <v>4</v>
      </c>
      <c r="I9247" s="1" t="s">
        <v>82</v>
      </c>
      <c r="J9247">
        <v>0</v>
      </c>
      <c r="K9247" s="1" t="s">
        <v>83</v>
      </c>
      <c r="L9247">
        <v>10</v>
      </c>
      <c r="M9247" s="1" t="s">
        <v>84</v>
      </c>
      <c r="N9247">
        <v>2</v>
      </c>
      <c r="O9247" s="1" t="s">
        <v>85</v>
      </c>
      <c r="P9247">
        <v>0</v>
      </c>
      <c r="Q9247" s="1" t="s">
        <v>83</v>
      </c>
      <c r="R9247">
        <v>5</v>
      </c>
      <c r="S9247" s="1" t="s">
        <v>86</v>
      </c>
      <c r="T9247" t="s">
        <v>19</v>
      </c>
      <c r="U9247" t="s">
        <v>34</v>
      </c>
      <c r="V9247" t="b">
        <v>1</v>
      </c>
      <c r="W9247">
        <v>4</v>
      </c>
      <c r="X9247" s="1" t="s">
        <v>85</v>
      </c>
      <c r="Y9247">
        <v>4</v>
      </c>
      <c r="Z9247" s="1" t="s">
        <v>82</v>
      </c>
      <c r="AA9247" t="b">
        <v>1</v>
      </c>
      <c r="AB9247">
        <v>1</v>
      </c>
      <c r="AC9247" t="b">
        <v>1</v>
      </c>
    </row>
    <row r="9248" spans="1:29" x14ac:dyDescent="0.3">
      <c r="A9248" t="s">
        <v>14</v>
      </c>
      <c r="B9248">
        <v>23</v>
      </c>
      <c r="C9248" s="1" t="s">
        <v>87</v>
      </c>
      <c r="D9248" s="1" t="e" vm="25">
        <v>#VALUE!</v>
      </c>
      <c r="E9248" s="1" t="e" cm="1" vm="2">
        <f t="array" aca="1" ref="E9248" ca="1">_FV(Data_Table_1[[#This Row],[City]],"Country/region",TRUE)</f>
        <v>#VALUE!</v>
      </c>
      <c r="F9248" t="s">
        <v>15</v>
      </c>
      <c r="G9248" s="1" t="str">
        <f t="shared" si="144"/>
        <v>Student</v>
      </c>
      <c r="H9248">
        <v>3</v>
      </c>
      <c r="I9248" s="1" t="s">
        <v>85</v>
      </c>
      <c r="J9248">
        <v>0</v>
      </c>
      <c r="K9248" s="1" t="s">
        <v>83</v>
      </c>
      <c r="L9248">
        <v>7</v>
      </c>
      <c r="M9248" s="1" t="s">
        <v>90</v>
      </c>
      <c r="N9248">
        <v>4</v>
      </c>
      <c r="O9248" s="1" t="s">
        <v>82</v>
      </c>
      <c r="P9248">
        <v>0</v>
      </c>
      <c r="Q9248" s="1" t="s">
        <v>83</v>
      </c>
      <c r="R9248">
        <v>5</v>
      </c>
      <c r="S9248" s="1" t="s">
        <v>86</v>
      </c>
      <c r="T9248" t="s">
        <v>25</v>
      </c>
      <c r="U9248" t="s">
        <v>20</v>
      </c>
      <c r="V9248" s="1" t="b">
        <v>1</v>
      </c>
      <c r="W9248">
        <v>5</v>
      </c>
      <c r="X9248" s="1" t="s">
        <v>85</v>
      </c>
      <c r="Y9248">
        <v>2</v>
      </c>
      <c r="Z9248" s="1" t="s">
        <v>83</v>
      </c>
      <c r="AA9248" s="1" t="b">
        <v>1</v>
      </c>
      <c r="AB9248">
        <v>1</v>
      </c>
      <c r="AC9248" s="1" t="b">
        <v>1</v>
      </c>
    </row>
    <row r="9249" spans="1:29" x14ac:dyDescent="0.3">
      <c r="A9249" t="s">
        <v>14</v>
      </c>
      <c r="B9249">
        <v>28</v>
      </c>
      <c r="C9249" s="1" t="s">
        <v>89</v>
      </c>
      <c r="D9249" s="1" t="e" vm="28">
        <v>#VALUE!</v>
      </c>
      <c r="E9249" s="1" t="e" cm="1" vm="2">
        <f t="array" aca="1" ref="E9249" ca="1">_FV(Data_Table_1[[#This Row],[City]],"Country/region",TRUE)</f>
        <v>#VALUE!</v>
      </c>
      <c r="F9249" t="s">
        <v>15</v>
      </c>
      <c r="G9249" s="1" t="str">
        <f t="shared" si="144"/>
        <v>Student</v>
      </c>
      <c r="H9249">
        <v>5</v>
      </c>
      <c r="I9249" s="1" t="s">
        <v>82</v>
      </c>
      <c r="J9249">
        <v>0</v>
      </c>
      <c r="K9249" s="1" t="s">
        <v>83</v>
      </c>
      <c r="L9249">
        <v>8</v>
      </c>
      <c r="M9249" s="1" t="s">
        <v>90</v>
      </c>
      <c r="N9249">
        <v>2</v>
      </c>
      <c r="O9249" s="1" t="s">
        <v>85</v>
      </c>
      <c r="P9249">
        <v>0</v>
      </c>
      <c r="Q9249" s="1" t="s">
        <v>83</v>
      </c>
      <c r="R9249">
        <v>4</v>
      </c>
      <c r="S9249" s="1" t="s">
        <v>86</v>
      </c>
      <c r="T9249" t="s">
        <v>16</v>
      </c>
      <c r="U9249" t="s">
        <v>45</v>
      </c>
      <c r="V9249" s="1" t="b">
        <v>1</v>
      </c>
      <c r="W9249">
        <v>0</v>
      </c>
      <c r="X9249" s="1" t="s">
        <v>83</v>
      </c>
      <c r="Y9249">
        <v>1</v>
      </c>
      <c r="Z9249" s="1" t="s">
        <v>83</v>
      </c>
      <c r="AA9249" s="1" t="b">
        <v>0</v>
      </c>
      <c r="AB9249">
        <v>1</v>
      </c>
      <c r="AC9249" s="1" t="b">
        <v>1</v>
      </c>
    </row>
    <row r="9250" spans="1:29" x14ac:dyDescent="0.3">
      <c r="A9250" t="s">
        <v>18</v>
      </c>
      <c r="B9250">
        <v>20</v>
      </c>
      <c r="C9250" s="1" t="s">
        <v>87</v>
      </c>
      <c r="D9250" s="1" t="e" vm="20">
        <v>#VALUE!</v>
      </c>
      <c r="E9250" s="1" t="e" cm="1" vm="2">
        <f t="array" aca="1" ref="E9250" ca="1">_FV(Data_Table_1[[#This Row],[City]],"Country/region",TRUE)</f>
        <v>#VALUE!</v>
      </c>
      <c r="F9250" t="s">
        <v>15</v>
      </c>
      <c r="G9250" s="1" t="str">
        <f t="shared" si="144"/>
        <v>Student</v>
      </c>
      <c r="H9250">
        <v>4</v>
      </c>
      <c r="I9250" s="1" t="s">
        <v>82</v>
      </c>
      <c r="J9250">
        <v>0</v>
      </c>
      <c r="K9250" s="1" t="s">
        <v>83</v>
      </c>
      <c r="L9250">
        <v>9</v>
      </c>
      <c r="M9250" s="1" t="s">
        <v>84</v>
      </c>
      <c r="N9250">
        <v>1</v>
      </c>
      <c r="O9250" s="1" t="s">
        <v>83</v>
      </c>
      <c r="P9250">
        <v>0</v>
      </c>
      <c r="Q9250" s="1" t="s">
        <v>83</v>
      </c>
      <c r="R9250">
        <v>4</v>
      </c>
      <c r="S9250" s="1" t="s">
        <v>86</v>
      </c>
      <c r="T9250" t="s">
        <v>25</v>
      </c>
      <c r="U9250" t="s">
        <v>92</v>
      </c>
      <c r="V9250" s="1" t="b">
        <v>1</v>
      </c>
      <c r="W9250">
        <v>12</v>
      </c>
      <c r="X9250" s="1" t="s">
        <v>82</v>
      </c>
      <c r="Y9250">
        <v>5</v>
      </c>
      <c r="Z9250" s="1" t="s">
        <v>82</v>
      </c>
      <c r="AA9250" s="1" t="b">
        <v>1</v>
      </c>
      <c r="AB9250">
        <v>1</v>
      </c>
      <c r="AC9250" s="1" t="b">
        <v>1</v>
      </c>
    </row>
    <row r="9251" spans="1:29" x14ac:dyDescent="0.3">
      <c r="A9251" t="s">
        <v>18</v>
      </c>
      <c r="B9251">
        <v>22</v>
      </c>
      <c r="C9251" s="1" t="s">
        <v>87</v>
      </c>
      <c r="D9251" s="1" t="e" vm="24">
        <v>#VALUE!</v>
      </c>
      <c r="E9251" s="1" t="e" cm="1" vm="2">
        <f t="array" aca="1" ref="E9251" ca="1">_FV(Data_Table_1[[#This Row],[City]],"Country/region",TRUE)</f>
        <v>#VALUE!</v>
      </c>
      <c r="F9251" t="s">
        <v>15</v>
      </c>
      <c r="G9251" s="1" t="str">
        <f t="shared" si="144"/>
        <v>Student</v>
      </c>
      <c r="H9251">
        <v>1</v>
      </c>
      <c r="I9251" s="1" t="s">
        <v>83</v>
      </c>
      <c r="J9251">
        <v>0</v>
      </c>
      <c r="K9251" s="1" t="s">
        <v>83</v>
      </c>
      <c r="L9251">
        <v>9</v>
      </c>
      <c r="M9251" s="1" t="s">
        <v>84</v>
      </c>
      <c r="N9251">
        <v>4</v>
      </c>
      <c r="O9251" s="1" t="s">
        <v>82</v>
      </c>
      <c r="P9251">
        <v>0</v>
      </c>
      <c r="Q9251" s="1" t="s">
        <v>83</v>
      </c>
      <c r="R9251">
        <v>5</v>
      </c>
      <c r="S9251" s="1" t="s">
        <v>86</v>
      </c>
      <c r="T9251" t="s">
        <v>19</v>
      </c>
      <c r="U9251" t="s">
        <v>41</v>
      </c>
      <c r="V9251" s="1" t="b">
        <v>1</v>
      </c>
      <c r="W9251">
        <v>8</v>
      </c>
      <c r="X9251" s="1" t="s">
        <v>82</v>
      </c>
      <c r="Y9251">
        <v>1</v>
      </c>
      <c r="Z9251" s="1" t="s">
        <v>83</v>
      </c>
      <c r="AA9251" s="1" t="b">
        <v>1</v>
      </c>
      <c r="AB9251">
        <v>0</v>
      </c>
      <c r="AC9251" s="1" t="b">
        <v>0</v>
      </c>
    </row>
    <row r="9252" spans="1:29" x14ac:dyDescent="0.3">
      <c r="A9252" t="s">
        <v>18</v>
      </c>
      <c r="B9252">
        <v>28</v>
      </c>
      <c r="C9252" s="1" t="s">
        <v>89</v>
      </c>
      <c r="D9252" s="1" t="e" vm="30">
        <v>#VALUE!</v>
      </c>
      <c r="E9252" s="1" t="e" cm="1" vm="2">
        <f t="array" aca="1" ref="E9252" ca="1">_FV(Data_Table_1[[#This Row],[City]],"Country/region",TRUE)</f>
        <v>#VALUE!</v>
      </c>
      <c r="F9252" t="s">
        <v>15</v>
      </c>
      <c r="G9252" s="1" t="str">
        <f t="shared" si="144"/>
        <v>Student</v>
      </c>
      <c r="H9252">
        <v>2</v>
      </c>
      <c r="I9252" s="1" t="s">
        <v>85</v>
      </c>
      <c r="J9252">
        <v>0</v>
      </c>
      <c r="K9252" s="1" t="s">
        <v>83</v>
      </c>
      <c r="L9252">
        <v>6</v>
      </c>
      <c r="M9252" s="1" t="s">
        <v>88</v>
      </c>
      <c r="N9252">
        <v>5</v>
      </c>
      <c r="O9252" s="1" t="s">
        <v>82</v>
      </c>
      <c r="P9252">
        <v>0</v>
      </c>
      <c r="Q9252" s="1" t="s">
        <v>83</v>
      </c>
      <c r="R9252">
        <v>5</v>
      </c>
      <c r="S9252" s="1" t="s">
        <v>86</v>
      </c>
      <c r="T9252" t="s">
        <v>16</v>
      </c>
      <c r="U9252" t="s">
        <v>44</v>
      </c>
      <c r="V9252" s="1" t="b">
        <v>1</v>
      </c>
      <c r="W9252">
        <v>4</v>
      </c>
      <c r="X9252" s="1" t="s">
        <v>85</v>
      </c>
      <c r="Y9252">
        <v>1</v>
      </c>
      <c r="Z9252" s="1" t="s">
        <v>83</v>
      </c>
      <c r="AA9252" s="1" t="b">
        <v>1</v>
      </c>
      <c r="AB9252">
        <v>1</v>
      </c>
      <c r="AC9252" s="1" t="b">
        <v>1</v>
      </c>
    </row>
    <row r="9253" spans="1:29" x14ac:dyDescent="0.3">
      <c r="A9253" t="s">
        <v>14</v>
      </c>
      <c r="B9253">
        <v>24</v>
      </c>
      <c r="C9253" s="1" t="s">
        <v>87</v>
      </c>
      <c r="D9253" s="1" t="e" vm="30">
        <v>#VALUE!</v>
      </c>
      <c r="E9253" s="1" t="e" cm="1" vm="2">
        <f t="array" aca="1" ref="E9253" ca="1">_FV(Data_Table_1[[#This Row],[City]],"Country/region",TRUE)</f>
        <v>#VALUE!</v>
      </c>
      <c r="F9253" t="s">
        <v>15</v>
      </c>
      <c r="G9253" s="1" t="str">
        <f t="shared" si="144"/>
        <v>Student</v>
      </c>
      <c r="H9253">
        <v>1</v>
      </c>
      <c r="I9253" s="1" t="s">
        <v>83</v>
      </c>
      <c r="J9253">
        <v>0</v>
      </c>
      <c r="K9253" s="1" t="s">
        <v>83</v>
      </c>
      <c r="L9253">
        <v>8</v>
      </c>
      <c r="M9253" s="1" t="s">
        <v>90</v>
      </c>
      <c r="N9253">
        <v>3</v>
      </c>
      <c r="O9253" s="1" t="s">
        <v>85</v>
      </c>
      <c r="P9253">
        <v>0</v>
      </c>
      <c r="Q9253" s="1" t="s">
        <v>83</v>
      </c>
      <c r="R9253">
        <v>4</v>
      </c>
      <c r="S9253" s="1" t="s">
        <v>86</v>
      </c>
      <c r="T9253" t="s">
        <v>16</v>
      </c>
      <c r="U9253" t="s">
        <v>35</v>
      </c>
      <c r="V9253" s="1" t="b">
        <v>1</v>
      </c>
      <c r="W9253">
        <v>0</v>
      </c>
      <c r="X9253" s="1" t="s">
        <v>83</v>
      </c>
      <c r="Y9253">
        <v>5</v>
      </c>
      <c r="Z9253" s="1" t="s">
        <v>82</v>
      </c>
      <c r="AA9253" s="1" t="b">
        <v>0</v>
      </c>
      <c r="AB9253">
        <v>1</v>
      </c>
      <c r="AC9253" s="1" t="b">
        <v>1</v>
      </c>
    </row>
    <row r="9254" spans="1:29" x14ac:dyDescent="0.3">
      <c r="A9254" t="s">
        <v>14</v>
      </c>
      <c r="B9254">
        <v>24</v>
      </c>
      <c r="C9254" s="1" t="s">
        <v>87</v>
      </c>
      <c r="D9254" s="1" t="e" vm="14">
        <v>#VALUE!</v>
      </c>
      <c r="E9254" s="1" t="e" cm="1" vm="2">
        <f t="array" aca="1" ref="E9254" ca="1">_FV(Data_Table_1[[#This Row],[City]],"Country/region",TRUE)</f>
        <v>#VALUE!</v>
      </c>
      <c r="F9254" t="s">
        <v>15</v>
      </c>
      <c r="G9254" s="1" t="str">
        <f t="shared" si="144"/>
        <v>Student</v>
      </c>
      <c r="H9254">
        <v>2</v>
      </c>
      <c r="I9254" s="1" t="s">
        <v>85</v>
      </c>
      <c r="J9254">
        <v>0</v>
      </c>
      <c r="K9254" s="1" t="s">
        <v>83</v>
      </c>
      <c r="L9254">
        <v>8</v>
      </c>
      <c r="M9254" s="1" t="s">
        <v>90</v>
      </c>
      <c r="N9254">
        <v>1</v>
      </c>
      <c r="O9254" s="1" t="s">
        <v>83</v>
      </c>
      <c r="P9254">
        <v>0</v>
      </c>
      <c r="Q9254" s="1" t="s">
        <v>83</v>
      </c>
      <c r="R9254">
        <v>9</v>
      </c>
      <c r="S9254" s="1" t="s">
        <v>93</v>
      </c>
      <c r="T9254" t="s">
        <v>25</v>
      </c>
      <c r="U9254" t="s">
        <v>22</v>
      </c>
      <c r="V9254" s="1" t="b">
        <v>1</v>
      </c>
      <c r="W9254">
        <v>9</v>
      </c>
      <c r="X9254" s="1" t="s">
        <v>82</v>
      </c>
      <c r="Y9254">
        <v>4</v>
      </c>
      <c r="Z9254" s="1" t="s">
        <v>82</v>
      </c>
      <c r="AA9254" s="1" t="b">
        <v>1</v>
      </c>
      <c r="AB9254">
        <v>1</v>
      </c>
      <c r="AC9254" s="1" t="b">
        <v>1</v>
      </c>
    </row>
    <row r="9255" spans="1:29" hidden="1" x14ac:dyDescent="0.3">
      <c r="A9255" t="s">
        <v>18</v>
      </c>
      <c r="B9255">
        <v>19</v>
      </c>
      <c r="C9255" t="s">
        <v>87</v>
      </c>
      <c r="D9255" t="s">
        <v>37</v>
      </c>
      <c r="E9255" t="e" cm="1" vm="31">
        <f t="array" ref="E9255">_FV(Data_Table_1[[#This Row],[City]],"Country/region",TRUE)</f>
        <v>#VALUE!</v>
      </c>
      <c r="F9255" t="s">
        <v>15</v>
      </c>
      <c r="G9255" t="str">
        <f t="shared" si="144"/>
        <v>Student</v>
      </c>
      <c r="H9255">
        <v>5</v>
      </c>
      <c r="I9255" s="1" t="s">
        <v>82</v>
      </c>
      <c r="J9255">
        <v>0</v>
      </c>
      <c r="K9255" s="1" t="s">
        <v>83</v>
      </c>
      <c r="L9255">
        <v>9</v>
      </c>
      <c r="M9255" s="1" t="s">
        <v>84</v>
      </c>
      <c r="N9255">
        <v>4</v>
      </c>
      <c r="O9255" s="1" t="s">
        <v>82</v>
      </c>
      <c r="P9255">
        <v>0</v>
      </c>
      <c r="Q9255" s="1" t="s">
        <v>83</v>
      </c>
      <c r="R9255">
        <v>7</v>
      </c>
      <c r="S9255" s="1" t="s">
        <v>91</v>
      </c>
      <c r="T9255" t="s">
        <v>16</v>
      </c>
      <c r="U9255" t="s">
        <v>92</v>
      </c>
      <c r="V9255" t="b">
        <v>1</v>
      </c>
      <c r="W9255">
        <v>4</v>
      </c>
      <c r="X9255" s="1" t="s">
        <v>85</v>
      </c>
      <c r="Y9255">
        <v>2</v>
      </c>
      <c r="Z9255" s="1" t="s">
        <v>83</v>
      </c>
      <c r="AA9255" t="b">
        <v>0</v>
      </c>
      <c r="AB9255">
        <v>1</v>
      </c>
      <c r="AC9255" t="b">
        <v>1</v>
      </c>
    </row>
    <row r="9256" spans="1:29" x14ac:dyDescent="0.3">
      <c r="A9256" t="s">
        <v>14</v>
      </c>
      <c r="B9256">
        <v>24</v>
      </c>
      <c r="C9256" s="1" t="s">
        <v>87</v>
      </c>
      <c r="D9256" s="1" t="e" vm="19">
        <v>#VALUE!</v>
      </c>
      <c r="E9256" s="1" t="e" cm="1" vm="2">
        <f t="array" aca="1" ref="E9256" ca="1">_FV(Data_Table_1[[#This Row],[City]],"Country/region",TRUE)</f>
        <v>#VALUE!</v>
      </c>
      <c r="F9256" t="s">
        <v>15</v>
      </c>
      <c r="G9256" s="1" t="str">
        <f t="shared" si="144"/>
        <v>Student</v>
      </c>
      <c r="H9256">
        <v>5</v>
      </c>
      <c r="I9256" s="1" t="s">
        <v>82</v>
      </c>
      <c r="J9256">
        <v>0</v>
      </c>
      <c r="K9256" s="1" t="s">
        <v>83</v>
      </c>
      <c r="L9256">
        <v>7</v>
      </c>
      <c r="M9256" s="1" t="s">
        <v>90</v>
      </c>
      <c r="N9256">
        <v>5</v>
      </c>
      <c r="O9256" s="1" t="s">
        <v>82</v>
      </c>
      <c r="P9256">
        <v>0</v>
      </c>
      <c r="Q9256" s="1" t="s">
        <v>83</v>
      </c>
      <c r="R9256">
        <v>9</v>
      </c>
      <c r="S9256" s="1" t="s">
        <v>93</v>
      </c>
      <c r="T9256" t="s">
        <v>16</v>
      </c>
      <c r="U9256" t="s">
        <v>43</v>
      </c>
      <c r="V9256" s="1" t="b">
        <v>0</v>
      </c>
      <c r="W9256">
        <v>11</v>
      </c>
      <c r="X9256" s="1" t="s">
        <v>82</v>
      </c>
      <c r="Y9256">
        <v>5</v>
      </c>
      <c r="Z9256" s="1" t="s">
        <v>82</v>
      </c>
      <c r="AA9256" s="1" t="b">
        <v>1</v>
      </c>
      <c r="AB9256">
        <v>1</v>
      </c>
      <c r="AC9256" s="1" t="b">
        <v>1</v>
      </c>
    </row>
    <row r="9257" spans="1:29" x14ac:dyDescent="0.3">
      <c r="A9257" t="s">
        <v>18</v>
      </c>
      <c r="B9257">
        <v>34</v>
      </c>
      <c r="C9257" s="1" t="s">
        <v>81</v>
      </c>
      <c r="D9257" s="1" t="e" vm="14">
        <v>#VALUE!</v>
      </c>
      <c r="E9257" s="1" t="e" cm="1" vm="2">
        <f t="array" aca="1" ref="E9257" ca="1">_FV(Data_Table_1[[#This Row],[City]],"Country/region",TRUE)</f>
        <v>#VALUE!</v>
      </c>
      <c r="F9257" t="s">
        <v>15</v>
      </c>
      <c r="G9257" s="1" t="str">
        <f t="shared" si="144"/>
        <v>Student</v>
      </c>
      <c r="H9257">
        <v>3</v>
      </c>
      <c r="I9257" s="1" t="s">
        <v>85</v>
      </c>
      <c r="J9257">
        <v>0</v>
      </c>
      <c r="K9257" s="1" t="s">
        <v>83</v>
      </c>
      <c r="L9257">
        <v>10</v>
      </c>
      <c r="M9257" s="1" t="s">
        <v>84</v>
      </c>
      <c r="N9257">
        <v>4</v>
      </c>
      <c r="O9257" s="1" t="s">
        <v>82</v>
      </c>
      <c r="P9257">
        <v>0</v>
      </c>
      <c r="Q9257" s="1" t="s">
        <v>83</v>
      </c>
      <c r="R9257">
        <v>4</v>
      </c>
      <c r="S9257" s="1" t="s">
        <v>86</v>
      </c>
      <c r="T9257" t="s">
        <v>19</v>
      </c>
      <c r="U9257" t="s">
        <v>26</v>
      </c>
      <c r="V9257" s="1" t="b">
        <v>0</v>
      </c>
      <c r="W9257">
        <v>9</v>
      </c>
      <c r="X9257" s="1" t="s">
        <v>82</v>
      </c>
      <c r="Y9257">
        <v>3</v>
      </c>
      <c r="Z9257" s="1" t="s">
        <v>85</v>
      </c>
      <c r="AA9257" s="1" t="b">
        <v>0</v>
      </c>
      <c r="AB9257">
        <v>0</v>
      </c>
      <c r="AC9257" s="1" t="b">
        <v>0</v>
      </c>
    </row>
    <row r="9258" spans="1:29" x14ac:dyDescent="0.3">
      <c r="A9258" t="s">
        <v>14</v>
      </c>
      <c r="B9258">
        <v>22</v>
      </c>
      <c r="C9258" s="1" t="s">
        <v>87</v>
      </c>
      <c r="D9258" s="1" t="e" vm="1">
        <v>#VALUE!</v>
      </c>
      <c r="E9258" s="1" t="e" cm="1" vm="2">
        <f t="array" aca="1" ref="E9258" ca="1">_FV(Data_Table_1[[#This Row],[City]],"Country/region",TRUE)</f>
        <v>#VALUE!</v>
      </c>
      <c r="F9258" t="s">
        <v>15</v>
      </c>
      <c r="G9258" s="1" t="str">
        <f t="shared" si="144"/>
        <v>Student</v>
      </c>
      <c r="H9258">
        <v>1</v>
      </c>
      <c r="I9258" s="1" t="s">
        <v>83</v>
      </c>
      <c r="J9258">
        <v>0</v>
      </c>
      <c r="K9258" s="1" t="s">
        <v>83</v>
      </c>
      <c r="L9258">
        <v>9</v>
      </c>
      <c r="M9258" s="1" t="s">
        <v>84</v>
      </c>
      <c r="N9258">
        <v>5</v>
      </c>
      <c r="O9258" s="1" t="s">
        <v>82</v>
      </c>
      <c r="P9258">
        <v>0</v>
      </c>
      <c r="Q9258" s="1" t="s">
        <v>83</v>
      </c>
      <c r="R9258">
        <v>9</v>
      </c>
      <c r="S9258" s="1" t="s">
        <v>93</v>
      </c>
      <c r="T9258" t="s">
        <v>16</v>
      </c>
      <c r="U9258" t="s">
        <v>21</v>
      </c>
      <c r="V9258" s="1" t="b">
        <v>1</v>
      </c>
      <c r="W9258">
        <v>12</v>
      </c>
      <c r="X9258" s="1" t="s">
        <v>82</v>
      </c>
      <c r="Y9258">
        <v>2</v>
      </c>
      <c r="Z9258" s="1" t="s">
        <v>83</v>
      </c>
      <c r="AA9258" s="1" t="b">
        <v>0</v>
      </c>
      <c r="AB9258">
        <v>0</v>
      </c>
      <c r="AC9258" s="1" t="b">
        <v>0</v>
      </c>
    </row>
    <row r="9259" spans="1:29" x14ac:dyDescent="0.3">
      <c r="A9259" t="s">
        <v>14</v>
      </c>
      <c r="B9259">
        <v>21</v>
      </c>
      <c r="C9259" s="1" t="s">
        <v>87</v>
      </c>
      <c r="D9259" s="1" t="e" vm="23">
        <v>#VALUE!</v>
      </c>
      <c r="E9259" s="1" t="e" cm="1" vm="2">
        <f t="array" aca="1" ref="E9259" ca="1">_FV(Data_Table_1[[#This Row],[City]],"Country/region",TRUE)</f>
        <v>#VALUE!</v>
      </c>
      <c r="F9259" t="s">
        <v>15</v>
      </c>
      <c r="G9259" s="1" t="str">
        <f t="shared" si="144"/>
        <v>Student</v>
      </c>
      <c r="H9259">
        <v>5</v>
      </c>
      <c r="I9259" s="1" t="s">
        <v>82</v>
      </c>
      <c r="J9259">
        <v>0</v>
      </c>
      <c r="K9259" s="1" t="s">
        <v>83</v>
      </c>
      <c r="L9259">
        <v>9</v>
      </c>
      <c r="M9259" s="1" t="s">
        <v>84</v>
      </c>
      <c r="N9259">
        <v>5</v>
      </c>
      <c r="O9259" s="1" t="s">
        <v>82</v>
      </c>
      <c r="P9259">
        <v>0</v>
      </c>
      <c r="Q9259" s="1" t="s">
        <v>83</v>
      </c>
      <c r="R9259">
        <v>4</v>
      </c>
      <c r="S9259" s="1" t="s">
        <v>86</v>
      </c>
      <c r="T9259" t="s">
        <v>25</v>
      </c>
      <c r="U9259" t="s">
        <v>40</v>
      </c>
      <c r="V9259" s="1" t="b">
        <v>0</v>
      </c>
      <c r="W9259">
        <v>1</v>
      </c>
      <c r="X9259" s="1" t="s">
        <v>83</v>
      </c>
      <c r="Y9259">
        <v>3</v>
      </c>
      <c r="Z9259" s="1" t="s">
        <v>85</v>
      </c>
      <c r="AA9259" s="1" t="b">
        <v>0</v>
      </c>
      <c r="AB9259">
        <v>0</v>
      </c>
      <c r="AC9259" s="1" t="b">
        <v>0</v>
      </c>
    </row>
    <row r="9260" spans="1:29" x14ac:dyDescent="0.3">
      <c r="A9260" t="s">
        <v>14</v>
      </c>
      <c r="B9260">
        <v>22</v>
      </c>
      <c r="C9260" s="1" t="s">
        <v>87</v>
      </c>
      <c r="D9260" s="1" t="e" vm="19">
        <v>#VALUE!</v>
      </c>
      <c r="E9260" s="1" t="e" cm="1" vm="2">
        <f t="array" aca="1" ref="E9260" ca="1">_FV(Data_Table_1[[#This Row],[City]],"Country/region",TRUE)</f>
        <v>#VALUE!</v>
      </c>
      <c r="F9260" t="s">
        <v>15</v>
      </c>
      <c r="G9260" s="1" t="str">
        <f t="shared" si="144"/>
        <v>Student</v>
      </c>
      <c r="H9260">
        <v>5</v>
      </c>
      <c r="I9260" s="1" t="s">
        <v>82</v>
      </c>
      <c r="J9260">
        <v>0</v>
      </c>
      <c r="K9260" s="1" t="s">
        <v>83</v>
      </c>
      <c r="L9260">
        <v>8</v>
      </c>
      <c r="M9260" s="1" t="s">
        <v>90</v>
      </c>
      <c r="N9260">
        <v>4</v>
      </c>
      <c r="O9260" s="1" t="s">
        <v>82</v>
      </c>
      <c r="P9260">
        <v>0</v>
      </c>
      <c r="Q9260" s="1" t="s">
        <v>83</v>
      </c>
      <c r="R9260">
        <v>4</v>
      </c>
      <c r="S9260" s="1" t="s">
        <v>86</v>
      </c>
      <c r="T9260" t="s">
        <v>19</v>
      </c>
      <c r="U9260" t="s">
        <v>27</v>
      </c>
      <c r="V9260" s="1" t="b">
        <v>1</v>
      </c>
      <c r="W9260">
        <v>11</v>
      </c>
      <c r="X9260" s="1" t="s">
        <v>82</v>
      </c>
      <c r="Y9260">
        <v>4</v>
      </c>
      <c r="Z9260" s="1" t="s">
        <v>82</v>
      </c>
      <c r="AA9260" s="1" t="b">
        <v>1</v>
      </c>
      <c r="AB9260">
        <v>1</v>
      </c>
      <c r="AC9260" s="1" t="b">
        <v>1</v>
      </c>
    </row>
    <row r="9261" spans="1:29" x14ac:dyDescent="0.3">
      <c r="A9261" t="s">
        <v>14</v>
      </c>
      <c r="B9261">
        <v>19</v>
      </c>
      <c r="C9261" s="1" t="s">
        <v>87</v>
      </c>
      <c r="D9261" s="1" t="e" vm="12">
        <v>#VALUE!</v>
      </c>
      <c r="E9261" s="1" t="e" cm="1" vm="2">
        <f t="array" aca="1" ref="E9261" ca="1">_FV(Data_Table_1[[#This Row],[City]],"Country/region",TRUE)</f>
        <v>#VALUE!</v>
      </c>
      <c r="F9261" t="s">
        <v>15</v>
      </c>
      <c r="G9261" s="1" t="str">
        <f t="shared" si="144"/>
        <v>Student</v>
      </c>
      <c r="H9261">
        <v>3</v>
      </c>
      <c r="I9261" s="1" t="s">
        <v>85</v>
      </c>
      <c r="J9261">
        <v>0</v>
      </c>
      <c r="K9261" s="1" t="s">
        <v>83</v>
      </c>
      <c r="L9261">
        <v>9</v>
      </c>
      <c r="M9261" s="1" t="s">
        <v>84</v>
      </c>
      <c r="N9261">
        <v>5</v>
      </c>
      <c r="O9261" s="1" t="s">
        <v>82</v>
      </c>
      <c r="P9261">
        <v>0</v>
      </c>
      <c r="Q9261" s="1" t="s">
        <v>83</v>
      </c>
      <c r="R9261">
        <v>9</v>
      </c>
      <c r="S9261" s="1" t="s">
        <v>93</v>
      </c>
      <c r="T9261" t="s">
        <v>16</v>
      </c>
      <c r="U9261" t="s">
        <v>92</v>
      </c>
      <c r="V9261" s="1" t="b">
        <v>1</v>
      </c>
      <c r="W9261">
        <v>6</v>
      </c>
      <c r="X9261" s="1" t="s">
        <v>85</v>
      </c>
      <c r="Y9261">
        <v>4</v>
      </c>
      <c r="Z9261" s="1" t="s">
        <v>82</v>
      </c>
      <c r="AA9261" s="1" t="b">
        <v>1</v>
      </c>
      <c r="AB9261">
        <v>0</v>
      </c>
      <c r="AC9261" s="1" t="b">
        <v>0</v>
      </c>
    </row>
    <row r="9262" spans="1:29" x14ac:dyDescent="0.3">
      <c r="A9262" t="s">
        <v>14</v>
      </c>
      <c r="B9262">
        <v>28</v>
      </c>
      <c r="C9262" s="1" t="s">
        <v>89</v>
      </c>
      <c r="D9262" s="1" t="e" vm="30">
        <v>#VALUE!</v>
      </c>
      <c r="E9262" s="1" t="e" cm="1" vm="2">
        <f t="array" aca="1" ref="E9262" ca="1">_FV(Data_Table_1[[#This Row],[City]],"Country/region",TRUE)</f>
        <v>#VALUE!</v>
      </c>
      <c r="F9262" t="s">
        <v>15</v>
      </c>
      <c r="G9262" s="1" t="str">
        <f t="shared" si="144"/>
        <v>Student</v>
      </c>
      <c r="H9262">
        <v>3</v>
      </c>
      <c r="I9262" s="1" t="s">
        <v>85</v>
      </c>
      <c r="J9262">
        <v>0</v>
      </c>
      <c r="K9262" s="1" t="s">
        <v>83</v>
      </c>
      <c r="L9262">
        <v>10</v>
      </c>
      <c r="M9262" s="1" t="s">
        <v>84</v>
      </c>
      <c r="N9262">
        <v>5</v>
      </c>
      <c r="O9262" s="1" t="s">
        <v>82</v>
      </c>
      <c r="P9262">
        <v>0</v>
      </c>
      <c r="Q9262" s="1" t="s">
        <v>83</v>
      </c>
      <c r="R9262">
        <v>4</v>
      </c>
      <c r="S9262" s="1" t="s">
        <v>86</v>
      </c>
      <c r="T9262" t="s">
        <v>25</v>
      </c>
      <c r="U9262" t="s">
        <v>22</v>
      </c>
      <c r="V9262" s="1" t="b">
        <v>1</v>
      </c>
      <c r="W9262">
        <v>12</v>
      </c>
      <c r="X9262" s="1" t="s">
        <v>82</v>
      </c>
      <c r="Y9262">
        <v>4</v>
      </c>
      <c r="Z9262" s="1" t="s">
        <v>82</v>
      </c>
      <c r="AA9262" s="1" t="b">
        <v>1</v>
      </c>
      <c r="AB9262">
        <v>1</v>
      </c>
      <c r="AC9262" s="1" t="b">
        <v>1</v>
      </c>
    </row>
    <row r="9263" spans="1:29" hidden="1" x14ac:dyDescent="0.3">
      <c r="A9263" t="s">
        <v>14</v>
      </c>
      <c r="B9263">
        <v>32</v>
      </c>
      <c r="C9263" t="s">
        <v>81</v>
      </c>
      <c r="D9263" t="s">
        <v>37</v>
      </c>
      <c r="E9263" t="e" cm="1" vm="31">
        <f t="array" ref="E9263">_FV(Data_Table_1[[#This Row],[City]],"Country/region",TRUE)</f>
        <v>#VALUE!</v>
      </c>
      <c r="F9263" t="s">
        <v>15</v>
      </c>
      <c r="G9263" t="str">
        <f t="shared" si="144"/>
        <v>Student</v>
      </c>
      <c r="H9263">
        <v>4</v>
      </c>
      <c r="I9263" s="1" t="s">
        <v>82</v>
      </c>
      <c r="J9263">
        <v>0</v>
      </c>
      <c r="K9263" s="1" t="s">
        <v>83</v>
      </c>
      <c r="L9263">
        <v>6</v>
      </c>
      <c r="M9263" s="1" t="s">
        <v>88</v>
      </c>
      <c r="N9263">
        <v>2</v>
      </c>
      <c r="O9263" s="1" t="s">
        <v>85</v>
      </c>
      <c r="P9263">
        <v>0</v>
      </c>
      <c r="Q9263" s="1" t="s">
        <v>83</v>
      </c>
      <c r="R9263">
        <v>4</v>
      </c>
      <c r="S9263" s="1" t="s">
        <v>86</v>
      </c>
      <c r="T9263" t="s">
        <v>25</v>
      </c>
      <c r="U9263" t="s">
        <v>22</v>
      </c>
      <c r="V9263" t="b">
        <v>1</v>
      </c>
      <c r="W9263">
        <v>8</v>
      </c>
      <c r="X9263" s="1" t="s">
        <v>82</v>
      </c>
      <c r="Y9263">
        <v>4</v>
      </c>
      <c r="Z9263" s="1" t="s">
        <v>82</v>
      </c>
      <c r="AA9263" t="b">
        <v>0</v>
      </c>
      <c r="AB9263">
        <v>1</v>
      </c>
      <c r="AC9263" t="b">
        <v>1</v>
      </c>
    </row>
    <row r="9264" spans="1:29" x14ac:dyDescent="0.3">
      <c r="A9264" t="s">
        <v>18</v>
      </c>
      <c r="B9264">
        <v>34</v>
      </c>
      <c r="C9264" s="1" t="s">
        <v>81</v>
      </c>
      <c r="D9264" s="1" t="e" vm="21">
        <v>#VALUE!</v>
      </c>
      <c r="E9264" s="1" t="e" cm="1" vm="2">
        <f t="array" aca="1" ref="E9264" ca="1">_FV(Data_Table_1[[#This Row],[City]],"Country/region",TRUE)</f>
        <v>#VALUE!</v>
      </c>
      <c r="F9264" t="s">
        <v>15</v>
      </c>
      <c r="G9264" s="1" t="str">
        <f t="shared" si="144"/>
        <v>Student</v>
      </c>
      <c r="H9264">
        <v>4</v>
      </c>
      <c r="I9264" s="1" t="s">
        <v>82</v>
      </c>
      <c r="J9264">
        <v>0</v>
      </c>
      <c r="K9264" s="1" t="s">
        <v>83</v>
      </c>
      <c r="L9264">
        <v>7</v>
      </c>
      <c r="M9264" s="1" t="s">
        <v>90</v>
      </c>
      <c r="N9264">
        <v>2</v>
      </c>
      <c r="O9264" s="1" t="s">
        <v>85</v>
      </c>
      <c r="P9264">
        <v>0</v>
      </c>
      <c r="Q9264" s="1" t="s">
        <v>83</v>
      </c>
      <c r="R9264">
        <v>9</v>
      </c>
      <c r="S9264" s="1" t="s">
        <v>93</v>
      </c>
      <c r="T9264" t="s">
        <v>16</v>
      </c>
      <c r="U9264" t="s">
        <v>36</v>
      </c>
      <c r="V9264" s="1" t="b">
        <v>1</v>
      </c>
      <c r="W9264">
        <v>5</v>
      </c>
      <c r="X9264" s="1" t="s">
        <v>85</v>
      </c>
      <c r="Y9264">
        <v>5</v>
      </c>
      <c r="Z9264" s="1" t="s">
        <v>82</v>
      </c>
      <c r="AA9264" s="1" t="b">
        <v>0</v>
      </c>
      <c r="AB9264">
        <v>1</v>
      </c>
      <c r="AC9264" s="1" t="b">
        <v>1</v>
      </c>
    </row>
    <row r="9265" spans="1:29" x14ac:dyDescent="0.3">
      <c r="A9265" t="s">
        <v>14</v>
      </c>
      <c r="B9265">
        <v>34</v>
      </c>
      <c r="C9265" s="1" t="s">
        <v>81</v>
      </c>
      <c r="D9265" s="1" t="e" vm="17">
        <v>#VALUE!</v>
      </c>
      <c r="E9265" s="1" t="e" cm="1" vm="2">
        <f t="array" aca="1" ref="E9265" ca="1">_FV(Data_Table_1[[#This Row],[City]],"Country/region",TRUE)</f>
        <v>#VALUE!</v>
      </c>
      <c r="F9265" t="s">
        <v>15</v>
      </c>
      <c r="G9265" s="1" t="str">
        <f t="shared" si="144"/>
        <v>Student</v>
      </c>
      <c r="H9265">
        <v>3</v>
      </c>
      <c r="I9265" s="1" t="s">
        <v>85</v>
      </c>
      <c r="J9265">
        <v>0</v>
      </c>
      <c r="K9265" s="1" t="s">
        <v>83</v>
      </c>
      <c r="L9265">
        <v>9</v>
      </c>
      <c r="M9265" s="1" t="s">
        <v>84</v>
      </c>
      <c r="N9265">
        <v>2</v>
      </c>
      <c r="O9265" s="1" t="s">
        <v>85</v>
      </c>
      <c r="P9265">
        <v>0</v>
      </c>
      <c r="Q9265" s="1" t="s">
        <v>83</v>
      </c>
      <c r="R9265">
        <v>7</v>
      </c>
      <c r="S9265" s="1" t="s">
        <v>91</v>
      </c>
      <c r="T9265" t="s">
        <v>25</v>
      </c>
      <c r="U9265" t="s">
        <v>17</v>
      </c>
      <c r="V9265" s="1" t="b">
        <v>0</v>
      </c>
      <c r="W9265">
        <v>5</v>
      </c>
      <c r="X9265" s="1" t="s">
        <v>85</v>
      </c>
      <c r="Y9265">
        <v>2</v>
      </c>
      <c r="Z9265" s="1" t="s">
        <v>83</v>
      </c>
      <c r="AA9265" s="1" t="b">
        <v>1</v>
      </c>
      <c r="AB9265">
        <v>0</v>
      </c>
      <c r="AC9265" s="1" t="b">
        <v>0</v>
      </c>
    </row>
    <row r="9266" spans="1:29" hidden="1" x14ac:dyDescent="0.3">
      <c r="A9266" t="s">
        <v>18</v>
      </c>
      <c r="B9266">
        <v>26</v>
      </c>
      <c r="C9266" t="s">
        <v>89</v>
      </c>
      <c r="D9266" t="e" vm="6">
        <v>#VALUE!</v>
      </c>
      <c r="E9266" t="e" cm="1" vm="4">
        <f t="array" aca="1" ref="E9266" ca="1">_FV(Data_Table_1[[#This Row],[City]],"Country/region",TRUE)</f>
        <v>#VALUE!</v>
      </c>
      <c r="F9266" t="s">
        <v>15</v>
      </c>
      <c r="G9266" t="str">
        <f t="shared" si="144"/>
        <v>Student</v>
      </c>
      <c r="H9266">
        <v>3</v>
      </c>
      <c r="I9266" s="1" t="s">
        <v>85</v>
      </c>
      <c r="J9266">
        <v>0</v>
      </c>
      <c r="K9266" s="1" t="s">
        <v>83</v>
      </c>
      <c r="L9266">
        <v>8</v>
      </c>
      <c r="M9266" s="1" t="s">
        <v>90</v>
      </c>
      <c r="N9266">
        <v>3</v>
      </c>
      <c r="O9266" s="1" t="s">
        <v>85</v>
      </c>
      <c r="P9266">
        <v>0</v>
      </c>
      <c r="Q9266" s="1" t="s">
        <v>83</v>
      </c>
      <c r="R9266">
        <v>4</v>
      </c>
      <c r="S9266" s="1" t="s">
        <v>86</v>
      </c>
      <c r="T9266" t="s">
        <v>16</v>
      </c>
      <c r="U9266" t="s">
        <v>35</v>
      </c>
      <c r="V9266" t="b">
        <v>1</v>
      </c>
      <c r="W9266">
        <v>10</v>
      </c>
      <c r="X9266" s="1" t="s">
        <v>82</v>
      </c>
      <c r="Y9266">
        <v>4</v>
      </c>
      <c r="Z9266" s="1" t="s">
        <v>82</v>
      </c>
      <c r="AA9266" t="b">
        <v>1</v>
      </c>
      <c r="AB9266">
        <v>1</v>
      </c>
      <c r="AC9266" t="b">
        <v>1</v>
      </c>
    </row>
    <row r="9267" spans="1:29" x14ac:dyDescent="0.3">
      <c r="A9267" t="s">
        <v>14</v>
      </c>
      <c r="B9267">
        <v>31</v>
      </c>
      <c r="C9267" s="1" t="s">
        <v>89</v>
      </c>
      <c r="D9267" s="1" t="e" vm="29">
        <v>#VALUE!</v>
      </c>
      <c r="E9267" s="1" t="e" cm="1" vm="2">
        <f t="array" aca="1" ref="E9267" ca="1">_FV(Data_Table_1[[#This Row],[City]],"Country/region",TRUE)</f>
        <v>#VALUE!</v>
      </c>
      <c r="F9267" t="s">
        <v>15</v>
      </c>
      <c r="G9267" s="1" t="str">
        <f t="shared" si="144"/>
        <v>Student</v>
      </c>
      <c r="H9267">
        <v>2</v>
      </c>
      <c r="I9267" s="1" t="s">
        <v>85</v>
      </c>
      <c r="J9267">
        <v>0</v>
      </c>
      <c r="K9267" s="1" t="s">
        <v>83</v>
      </c>
      <c r="L9267">
        <v>10</v>
      </c>
      <c r="M9267" s="1" t="s">
        <v>84</v>
      </c>
      <c r="N9267">
        <v>2</v>
      </c>
      <c r="O9267" s="1" t="s">
        <v>85</v>
      </c>
      <c r="P9267">
        <v>0</v>
      </c>
      <c r="Q9267" s="1" t="s">
        <v>83</v>
      </c>
      <c r="R9267">
        <v>9</v>
      </c>
      <c r="S9267" s="1" t="s">
        <v>93</v>
      </c>
      <c r="T9267" t="s">
        <v>19</v>
      </c>
      <c r="U9267" t="s">
        <v>35</v>
      </c>
      <c r="V9267" s="1" t="b">
        <v>0</v>
      </c>
      <c r="W9267">
        <v>5</v>
      </c>
      <c r="X9267" s="1" t="s">
        <v>85</v>
      </c>
      <c r="Y9267">
        <v>2</v>
      </c>
      <c r="Z9267" s="1" t="s">
        <v>83</v>
      </c>
      <c r="AA9267" s="1" t="b">
        <v>1</v>
      </c>
      <c r="AB9267">
        <v>0</v>
      </c>
      <c r="AC9267" s="1" t="b">
        <v>0</v>
      </c>
    </row>
    <row r="9268" spans="1:29" hidden="1" x14ac:dyDescent="0.3">
      <c r="A9268" t="s">
        <v>14</v>
      </c>
      <c r="B9268">
        <v>21</v>
      </c>
      <c r="C9268" t="s">
        <v>87</v>
      </c>
      <c r="D9268" t="e" vm="27">
        <v>#VALUE!</v>
      </c>
      <c r="E9268" t="e" cm="1" vm="4">
        <f t="array" aca="1" ref="E9268" ca="1">_FV(Data_Table_1[[#This Row],[City]],"Country/region",TRUE)</f>
        <v>#VALUE!</v>
      </c>
      <c r="F9268" t="s">
        <v>15</v>
      </c>
      <c r="G9268" t="str">
        <f t="shared" si="144"/>
        <v>Student</v>
      </c>
      <c r="H9268">
        <v>1</v>
      </c>
      <c r="I9268" s="1" t="s">
        <v>83</v>
      </c>
      <c r="J9268">
        <v>0</v>
      </c>
      <c r="K9268" s="1" t="s">
        <v>83</v>
      </c>
      <c r="L9268">
        <v>9</v>
      </c>
      <c r="M9268" s="1" t="s">
        <v>84</v>
      </c>
      <c r="N9268">
        <v>3</v>
      </c>
      <c r="O9268" s="1" t="s">
        <v>85</v>
      </c>
      <c r="P9268">
        <v>0</v>
      </c>
      <c r="Q9268" s="1" t="s">
        <v>83</v>
      </c>
      <c r="R9268">
        <v>7</v>
      </c>
      <c r="S9268" s="1" t="s">
        <v>91</v>
      </c>
      <c r="T9268" t="s">
        <v>25</v>
      </c>
      <c r="U9268" t="s">
        <v>40</v>
      </c>
      <c r="V9268" t="b">
        <v>1</v>
      </c>
      <c r="W9268">
        <v>5</v>
      </c>
      <c r="X9268" s="1" t="s">
        <v>85</v>
      </c>
      <c r="Y9268">
        <v>4</v>
      </c>
      <c r="Z9268" s="1" t="s">
        <v>82</v>
      </c>
      <c r="AA9268" t="b">
        <v>1</v>
      </c>
      <c r="AB9268">
        <v>1</v>
      </c>
      <c r="AC9268" t="b">
        <v>1</v>
      </c>
    </row>
    <row r="9269" spans="1:29" hidden="1" x14ac:dyDescent="0.3">
      <c r="A9269" t="s">
        <v>18</v>
      </c>
      <c r="B9269">
        <v>25</v>
      </c>
      <c r="C9269" t="s">
        <v>89</v>
      </c>
      <c r="D9269" t="e" vm="27">
        <v>#VALUE!</v>
      </c>
      <c r="E9269" t="e" cm="1" vm="4">
        <f t="array" aca="1" ref="E9269" ca="1">_FV(Data_Table_1[[#This Row],[City]],"Country/region",TRUE)</f>
        <v>#VALUE!</v>
      </c>
      <c r="F9269" t="s">
        <v>15</v>
      </c>
      <c r="G9269" t="str">
        <f t="shared" si="144"/>
        <v>Student</v>
      </c>
      <c r="H9269">
        <v>4</v>
      </c>
      <c r="I9269" s="1" t="s">
        <v>82</v>
      </c>
      <c r="J9269">
        <v>0</v>
      </c>
      <c r="K9269" s="1" t="s">
        <v>83</v>
      </c>
      <c r="L9269">
        <v>6</v>
      </c>
      <c r="M9269" s="1" t="s">
        <v>88</v>
      </c>
      <c r="N9269">
        <v>2</v>
      </c>
      <c r="O9269" s="1" t="s">
        <v>85</v>
      </c>
      <c r="P9269">
        <v>0</v>
      </c>
      <c r="Q9269" s="1" t="s">
        <v>83</v>
      </c>
      <c r="R9269">
        <v>5</v>
      </c>
      <c r="S9269" s="1" t="s">
        <v>86</v>
      </c>
      <c r="T9269" t="s">
        <v>25</v>
      </c>
      <c r="U9269" t="s">
        <v>17</v>
      </c>
      <c r="V9269" t="b">
        <v>1</v>
      </c>
      <c r="W9269">
        <v>4</v>
      </c>
      <c r="X9269" s="1" t="s">
        <v>85</v>
      </c>
      <c r="Y9269">
        <v>1</v>
      </c>
      <c r="Z9269" s="1" t="s">
        <v>83</v>
      </c>
      <c r="AA9269" t="b">
        <v>1</v>
      </c>
      <c r="AB9269">
        <v>1</v>
      </c>
      <c r="AC9269" t="b">
        <v>1</v>
      </c>
    </row>
    <row r="9270" spans="1:29" hidden="1" x14ac:dyDescent="0.3">
      <c r="A9270" t="s">
        <v>18</v>
      </c>
      <c r="B9270">
        <v>25</v>
      </c>
      <c r="C9270" t="s">
        <v>89</v>
      </c>
      <c r="D9270" t="e" vm="6">
        <v>#VALUE!</v>
      </c>
      <c r="E9270" t="e" cm="1" vm="4">
        <f t="array" aca="1" ref="E9270" ca="1">_FV(Data_Table_1[[#This Row],[City]],"Country/region",TRUE)</f>
        <v>#VALUE!</v>
      </c>
      <c r="F9270" t="s">
        <v>15</v>
      </c>
      <c r="G9270" t="str">
        <f t="shared" si="144"/>
        <v>Student</v>
      </c>
      <c r="H9270">
        <v>1</v>
      </c>
      <c r="I9270" s="1" t="s">
        <v>83</v>
      </c>
      <c r="J9270">
        <v>0</v>
      </c>
      <c r="K9270" s="1" t="s">
        <v>83</v>
      </c>
      <c r="L9270">
        <v>10</v>
      </c>
      <c r="M9270" s="1" t="s">
        <v>84</v>
      </c>
      <c r="N9270">
        <v>3</v>
      </c>
      <c r="O9270" s="1" t="s">
        <v>85</v>
      </c>
      <c r="P9270">
        <v>0</v>
      </c>
      <c r="Q9270" s="1" t="s">
        <v>83</v>
      </c>
      <c r="R9270">
        <v>7</v>
      </c>
      <c r="S9270" s="1" t="s">
        <v>91</v>
      </c>
      <c r="T9270" t="s">
        <v>19</v>
      </c>
      <c r="U9270" t="s">
        <v>44</v>
      </c>
      <c r="V9270" t="b">
        <v>0</v>
      </c>
      <c r="W9270">
        <v>6</v>
      </c>
      <c r="X9270" s="1" t="s">
        <v>85</v>
      </c>
      <c r="Y9270">
        <v>1</v>
      </c>
      <c r="Z9270" s="1" t="s">
        <v>83</v>
      </c>
      <c r="AA9270" t="b">
        <v>0</v>
      </c>
      <c r="AB9270">
        <v>0</v>
      </c>
      <c r="AC9270" t="b">
        <v>0</v>
      </c>
    </row>
    <row r="9271" spans="1:29" x14ac:dyDescent="0.3">
      <c r="A9271" t="s">
        <v>18</v>
      </c>
      <c r="B9271">
        <v>22</v>
      </c>
      <c r="C9271" s="1" t="s">
        <v>87</v>
      </c>
      <c r="D9271" s="1" t="e" vm="28">
        <v>#VALUE!</v>
      </c>
      <c r="E9271" s="1" t="e" cm="1" vm="2">
        <f t="array" aca="1" ref="E9271" ca="1">_FV(Data_Table_1[[#This Row],[City]],"Country/region",TRUE)</f>
        <v>#VALUE!</v>
      </c>
      <c r="F9271" t="s">
        <v>15</v>
      </c>
      <c r="G9271" s="1" t="str">
        <f t="shared" si="144"/>
        <v>Student</v>
      </c>
      <c r="H9271">
        <v>4</v>
      </c>
      <c r="I9271" s="1" t="s">
        <v>82</v>
      </c>
      <c r="J9271">
        <v>0</v>
      </c>
      <c r="K9271" s="1" t="s">
        <v>83</v>
      </c>
      <c r="L9271">
        <v>9</v>
      </c>
      <c r="M9271" s="1" t="s">
        <v>84</v>
      </c>
      <c r="N9271">
        <v>1</v>
      </c>
      <c r="O9271" s="1" t="s">
        <v>83</v>
      </c>
      <c r="P9271">
        <v>0</v>
      </c>
      <c r="Q9271" s="1" t="s">
        <v>83</v>
      </c>
      <c r="R9271">
        <v>7</v>
      </c>
      <c r="S9271" s="1" t="s">
        <v>91</v>
      </c>
      <c r="T9271" t="s">
        <v>16</v>
      </c>
      <c r="U9271" t="s">
        <v>21</v>
      </c>
      <c r="V9271" s="1" t="b">
        <v>0</v>
      </c>
      <c r="W9271">
        <v>2</v>
      </c>
      <c r="X9271" s="1" t="s">
        <v>83</v>
      </c>
      <c r="Y9271">
        <v>2</v>
      </c>
      <c r="Z9271" s="1" t="s">
        <v>83</v>
      </c>
      <c r="AA9271" s="1" t="b">
        <v>1</v>
      </c>
      <c r="AB9271">
        <v>1</v>
      </c>
      <c r="AC9271" s="1" t="b">
        <v>1</v>
      </c>
    </row>
    <row r="9272" spans="1:29" x14ac:dyDescent="0.3">
      <c r="A9272" t="s">
        <v>18</v>
      </c>
      <c r="B9272">
        <v>20</v>
      </c>
      <c r="C9272" s="1" t="s">
        <v>87</v>
      </c>
      <c r="D9272" s="1" t="e" vm="13">
        <v>#VALUE!</v>
      </c>
      <c r="E9272" s="1" t="e" cm="1" vm="2">
        <f t="array" aca="1" ref="E9272" ca="1">_FV(Data_Table_1[[#This Row],[City]],"Country/region",TRUE)</f>
        <v>#VALUE!</v>
      </c>
      <c r="F9272" t="s">
        <v>15</v>
      </c>
      <c r="G9272" s="1" t="str">
        <f t="shared" si="144"/>
        <v>Student</v>
      </c>
      <c r="H9272">
        <v>4</v>
      </c>
      <c r="I9272" s="1" t="s">
        <v>82</v>
      </c>
      <c r="J9272">
        <v>0</v>
      </c>
      <c r="K9272" s="1" t="s">
        <v>83</v>
      </c>
      <c r="L9272">
        <v>6</v>
      </c>
      <c r="M9272" s="1" t="s">
        <v>88</v>
      </c>
      <c r="N9272">
        <v>2</v>
      </c>
      <c r="O9272" s="1" t="s">
        <v>85</v>
      </c>
      <c r="P9272">
        <v>0</v>
      </c>
      <c r="Q9272" s="1" t="s">
        <v>83</v>
      </c>
      <c r="R9272">
        <v>9</v>
      </c>
      <c r="S9272" s="1" t="s">
        <v>93</v>
      </c>
      <c r="T9272" t="s">
        <v>16</v>
      </c>
      <c r="U9272" t="s">
        <v>92</v>
      </c>
      <c r="V9272" s="1" t="b">
        <v>1</v>
      </c>
      <c r="W9272">
        <v>0</v>
      </c>
      <c r="X9272" s="1" t="s">
        <v>83</v>
      </c>
      <c r="Y9272">
        <v>4</v>
      </c>
      <c r="Z9272" s="1" t="s">
        <v>82</v>
      </c>
      <c r="AA9272" s="1" t="b">
        <v>0</v>
      </c>
      <c r="AB9272">
        <v>1</v>
      </c>
      <c r="AC9272" s="1" t="b">
        <v>1</v>
      </c>
    </row>
    <row r="9273" spans="1:29" x14ac:dyDescent="0.3">
      <c r="A9273" t="s">
        <v>18</v>
      </c>
      <c r="B9273">
        <v>29</v>
      </c>
      <c r="C9273" s="1" t="s">
        <v>89</v>
      </c>
      <c r="D9273" s="1" t="e" vm="1">
        <v>#VALUE!</v>
      </c>
      <c r="E9273" s="1" t="e" cm="1" vm="2">
        <f t="array" aca="1" ref="E9273" ca="1">_FV(Data_Table_1[[#This Row],[City]],"Country/region",TRUE)</f>
        <v>#VALUE!</v>
      </c>
      <c r="F9273" t="s">
        <v>15</v>
      </c>
      <c r="G9273" s="1" t="str">
        <f t="shared" si="144"/>
        <v>Student</v>
      </c>
      <c r="H9273">
        <v>4</v>
      </c>
      <c r="I9273" s="1" t="s">
        <v>82</v>
      </c>
      <c r="J9273">
        <v>0</v>
      </c>
      <c r="K9273" s="1" t="s">
        <v>83</v>
      </c>
      <c r="L9273">
        <v>7</v>
      </c>
      <c r="M9273" s="1" t="s">
        <v>90</v>
      </c>
      <c r="N9273">
        <v>1</v>
      </c>
      <c r="O9273" s="1" t="s">
        <v>83</v>
      </c>
      <c r="P9273">
        <v>0</v>
      </c>
      <c r="Q9273" s="1" t="s">
        <v>83</v>
      </c>
      <c r="R9273">
        <v>9</v>
      </c>
      <c r="S9273" s="1" t="s">
        <v>93</v>
      </c>
      <c r="T9273" t="s">
        <v>16</v>
      </c>
      <c r="U9273" t="s">
        <v>33</v>
      </c>
      <c r="V9273" s="1" t="b">
        <v>1</v>
      </c>
      <c r="W9273">
        <v>9</v>
      </c>
      <c r="X9273" s="1" t="s">
        <v>82</v>
      </c>
      <c r="Y9273">
        <v>3</v>
      </c>
      <c r="Z9273" s="1" t="s">
        <v>85</v>
      </c>
      <c r="AA9273" s="1" t="b">
        <v>1</v>
      </c>
      <c r="AB9273">
        <v>1</v>
      </c>
      <c r="AC9273" s="1" t="b">
        <v>1</v>
      </c>
    </row>
    <row r="9274" spans="1:29" hidden="1" x14ac:dyDescent="0.3">
      <c r="A9274" t="s">
        <v>14</v>
      </c>
      <c r="B9274">
        <v>20</v>
      </c>
      <c r="C9274" t="s">
        <v>87</v>
      </c>
      <c r="D9274" t="e" vm="33">
        <v>#VALUE!</v>
      </c>
      <c r="E9274" t="e" cm="1" vm="4">
        <f t="array" aca="1" ref="E9274" ca="1">_FV(Data_Table_1[[#This Row],[City]],"Country/region",TRUE)</f>
        <v>#VALUE!</v>
      </c>
      <c r="F9274" t="s">
        <v>15</v>
      </c>
      <c r="G9274" t="str">
        <f t="shared" si="144"/>
        <v>Student</v>
      </c>
      <c r="H9274">
        <v>4</v>
      </c>
      <c r="I9274" s="1" t="s">
        <v>82</v>
      </c>
      <c r="J9274">
        <v>0</v>
      </c>
      <c r="K9274" s="1" t="s">
        <v>83</v>
      </c>
      <c r="L9274">
        <v>7</v>
      </c>
      <c r="M9274" s="1" t="s">
        <v>90</v>
      </c>
      <c r="N9274">
        <v>5</v>
      </c>
      <c r="O9274" s="1" t="s">
        <v>82</v>
      </c>
      <c r="P9274">
        <v>0</v>
      </c>
      <c r="Q9274" s="1" t="s">
        <v>83</v>
      </c>
      <c r="R9274">
        <v>7</v>
      </c>
      <c r="S9274" s="1" t="s">
        <v>91</v>
      </c>
      <c r="T9274" t="s">
        <v>16</v>
      </c>
      <c r="U9274" t="s">
        <v>92</v>
      </c>
      <c r="V9274" t="b">
        <v>0</v>
      </c>
      <c r="W9274">
        <v>3</v>
      </c>
      <c r="X9274" s="1" t="s">
        <v>83</v>
      </c>
      <c r="Y9274">
        <v>1</v>
      </c>
      <c r="Z9274" s="1" t="s">
        <v>83</v>
      </c>
      <c r="AA9274" t="b">
        <v>0</v>
      </c>
      <c r="AB9274">
        <v>0</v>
      </c>
      <c r="AC9274" t="b">
        <v>0</v>
      </c>
    </row>
    <row r="9275" spans="1:29" hidden="1" x14ac:dyDescent="0.3">
      <c r="A9275" t="s">
        <v>18</v>
      </c>
      <c r="B9275">
        <v>18</v>
      </c>
      <c r="C9275" t="s">
        <v>87</v>
      </c>
      <c r="D9275" t="e" vm="3">
        <v>#VALUE!</v>
      </c>
      <c r="E9275" t="e" cm="1" vm="4">
        <f t="array" aca="1" ref="E9275" ca="1">_FV(Data_Table_1[[#This Row],[City]],"Country/region",TRUE)</f>
        <v>#VALUE!</v>
      </c>
      <c r="F9275" t="s">
        <v>15</v>
      </c>
      <c r="G9275" t="str">
        <f t="shared" si="144"/>
        <v>Student</v>
      </c>
      <c r="H9275">
        <v>4</v>
      </c>
      <c r="I9275" s="1" t="s">
        <v>82</v>
      </c>
      <c r="J9275">
        <v>0</v>
      </c>
      <c r="K9275" s="1" t="s">
        <v>83</v>
      </c>
      <c r="L9275">
        <v>6</v>
      </c>
      <c r="M9275" s="1" t="s">
        <v>88</v>
      </c>
      <c r="N9275">
        <v>2</v>
      </c>
      <c r="O9275" s="1" t="s">
        <v>85</v>
      </c>
      <c r="P9275">
        <v>0</v>
      </c>
      <c r="Q9275" s="1" t="s">
        <v>83</v>
      </c>
      <c r="R9275">
        <v>7</v>
      </c>
      <c r="S9275" s="1" t="s">
        <v>91</v>
      </c>
      <c r="T9275" t="s">
        <v>25</v>
      </c>
      <c r="U9275" t="s">
        <v>92</v>
      </c>
      <c r="V9275" t="b">
        <v>1</v>
      </c>
      <c r="W9275">
        <v>8</v>
      </c>
      <c r="X9275" s="1" t="s">
        <v>82</v>
      </c>
      <c r="Y9275">
        <v>4</v>
      </c>
      <c r="Z9275" s="1" t="s">
        <v>82</v>
      </c>
      <c r="AA9275" t="b">
        <v>1</v>
      </c>
      <c r="AB9275">
        <v>1</v>
      </c>
      <c r="AC9275" t="b">
        <v>1</v>
      </c>
    </row>
    <row r="9276" spans="1:29" x14ac:dyDescent="0.3">
      <c r="A9276" t="s">
        <v>14</v>
      </c>
      <c r="B9276">
        <v>23</v>
      </c>
      <c r="C9276" s="1" t="s">
        <v>87</v>
      </c>
      <c r="D9276" s="1" t="e" vm="9">
        <v>#VALUE!</v>
      </c>
      <c r="E9276" s="1" t="e" cm="1" vm="2">
        <f t="array" aca="1" ref="E9276" ca="1">_FV(Data_Table_1[[#This Row],[City]],"Country/region",TRUE)</f>
        <v>#VALUE!</v>
      </c>
      <c r="F9276" t="s">
        <v>15</v>
      </c>
      <c r="G9276" s="1" t="str">
        <f t="shared" si="144"/>
        <v>Student</v>
      </c>
      <c r="H9276">
        <v>3</v>
      </c>
      <c r="I9276" s="1" t="s">
        <v>85</v>
      </c>
      <c r="J9276">
        <v>0</v>
      </c>
      <c r="K9276" s="1" t="s">
        <v>83</v>
      </c>
      <c r="L9276">
        <v>8</v>
      </c>
      <c r="M9276" s="1" t="s">
        <v>90</v>
      </c>
      <c r="N9276">
        <v>3</v>
      </c>
      <c r="O9276" s="1" t="s">
        <v>85</v>
      </c>
      <c r="P9276">
        <v>0</v>
      </c>
      <c r="Q9276" s="1" t="s">
        <v>83</v>
      </c>
      <c r="R9276">
        <v>4</v>
      </c>
      <c r="S9276" s="1" t="s">
        <v>86</v>
      </c>
      <c r="T9276" t="s">
        <v>16</v>
      </c>
      <c r="U9276" t="s">
        <v>28</v>
      </c>
      <c r="V9276" s="1" t="b">
        <v>0</v>
      </c>
      <c r="W9276">
        <v>9</v>
      </c>
      <c r="X9276" s="1" t="s">
        <v>82</v>
      </c>
      <c r="Y9276">
        <v>2</v>
      </c>
      <c r="Z9276" s="1" t="s">
        <v>83</v>
      </c>
      <c r="AA9276" s="1" t="b">
        <v>0</v>
      </c>
      <c r="AB9276">
        <v>0</v>
      </c>
      <c r="AC9276" s="1" t="b">
        <v>0</v>
      </c>
    </row>
    <row r="9277" spans="1:29" x14ac:dyDescent="0.3">
      <c r="A9277" t="s">
        <v>14</v>
      </c>
      <c r="B9277">
        <v>29</v>
      </c>
      <c r="C9277" s="1" t="s">
        <v>89</v>
      </c>
      <c r="D9277" s="1" t="e" vm="28">
        <v>#VALUE!</v>
      </c>
      <c r="E9277" s="1" t="e" cm="1" vm="2">
        <f t="array" aca="1" ref="E9277" ca="1">_FV(Data_Table_1[[#This Row],[City]],"Country/region",TRUE)</f>
        <v>#VALUE!</v>
      </c>
      <c r="F9277" t="s">
        <v>15</v>
      </c>
      <c r="G9277" s="1" t="str">
        <f t="shared" si="144"/>
        <v>Student</v>
      </c>
      <c r="H9277">
        <v>3</v>
      </c>
      <c r="I9277" s="1" t="s">
        <v>85</v>
      </c>
      <c r="J9277">
        <v>0</v>
      </c>
      <c r="K9277" s="1" t="s">
        <v>83</v>
      </c>
      <c r="L9277">
        <v>9</v>
      </c>
      <c r="M9277" s="1" t="s">
        <v>84</v>
      </c>
      <c r="N9277">
        <v>3</v>
      </c>
      <c r="O9277" s="1" t="s">
        <v>85</v>
      </c>
      <c r="P9277">
        <v>0</v>
      </c>
      <c r="Q9277" s="1" t="s">
        <v>83</v>
      </c>
      <c r="R9277">
        <v>4</v>
      </c>
      <c r="S9277" s="1" t="s">
        <v>86</v>
      </c>
      <c r="T9277" t="s">
        <v>19</v>
      </c>
      <c r="U9277" t="s">
        <v>29</v>
      </c>
      <c r="V9277" s="1" t="b">
        <v>0</v>
      </c>
      <c r="W9277">
        <v>8</v>
      </c>
      <c r="X9277" s="1" t="s">
        <v>82</v>
      </c>
      <c r="Y9277">
        <v>3</v>
      </c>
      <c r="Z9277" s="1" t="s">
        <v>85</v>
      </c>
      <c r="AA9277" s="1" t="b">
        <v>1</v>
      </c>
      <c r="AB9277">
        <v>0</v>
      </c>
      <c r="AC9277" s="1" t="b">
        <v>0</v>
      </c>
    </row>
    <row r="9278" spans="1:29" x14ac:dyDescent="0.3">
      <c r="A9278" t="s">
        <v>14</v>
      </c>
      <c r="B9278">
        <v>24</v>
      </c>
      <c r="C9278" s="1" t="s">
        <v>87</v>
      </c>
      <c r="D9278" s="1" t="e" vm="25">
        <v>#VALUE!</v>
      </c>
      <c r="E9278" s="1" t="e" cm="1" vm="2">
        <f t="array" aca="1" ref="E9278" ca="1">_FV(Data_Table_1[[#This Row],[City]],"Country/region",TRUE)</f>
        <v>#VALUE!</v>
      </c>
      <c r="F9278" t="s">
        <v>15</v>
      </c>
      <c r="G9278" s="1" t="str">
        <f t="shared" si="144"/>
        <v>Student</v>
      </c>
      <c r="H9278">
        <v>1</v>
      </c>
      <c r="I9278" s="1" t="s">
        <v>83</v>
      </c>
      <c r="J9278">
        <v>0</v>
      </c>
      <c r="K9278" s="1" t="s">
        <v>83</v>
      </c>
      <c r="L9278">
        <v>8</v>
      </c>
      <c r="M9278" s="1" t="s">
        <v>90</v>
      </c>
      <c r="N9278">
        <v>4</v>
      </c>
      <c r="O9278" s="1" t="s">
        <v>82</v>
      </c>
      <c r="P9278">
        <v>0</v>
      </c>
      <c r="Q9278" s="1" t="s">
        <v>83</v>
      </c>
      <c r="R9278">
        <v>7</v>
      </c>
      <c r="S9278" s="1" t="s">
        <v>91</v>
      </c>
      <c r="T9278" t="s">
        <v>16</v>
      </c>
      <c r="U9278" t="s">
        <v>26</v>
      </c>
      <c r="V9278" s="1" t="b">
        <v>0</v>
      </c>
      <c r="W9278">
        <v>10</v>
      </c>
      <c r="X9278" s="1" t="s">
        <v>82</v>
      </c>
      <c r="Y9278">
        <v>1</v>
      </c>
      <c r="Z9278" s="1" t="s">
        <v>83</v>
      </c>
      <c r="AA9278" s="1" t="b">
        <v>1</v>
      </c>
      <c r="AB9278">
        <v>0</v>
      </c>
      <c r="AC9278" s="1" t="b">
        <v>0</v>
      </c>
    </row>
    <row r="9279" spans="1:29" x14ac:dyDescent="0.3">
      <c r="A9279" t="s">
        <v>14</v>
      </c>
      <c r="B9279">
        <v>25</v>
      </c>
      <c r="C9279" s="1" t="s">
        <v>89</v>
      </c>
      <c r="D9279" s="1" t="e" vm="14">
        <v>#VALUE!</v>
      </c>
      <c r="E9279" s="1" t="e" cm="1" vm="2">
        <f t="array" aca="1" ref="E9279" ca="1">_FV(Data_Table_1[[#This Row],[City]],"Country/region",TRUE)</f>
        <v>#VALUE!</v>
      </c>
      <c r="F9279" t="s">
        <v>15</v>
      </c>
      <c r="G9279" s="1" t="str">
        <f t="shared" si="144"/>
        <v>Student</v>
      </c>
      <c r="H9279">
        <v>2</v>
      </c>
      <c r="I9279" s="1" t="s">
        <v>85</v>
      </c>
      <c r="J9279">
        <v>0</v>
      </c>
      <c r="K9279" s="1" t="s">
        <v>83</v>
      </c>
      <c r="L9279">
        <v>9</v>
      </c>
      <c r="M9279" s="1" t="s">
        <v>84</v>
      </c>
      <c r="N9279">
        <v>3</v>
      </c>
      <c r="O9279" s="1" t="s">
        <v>85</v>
      </c>
      <c r="P9279">
        <v>0</v>
      </c>
      <c r="Q9279" s="1" t="s">
        <v>83</v>
      </c>
      <c r="R9279">
        <v>5</v>
      </c>
      <c r="S9279" s="1" t="s">
        <v>86</v>
      </c>
      <c r="T9279" t="s">
        <v>19</v>
      </c>
      <c r="U9279" t="s">
        <v>20</v>
      </c>
      <c r="V9279" s="1" t="b">
        <v>0</v>
      </c>
      <c r="W9279">
        <v>8</v>
      </c>
      <c r="X9279" s="1" t="s">
        <v>82</v>
      </c>
      <c r="Y9279">
        <v>1</v>
      </c>
      <c r="Z9279" s="1" t="s">
        <v>83</v>
      </c>
      <c r="AA9279" s="1" t="b">
        <v>0</v>
      </c>
      <c r="AB9279">
        <v>0</v>
      </c>
      <c r="AC9279" s="1" t="b">
        <v>0</v>
      </c>
    </row>
    <row r="9280" spans="1:29" x14ac:dyDescent="0.3">
      <c r="A9280" t="s">
        <v>18</v>
      </c>
      <c r="B9280">
        <v>26</v>
      </c>
      <c r="C9280" s="1" t="s">
        <v>89</v>
      </c>
      <c r="D9280" s="1" t="e" vm="20">
        <v>#VALUE!</v>
      </c>
      <c r="E9280" s="1" t="e" cm="1" vm="2">
        <f t="array" aca="1" ref="E9280" ca="1">_FV(Data_Table_1[[#This Row],[City]],"Country/region",TRUE)</f>
        <v>#VALUE!</v>
      </c>
      <c r="F9280" t="s">
        <v>15</v>
      </c>
      <c r="G9280" s="1" t="str">
        <f t="shared" si="144"/>
        <v>Student</v>
      </c>
      <c r="H9280">
        <v>4</v>
      </c>
      <c r="I9280" s="1" t="s">
        <v>82</v>
      </c>
      <c r="J9280">
        <v>0</v>
      </c>
      <c r="K9280" s="1" t="s">
        <v>83</v>
      </c>
      <c r="L9280">
        <v>9</v>
      </c>
      <c r="M9280" s="1" t="s">
        <v>84</v>
      </c>
      <c r="N9280">
        <v>1</v>
      </c>
      <c r="O9280" s="1" t="s">
        <v>83</v>
      </c>
      <c r="P9280">
        <v>0</v>
      </c>
      <c r="Q9280" s="1" t="s">
        <v>83</v>
      </c>
      <c r="R9280">
        <v>4</v>
      </c>
      <c r="S9280" s="1" t="s">
        <v>86</v>
      </c>
      <c r="T9280" t="s">
        <v>19</v>
      </c>
      <c r="U9280" t="s">
        <v>22</v>
      </c>
      <c r="V9280" s="1" t="b">
        <v>0</v>
      </c>
      <c r="W9280">
        <v>10</v>
      </c>
      <c r="X9280" s="1" t="s">
        <v>82</v>
      </c>
      <c r="Y9280">
        <v>5</v>
      </c>
      <c r="Z9280" s="1" t="s">
        <v>82</v>
      </c>
      <c r="AA9280" s="1" t="b">
        <v>1</v>
      </c>
      <c r="AB9280">
        <v>1</v>
      </c>
      <c r="AC9280" s="1" t="b">
        <v>1</v>
      </c>
    </row>
    <row r="9281" spans="1:29" hidden="1" x14ac:dyDescent="0.3">
      <c r="A9281" t="s">
        <v>14</v>
      </c>
      <c r="B9281">
        <v>24</v>
      </c>
      <c r="C9281" t="s">
        <v>87</v>
      </c>
      <c r="D9281" t="e" vm="3">
        <v>#VALUE!</v>
      </c>
      <c r="E9281" t="e" cm="1" vm="4">
        <f t="array" aca="1" ref="E9281" ca="1">_FV(Data_Table_1[[#This Row],[City]],"Country/region",TRUE)</f>
        <v>#VALUE!</v>
      </c>
      <c r="F9281" t="s">
        <v>15</v>
      </c>
      <c r="G9281" t="str">
        <f t="shared" si="144"/>
        <v>Student</v>
      </c>
      <c r="H9281">
        <v>3</v>
      </c>
      <c r="I9281" s="1" t="s">
        <v>85</v>
      </c>
      <c r="J9281">
        <v>0</v>
      </c>
      <c r="K9281" s="1" t="s">
        <v>83</v>
      </c>
      <c r="L9281">
        <v>8</v>
      </c>
      <c r="M9281" s="1" t="s">
        <v>90</v>
      </c>
      <c r="N9281">
        <v>4</v>
      </c>
      <c r="O9281" s="1" t="s">
        <v>82</v>
      </c>
      <c r="P9281">
        <v>0</v>
      </c>
      <c r="Q9281" s="1" t="s">
        <v>83</v>
      </c>
      <c r="R9281">
        <v>7</v>
      </c>
      <c r="S9281" s="1" t="s">
        <v>91</v>
      </c>
      <c r="T9281" t="s">
        <v>25</v>
      </c>
      <c r="U9281" t="s">
        <v>39</v>
      </c>
      <c r="V9281" t="b">
        <v>0</v>
      </c>
      <c r="W9281">
        <v>10</v>
      </c>
      <c r="X9281" s="1" t="s">
        <v>82</v>
      </c>
      <c r="Y9281">
        <v>1</v>
      </c>
      <c r="Z9281" s="1" t="s">
        <v>83</v>
      </c>
      <c r="AA9281" t="b">
        <v>0</v>
      </c>
      <c r="AB9281">
        <v>1</v>
      </c>
      <c r="AC9281" t="b">
        <v>1</v>
      </c>
    </row>
    <row r="9282" spans="1:29" x14ac:dyDescent="0.3">
      <c r="A9282" t="s">
        <v>18</v>
      </c>
      <c r="B9282">
        <v>27</v>
      </c>
      <c r="C9282" s="1" t="s">
        <v>89</v>
      </c>
      <c r="D9282" s="1" t="e" vm="11">
        <v>#VALUE!</v>
      </c>
      <c r="E9282" s="1" t="e" cm="1" vm="2">
        <f t="array" aca="1" ref="E9282" ca="1">_FV(Data_Table_1[[#This Row],[City]],"Country/region",TRUE)</f>
        <v>#VALUE!</v>
      </c>
      <c r="F9282" t="s">
        <v>15</v>
      </c>
      <c r="G9282" s="1" t="str">
        <f t="shared" ref="G9282:G9345" si="145">IF(F9282="Student","Student","Other")</f>
        <v>Student</v>
      </c>
      <c r="H9282">
        <v>2</v>
      </c>
      <c r="I9282" s="1" t="s">
        <v>85</v>
      </c>
      <c r="J9282">
        <v>0</v>
      </c>
      <c r="K9282" s="1" t="s">
        <v>83</v>
      </c>
      <c r="L9282">
        <v>10</v>
      </c>
      <c r="M9282" s="1" t="s">
        <v>84</v>
      </c>
      <c r="N9282">
        <v>5</v>
      </c>
      <c r="O9282" s="1" t="s">
        <v>82</v>
      </c>
      <c r="P9282">
        <v>0</v>
      </c>
      <c r="Q9282" s="1" t="s">
        <v>83</v>
      </c>
      <c r="R9282">
        <v>4</v>
      </c>
      <c r="S9282" s="1" t="s">
        <v>86</v>
      </c>
      <c r="T9282" t="s">
        <v>25</v>
      </c>
      <c r="U9282" t="s">
        <v>22</v>
      </c>
      <c r="V9282" s="1" t="b">
        <v>0</v>
      </c>
      <c r="W9282">
        <v>6</v>
      </c>
      <c r="X9282" s="1" t="s">
        <v>85</v>
      </c>
      <c r="Y9282">
        <v>2</v>
      </c>
      <c r="Z9282" s="1" t="s">
        <v>83</v>
      </c>
      <c r="AA9282" s="1" t="b">
        <v>0</v>
      </c>
      <c r="AB9282">
        <v>0</v>
      </c>
      <c r="AC9282" s="1" t="b">
        <v>0</v>
      </c>
    </row>
    <row r="9283" spans="1:29" x14ac:dyDescent="0.3">
      <c r="A9283" t="s">
        <v>14</v>
      </c>
      <c r="B9283">
        <v>27</v>
      </c>
      <c r="C9283" s="1" t="s">
        <v>89</v>
      </c>
      <c r="D9283" s="1" t="e" vm="19">
        <v>#VALUE!</v>
      </c>
      <c r="E9283" s="1" t="e" cm="1" vm="2">
        <f t="array" aca="1" ref="E9283" ca="1">_FV(Data_Table_1[[#This Row],[City]],"Country/region",TRUE)</f>
        <v>#VALUE!</v>
      </c>
      <c r="F9283" t="s">
        <v>15</v>
      </c>
      <c r="G9283" s="1" t="str">
        <f t="shared" si="145"/>
        <v>Student</v>
      </c>
      <c r="H9283">
        <v>5</v>
      </c>
      <c r="I9283" s="1" t="s">
        <v>82</v>
      </c>
      <c r="J9283">
        <v>0</v>
      </c>
      <c r="K9283" s="1" t="s">
        <v>83</v>
      </c>
      <c r="L9283">
        <v>9</v>
      </c>
      <c r="M9283" s="1" t="s">
        <v>84</v>
      </c>
      <c r="N9283">
        <v>2</v>
      </c>
      <c r="O9283" s="1" t="s">
        <v>85</v>
      </c>
      <c r="P9283">
        <v>0</v>
      </c>
      <c r="Q9283" s="1" t="s">
        <v>83</v>
      </c>
      <c r="R9283">
        <v>5</v>
      </c>
      <c r="S9283" s="1" t="s">
        <v>86</v>
      </c>
      <c r="T9283" t="s">
        <v>25</v>
      </c>
      <c r="U9283" t="s">
        <v>43</v>
      </c>
      <c r="V9283" s="1" t="b">
        <v>1</v>
      </c>
      <c r="W9283">
        <v>12</v>
      </c>
      <c r="X9283" s="1" t="s">
        <v>82</v>
      </c>
      <c r="Y9283">
        <v>3</v>
      </c>
      <c r="Z9283" s="1" t="s">
        <v>85</v>
      </c>
      <c r="AA9283" s="1" t="b">
        <v>0</v>
      </c>
      <c r="AB9283">
        <v>1</v>
      </c>
      <c r="AC9283" s="1" t="b">
        <v>1</v>
      </c>
    </row>
    <row r="9284" spans="1:29" x14ac:dyDescent="0.3">
      <c r="A9284" t="s">
        <v>18</v>
      </c>
      <c r="B9284">
        <v>26</v>
      </c>
      <c r="C9284" s="1" t="s">
        <v>89</v>
      </c>
      <c r="D9284" s="1" t="e" vm="13">
        <v>#VALUE!</v>
      </c>
      <c r="E9284" s="1" t="e" cm="1" vm="2">
        <f t="array" aca="1" ref="E9284" ca="1">_FV(Data_Table_1[[#This Row],[City]],"Country/region",TRUE)</f>
        <v>#VALUE!</v>
      </c>
      <c r="F9284" t="s">
        <v>15</v>
      </c>
      <c r="G9284" s="1" t="str">
        <f t="shared" si="145"/>
        <v>Student</v>
      </c>
      <c r="H9284">
        <v>4</v>
      </c>
      <c r="I9284" s="1" t="s">
        <v>82</v>
      </c>
      <c r="J9284">
        <v>0</v>
      </c>
      <c r="K9284" s="1" t="s">
        <v>83</v>
      </c>
      <c r="L9284">
        <v>6</v>
      </c>
      <c r="M9284" s="1" t="s">
        <v>88</v>
      </c>
      <c r="N9284">
        <v>2</v>
      </c>
      <c r="O9284" s="1" t="s">
        <v>85</v>
      </c>
      <c r="P9284">
        <v>0</v>
      </c>
      <c r="Q9284" s="1" t="s">
        <v>83</v>
      </c>
      <c r="R9284">
        <v>9</v>
      </c>
      <c r="S9284" s="1" t="s">
        <v>93</v>
      </c>
      <c r="T9284" t="s">
        <v>16</v>
      </c>
      <c r="U9284" t="s">
        <v>44</v>
      </c>
      <c r="V9284" s="1" t="b">
        <v>0</v>
      </c>
      <c r="W9284">
        <v>1</v>
      </c>
      <c r="X9284" s="1" t="s">
        <v>83</v>
      </c>
      <c r="Y9284">
        <v>1</v>
      </c>
      <c r="Z9284" s="1" t="s">
        <v>83</v>
      </c>
      <c r="AA9284" s="1" t="b">
        <v>1</v>
      </c>
      <c r="AB9284">
        <v>0</v>
      </c>
      <c r="AC9284" s="1" t="b">
        <v>0</v>
      </c>
    </row>
    <row r="9285" spans="1:29" x14ac:dyDescent="0.3">
      <c r="A9285" t="s">
        <v>18</v>
      </c>
      <c r="B9285">
        <v>18</v>
      </c>
      <c r="C9285" s="1" t="s">
        <v>87</v>
      </c>
      <c r="D9285" s="1" t="e" vm="21">
        <v>#VALUE!</v>
      </c>
      <c r="E9285" s="1" t="e" cm="1" vm="2">
        <f t="array" aca="1" ref="E9285" ca="1">_FV(Data_Table_1[[#This Row],[City]],"Country/region",TRUE)</f>
        <v>#VALUE!</v>
      </c>
      <c r="F9285" t="s">
        <v>15</v>
      </c>
      <c r="G9285" s="1" t="str">
        <f t="shared" si="145"/>
        <v>Student</v>
      </c>
      <c r="H9285">
        <v>1</v>
      </c>
      <c r="I9285" s="1" t="s">
        <v>83</v>
      </c>
      <c r="J9285">
        <v>0</v>
      </c>
      <c r="K9285" s="1" t="s">
        <v>83</v>
      </c>
      <c r="L9285">
        <v>8</v>
      </c>
      <c r="M9285" s="1" t="s">
        <v>90</v>
      </c>
      <c r="N9285">
        <v>4</v>
      </c>
      <c r="O9285" s="1" t="s">
        <v>82</v>
      </c>
      <c r="P9285">
        <v>0</v>
      </c>
      <c r="Q9285" s="1" t="s">
        <v>83</v>
      </c>
      <c r="R9285">
        <v>9</v>
      </c>
      <c r="S9285" s="1" t="s">
        <v>93</v>
      </c>
      <c r="T9285" t="s">
        <v>16</v>
      </c>
      <c r="U9285" t="s">
        <v>92</v>
      </c>
      <c r="V9285" s="1" t="b">
        <v>0</v>
      </c>
      <c r="W9285">
        <v>1</v>
      </c>
      <c r="X9285" s="1" t="s">
        <v>83</v>
      </c>
      <c r="Y9285">
        <v>1</v>
      </c>
      <c r="Z9285" s="1" t="s">
        <v>83</v>
      </c>
      <c r="AA9285" s="1" t="b">
        <v>1</v>
      </c>
      <c r="AB9285">
        <v>0</v>
      </c>
      <c r="AC9285" s="1" t="b">
        <v>0</v>
      </c>
    </row>
    <row r="9286" spans="1:29" x14ac:dyDescent="0.3">
      <c r="A9286" t="s">
        <v>14</v>
      </c>
      <c r="B9286">
        <v>20</v>
      </c>
      <c r="C9286" s="1" t="s">
        <v>87</v>
      </c>
      <c r="D9286" s="1" t="e" vm="1">
        <v>#VALUE!</v>
      </c>
      <c r="E9286" s="1" t="e" cm="1" vm="2">
        <f t="array" aca="1" ref="E9286" ca="1">_FV(Data_Table_1[[#This Row],[City]],"Country/region",TRUE)</f>
        <v>#VALUE!</v>
      </c>
      <c r="F9286" t="s">
        <v>15</v>
      </c>
      <c r="G9286" s="1" t="str">
        <f t="shared" si="145"/>
        <v>Student</v>
      </c>
      <c r="H9286">
        <v>4</v>
      </c>
      <c r="I9286" s="1" t="s">
        <v>82</v>
      </c>
      <c r="J9286">
        <v>0</v>
      </c>
      <c r="K9286" s="1" t="s">
        <v>83</v>
      </c>
      <c r="L9286">
        <v>7</v>
      </c>
      <c r="M9286" s="1" t="s">
        <v>90</v>
      </c>
      <c r="N9286">
        <v>3</v>
      </c>
      <c r="O9286" s="1" t="s">
        <v>85</v>
      </c>
      <c r="P9286">
        <v>0</v>
      </c>
      <c r="Q9286" s="1" t="s">
        <v>83</v>
      </c>
      <c r="R9286">
        <v>4</v>
      </c>
      <c r="S9286" s="1" t="s">
        <v>86</v>
      </c>
      <c r="T9286" t="s">
        <v>16</v>
      </c>
      <c r="U9286" t="s">
        <v>92</v>
      </c>
      <c r="V9286" s="1" t="b">
        <v>1</v>
      </c>
      <c r="W9286">
        <v>10</v>
      </c>
      <c r="X9286" s="1" t="s">
        <v>82</v>
      </c>
      <c r="Y9286">
        <v>5</v>
      </c>
      <c r="Z9286" s="1" t="s">
        <v>82</v>
      </c>
      <c r="AA9286" s="1" t="b">
        <v>1</v>
      </c>
      <c r="AB9286">
        <v>1</v>
      </c>
      <c r="AC9286" s="1" t="b">
        <v>1</v>
      </c>
    </row>
    <row r="9287" spans="1:29" x14ac:dyDescent="0.3">
      <c r="A9287" t="s">
        <v>18</v>
      </c>
      <c r="B9287">
        <v>19</v>
      </c>
      <c r="C9287" s="1" t="s">
        <v>87</v>
      </c>
      <c r="D9287" s="1" t="e" vm="28">
        <v>#VALUE!</v>
      </c>
      <c r="E9287" s="1" t="e" cm="1" vm="2">
        <f t="array" aca="1" ref="E9287" ca="1">_FV(Data_Table_1[[#This Row],[City]],"Country/region",TRUE)</f>
        <v>#VALUE!</v>
      </c>
      <c r="F9287" t="s">
        <v>15</v>
      </c>
      <c r="G9287" s="1" t="str">
        <f t="shared" si="145"/>
        <v>Student</v>
      </c>
      <c r="H9287">
        <v>1</v>
      </c>
      <c r="I9287" s="1" t="s">
        <v>83</v>
      </c>
      <c r="J9287">
        <v>0</v>
      </c>
      <c r="K9287" s="1" t="s">
        <v>83</v>
      </c>
      <c r="L9287">
        <v>7</v>
      </c>
      <c r="M9287" s="1" t="s">
        <v>90</v>
      </c>
      <c r="N9287">
        <v>1</v>
      </c>
      <c r="O9287" s="1" t="s">
        <v>83</v>
      </c>
      <c r="P9287">
        <v>0</v>
      </c>
      <c r="Q9287" s="1" t="s">
        <v>83</v>
      </c>
      <c r="R9287">
        <v>4</v>
      </c>
      <c r="S9287" s="1" t="s">
        <v>86</v>
      </c>
      <c r="T9287" t="s">
        <v>16</v>
      </c>
      <c r="U9287" t="s">
        <v>92</v>
      </c>
      <c r="V9287" s="1" t="b">
        <v>0</v>
      </c>
      <c r="W9287">
        <v>11</v>
      </c>
      <c r="X9287" s="1" t="s">
        <v>82</v>
      </c>
      <c r="Y9287">
        <v>2</v>
      </c>
      <c r="Z9287" s="1" t="s">
        <v>83</v>
      </c>
      <c r="AA9287" s="1" t="b">
        <v>0</v>
      </c>
      <c r="AB9287">
        <v>0</v>
      </c>
      <c r="AC9287" s="1" t="b">
        <v>0</v>
      </c>
    </row>
    <row r="9288" spans="1:29" x14ac:dyDescent="0.3">
      <c r="A9288" t="s">
        <v>18</v>
      </c>
      <c r="B9288">
        <v>28</v>
      </c>
      <c r="C9288" s="1" t="s">
        <v>89</v>
      </c>
      <c r="D9288" s="1" t="e" vm="19">
        <v>#VALUE!</v>
      </c>
      <c r="E9288" s="1" t="e" cm="1" vm="2">
        <f t="array" aca="1" ref="E9288" ca="1">_FV(Data_Table_1[[#This Row],[City]],"Country/region",TRUE)</f>
        <v>#VALUE!</v>
      </c>
      <c r="F9288" t="s">
        <v>15</v>
      </c>
      <c r="G9288" s="1" t="str">
        <f t="shared" si="145"/>
        <v>Student</v>
      </c>
      <c r="H9288">
        <v>3</v>
      </c>
      <c r="I9288" s="1" t="s">
        <v>85</v>
      </c>
      <c r="J9288">
        <v>0</v>
      </c>
      <c r="K9288" s="1" t="s">
        <v>83</v>
      </c>
      <c r="L9288">
        <v>8</v>
      </c>
      <c r="M9288" s="1" t="s">
        <v>90</v>
      </c>
      <c r="N9288">
        <v>2</v>
      </c>
      <c r="O9288" s="1" t="s">
        <v>85</v>
      </c>
      <c r="P9288">
        <v>0</v>
      </c>
      <c r="Q9288" s="1" t="s">
        <v>83</v>
      </c>
      <c r="R9288">
        <v>4</v>
      </c>
      <c r="S9288" s="1" t="s">
        <v>86</v>
      </c>
      <c r="T9288" t="s">
        <v>25</v>
      </c>
      <c r="U9288" t="s">
        <v>41</v>
      </c>
      <c r="V9288" s="1" t="b">
        <v>0</v>
      </c>
      <c r="W9288">
        <v>6</v>
      </c>
      <c r="X9288" s="1" t="s">
        <v>85</v>
      </c>
      <c r="Y9288">
        <v>3</v>
      </c>
      <c r="Z9288" s="1" t="s">
        <v>85</v>
      </c>
      <c r="AA9288" s="1" t="b">
        <v>0</v>
      </c>
      <c r="AB9288">
        <v>0</v>
      </c>
      <c r="AC9288" s="1" t="b">
        <v>0</v>
      </c>
    </row>
    <row r="9289" spans="1:29" x14ac:dyDescent="0.3">
      <c r="A9289" t="s">
        <v>18</v>
      </c>
      <c r="B9289">
        <v>18</v>
      </c>
      <c r="C9289" s="1" t="s">
        <v>87</v>
      </c>
      <c r="D9289" s="1" t="e" vm="20">
        <v>#VALUE!</v>
      </c>
      <c r="E9289" s="1" t="e" cm="1" vm="2">
        <f t="array" aca="1" ref="E9289" ca="1">_FV(Data_Table_1[[#This Row],[City]],"Country/region",TRUE)</f>
        <v>#VALUE!</v>
      </c>
      <c r="F9289" t="s">
        <v>15</v>
      </c>
      <c r="G9289" s="1" t="str">
        <f t="shared" si="145"/>
        <v>Student</v>
      </c>
      <c r="H9289">
        <v>2</v>
      </c>
      <c r="I9289" s="1" t="s">
        <v>85</v>
      </c>
      <c r="J9289">
        <v>0</v>
      </c>
      <c r="K9289" s="1" t="s">
        <v>83</v>
      </c>
      <c r="L9289">
        <v>7</v>
      </c>
      <c r="M9289" s="1" t="s">
        <v>90</v>
      </c>
      <c r="N9289">
        <v>1</v>
      </c>
      <c r="O9289" s="1" t="s">
        <v>83</v>
      </c>
      <c r="P9289">
        <v>0</v>
      </c>
      <c r="Q9289" s="1" t="s">
        <v>83</v>
      </c>
      <c r="R9289">
        <v>9</v>
      </c>
      <c r="S9289" s="1" t="s">
        <v>93</v>
      </c>
      <c r="T9289" t="s">
        <v>25</v>
      </c>
      <c r="U9289" t="s">
        <v>92</v>
      </c>
      <c r="V9289" s="1" t="b">
        <v>0</v>
      </c>
      <c r="W9289">
        <v>10</v>
      </c>
      <c r="X9289" s="1" t="s">
        <v>82</v>
      </c>
      <c r="Y9289">
        <v>3</v>
      </c>
      <c r="Z9289" s="1" t="s">
        <v>85</v>
      </c>
      <c r="AA9289" s="1" t="b">
        <v>0</v>
      </c>
      <c r="AB9289">
        <v>1</v>
      </c>
      <c r="AC9289" s="1" t="b">
        <v>1</v>
      </c>
    </row>
    <row r="9290" spans="1:29" hidden="1" x14ac:dyDescent="0.3">
      <c r="A9290" t="s">
        <v>14</v>
      </c>
      <c r="B9290">
        <v>24</v>
      </c>
      <c r="C9290" t="s">
        <v>87</v>
      </c>
      <c r="D9290" t="e" vm="3">
        <v>#VALUE!</v>
      </c>
      <c r="E9290" t="e" cm="1" vm="4">
        <f t="array" aca="1" ref="E9290" ca="1">_FV(Data_Table_1[[#This Row],[City]],"Country/region",TRUE)</f>
        <v>#VALUE!</v>
      </c>
      <c r="F9290" t="s">
        <v>15</v>
      </c>
      <c r="G9290" t="str">
        <f t="shared" si="145"/>
        <v>Student</v>
      </c>
      <c r="H9290">
        <v>2</v>
      </c>
      <c r="I9290" s="1" t="s">
        <v>85</v>
      </c>
      <c r="J9290">
        <v>0</v>
      </c>
      <c r="K9290" s="1" t="s">
        <v>83</v>
      </c>
      <c r="L9290">
        <v>7</v>
      </c>
      <c r="M9290" s="1" t="s">
        <v>90</v>
      </c>
      <c r="N9290">
        <v>1</v>
      </c>
      <c r="O9290" s="1" t="s">
        <v>83</v>
      </c>
      <c r="P9290">
        <v>0</v>
      </c>
      <c r="Q9290" s="1" t="s">
        <v>83</v>
      </c>
      <c r="R9290">
        <v>9</v>
      </c>
      <c r="S9290" s="1" t="s">
        <v>93</v>
      </c>
      <c r="T9290" t="s">
        <v>25</v>
      </c>
      <c r="U9290" t="s">
        <v>40</v>
      </c>
      <c r="V9290" t="b">
        <v>1</v>
      </c>
      <c r="W9290">
        <v>9</v>
      </c>
      <c r="X9290" s="1" t="s">
        <v>82</v>
      </c>
      <c r="Y9290">
        <v>5</v>
      </c>
      <c r="Z9290" s="1" t="s">
        <v>82</v>
      </c>
      <c r="AA9290" t="b">
        <v>1</v>
      </c>
      <c r="AB9290">
        <v>0</v>
      </c>
      <c r="AC9290" t="b">
        <v>0</v>
      </c>
    </row>
    <row r="9291" spans="1:29" x14ac:dyDescent="0.3">
      <c r="A9291" t="s">
        <v>18</v>
      </c>
      <c r="B9291">
        <v>25</v>
      </c>
      <c r="C9291" s="1" t="s">
        <v>89</v>
      </c>
      <c r="D9291" s="1" t="e" vm="22">
        <v>#VALUE!</v>
      </c>
      <c r="E9291" s="1" t="e" cm="1" vm="2">
        <f t="array" aca="1" ref="E9291" ca="1">_FV(Data_Table_1[[#This Row],[City]],"Country/region",TRUE)</f>
        <v>#VALUE!</v>
      </c>
      <c r="F9291" t="s">
        <v>15</v>
      </c>
      <c r="G9291" s="1" t="str">
        <f t="shared" si="145"/>
        <v>Student</v>
      </c>
      <c r="H9291">
        <v>5</v>
      </c>
      <c r="I9291" s="1" t="s">
        <v>82</v>
      </c>
      <c r="J9291">
        <v>0</v>
      </c>
      <c r="K9291" s="1" t="s">
        <v>83</v>
      </c>
      <c r="L9291">
        <v>6</v>
      </c>
      <c r="M9291" s="1" t="s">
        <v>88</v>
      </c>
      <c r="N9291">
        <v>1</v>
      </c>
      <c r="O9291" s="1" t="s">
        <v>83</v>
      </c>
      <c r="P9291">
        <v>0</v>
      </c>
      <c r="Q9291" s="1" t="s">
        <v>83</v>
      </c>
      <c r="R9291">
        <v>5</v>
      </c>
      <c r="S9291" s="1" t="s">
        <v>86</v>
      </c>
      <c r="T9291" t="s">
        <v>16</v>
      </c>
      <c r="U9291" t="s">
        <v>31</v>
      </c>
      <c r="V9291" s="1" t="b">
        <v>1</v>
      </c>
      <c r="W9291">
        <v>11</v>
      </c>
      <c r="X9291" s="1" t="s">
        <v>82</v>
      </c>
      <c r="Y9291">
        <v>5</v>
      </c>
      <c r="Z9291" s="1" t="s">
        <v>82</v>
      </c>
      <c r="AA9291" s="1" t="b">
        <v>1</v>
      </c>
      <c r="AB9291">
        <v>1</v>
      </c>
      <c r="AC9291" s="1" t="b">
        <v>1</v>
      </c>
    </row>
    <row r="9292" spans="1:29" x14ac:dyDescent="0.3">
      <c r="A9292" t="s">
        <v>18</v>
      </c>
      <c r="B9292">
        <v>21</v>
      </c>
      <c r="C9292" s="1" t="s">
        <v>87</v>
      </c>
      <c r="D9292" s="1" t="e" vm="16">
        <v>#VALUE!</v>
      </c>
      <c r="E9292" s="1" t="e" cm="1" vm="2">
        <f t="array" aca="1" ref="E9292" ca="1">_FV(Data_Table_1[[#This Row],[City]],"Country/region",TRUE)</f>
        <v>#VALUE!</v>
      </c>
      <c r="F9292" t="s">
        <v>15</v>
      </c>
      <c r="G9292" s="1" t="str">
        <f t="shared" si="145"/>
        <v>Student</v>
      </c>
      <c r="H9292">
        <v>3</v>
      </c>
      <c r="I9292" s="1" t="s">
        <v>85</v>
      </c>
      <c r="J9292">
        <v>0</v>
      </c>
      <c r="K9292" s="1" t="s">
        <v>83</v>
      </c>
      <c r="L9292">
        <v>9</v>
      </c>
      <c r="M9292" s="1" t="s">
        <v>84</v>
      </c>
      <c r="N9292">
        <v>4</v>
      </c>
      <c r="O9292" s="1" t="s">
        <v>82</v>
      </c>
      <c r="P9292">
        <v>0</v>
      </c>
      <c r="Q9292" s="1" t="s">
        <v>83</v>
      </c>
      <c r="R9292">
        <v>5</v>
      </c>
      <c r="S9292" s="1" t="s">
        <v>86</v>
      </c>
      <c r="T9292" t="s">
        <v>19</v>
      </c>
      <c r="U9292" t="s">
        <v>26</v>
      </c>
      <c r="V9292" s="1" t="b">
        <v>0</v>
      </c>
      <c r="W9292">
        <v>2</v>
      </c>
      <c r="X9292" s="1" t="s">
        <v>83</v>
      </c>
      <c r="Y9292">
        <v>4</v>
      </c>
      <c r="Z9292" s="1" t="s">
        <v>82</v>
      </c>
      <c r="AA9292" s="1" t="b">
        <v>1</v>
      </c>
      <c r="AB9292">
        <v>1</v>
      </c>
      <c r="AC9292" s="1" t="b">
        <v>1</v>
      </c>
    </row>
    <row r="9293" spans="1:29" x14ac:dyDescent="0.3">
      <c r="A9293" t="s">
        <v>14</v>
      </c>
      <c r="B9293">
        <v>33</v>
      </c>
      <c r="C9293" s="1" t="s">
        <v>81</v>
      </c>
      <c r="D9293" s="1" t="e" vm="24">
        <v>#VALUE!</v>
      </c>
      <c r="E9293" s="1" t="e" cm="1" vm="2">
        <f t="array" aca="1" ref="E9293" ca="1">_FV(Data_Table_1[[#This Row],[City]],"Country/region",TRUE)</f>
        <v>#VALUE!</v>
      </c>
      <c r="F9293" t="s">
        <v>15</v>
      </c>
      <c r="G9293" s="1" t="str">
        <f t="shared" si="145"/>
        <v>Student</v>
      </c>
      <c r="H9293">
        <v>2</v>
      </c>
      <c r="I9293" s="1" t="s">
        <v>85</v>
      </c>
      <c r="J9293">
        <v>0</v>
      </c>
      <c r="K9293" s="1" t="s">
        <v>83</v>
      </c>
      <c r="L9293">
        <v>8</v>
      </c>
      <c r="M9293" s="1" t="s">
        <v>90</v>
      </c>
      <c r="N9293">
        <v>2</v>
      </c>
      <c r="O9293" s="1" t="s">
        <v>85</v>
      </c>
      <c r="P9293">
        <v>0</v>
      </c>
      <c r="Q9293" s="1" t="s">
        <v>83</v>
      </c>
      <c r="R9293">
        <v>4</v>
      </c>
      <c r="S9293" s="1" t="s">
        <v>86</v>
      </c>
      <c r="T9293" t="s">
        <v>16</v>
      </c>
      <c r="U9293" t="s">
        <v>17</v>
      </c>
      <c r="V9293" s="1" t="b">
        <v>1</v>
      </c>
      <c r="W9293">
        <v>7</v>
      </c>
      <c r="X9293" s="1" t="s">
        <v>85</v>
      </c>
      <c r="Y9293">
        <v>2</v>
      </c>
      <c r="Z9293" s="1" t="s">
        <v>83</v>
      </c>
      <c r="AA9293" s="1" t="b">
        <v>0</v>
      </c>
      <c r="AB9293">
        <v>0</v>
      </c>
      <c r="AC9293" s="1" t="b">
        <v>0</v>
      </c>
    </row>
    <row r="9294" spans="1:29" x14ac:dyDescent="0.3">
      <c r="A9294" t="s">
        <v>18</v>
      </c>
      <c r="B9294">
        <v>23</v>
      </c>
      <c r="C9294" s="1" t="s">
        <v>87</v>
      </c>
      <c r="D9294" s="1" t="e" vm="5">
        <v>#VALUE!</v>
      </c>
      <c r="E9294" s="1" t="e" cm="1" vm="2">
        <f t="array" aca="1" ref="E9294" ca="1">_FV(Data_Table_1[[#This Row],[City]],"Country/region",TRUE)</f>
        <v>#VALUE!</v>
      </c>
      <c r="F9294" t="s">
        <v>15</v>
      </c>
      <c r="G9294" s="1" t="str">
        <f t="shared" si="145"/>
        <v>Student</v>
      </c>
      <c r="H9294">
        <v>3</v>
      </c>
      <c r="I9294" s="1" t="s">
        <v>85</v>
      </c>
      <c r="J9294">
        <v>0</v>
      </c>
      <c r="K9294" s="1" t="s">
        <v>83</v>
      </c>
      <c r="L9294">
        <v>10</v>
      </c>
      <c r="M9294" s="1" t="s">
        <v>84</v>
      </c>
      <c r="N9294">
        <v>3</v>
      </c>
      <c r="O9294" s="1" t="s">
        <v>85</v>
      </c>
      <c r="P9294">
        <v>0</v>
      </c>
      <c r="Q9294" s="1" t="s">
        <v>83</v>
      </c>
      <c r="R9294">
        <v>7</v>
      </c>
      <c r="S9294" s="1" t="s">
        <v>91</v>
      </c>
      <c r="T9294" t="s">
        <v>19</v>
      </c>
      <c r="U9294" t="s">
        <v>22</v>
      </c>
      <c r="V9294" s="1" t="b">
        <v>1</v>
      </c>
      <c r="W9294">
        <v>11</v>
      </c>
      <c r="X9294" s="1" t="s">
        <v>82</v>
      </c>
      <c r="Y9294">
        <v>2</v>
      </c>
      <c r="Z9294" s="1" t="s">
        <v>83</v>
      </c>
      <c r="AA9294" s="1" t="b">
        <v>1</v>
      </c>
      <c r="AB9294">
        <v>1</v>
      </c>
      <c r="AC9294" s="1" t="b">
        <v>1</v>
      </c>
    </row>
    <row r="9295" spans="1:29" x14ac:dyDescent="0.3">
      <c r="A9295" t="s">
        <v>14</v>
      </c>
      <c r="B9295">
        <v>26</v>
      </c>
      <c r="C9295" s="1" t="s">
        <v>89</v>
      </c>
      <c r="D9295" s="1" t="e" vm="14">
        <v>#VALUE!</v>
      </c>
      <c r="E9295" s="1" t="e" cm="1" vm="2">
        <f t="array" aca="1" ref="E9295" ca="1">_FV(Data_Table_1[[#This Row],[City]],"Country/region",TRUE)</f>
        <v>#VALUE!</v>
      </c>
      <c r="F9295" t="s">
        <v>15</v>
      </c>
      <c r="G9295" s="1" t="str">
        <f t="shared" si="145"/>
        <v>Student</v>
      </c>
      <c r="H9295">
        <v>3</v>
      </c>
      <c r="I9295" s="1" t="s">
        <v>85</v>
      </c>
      <c r="J9295">
        <v>0</v>
      </c>
      <c r="K9295" s="1" t="s">
        <v>83</v>
      </c>
      <c r="L9295">
        <v>7</v>
      </c>
      <c r="M9295" s="1" t="s">
        <v>90</v>
      </c>
      <c r="N9295">
        <v>4</v>
      </c>
      <c r="O9295" s="1" t="s">
        <v>82</v>
      </c>
      <c r="P9295">
        <v>0</v>
      </c>
      <c r="Q9295" s="1" t="s">
        <v>83</v>
      </c>
      <c r="R9295">
        <v>5</v>
      </c>
      <c r="S9295" s="1" t="s">
        <v>86</v>
      </c>
      <c r="T9295" t="s">
        <v>25</v>
      </c>
      <c r="U9295" t="s">
        <v>35</v>
      </c>
      <c r="V9295" s="1" t="b">
        <v>1</v>
      </c>
      <c r="W9295">
        <v>11</v>
      </c>
      <c r="X9295" s="1" t="s">
        <v>82</v>
      </c>
      <c r="Y9295">
        <v>5</v>
      </c>
      <c r="Z9295" s="1" t="s">
        <v>82</v>
      </c>
      <c r="AA9295" s="1" t="b">
        <v>0</v>
      </c>
      <c r="AB9295">
        <v>1</v>
      </c>
      <c r="AC9295" s="1" t="b">
        <v>1</v>
      </c>
    </row>
    <row r="9296" spans="1:29" x14ac:dyDescent="0.3">
      <c r="A9296" t="s">
        <v>18</v>
      </c>
      <c r="B9296">
        <v>21</v>
      </c>
      <c r="C9296" s="1" t="s">
        <v>87</v>
      </c>
      <c r="D9296" s="1" t="e" vm="5">
        <v>#VALUE!</v>
      </c>
      <c r="E9296" s="1" t="e" cm="1" vm="2">
        <f t="array" aca="1" ref="E9296" ca="1">_FV(Data_Table_1[[#This Row],[City]],"Country/region",TRUE)</f>
        <v>#VALUE!</v>
      </c>
      <c r="F9296" t="s">
        <v>15</v>
      </c>
      <c r="G9296" s="1" t="str">
        <f t="shared" si="145"/>
        <v>Student</v>
      </c>
      <c r="H9296">
        <v>1</v>
      </c>
      <c r="I9296" s="1" t="s">
        <v>83</v>
      </c>
      <c r="J9296">
        <v>0</v>
      </c>
      <c r="K9296" s="1" t="s">
        <v>83</v>
      </c>
      <c r="L9296">
        <v>10</v>
      </c>
      <c r="M9296" s="1" t="s">
        <v>84</v>
      </c>
      <c r="N9296">
        <v>4</v>
      </c>
      <c r="O9296" s="1" t="s">
        <v>82</v>
      </c>
      <c r="P9296">
        <v>0</v>
      </c>
      <c r="Q9296" s="1" t="s">
        <v>83</v>
      </c>
      <c r="R9296">
        <v>7</v>
      </c>
      <c r="S9296" s="1" t="s">
        <v>91</v>
      </c>
      <c r="T9296" t="s">
        <v>16</v>
      </c>
      <c r="U9296" t="s">
        <v>33</v>
      </c>
      <c r="V9296" s="1" t="b">
        <v>1</v>
      </c>
      <c r="W9296">
        <v>6</v>
      </c>
      <c r="X9296" s="1" t="s">
        <v>85</v>
      </c>
      <c r="Y9296">
        <v>1</v>
      </c>
      <c r="Z9296" s="1" t="s">
        <v>83</v>
      </c>
      <c r="AA9296" s="1" t="b">
        <v>0</v>
      </c>
      <c r="AB9296">
        <v>1</v>
      </c>
      <c r="AC9296" s="1" t="b">
        <v>1</v>
      </c>
    </row>
    <row r="9297" spans="1:29" hidden="1" x14ac:dyDescent="0.3">
      <c r="A9297" t="s">
        <v>14</v>
      </c>
      <c r="B9297">
        <v>28</v>
      </c>
      <c r="C9297" t="s">
        <v>89</v>
      </c>
      <c r="D9297" t="e" vm="27">
        <v>#VALUE!</v>
      </c>
      <c r="E9297" t="e" cm="1" vm="4">
        <f t="array" aca="1" ref="E9297" ca="1">_FV(Data_Table_1[[#This Row],[City]],"Country/region",TRUE)</f>
        <v>#VALUE!</v>
      </c>
      <c r="F9297" t="s">
        <v>15</v>
      </c>
      <c r="G9297" t="str">
        <f t="shared" si="145"/>
        <v>Student</v>
      </c>
      <c r="H9297">
        <v>5</v>
      </c>
      <c r="I9297" s="1" t="s">
        <v>82</v>
      </c>
      <c r="J9297">
        <v>0</v>
      </c>
      <c r="K9297" s="1" t="s">
        <v>83</v>
      </c>
      <c r="L9297">
        <v>7</v>
      </c>
      <c r="M9297" s="1" t="s">
        <v>90</v>
      </c>
      <c r="N9297">
        <v>1</v>
      </c>
      <c r="O9297" s="1" t="s">
        <v>83</v>
      </c>
      <c r="P9297">
        <v>0</v>
      </c>
      <c r="Q9297" s="1" t="s">
        <v>83</v>
      </c>
      <c r="R9297">
        <v>7</v>
      </c>
      <c r="S9297" s="1" t="s">
        <v>91</v>
      </c>
      <c r="T9297" t="s">
        <v>25</v>
      </c>
      <c r="U9297" t="s">
        <v>21</v>
      </c>
      <c r="V9297" t="b">
        <v>1</v>
      </c>
      <c r="W9297">
        <v>4</v>
      </c>
      <c r="X9297" s="1" t="s">
        <v>85</v>
      </c>
      <c r="Y9297">
        <v>3</v>
      </c>
      <c r="Z9297" s="1" t="s">
        <v>85</v>
      </c>
      <c r="AA9297" t="b">
        <v>1</v>
      </c>
      <c r="AB9297">
        <v>1</v>
      </c>
      <c r="AC9297" t="b">
        <v>1</v>
      </c>
    </row>
    <row r="9298" spans="1:29" x14ac:dyDescent="0.3">
      <c r="A9298" t="s">
        <v>18</v>
      </c>
      <c r="B9298">
        <v>24</v>
      </c>
      <c r="C9298" s="1" t="s">
        <v>87</v>
      </c>
      <c r="D9298" s="1" t="e" vm="21">
        <v>#VALUE!</v>
      </c>
      <c r="E9298" s="1" t="e" cm="1" vm="2">
        <f t="array" aca="1" ref="E9298" ca="1">_FV(Data_Table_1[[#This Row],[City]],"Country/region",TRUE)</f>
        <v>#VALUE!</v>
      </c>
      <c r="F9298" t="s">
        <v>15</v>
      </c>
      <c r="G9298" s="1" t="str">
        <f t="shared" si="145"/>
        <v>Student</v>
      </c>
      <c r="H9298">
        <v>5</v>
      </c>
      <c r="I9298" s="1" t="s">
        <v>82</v>
      </c>
      <c r="J9298">
        <v>0</v>
      </c>
      <c r="K9298" s="1" t="s">
        <v>83</v>
      </c>
      <c r="L9298">
        <v>8</v>
      </c>
      <c r="M9298" s="1" t="s">
        <v>90</v>
      </c>
      <c r="N9298">
        <v>5</v>
      </c>
      <c r="O9298" s="1" t="s">
        <v>82</v>
      </c>
      <c r="P9298">
        <v>0</v>
      </c>
      <c r="Q9298" s="1" t="s">
        <v>83</v>
      </c>
      <c r="R9298">
        <v>9</v>
      </c>
      <c r="S9298" s="1" t="s">
        <v>93</v>
      </c>
      <c r="T9298" t="s">
        <v>25</v>
      </c>
      <c r="U9298" t="s">
        <v>31</v>
      </c>
      <c r="V9298" s="1" t="b">
        <v>1</v>
      </c>
      <c r="W9298">
        <v>11</v>
      </c>
      <c r="X9298" s="1" t="s">
        <v>82</v>
      </c>
      <c r="Y9298">
        <v>3</v>
      </c>
      <c r="Z9298" s="1" t="s">
        <v>85</v>
      </c>
      <c r="AA9298" s="1" t="b">
        <v>0</v>
      </c>
      <c r="AB9298">
        <v>1</v>
      </c>
      <c r="AC9298" s="1" t="b">
        <v>1</v>
      </c>
    </row>
    <row r="9299" spans="1:29" x14ac:dyDescent="0.3">
      <c r="A9299" t="s">
        <v>14</v>
      </c>
      <c r="B9299">
        <v>22</v>
      </c>
      <c r="C9299" s="1" t="s">
        <v>87</v>
      </c>
      <c r="D9299" s="1" t="e" vm="24">
        <v>#VALUE!</v>
      </c>
      <c r="E9299" s="1" t="e" cm="1" vm="2">
        <f t="array" aca="1" ref="E9299" ca="1">_FV(Data_Table_1[[#This Row],[City]],"Country/region",TRUE)</f>
        <v>#VALUE!</v>
      </c>
      <c r="F9299" t="s">
        <v>15</v>
      </c>
      <c r="G9299" s="1" t="str">
        <f t="shared" si="145"/>
        <v>Student</v>
      </c>
      <c r="H9299">
        <v>5</v>
      </c>
      <c r="I9299" s="1" t="s">
        <v>82</v>
      </c>
      <c r="J9299">
        <v>0</v>
      </c>
      <c r="K9299" s="1" t="s">
        <v>83</v>
      </c>
      <c r="L9299">
        <v>7</v>
      </c>
      <c r="M9299" s="1" t="s">
        <v>90</v>
      </c>
      <c r="N9299">
        <v>1</v>
      </c>
      <c r="O9299" s="1" t="s">
        <v>83</v>
      </c>
      <c r="P9299">
        <v>0</v>
      </c>
      <c r="Q9299" s="1" t="s">
        <v>83</v>
      </c>
      <c r="R9299">
        <v>4</v>
      </c>
      <c r="S9299" s="1" t="s">
        <v>86</v>
      </c>
      <c r="T9299" t="s">
        <v>25</v>
      </c>
      <c r="U9299" t="s">
        <v>43</v>
      </c>
      <c r="V9299" s="1" t="b">
        <v>1</v>
      </c>
      <c r="W9299">
        <v>8</v>
      </c>
      <c r="X9299" s="1" t="s">
        <v>82</v>
      </c>
      <c r="Y9299">
        <v>2</v>
      </c>
      <c r="Z9299" s="1" t="s">
        <v>83</v>
      </c>
      <c r="AA9299" s="1" t="b">
        <v>1</v>
      </c>
      <c r="AB9299">
        <v>1</v>
      </c>
      <c r="AC9299" s="1" t="b">
        <v>1</v>
      </c>
    </row>
    <row r="9300" spans="1:29" x14ac:dyDescent="0.3">
      <c r="A9300" t="s">
        <v>14</v>
      </c>
      <c r="B9300">
        <v>29</v>
      </c>
      <c r="C9300" s="1" t="s">
        <v>89</v>
      </c>
      <c r="D9300" s="1" t="e" vm="28">
        <v>#VALUE!</v>
      </c>
      <c r="E9300" s="1" t="e" cm="1" vm="2">
        <f t="array" aca="1" ref="E9300" ca="1">_FV(Data_Table_1[[#This Row],[City]],"Country/region",TRUE)</f>
        <v>#VALUE!</v>
      </c>
      <c r="F9300" t="s">
        <v>15</v>
      </c>
      <c r="G9300" s="1" t="str">
        <f t="shared" si="145"/>
        <v>Student</v>
      </c>
      <c r="H9300">
        <v>3</v>
      </c>
      <c r="I9300" s="1" t="s">
        <v>85</v>
      </c>
      <c r="J9300">
        <v>0</v>
      </c>
      <c r="K9300" s="1" t="s">
        <v>83</v>
      </c>
      <c r="L9300">
        <v>10</v>
      </c>
      <c r="M9300" s="1" t="s">
        <v>84</v>
      </c>
      <c r="N9300">
        <v>1</v>
      </c>
      <c r="O9300" s="1" t="s">
        <v>83</v>
      </c>
      <c r="P9300">
        <v>0</v>
      </c>
      <c r="Q9300" s="1" t="s">
        <v>83</v>
      </c>
      <c r="R9300">
        <v>4</v>
      </c>
      <c r="S9300" s="1" t="s">
        <v>86</v>
      </c>
      <c r="T9300" t="s">
        <v>19</v>
      </c>
      <c r="U9300" t="s">
        <v>43</v>
      </c>
      <c r="V9300" s="1" t="b">
        <v>0</v>
      </c>
      <c r="W9300">
        <v>1</v>
      </c>
      <c r="X9300" s="1" t="s">
        <v>83</v>
      </c>
      <c r="Y9300">
        <v>3</v>
      </c>
      <c r="Z9300" s="1" t="s">
        <v>85</v>
      </c>
      <c r="AA9300" s="1" t="b">
        <v>1</v>
      </c>
      <c r="AB9300">
        <v>1</v>
      </c>
      <c r="AC9300" s="1" t="b">
        <v>1</v>
      </c>
    </row>
    <row r="9301" spans="1:29" x14ac:dyDescent="0.3">
      <c r="A9301" t="s">
        <v>18</v>
      </c>
      <c r="B9301">
        <v>19</v>
      </c>
      <c r="C9301" s="1" t="s">
        <v>87</v>
      </c>
      <c r="D9301" s="1" t="e" vm="25">
        <v>#VALUE!</v>
      </c>
      <c r="E9301" s="1" t="e" cm="1" vm="2">
        <f t="array" aca="1" ref="E9301" ca="1">_FV(Data_Table_1[[#This Row],[City]],"Country/region",TRUE)</f>
        <v>#VALUE!</v>
      </c>
      <c r="F9301" t="s">
        <v>15</v>
      </c>
      <c r="G9301" s="1" t="str">
        <f t="shared" si="145"/>
        <v>Student</v>
      </c>
      <c r="H9301">
        <v>5</v>
      </c>
      <c r="I9301" s="1" t="s">
        <v>82</v>
      </c>
      <c r="J9301">
        <v>0</v>
      </c>
      <c r="K9301" s="1" t="s">
        <v>83</v>
      </c>
      <c r="L9301">
        <v>8</v>
      </c>
      <c r="M9301" s="1" t="s">
        <v>90</v>
      </c>
      <c r="N9301">
        <v>5</v>
      </c>
      <c r="O9301" s="1" t="s">
        <v>82</v>
      </c>
      <c r="P9301">
        <v>0</v>
      </c>
      <c r="Q9301" s="1" t="s">
        <v>83</v>
      </c>
      <c r="R9301">
        <v>9</v>
      </c>
      <c r="S9301" s="1" t="s">
        <v>93</v>
      </c>
      <c r="T9301" t="s">
        <v>16</v>
      </c>
      <c r="U9301" t="s">
        <v>92</v>
      </c>
      <c r="V9301" s="1" t="b">
        <v>1</v>
      </c>
      <c r="W9301">
        <v>6</v>
      </c>
      <c r="X9301" s="1" t="s">
        <v>85</v>
      </c>
      <c r="Y9301">
        <v>5</v>
      </c>
      <c r="Z9301" s="1" t="s">
        <v>82</v>
      </c>
      <c r="AA9301" s="1" t="b">
        <v>1</v>
      </c>
      <c r="AB9301">
        <v>1</v>
      </c>
      <c r="AC9301" s="1" t="b">
        <v>1</v>
      </c>
    </row>
    <row r="9302" spans="1:29" x14ac:dyDescent="0.3">
      <c r="A9302" t="s">
        <v>18</v>
      </c>
      <c r="B9302">
        <v>34</v>
      </c>
      <c r="C9302" s="1" t="s">
        <v>81</v>
      </c>
      <c r="D9302" s="1" t="e" vm="32">
        <v>#VALUE!</v>
      </c>
      <c r="E9302" s="1" t="e" cm="1" vm="2">
        <f t="array" aca="1" ref="E9302" ca="1">_FV(Data_Table_1[[#This Row],[City]],"Country/region",TRUE)</f>
        <v>#VALUE!</v>
      </c>
      <c r="F9302" t="s">
        <v>15</v>
      </c>
      <c r="G9302" s="1" t="str">
        <f t="shared" si="145"/>
        <v>Student</v>
      </c>
      <c r="H9302">
        <v>3</v>
      </c>
      <c r="I9302" s="1" t="s">
        <v>85</v>
      </c>
      <c r="J9302">
        <v>0</v>
      </c>
      <c r="K9302" s="1" t="s">
        <v>83</v>
      </c>
      <c r="L9302">
        <v>10</v>
      </c>
      <c r="M9302" s="1" t="s">
        <v>84</v>
      </c>
      <c r="N9302">
        <v>5</v>
      </c>
      <c r="O9302" s="1" t="s">
        <v>82</v>
      </c>
      <c r="P9302">
        <v>0</v>
      </c>
      <c r="Q9302" s="1" t="s">
        <v>83</v>
      </c>
      <c r="R9302">
        <v>5</v>
      </c>
      <c r="S9302" s="1" t="s">
        <v>86</v>
      </c>
      <c r="T9302" t="s">
        <v>16</v>
      </c>
      <c r="U9302" t="s">
        <v>92</v>
      </c>
      <c r="V9302" s="1" t="b">
        <v>1</v>
      </c>
      <c r="W9302">
        <v>6</v>
      </c>
      <c r="X9302" s="1" t="s">
        <v>85</v>
      </c>
      <c r="Y9302">
        <v>1</v>
      </c>
      <c r="Z9302" s="1" t="s">
        <v>83</v>
      </c>
      <c r="AA9302" s="1" t="b">
        <v>0</v>
      </c>
      <c r="AB9302">
        <v>1</v>
      </c>
      <c r="AC9302" s="1" t="b">
        <v>1</v>
      </c>
    </row>
    <row r="9303" spans="1:29" hidden="1" x14ac:dyDescent="0.3">
      <c r="A9303" t="s">
        <v>18</v>
      </c>
      <c r="B9303">
        <v>33</v>
      </c>
      <c r="C9303" t="s">
        <v>81</v>
      </c>
      <c r="D9303" t="e" vm="27">
        <v>#VALUE!</v>
      </c>
      <c r="E9303" t="e" cm="1" vm="4">
        <f t="array" aca="1" ref="E9303" ca="1">_FV(Data_Table_1[[#This Row],[City]],"Country/region",TRUE)</f>
        <v>#VALUE!</v>
      </c>
      <c r="F9303" t="s">
        <v>15</v>
      </c>
      <c r="G9303" t="str">
        <f t="shared" si="145"/>
        <v>Student</v>
      </c>
      <c r="H9303">
        <v>5</v>
      </c>
      <c r="I9303" s="1" t="s">
        <v>82</v>
      </c>
      <c r="J9303">
        <v>0</v>
      </c>
      <c r="K9303" s="1" t="s">
        <v>83</v>
      </c>
      <c r="L9303">
        <v>7</v>
      </c>
      <c r="M9303" s="1" t="s">
        <v>90</v>
      </c>
      <c r="N9303">
        <v>1</v>
      </c>
      <c r="O9303" s="1" t="s">
        <v>83</v>
      </c>
      <c r="P9303">
        <v>0</v>
      </c>
      <c r="Q9303" s="1" t="s">
        <v>83</v>
      </c>
      <c r="R9303">
        <v>9</v>
      </c>
      <c r="S9303" s="1" t="s">
        <v>93</v>
      </c>
      <c r="T9303" t="s">
        <v>19</v>
      </c>
      <c r="U9303" t="s">
        <v>30</v>
      </c>
      <c r="V9303" t="b">
        <v>0</v>
      </c>
      <c r="W9303">
        <v>4</v>
      </c>
      <c r="X9303" s="1" t="s">
        <v>85</v>
      </c>
      <c r="Y9303">
        <v>1</v>
      </c>
      <c r="Z9303" s="1" t="s">
        <v>83</v>
      </c>
      <c r="AA9303" t="b">
        <v>1</v>
      </c>
      <c r="AB9303">
        <v>0</v>
      </c>
      <c r="AC9303" t="b">
        <v>0</v>
      </c>
    </row>
    <row r="9304" spans="1:29" x14ac:dyDescent="0.3">
      <c r="A9304" t="s">
        <v>14</v>
      </c>
      <c r="B9304">
        <v>27</v>
      </c>
      <c r="C9304" s="1" t="s">
        <v>89</v>
      </c>
      <c r="D9304" s="1" t="e" vm="14">
        <v>#VALUE!</v>
      </c>
      <c r="E9304" s="1" t="e" cm="1" vm="2">
        <f t="array" aca="1" ref="E9304" ca="1">_FV(Data_Table_1[[#This Row],[City]],"Country/region",TRUE)</f>
        <v>#VALUE!</v>
      </c>
      <c r="F9304" t="s">
        <v>15</v>
      </c>
      <c r="G9304" s="1" t="str">
        <f t="shared" si="145"/>
        <v>Student</v>
      </c>
      <c r="H9304">
        <v>1</v>
      </c>
      <c r="I9304" s="1" t="s">
        <v>83</v>
      </c>
      <c r="J9304">
        <v>0</v>
      </c>
      <c r="K9304" s="1" t="s">
        <v>83</v>
      </c>
      <c r="L9304">
        <v>8</v>
      </c>
      <c r="M9304" s="1" t="s">
        <v>90</v>
      </c>
      <c r="N9304">
        <v>3</v>
      </c>
      <c r="O9304" s="1" t="s">
        <v>85</v>
      </c>
      <c r="P9304">
        <v>0</v>
      </c>
      <c r="Q9304" s="1" t="s">
        <v>83</v>
      </c>
      <c r="R9304">
        <v>7</v>
      </c>
      <c r="S9304" s="1" t="s">
        <v>91</v>
      </c>
      <c r="T9304" t="s">
        <v>16</v>
      </c>
      <c r="U9304" t="s">
        <v>20</v>
      </c>
      <c r="V9304" s="1" t="b">
        <v>0</v>
      </c>
      <c r="W9304">
        <v>9</v>
      </c>
      <c r="X9304" s="1" t="s">
        <v>82</v>
      </c>
      <c r="Y9304">
        <v>2</v>
      </c>
      <c r="Z9304" s="1" t="s">
        <v>83</v>
      </c>
      <c r="AA9304" s="1" t="b">
        <v>1</v>
      </c>
      <c r="AB9304">
        <v>0</v>
      </c>
      <c r="AC9304" s="1" t="b">
        <v>0</v>
      </c>
    </row>
    <row r="9305" spans="1:29" x14ac:dyDescent="0.3">
      <c r="A9305" t="s">
        <v>14</v>
      </c>
      <c r="B9305">
        <v>27</v>
      </c>
      <c r="C9305" s="1" t="s">
        <v>89</v>
      </c>
      <c r="D9305" s="1" t="e" vm="22">
        <v>#VALUE!</v>
      </c>
      <c r="E9305" s="1" t="e" cm="1" vm="2">
        <f t="array" aca="1" ref="E9305" ca="1">_FV(Data_Table_1[[#This Row],[City]],"Country/region",TRUE)</f>
        <v>#VALUE!</v>
      </c>
      <c r="F9305" t="s">
        <v>15</v>
      </c>
      <c r="G9305" s="1" t="str">
        <f t="shared" si="145"/>
        <v>Student</v>
      </c>
      <c r="H9305">
        <v>3</v>
      </c>
      <c r="I9305" s="1" t="s">
        <v>85</v>
      </c>
      <c r="J9305">
        <v>0</v>
      </c>
      <c r="K9305" s="1" t="s">
        <v>83</v>
      </c>
      <c r="L9305">
        <v>6</v>
      </c>
      <c r="M9305" s="1" t="s">
        <v>88</v>
      </c>
      <c r="N9305">
        <v>3</v>
      </c>
      <c r="O9305" s="1" t="s">
        <v>85</v>
      </c>
      <c r="P9305">
        <v>0</v>
      </c>
      <c r="Q9305" s="1" t="s">
        <v>83</v>
      </c>
      <c r="R9305">
        <v>7</v>
      </c>
      <c r="S9305" s="1" t="s">
        <v>91</v>
      </c>
      <c r="T9305" t="s">
        <v>25</v>
      </c>
      <c r="U9305" t="s">
        <v>22</v>
      </c>
      <c r="V9305" s="1" t="b">
        <v>1</v>
      </c>
      <c r="W9305">
        <v>0</v>
      </c>
      <c r="X9305" s="1" t="s">
        <v>83</v>
      </c>
      <c r="Y9305">
        <v>4</v>
      </c>
      <c r="Z9305" s="1" t="s">
        <v>82</v>
      </c>
      <c r="AA9305" s="1" t="b">
        <v>0</v>
      </c>
      <c r="AB9305">
        <v>1</v>
      </c>
      <c r="AC9305" s="1" t="b">
        <v>1</v>
      </c>
    </row>
    <row r="9306" spans="1:29" hidden="1" x14ac:dyDescent="0.3">
      <c r="A9306" t="s">
        <v>18</v>
      </c>
      <c r="B9306">
        <v>28</v>
      </c>
      <c r="C9306" t="s">
        <v>89</v>
      </c>
      <c r="D9306" t="e" vm="6">
        <v>#VALUE!</v>
      </c>
      <c r="E9306" t="e" cm="1" vm="4">
        <f t="array" aca="1" ref="E9306" ca="1">_FV(Data_Table_1[[#This Row],[City]],"Country/region",TRUE)</f>
        <v>#VALUE!</v>
      </c>
      <c r="F9306" t="s">
        <v>15</v>
      </c>
      <c r="G9306" t="str">
        <f t="shared" si="145"/>
        <v>Student</v>
      </c>
      <c r="H9306">
        <v>4</v>
      </c>
      <c r="I9306" s="1" t="s">
        <v>82</v>
      </c>
      <c r="J9306">
        <v>0</v>
      </c>
      <c r="K9306" s="1" t="s">
        <v>83</v>
      </c>
      <c r="L9306">
        <v>7</v>
      </c>
      <c r="M9306" s="1" t="s">
        <v>90</v>
      </c>
      <c r="N9306">
        <v>3</v>
      </c>
      <c r="O9306" s="1" t="s">
        <v>85</v>
      </c>
      <c r="P9306">
        <v>0</v>
      </c>
      <c r="Q9306" s="1" t="s">
        <v>83</v>
      </c>
      <c r="R9306">
        <v>4</v>
      </c>
      <c r="S9306" s="1" t="s">
        <v>86</v>
      </c>
      <c r="T9306" t="s">
        <v>16</v>
      </c>
      <c r="U9306" t="s">
        <v>42</v>
      </c>
      <c r="V9306" t="b">
        <v>0</v>
      </c>
      <c r="W9306">
        <v>11</v>
      </c>
      <c r="X9306" s="1" t="s">
        <v>82</v>
      </c>
      <c r="Y9306">
        <v>5</v>
      </c>
      <c r="Z9306" s="1" t="s">
        <v>82</v>
      </c>
      <c r="AA9306" t="b">
        <v>1</v>
      </c>
      <c r="AB9306">
        <v>1</v>
      </c>
      <c r="AC9306" t="b">
        <v>1</v>
      </c>
    </row>
    <row r="9307" spans="1:29" x14ac:dyDescent="0.3">
      <c r="A9307" t="s">
        <v>14</v>
      </c>
      <c r="B9307">
        <v>19</v>
      </c>
      <c r="C9307" s="1" t="s">
        <v>87</v>
      </c>
      <c r="D9307" s="1" t="e" vm="16">
        <v>#VALUE!</v>
      </c>
      <c r="E9307" s="1" t="e" cm="1" vm="2">
        <f t="array" aca="1" ref="E9307" ca="1">_FV(Data_Table_1[[#This Row],[City]],"Country/region",TRUE)</f>
        <v>#VALUE!</v>
      </c>
      <c r="F9307" t="s">
        <v>15</v>
      </c>
      <c r="G9307" s="1" t="str">
        <f t="shared" si="145"/>
        <v>Student</v>
      </c>
      <c r="H9307">
        <v>3</v>
      </c>
      <c r="I9307" s="1" t="s">
        <v>85</v>
      </c>
      <c r="J9307">
        <v>0</v>
      </c>
      <c r="K9307" s="1" t="s">
        <v>83</v>
      </c>
      <c r="L9307">
        <v>6</v>
      </c>
      <c r="M9307" s="1" t="s">
        <v>88</v>
      </c>
      <c r="N9307">
        <v>2</v>
      </c>
      <c r="O9307" s="1" t="s">
        <v>85</v>
      </c>
      <c r="P9307">
        <v>0</v>
      </c>
      <c r="Q9307" s="1" t="s">
        <v>83</v>
      </c>
      <c r="R9307">
        <v>4</v>
      </c>
      <c r="S9307" s="1" t="s">
        <v>86</v>
      </c>
      <c r="T9307" t="s">
        <v>25</v>
      </c>
      <c r="U9307" t="s">
        <v>92</v>
      </c>
      <c r="V9307" s="1" t="b">
        <v>1</v>
      </c>
      <c r="W9307">
        <v>7</v>
      </c>
      <c r="X9307" s="1" t="s">
        <v>85</v>
      </c>
      <c r="Y9307">
        <v>5</v>
      </c>
      <c r="Z9307" s="1" t="s">
        <v>82</v>
      </c>
      <c r="AA9307" s="1" t="b">
        <v>1</v>
      </c>
      <c r="AB9307">
        <v>1</v>
      </c>
      <c r="AC9307" s="1" t="b">
        <v>1</v>
      </c>
    </row>
    <row r="9308" spans="1:29" x14ac:dyDescent="0.3">
      <c r="A9308" t="s">
        <v>18</v>
      </c>
      <c r="B9308">
        <v>24</v>
      </c>
      <c r="C9308" s="1" t="s">
        <v>87</v>
      </c>
      <c r="D9308" s="1" t="e" vm="1">
        <v>#VALUE!</v>
      </c>
      <c r="E9308" s="1" t="e" cm="1" vm="2">
        <f t="array" aca="1" ref="E9308" ca="1">_FV(Data_Table_1[[#This Row],[City]],"Country/region",TRUE)</f>
        <v>#VALUE!</v>
      </c>
      <c r="F9308" t="s">
        <v>15</v>
      </c>
      <c r="G9308" s="1" t="str">
        <f t="shared" si="145"/>
        <v>Student</v>
      </c>
      <c r="H9308">
        <v>3</v>
      </c>
      <c r="I9308" s="1" t="s">
        <v>85</v>
      </c>
      <c r="J9308">
        <v>0</v>
      </c>
      <c r="K9308" s="1" t="s">
        <v>83</v>
      </c>
      <c r="L9308">
        <v>8</v>
      </c>
      <c r="M9308" s="1" t="s">
        <v>90</v>
      </c>
      <c r="N9308">
        <v>4</v>
      </c>
      <c r="O9308" s="1" t="s">
        <v>82</v>
      </c>
      <c r="P9308">
        <v>0</v>
      </c>
      <c r="Q9308" s="1" t="s">
        <v>83</v>
      </c>
      <c r="R9308">
        <v>5</v>
      </c>
      <c r="S9308" s="1" t="s">
        <v>86</v>
      </c>
      <c r="T9308" t="s">
        <v>25</v>
      </c>
      <c r="U9308" t="s">
        <v>17</v>
      </c>
      <c r="V9308" s="1" t="b">
        <v>0</v>
      </c>
      <c r="W9308">
        <v>4</v>
      </c>
      <c r="X9308" s="1" t="s">
        <v>85</v>
      </c>
      <c r="Y9308">
        <v>2</v>
      </c>
      <c r="Z9308" s="1" t="s">
        <v>83</v>
      </c>
      <c r="AA9308" s="1" t="b">
        <v>0</v>
      </c>
      <c r="AB9308">
        <v>0</v>
      </c>
      <c r="AC9308" s="1" t="b">
        <v>0</v>
      </c>
    </row>
    <row r="9309" spans="1:29" x14ac:dyDescent="0.3">
      <c r="A9309" t="s">
        <v>14</v>
      </c>
      <c r="B9309">
        <v>34</v>
      </c>
      <c r="C9309" s="1" t="s">
        <v>81</v>
      </c>
      <c r="D9309" s="1" t="e" vm="9">
        <v>#VALUE!</v>
      </c>
      <c r="E9309" s="1" t="e" cm="1" vm="2">
        <f t="array" aca="1" ref="E9309" ca="1">_FV(Data_Table_1[[#This Row],[City]],"Country/region",TRUE)</f>
        <v>#VALUE!</v>
      </c>
      <c r="F9309" t="s">
        <v>15</v>
      </c>
      <c r="G9309" s="1" t="str">
        <f t="shared" si="145"/>
        <v>Student</v>
      </c>
      <c r="H9309">
        <v>3</v>
      </c>
      <c r="I9309" s="1" t="s">
        <v>85</v>
      </c>
      <c r="J9309">
        <v>0</v>
      </c>
      <c r="K9309" s="1" t="s">
        <v>83</v>
      </c>
      <c r="L9309">
        <v>10</v>
      </c>
      <c r="M9309" s="1" t="s">
        <v>84</v>
      </c>
      <c r="N9309">
        <v>2</v>
      </c>
      <c r="O9309" s="1" t="s">
        <v>85</v>
      </c>
      <c r="P9309">
        <v>0</v>
      </c>
      <c r="Q9309" s="1" t="s">
        <v>83</v>
      </c>
      <c r="R9309">
        <v>9</v>
      </c>
      <c r="S9309" s="1" t="s">
        <v>93</v>
      </c>
      <c r="T9309" t="s">
        <v>16</v>
      </c>
      <c r="U9309" t="s">
        <v>34</v>
      </c>
      <c r="V9309" s="1" t="b">
        <v>0</v>
      </c>
      <c r="W9309">
        <v>12</v>
      </c>
      <c r="X9309" s="1" t="s">
        <v>82</v>
      </c>
      <c r="Y9309">
        <v>2</v>
      </c>
      <c r="Z9309" s="1" t="s">
        <v>83</v>
      </c>
      <c r="AA9309" s="1" t="b">
        <v>0</v>
      </c>
      <c r="AB9309">
        <v>0</v>
      </c>
      <c r="AC9309" s="1" t="b">
        <v>0</v>
      </c>
    </row>
    <row r="9310" spans="1:29" x14ac:dyDescent="0.3">
      <c r="A9310" t="s">
        <v>14</v>
      </c>
      <c r="B9310">
        <v>27</v>
      </c>
      <c r="C9310" s="1" t="s">
        <v>89</v>
      </c>
      <c r="D9310" s="1" t="e" vm="23">
        <v>#VALUE!</v>
      </c>
      <c r="E9310" s="1" t="e" cm="1" vm="2">
        <f t="array" aca="1" ref="E9310" ca="1">_FV(Data_Table_1[[#This Row],[City]],"Country/region",TRUE)</f>
        <v>#VALUE!</v>
      </c>
      <c r="F9310" t="s">
        <v>15</v>
      </c>
      <c r="G9310" s="1" t="str">
        <f t="shared" si="145"/>
        <v>Student</v>
      </c>
      <c r="H9310">
        <v>5</v>
      </c>
      <c r="I9310" s="1" t="s">
        <v>82</v>
      </c>
      <c r="J9310">
        <v>0</v>
      </c>
      <c r="K9310" s="1" t="s">
        <v>83</v>
      </c>
      <c r="L9310">
        <v>7</v>
      </c>
      <c r="M9310" s="1" t="s">
        <v>90</v>
      </c>
      <c r="N9310">
        <v>2</v>
      </c>
      <c r="O9310" s="1" t="s">
        <v>85</v>
      </c>
      <c r="P9310">
        <v>0</v>
      </c>
      <c r="Q9310" s="1" t="s">
        <v>83</v>
      </c>
      <c r="R9310">
        <v>9</v>
      </c>
      <c r="S9310" s="1" t="s">
        <v>93</v>
      </c>
      <c r="T9310" t="s">
        <v>19</v>
      </c>
      <c r="U9310" t="s">
        <v>38</v>
      </c>
      <c r="V9310" s="1" t="b">
        <v>1</v>
      </c>
      <c r="W9310">
        <v>10</v>
      </c>
      <c r="X9310" s="1" t="s">
        <v>82</v>
      </c>
      <c r="Y9310">
        <v>4</v>
      </c>
      <c r="Z9310" s="1" t="s">
        <v>82</v>
      </c>
      <c r="AA9310" s="1" t="b">
        <v>1</v>
      </c>
      <c r="AB9310">
        <v>1</v>
      </c>
      <c r="AC9310" s="1" t="b">
        <v>1</v>
      </c>
    </row>
    <row r="9311" spans="1:29" x14ac:dyDescent="0.3">
      <c r="A9311" t="s">
        <v>18</v>
      </c>
      <c r="B9311">
        <v>22</v>
      </c>
      <c r="C9311" s="1" t="s">
        <v>87</v>
      </c>
      <c r="D9311" s="1" t="e" vm="20">
        <v>#VALUE!</v>
      </c>
      <c r="E9311" s="1" t="e" cm="1" vm="2">
        <f t="array" aca="1" ref="E9311" ca="1">_FV(Data_Table_1[[#This Row],[City]],"Country/region",TRUE)</f>
        <v>#VALUE!</v>
      </c>
      <c r="F9311" t="s">
        <v>15</v>
      </c>
      <c r="G9311" s="1" t="str">
        <f t="shared" si="145"/>
        <v>Student</v>
      </c>
      <c r="H9311">
        <v>3</v>
      </c>
      <c r="I9311" s="1" t="s">
        <v>85</v>
      </c>
      <c r="J9311">
        <v>0</v>
      </c>
      <c r="K9311" s="1" t="s">
        <v>83</v>
      </c>
      <c r="L9311">
        <v>9</v>
      </c>
      <c r="M9311" s="1" t="s">
        <v>84</v>
      </c>
      <c r="N9311">
        <v>1</v>
      </c>
      <c r="O9311" s="1" t="s">
        <v>83</v>
      </c>
      <c r="P9311">
        <v>0</v>
      </c>
      <c r="Q9311" s="1" t="s">
        <v>83</v>
      </c>
      <c r="R9311">
        <v>4</v>
      </c>
      <c r="S9311" s="1" t="s">
        <v>86</v>
      </c>
      <c r="T9311" t="s">
        <v>19</v>
      </c>
      <c r="U9311" t="s">
        <v>44</v>
      </c>
      <c r="V9311" s="1" t="b">
        <v>1</v>
      </c>
      <c r="W9311">
        <v>12</v>
      </c>
      <c r="X9311" s="1" t="s">
        <v>82</v>
      </c>
      <c r="Y9311">
        <v>4</v>
      </c>
      <c r="Z9311" s="1" t="s">
        <v>82</v>
      </c>
      <c r="AA9311" s="1" t="b">
        <v>0</v>
      </c>
      <c r="AB9311">
        <v>1</v>
      </c>
      <c r="AC9311" s="1" t="b">
        <v>1</v>
      </c>
    </row>
    <row r="9312" spans="1:29" x14ac:dyDescent="0.3">
      <c r="A9312" t="s">
        <v>14</v>
      </c>
      <c r="B9312">
        <v>22</v>
      </c>
      <c r="C9312" s="1" t="s">
        <v>87</v>
      </c>
      <c r="D9312" s="1" t="e" vm="25">
        <v>#VALUE!</v>
      </c>
      <c r="E9312" s="1" t="e" cm="1" vm="2">
        <f t="array" aca="1" ref="E9312" ca="1">_FV(Data_Table_1[[#This Row],[City]],"Country/region",TRUE)</f>
        <v>#VALUE!</v>
      </c>
      <c r="F9312" t="s">
        <v>15</v>
      </c>
      <c r="G9312" s="1" t="str">
        <f t="shared" si="145"/>
        <v>Student</v>
      </c>
      <c r="H9312">
        <v>1</v>
      </c>
      <c r="I9312" s="1" t="s">
        <v>83</v>
      </c>
      <c r="J9312">
        <v>0</v>
      </c>
      <c r="K9312" s="1" t="s">
        <v>83</v>
      </c>
      <c r="L9312">
        <v>8</v>
      </c>
      <c r="M9312" s="1" t="s">
        <v>90</v>
      </c>
      <c r="N9312">
        <v>4</v>
      </c>
      <c r="O9312" s="1" t="s">
        <v>82</v>
      </c>
      <c r="P9312">
        <v>0</v>
      </c>
      <c r="Q9312" s="1" t="s">
        <v>83</v>
      </c>
      <c r="R9312">
        <v>4</v>
      </c>
      <c r="S9312" s="1" t="s">
        <v>86</v>
      </c>
      <c r="T9312" t="s">
        <v>16</v>
      </c>
      <c r="U9312" t="s">
        <v>35</v>
      </c>
      <c r="V9312" s="1" t="b">
        <v>1</v>
      </c>
      <c r="W9312">
        <v>11</v>
      </c>
      <c r="X9312" s="1" t="s">
        <v>82</v>
      </c>
      <c r="Y9312">
        <v>1</v>
      </c>
      <c r="Z9312" s="1" t="s">
        <v>83</v>
      </c>
      <c r="AA9312" s="1" t="b">
        <v>1</v>
      </c>
      <c r="AB9312">
        <v>0</v>
      </c>
      <c r="AC9312" s="1" t="b">
        <v>0</v>
      </c>
    </row>
    <row r="9313" spans="1:29" x14ac:dyDescent="0.3">
      <c r="A9313" t="s">
        <v>18</v>
      </c>
      <c r="B9313">
        <v>19</v>
      </c>
      <c r="C9313" s="1" t="s">
        <v>87</v>
      </c>
      <c r="D9313" s="1" t="e" vm="17">
        <v>#VALUE!</v>
      </c>
      <c r="E9313" s="1" t="e" cm="1" vm="2">
        <f t="array" aca="1" ref="E9313" ca="1">_FV(Data_Table_1[[#This Row],[City]],"Country/region",TRUE)</f>
        <v>#VALUE!</v>
      </c>
      <c r="F9313" t="s">
        <v>15</v>
      </c>
      <c r="G9313" s="1" t="str">
        <f t="shared" si="145"/>
        <v>Student</v>
      </c>
      <c r="H9313">
        <v>5</v>
      </c>
      <c r="I9313" s="1" t="s">
        <v>82</v>
      </c>
      <c r="J9313">
        <v>0</v>
      </c>
      <c r="K9313" s="1" t="s">
        <v>83</v>
      </c>
      <c r="L9313">
        <v>10</v>
      </c>
      <c r="M9313" s="1" t="s">
        <v>84</v>
      </c>
      <c r="N9313">
        <v>3</v>
      </c>
      <c r="O9313" s="1" t="s">
        <v>85</v>
      </c>
      <c r="P9313">
        <v>0</v>
      </c>
      <c r="Q9313" s="1" t="s">
        <v>83</v>
      </c>
      <c r="R9313">
        <v>5</v>
      </c>
      <c r="S9313" s="1" t="s">
        <v>86</v>
      </c>
      <c r="T9313" t="s">
        <v>25</v>
      </c>
      <c r="U9313" t="s">
        <v>92</v>
      </c>
      <c r="V9313" s="1" t="b">
        <v>1</v>
      </c>
      <c r="W9313">
        <v>11</v>
      </c>
      <c r="X9313" s="1" t="s">
        <v>82</v>
      </c>
      <c r="Y9313">
        <v>2</v>
      </c>
      <c r="Z9313" s="1" t="s">
        <v>83</v>
      </c>
      <c r="AA9313" s="1" t="b">
        <v>0</v>
      </c>
      <c r="AB9313">
        <v>1</v>
      </c>
      <c r="AC9313" s="1" t="b">
        <v>1</v>
      </c>
    </row>
    <row r="9314" spans="1:29" hidden="1" x14ac:dyDescent="0.3">
      <c r="A9314" t="s">
        <v>14</v>
      </c>
      <c r="B9314">
        <v>29</v>
      </c>
      <c r="C9314" t="s">
        <v>89</v>
      </c>
      <c r="D9314" t="e" vm="3">
        <v>#VALUE!</v>
      </c>
      <c r="E9314" t="e" cm="1" vm="4">
        <f t="array" aca="1" ref="E9314" ca="1">_FV(Data_Table_1[[#This Row],[City]],"Country/region",TRUE)</f>
        <v>#VALUE!</v>
      </c>
      <c r="F9314" t="s">
        <v>15</v>
      </c>
      <c r="G9314" t="str">
        <f t="shared" si="145"/>
        <v>Student</v>
      </c>
      <c r="H9314">
        <v>3</v>
      </c>
      <c r="I9314" s="1" t="s">
        <v>85</v>
      </c>
      <c r="J9314">
        <v>0</v>
      </c>
      <c r="K9314" s="1" t="s">
        <v>83</v>
      </c>
      <c r="L9314">
        <v>7</v>
      </c>
      <c r="M9314" s="1" t="s">
        <v>90</v>
      </c>
      <c r="N9314">
        <v>4</v>
      </c>
      <c r="O9314" s="1" t="s">
        <v>82</v>
      </c>
      <c r="P9314">
        <v>0</v>
      </c>
      <c r="Q9314" s="1" t="s">
        <v>83</v>
      </c>
      <c r="R9314">
        <v>9</v>
      </c>
      <c r="S9314" s="1" t="s">
        <v>93</v>
      </c>
      <c r="T9314" t="s">
        <v>16</v>
      </c>
      <c r="U9314" t="s">
        <v>30</v>
      </c>
      <c r="V9314" t="b">
        <v>1</v>
      </c>
      <c r="W9314">
        <v>11</v>
      </c>
      <c r="X9314" s="1" t="s">
        <v>82</v>
      </c>
      <c r="Y9314">
        <v>5</v>
      </c>
      <c r="Z9314" s="1" t="s">
        <v>82</v>
      </c>
      <c r="AA9314" t="b">
        <v>1</v>
      </c>
      <c r="AB9314">
        <v>1</v>
      </c>
      <c r="AC9314" t="b">
        <v>1</v>
      </c>
    </row>
    <row r="9315" spans="1:29" x14ac:dyDescent="0.3">
      <c r="A9315" t="s">
        <v>14</v>
      </c>
      <c r="B9315">
        <v>24</v>
      </c>
      <c r="C9315" s="1" t="s">
        <v>87</v>
      </c>
      <c r="D9315" s="1" t="e" vm="9">
        <v>#VALUE!</v>
      </c>
      <c r="E9315" s="1" t="e" cm="1" vm="2">
        <f t="array" aca="1" ref="E9315" ca="1">_FV(Data_Table_1[[#This Row],[City]],"Country/region",TRUE)</f>
        <v>#VALUE!</v>
      </c>
      <c r="F9315" t="s">
        <v>15</v>
      </c>
      <c r="G9315" s="1" t="str">
        <f t="shared" si="145"/>
        <v>Student</v>
      </c>
      <c r="H9315">
        <v>1</v>
      </c>
      <c r="I9315" s="1" t="s">
        <v>83</v>
      </c>
      <c r="J9315">
        <v>0</v>
      </c>
      <c r="K9315" s="1" t="s">
        <v>83</v>
      </c>
      <c r="L9315">
        <v>9</v>
      </c>
      <c r="M9315" s="1" t="s">
        <v>84</v>
      </c>
      <c r="N9315">
        <v>1</v>
      </c>
      <c r="O9315" s="1" t="s">
        <v>83</v>
      </c>
      <c r="P9315">
        <v>0</v>
      </c>
      <c r="Q9315" s="1" t="s">
        <v>83</v>
      </c>
      <c r="R9315">
        <v>7</v>
      </c>
      <c r="S9315" s="1" t="s">
        <v>91</v>
      </c>
      <c r="T9315" t="s">
        <v>19</v>
      </c>
      <c r="U9315" t="s">
        <v>26</v>
      </c>
      <c r="V9315" s="1" t="b">
        <v>1</v>
      </c>
      <c r="W9315">
        <v>10</v>
      </c>
      <c r="X9315" s="1" t="s">
        <v>82</v>
      </c>
      <c r="Y9315">
        <v>4</v>
      </c>
      <c r="Z9315" s="1" t="s">
        <v>82</v>
      </c>
      <c r="AA9315" s="1" t="b">
        <v>0</v>
      </c>
      <c r="AB9315">
        <v>1</v>
      </c>
      <c r="AC9315" s="1" t="b">
        <v>1</v>
      </c>
    </row>
    <row r="9316" spans="1:29" hidden="1" x14ac:dyDescent="0.3">
      <c r="A9316" t="s">
        <v>14</v>
      </c>
      <c r="B9316">
        <v>24</v>
      </c>
      <c r="C9316" t="s">
        <v>87</v>
      </c>
      <c r="D9316" t="s">
        <v>37</v>
      </c>
      <c r="E9316" t="e" cm="1" vm="31">
        <f t="array" ref="E9316">_FV(Data_Table_1[[#This Row],[City]],"Country/region",TRUE)</f>
        <v>#VALUE!</v>
      </c>
      <c r="F9316" t="s">
        <v>15</v>
      </c>
      <c r="G9316" t="str">
        <f t="shared" si="145"/>
        <v>Student</v>
      </c>
      <c r="H9316">
        <v>1</v>
      </c>
      <c r="I9316" s="1" t="s">
        <v>83</v>
      </c>
      <c r="J9316">
        <v>0</v>
      </c>
      <c r="K9316" s="1" t="s">
        <v>83</v>
      </c>
      <c r="L9316">
        <v>8</v>
      </c>
      <c r="M9316" s="1" t="s">
        <v>90</v>
      </c>
      <c r="N9316">
        <v>1</v>
      </c>
      <c r="O9316" s="1" t="s">
        <v>83</v>
      </c>
      <c r="P9316">
        <v>0</v>
      </c>
      <c r="Q9316" s="1" t="s">
        <v>83</v>
      </c>
      <c r="R9316">
        <v>5</v>
      </c>
      <c r="S9316" s="1" t="s">
        <v>86</v>
      </c>
      <c r="T9316" t="s">
        <v>19</v>
      </c>
      <c r="U9316" t="s">
        <v>41</v>
      </c>
      <c r="V9316" t="b">
        <v>0</v>
      </c>
      <c r="W9316">
        <v>4</v>
      </c>
      <c r="X9316" s="1" t="s">
        <v>85</v>
      </c>
      <c r="Y9316">
        <v>3</v>
      </c>
      <c r="Z9316" s="1" t="s">
        <v>85</v>
      </c>
      <c r="AA9316" t="b">
        <v>1</v>
      </c>
      <c r="AB9316">
        <v>0</v>
      </c>
      <c r="AC9316" t="b">
        <v>0</v>
      </c>
    </row>
    <row r="9317" spans="1:29" x14ac:dyDescent="0.3">
      <c r="A9317" t="s">
        <v>14</v>
      </c>
      <c r="B9317">
        <v>24</v>
      </c>
      <c r="C9317" s="1" t="s">
        <v>87</v>
      </c>
      <c r="D9317" s="1" t="e" vm="10">
        <v>#VALUE!</v>
      </c>
      <c r="E9317" s="1" t="e" cm="1" vm="2">
        <f t="array" aca="1" ref="E9317" ca="1">_FV(Data_Table_1[[#This Row],[City]],"Country/region",TRUE)</f>
        <v>#VALUE!</v>
      </c>
      <c r="F9317" t="s">
        <v>15</v>
      </c>
      <c r="G9317" s="1" t="str">
        <f t="shared" si="145"/>
        <v>Student</v>
      </c>
      <c r="H9317">
        <v>1</v>
      </c>
      <c r="I9317" s="1" t="s">
        <v>83</v>
      </c>
      <c r="J9317">
        <v>0</v>
      </c>
      <c r="K9317" s="1" t="s">
        <v>83</v>
      </c>
      <c r="L9317">
        <v>6</v>
      </c>
      <c r="M9317" s="1" t="s">
        <v>88</v>
      </c>
      <c r="N9317">
        <v>3</v>
      </c>
      <c r="O9317" s="1" t="s">
        <v>85</v>
      </c>
      <c r="P9317">
        <v>0</v>
      </c>
      <c r="Q9317" s="1" t="s">
        <v>83</v>
      </c>
      <c r="R9317">
        <v>5</v>
      </c>
      <c r="S9317" s="1" t="s">
        <v>86</v>
      </c>
      <c r="T9317" t="s">
        <v>19</v>
      </c>
      <c r="U9317" t="s">
        <v>20</v>
      </c>
      <c r="V9317" s="1" t="b">
        <v>1</v>
      </c>
      <c r="W9317">
        <v>0</v>
      </c>
      <c r="X9317" s="1" t="s">
        <v>83</v>
      </c>
      <c r="Y9317">
        <v>2</v>
      </c>
      <c r="Z9317" s="1" t="s">
        <v>83</v>
      </c>
      <c r="AA9317" s="1" t="b">
        <v>0</v>
      </c>
      <c r="AB9317">
        <v>0</v>
      </c>
      <c r="AC9317" s="1" t="b">
        <v>0</v>
      </c>
    </row>
    <row r="9318" spans="1:29" x14ac:dyDescent="0.3">
      <c r="A9318" t="s">
        <v>14</v>
      </c>
      <c r="B9318">
        <v>21</v>
      </c>
      <c r="C9318" s="1" t="s">
        <v>87</v>
      </c>
      <c r="D9318" s="1" t="e" vm="19">
        <v>#VALUE!</v>
      </c>
      <c r="E9318" s="1" t="e" cm="1" vm="2">
        <f t="array" aca="1" ref="E9318" ca="1">_FV(Data_Table_1[[#This Row],[City]],"Country/region",TRUE)</f>
        <v>#VALUE!</v>
      </c>
      <c r="F9318" t="s">
        <v>15</v>
      </c>
      <c r="G9318" s="1" t="str">
        <f t="shared" si="145"/>
        <v>Student</v>
      </c>
      <c r="H9318">
        <v>5</v>
      </c>
      <c r="I9318" s="1" t="s">
        <v>82</v>
      </c>
      <c r="J9318">
        <v>0</v>
      </c>
      <c r="K9318" s="1" t="s">
        <v>83</v>
      </c>
      <c r="L9318">
        <v>8</v>
      </c>
      <c r="M9318" s="1" t="s">
        <v>90</v>
      </c>
      <c r="N9318">
        <v>2</v>
      </c>
      <c r="O9318" s="1" t="s">
        <v>85</v>
      </c>
      <c r="P9318">
        <v>0</v>
      </c>
      <c r="Q9318" s="1" t="s">
        <v>83</v>
      </c>
      <c r="R9318">
        <v>5</v>
      </c>
      <c r="S9318" s="1" t="s">
        <v>86</v>
      </c>
      <c r="T9318" t="s">
        <v>25</v>
      </c>
      <c r="U9318" t="s">
        <v>23</v>
      </c>
      <c r="V9318" s="1" t="b">
        <v>1</v>
      </c>
      <c r="W9318">
        <v>7</v>
      </c>
      <c r="X9318" s="1" t="s">
        <v>85</v>
      </c>
      <c r="Y9318">
        <v>5</v>
      </c>
      <c r="Z9318" s="1" t="s">
        <v>82</v>
      </c>
      <c r="AA9318" s="1" t="b">
        <v>0</v>
      </c>
      <c r="AB9318">
        <v>1</v>
      </c>
      <c r="AC9318" s="1" t="b">
        <v>1</v>
      </c>
    </row>
    <row r="9319" spans="1:29" x14ac:dyDescent="0.3">
      <c r="A9319" t="s">
        <v>18</v>
      </c>
      <c r="B9319">
        <v>20</v>
      </c>
      <c r="C9319" s="1" t="s">
        <v>87</v>
      </c>
      <c r="D9319" s="1" t="e" vm="28">
        <v>#VALUE!</v>
      </c>
      <c r="E9319" s="1" t="e" cm="1" vm="2">
        <f t="array" aca="1" ref="E9319" ca="1">_FV(Data_Table_1[[#This Row],[City]],"Country/region",TRUE)</f>
        <v>#VALUE!</v>
      </c>
      <c r="F9319" t="s">
        <v>15</v>
      </c>
      <c r="G9319" s="1" t="str">
        <f t="shared" si="145"/>
        <v>Student</v>
      </c>
      <c r="H9319">
        <v>5</v>
      </c>
      <c r="I9319" s="1" t="s">
        <v>82</v>
      </c>
      <c r="J9319">
        <v>0</v>
      </c>
      <c r="K9319" s="1" t="s">
        <v>83</v>
      </c>
      <c r="L9319">
        <v>9</v>
      </c>
      <c r="M9319" s="1" t="s">
        <v>84</v>
      </c>
      <c r="N9319">
        <v>3</v>
      </c>
      <c r="O9319" s="1" t="s">
        <v>85</v>
      </c>
      <c r="P9319">
        <v>0</v>
      </c>
      <c r="Q9319" s="1" t="s">
        <v>83</v>
      </c>
      <c r="R9319">
        <v>7</v>
      </c>
      <c r="S9319" s="1" t="s">
        <v>91</v>
      </c>
      <c r="T9319" t="s">
        <v>25</v>
      </c>
      <c r="U9319" t="s">
        <v>92</v>
      </c>
      <c r="V9319" s="1" t="b">
        <v>1</v>
      </c>
      <c r="W9319">
        <v>6</v>
      </c>
      <c r="X9319" s="1" t="s">
        <v>85</v>
      </c>
      <c r="Y9319">
        <v>4</v>
      </c>
      <c r="Z9319" s="1" t="s">
        <v>82</v>
      </c>
      <c r="AA9319" s="1" t="b">
        <v>1</v>
      </c>
      <c r="AB9319">
        <v>1</v>
      </c>
      <c r="AC9319" s="1" t="b">
        <v>1</v>
      </c>
    </row>
    <row r="9320" spans="1:29" x14ac:dyDescent="0.3">
      <c r="A9320" t="s">
        <v>18</v>
      </c>
      <c r="B9320">
        <v>29</v>
      </c>
      <c r="C9320" s="1" t="s">
        <v>89</v>
      </c>
      <c r="D9320" s="1" t="e" vm="5">
        <v>#VALUE!</v>
      </c>
      <c r="E9320" s="1" t="e" cm="1" vm="2">
        <f t="array" aca="1" ref="E9320" ca="1">_FV(Data_Table_1[[#This Row],[City]],"Country/region",TRUE)</f>
        <v>#VALUE!</v>
      </c>
      <c r="F9320" t="s">
        <v>15</v>
      </c>
      <c r="G9320" s="1" t="str">
        <f t="shared" si="145"/>
        <v>Student</v>
      </c>
      <c r="H9320">
        <v>2</v>
      </c>
      <c r="I9320" s="1" t="s">
        <v>85</v>
      </c>
      <c r="J9320">
        <v>0</v>
      </c>
      <c r="K9320" s="1" t="s">
        <v>83</v>
      </c>
      <c r="L9320">
        <v>6</v>
      </c>
      <c r="M9320" s="1" t="s">
        <v>88</v>
      </c>
      <c r="N9320">
        <v>5</v>
      </c>
      <c r="O9320" s="1" t="s">
        <v>82</v>
      </c>
      <c r="P9320">
        <v>0</v>
      </c>
      <c r="Q9320" s="1" t="s">
        <v>83</v>
      </c>
      <c r="R9320">
        <v>4</v>
      </c>
      <c r="S9320" s="1" t="s">
        <v>86</v>
      </c>
      <c r="T9320" t="s">
        <v>19</v>
      </c>
      <c r="U9320" t="s">
        <v>28</v>
      </c>
      <c r="V9320" s="1" t="b">
        <v>0</v>
      </c>
      <c r="W9320">
        <v>0</v>
      </c>
      <c r="X9320" s="1" t="s">
        <v>83</v>
      </c>
      <c r="Y9320">
        <v>1</v>
      </c>
      <c r="Z9320" s="1" t="s">
        <v>83</v>
      </c>
      <c r="AA9320" s="1" t="b">
        <v>1</v>
      </c>
      <c r="AB9320">
        <v>0</v>
      </c>
      <c r="AC9320" s="1" t="b">
        <v>0</v>
      </c>
    </row>
    <row r="9321" spans="1:29" x14ac:dyDescent="0.3">
      <c r="A9321" t="s">
        <v>14</v>
      </c>
      <c r="B9321">
        <v>28</v>
      </c>
      <c r="C9321" s="1" t="s">
        <v>89</v>
      </c>
      <c r="D9321" s="1" t="e" vm="15">
        <v>#VALUE!</v>
      </c>
      <c r="E9321" s="1" t="e" cm="1" vm="2">
        <f t="array" aca="1" ref="E9321" ca="1">_FV(Data_Table_1[[#This Row],[City]],"Country/region",TRUE)</f>
        <v>#VALUE!</v>
      </c>
      <c r="F9321" t="s">
        <v>15</v>
      </c>
      <c r="G9321" s="1" t="str">
        <f t="shared" si="145"/>
        <v>Student</v>
      </c>
      <c r="H9321">
        <v>3</v>
      </c>
      <c r="I9321" s="1" t="s">
        <v>85</v>
      </c>
      <c r="J9321">
        <v>0</v>
      </c>
      <c r="K9321" s="1" t="s">
        <v>83</v>
      </c>
      <c r="L9321">
        <v>8</v>
      </c>
      <c r="M9321" s="1" t="s">
        <v>90</v>
      </c>
      <c r="N9321">
        <v>4</v>
      </c>
      <c r="O9321" s="1" t="s">
        <v>82</v>
      </c>
      <c r="P9321">
        <v>0</v>
      </c>
      <c r="Q9321" s="1" t="s">
        <v>83</v>
      </c>
      <c r="R9321">
        <v>9</v>
      </c>
      <c r="S9321" s="1" t="s">
        <v>93</v>
      </c>
      <c r="T9321" t="s">
        <v>16</v>
      </c>
      <c r="U9321" t="s">
        <v>21</v>
      </c>
      <c r="V9321" s="1" t="b">
        <v>0</v>
      </c>
      <c r="W9321">
        <v>7</v>
      </c>
      <c r="X9321" s="1" t="s">
        <v>85</v>
      </c>
      <c r="Y9321">
        <v>2</v>
      </c>
      <c r="Z9321" s="1" t="s">
        <v>83</v>
      </c>
      <c r="AA9321" s="1" t="b">
        <v>0</v>
      </c>
      <c r="AB9321">
        <v>0</v>
      </c>
      <c r="AC9321" s="1" t="b">
        <v>0</v>
      </c>
    </row>
    <row r="9322" spans="1:29" hidden="1" x14ac:dyDescent="0.3">
      <c r="A9322" t="s">
        <v>14</v>
      </c>
      <c r="B9322">
        <v>29</v>
      </c>
      <c r="C9322" t="s">
        <v>89</v>
      </c>
      <c r="D9322" t="s">
        <v>37</v>
      </c>
      <c r="E9322" t="e" cm="1" vm="31">
        <f t="array" ref="E9322">_FV(Data_Table_1[[#This Row],[City]],"Country/region",TRUE)</f>
        <v>#VALUE!</v>
      </c>
      <c r="F9322" t="s">
        <v>15</v>
      </c>
      <c r="G9322" t="str">
        <f t="shared" si="145"/>
        <v>Student</v>
      </c>
      <c r="H9322">
        <v>1</v>
      </c>
      <c r="I9322" s="1" t="s">
        <v>83</v>
      </c>
      <c r="J9322">
        <v>0</v>
      </c>
      <c r="K9322" s="1" t="s">
        <v>83</v>
      </c>
      <c r="L9322">
        <v>7</v>
      </c>
      <c r="M9322" s="1" t="s">
        <v>90</v>
      </c>
      <c r="N9322">
        <v>4</v>
      </c>
      <c r="O9322" s="1" t="s">
        <v>82</v>
      </c>
      <c r="P9322">
        <v>0</v>
      </c>
      <c r="Q9322" s="1" t="s">
        <v>83</v>
      </c>
      <c r="R9322">
        <v>7</v>
      </c>
      <c r="S9322" s="1" t="s">
        <v>91</v>
      </c>
      <c r="T9322" t="s">
        <v>25</v>
      </c>
      <c r="U9322" t="s">
        <v>32</v>
      </c>
      <c r="V9322" t="b">
        <v>1</v>
      </c>
      <c r="W9322">
        <v>5</v>
      </c>
      <c r="X9322" s="1" t="s">
        <v>85</v>
      </c>
      <c r="Y9322">
        <v>3</v>
      </c>
      <c r="Z9322" s="1" t="s">
        <v>85</v>
      </c>
      <c r="AA9322" t="b">
        <v>0</v>
      </c>
      <c r="AB9322">
        <v>1</v>
      </c>
      <c r="AC9322" t="b">
        <v>1</v>
      </c>
    </row>
    <row r="9323" spans="1:29" x14ac:dyDescent="0.3">
      <c r="A9323" t="s">
        <v>14</v>
      </c>
      <c r="B9323">
        <v>31</v>
      </c>
      <c r="C9323" s="1" t="s">
        <v>89</v>
      </c>
      <c r="D9323" s="1" t="e" vm="14">
        <v>#VALUE!</v>
      </c>
      <c r="E9323" s="1" t="e" cm="1" vm="2">
        <f t="array" aca="1" ref="E9323" ca="1">_FV(Data_Table_1[[#This Row],[City]],"Country/region",TRUE)</f>
        <v>#VALUE!</v>
      </c>
      <c r="F9323" t="s">
        <v>15</v>
      </c>
      <c r="G9323" s="1" t="str">
        <f t="shared" si="145"/>
        <v>Student</v>
      </c>
      <c r="H9323">
        <v>1</v>
      </c>
      <c r="I9323" s="1" t="s">
        <v>83</v>
      </c>
      <c r="J9323">
        <v>0</v>
      </c>
      <c r="K9323" s="1" t="s">
        <v>83</v>
      </c>
      <c r="L9323">
        <v>6</v>
      </c>
      <c r="M9323" s="1" t="s">
        <v>88</v>
      </c>
      <c r="N9323">
        <v>3</v>
      </c>
      <c r="O9323" s="1" t="s">
        <v>85</v>
      </c>
      <c r="P9323">
        <v>0</v>
      </c>
      <c r="Q9323" s="1" t="s">
        <v>83</v>
      </c>
      <c r="R9323">
        <v>5</v>
      </c>
      <c r="S9323" s="1" t="s">
        <v>86</v>
      </c>
      <c r="T9323" t="s">
        <v>25</v>
      </c>
      <c r="U9323" t="s">
        <v>41</v>
      </c>
      <c r="V9323" s="1" t="b">
        <v>0</v>
      </c>
      <c r="W9323">
        <v>4</v>
      </c>
      <c r="X9323" s="1" t="s">
        <v>85</v>
      </c>
      <c r="Y9323">
        <v>3</v>
      </c>
      <c r="Z9323" s="1" t="s">
        <v>85</v>
      </c>
      <c r="AA9323" s="1" t="b">
        <v>0</v>
      </c>
      <c r="AB9323">
        <v>0</v>
      </c>
      <c r="AC9323" s="1" t="b">
        <v>0</v>
      </c>
    </row>
    <row r="9324" spans="1:29" x14ac:dyDescent="0.3">
      <c r="A9324" t="s">
        <v>14</v>
      </c>
      <c r="B9324">
        <v>24</v>
      </c>
      <c r="C9324" s="1" t="s">
        <v>87</v>
      </c>
      <c r="D9324" s="1" t="e" vm="25">
        <v>#VALUE!</v>
      </c>
      <c r="E9324" s="1" t="e" cm="1" vm="2">
        <f t="array" aca="1" ref="E9324" ca="1">_FV(Data_Table_1[[#This Row],[City]],"Country/region",TRUE)</f>
        <v>#VALUE!</v>
      </c>
      <c r="F9324" t="s">
        <v>15</v>
      </c>
      <c r="G9324" s="1" t="str">
        <f t="shared" si="145"/>
        <v>Student</v>
      </c>
      <c r="H9324">
        <v>1</v>
      </c>
      <c r="I9324" s="1" t="s">
        <v>83</v>
      </c>
      <c r="J9324">
        <v>0</v>
      </c>
      <c r="K9324" s="1" t="s">
        <v>83</v>
      </c>
      <c r="L9324">
        <v>8</v>
      </c>
      <c r="M9324" s="1" t="s">
        <v>90</v>
      </c>
      <c r="N9324">
        <v>2</v>
      </c>
      <c r="O9324" s="1" t="s">
        <v>85</v>
      </c>
      <c r="P9324">
        <v>0</v>
      </c>
      <c r="Q9324" s="1" t="s">
        <v>83</v>
      </c>
      <c r="R9324">
        <v>5</v>
      </c>
      <c r="S9324" s="1" t="s">
        <v>86</v>
      </c>
      <c r="T9324" t="s">
        <v>19</v>
      </c>
      <c r="U9324" t="s">
        <v>30</v>
      </c>
      <c r="V9324" s="1" t="b">
        <v>1</v>
      </c>
      <c r="W9324">
        <v>9</v>
      </c>
      <c r="X9324" s="1" t="s">
        <v>82</v>
      </c>
      <c r="Y9324">
        <v>2</v>
      </c>
      <c r="Z9324" s="1" t="s">
        <v>83</v>
      </c>
      <c r="AA9324" s="1" t="b">
        <v>1</v>
      </c>
      <c r="AB9324">
        <v>1</v>
      </c>
      <c r="AC9324" s="1" t="b">
        <v>1</v>
      </c>
    </row>
    <row r="9325" spans="1:29" x14ac:dyDescent="0.3">
      <c r="A9325" t="s">
        <v>18</v>
      </c>
      <c r="B9325">
        <v>34</v>
      </c>
      <c r="C9325" s="1" t="s">
        <v>81</v>
      </c>
      <c r="D9325" s="1" t="e" vm="28">
        <v>#VALUE!</v>
      </c>
      <c r="E9325" s="1" t="e" cm="1" vm="2">
        <f t="array" aca="1" ref="E9325" ca="1">_FV(Data_Table_1[[#This Row],[City]],"Country/region",TRUE)</f>
        <v>#VALUE!</v>
      </c>
      <c r="F9325" t="s">
        <v>15</v>
      </c>
      <c r="G9325" s="1" t="str">
        <f t="shared" si="145"/>
        <v>Student</v>
      </c>
      <c r="H9325">
        <v>2</v>
      </c>
      <c r="I9325" s="1" t="s">
        <v>85</v>
      </c>
      <c r="J9325">
        <v>0</v>
      </c>
      <c r="K9325" s="1" t="s">
        <v>83</v>
      </c>
      <c r="L9325">
        <v>8</v>
      </c>
      <c r="M9325" s="1" t="s">
        <v>90</v>
      </c>
      <c r="N9325">
        <v>3</v>
      </c>
      <c r="O9325" s="1" t="s">
        <v>85</v>
      </c>
      <c r="P9325">
        <v>0</v>
      </c>
      <c r="Q9325" s="1" t="s">
        <v>83</v>
      </c>
      <c r="R9325">
        <v>7</v>
      </c>
      <c r="S9325" s="1" t="s">
        <v>91</v>
      </c>
      <c r="T9325" t="s">
        <v>25</v>
      </c>
      <c r="U9325" t="s">
        <v>36</v>
      </c>
      <c r="V9325" s="1" t="b">
        <v>1</v>
      </c>
      <c r="W9325">
        <v>7</v>
      </c>
      <c r="X9325" s="1" t="s">
        <v>85</v>
      </c>
      <c r="Y9325">
        <v>1</v>
      </c>
      <c r="Z9325" s="1" t="s">
        <v>83</v>
      </c>
      <c r="AA9325" s="1" t="b">
        <v>0</v>
      </c>
      <c r="AB9325">
        <v>0</v>
      </c>
      <c r="AC9325" s="1" t="b">
        <v>0</v>
      </c>
    </row>
    <row r="9326" spans="1:29" x14ac:dyDescent="0.3">
      <c r="A9326" t="s">
        <v>14</v>
      </c>
      <c r="B9326">
        <v>25</v>
      </c>
      <c r="C9326" s="1" t="s">
        <v>89</v>
      </c>
      <c r="D9326" s="1" t="e" vm="29">
        <v>#VALUE!</v>
      </c>
      <c r="E9326" s="1" t="e" cm="1" vm="2">
        <f t="array" aca="1" ref="E9326" ca="1">_FV(Data_Table_1[[#This Row],[City]],"Country/region",TRUE)</f>
        <v>#VALUE!</v>
      </c>
      <c r="F9326" t="s">
        <v>15</v>
      </c>
      <c r="G9326" s="1" t="str">
        <f t="shared" si="145"/>
        <v>Student</v>
      </c>
      <c r="H9326">
        <v>4</v>
      </c>
      <c r="I9326" s="1" t="s">
        <v>82</v>
      </c>
      <c r="J9326">
        <v>0</v>
      </c>
      <c r="K9326" s="1" t="s">
        <v>83</v>
      </c>
      <c r="L9326">
        <v>9</v>
      </c>
      <c r="M9326" s="1" t="s">
        <v>84</v>
      </c>
      <c r="N9326">
        <v>4</v>
      </c>
      <c r="O9326" s="1" t="s">
        <v>82</v>
      </c>
      <c r="P9326">
        <v>0</v>
      </c>
      <c r="Q9326" s="1" t="s">
        <v>83</v>
      </c>
      <c r="R9326">
        <v>4</v>
      </c>
      <c r="S9326" s="1" t="s">
        <v>86</v>
      </c>
      <c r="T9326" t="s">
        <v>16</v>
      </c>
      <c r="U9326" t="s">
        <v>92</v>
      </c>
      <c r="V9326" s="1" t="b">
        <v>0</v>
      </c>
      <c r="W9326">
        <v>2</v>
      </c>
      <c r="X9326" s="1" t="s">
        <v>83</v>
      </c>
      <c r="Y9326">
        <v>2</v>
      </c>
      <c r="Z9326" s="1" t="s">
        <v>83</v>
      </c>
      <c r="AA9326" s="1" t="b">
        <v>0</v>
      </c>
      <c r="AB9326">
        <v>1</v>
      </c>
      <c r="AC9326" s="1" t="b">
        <v>1</v>
      </c>
    </row>
    <row r="9327" spans="1:29" x14ac:dyDescent="0.3">
      <c r="A9327" t="s">
        <v>14</v>
      </c>
      <c r="B9327">
        <v>20</v>
      </c>
      <c r="C9327" s="1" t="s">
        <v>87</v>
      </c>
      <c r="D9327" s="1" t="e" vm="10">
        <v>#VALUE!</v>
      </c>
      <c r="E9327" s="1" t="e" cm="1" vm="2">
        <f t="array" aca="1" ref="E9327" ca="1">_FV(Data_Table_1[[#This Row],[City]],"Country/region",TRUE)</f>
        <v>#VALUE!</v>
      </c>
      <c r="F9327" t="s">
        <v>15</v>
      </c>
      <c r="G9327" s="1" t="str">
        <f t="shared" si="145"/>
        <v>Student</v>
      </c>
      <c r="H9327">
        <v>1</v>
      </c>
      <c r="I9327" s="1" t="s">
        <v>83</v>
      </c>
      <c r="J9327">
        <v>0</v>
      </c>
      <c r="K9327" s="1" t="s">
        <v>83</v>
      </c>
      <c r="L9327">
        <v>7</v>
      </c>
      <c r="M9327" s="1" t="s">
        <v>90</v>
      </c>
      <c r="N9327">
        <v>2</v>
      </c>
      <c r="O9327" s="1" t="s">
        <v>85</v>
      </c>
      <c r="P9327">
        <v>0</v>
      </c>
      <c r="Q9327" s="1" t="s">
        <v>83</v>
      </c>
      <c r="R9327">
        <v>5</v>
      </c>
      <c r="S9327" s="1" t="s">
        <v>86</v>
      </c>
      <c r="T9327" t="s">
        <v>16</v>
      </c>
      <c r="U9327" t="s">
        <v>92</v>
      </c>
      <c r="V9327" s="1" t="b">
        <v>0</v>
      </c>
      <c r="W9327">
        <v>3</v>
      </c>
      <c r="X9327" s="1" t="s">
        <v>83</v>
      </c>
      <c r="Y9327">
        <v>4</v>
      </c>
      <c r="Z9327" s="1" t="s">
        <v>82</v>
      </c>
      <c r="AA9327" s="1" t="b">
        <v>1</v>
      </c>
      <c r="AB9327">
        <v>0</v>
      </c>
      <c r="AC9327" s="1" t="b">
        <v>0</v>
      </c>
    </row>
    <row r="9328" spans="1:29" x14ac:dyDescent="0.3">
      <c r="A9328" t="s">
        <v>14</v>
      </c>
      <c r="B9328">
        <v>18</v>
      </c>
      <c r="C9328" s="1" t="s">
        <v>87</v>
      </c>
      <c r="D9328" s="1" t="e" vm="22">
        <v>#VALUE!</v>
      </c>
      <c r="E9328" s="1" t="e" cm="1" vm="2">
        <f t="array" aca="1" ref="E9328" ca="1">_FV(Data_Table_1[[#This Row],[City]],"Country/region",TRUE)</f>
        <v>#VALUE!</v>
      </c>
      <c r="F9328" t="s">
        <v>15</v>
      </c>
      <c r="G9328" s="1" t="str">
        <f t="shared" si="145"/>
        <v>Student</v>
      </c>
      <c r="H9328">
        <v>4</v>
      </c>
      <c r="I9328" s="1" t="s">
        <v>82</v>
      </c>
      <c r="J9328">
        <v>0</v>
      </c>
      <c r="K9328" s="1" t="s">
        <v>83</v>
      </c>
      <c r="L9328">
        <v>10</v>
      </c>
      <c r="M9328" s="1" t="s">
        <v>84</v>
      </c>
      <c r="N9328">
        <v>3</v>
      </c>
      <c r="O9328" s="1" t="s">
        <v>85</v>
      </c>
      <c r="P9328">
        <v>0</v>
      </c>
      <c r="Q9328" s="1" t="s">
        <v>83</v>
      </c>
      <c r="R9328">
        <v>4</v>
      </c>
      <c r="S9328" s="1" t="s">
        <v>86</v>
      </c>
      <c r="T9328" t="s">
        <v>25</v>
      </c>
      <c r="U9328" t="s">
        <v>92</v>
      </c>
      <c r="V9328" s="1" t="b">
        <v>0</v>
      </c>
      <c r="W9328">
        <v>2</v>
      </c>
      <c r="X9328" s="1" t="s">
        <v>83</v>
      </c>
      <c r="Y9328">
        <v>3</v>
      </c>
      <c r="Z9328" s="1" t="s">
        <v>85</v>
      </c>
      <c r="AA9328" s="1" t="b">
        <v>1</v>
      </c>
      <c r="AB9328">
        <v>0</v>
      </c>
      <c r="AC9328" s="1" t="b">
        <v>0</v>
      </c>
    </row>
    <row r="9329" spans="1:29" hidden="1" x14ac:dyDescent="0.3">
      <c r="A9329" t="s">
        <v>14</v>
      </c>
      <c r="B9329">
        <v>32</v>
      </c>
      <c r="C9329" t="s">
        <v>81</v>
      </c>
      <c r="D9329" t="e" vm="27">
        <v>#VALUE!</v>
      </c>
      <c r="E9329" t="e" cm="1" vm="4">
        <f t="array" aca="1" ref="E9329" ca="1">_FV(Data_Table_1[[#This Row],[City]],"Country/region",TRUE)</f>
        <v>#VALUE!</v>
      </c>
      <c r="F9329" t="s">
        <v>15</v>
      </c>
      <c r="G9329" t="str">
        <f t="shared" si="145"/>
        <v>Student</v>
      </c>
      <c r="H9329">
        <v>2</v>
      </c>
      <c r="I9329" s="1" t="s">
        <v>85</v>
      </c>
      <c r="J9329">
        <v>0</v>
      </c>
      <c r="K9329" s="1" t="s">
        <v>83</v>
      </c>
      <c r="L9329">
        <v>9</v>
      </c>
      <c r="M9329" s="1" t="s">
        <v>84</v>
      </c>
      <c r="N9329">
        <v>4</v>
      </c>
      <c r="O9329" s="1" t="s">
        <v>82</v>
      </c>
      <c r="P9329">
        <v>0</v>
      </c>
      <c r="Q9329" s="1" t="s">
        <v>83</v>
      </c>
      <c r="R9329">
        <v>4</v>
      </c>
      <c r="S9329" s="1" t="s">
        <v>86</v>
      </c>
      <c r="T9329" t="s">
        <v>25</v>
      </c>
      <c r="U9329" t="s">
        <v>36</v>
      </c>
      <c r="V9329" t="b">
        <v>1</v>
      </c>
      <c r="W9329">
        <v>11</v>
      </c>
      <c r="X9329" s="1" t="s">
        <v>82</v>
      </c>
      <c r="Y9329">
        <v>4</v>
      </c>
      <c r="Z9329" s="1" t="s">
        <v>82</v>
      </c>
      <c r="AA9329" t="b">
        <v>1</v>
      </c>
      <c r="AB9329">
        <v>1</v>
      </c>
      <c r="AC9329" t="b">
        <v>1</v>
      </c>
    </row>
    <row r="9330" spans="1:29" x14ac:dyDescent="0.3">
      <c r="A9330" t="s">
        <v>18</v>
      </c>
      <c r="B9330">
        <v>29</v>
      </c>
      <c r="C9330" s="1" t="s">
        <v>89</v>
      </c>
      <c r="D9330" s="1" t="e" vm="5">
        <v>#VALUE!</v>
      </c>
      <c r="E9330" s="1" t="e" cm="1" vm="2">
        <f t="array" aca="1" ref="E9330" ca="1">_FV(Data_Table_1[[#This Row],[City]],"Country/region",TRUE)</f>
        <v>#VALUE!</v>
      </c>
      <c r="F9330" t="s">
        <v>15</v>
      </c>
      <c r="G9330" s="1" t="str">
        <f t="shared" si="145"/>
        <v>Student</v>
      </c>
      <c r="H9330">
        <v>4</v>
      </c>
      <c r="I9330" s="1" t="s">
        <v>82</v>
      </c>
      <c r="J9330">
        <v>0</v>
      </c>
      <c r="K9330" s="1" t="s">
        <v>83</v>
      </c>
      <c r="L9330">
        <v>7</v>
      </c>
      <c r="M9330" s="1" t="s">
        <v>90</v>
      </c>
      <c r="N9330">
        <v>2</v>
      </c>
      <c r="O9330" s="1" t="s">
        <v>85</v>
      </c>
      <c r="P9330">
        <v>0</v>
      </c>
      <c r="Q9330" s="1" t="s">
        <v>83</v>
      </c>
      <c r="R9330">
        <v>7</v>
      </c>
      <c r="S9330" s="1" t="s">
        <v>91</v>
      </c>
      <c r="T9330" t="s">
        <v>19</v>
      </c>
      <c r="U9330" t="s">
        <v>23</v>
      </c>
      <c r="V9330" s="1" t="b">
        <v>1</v>
      </c>
      <c r="W9330">
        <v>10</v>
      </c>
      <c r="X9330" s="1" t="s">
        <v>82</v>
      </c>
      <c r="Y9330">
        <v>3</v>
      </c>
      <c r="Z9330" s="1" t="s">
        <v>85</v>
      </c>
      <c r="AA9330" s="1" t="b">
        <v>1</v>
      </c>
      <c r="AB9330">
        <v>1</v>
      </c>
      <c r="AC9330" s="1" t="b">
        <v>1</v>
      </c>
    </row>
    <row r="9331" spans="1:29" hidden="1" x14ac:dyDescent="0.3">
      <c r="A9331" t="s">
        <v>14</v>
      </c>
      <c r="B9331">
        <v>34</v>
      </c>
      <c r="C9331" t="s">
        <v>81</v>
      </c>
      <c r="D9331" t="e" vm="3">
        <v>#VALUE!</v>
      </c>
      <c r="E9331" t="e" cm="1" vm="4">
        <f t="array" aca="1" ref="E9331" ca="1">_FV(Data_Table_1[[#This Row],[City]],"Country/region",TRUE)</f>
        <v>#VALUE!</v>
      </c>
      <c r="F9331" t="s">
        <v>15</v>
      </c>
      <c r="G9331" t="str">
        <f t="shared" si="145"/>
        <v>Student</v>
      </c>
      <c r="H9331">
        <v>1</v>
      </c>
      <c r="I9331" s="1" t="s">
        <v>83</v>
      </c>
      <c r="J9331">
        <v>0</v>
      </c>
      <c r="K9331" s="1" t="s">
        <v>83</v>
      </c>
      <c r="L9331">
        <v>7</v>
      </c>
      <c r="M9331" s="1" t="s">
        <v>90</v>
      </c>
      <c r="N9331">
        <v>1</v>
      </c>
      <c r="O9331" s="1" t="s">
        <v>83</v>
      </c>
      <c r="P9331">
        <v>0</v>
      </c>
      <c r="Q9331" s="1" t="s">
        <v>83</v>
      </c>
      <c r="R9331">
        <v>9</v>
      </c>
      <c r="S9331" s="1" t="s">
        <v>93</v>
      </c>
      <c r="T9331" t="s">
        <v>19</v>
      </c>
      <c r="U9331" t="s">
        <v>41</v>
      </c>
      <c r="V9331" t="b">
        <v>0</v>
      </c>
      <c r="W9331">
        <v>0</v>
      </c>
      <c r="X9331" s="1" t="s">
        <v>83</v>
      </c>
      <c r="Y9331">
        <v>2</v>
      </c>
      <c r="Z9331" s="1" t="s">
        <v>83</v>
      </c>
      <c r="AA9331" t="b">
        <v>0</v>
      </c>
      <c r="AB9331">
        <v>0</v>
      </c>
      <c r="AC9331" t="b">
        <v>0</v>
      </c>
    </row>
    <row r="9332" spans="1:29" hidden="1" x14ac:dyDescent="0.3">
      <c r="A9332" t="s">
        <v>14</v>
      </c>
      <c r="B9332">
        <v>25</v>
      </c>
      <c r="C9332" t="s">
        <v>89</v>
      </c>
      <c r="D9332" t="e" vm="33">
        <v>#VALUE!</v>
      </c>
      <c r="E9332" t="e" cm="1" vm="4">
        <f t="array" aca="1" ref="E9332" ca="1">_FV(Data_Table_1[[#This Row],[City]],"Country/region",TRUE)</f>
        <v>#VALUE!</v>
      </c>
      <c r="F9332" t="s">
        <v>15</v>
      </c>
      <c r="G9332" t="str">
        <f t="shared" si="145"/>
        <v>Student</v>
      </c>
      <c r="H9332">
        <v>3</v>
      </c>
      <c r="I9332" s="1" t="s">
        <v>85</v>
      </c>
      <c r="J9332">
        <v>0</v>
      </c>
      <c r="K9332" s="1" t="s">
        <v>83</v>
      </c>
      <c r="L9332">
        <v>10</v>
      </c>
      <c r="M9332" s="1" t="s">
        <v>84</v>
      </c>
      <c r="N9332">
        <v>3</v>
      </c>
      <c r="O9332" s="1" t="s">
        <v>85</v>
      </c>
      <c r="P9332">
        <v>0</v>
      </c>
      <c r="Q9332" s="1" t="s">
        <v>83</v>
      </c>
      <c r="R9332">
        <v>7</v>
      </c>
      <c r="S9332" s="1" t="s">
        <v>91</v>
      </c>
      <c r="T9332" t="s">
        <v>25</v>
      </c>
      <c r="U9332" t="s">
        <v>26</v>
      </c>
      <c r="V9332" t="b">
        <v>0</v>
      </c>
      <c r="W9332">
        <v>6</v>
      </c>
      <c r="X9332" s="1" t="s">
        <v>85</v>
      </c>
      <c r="Y9332">
        <v>1</v>
      </c>
      <c r="Z9332" s="1" t="s">
        <v>83</v>
      </c>
      <c r="AA9332" t="b">
        <v>0</v>
      </c>
      <c r="AB9332">
        <v>0</v>
      </c>
      <c r="AC9332" t="b">
        <v>0</v>
      </c>
    </row>
    <row r="9333" spans="1:29" hidden="1" x14ac:dyDescent="0.3">
      <c r="A9333" t="s">
        <v>14</v>
      </c>
      <c r="B9333">
        <v>21</v>
      </c>
      <c r="C9333" t="s">
        <v>87</v>
      </c>
      <c r="D9333" t="e" vm="33">
        <v>#VALUE!</v>
      </c>
      <c r="E9333" t="e" cm="1" vm="4">
        <f t="array" aca="1" ref="E9333" ca="1">_FV(Data_Table_1[[#This Row],[City]],"Country/region",TRUE)</f>
        <v>#VALUE!</v>
      </c>
      <c r="F9333" t="s">
        <v>15</v>
      </c>
      <c r="G9333" t="str">
        <f t="shared" si="145"/>
        <v>Student</v>
      </c>
      <c r="H9333">
        <v>5</v>
      </c>
      <c r="I9333" s="1" t="s">
        <v>82</v>
      </c>
      <c r="J9333">
        <v>0</v>
      </c>
      <c r="K9333" s="1" t="s">
        <v>83</v>
      </c>
      <c r="L9333">
        <v>6</v>
      </c>
      <c r="M9333" s="1" t="s">
        <v>88</v>
      </c>
      <c r="N9333">
        <v>5</v>
      </c>
      <c r="O9333" s="1" t="s">
        <v>82</v>
      </c>
      <c r="P9333">
        <v>0</v>
      </c>
      <c r="Q9333" s="1" t="s">
        <v>83</v>
      </c>
      <c r="R9333">
        <v>4</v>
      </c>
      <c r="S9333" s="1" t="s">
        <v>86</v>
      </c>
      <c r="T9333" t="s">
        <v>25</v>
      </c>
      <c r="U9333" t="s">
        <v>41</v>
      </c>
      <c r="V9333" t="b">
        <v>1</v>
      </c>
      <c r="W9333">
        <v>4</v>
      </c>
      <c r="X9333" s="1" t="s">
        <v>85</v>
      </c>
      <c r="Y9333">
        <v>3</v>
      </c>
      <c r="Z9333" s="1" t="s">
        <v>85</v>
      </c>
      <c r="AA9333" t="b">
        <v>0</v>
      </c>
      <c r="AB9333">
        <v>1</v>
      </c>
      <c r="AC9333" t="b">
        <v>1</v>
      </c>
    </row>
    <row r="9334" spans="1:29" x14ac:dyDescent="0.3">
      <c r="A9334" t="s">
        <v>14</v>
      </c>
      <c r="B9334">
        <v>26</v>
      </c>
      <c r="C9334" s="1" t="s">
        <v>89</v>
      </c>
      <c r="D9334" s="1" t="e" vm="28">
        <v>#VALUE!</v>
      </c>
      <c r="E9334" s="1" t="e" cm="1" vm="2">
        <f t="array" aca="1" ref="E9334" ca="1">_FV(Data_Table_1[[#This Row],[City]],"Country/region",TRUE)</f>
        <v>#VALUE!</v>
      </c>
      <c r="F9334" t="s">
        <v>15</v>
      </c>
      <c r="G9334" s="1" t="str">
        <f t="shared" si="145"/>
        <v>Student</v>
      </c>
      <c r="H9334">
        <v>2</v>
      </c>
      <c r="I9334" s="1" t="s">
        <v>85</v>
      </c>
      <c r="J9334">
        <v>0</v>
      </c>
      <c r="K9334" s="1" t="s">
        <v>83</v>
      </c>
      <c r="L9334">
        <v>8</v>
      </c>
      <c r="M9334" s="1" t="s">
        <v>90</v>
      </c>
      <c r="N9334">
        <v>4</v>
      </c>
      <c r="O9334" s="1" t="s">
        <v>82</v>
      </c>
      <c r="P9334">
        <v>0</v>
      </c>
      <c r="Q9334" s="1" t="s">
        <v>83</v>
      </c>
      <c r="R9334">
        <v>9</v>
      </c>
      <c r="S9334" s="1" t="s">
        <v>93</v>
      </c>
      <c r="T9334" t="s">
        <v>16</v>
      </c>
      <c r="U9334" t="s">
        <v>26</v>
      </c>
      <c r="V9334" s="1" t="b">
        <v>1</v>
      </c>
      <c r="W9334">
        <v>11</v>
      </c>
      <c r="X9334" s="1" t="s">
        <v>82</v>
      </c>
      <c r="Y9334">
        <v>5</v>
      </c>
      <c r="Z9334" s="1" t="s">
        <v>82</v>
      </c>
      <c r="AA9334" s="1" t="b">
        <v>1</v>
      </c>
      <c r="AB9334">
        <v>1</v>
      </c>
      <c r="AC9334" s="1" t="b">
        <v>1</v>
      </c>
    </row>
    <row r="9335" spans="1:29" x14ac:dyDescent="0.3">
      <c r="A9335" t="s">
        <v>14</v>
      </c>
      <c r="B9335">
        <v>20</v>
      </c>
      <c r="C9335" s="1" t="s">
        <v>87</v>
      </c>
      <c r="D9335" s="1" t="e" vm="22">
        <v>#VALUE!</v>
      </c>
      <c r="E9335" s="1" t="e" cm="1" vm="2">
        <f t="array" aca="1" ref="E9335" ca="1">_FV(Data_Table_1[[#This Row],[City]],"Country/region",TRUE)</f>
        <v>#VALUE!</v>
      </c>
      <c r="F9335" t="s">
        <v>15</v>
      </c>
      <c r="G9335" s="1" t="str">
        <f t="shared" si="145"/>
        <v>Student</v>
      </c>
      <c r="H9335">
        <v>1</v>
      </c>
      <c r="I9335" s="1" t="s">
        <v>83</v>
      </c>
      <c r="J9335">
        <v>0</v>
      </c>
      <c r="K9335" s="1" t="s">
        <v>83</v>
      </c>
      <c r="L9335">
        <v>8</v>
      </c>
      <c r="M9335" s="1" t="s">
        <v>90</v>
      </c>
      <c r="N9335">
        <v>5</v>
      </c>
      <c r="O9335" s="1" t="s">
        <v>82</v>
      </c>
      <c r="P9335">
        <v>0</v>
      </c>
      <c r="Q9335" s="1" t="s">
        <v>83</v>
      </c>
      <c r="R9335">
        <v>9</v>
      </c>
      <c r="S9335" s="1" t="s">
        <v>93</v>
      </c>
      <c r="T9335" t="s">
        <v>16</v>
      </c>
      <c r="U9335" t="s">
        <v>92</v>
      </c>
      <c r="V9335" s="1" t="b">
        <v>0</v>
      </c>
      <c r="W9335">
        <v>3</v>
      </c>
      <c r="X9335" s="1" t="s">
        <v>83</v>
      </c>
      <c r="Y9335">
        <v>3</v>
      </c>
      <c r="Z9335" s="1" t="s">
        <v>85</v>
      </c>
      <c r="AA9335" s="1" t="b">
        <v>1</v>
      </c>
      <c r="AB9335">
        <v>0</v>
      </c>
      <c r="AC9335" s="1" t="b">
        <v>0</v>
      </c>
    </row>
    <row r="9336" spans="1:29" x14ac:dyDescent="0.3">
      <c r="A9336" t="s">
        <v>18</v>
      </c>
      <c r="B9336">
        <v>33</v>
      </c>
      <c r="C9336" s="1" t="s">
        <v>81</v>
      </c>
      <c r="D9336" s="1" t="e" vm="12">
        <v>#VALUE!</v>
      </c>
      <c r="E9336" s="1" t="e" cm="1" vm="2">
        <f t="array" aca="1" ref="E9336" ca="1">_FV(Data_Table_1[[#This Row],[City]],"Country/region",TRUE)</f>
        <v>#VALUE!</v>
      </c>
      <c r="F9336" t="s">
        <v>15</v>
      </c>
      <c r="G9336" s="1" t="str">
        <f t="shared" si="145"/>
        <v>Student</v>
      </c>
      <c r="H9336">
        <v>3</v>
      </c>
      <c r="I9336" s="1" t="s">
        <v>85</v>
      </c>
      <c r="J9336">
        <v>0</v>
      </c>
      <c r="K9336" s="1" t="s">
        <v>83</v>
      </c>
      <c r="L9336">
        <v>6</v>
      </c>
      <c r="M9336" s="1" t="s">
        <v>88</v>
      </c>
      <c r="N9336">
        <v>1</v>
      </c>
      <c r="O9336" s="1" t="s">
        <v>83</v>
      </c>
      <c r="P9336">
        <v>0</v>
      </c>
      <c r="Q9336" s="1" t="s">
        <v>83</v>
      </c>
      <c r="R9336">
        <v>5</v>
      </c>
      <c r="S9336" s="1" t="s">
        <v>86</v>
      </c>
      <c r="T9336" t="s">
        <v>16</v>
      </c>
      <c r="U9336" t="s">
        <v>39</v>
      </c>
      <c r="V9336" s="1" t="b">
        <v>1</v>
      </c>
      <c r="W9336">
        <v>11</v>
      </c>
      <c r="X9336" s="1" t="s">
        <v>82</v>
      </c>
      <c r="Y9336">
        <v>5</v>
      </c>
      <c r="Z9336" s="1" t="s">
        <v>82</v>
      </c>
      <c r="AA9336" s="1" t="b">
        <v>1</v>
      </c>
      <c r="AB9336">
        <v>1</v>
      </c>
      <c r="AC9336" s="1" t="b">
        <v>1</v>
      </c>
    </row>
    <row r="9337" spans="1:29" x14ac:dyDescent="0.3">
      <c r="A9337" t="s">
        <v>18</v>
      </c>
      <c r="B9337">
        <v>31</v>
      </c>
      <c r="C9337" s="1" t="s">
        <v>89</v>
      </c>
      <c r="D9337" s="1" t="e" vm="8">
        <v>#VALUE!</v>
      </c>
      <c r="E9337" s="1" t="e" cm="1" vm="2">
        <f t="array" aca="1" ref="E9337" ca="1">_FV(Data_Table_1[[#This Row],[City]],"Country/region",TRUE)</f>
        <v>#VALUE!</v>
      </c>
      <c r="F9337" t="s">
        <v>15</v>
      </c>
      <c r="G9337" s="1" t="str">
        <f t="shared" si="145"/>
        <v>Student</v>
      </c>
      <c r="H9337">
        <v>4</v>
      </c>
      <c r="I9337" s="1" t="s">
        <v>82</v>
      </c>
      <c r="J9337">
        <v>0</v>
      </c>
      <c r="K9337" s="1" t="s">
        <v>83</v>
      </c>
      <c r="L9337">
        <v>8</v>
      </c>
      <c r="M9337" s="1" t="s">
        <v>90</v>
      </c>
      <c r="N9337">
        <v>5</v>
      </c>
      <c r="O9337" s="1" t="s">
        <v>82</v>
      </c>
      <c r="P9337">
        <v>0</v>
      </c>
      <c r="Q9337" s="1" t="s">
        <v>83</v>
      </c>
      <c r="R9337">
        <v>4</v>
      </c>
      <c r="S9337" s="1" t="s">
        <v>86</v>
      </c>
      <c r="T9337" t="s">
        <v>25</v>
      </c>
      <c r="U9337" t="s">
        <v>45</v>
      </c>
      <c r="V9337" s="1" t="b">
        <v>1</v>
      </c>
      <c r="W9337">
        <v>10</v>
      </c>
      <c r="X9337" s="1" t="s">
        <v>82</v>
      </c>
      <c r="Y9337">
        <v>5</v>
      </c>
      <c r="Z9337" s="1" t="s">
        <v>82</v>
      </c>
      <c r="AA9337" s="1" t="b">
        <v>0</v>
      </c>
      <c r="AB9337">
        <v>1</v>
      </c>
      <c r="AC9337" s="1" t="b">
        <v>1</v>
      </c>
    </row>
    <row r="9338" spans="1:29" x14ac:dyDescent="0.3">
      <c r="A9338" t="s">
        <v>18</v>
      </c>
      <c r="B9338">
        <v>29</v>
      </c>
      <c r="C9338" s="1" t="s">
        <v>89</v>
      </c>
      <c r="D9338" s="1" t="e" vm="13">
        <v>#VALUE!</v>
      </c>
      <c r="E9338" s="1" t="e" cm="1" vm="2">
        <f t="array" aca="1" ref="E9338" ca="1">_FV(Data_Table_1[[#This Row],[City]],"Country/region",TRUE)</f>
        <v>#VALUE!</v>
      </c>
      <c r="F9338" t="s">
        <v>15</v>
      </c>
      <c r="G9338" s="1" t="str">
        <f t="shared" si="145"/>
        <v>Student</v>
      </c>
      <c r="H9338">
        <v>5</v>
      </c>
      <c r="I9338" s="1" t="s">
        <v>82</v>
      </c>
      <c r="J9338">
        <v>0</v>
      </c>
      <c r="K9338" s="1" t="s">
        <v>83</v>
      </c>
      <c r="L9338">
        <v>9</v>
      </c>
      <c r="M9338" s="1" t="s">
        <v>84</v>
      </c>
      <c r="N9338">
        <v>4</v>
      </c>
      <c r="O9338" s="1" t="s">
        <v>82</v>
      </c>
      <c r="P9338">
        <v>0</v>
      </c>
      <c r="Q9338" s="1" t="s">
        <v>83</v>
      </c>
      <c r="R9338">
        <v>7</v>
      </c>
      <c r="S9338" s="1" t="s">
        <v>91</v>
      </c>
      <c r="T9338" t="s">
        <v>25</v>
      </c>
      <c r="U9338" t="s">
        <v>40</v>
      </c>
      <c r="V9338" s="1" t="b">
        <v>0</v>
      </c>
      <c r="W9338">
        <v>4</v>
      </c>
      <c r="X9338" s="1" t="s">
        <v>85</v>
      </c>
      <c r="Y9338">
        <v>4</v>
      </c>
      <c r="Z9338" s="1" t="s">
        <v>82</v>
      </c>
      <c r="AA9338" s="1" t="b">
        <v>1</v>
      </c>
      <c r="AB9338">
        <v>1</v>
      </c>
      <c r="AC9338" s="1" t="b">
        <v>1</v>
      </c>
    </row>
    <row r="9339" spans="1:29" hidden="1" x14ac:dyDescent="0.3">
      <c r="A9339" t="s">
        <v>18</v>
      </c>
      <c r="B9339">
        <v>33</v>
      </c>
      <c r="C9339" t="s">
        <v>81</v>
      </c>
      <c r="D9339" t="e" vm="3">
        <v>#VALUE!</v>
      </c>
      <c r="E9339" t="e" cm="1" vm="4">
        <f t="array" aca="1" ref="E9339" ca="1">_FV(Data_Table_1[[#This Row],[City]],"Country/region",TRUE)</f>
        <v>#VALUE!</v>
      </c>
      <c r="F9339" t="s">
        <v>15</v>
      </c>
      <c r="G9339" t="str">
        <f t="shared" si="145"/>
        <v>Student</v>
      </c>
      <c r="H9339">
        <v>3</v>
      </c>
      <c r="I9339" s="1" t="s">
        <v>85</v>
      </c>
      <c r="J9339">
        <v>0</v>
      </c>
      <c r="K9339" s="1" t="s">
        <v>83</v>
      </c>
      <c r="L9339">
        <v>7</v>
      </c>
      <c r="M9339" s="1" t="s">
        <v>90</v>
      </c>
      <c r="N9339">
        <v>4</v>
      </c>
      <c r="O9339" s="1" t="s">
        <v>82</v>
      </c>
      <c r="P9339">
        <v>0</v>
      </c>
      <c r="Q9339" s="1" t="s">
        <v>83</v>
      </c>
      <c r="R9339">
        <v>9</v>
      </c>
      <c r="S9339" s="1" t="s">
        <v>93</v>
      </c>
      <c r="T9339" t="s">
        <v>25</v>
      </c>
      <c r="U9339" t="s">
        <v>23</v>
      </c>
      <c r="V9339" t="b">
        <v>1</v>
      </c>
      <c r="W9339">
        <v>4</v>
      </c>
      <c r="X9339" s="1" t="s">
        <v>85</v>
      </c>
      <c r="Y9339">
        <v>4</v>
      </c>
      <c r="Z9339" s="1" t="s">
        <v>82</v>
      </c>
      <c r="AA9339" t="b">
        <v>1</v>
      </c>
      <c r="AB9339">
        <v>1</v>
      </c>
      <c r="AC9339" t="b">
        <v>1</v>
      </c>
    </row>
    <row r="9340" spans="1:29" x14ac:dyDescent="0.3">
      <c r="A9340" t="s">
        <v>18</v>
      </c>
      <c r="B9340">
        <v>33</v>
      </c>
      <c r="C9340" s="1" t="s">
        <v>81</v>
      </c>
      <c r="D9340" s="1" t="e" vm="28">
        <v>#VALUE!</v>
      </c>
      <c r="E9340" s="1" t="e" cm="1" vm="2">
        <f t="array" aca="1" ref="E9340" ca="1">_FV(Data_Table_1[[#This Row],[City]],"Country/region",TRUE)</f>
        <v>#VALUE!</v>
      </c>
      <c r="F9340" t="s">
        <v>15</v>
      </c>
      <c r="G9340" s="1" t="str">
        <f t="shared" si="145"/>
        <v>Student</v>
      </c>
      <c r="H9340">
        <v>1</v>
      </c>
      <c r="I9340" s="1" t="s">
        <v>83</v>
      </c>
      <c r="J9340">
        <v>0</v>
      </c>
      <c r="K9340" s="1" t="s">
        <v>83</v>
      </c>
      <c r="L9340">
        <v>8</v>
      </c>
      <c r="M9340" s="1" t="s">
        <v>90</v>
      </c>
      <c r="N9340">
        <v>5</v>
      </c>
      <c r="O9340" s="1" t="s">
        <v>82</v>
      </c>
      <c r="P9340">
        <v>0</v>
      </c>
      <c r="Q9340" s="1" t="s">
        <v>83</v>
      </c>
      <c r="R9340">
        <v>4</v>
      </c>
      <c r="S9340" s="1" t="s">
        <v>86</v>
      </c>
      <c r="T9340" t="s">
        <v>19</v>
      </c>
      <c r="U9340" t="s">
        <v>23</v>
      </c>
      <c r="V9340" s="1" t="b">
        <v>0</v>
      </c>
      <c r="W9340">
        <v>7</v>
      </c>
      <c r="X9340" s="1" t="s">
        <v>85</v>
      </c>
      <c r="Y9340">
        <v>4</v>
      </c>
      <c r="Z9340" s="1" t="s">
        <v>82</v>
      </c>
      <c r="AA9340" s="1" t="b">
        <v>1</v>
      </c>
      <c r="AB9340">
        <v>0</v>
      </c>
      <c r="AC9340" s="1" t="b">
        <v>0</v>
      </c>
    </row>
    <row r="9341" spans="1:29" x14ac:dyDescent="0.3">
      <c r="A9341" t="s">
        <v>18</v>
      </c>
      <c r="B9341">
        <v>29</v>
      </c>
      <c r="C9341" s="1" t="s">
        <v>89</v>
      </c>
      <c r="D9341" s="1" t="e" vm="19">
        <v>#VALUE!</v>
      </c>
      <c r="E9341" s="1" t="e" cm="1" vm="2">
        <f t="array" aca="1" ref="E9341" ca="1">_FV(Data_Table_1[[#This Row],[City]],"Country/region",TRUE)</f>
        <v>#VALUE!</v>
      </c>
      <c r="F9341" t="s">
        <v>15</v>
      </c>
      <c r="G9341" s="1" t="str">
        <f t="shared" si="145"/>
        <v>Student</v>
      </c>
      <c r="H9341">
        <v>2</v>
      </c>
      <c r="I9341" s="1" t="s">
        <v>85</v>
      </c>
      <c r="J9341">
        <v>0</v>
      </c>
      <c r="K9341" s="1" t="s">
        <v>83</v>
      </c>
      <c r="L9341">
        <v>6</v>
      </c>
      <c r="M9341" s="1" t="s">
        <v>88</v>
      </c>
      <c r="N9341">
        <v>1</v>
      </c>
      <c r="O9341" s="1" t="s">
        <v>83</v>
      </c>
      <c r="P9341">
        <v>0</v>
      </c>
      <c r="Q9341" s="1" t="s">
        <v>83</v>
      </c>
      <c r="R9341">
        <v>4</v>
      </c>
      <c r="S9341" s="1" t="s">
        <v>86</v>
      </c>
      <c r="T9341" t="s">
        <v>25</v>
      </c>
      <c r="U9341" t="s">
        <v>24</v>
      </c>
      <c r="V9341" s="1" t="b">
        <v>1</v>
      </c>
      <c r="W9341">
        <v>11</v>
      </c>
      <c r="X9341" s="1" t="s">
        <v>82</v>
      </c>
      <c r="Y9341">
        <v>5</v>
      </c>
      <c r="Z9341" s="1" t="s">
        <v>82</v>
      </c>
      <c r="AA9341" s="1" t="b">
        <v>1</v>
      </c>
      <c r="AB9341">
        <v>1</v>
      </c>
      <c r="AC9341" s="1" t="b">
        <v>1</v>
      </c>
    </row>
    <row r="9342" spans="1:29" x14ac:dyDescent="0.3">
      <c r="A9342" t="s">
        <v>14</v>
      </c>
      <c r="B9342">
        <v>20</v>
      </c>
      <c r="C9342" s="1" t="s">
        <v>87</v>
      </c>
      <c r="D9342" s="1" t="e" vm="10">
        <v>#VALUE!</v>
      </c>
      <c r="E9342" s="1" t="e" cm="1" vm="2">
        <f t="array" aca="1" ref="E9342" ca="1">_FV(Data_Table_1[[#This Row],[City]],"Country/region",TRUE)</f>
        <v>#VALUE!</v>
      </c>
      <c r="F9342" t="s">
        <v>15</v>
      </c>
      <c r="G9342" s="1" t="str">
        <f t="shared" si="145"/>
        <v>Student</v>
      </c>
      <c r="H9342">
        <v>3</v>
      </c>
      <c r="I9342" s="1" t="s">
        <v>85</v>
      </c>
      <c r="J9342">
        <v>0</v>
      </c>
      <c r="K9342" s="1" t="s">
        <v>83</v>
      </c>
      <c r="L9342">
        <v>6</v>
      </c>
      <c r="M9342" s="1" t="s">
        <v>88</v>
      </c>
      <c r="N9342">
        <v>5</v>
      </c>
      <c r="O9342" s="1" t="s">
        <v>82</v>
      </c>
      <c r="P9342">
        <v>0</v>
      </c>
      <c r="Q9342" s="1" t="s">
        <v>83</v>
      </c>
      <c r="R9342">
        <v>9</v>
      </c>
      <c r="S9342" s="1" t="s">
        <v>93</v>
      </c>
      <c r="T9342" t="s">
        <v>25</v>
      </c>
      <c r="U9342" t="s">
        <v>92</v>
      </c>
      <c r="V9342" s="1" t="b">
        <v>1</v>
      </c>
      <c r="W9342">
        <v>2</v>
      </c>
      <c r="X9342" s="1" t="s">
        <v>83</v>
      </c>
      <c r="Y9342">
        <v>2</v>
      </c>
      <c r="Z9342" s="1" t="s">
        <v>83</v>
      </c>
      <c r="AA9342" s="1" t="b">
        <v>0</v>
      </c>
      <c r="AB9342">
        <v>0</v>
      </c>
      <c r="AC9342" s="1" t="b">
        <v>0</v>
      </c>
    </row>
    <row r="9343" spans="1:29" x14ac:dyDescent="0.3">
      <c r="A9343" t="s">
        <v>14</v>
      </c>
      <c r="B9343">
        <v>31</v>
      </c>
      <c r="C9343" s="1" t="s">
        <v>89</v>
      </c>
      <c r="D9343" s="1" t="e" vm="5">
        <v>#VALUE!</v>
      </c>
      <c r="E9343" s="1" t="e" cm="1" vm="2">
        <f t="array" aca="1" ref="E9343" ca="1">_FV(Data_Table_1[[#This Row],[City]],"Country/region",TRUE)</f>
        <v>#VALUE!</v>
      </c>
      <c r="F9343" t="s">
        <v>15</v>
      </c>
      <c r="G9343" s="1" t="str">
        <f t="shared" si="145"/>
        <v>Student</v>
      </c>
      <c r="H9343">
        <v>4</v>
      </c>
      <c r="I9343" s="1" t="s">
        <v>82</v>
      </c>
      <c r="J9343">
        <v>0</v>
      </c>
      <c r="K9343" s="1" t="s">
        <v>83</v>
      </c>
      <c r="L9343">
        <v>8</v>
      </c>
      <c r="M9343" s="1" t="s">
        <v>90</v>
      </c>
      <c r="N9343">
        <v>1</v>
      </c>
      <c r="O9343" s="1" t="s">
        <v>83</v>
      </c>
      <c r="P9343">
        <v>0</v>
      </c>
      <c r="Q9343" s="1" t="s">
        <v>83</v>
      </c>
      <c r="R9343">
        <v>7</v>
      </c>
      <c r="S9343" s="1" t="s">
        <v>91</v>
      </c>
      <c r="T9343" t="s">
        <v>16</v>
      </c>
      <c r="U9343" t="s">
        <v>32</v>
      </c>
      <c r="V9343" s="1" t="b">
        <v>0</v>
      </c>
      <c r="W9343">
        <v>11</v>
      </c>
      <c r="X9343" s="1" t="s">
        <v>82</v>
      </c>
      <c r="Y9343">
        <v>2</v>
      </c>
      <c r="Z9343" s="1" t="s">
        <v>83</v>
      </c>
      <c r="AA9343" s="1" t="b">
        <v>0</v>
      </c>
      <c r="AB9343">
        <v>0</v>
      </c>
      <c r="AC9343" s="1" t="b">
        <v>0</v>
      </c>
    </row>
    <row r="9344" spans="1:29" x14ac:dyDescent="0.3">
      <c r="A9344" t="s">
        <v>14</v>
      </c>
      <c r="B9344">
        <v>34</v>
      </c>
      <c r="C9344" s="1" t="s">
        <v>81</v>
      </c>
      <c r="D9344" s="1" t="e" vm="8">
        <v>#VALUE!</v>
      </c>
      <c r="E9344" s="1" t="e" cm="1" vm="2">
        <f t="array" aca="1" ref="E9344" ca="1">_FV(Data_Table_1[[#This Row],[City]],"Country/region",TRUE)</f>
        <v>#VALUE!</v>
      </c>
      <c r="F9344" t="s">
        <v>15</v>
      </c>
      <c r="G9344" s="1" t="str">
        <f t="shared" si="145"/>
        <v>Student</v>
      </c>
      <c r="H9344">
        <v>5</v>
      </c>
      <c r="I9344" s="1" t="s">
        <v>82</v>
      </c>
      <c r="J9344">
        <v>0</v>
      </c>
      <c r="K9344" s="1" t="s">
        <v>83</v>
      </c>
      <c r="L9344">
        <v>9</v>
      </c>
      <c r="M9344" s="1" t="s">
        <v>84</v>
      </c>
      <c r="N9344">
        <v>2</v>
      </c>
      <c r="O9344" s="1" t="s">
        <v>85</v>
      </c>
      <c r="P9344">
        <v>0</v>
      </c>
      <c r="Q9344" s="1" t="s">
        <v>83</v>
      </c>
      <c r="R9344">
        <v>5</v>
      </c>
      <c r="S9344" s="1" t="s">
        <v>86</v>
      </c>
      <c r="T9344" t="s">
        <v>19</v>
      </c>
      <c r="U9344" t="s">
        <v>43</v>
      </c>
      <c r="V9344" s="1" t="b">
        <v>0</v>
      </c>
      <c r="W9344">
        <v>12</v>
      </c>
      <c r="X9344" s="1" t="s">
        <v>82</v>
      </c>
      <c r="Y9344">
        <v>2</v>
      </c>
      <c r="Z9344" s="1" t="s">
        <v>83</v>
      </c>
      <c r="AA9344" s="1" t="b">
        <v>1</v>
      </c>
      <c r="AB9344">
        <v>0</v>
      </c>
      <c r="AC9344" s="1" t="b">
        <v>0</v>
      </c>
    </row>
    <row r="9345" spans="1:29" x14ac:dyDescent="0.3">
      <c r="A9345" t="s">
        <v>14</v>
      </c>
      <c r="B9345">
        <v>23</v>
      </c>
      <c r="C9345" s="1" t="s">
        <v>87</v>
      </c>
      <c r="D9345" s="1" t="e" vm="25">
        <v>#VALUE!</v>
      </c>
      <c r="E9345" s="1" t="e" cm="1" vm="2">
        <f t="array" aca="1" ref="E9345" ca="1">_FV(Data_Table_1[[#This Row],[City]],"Country/region",TRUE)</f>
        <v>#VALUE!</v>
      </c>
      <c r="F9345" t="s">
        <v>15</v>
      </c>
      <c r="G9345" s="1" t="str">
        <f t="shared" si="145"/>
        <v>Student</v>
      </c>
      <c r="H9345">
        <v>1</v>
      </c>
      <c r="I9345" s="1" t="s">
        <v>83</v>
      </c>
      <c r="J9345">
        <v>0</v>
      </c>
      <c r="K9345" s="1" t="s">
        <v>83</v>
      </c>
      <c r="L9345">
        <v>9</v>
      </c>
      <c r="M9345" s="1" t="s">
        <v>84</v>
      </c>
      <c r="N9345">
        <v>4</v>
      </c>
      <c r="O9345" s="1" t="s">
        <v>82</v>
      </c>
      <c r="P9345">
        <v>0</v>
      </c>
      <c r="Q9345" s="1" t="s">
        <v>83</v>
      </c>
      <c r="R9345">
        <v>9</v>
      </c>
      <c r="S9345" s="1" t="s">
        <v>93</v>
      </c>
      <c r="T9345" t="s">
        <v>25</v>
      </c>
      <c r="U9345" t="s">
        <v>43</v>
      </c>
      <c r="V9345" s="1" t="b">
        <v>1</v>
      </c>
      <c r="W9345">
        <v>2</v>
      </c>
      <c r="X9345" s="1" t="s">
        <v>83</v>
      </c>
      <c r="Y9345">
        <v>5</v>
      </c>
      <c r="Z9345" s="1" t="s">
        <v>82</v>
      </c>
      <c r="AA9345" s="1" t="b">
        <v>0</v>
      </c>
      <c r="AB9345">
        <v>1</v>
      </c>
      <c r="AC9345" s="1" t="b">
        <v>1</v>
      </c>
    </row>
    <row r="9346" spans="1:29" x14ac:dyDescent="0.3">
      <c r="A9346" t="s">
        <v>18</v>
      </c>
      <c r="B9346">
        <v>29</v>
      </c>
      <c r="C9346" s="1" t="s">
        <v>89</v>
      </c>
      <c r="D9346" s="1" t="e" vm="28">
        <v>#VALUE!</v>
      </c>
      <c r="E9346" s="1" t="e" cm="1" vm="2">
        <f t="array" aca="1" ref="E9346" ca="1">_FV(Data_Table_1[[#This Row],[City]],"Country/region",TRUE)</f>
        <v>#VALUE!</v>
      </c>
      <c r="F9346" t="s">
        <v>15</v>
      </c>
      <c r="G9346" s="1" t="str">
        <f t="shared" ref="G9346:G9409" si="146">IF(F9346="Student","Student","Other")</f>
        <v>Student</v>
      </c>
      <c r="H9346">
        <v>2</v>
      </c>
      <c r="I9346" s="1" t="s">
        <v>85</v>
      </c>
      <c r="J9346">
        <v>0</v>
      </c>
      <c r="K9346" s="1" t="s">
        <v>83</v>
      </c>
      <c r="L9346">
        <v>9</v>
      </c>
      <c r="M9346" s="1" t="s">
        <v>84</v>
      </c>
      <c r="N9346">
        <v>3</v>
      </c>
      <c r="O9346" s="1" t="s">
        <v>85</v>
      </c>
      <c r="P9346">
        <v>0</v>
      </c>
      <c r="Q9346" s="1" t="s">
        <v>83</v>
      </c>
      <c r="R9346">
        <v>5</v>
      </c>
      <c r="S9346" s="1" t="s">
        <v>86</v>
      </c>
      <c r="T9346" t="s">
        <v>25</v>
      </c>
      <c r="U9346" t="s">
        <v>31</v>
      </c>
      <c r="V9346" s="1" t="b">
        <v>1</v>
      </c>
      <c r="W9346">
        <v>1</v>
      </c>
      <c r="X9346" s="1" t="s">
        <v>83</v>
      </c>
      <c r="Y9346">
        <v>4</v>
      </c>
      <c r="Z9346" s="1" t="s">
        <v>82</v>
      </c>
      <c r="AA9346" s="1" t="b">
        <v>1</v>
      </c>
      <c r="AB9346">
        <v>0</v>
      </c>
      <c r="AC9346" s="1" t="b">
        <v>0</v>
      </c>
    </row>
    <row r="9347" spans="1:29" hidden="1" x14ac:dyDescent="0.3">
      <c r="A9347" t="s">
        <v>14</v>
      </c>
      <c r="B9347">
        <v>31</v>
      </c>
      <c r="C9347" t="s">
        <v>89</v>
      </c>
      <c r="D9347" t="e" vm="33">
        <v>#VALUE!</v>
      </c>
      <c r="E9347" t="e" cm="1" vm="4">
        <f t="array" aca="1" ref="E9347" ca="1">_FV(Data_Table_1[[#This Row],[City]],"Country/region",TRUE)</f>
        <v>#VALUE!</v>
      </c>
      <c r="F9347" t="s">
        <v>15</v>
      </c>
      <c r="G9347" t="str">
        <f t="shared" si="146"/>
        <v>Student</v>
      </c>
      <c r="H9347">
        <v>5</v>
      </c>
      <c r="I9347" s="1" t="s">
        <v>82</v>
      </c>
      <c r="J9347">
        <v>0</v>
      </c>
      <c r="K9347" s="1" t="s">
        <v>83</v>
      </c>
      <c r="L9347">
        <v>8</v>
      </c>
      <c r="M9347" s="1" t="s">
        <v>90</v>
      </c>
      <c r="N9347">
        <v>2</v>
      </c>
      <c r="O9347" s="1" t="s">
        <v>85</v>
      </c>
      <c r="P9347">
        <v>0</v>
      </c>
      <c r="Q9347" s="1" t="s">
        <v>83</v>
      </c>
      <c r="R9347">
        <v>4</v>
      </c>
      <c r="S9347" s="1" t="s">
        <v>86</v>
      </c>
      <c r="T9347" t="s">
        <v>25</v>
      </c>
      <c r="U9347" t="s">
        <v>23</v>
      </c>
      <c r="V9347" t="b">
        <v>1</v>
      </c>
      <c r="W9347">
        <v>8</v>
      </c>
      <c r="X9347" s="1" t="s">
        <v>82</v>
      </c>
      <c r="Y9347">
        <v>1</v>
      </c>
      <c r="Z9347" s="1" t="s">
        <v>83</v>
      </c>
      <c r="AA9347" t="b">
        <v>1</v>
      </c>
      <c r="AB9347">
        <v>1</v>
      </c>
      <c r="AC9347" t="b">
        <v>1</v>
      </c>
    </row>
    <row r="9348" spans="1:29" x14ac:dyDescent="0.3">
      <c r="A9348" t="s">
        <v>14</v>
      </c>
      <c r="B9348">
        <v>33</v>
      </c>
      <c r="C9348" s="1" t="s">
        <v>81</v>
      </c>
      <c r="D9348" s="1" t="e" vm="24">
        <v>#VALUE!</v>
      </c>
      <c r="E9348" s="1" t="e" cm="1" vm="2">
        <f t="array" aca="1" ref="E9348" ca="1">_FV(Data_Table_1[[#This Row],[City]],"Country/region",TRUE)</f>
        <v>#VALUE!</v>
      </c>
      <c r="F9348" t="s">
        <v>15</v>
      </c>
      <c r="G9348" s="1" t="str">
        <f t="shared" si="146"/>
        <v>Student</v>
      </c>
      <c r="H9348">
        <v>2</v>
      </c>
      <c r="I9348" s="1" t="s">
        <v>85</v>
      </c>
      <c r="J9348">
        <v>0</v>
      </c>
      <c r="K9348" s="1" t="s">
        <v>83</v>
      </c>
      <c r="L9348">
        <v>8</v>
      </c>
      <c r="M9348" s="1" t="s">
        <v>90</v>
      </c>
      <c r="N9348">
        <v>5</v>
      </c>
      <c r="O9348" s="1" t="s">
        <v>82</v>
      </c>
      <c r="P9348">
        <v>0</v>
      </c>
      <c r="Q9348" s="1" t="s">
        <v>83</v>
      </c>
      <c r="R9348">
        <v>5</v>
      </c>
      <c r="S9348" s="1" t="s">
        <v>86</v>
      </c>
      <c r="T9348" t="s">
        <v>19</v>
      </c>
      <c r="U9348" t="s">
        <v>44</v>
      </c>
      <c r="V9348" s="1" t="b">
        <v>0</v>
      </c>
      <c r="W9348">
        <v>0</v>
      </c>
      <c r="X9348" s="1" t="s">
        <v>83</v>
      </c>
      <c r="Y9348">
        <v>3</v>
      </c>
      <c r="Z9348" s="1" t="s">
        <v>85</v>
      </c>
      <c r="AA9348" s="1" t="b">
        <v>1</v>
      </c>
      <c r="AB9348">
        <v>0</v>
      </c>
      <c r="AC9348" s="1" t="b">
        <v>0</v>
      </c>
    </row>
    <row r="9349" spans="1:29" hidden="1" x14ac:dyDescent="0.3">
      <c r="A9349" t="s">
        <v>18</v>
      </c>
      <c r="B9349">
        <v>19</v>
      </c>
      <c r="C9349" t="s">
        <v>87</v>
      </c>
      <c r="D9349" t="e" vm="27">
        <v>#VALUE!</v>
      </c>
      <c r="E9349" t="e" cm="1" vm="4">
        <f t="array" aca="1" ref="E9349" ca="1">_FV(Data_Table_1[[#This Row],[City]],"Country/region",TRUE)</f>
        <v>#VALUE!</v>
      </c>
      <c r="F9349" t="s">
        <v>15</v>
      </c>
      <c r="G9349" t="str">
        <f t="shared" si="146"/>
        <v>Student</v>
      </c>
      <c r="H9349">
        <v>5</v>
      </c>
      <c r="I9349" s="1" t="s">
        <v>82</v>
      </c>
      <c r="J9349">
        <v>0</v>
      </c>
      <c r="K9349" s="1" t="s">
        <v>83</v>
      </c>
      <c r="L9349">
        <v>8</v>
      </c>
      <c r="M9349" s="1" t="s">
        <v>90</v>
      </c>
      <c r="N9349">
        <v>3</v>
      </c>
      <c r="O9349" s="1" t="s">
        <v>85</v>
      </c>
      <c r="P9349">
        <v>0</v>
      </c>
      <c r="Q9349" s="1" t="s">
        <v>83</v>
      </c>
      <c r="R9349">
        <v>4</v>
      </c>
      <c r="S9349" s="1" t="s">
        <v>86</v>
      </c>
      <c r="T9349" t="s">
        <v>16</v>
      </c>
      <c r="U9349" t="s">
        <v>92</v>
      </c>
      <c r="V9349" t="b">
        <v>1</v>
      </c>
      <c r="W9349">
        <v>1</v>
      </c>
      <c r="X9349" s="1" t="s">
        <v>83</v>
      </c>
      <c r="Y9349">
        <v>3</v>
      </c>
      <c r="Z9349" s="1" t="s">
        <v>85</v>
      </c>
      <c r="AA9349" t="b">
        <v>1</v>
      </c>
      <c r="AB9349">
        <v>1</v>
      </c>
      <c r="AC9349" t="b">
        <v>1</v>
      </c>
    </row>
    <row r="9350" spans="1:29" x14ac:dyDescent="0.3">
      <c r="A9350" t="s">
        <v>18</v>
      </c>
      <c r="B9350">
        <v>32</v>
      </c>
      <c r="C9350" s="1" t="s">
        <v>81</v>
      </c>
      <c r="D9350" s="1" t="e" vm="8">
        <v>#VALUE!</v>
      </c>
      <c r="E9350" s="1" t="e" cm="1" vm="2">
        <f t="array" aca="1" ref="E9350" ca="1">_FV(Data_Table_1[[#This Row],[City]],"Country/region",TRUE)</f>
        <v>#VALUE!</v>
      </c>
      <c r="F9350" t="s">
        <v>15</v>
      </c>
      <c r="G9350" s="1" t="str">
        <f t="shared" si="146"/>
        <v>Student</v>
      </c>
      <c r="H9350">
        <v>1</v>
      </c>
      <c r="I9350" s="1" t="s">
        <v>83</v>
      </c>
      <c r="J9350">
        <v>0</v>
      </c>
      <c r="K9350" s="1" t="s">
        <v>83</v>
      </c>
      <c r="L9350">
        <v>9</v>
      </c>
      <c r="M9350" s="1" t="s">
        <v>84</v>
      </c>
      <c r="N9350">
        <v>2</v>
      </c>
      <c r="O9350" s="1" t="s">
        <v>85</v>
      </c>
      <c r="P9350">
        <v>0</v>
      </c>
      <c r="Q9350" s="1" t="s">
        <v>83</v>
      </c>
      <c r="R9350">
        <v>7</v>
      </c>
      <c r="S9350" s="1" t="s">
        <v>91</v>
      </c>
      <c r="T9350" t="s">
        <v>19</v>
      </c>
      <c r="U9350" t="s">
        <v>36</v>
      </c>
      <c r="V9350" s="1" t="b">
        <v>1</v>
      </c>
      <c r="W9350">
        <v>6</v>
      </c>
      <c r="X9350" s="1" t="s">
        <v>85</v>
      </c>
      <c r="Y9350">
        <v>1</v>
      </c>
      <c r="Z9350" s="1" t="s">
        <v>83</v>
      </c>
      <c r="AA9350" s="1" t="b">
        <v>0</v>
      </c>
      <c r="AB9350">
        <v>0</v>
      </c>
      <c r="AC9350" s="1" t="b">
        <v>0</v>
      </c>
    </row>
    <row r="9351" spans="1:29" hidden="1" x14ac:dyDescent="0.3">
      <c r="A9351" t="s">
        <v>14</v>
      </c>
      <c r="B9351">
        <v>32</v>
      </c>
      <c r="C9351" t="s">
        <v>81</v>
      </c>
      <c r="D9351" t="e" vm="3">
        <v>#VALUE!</v>
      </c>
      <c r="E9351" t="e" cm="1" vm="4">
        <f t="array" aca="1" ref="E9351" ca="1">_FV(Data_Table_1[[#This Row],[City]],"Country/region",TRUE)</f>
        <v>#VALUE!</v>
      </c>
      <c r="F9351" t="s">
        <v>15</v>
      </c>
      <c r="G9351" t="str">
        <f t="shared" si="146"/>
        <v>Student</v>
      </c>
      <c r="H9351">
        <v>5</v>
      </c>
      <c r="I9351" s="1" t="s">
        <v>82</v>
      </c>
      <c r="J9351">
        <v>0</v>
      </c>
      <c r="K9351" s="1" t="s">
        <v>83</v>
      </c>
      <c r="L9351">
        <v>10</v>
      </c>
      <c r="M9351" s="1" t="s">
        <v>84</v>
      </c>
      <c r="N9351">
        <v>2</v>
      </c>
      <c r="O9351" s="1" t="s">
        <v>85</v>
      </c>
      <c r="P9351">
        <v>0</v>
      </c>
      <c r="Q9351" s="1" t="s">
        <v>83</v>
      </c>
      <c r="R9351">
        <v>9</v>
      </c>
      <c r="S9351" s="1" t="s">
        <v>93</v>
      </c>
      <c r="T9351" t="s">
        <v>25</v>
      </c>
      <c r="U9351" t="s">
        <v>43</v>
      </c>
      <c r="V9351" t="b">
        <v>0</v>
      </c>
      <c r="W9351">
        <v>12</v>
      </c>
      <c r="X9351" s="1" t="s">
        <v>82</v>
      </c>
      <c r="Y9351">
        <v>2</v>
      </c>
      <c r="Z9351" s="1" t="s">
        <v>83</v>
      </c>
      <c r="AA9351" t="b">
        <v>1</v>
      </c>
      <c r="AB9351">
        <v>1</v>
      </c>
      <c r="AC9351" t="b">
        <v>1</v>
      </c>
    </row>
    <row r="9352" spans="1:29" hidden="1" x14ac:dyDescent="0.3">
      <c r="A9352" t="s">
        <v>14</v>
      </c>
      <c r="B9352">
        <v>19</v>
      </c>
      <c r="C9352" t="s">
        <v>87</v>
      </c>
      <c r="D9352" t="e" vm="33">
        <v>#VALUE!</v>
      </c>
      <c r="E9352" t="e" cm="1" vm="4">
        <f t="array" aca="1" ref="E9352" ca="1">_FV(Data_Table_1[[#This Row],[City]],"Country/region",TRUE)</f>
        <v>#VALUE!</v>
      </c>
      <c r="F9352" t="s">
        <v>15</v>
      </c>
      <c r="G9352" t="str">
        <f t="shared" si="146"/>
        <v>Student</v>
      </c>
      <c r="H9352">
        <v>5</v>
      </c>
      <c r="I9352" s="1" t="s">
        <v>82</v>
      </c>
      <c r="J9352">
        <v>0</v>
      </c>
      <c r="K9352" s="1" t="s">
        <v>83</v>
      </c>
      <c r="L9352">
        <v>10</v>
      </c>
      <c r="M9352" s="1" t="s">
        <v>84</v>
      </c>
      <c r="N9352">
        <v>3</v>
      </c>
      <c r="O9352" s="1" t="s">
        <v>85</v>
      </c>
      <c r="P9352">
        <v>0</v>
      </c>
      <c r="Q9352" s="1" t="s">
        <v>83</v>
      </c>
      <c r="R9352">
        <v>9</v>
      </c>
      <c r="S9352" s="1" t="s">
        <v>93</v>
      </c>
      <c r="T9352" t="s">
        <v>16</v>
      </c>
      <c r="U9352" t="s">
        <v>92</v>
      </c>
      <c r="V9352" t="b">
        <v>0</v>
      </c>
      <c r="W9352">
        <v>5</v>
      </c>
      <c r="X9352" s="1" t="s">
        <v>85</v>
      </c>
      <c r="Y9352">
        <v>4</v>
      </c>
      <c r="Z9352" s="1" t="s">
        <v>82</v>
      </c>
      <c r="AA9352" t="b">
        <v>0</v>
      </c>
      <c r="AB9352">
        <v>1</v>
      </c>
      <c r="AC9352" t="b">
        <v>1</v>
      </c>
    </row>
    <row r="9353" spans="1:29" hidden="1" x14ac:dyDescent="0.3">
      <c r="A9353" t="s">
        <v>14</v>
      </c>
      <c r="B9353">
        <v>24</v>
      </c>
      <c r="C9353" t="s">
        <v>87</v>
      </c>
      <c r="D9353" t="e" vm="33">
        <v>#VALUE!</v>
      </c>
      <c r="E9353" t="e" cm="1" vm="4">
        <f t="array" aca="1" ref="E9353" ca="1">_FV(Data_Table_1[[#This Row],[City]],"Country/region",TRUE)</f>
        <v>#VALUE!</v>
      </c>
      <c r="F9353" t="s">
        <v>15</v>
      </c>
      <c r="G9353" t="str">
        <f t="shared" si="146"/>
        <v>Student</v>
      </c>
      <c r="H9353">
        <v>1</v>
      </c>
      <c r="I9353" s="1" t="s">
        <v>83</v>
      </c>
      <c r="J9353">
        <v>0</v>
      </c>
      <c r="K9353" s="1" t="s">
        <v>83</v>
      </c>
      <c r="L9353">
        <v>9</v>
      </c>
      <c r="M9353" s="1" t="s">
        <v>84</v>
      </c>
      <c r="N9353">
        <v>3</v>
      </c>
      <c r="O9353" s="1" t="s">
        <v>85</v>
      </c>
      <c r="P9353">
        <v>0</v>
      </c>
      <c r="Q9353" s="1" t="s">
        <v>83</v>
      </c>
      <c r="R9353">
        <v>5</v>
      </c>
      <c r="S9353" s="1" t="s">
        <v>86</v>
      </c>
      <c r="T9353" t="s">
        <v>25</v>
      </c>
      <c r="U9353" t="s">
        <v>43</v>
      </c>
      <c r="V9353" t="b">
        <v>0</v>
      </c>
      <c r="W9353">
        <v>9</v>
      </c>
      <c r="X9353" s="1" t="s">
        <v>82</v>
      </c>
      <c r="Y9353">
        <v>1</v>
      </c>
      <c r="Z9353" s="1" t="s">
        <v>83</v>
      </c>
      <c r="AA9353" t="b">
        <v>1</v>
      </c>
      <c r="AB9353">
        <v>0</v>
      </c>
      <c r="AC9353" t="b">
        <v>0</v>
      </c>
    </row>
    <row r="9354" spans="1:29" hidden="1" x14ac:dyDescent="0.3">
      <c r="A9354" t="s">
        <v>14</v>
      </c>
      <c r="B9354">
        <v>24</v>
      </c>
      <c r="C9354" t="s">
        <v>87</v>
      </c>
      <c r="D9354" t="e" vm="27">
        <v>#VALUE!</v>
      </c>
      <c r="E9354" t="e" cm="1" vm="4">
        <f t="array" aca="1" ref="E9354" ca="1">_FV(Data_Table_1[[#This Row],[City]],"Country/region",TRUE)</f>
        <v>#VALUE!</v>
      </c>
      <c r="F9354" t="s">
        <v>15</v>
      </c>
      <c r="G9354" t="str">
        <f t="shared" si="146"/>
        <v>Student</v>
      </c>
      <c r="H9354">
        <v>3</v>
      </c>
      <c r="I9354" s="1" t="s">
        <v>85</v>
      </c>
      <c r="J9354">
        <v>0</v>
      </c>
      <c r="K9354" s="1" t="s">
        <v>83</v>
      </c>
      <c r="L9354">
        <v>8</v>
      </c>
      <c r="M9354" s="1" t="s">
        <v>90</v>
      </c>
      <c r="N9354">
        <v>2</v>
      </c>
      <c r="O9354" s="1" t="s">
        <v>85</v>
      </c>
      <c r="P9354">
        <v>0</v>
      </c>
      <c r="Q9354" s="1" t="s">
        <v>83</v>
      </c>
      <c r="R9354">
        <v>7</v>
      </c>
      <c r="S9354" s="1" t="s">
        <v>91</v>
      </c>
      <c r="T9354" t="s">
        <v>16</v>
      </c>
      <c r="U9354" t="s">
        <v>42</v>
      </c>
      <c r="V9354" t="b">
        <v>1</v>
      </c>
      <c r="W9354">
        <v>5</v>
      </c>
      <c r="X9354" s="1" t="s">
        <v>85</v>
      </c>
      <c r="Y9354">
        <v>2</v>
      </c>
      <c r="Z9354" s="1" t="s">
        <v>83</v>
      </c>
      <c r="AA9354" t="b">
        <v>0</v>
      </c>
      <c r="AB9354">
        <v>0</v>
      </c>
      <c r="AC9354" t="b">
        <v>0</v>
      </c>
    </row>
    <row r="9355" spans="1:29" x14ac:dyDescent="0.3">
      <c r="A9355" t="s">
        <v>18</v>
      </c>
      <c r="B9355">
        <v>29</v>
      </c>
      <c r="C9355" s="1" t="s">
        <v>89</v>
      </c>
      <c r="D9355" s="1" t="e" vm="30">
        <v>#VALUE!</v>
      </c>
      <c r="E9355" s="1" t="e" cm="1" vm="2">
        <f t="array" aca="1" ref="E9355" ca="1">_FV(Data_Table_1[[#This Row],[City]],"Country/region",TRUE)</f>
        <v>#VALUE!</v>
      </c>
      <c r="F9355" t="s">
        <v>15</v>
      </c>
      <c r="G9355" s="1" t="str">
        <f t="shared" si="146"/>
        <v>Student</v>
      </c>
      <c r="H9355">
        <v>3</v>
      </c>
      <c r="I9355" s="1" t="s">
        <v>85</v>
      </c>
      <c r="J9355">
        <v>0</v>
      </c>
      <c r="K9355" s="1" t="s">
        <v>83</v>
      </c>
      <c r="L9355">
        <v>10</v>
      </c>
      <c r="M9355" s="1" t="s">
        <v>84</v>
      </c>
      <c r="N9355">
        <v>4</v>
      </c>
      <c r="O9355" s="1" t="s">
        <v>82</v>
      </c>
      <c r="P9355">
        <v>0</v>
      </c>
      <c r="Q9355" s="1" t="s">
        <v>83</v>
      </c>
      <c r="R9355">
        <v>9</v>
      </c>
      <c r="S9355" s="1" t="s">
        <v>93</v>
      </c>
      <c r="T9355" t="s">
        <v>25</v>
      </c>
      <c r="U9355" t="s">
        <v>32</v>
      </c>
      <c r="V9355" s="1" t="b">
        <v>1</v>
      </c>
      <c r="W9355">
        <v>11</v>
      </c>
      <c r="X9355" s="1" t="s">
        <v>82</v>
      </c>
      <c r="Y9355">
        <v>1</v>
      </c>
      <c r="Z9355" s="1" t="s">
        <v>83</v>
      </c>
      <c r="AA9355" s="1" t="b">
        <v>0</v>
      </c>
      <c r="AB9355">
        <v>0</v>
      </c>
      <c r="AC9355" s="1" t="b">
        <v>0</v>
      </c>
    </row>
    <row r="9356" spans="1:29" x14ac:dyDescent="0.3">
      <c r="A9356" t="s">
        <v>18</v>
      </c>
      <c r="B9356">
        <v>20</v>
      </c>
      <c r="C9356" s="1" t="s">
        <v>87</v>
      </c>
      <c r="D9356" s="1" t="e" vm="17">
        <v>#VALUE!</v>
      </c>
      <c r="E9356" s="1" t="e" cm="1" vm="2">
        <f t="array" aca="1" ref="E9356" ca="1">_FV(Data_Table_1[[#This Row],[City]],"Country/region",TRUE)</f>
        <v>#VALUE!</v>
      </c>
      <c r="F9356" t="s">
        <v>15</v>
      </c>
      <c r="G9356" s="1" t="str">
        <f t="shared" si="146"/>
        <v>Student</v>
      </c>
      <c r="H9356">
        <v>4</v>
      </c>
      <c r="I9356" s="1" t="s">
        <v>82</v>
      </c>
      <c r="J9356">
        <v>0</v>
      </c>
      <c r="K9356" s="1" t="s">
        <v>83</v>
      </c>
      <c r="L9356">
        <v>6</v>
      </c>
      <c r="M9356" s="1" t="s">
        <v>88</v>
      </c>
      <c r="N9356">
        <v>3</v>
      </c>
      <c r="O9356" s="1" t="s">
        <v>85</v>
      </c>
      <c r="P9356">
        <v>0</v>
      </c>
      <c r="Q9356" s="1" t="s">
        <v>83</v>
      </c>
      <c r="R9356">
        <v>9</v>
      </c>
      <c r="S9356" s="1" t="s">
        <v>93</v>
      </c>
      <c r="T9356" t="s">
        <v>25</v>
      </c>
      <c r="U9356" t="s">
        <v>92</v>
      </c>
      <c r="V9356" s="1" t="b">
        <v>1</v>
      </c>
      <c r="W9356">
        <v>0</v>
      </c>
      <c r="X9356" s="1" t="s">
        <v>83</v>
      </c>
      <c r="Y9356">
        <v>3</v>
      </c>
      <c r="Z9356" s="1" t="s">
        <v>85</v>
      </c>
      <c r="AA9356" s="1" t="b">
        <v>0</v>
      </c>
      <c r="AB9356">
        <v>0</v>
      </c>
      <c r="AC9356" s="1" t="b">
        <v>0</v>
      </c>
    </row>
    <row r="9357" spans="1:29" hidden="1" x14ac:dyDescent="0.3">
      <c r="A9357" t="s">
        <v>14</v>
      </c>
      <c r="B9357">
        <v>21</v>
      </c>
      <c r="C9357" t="s">
        <v>87</v>
      </c>
      <c r="D9357" t="s">
        <v>37</v>
      </c>
      <c r="E9357" t="e" cm="1" vm="31">
        <f t="array" ref="E9357">_FV(Data_Table_1[[#This Row],[City]],"Country/region",TRUE)</f>
        <v>#VALUE!</v>
      </c>
      <c r="F9357" t="s">
        <v>15</v>
      </c>
      <c r="G9357" t="str">
        <f t="shared" si="146"/>
        <v>Student</v>
      </c>
      <c r="H9357">
        <v>3</v>
      </c>
      <c r="I9357" s="1" t="s">
        <v>85</v>
      </c>
      <c r="J9357">
        <v>0</v>
      </c>
      <c r="K9357" s="1" t="s">
        <v>83</v>
      </c>
      <c r="L9357">
        <v>8</v>
      </c>
      <c r="M9357" s="1" t="s">
        <v>90</v>
      </c>
      <c r="N9357">
        <v>2</v>
      </c>
      <c r="O9357" s="1" t="s">
        <v>85</v>
      </c>
      <c r="P9357">
        <v>0</v>
      </c>
      <c r="Q9357" s="1" t="s">
        <v>83</v>
      </c>
      <c r="R9357">
        <v>4</v>
      </c>
      <c r="S9357" s="1" t="s">
        <v>86</v>
      </c>
      <c r="T9357" t="s">
        <v>19</v>
      </c>
      <c r="U9357" t="s">
        <v>41</v>
      </c>
      <c r="V9357" t="b">
        <v>0</v>
      </c>
      <c r="W9357">
        <v>6</v>
      </c>
      <c r="X9357" s="1" t="s">
        <v>85</v>
      </c>
      <c r="Y9357">
        <v>2</v>
      </c>
      <c r="Z9357" s="1" t="s">
        <v>83</v>
      </c>
      <c r="AA9357" t="b">
        <v>1</v>
      </c>
      <c r="AB9357">
        <v>0</v>
      </c>
      <c r="AC9357" t="b">
        <v>0</v>
      </c>
    </row>
    <row r="9358" spans="1:29" x14ac:dyDescent="0.3">
      <c r="A9358" t="s">
        <v>18</v>
      </c>
      <c r="B9358">
        <v>19</v>
      </c>
      <c r="C9358" s="1" t="s">
        <v>87</v>
      </c>
      <c r="D9358" s="1" t="e" vm="23">
        <v>#VALUE!</v>
      </c>
      <c r="E9358" s="1" t="e" cm="1" vm="2">
        <f t="array" aca="1" ref="E9358" ca="1">_FV(Data_Table_1[[#This Row],[City]],"Country/region",TRUE)</f>
        <v>#VALUE!</v>
      </c>
      <c r="F9358" t="s">
        <v>15</v>
      </c>
      <c r="G9358" s="1" t="str">
        <f t="shared" si="146"/>
        <v>Student</v>
      </c>
      <c r="H9358">
        <v>2</v>
      </c>
      <c r="I9358" s="1" t="s">
        <v>85</v>
      </c>
      <c r="J9358">
        <v>0</v>
      </c>
      <c r="K9358" s="1" t="s">
        <v>83</v>
      </c>
      <c r="L9358">
        <v>9</v>
      </c>
      <c r="M9358" s="1" t="s">
        <v>84</v>
      </c>
      <c r="N9358">
        <v>3</v>
      </c>
      <c r="O9358" s="1" t="s">
        <v>85</v>
      </c>
      <c r="P9358">
        <v>0</v>
      </c>
      <c r="Q9358" s="1" t="s">
        <v>83</v>
      </c>
      <c r="R9358">
        <v>4</v>
      </c>
      <c r="S9358" s="1" t="s">
        <v>86</v>
      </c>
      <c r="T9358" t="s">
        <v>19</v>
      </c>
      <c r="U9358" t="s">
        <v>92</v>
      </c>
      <c r="V9358" s="1" t="b">
        <v>0</v>
      </c>
      <c r="W9358">
        <v>6</v>
      </c>
      <c r="X9358" s="1" t="s">
        <v>85</v>
      </c>
      <c r="Y9358">
        <v>2</v>
      </c>
      <c r="Z9358" s="1" t="s">
        <v>83</v>
      </c>
      <c r="AA9358" s="1" t="b">
        <v>0</v>
      </c>
      <c r="AB9358">
        <v>0</v>
      </c>
      <c r="AC9358" s="1" t="b">
        <v>0</v>
      </c>
    </row>
    <row r="9359" spans="1:29" hidden="1" x14ac:dyDescent="0.3">
      <c r="A9359" t="s">
        <v>14</v>
      </c>
      <c r="B9359">
        <v>34</v>
      </c>
      <c r="C9359" t="s">
        <v>81</v>
      </c>
      <c r="D9359" t="e" vm="33">
        <v>#VALUE!</v>
      </c>
      <c r="E9359" t="e" cm="1" vm="4">
        <f t="array" aca="1" ref="E9359" ca="1">_FV(Data_Table_1[[#This Row],[City]],"Country/region",TRUE)</f>
        <v>#VALUE!</v>
      </c>
      <c r="F9359" t="s">
        <v>15</v>
      </c>
      <c r="G9359" t="str">
        <f t="shared" si="146"/>
        <v>Student</v>
      </c>
      <c r="H9359">
        <v>1</v>
      </c>
      <c r="I9359" s="1" t="s">
        <v>83</v>
      </c>
      <c r="J9359">
        <v>0</v>
      </c>
      <c r="K9359" s="1" t="s">
        <v>83</v>
      </c>
      <c r="L9359">
        <v>6</v>
      </c>
      <c r="M9359" s="1" t="s">
        <v>88</v>
      </c>
      <c r="N9359">
        <v>5</v>
      </c>
      <c r="O9359" s="1" t="s">
        <v>82</v>
      </c>
      <c r="P9359">
        <v>0</v>
      </c>
      <c r="Q9359" s="1" t="s">
        <v>83</v>
      </c>
      <c r="R9359">
        <v>9</v>
      </c>
      <c r="S9359" s="1" t="s">
        <v>93</v>
      </c>
      <c r="T9359" t="s">
        <v>25</v>
      </c>
      <c r="U9359" t="s">
        <v>29</v>
      </c>
      <c r="V9359" t="b">
        <v>1</v>
      </c>
      <c r="W9359">
        <v>8</v>
      </c>
      <c r="X9359" s="1" t="s">
        <v>82</v>
      </c>
      <c r="Y9359">
        <v>3</v>
      </c>
      <c r="Z9359" s="1" t="s">
        <v>85</v>
      </c>
      <c r="AA9359" t="b">
        <v>0</v>
      </c>
      <c r="AB9359">
        <v>0</v>
      </c>
      <c r="AC9359" t="b">
        <v>0</v>
      </c>
    </row>
    <row r="9360" spans="1:29" x14ac:dyDescent="0.3">
      <c r="A9360" t="s">
        <v>18</v>
      </c>
      <c r="B9360">
        <v>29</v>
      </c>
      <c r="C9360" s="1" t="s">
        <v>89</v>
      </c>
      <c r="D9360" s="1" t="e" vm="9">
        <v>#VALUE!</v>
      </c>
      <c r="E9360" s="1" t="e" cm="1" vm="2">
        <f t="array" aca="1" ref="E9360" ca="1">_FV(Data_Table_1[[#This Row],[City]],"Country/region",TRUE)</f>
        <v>#VALUE!</v>
      </c>
      <c r="F9360" t="s">
        <v>15</v>
      </c>
      <c r="G9360" s="1" t="str">
        <f t="shared" si="146"/>
        <v>Student</v>
      </c>
      <c r="H9360">
        <v>1</v>
      </c>
      <c r="I9360" s="1" t="s">
        <v>83</v>
      </c>
      <c r="J9360">
        <v>0</v>
      </c>
      <c r="K9360" s="1" t="s">
        <v>83</v>
      </c>
      <c r="L9360">
        <v>9</v>
      </c>
      <c r="M9360" s="1" t="s">
        <v>84</v>
      </c>
      <c r="N9360">
        <v>2</v>
      </c>
      <c r="O9360" s="1" t="s">
        <v>85</v>
      </c>
      <c r="P9360">
        <v>0</v>
      </c>
      <c r="Q9360" s="1" t="s">
        <v>83</v>
      </c>
      <c r="R9360">
        <v>5</v>
      </c>
      <c r="S9360" s="1" t="s">
        <v>86</v>
      </c>
      <c r="T9360" t="s">
        <v>16</v>
      </c>
      <c r="U9360" t="s">
        <v>28</v>
      </c>
      <c r="V9360" s="1" t="b">
        <v>0</v>
      </c>
      <c r="W9360">
        <v>0</v>
      </c>
      <c r="X9360" s="1" t="s">
        <v>83</v>
      </c>
      <c r="Y9360">
        <v>1</v>
      </c>
      <c r="Z9360" s="1" t="s">
        <v>83</v>
      </c>
      <c r="AA9360" s="1" t="b">
        <v>1</v>
      </c>
      <c r="AB9360">
        <v>0</v>
      </c>
      <c r="AC9360" s="1" t="b">
        <v>0</v>
      </c>
    </row>
    <row r="9361" spans="1:29" hidden="1" x14ac:dyDescent="0.3">
      <c r="A9361" t="s">
        <v>18</v>
      </c>
      <c r="B9361">
        <v>29</v>
      </c>
      <c r="C9361" t="s">
        <v>89</v>
      </c>
      <c r="D9361" t="s">
        <v>37</v>
      </c>
      <c r="E9361" t="e" cm="1" vm="31">
        <f t="array" ref="E9361">_FV(Data_Table_1[[#This Row],[City]],"Country/region",TRUE)</f>
        <v>#VALUE!</v>
      </c>
      <c r="F9361" t="s">
        <v>15</v>
      </c>
      <c r="G9361" t="str">
        <f t="shared" si="146"/>
        <v>Student</v>
      </c>
      <c r="H9361">
        <v>4</v>
      </c>
      <c r="I9361" s="1" t="s">
        <v>82</v>
      </c>
      <c r="J9361">
        <v>0</v>
      </c>
      <c r="K9361" s="1" t="s">
        <v>83</v>
      </c>
      <c r="L9361">
        <v>10</v>
      </c>
      <c r="M9361" s="1" t="s">
        <v>84</v>
      </c>
      <c r="N9361">
        <v>3</v>
      </c>
      <c r="O9361" s="1" t="s">
        <v>85</v>
      </c>
      <c r="P9361">
        <v>0</v>
      </c>
      <c r="Q9361" s="1" t="s">
        <v>83</v>
      </c>
      <c r="R9361">
        <v>9</v>
      </c>
      <c r="S9361" s="1" t="s">
        <v>93</v>
      </c>
      <c r="T9361" t="s">
        <v>16</v>
      </c>
      <c r="U9361" t="s">
        <v>40</v>
      </c>
      <c r="V9361" t="b">
        <v>1</v>
      </c>
      <c r="W9361">
        <v>6</v>
      </c>
      <c r="X9361" s="1" t="s">
        <v>85</v>
      </c>
      <c r="Y9361">
        <v>3</v>
      </c>
      <c r="Z9361" s="1" t="s">
        <v>85</v>
      </c>
      <c r="AA9361" t="b">
        <v>0</v>
      </c>
      <c r="AB9361">
        <v>1</v>
      </c>
      <c r="AC9361" t="b">
        <v>1</v>
      </c>
    </row>
    <row r="9362" spans="1:29" hidden="1" x14ac:dyDescent="0.3">
      <c r="A9362" t="s">
        <v>14</v>
      </c>
      <c r="B9362">
        <v>30</v>
      </c>
      <c r="C9362" t="s">
        <v>89</v>
      </c>
      <c r="D9362" t="e" vm="27">
        <v>#VALUE!</v>
      </c>
      <c r="E9362" t="e" cm="1" vm="4">
        <f t="array" aca="1" ref="E9362" ca="1">_FV(Data_Table_1[[#This Row],[City]],"Country/region",TRUE)</f>
        <v>#VALUE!</v>
      </c>
      <c r="F9362" t="s">
        <v>15</v>
      </c>
      <c r="G9362" t="str">
        <f t="shared" si="146"/>
        <v>Student</v>
      </c>
      <c r="H9362">
        <v>5</v>
      </c>
      <c r="I9362" s="1" t="s">
        <v>82</v>
      </c>
      <c r="J9362">
        <v>0</v>
      </c>
      <c r="K9362" s="1" t="s">
        <v>83</v>
      </c>
      <c r="L9362">
        <v>10</v>
      </c>
      <c r="M9362" s="1" t="s">
        <v>84</v>
      </c>
      <c r="N9362">
        <v>2</v>
      </c>
      <c r="O9362" s="1" t="s">
        <v>85</v>
      </c>
      <c r="P9362">
        <v>0</v>
      </c>
      <c r="Q9362" s="1" t="s">
        <v>83</v>
      </c>
      <c r="R9362">
        <v>9</v>
      </c>
      <c r="S9362" s="1" t="s">
        <v>93</v>
      </c>
      <c r="T9362" t="s">
        <v>19</v>
      </c>
      <c r="U9362" t="s">
        <v>43</v>
      </c>
      <c r="V9362" t="b">
        <v>1</v>
      </c>
      <c r="W9362">
        <v>12</v>
      </c>
      <c r="X9362" s="1" t="s">
        <v>82</v>
      </c>
      <c r="Y9362">
        <v>3</v>
      </c>
      <c r="Z9362" s="1" t="s">
        <v>85</v>
      </c>
      <c r="AA9362" t="b">
        <v>0</v>
      </c>
      <c r="AB9362">
        <v>1</v>
      </c>
      <c r="AC9362" t="b">
        <v>1</v>
      </c>
    </row>
    <row r="9363" spans="1:29" x14ac:dyDescent="0.3">
      <c r="A9363" t="s">
        <v>14</v>
      </c>
      <c r="B9363">
        <v>19</v>
      </c>
      <c r="C9363" s="1" t="s">
        <v>87</v>
      </c>
      <c r="D9363" s="1" t="e" vm="28">
        <v>#VALUE!</v>
      </c>
      <c r="E9363" s="1" t="e" cm="1" vm="2">
        <f t="array" aca="1" ref="E9363" ca="1">_FV(Data_Table_1[[#This Row],[City]],"Country/region",TRUE)</f>
        <v>#VALUE!</v>
      </c>
      <c r="F9363" t="s">
        <v>15</v>
      </c>
      <c r="G9363" s="1" t="str">
        <f t="shared" si="146"/>
        <v>Student</v>
      </c>
      <c r="H9363">
        <v>4</v>
      </c>
      <c r="I9363" s="1" t="s">
        <v>82</v>
      </c>
      <c r="J9363">
        <v>0</v>
      </c>
      <c r="K9363" s="1" t="s">
        <v>83</v>
      </c>
      <c r="L9363">
        <v>9</v>
      </c>
      <c r="M9363" s="1" t="s">
        <v>84</v>
      </c>
      <c r="N9363">
        <v>3</v>
      </c>
      <c r="O9363" s="1" t="s">
        <v>85</v>
      </c>
      <c r="P9363">
        <v>0</v>
      </c>
      <c r="Q9363" s="1" t="s">
        <v>83</v>
      </c>
      <c r="R9363">
        <v>5</v>
      </c>
      <c r="S9363" s="1" t="s">
        <v>86</v>
      </c>
      <c r="T9363" t="s">
        <v>25</v>
      </c>
      <c r="U9363" t="s">
        <v>92</v>
      </c>
      <c r="V9363" s="1" t="b">
        <v>1</v>
      </c>
      <c r="W9363">
        <v>10</v>
      </c>
      <c r="X9363" s="1" t="s">
        <v>82</v>
      </c>
      <c r="Y9363">
        <v>5</v>
      </c>
      <c r="Z9363" s="1" t="s">
        <v>82</v>
      </c>
      <c r="AA9363" s="1" t="b">
        <v>0</v>
      </c>
      <c r="AB9363">
        <v>1</v>
      </c>
      <c r="AC9363" s="1" t="b">
        <v>1</v>
      </c>
    </row>
    <row r="9364" spans="1:29" x14ac:dyDescent="0.3">
      <c r="A9364" t="s">
        <v>14</v>
      </c>
      <c r="B9364">
        <v>30</v>
      </c>
      <c r="C9364" s="1" t="s">
        <v>89</v>
      </c>
      <c r="D9364" s="1" t="e" vm="14">
        <v>#VALUE!</v>
      </c>
      <c r="E9364" s="1" t="e" cm="1" vm="2">
        <f t="array" aca="1" ref="E9364" ca="1">_FV(Data_Table_1[[#This Row],[City]],"Country/region",TRUE)</f>
        <v>#VALUE!</v>
      </c>
      <c r="F9364" t="s">
        <v>15</v>
      </c>
      <c r="G9364" s="1" t="str">
        <f t="shared" si="146"/>
        <v>Student</v>
      </c>
      <c r="H9364">
        <v>3</v>
      </c>
      <c r="I9364" s="1" t="s">
        <v>85</v>
      </c>
      <c r="J9364">
        <v>0</v>
      </c>
      <c r="K9364" s="1" t="s">
        <v>83</v>
      </c>
      <c r="L9364">
        <v>8</v>
      </c>
      <c r="M9364" s="1" t="s">
        <v>90</v>
      </c>
      <c r="N9364">
        <v>3</v>
      </c>
      <c r="O9364" s="1" t="s">
        <v>85</v>
      </c>
      <c r="P9364">
        <v>0</v>
      </c>
      <c r="Q9364" s="1" t="s">
        <v>83</v>
      </c>
      <c r="R9364">
        <v>5</v>
      </c>
      <c r="S9364" s="1" t="s">
        <v>86</v>
      </c>
      <c r="T9364" t="s">
        <v>19</v>
      </c>
      <c r="U9364" t="s">
        <v>38</v>
      </c>
      <c r="V9364" s="1" t="b">
        <v>1</v>
      </c>
      <c r="W9364">
        <v>9</v>
      </c>
      <c r="X9364" s="1" t="s">
        <v>82</v>
      </c>
      <c r="Y9364">
        <v>2</v>
      </c>
      <c r="Z9364" s="1" t="s">
        <v>83</v>
      </c>
      <c r="AA9364" s="1" t="b">
        <v>0</v>
      </c>
      <c r="AB9364">
        <v>0</v>
      </c>
      <c r="AC9364" s="1" t="b">
        <v>0</v>
      </c>
    </row>
    <row r="9365" spans="1:29" x14ac:dyDescent="0.3">
      <c r="A9365" t="s">
        <v>14</v>
      </c>
      <c r="B9365">
        <v>19</v>
      </c>
      <c r="C9365" s="1" t="s">
        <v>87</v>
      </c>
      <c r="D9365" s="1" t="e" vm="17">
        <v>#VALUE!</v>
      </c>
      <c r="E9365" s="1" t="e" cm="1" vm="2">
        <f t="array" aca="1" ref="E9365" ca="1">_FV(Data_Table_1[[#This Row],[City]],"Country/region",TRUE)</f>
        <v>#VALUE!</v>
      </c>
      <c r="F9365" t="s">
        <v>15</v>
      </c>
      <c r="G9365" s="1" t="str">
        <f t="shared" si="146"/>
        <v>Student</v>
      </c>
      <c r="H9365">
        <v>4</v>
      </c>
      <c r="I9365" s="1" t="s">
        <v>82</v>
      </c>
      <c r="J9365">
        <v>0</v>
      </c>
      <c r="K9365" s="1" t="s">
        <v>83</v>
      </c>
      <c r="L9365">
        <v>10</v>
      </c>
      <c r="M9365" s="1" t="s">
        <v>84</v>
      </c>
      <c r="N9365">
        <v>4</v>
      </c>
      <c r="O9365" s="1" t="s">
        <v>82</v>
      </c>
      <c r="P9365">
        <v>0</v>
      </c>
      <c r="Q9365" s="1" t="s">
        <v>83</v>
      </c>
      <c r="R9365">
        <v>7</v>
      </c>
      <c r="S9365" s="1" t="s">
        <v>91</v>
      </c>
      <c r="T9365" t="s">
        <v>19</v>
      </c>
      <c r="U9365" t="s">
        <v>92</v>
      </c>
      <c r="V9365" s="1" t="b">
        <v>1</v>
      </c>
      <c r="W9365">
        <v>12</v>
      </c>
      <c r="X9365" s="1" t="s">
        <v>82</v>
      </c>
      <c r="Y9365">
        <v>2</v>
      </c>
      <c r="Z9365" s="1" t="s">
        <v>83</v>
      </c>
      <c r="AA9365" s="1" t="b">
        <v>1</v>
      </c>
      <c r="AB9365">
        <v>1</v>
      </c>
      <c r="AC9365" s="1" t="b">
        <v>1</v>
      </c>
    </row>
    <row r="9366" spans="1:29" x14ac:dyDescent="0.3">
      <c r="A9366" t="s">
        <v>14</v>
      </c>
      <c r="B9366">
        <v>32</v>
      </c>
      <c r="C9366" s="1" t="s">
        <v>81</v>
      </c>
      <c r="D9366" s="1" t="e" vm="9">
        <v>#VALUE!</v>
      </c>
      <c r="E9366" s="1" t="e" cm="1" vm="2">
        <f t="array" aca="1" ref="E9366" ca="1">_FV(Data_Table_1[[#This Row],[City]],"Country/region",TRUE)</f>
        <v>#VALUE!</v>
      </c>
      <c r="F9366" t="s">
        <v>15</v>
      </c>
      <c r="G9366" s="1" t="str">
        <f t="shared" si="146"/>
        <v>Student</v>
      </c>
      <c r="H9366">
        <v>4</v>
      </c>
      <c r="I9366" s="1" t="s">
        <v>82</v>
      </c>
      <c r="J9366">
        <v>0</v>
      </c>
      <c r="K9366" s="1" t="s">
        <v>83</v>
      </c>
      <c r="L9366">
        <v>10</v>
      </c>
      <c r="M9366" s="1" t="s">
        <v>84</v>
      </c>
      <c r="N9366">
        <v>2</v>
      </c>
      <c r="O9366" s="1" t="s">
        <v>85</v>
      </c>
      <c r="P9366">
        <v>0</v>
      </c>
      <c r="Q9366" s="1" t="s">
        <v>83</v>
      </c>
      <c r="R9366">
        <v>5</v>
      </c>
      <c r="S9366" s="1" t="s">
        <v>86</v>
      </c>
      <c r="T9366" t="s">
        <v>16</v>
      </c>
      <c r="U9366" t="s">
        <v>33</v>
      </c>
      <c r="V9366" s="1" t="b">
        <v>0</v>
      </c>
      <c r="W9366">
        <v>8</v>
      </c>
      <c r="X9366" s="1" t="s">
        <v>82</v>
      </c>
      <c r="Y9366">
        <v>2</v>
      </c>
      <c r="Z9366" s="1" t="s">
        <v>83</v>
      </c>
      <c r="AA9366" s="1" t="b">
        <v>0</v>
      </c>
      <c r="AB9366">
        <v>0</v>
      </c>
      <c r="AC9366" s="1" t="b">
        <v>0</v>
      </c>
    </row>
    <row r="9367" spans="1:29" x14ac:dyDescent="0.3">
      <c r="A9367" t="s">
        <v>14</v>
      </c>
      <c r="B9367">
        <v>24</v>
      </c>
      <c r="C9367" s="1" t="s">
        <v>87</v>
      </c>
      <c r="D9367" s="1" t="e" vm="10">
        <v>#VALUE!</v>
      </c>
      <c r="E9367" s="1" t="e" cm="1" vm="2">
        <f t="array" aca="1" ref="E9367" ca="1">_FV(Data_Table_1[[#This Row],[City]],"Country/region",TRUE)</f>
        <v>#VALUE!</v>
      </c>
      <c r="F9367" t="s">
        <v>15</v>
      </c>
      <c r="G9367" s="1" t="str">
        <f t="shared" si="146"/>
        <v>Student</v>
      </c>
      <c r="H9367">
        <v>3</v>
      </c>
      <c r="I9367" s="1" t="s">
        <v>85</v>
      </c>
      <c r="J9367">
        <v>0</v>
      </c>
      <c r="K9367" s="1" t="s">
        <v>83</v>
      </c>
      <c r="L9367">
        <v>9</v>
      </c>
      <c r="M9367" s="1" t="s">
        <v>84</v>
      </c>
      <c r="N9367">
        <v>5</v>
      </c>
      <c r="O9367" s="1" t="s">
        <v>82</v>
      </c>
      <c r="P9367">
        <v>0</v>
      </c>
      <c r="Q9367" s="1" t="s">
        <v>83</v>
      </c>
      <c r="R9367">
        <v>7</v>
      </c>
      <c r="S9367" s="1" t="s">
        <v>91</v>
      </c>
      <c r="T9367" t="s">
        <v>25</v>
      </c>
      <c r="U9367" t="s">
        <v>35</v>
      </c>
      <c r="V9367" s="1" t="b">
        <v>1</v>
      </c>
      <c r="W9367">
        <v>8</v>
      </c>
      <c r="X9367" s="1" t="s">
        <v>82</v>
      </c>
      <c r="Y9367">
        <v>4</v>
      </c>
      <c r="Z9367" s="1" t="s">
        <v>82</v>
      </c>
      <c r="AA9367" s="1" t="b">
        <v>0</v>
      </c>
      <c r="AB9367">
        <v>1</v>
      </c>
      <c r="AC9367" s="1" t="b">
        <v>1</v>
      </c>
    </row>
    <row r="9368" spans="1:29" hidden="1" x14ac:dyDescent="0.3">
      <c r="A9368" t="s">
        <v>18</v>
      </c>
      <c r="B9368">
        <v>26</v>
      </c>
      <c r="C9368" t="s">
        <v>89</v>
      </c>
      <c r="D9368" t="e" vm="6">
        <v>#VALUE!</v>
      </c>
      <c r="E9368" t="e" cm="1" vm="4">
        <f t="array" aca="1" ref="E9368" ca="1">_FV(Data_Table_1[[#This Row],[City]],"Country/region",TRUE)</f>
        <v>#VALUE!</v>
      </c>
      <c r="F9368" t="s">
        <v>15</v>
      </c>
      <c r="G9368" t="str">
        <f t="shared" si="146"/>
        <v>Student</v>
      </c>
      <c r="H9368">
        <v>3</v>
      </c>
      <c r="I9368" s="1" t="s">
        <v>85</v>
      </c>
      <c r="J9368">
        <v>0</v>
      </c>
      <c r="K9368" s="1" t="s">
        <v>83</v>
      </c>
      <c r="L9368">
        <v>9</v>
      </c>
      <c r="M9368" s="1" t="s">
        <v>84</v>
      </c>
      <c r="N9368">
        <v>1</v>
      </c>
      <c r="O9368" s="1" t="s">
        <v>83</v>
      </c>
      <c r="P9368">
        <v>0</v>
      </c>
      <c r="Q9368" s="1" t="s">
        <v>83</v>
      </c>
      <c r="R9368">
        <v>4</v>
      </c>
      <c r="S9368" s="1" t="s">
        <v>86</v>
      </c>
      <c r="T9368" t="s">
        <v>19</v>
      </c>
      <c r="U9368" t="s">
        <v>23</v>
      </c>
      <c r="V9368" t="b">
        <v>1</v>
      </c>
      <c r="W9368">
        <v>7</v>
      </c>
      <c r="X9368" s="1" t="s">
        <v>85</v>
      </c>
      <c r="Y9368">
        <v>4</v>
      </c>
      <c r="Z9368" s="1" t="s">
        <v>82</v>
      </c>
      <c r="AA9368" t="b">
        <v>0</v>
      </c>
      <c r="AB9368">
        <v>1</v>
      </c>
      <c r="AC9368" t="b">
        <v>1</v>
      </c>
    </row>
    <row r="9369" spans="1:29" x14ac:dyDescent="0.3">
      <c r="A9369" t="s">
        <v>14</v>
      </c>
      <c r="B9369">
        <v>32</v>
      </c>
      <c r="C9369" s="1" t="s">
        <v>81</v>
      </c>
      <c r="D9369" s="1" t="e" vm="29">
        <v>#VALUE!</v>
      </c>
      <c r="E9369" s="1" t="e" cm="1" vm="2">
        <f t="array" aca="1" ref="E9369" ca="1">_FV(Data_Table_1[[#This Row],[City]],"Country/region",TRUE)</f>
        <v>#VALUE!</v>
      </c>
      <c r="F9369" t="s">
        <v>15</v>
      </c>
      <c r="G9369" s="1" t="str">
        <f t="shared" si="146"/>
        <v>Student</v>
      </c>
      <c r="H9369">
        <v>2</v>
      </c>
      <c r="I9369" s="1" t="s">
        <v>85</v>
      </c>
      <c r="J9369">
        <v>0</v>
      </c>
      <c r="K9369" s="1" t="s">
        <v>83</v>
      </c>
      <c r="L9369">
        <v>10</v>
      </c>
      <c r="M9369" s="1" t="s">
        <v>84</v>
      </c>
      <c r="N9369">
        <v>3</v>
      </c>
      <c r="O9369" s="1" t="s">
        <v>85</v>
      </c>
      <c r="P9369">
        <v>0</v>
      </c>
      <c r="Q9369" s="1" t="s">
        <v>83</v>
      </c>
      <c r="R9369">
        <v>7</v>
      </c>
      <c r="S9369" s="1" t="s">
        <v>91</v>
      </c>
      <c r="T9369" t="s">
        <v>19</v>
      </c>
      <c r="U9369" t="s">
        <v>23</v>
      </c>
      <c r="V9369" s="1" t="b">
        <v>1</v>
      </c>
      <c r="W9369">
        <v>0</v>
      </c>
      <c r="X9369" s="1" t="s">
        <v>83</v>
      </c>
      <c r="Y9369">
        <v>4</v>
      </c>
      <c r="Z9369" s="1" t="s">
        <v>82</v>
      </c>
      <c r="AA9369" s="1" t="b">
        <v>0</v>
      </c>
      <c r="AB9369">
        <v>0</v>
      </c>
      <c r="AC9369" s="1" t="b">
        <v>0</v>
      </c>
    </row>
    <row r="9370" spans="1:29" x14ac:dyDescent="0.3">
      <c r="A9370" t="s">
        <v>18</v>
      </c>
      <c r="B9370">
        <v>33</v>
      </c>
      <c r="C9370" s="1" t="s">
        <v>81</v>
      </c>
      <c r="D9370" s="1" t="e" vm="9">
        <v>#VALUE!</v>
      </c>
      <c r="E9370" s="1" t="e" cm="1" vm="2">
        <f t="array" aca="1" ref="E9370" ca="1">_FV(Data_Table_1[[#This Row],[City]],"Country/region",TRUE)</f>
        <v>#VALUE!</v>
      </c>
      <c r="F9370" t="s">
        <v>15</v>
      </c>
      <c r="G9370" s="1" t="str">
        <f t="shared" si="146"/>
        <v>Student</v>
      </c>
      <c r="H9370">
        <v>3</v>
      </c>
      <c r="I9370" s="1" t="s">
        <v>85</v>
      </c>
      <c r="J9370">
        <v>0</v>
      </c>
      <c r="K9370" s="1" t="s">
        <v>83</v>
      </c>
      <c r="L9370">
        <v>9</v>
      </c>
      <c r="M9370" s="1" t="s">
        <v>84</v>
      </c>
      <c r="N9370">
        <v>5</v>
      </c>
      <c r="O9370" s="1" t="s">
        <v>82</v>
      </c>
      <c r="P9370">
        <v>0</v>
      </c>
      <c r="Q9370" s="1" t="s">
        <v>83</v>
      </c>
      <c r="R9370">
        <v>9</v>
      </c>
      <c r="S9370" s="1" t="s">
        <v>93</v>
      </c>
      <c r="T9370" t="s">
        <v>16</v>
      </c>
      <c r="U9370" t="s">
        <v>23</v>
      </c>
      <c r="V9370" s="1" t="b">
        <v>1</v>
      </c>
      <c r="W9370">
        <v>3</v>
      </c>
      <c r="X9370" s="1" t="s">
        <v>83</v>
      </c>
      <c r="Y9370">
        <v>3</v>
      </c>
      <c r="Z9370" s="1" t="s">
        <v>85</v>
      </c>
      <c r="AA9370" s="1" t="b">
        <v>0</v>
      </c>
      <c r="AB9370">
        <v>0</v>
      </c>
      <c r="AC9370" s="1" t="b">
        <v>0</v>
      </c>
    </row>
    <row r="9371" spans="1:29" x14ac:dyDescent="0.3">
      <c r="A9371" t="s">
        <v>18</v>
      </c>
      <c r="B9371">
        <v>33</v>
      </c>
      <c r="C9371" s="1" t="s">
        <v>81</v>
      </c>
      <c r="D9371" s="1" t="e" vm="19">
        <v>#VALUE!</v>
      </c>
      <c r="E9371" s="1" t="e" cm="1" vm="2">
        <f t="array" aca="1" ref="E9371" ca="1">_FV(Data_Table_1[[#This Row],[City]],"Country/region",TRUE)</f>
        <v>#VALUE!</v>
      </c>
      <c r="F9371" t="s">
        <v>15</v>
      </c>
      <c r="G9371" s="1" t="str">
        <f t="shared" si="146"/>
        <v>Student</v>
      </c>
      <c r="H9371">
        <v>5</v>
      </c>
      <c r="I9371" s="1" t="s">
        <v>82</v>
      </c>
      <c r="J9371">
        <v>0</v>
      </c>
      <c r="K9371" s="1" t="s">
        <v>83</v>
      </c>
      <c r="L9371">
        <v>8</v>
      </c>
      <c r="M9371" s="1" t="s">
        <v>90</v>
      </c>
      <c r="N9371">
        <v>4</v>
      </c>
      <c r="O9371" s="1" t="s">
        <v>82</v>
      </c>
      <c r="P9371">
        <v>0</v>
      </c>
      <c r="Q9371" s="1" t="s">
        <v>83</v>
      </c>
      <c r="R9371">
        <v>7</v>
      </c>
      <c r="S9371" s="1" t="s">
        <v>91</v>
      </c>
      <c r="T9371" t="s">
        <v>25</v>
      </c>
      <c r="U9371" t="s">
        <v>26</v>
      </c>
      <c r="V9371" s="1" t="b">
        <v>1</v>
      </c>
      <c r="W9371">
        <v>5</v>
      </c>
      <c r="X9371" s="1" t="s">
        <v>85</v>
      </c>
      <c r="Y9371">
        <v>1</v>
      </c>
      <c r="Z9371" s="1" t="s">
        <v>83</v>
      </c>
      <c r="AA9371" s="1" t="b">
        <v>1</v>
      </c>
      <c r="AB9371">
        <v>1</v>
      </c>
      <c r="AC9371" s="1" t="b">
        <v>1</v>
      </c>
    </row>
    <row r="9372" spans="1:29" x14ac:dyDescent="0.3">
      <c r="A9372" t="s">
        <v>18</v>
      </c>
      <c r="B9372">
        <v>23</v>
      </c>
      <c r="C9372" s="1" t="s">
        <v>87</v>
      </c>
      <c r="D9372" s="1" t="e" vm="14">
        <v>#VALUE!</v>
      </c>
      <c r="E9372" s="1" t="e" cm="1" vm="2">
        <f t="array" aca="1" ref="E9372" ca="1">_FV(Data_Table_1[[#This Row],[City]],"Country/region",TRUE)</f>
        <v>#VALUE!</v>
      </c>
      <c r="F9372" t="s">
        <v>15</v>
      </c>
      <c r="G9372" s="1" t="str">
        <f t="shared" si="146"/>
        <v>Student</v>
      </c>
      <c r="H9372">
        <v>4</v>
      </c>
      <c r="I9372" s="1" t="s">
        <v>82</v>
      </c>
      <c r="J9372">
        <v>0</v>
      </c>
      <c r="K9372" s="1" t="s">
        <v>83</v>
      </c>
      <c r="L9372">
        <v>8</v>
      </c>
      <c r="M9372" s="1" t="s">
        <v>90</v>
      </c>
      <c r="N9372">
        <v>3</v>
      </c>
      <c r="O9372" s="1" t="s">
        <v>85</v>
      </c>
      <c r="P9372">
        <v>0</v>
      </c>
      <c r="Q9372" s="1" t="s">
        <v>83</v>
      </c>
      <c r="R9372">
        <v>4</v>
      </c>
      <c r="S9372" s="1" t="s">
        <v>86</v>
      </c>
      <c r="T9372" t="s">
        <v>25</v>
      </c>
      <c r="U9372" t="s">
        <v>35</v>
      </c>
      <c r="V9372" s="1" t="b">
        <v>1</v>
      </c>
      <c r="W9372">
        <v>8</v>
      </c>
      <c r="X9372" s="1" t="s">
        <v>82</v>
      </c>
      <c r="Y9372">
        <v>4</v>
      </c>
      <c r="Z9372" s="1" t="s">
        <v>82</v>
      </c>
      <c r="AA9372" s="1" t="b">
        <v>1</v>
      </c>
      <c r="AB9372">
        <v>1</v>
      </c>
      <c r="AC9372" s="1" t="b">
        <v>1</v>
      </c>
    </row>
    <row r="9373" spans="1:29" x14ac:dyDescent="0.3">
      <c r="A9373" t="s">
        <v>14</v>
      </c>
      <c r="B9373">
        <v>32</v>
      </c>
      <c r="C9373" s="1" t="s">
        <v>81</v>
      </c>
      <c r="D9373" s="1" t="e" vm="14">
        <v>#VALUE!</v>
      </c>
      <c r="E9373" s="1" t="e" cm="1" vm="2">
        <f t="array" aca="1" ref="E9373" ca="1">_FV(Data_Table_1[[#This Row],[City]],"Country/region",TRUE)</f>
        <v>#VALUE!</v>
      </c>
      <c r="F9373" t="s">
        <v>15</v>
      </c>
      <c r="G9373" s="1" t="str">
        <f t="shared" si="146"/>
        <v>Student</v>
      </c>
      <c r="H9373">
        <v>5</v>
      </c>
      <c r="I9373" s="1" t="s">
        <v>82</v>
      </c>
      <c r="J9373">
        <v>0</v>
      </c>
      <c r="K9373" s="1" t="s">
        <v>83</v>
      </c>
      <c r="L9373">
        <v>7</v>
      </c>
      <c r="M9373" s="1" t="s">
        <v>90</v>
      </c>
      <c r="N9373">
        <v>4</v>
      </c>
      <c r="O9373" s="1" t="s">
        <v>82</v>
      </c>
      <c r="P9373">
        <v>0</v>
      </c>
      <c r="Q9373" s="1" t="s">
        <v>83</v>
      </c>
      <c r="R9373">
        <v>4</v>
      </c>
      <c r="S9373" s="1" t="s">
        <v>86</v>
      </c>
      <c r="T9373" t="s">
        <v>25</v>
      </c>
      <c r="U9373" t="s">
        <v>36</v>
      </c>
      <c r="V9373" s="1" t="b">
        <v>1</v>
      </c>
      <c r="W9373">
        <v>10</v>
      </c>
      <c r="X9373" s="1" t="s">
        <v>82</v>
      </c>
      <c r="Y9373">
        <v>2</v>
      </c>
      <c r="Z9373" s="1" t="s">
        <v>83</v>
      </c>
      <c r="AA9373" s="1" t="b">
        <v>1</v>
      </c>
      <c r="AB9373">
        <v>1</v>
      </c>
      <c r="AC9373" s="1" t="b">
        <v>1</v>
      </c>
    </row>
    <row r="9374" spans="1:29" x14ac:dyDescent="0.3">
      <c r="A9374" t="s">
        <v>18</v>
      </c>
      <c r="B9374">
        <v>34</v>
      </c>
      <c r="C9374" s="1" t="s">
        <v>81</v>
      </c>
      <c r="D9374" s="1" t="e" vm="28">
        <v>#VALUE!</v>
      </c>
      <c r="E9374" s="1" t="e" cm="1" vm="2">
        <f t="array" aca="1" ref="E9374" ca="1">_FV(Data_Table_1[[#This Row],[City]],"Country/region",TRUE)</f>
        <v>#VALUE!</v>
      </c>
      <c r="F9374" t="s">
        <v>15</v>
      </c>
      <c r="G9374" s="1" t="str">
        <f t="shared" si="146"/>
        <v>Student</v>
      </c>
      <c r="H9374">
        <v>2</v>
      </c>
      <c r="I9374" s="1" t="s">
        <v>85</v>
      </c>
      <c r="J9374">
        <v>0</v>
      </c>
      <c r="K9374" s="1" t="s">
        <v>83</v>
      </c>
      <c r="L9374">
        <v>9</v>
      </c>
      <c r="M9374" s="1" t="s">
        <v>84</v>
      </c>
      <c r="N9374">
        <v>5</v>
      </c>
      <c r="O9374" s="1" t="s">
        <v>82</v>
      </c>
      <c r="P9374">
        <v>0</v>
      </c>
      <c r="Q9374" s="1" t="s">
        <v>83</v>
      </c>
      <c r="R9374">
        <v>4</v>
      </c>
      <c r="S9374" s="1" t="s">
        <v>86</v>
      </c>
      <c r="T9374" t="s">
        <v>16</v>
      </c>
      <c r="U9374" t="s">
        <v>22</v>
      </c>
      <c r="V9374" s="1" t="b">
        <v>0</v>
      </c>
      <c r="W9374">
        <v>9</v>
      </c>
      <c r="X9374" s="1" t="s">
        <v>82</v>
      </c>
      <c r="Y9374">
        <v>3</v>
      </c>
      <c r="Z9374" s="1" t="s">
        <v>85</v>
      </c>
      <c r="AA9374" s="1" t="b">
        <v>0</v>
      </c>
      <c r="AB9374">
        <v>0</v>
      </c>
      <c r="AC9374" s="1" t="b">
        <v>0</v>
      </c>
    </row>
    <row r="9375" spans="1:29" x14ac:dyDescent="0.3">
      <c r="A9375" t="s">
        <v>18</v>
      </c>
      <c r="B9375">
        <v>19</v>
      </c>
      <c r="C9375" s="1" t="s">
        <v>87</v>
      </c>
      <c r="D9375" s="1" t="e" vm="16">
        <v>#VALUE!</v>
      </c>
      <c r="E9375" s="1" t="e" cm="1" vm="2">
        <f t="array" aca="1" ref="E9375" ca="1">_FV(Data_Table_1[[#This Row],[City]],"Country/region",TRUE)</f>
        <v>#VALUE!</v>
      </c>
      <c r="F9375" t="s">
        <v>15</v>
      </c>
      <c r="G9375" s="1" t="str">
        <f t="shared" si="146"/>
        <v>Student</v>
      </c>
      <c r="H9375">
        <v>4</v>
      </c>
      <c r="I9375" s="1" t="s">
        <v>82</v>
      </c>
      <c r="J9375">
        <v>0</v>
      </c>
      <c r="K9375" s="1" t="s">
        <v>83</v>
      </c>
      <c r="L9375">
        <v>6</v>
      </c>
      <c r="M9375" s="1" t="s">
        <v>88</v>
      </c>
      <c r="N9375">
        <v>5</v>
      </c>
      <c r="O9375" s="1" t="s">
        <v>82</v>
      </c>
      <c r="P9375">
        <v>0</v>
      </c>
      <c r="Q9375" s="1" t="s">
        <v>83</v>
      </c>
      <c r="R9375">
        <v>7</v>
      </c>
      <c r="S9375" s="1" t="s">
        <v>91</v>
      </c>
      <c r="T9375" t="s">
        <v>16</v>
      </c>
      <c r="U9375" t="s">
        <v>92</v>
      </c>
      <c r="V9375" s="1" t="b">
        <v>1</v>
      </c>
      <c r="W9375">
        <v>11</v>
      </c>
      <c r="X9375" s="1" t="s">
        <v>82</v>
      </c>
      <c r="Y9375">
        <v>4</v>
      </c>
      <c r="Z9375" s="1" t="s">
        <v>82</v>
      </c>
      <c r="AA9375" s="1" t="b">
        <v>1</v>
      </c>
      <c r="AB9375">
        <v>1</v>
      </c>
      <c r="AC9375" s="1" t="b">
        <v>1</v>
      </c>
    </row>
    <row r="9376" spans="1:29" hidden="1" x14ac:dyDescent="0.3">
      <c r="A9376" t="s">
        <v>18</v>
      </c>
      <c r="B9376">
        <v>24</v>
      </c>
      <c r="C9376" t="s">
        <v>87</v>
      </c>
      <c r="D9376" t="s">
        <v>37</v>
      </c>
      <c r="E9376" t="e" cm="1" vm="31">
        <f t="array" ref="E9376">_FV(Data_Table_1[[#This Row],[City]],"Country/region",TRUE)</f>
        <v>#VALUE!</v>
      </c>
      <c r="F9376" t="s">
        <v>15</v>
      </c>
      <c r="G9376" t="str">
        <f t="shared" si="146"/>
        <v>Student</v>
      </c>
      <c r="H9376">
        <v>5</v>
      </c>
      <c r="I9376" s="1" t="s">
        <v>82</v>
      </c>
      <c r="J9376">
        <v>0</v>
      </c>
      <c r="K9376" s="1" t="s">
        <v>83</v>
      </c>
      <c r="L9376">
        <v>10</v>
      </c>
      <c r="M9376" s="1" t="s">
        <v>84</v>
      </c>
      <c r="N9376">
        <v>3</v>
      </c>
      <c r="O9376" s="1" t="s">
        <v>85</v>
      </c>
      <c r="P9376">
        <v>0</v>
      </c>
      <c r="Q9376" s="1" t="s">
        <v>83</v>
      </c>
      <c r="R9376">
        <v>5</v>
      </c>
      <c r="S9376" s="1" t="s">
        <v>86</v>
      </c>
      <c r="T9376" t="s">
        <v>25</v>
      </c>
      <c r="U9376" t="s">
        <v>41</v>
      </c>
      <c r="V9376" t="b">
        <v>1</v>
      </c>
      <c r="W9376">
        <v>2</v>
      </c>
      <c r="X9376" s="1" t="s">
        <v>83</v>
      </c>
      <c r="Y9376">
        <v>4</v>
      </c>
      <c r="Z9376" s="1" t="s">
        <v>82</v>
      </c>
      <c r="AA9376" t="b">
        <v>1</v>
      </c>
      <c r="AB9376">
        <v>1</v>
      </c>
      <c r="AC9376" t="b">
        <v>1</v>
      </c>
    </row>
    <row r="9377" spans="1:29" x14ac:dyDescent="0.3">
      <c r="A9377" t="s">
        <v>14</v>
      </c>
      <c r="B9377">
        <v>26</v>
      </c>
      <c r="C9377" s="1" t="s">
        <v>89</v>
      </c>
      <c r="D9377" s="1" t="e" vm="19">
        <v>#VALUE!</v>
      </c>
      <c r="E9377" s="1" t="e" cm="1" vm="2">
        <f t="array" aca="1" ref="E9377" ca="1">_FV(Data_Table_1[[#This Row],[City]],"Country/region",TRUE)</f>
        <v>#VALUE!</v>
      </c>
      <c r="F9377" t="s">
        <v>15</v>
      </c>
      <c r="G9377" s="1" t="str">
        <f t="shared" si="146"/>
        <v>Student</v>
      </c>
      <c r="H9377">
        <v>3</v>
      </c>
      <c r="I9377" s="1" t="s">
        <v>85</v>
      </c>
      <c r="J9377">
        <v>0</v>
      </c>
      <c r="K9377" s="1" t="s">
        <v>83</v>
      </c>
      <c r="L9377">
        <v>10</v>
      </c>
      <c r="M9377" s="1" t="s">
        <v>84</v>
      </c>
      <c r="N9377">
        <v>1</v>
      </c>
      <c r="O9377" s="1" t="s">
        <v>83</v>
      </c>
      <c r="P9377">
        <v>0</v>
      </c>
      <c r="Q9377" s="1" t="s">
        <v>83</v>
      </c>
      <c r="R9377">
        <v>7</v>
      </c>
      <c r="S9377" s="1" t="s">
        <v>91</v>
      </c>
      <c r="T9377" t="s">
        <v>16</v>
      </c>
      <c r="U9377" t="s">
        <v>39</v>
      </c>
      <c r="V9377" s="1" t="b">
        <v>1</v>
      </c>
      <c r="W9377">
        <v>6</v>
      </c>
      <c r="X9377" s="1" t="s">
        <v>85</v>
      </c>
      <c r="Y9377">
        <v>5</v>
      </c>
      <c r="Z9377" s="1" t="s">
        <v>82</v>
      </c>
      <c r="AA9377" s="1" t="b">
        <v>0</v>
      </c>
      <c r="AB9377">
        <v>1</v>
      </c>
      <c r="AC9377" s="1" t="b">
        <v>1</v>
      </c>
    </row>
    <row r="9378" spans="1:29" x14ac:dyDescent="0.3">
      <c r="A9378" t="s">
        <v>14</v>
      </c>
      <c r="B9378">
        <v>34</v>
      </c>
      <c r="C9378" s="1" t="s">
        <v>81</v>
      </c>
      <c r="D9378" s="1" t="e" vm="20">
        <v>#VALUE!</v>
      </c>
      <c r="E9378" s="1" t="e" cm="1" vm="2">
        <f t="array" aca="1" ref="E9378" ca="1">_FV(Data_Table_1[[#This Row],[City]],"Country/region",TRUE)</f>
        <v>#VALUE!</v>
      </c>
      <c r="F9378" t="s">
        <v>15</v>
      </c>
      <c r="G9378" s="1" t="str">
        <f t="shared" si="146"/>
        <v>Student</v>
      </c>
      <c r="H9378">
        <v>3</v>
      </c>
      <c r="I9378" s="1" t="s">
        <v>85</v>
      </c>
      <c r="J9378">
        <v>0</v>
      </c>
      <c r="K9378" s="1" t="s">
        <v>83</v>
      </c>
      <c r="L9378">
        <v>9</v>
      </c>
      <c r="M9378" s="1" t="s">
        <v>84</v>
      </c>
      <c r="N9378">
        <v>3</v>
      </c>
      <c r="O9378" s="1" t="s">
        <v>85</v>
      </c>
      <c r="P9378">
        <v>0</v>
      </c>
      <c r="Q9378" s="1" t="s">
        <v>83</v>
      </c>
      <c r="R9378">
        <v>5</v>
      </c>
      <c r="S9378" s="1" t="s">
        <v>86</v>
      </c>
      <c r="T9378" t="s">
        <v>19</v>
      </c>
      <c r="U9378" t="s">
        <v>36</v>
      </c>
      <c r="V9378" s="1" t="b">
        <v>1</v>
      </c>
      <c r="W9378">
        <v>3</v>
      </c>
      <c r="X9378" s="1" t="s">
        <v>83</v>
      </c>
      <c r="Y9378">
        <v>4</v>
      </c>
      <c r="Z9378" s="1" t="s">
        <v>82</v>
      </c>
      <c r="AA9378" s="1" t="b">
        <v>0</v>
      </c>
      <c r="AB9378">
        <v>1</v>
      </c>
      <c r="AC9378" s="1" t="b">
        <v>1</v>
      </c>
    </row>
    <row r="9379" spans="1:29" x14ac:dyDescent="0.3">
      <c r="A9379" t="s">
        <v>14</v>
      </c>
      <c r="B9379">
        <v>29</v>
      </c>
      <c r="C9379" s="1" t="s">
        <v>89</v>
      </c>
      <c r="D9379" s="1" t="e" vm="30">
        <v>#VALUE!</v>
      </c>
      <c r="E9379" s="1" t="e" cm="1" vm="2">
        <f t="array" aca="1" ref="E9379" ca="1">_FV(Data_Table_1[[#This Row],[City]],"Country/region",TRUE)</f>
        <v>#VALUE!</v>
      </c>
      <c r="F9379" t="s">
        <v>15</v>
      </c>
      <c r="G9379" s="1" t="str">
        <f t="shared" si="146"/>
        <v>Student</v>
      </c>
      <c r="H9379">
        <v>1</v>
      </c>
      <c r="I9379" s="1" t="s">
        <v>83</v>
      </c>
      <c r="J9379">
        <v>0</v>
      </c>
      <c r="K9379" s="1" t="s">
        <v>83</v>
      </c>
      <c r="L9379">
        <v>6</v>
      </c>
      <c r="M9379" s="1" t="s">
        <v>88</v>
      </c>
      <c r="N9379">
        <v>3</v>
      </c>
      <c r="O9379" s="1" t="s">
        <v>85</v>
      </c>
      <c r="P9379">
        <v>0</v>
      </c>
      <c r="Q9379" s="1" t="s">
        <v>83</v>
      </c>
      <c r="R9379">
        <v>9</v>
      </c>
      <c r="S9379" s="1" t="s">
        <v>93</v>
      </c>
      <c r="T9379" t="s">
        <v>19</v>
      </c>
      <c r="U9379" t="s">
        <v>34</v>
      </c>
      <c r="V9379" s="1" t="b">
        <v>1</v>
      </c>
      <c r="W9379">
        <v>10</v>
      </c>
      <c r="X9379" s="1" t="s">
        <v>82</v>
      </c>
      <c r="Y9379">
        <v>1</v>
      </c>
      <c r="Z9379" s="1" t="s">
        <v>83</v>
      </c>
      <c r="AA9379" s="1" t="b">
        <v>1</v>
      </c>
      <c r="AB9379">
        <v>0</v>
      </c>
      <c r="AC9379" s="1" t="b">
        <v>0</v>
      </c>
    </row>
    <row r="9380" spans="1:29" x14ac:dyDescent="0.3">
      <c r="A9380" t="s">
        <v>18</v>
      </c>
      <c r="B9380">
        <v>21</v>
      </c>
      <c r="C9380" s="1" t="s">
        <v>87</v>
      </c>
      <c r="D9380" s="1" t="e" vm="1">
        <v>#VALUE!</v>
      </c>
      <c r="E9380" s="1" t="e" cm="1" vm="2">
        <f t="array" aca="1" ref="E9380" ca="1">_FV(Data_Table_1[[#This Row],[City]],"Country/region",TRUE)</f>
        <v>#VALUE!</v>
      </c>
      <c r="F9380" t="s">
        <v>15</v>
      </c>
      <c r="G9380" s="1" t="str">
        <f t="shared" si="146"/>
        <v>Student</v>
      </c>
      <c r="H9380">
        <v>1</v>
      </c>
      <c r="I9380" s="1" t="s">
        <v>83</v>
      </c>
      <c r="J9380">
        <v>0</v>
      </c>
      <c r="K9380" s="1" t="s">
        <v>83</v>
      </c>
      <c r="L9380">
        <v>8</v>
      </c>
      <c r="M9380" s="1" t="s">
        <v>90</v>
      </c>
      <c r="N9380">
        <v>2</v>
      </c>
      <c r="O9380" s="1" t="s">
        <v>85</v>
      </c>
      <c r="P9380">
        <v>0</v>
      </c>
      <c r="Q9380" s="1" t="s">
        <v>83</v>
      </c>
      <c r="R9380">
        <v>7</v>
      </c>
      <c r="S9380" s="1" t="s">
        <v>91</v>
      </c>
      <c r="T9380" t="s">
        <v>16</v>
      </c>
      <c r="U9380" t="s">
        <v>30</v>
      </c>
      <c r="V9380" s="1" t="b">
        <v>0</v>
      </c>
      <c r="W9380">
        <v>3</v>
      </c>
      <c r="X9380" s="1" t="s">
        <v>83</v>
      </c>
      <c r="Y9380">
        <v>2</v>
      </c>
      <c r="Z9380" s="1" t="s">
        <v>83</v>
      </c>
      <c r="AA9380" s="1" t="b">
        <v>1</v>
      </c>
      <c r="AB9380">
        <v>0</v>
      </c>
      <c r="AC9380" s="1" t="b">
        <v>0</v>
      </c>
    </row>
    <row r="9381" spans="1:29" x14ac:dyDescent="0.3">
      <c r="A9381" t="s">
        <v>14</v>
      </c>
      <c r="B9381">
        <v>23</v>
      </c>
      <c r="C9381" s="1" t="s">
        <v>87</v>
      </c>
      <c r="D9381" s="1" t="e" vm="5">
        <v>#VALUE!</v>
      </c>
      <c r="E9381" s="1" t="e" cm="1" vm="2">
        <f t="array" aca="1" ref="E9381" ca="1">_FV(Data_Table_1[[#This Row],[City]],"Country/region",TRUE)</f>
        <v>#VALUE!</v>
      </c>
      <c r="F9381" t="s">
        <v>15</v>
      </c>
      <c r="G9381" s="1" t="str">
        <f t="shared" si="146"/>
        <v>Student</v>
      </c>
      <c r="H9381">
        <v>1</v>
      </c>
      <c r="I9381" s="1" t="s">
        <v>83</v>
      </c>
      <c r="J9381">
        <v>0</v>
      </c>
      <c r="K9381" s="1" t="s">
        <v>83</v>
      </c>
      <c r="L9381">
        <v>6</v>
      </c>
      <c r="M9381" s="1" t="s">
        <v>88</v>
      </c>
      <c r="N9381">
        <v>4</v>
      </c>
      <c r="O9381" s="1" t="s">
        <v>82</v>
      </c>
      <c r="P9381">
        <v>0</v>
      </c>
      <c r="Q9381" s="1" t="s">
        <v>83</v>
      </c>
      <c r="R9381">
        <v>9</v>
      </c>
      <c r="S9381" s="1" t="s">
        <v>93</v>
      </c>
      <c r="T9381" t="s">
        <v>16</v>
      </c>
      <c r="U9381" t="s">
        <v>43</v>
      </c>
      <c r="V9381" s="1" t="b">
        <v>0</v>
      </c>
      <c r="W9381">
        <v>3</v>
      </c>
      <c r="X9381" s="1" t="s">
        <v>83</v>
      </c>
      <c r="Y9381">
        <v>3</v>
      </c>
      <c r="Z9381" s="1" t="s">
        <v>85</v>
      </c>
      <c r="AA9381" s="1" t="b">
        <v>0</v>
      </c>
      <c r="AB9381">
        <v>0</v>
      </c>
      <c r="AC9381" s="1" t="b">
        <v>0</v>
      </c>
    </row>
    <row r="9382" spans="1:29" hidden="1" x14ac:dyDescent="0.3">
      <c r="A9382" t="s">
        <v>14</v>
      </c>
      <c r="B9382">
        <v>18</v>
      </c>
      <c r="C9382" t="s">
        <v>87</v>
      </c>
      <c r="D9382" t="e" vm="33">
        <v>#VALUE!</v>
      </c>
      <c r="E9382" t="e" cm="1" vm="4">
        <f t="array" aca="1" ref="E9382" ca="1">_FV(Data_Table_1[[#This Row],[City]],"Country/region",TRUE)</f>
        <v>#VALUE!</v>
      </c>
      <c r="F9382" t="s">
        <v>15</v>
      </c>
      <c r="G9382" t="str">
        <f t="shared" si="146"/>
        <v>Student</v>
      </c>
      <c r="H9382">
        <v>3</v>
      </c>
      <c r="I9382" s="1" t="s">
        <v>85</v>
      </c>
      <c r="J9382">
        <v>0</v>
      </c>
      <c r="K9382" s="1" t="s">
        <v>83</v>
      </c>
      <c r="L9382">
        <v>10</v>
      </c>
      <c r="M9382" s="1" t="s">
        <v>84</v>
      </c>
      <c r="N9382">
        <v>1</v>
      </c>
      <c r="O9382" s="1" t="s">
        <v>83</v>
      </c>
      <c r="P9382">
        <v>0</v>
      </c>
      <c r="Q9382" s="1" t="s">
        <v>83</v>
      </c>
      <c r="R9382">
        <v>9</v>
      </c>
      <c r="S9382" s="1" t="s">
        <v>93</v>
      </c>
      <c r="T9382" t="s">
        <v>19</v>
      </c>
      <c r="U9382" t="s">
        <v>92</v>
      </c>
      <c r="V9382" t="b">
        <v>1</v>
      </c>
      <c r="W9382">
        <v>12</v>
      </c>
      <c r="X9382" s="1" t="s">
        <v>82</v>
      </c>
      <c r="Y9382">
        <v>5</v>
      </c>
      <c r="Z9382" s="1" t="s">
        <v>82</v>
      </c>
      <c r="AA9382" t="b">
        <v>1</v>
      </c>
      <c r="AB9382">
        <v>1</v>
      </c>
      <c r="AC9382" t="b">
        <v>1</v>
      </c>
    </row>
    <row r="9383" spans="1:29" hidden="1" x14ac:dyDescent="0.3">
      <c r="A9383" t="s">
        <v>18</v>
      </c>
      <c r="B9383">
        <v>20</v>
      </c>
      <c r="C9383" t="s">
        <v>87</v>
      </c>
      <c r="D9383" t="e" vm="33">
        <v>#VALUE!</v>
      </c>
      <c r="E9383" t="e" cm="1" vm="4">
        <f t="array" aca="1" ref="E9383" ca="1">_FV(Data_Table_1[[#This Row],[City]],"Country/region",TRUE)</f>
        <v>#VALUE!</v>
      </c>
      <c r="F9383" t="s">
        <v>15</v>
      </c>
      <c r="G9383" t="str">
        <f t="shared" si="146"/>
        <v>Student</v>
      </c>
      <c r="H9383">
        <v>3</v>
      </c>
      <c r="I9383" s="1" t="s">
        <v>85</v>
      </c>
      <c r="J9383">
        <v>0</v>
      </c>
      <c r="K9383" s="1" t="s">
        <v>83</v>
      </c>
      <c r="L9383">
        <v>9</v>
      </c>
      <c r="M9383" s="1" t="s">
        <v>84</v>
      </c>
      <c r="N9383">
        <v>1</v>
      </c>
      <c r="O9383" s="1" t="s">
        <v>83</v>
      </c>
      <c r="P9383">
        <v>0</v>
      </c>
      <c r="Q9383" s="1" t="s">
        <v>83</v>
      </c>
      <c r="R9383">
        <v>5</v>
      </c>
      <c r="S9383" s="1" t="s">
        <v>86</v>
      </c>
      <c r="T9383" t="s">
        <v>25</v>
      </c>
      <c r="U9383" t="s">
        <v>92</v>
      </c>
      <c r="V9383" t="b">
        <v>0</v>
      </c>
      <c r="W9383">
        <v>0</v>
      </c>
      <c r="X9383" s="1" t="s">
        <v>83</v>
      </c>
      <c r="Y9383">
        <v>3</v>
      </c>
      <c r="Z9383" s="1" t="s">
        <v>85</v>
      </c>
      <c r="AA9383" t="b">
        <v>1</v>
      </c>
      <c r="AB9383">
        <v>0</v>
      </c>
      <c r="AC9383" t="b">
        <v>0</v>
      </c>
    </row>
    <row r="9384" spans="1:29" x14ac:dyDescent="0.3">
      <c r="A9384" t="s">
        <v>18</v>
      </c>
      <c r="B9384">
        <v>19</v>
      </c>
      <c r="C9384" s="1" t="s">
        <v>87</v>
      </c>
      <c r="D9384" s="1" t="e" vm="14">
        <v>#VALUE!</v>
      </c>
      <c r="E9384" s="1" t="e" cm="1" vm="2">
        <f t="array" aca="1" ref="E9384" ca="1">_FV(Data_Table_1[[#This Row],[City]],"Country/region",TRUE)</f>
        <v>#VALUE!</v>
      </c>
      <c r="F9384" t="s">
        <v>15</v>
      </c>
      <c r="G9384" s="1" t="str">
        <f t="shared" si="146"/>
        <v>Student</v>
      </c>
      <c r="H9384">
        <v>1</v>
      </c>
      <c r="I9384" s="1" t="s">
        <v>83</v>
      </c>
      <c r="J9384">
        <v>0</v>
      </c>
      <c r="K9384" s="1" t="s">
        <v>83</v>
      </c>
      <c r="L9384">
        <v>9</v>
      </c>
      <c r="M9384" s="1" t="s">
        <v>84</v>
      </c>
      <c r="N9384">
        <v>4</v>
      </c>
      <c r="O9384" s="1" t="s">
        <v>82</v>
      </c>
      <c r="P9384">
        <v>0</v>
      </c>
      <c r="Q9384" s="1" t="s">
        <v>83</v>
      </c>
      <c r="R9384">
        <v>9</v>
      </c>
      <c r="S9384" s="1" t="s">
        <v>93</v>
      </c>
      <c r="T9384" t="s">
        <v>19</v>
      </c>
      <c r="U9384" t="s">
        <v>92</v>
      </c>
      <c r="V9384" s="1" t="b">
        <v>0</v>
      </c>
      <c r="W9384">
        <v>10</v>
      </c>
      <c r="X9384" s="1" t="s">
        <v>82</v>
      </c>
      <c r="Y9384">
        <v>2</v>
      </c>
      <c r="Z9384" s="1" t="s">
        <v>83</v>
      </c>
      <c r="AA9384" s="1" t="b">
        <v>1</v>
      </c>
      <c r="AB9384">
        <v>0</v>
      </c>
      <c r="AC9384" s="1" t="b">
        <v>0</v>
      </c>
    </row>
    <row r="9385" spans="1:29" x14ac:dyDescent="0.3">
      <c r="A9385" t="s">
        <v>18</v>
      </c>
      <c r="B9385">
        <v>30</v>
      </c>
      <c r="C9385" s="1" t="s">
        <v>89</v>
      </c>
      <c r="D9385" s="1" t="e" vm="28">
        <v>#VALUE!</v>
      </c>
      <c r="E9385" s="1" t="e" cm="1" vm="2">
        <f t="array" aca="1" ref="E9385" ca="1">_FV(Data_Table_1[[#This Row],[City]],"Country/region",TRUE)</f>
        <v>#VALUE!</v>
      </c>
      <c r="F9385" t="s">
        <v>15</v>
      </c>
      <c r="G9385" s="1" t="str">
        <f t="shared" si="146"/>
        <v>Student</v>
      </c>
      <c r="H9385">
        <v>5</v>
      </c>
      <c r="I9385" s="1" t="s">
        <v>82</v>
      </c>
      <c r="J9385">
        <v>0</v>
      </c>
      <c r="K9385" s="1" t="s">
        <v>83</v>
      </c>
      <c r="L9385">
        <v>7</v>
      </c>
      <c r="M9385" s="1" t="s">
        <v>90</v>
      </c>
      <c r="N9385">
        <v>2</v>
      </c>
      <c r="O9385" s="1" t="s">
        <v>85</v>
      </c>
      <c r="P9385">
        <v>0</v>
      </c>
      <c r="Q9385" s="1" t="s">
        <v>83</v>
      </c>
      <c r="R9385">
        <v>4</v>
      </c>
      <c r="S9385" s="1" t="s">
        <v>86</v>
      </c>
      <c r="T9385" t="s">
        <v>25</v>
      </c>
      <c r="U9385" t="s">
        <v>20</v>
      </c>
      <c r="V9385" s="1" t="b">
        <v>1</v>
      </c>
      <c r="W9385">
        <v>9</v>
      </c>
      <c r="X9385" s="1" t="s">
        <v>82</v>
      </c>
      <c r="Y9385">
        <v>4</v>
      </c>
      <c r="Z9385" s="1" t="s">
        <v>82</v>
      </c>
      <c r="AA9385" s="1" t="b">
        <v>0</v>
      </c>
      <c r="AB9385">
        <v>1</v>
      </c>
      <c r="AC9385" s="1" t="b">
        <v>1</v>
      </c>
    </row>
    <row r="9386" spans="1:29" hidden="1" x14ac:dyDescent="0.3">
      <c r="A9386" t="s">
        <v>14</v>
      </c>
      <c r="B9386">
        <v>34</v>
      </c>
      <c r="C9386" t="s">
        <v>81</v>
      </c>
      <c r="D9386" t="e" vm="6">
        <v>#VALUE!</v>
      </c>
      <c r="E9386" t="e" cm="1" vm="4">
        <f t="array" aca="1" ref="E9386" ca="1">_FV(Data_Table_1[[#This Row],[City]],"Country/region",TRUE)</f>
        <v>#VALUE!</v>
      </c>
      <c r="F9386" t="s">
        <v>15</v>
      </c>
      <c r="G9386" t="str">
        <f t="shared" si="146"/>
        <v>Student</v>
      </c>
      <c r="H9386">
        <v>5</v>
      </c>
      <c r="I9386" s="1" t="s">
        <v>82</v>
      </c>
      <c r="J9386">
        <v>0</v>
      </c>
      <c r="K9386" s="1" t="s">
        <v>83</v>
      </c>
      <c r="L9386">
        <v>9</v>
      </c>
      <c r="M9386" s="1" t="s">
        <v>84</v>
      </c>
      <c r="N9386">
        <v>2</v>
      </c>
      <c r="O9386" s="1" t="s">
        <v>85</v>
      </c>
      <c r="P9386">
        <v>0</v>
      </c>
      <c r="Q9386" s="1" t="s">
        <v>83</v>
      </c>
      <c r="R9386">
        <v>9</v>
      </c>
      <c r="S9386" s="1" t="s">
        <v>93</v>
      </c>
      <c r="T9386" t="s">
        <v>25</v>
      </c>
      <c r="U9386" t="s">
        <v>17</v>
      </c>
      <c r="V9386" t="b">
        <v>0</v>
      </c>
      <c r="W9386">
        <v>11</v>
      </c>
      <c r="X9386" s="1" t="s">
        <v>82</v>
      </c>
      <c r="Y9386">
        <v>1</v>
      </c>
      <c r="Z9386" s="1" t="s">
        <v>83</v>
      </c>
      <c r="AA9386" t="b">
        <v>0</v>
      </c>
      <c r="AB9386">
        <v>0</v>
      </c>
      <c r="AC9386" t="b">
        <v>0</v>
      </c>
    </row>
    <row r="9387" spans="1:29" hidden="1" x14ac:dyDescent="0.3">
      <c r="A9387" t="s">
        <v>14</v>
      </c>
      <c r="B9387">
        <v>18</v>
      </c>
      <c r="C9387" t="s">
        <v>87</v>
      </c>
      <c r="D9387" t="e" vm="3">
        <v>#VALUE!</v>
      </c>
      <c r="E9387" t="e" cm="1" vm="4">
        <f t="array" aca="1" ref="E9387" ca="1">_FV(Data_Table_1[[#This Row],[City]],"Country/region",TRUE)</f>
        <v>#VALUE!</v>
      </c>
      <c r="F9387" t="s">
        <v>15</v>
      </c>
      <c r="G9387" t="str">
        <f t="shared" si="146"/>
        <v>Student</v>
      </c>
      <c r="H9387">
        <v>2</v>
      </c>
      <c r="I9387" s="1" t="s">
        <v>85</v>
      </c>
      <c r="J9387">
        <v>0</v>
      </c>
      <c r="K9387" s="1" t="s">
        <v>83</v>
      </c>
      <c r="L9387">
        <v>10</v>
      </c>
      <c r="M9387" s="1" t="s">
        <v>84</v>
      </c>
      <c r="N9387">
        <v>4</v>
      </c>
      <c r="O9387" s="1" t="s">
        <v>82</v>
      </c>
      <c r="P9387">
        <v>0</v>
      </c>
      <c r="Q9387" s="1" t="s">
        <v>83</v>
      </c>
      <c r="R9387">
        <v>9</v>
      </c>
      <c r="S9387" s="1" t="s">
        <v>93</v>
      </c>
      <c r="T9387" t="s">
        <v>16</v>
      </c>
      <c r="U9387" t="s">
        <v>92</v>
      </c>
      <c r="V9387" t="b">
        <v>0</v>
      </c>
      <c r="W9387">
        <v>9</v>
      </c>
      <c r="X9387" s="1" t="s">
        <v>82</v>
      </c>
      <c r="Y9387">
        <v>2</v>
      </c>
      <c r="Z9387" s="1" t="s">
        <v>83</v>
      </c>
      <c r="AA9387" t="b">
        <v>1</v>
      </c>
      <c r="AB9387">
        <v>0</v>
      </c>
      <c r="AC9387" t="b">
        <v>0</v>
      </c>
    </row>
    <row r="9388" spans="1:29" x14ac:dyDescent="0.3">
      <c r="A9388" t="s">
        <v>18</v>
      </c>
      <c r="B9388">
        <v>32</v>
      </c>
      <c r="C9388" s="1" t="s">
        <v>81</v>
      </c>
      <c r="D9388" s="1" t="e" vm="12">
        <v>#VALUE!</v>
      </c>
      <c r="E9388" s="1" t="e" cm="1" vm="2">
        <f t="array" aca="1" ref="E9388" ca="1">_FV(Data_Table_1[[#This Row],[City]],"Country/region",TRUE)</f>
        <v>#VALUE!</v>
      </c>
      <c r="F9388" t="s">
        <v>15</v>
      </c>
      <c r="G9388" s="1" t="str">
        <f t="shared" si="146"/>
        <v>Student</v>
      </c>
      <c r="H9388">
        <v>5</v>
      </c>
      <c r="I9388" s="1" t="s">
        <v>82</v>
      </c>
      <c r="J9388">
        <v>0</v>
      </c>
      <c r="K9388" s="1" t="s">
        <v>83</v>
      </c>
      <c r="L9388">
        <v>6</v>
      </c>
      <c r="M9388" s="1" t="s">
        <v>88</v>
      </c>
      <c r="N9388">
        <v>1</v>
      </c>
      <c r="O9388" s="1" t="s">
        <v>83</v>
      </c>
      <c r="P9388">
        <v>0</v>
      </c>
      <c r="Q9388" s="1" t="s">
        <v>83</v>
      </c>
      <c r="R9388">
        <v>4</v>
      </c>
      <c r="S9388" s="1" t="s">
        <v>86</v>
      </c>
      <c r="T9388" t="s">
        <v>19</v>
      </c>
      <c r="U9388" t="s">
        <v>92</v>
      </c>
      <c r="V9388" s="1" t="b">
        <v>1</v>
      </c>
      <c r="W9388">
        <v>2</v>
      </c>
      <c r="X9388" s="1" t="s">
        <v>83</v>
      </c>
      <c r="Y9388">
        <v>5</v>
      </c>
      <c r="Z9388" s="1" t="s">
        <v>82</v>
      </c>
      <c r="AA9388" s="1" t="b">
        <v>0</v>
      </c>
      <c r="AB9388">
        <v>1</v>
      </c>
      <c r="AC9388" s="1" t="b">
        <v>1</v>
      </c>
    </row>
    <row r="9389" spans="1:29" x14ac:dyDescent="0.3">
      <c r="A9389" t="s">
        <v>18</v>
      </c>
      <c r="B9389">
        <v>23</v>
      </c>
      <c r="C9389" s="1" t="s">
        <v>87</v>
      </c>
      <c r="D9389" s="1" t="e" vm="7">
        <v>#VALUE!</v>
      </c>
      <c r="E9389" s="1" t="e" cm="1" vm="2">
        <f t="array" aca="1" ref="E9389" ca="1">_FV(Data_Table_1[[#This Row],[City]],"Country/region",TRUE)</f>
        <v>#VALUE!</v>
      </c>
      <c r="F9389" t="s">
        <v>15</v>
      </c>
      <c r="G9389" s="1" t="str">
        <f t="shared" si="146"/>
        <v>Student</v>
      </c>
      <c r="H9389">
        <v>4</v>
      </c>
      <c r="I9389" s="1" t="s">
        <v>82</v>
      </c>
      <c r="J9389">
        <v>0</v>
      </c>
      <c r="K9389" s="1" t="s">
        <v>83</v>
      </c>
      <c r="L9389">
        <v>9</v>
      </c>
      <c r="M9389" s="1" t="s">
        <v>84</v>
      </c>
      <c r="N9389">
        <v>4</v>
      </c>
      <c r="O9389" s="1" t="s">
        <v>82</v>
      </c>
      <c r="P9389">
        <v>0</v>
      </c>
      <c r="Q9389" s="1" t="s">
        <v>83</v>
      </c>
      <c r="R9389">
        <v>9</v>
      </c>
      <c r="S9389" s="1" t="s">
        <v>93</v>
      </c>
      <c r="T9389" t="s">
        <v>19</v>
      </c>
      <c r="U9389" t="s">
        <v>35</v>
      </c>
      <c r="V9389" s="1" t="b">
        <v>0</v>
      </c>
      <c r="W9389">
        <v>12</v>
      </c>
      <c r="X9389" s="1" t="s">
        <v>82</v>
      </c>
      <c r="Y9389">
        <v>3</v>
      </c>
      <c r="Z9389" s="1" t="s">
        <v>85</v>
      </c>
      <c r="AA9389" s="1" t="b">
        <v>1</v>
      </c>
      <c r="AB9389">
        <v>1</v>
      </c>
      <c r="AC9389" s="1" t="b">
        <v>1</v>
      </c>
    </row>
    <row r="9390" spans="1:29" x14ac:dyDescent="0.3">
      <c r="A9390" t="s">
        <v>14</v>
      </c>
      <c r="B9390">
        <v>25</v>
      </c>
      <c r="C9390" s="1" t="s">
        <v>89</v>
      </c>
      <c r="D9390" s="1" t="e" vm="9">
        <v>#VALUE!</v>
      </c>
      <c r="E9390" s="1" t="e" cm="1" vm="2">
        <f t="array" aca="1" ref="E9390" ca="1">_FV(Data_Table_1[[#This Row],[City]],"Country/region",TRUE)</f>
        <v>#VALUE!</v>
      </c>
      <c r="F9390" t="s">
        <v>15</v>
      </c>
      <c r="G9390" s="1" t="str">
        <f t="shared" si="146"/>
        <v>Student</v>
      </c>
      <c r="H9390">
        <v>3</v>
      </c>
      <c r="I9390" s="1" t="s">
        <v>85</v>
      </c>
      <c r="J9390">
        <v>0</v>
      </c>
      <c r="K9390" s="1" t="s">
        <v>83</v>
      </c>
      <c r="L9390">
        <v>9</v>
      </c>
      <c r="M9390" s="1" t="s">
        <v>84</v>
      </c>
      <c r="N9390">
        <v>5</v>
      </c>
      <c r="O9390" s="1" t="s">
        <v>82</v>
      </c>
      <c r="P9390">
        <v>0</v>
      </c>
      <c r="Q9390" s="1" t="s">
        <v>83</v>
      </c>
      <c r="R9390">
        <v>4</v>
      </c>
      <c r="S9390" s="1" t="s">
        <v>86</v>
      </c>
      <c r="T9390" t="s">
        <v>25</v>
      </c>
      <c r="U9390" t="s">
        <v>22</v>
      </c>
      <c r="V9390" s="1" t="b">
        <v>1</v>
      </c>
      <c r="W9390">
        <v>3</v>
      </c>
      <c r="X9390" s="1" t="s">
        <v>83</v>
      </c>
      <c r="Y9390">
        <v>5</v>
      </c>
      <c r="Z9390" s="1" t="s">
        <v>82</v>
      </c>
      <c r="AA9390" s="1" t="b">
        <v>0</v>
      </c>
      <c r="AB9390">
        <v>1</v>
      </c>
      <c r="AC9390" s="1" t="b">
        <v>1</v>
      </c>
    </row>
    <row r="9391" spans="1:29" x14ac:dyDescent="0.3">
      <c r="A9391" t="s">
        <v>18</v>
      </c>
      <c r="B9391">
        <v>28</v>
      </c>
      <c r="C9391" s="1" t="s">
        <v>89</v>
      </c>
      <c r="D9391" s="1" t="e" vm="28">
        <v>#VALUE!</v>
      </c>
      <c r="E9391" s="1" t="e" cm="1" vm="2">
        <f t="array" aca="1" ref="E9391" ca="1">_FV(Data_Table_1[[#This Row],[City]],"Country/region",TRUE)</f>
        <v>#VALUE!</v>
      </c>
      <c r="F9391" t="s">
        <v>15</v>
      </c>
      <c r="G9391" s="1" t="str">
        <f t="shared" si="146"/>
        <v>Student</v>
      </c>
      <c r="H9391">
        <v>5</v>
      </c>
      <c r="I9391" s="1" t="s">
        <v>82</v>
      </c>
      <c r="J9391">
        <v>0</v>
      </c>
      <c r="K9391" s="1" t="s">
        <v>83</v>
      </c>
      <c r="L9391">
        <v>6</v>
      </c>
      <c r="M9391" s="1" t="s">
        <v>88</v>
      </c>
      <c r="N9391">
        <v>2</v>
      </c>
      <c r="O9391" s="1" t="s">
        <v>85</v>
      </c>
      <c r="P9391">
        <v>0</v>
      </c>
      <c r="Q9391" s="1" t="s">
        <v>83</v>
      </c>
      <c r="R9391">
        <v>9</v>
      </c>
      <c r="S9391" s="1" t="s">
        <v>93</v>
      </c>
      <c r="T9391" t="s">
        <v>25</v>
      </c>
      <c r="U9391" t="s">
        <v>31</v>
      </c>
      <c r="V9391" s="1" t="b">
        <v>1</v>
      </c>
      <c r="W9391">
        <v>10</v>
      </c>
      <c r="X9391" s="1" t="s">
        <v>82</v>
      </c>
      <c r="Y9391">
        <v>5</v>
      </c>
      <c r="Z9391" s="1" t="s">
        <v>82</v>
      </c>
      <c r="AA9391" s="1" t="b">
        <v>0</v>
      </c>
      <c r="AB9391">
        <v>1</v>
      </c>
      <c r="AC9391" s="1" t="b">
        <v>1</v>
      </c>
    </row>
    <row r="9392" spans="1:29" x14ac:dyDescent="0.3">
      <c r="A9392" t="s">
        <v>18</v>
      </c>
      <c r="B9392">
        <v>31</v>
      </c>
      <c r="C9392" s="1" t="s">
        <v>89</v>
      </c>
      <c r="D9392" s="1" t="e" vm="19">
        <v>#VALUE!</v>
      </c>
      <c r="E9392" s="1" t="e" cm="1" vm="2">
        <f t="array" aca="1" ref="E9392" ca="1">_FV(Data_Table_1[[#This Row],[City]],"Country/region",TRUE)</f>
        <v>#VALUE!</v>
      </c>
      <c r="F9392" t="s">
        <v>15</v>
      </c>
      <c r="G9392" s="1" t="str">
        <f t="shared" si="146"/>
        <v>Student</v>
      </c>
      <c r="H9392">
        <v>5</v>
      </c>
      <c r="I9392" s="1" t="s">
        <v>82</v>
      </c>
      <c r="J9392">
        <v>0</v>
      </c>
      <c r="K9392" s="1" t="s">
        <v>83</v>
      </c>
      <c r="L9392">
        <v>6</v>
      </c>
      <c r="M9392" s="1" t="s">
        <v>88</v>
      </c>
      <c r="N9392">
        <v>4</v>
      </c>
      <c r="O9392" s="1" t="s">
        <v>82</v>
      </c>
      <c r="P9392">
        <v>0</v>
      </c>
      <c r="Q9392" s="1" t="s">
        <v>83</v>
      </c>
      <c r="R9392">
        <v>7</v>
      </c>
      <c r="S9392" s="1" t="s">
        <v>91</v>
      </c>
      <c r="T9392" t="s">
        <v>19</v>
      </c>
      <c r="U9392" t="s">
        <v>27</v>
      </c>
      <c r="V9392" s="1" t="b">
        <v>0</v>
      </c>
      <c r="W9392">
        <v>0</v>
      </c>
      <c r="X9392" s="1" t="s">
        <v>83</v>
      </c>
      <c r="Y9392">
        <v>1</v>
      </c>
      <c r="Z9392" s="1" t="s">
        <v>83</v>
      </c>
      <c r="AA9392" s="1" t="b">
        <v>1</v>
      </c>
      <c r="AB9392">
        <v>0</v>
      </c>
      <c r="AC9392" s="1" t="b">
        <v>0</v>
      </c>
    </row>
    <row r="9393" spans="1:29" hidden="1" x14ac:dyDescent="0.3">
      <c r="A9393" t="s">
        <v>18</v>
      </c>
      <c r="B9393">
        <v>31</v>
      </c>
      <c r="C9393" t="s">
        <v>89</v>
      </c>
      <c r="D9393" t="e" vm="27">
        <v>#VALUE!</v>
      </c>
      <c r="E9393" t="e" cm="1" vm="4">
        <f t="array" aca="1" ref="E9393" ca="1">_FV(Data_Table_1[[#This Row],[City]],"Country/region",TRUE)</f>
        <v>#VALUE!</v>
      </c>
      <c r="F9393" t="s">
        <v>15</v>
      </c>
      <c r="G9393" t="str">
        <f t="shared" si="146"/>
        <v>Student</v>
      </c>
      <c r="H9393">
        <v>5</v>
      </c>
      <c r="I9393" s="1" t="s">
        <v>82</v>
      </c>
      <c r="J9393">
        <v>0</v>
      </c>
      <c r="K9393" s="1" t="s">
        <v>83</v>
      </c>
      <c r="L9393">
        <v>10</v>
      </c>
      <c r="M9393" s="1" t="s">
        <v>84</v>
      </c>
      <c r="N9393">
        <v>2</v>
      </c>
      <c r="O9393" s="1" t="s">
        <v>85</v>
      </c>
      <c r="P9393">
        <v>0</v>
      </c>
      <c r="Q9393" s="1" t="s">
        <v>83</v>
      </c>
      <c r="R9393">
        <v>9</v>
      </c>
      <c r="S9393" s="1" t="s">
        <v>93</v>
      </c>
      <c r="T9393" t="s">
        <v>25</v>
      </c>
      <c r="U9393" t="s">
        <v>29</v>
      </c>
      <c r="V9393" t="b">
        <v>1</v>
      </c>
      <c r="W9393">
        <v>11</v>
      </c>
      <c r="X9393" s="1" t="s">
        <v>82</v>
      </c>
      <c r="Y9393">
        <v>5</v>
      </c>
      <c r="Z9393" s="1" t="s">
        <v>82</v>
      </c>
      <c r="AA9393" t="b">
        <v>0</v>
      </c>
      <c r="AB9393">
        <v>1</v>
      </c>
      <c r="AC9393" t="b">
        <v>1</v>
      </c>
    </row>
    <row r="9394" spans="1:29" x14ac:dyDescent="0.3">
      <c r="A9394" t="s">
        <v>14</v>
      </c>
      <c r="B9394">
        <v>24</v>
      </c>
      <c r="C9394" s="1" t="s">
        <v>87</v>
      </c>
      <c r="D9394" s="1" t="e" vm="12">
        <v>#VALUE!</v>
      </c>
      <c r="E9394" s="1" t="e" cm="1" vm="2">
        <f t="array" aca="1" ref="E9394" ca="1">_FV(Data_Table_1[[#This Row],[City]],"Country/region",TRUE)</f>
        <v>#VALUE!</v>
      </c>
      <c r="F9394" t="s">
        <v>15</v>
      </c>
      <c r="G9394" s="1" t="str">
        <f t="shared" si="146"/>
        <v>Student</v>
      </c>
      <c r="H9394">
        <v>2</v>
      </c>
      <c r="I9394" s="1" t="s">
        <v>85</v>
      </c>
      <c r="J9394">
        <v>0</v>
      </c>
      <c r="K9394" s="1" t="s">
        <v>83</v>
      </c>
      <c r="L9394">
        <v>10</v>
      </c>
      <c r="M9394" s="1" t="s">
        <v>84</v>
      </c>
      <c r="N9394">
        <v>4</v>
      </c>
      <c r="O9394" s="1" t="s">
        <v>82</v>
      </c>
      <c r="P9394">
        <v>0</v>
      </c>
      <c r="Q9394" s="1" t="s">
        <v>83</v>
      </c>
      <c r="R9394">
        <v>4</v>
      </c>
      <c r="S9394" s="1" t="s">
        <v>86</v>
      </c>
      <c r="T9394" t="s">
        <v>25</v>
      </c>
      <c r="U9394" t="s">
        <v>23</v>
      </c>
      <c r="V9394" s="1" t="b">
        <v>1</v>
      </c>
      <c r="W9394">
        <v>10</v>
      </c>
      <c r="X9394" s="1" t="s">
        <v>82</v>
      </c>
      <c r="Y9394">
        <v>3</v>
      </c>
      <c r="Z9394" s="1" t="s">
        <v>85</v>
      </c>
      <c r="AA9394" s="1" t="b">
        <v>1</v>
      </c>
      <c r="AB9394">
        <v>1</v>
      </c>
      <c r="AC9394" s="1" t="b">
        <v>1</v>
      </c>
    </row>
    <row r="9395" spans="1:29" x14ac:dyDescent="0.3">
      <c r="A9395" t="s">
        <v>14</v>
      </c>
      <c r="B9395">
        <v>22</v>
      </c>
      <c r="C9395" s="1" t="s">
        <v>87</v>
      </c>
      <c r="D9395" s="1" t="e" vm="8">
        <v>#VALUE!</v>
      </c>
      <c r="E9395" s="1" t="e" cm="1" vm="2">
        <f t="array" aca="1" ref="E9395" ca="1">_FV(Data_Table_1[[#This Row],[City]],"Country/region",TRUE)</f>
        <v>#VALUE!</v>
      </c>
      <c r="F9395" t="s">
        <v>15</v>
      </c>
      <c r="G9395" s="1" t="str">
        <f t="shared" si="146"/>
        <v>Student</v>
      </c>
      <c r="H9395">
        <v>3</v>
      </c>
      <c r="I9395" s="1" t="s">
        <v>85</v>
      </c>
      <c r="J9395">
        <v>0</v>
      </c>
      <c r="K9395" s="1" t="s">
        <v>83</v>
      </c>
      <c r="L9395">
        <v>7</v>
      </c>
      <c r="M9395" s="1" t="s">
        <v>90</v>
      </c>
      <c r="N9395">
        <v>3</v>
      </c>
      <c r="O9395" s="1" t="s">
        <v>85</v>
      </c>
      <c r="P9395">
        <v>0</v>
      </c>
      <c r="Q9395" s="1" t="s">
        <v>83</v>
      </c>
      <c r="R9395">
        <v>5</v>
      </c>
      <c r="S9395" s="1" t="s">
        <v>86</v>
      </c>
      <c r="T9395" t="s">
        <v>16</v>
      </c>
      <c r="U9395" t="s">
        <v>44</v>
      </c>
      <c r="V9395" s="1" t="b">
        <v>1</v>
      </c>
      <c r="W9395">
        <v>10</v>
      </c>
      <c r="X9395" s="1" t="s">
        <v>82</v>
      </c>
      <c r="Y9395">
        <v>3</v>
      </c>
      <c r="Z9395" s="1" t="s">
        <v>85</v>
      </c>
      <c r="AA9395" s="1" t="b">
        <v>1</v>
      </c>
      <c r="AB9395">
        <v>1</v>
      </c>
      <c r="AC9395" s="1" t="b">
        <v>1</v>
      </c>
    </row>
    <row r="9396" spans="1:29" x14ac:dyDescent="0.3">
      <c r="A9396" t="s">
        <v>18</v>
      </c>
      <c r="B9396">
        <v>25</v>
      </c>
      <c r="C9396" s="1" t="s">
        <v>89</v>
      </c>
      <c r="D9396" s="1" t="e" vm="25">
        <v>#VALUE!</v>
      </c>
      <c r="E9396" s="1" t="e" cm="1" vm="2">
        <f t="array" aca="1" ref="E9396" ca="1">_FV(Data_Table_1[[#This Row],[City]],"Country/region",TRUE)</f>
        <v>#VALUE!</v>
      </c>
      <c r="F9396" t="s">
        <v>15</v>
      </c>
      <c r="G9396" s="1" t="str">
        <f t="shared" si="146"/>
        <v>Student</v>
      </c>
      <c r="H9396">
        <v>5</v>
      </c>
      <c r="I9396" s="1" t="s">
        <v>82</v>
      </c>
      <c r="J9396">
        <v>0</v>
      </c>
      <c r="K9396" s="1" t="s">
        <v>83</v>
      </c>
      <c r="L9396">
        <v>9</v>
      </c>
      <c r="M9396" s="1" t="s">
        <v>84</v>
      </c>
      <c r="N9396">
        <v>5</v>
      </c>
      <c r="O9396" s="1" t="s">
        <v>82</v>
      </c>
      <c r="P9396">
        <v>0</v>
      </c>
      <c r="Q9396" s="1" t="s">
        <v>83</v>
      </c>
      <c r="R9396">
        <v>4</v>
      </c>
      <c r="S9396" s="1" t="s">
        <v>86</v>
      </c>
      <c r="T9396" t="s">
        <v>25</v>
      </c>
      <c r="U9396" t="s">
        <v>41</v>
      </c>
      <c r="V9396" s="1" t="b">
        <v>0</v>
      </c>
      <c r="W9396">
        <v>9</v>
      </c>
      <c r="X9396" s="1" t="s">
        <v>82</v>
      </c>
      <c r="Y9396">
        <v>2</v>
      </c>
      <c r="Z9396" s="1" t="s">
        <v>83</v>
      </c>
      <c r="AA9396" s="1" t="b">
        <v>0</v>
      </c>
      <c r="AB9396">
        <v>0</v>
      </c>
      <c r="AC9396" s="1" t="b">
        <v>0</v>
      </c>
    </row>
    <row r="9397" spans="1:29" hidden="1" x14ac:dyDescent="0.3">
      <c r="A9397" t="s">
        <v>14</v>
      </c>
      <c r="B9397">
        <v>25</v>
      </c>
      <c r="C9397" t="s">
        <v>89</v>
      </c>
      <c r="D9397" t="e" vm="3">
        <v>#VALUE!</v>
      </c>
      <c r="E9397" t="e" cm="1" vm="4">
        <f t="array" aca="1" ref="E9397" ca="1">_FV(Data_Table_1[[#This Row],[City]],"Country/region",TRUE)</f>
        <v>#VALUE!</v>
      </c>
      <c r="F9397" t="s">
        <v>15</v>
      </c>
      <c r="G9397" t="str">
        <f t="shared" si="146"/>
        <v>Student</v>
      </c>
      <c r="H9397">
        <v>2</v>
      </c>
      <c r="I9397" s="1" t="s">
        <v>85</v>
      </c>
      <c r="J9397">
        <v>0</v>
      </c>
      <c r="K9397" s="1" t="s">
        <v>83</v>
      </c>
      <c r="L9397">
        <v>8</v>
      </c>
      <c r="M9397" s="1" t="s">
        <v>90</v>
      </c>
      <c r="N9397">
        <v>4</v>
      </c>
      <c r="O9397" s="1" t="s">
        <v>82</v>
      </c>
      <c r="P9397">
        <v>0</v>
      </c>
      <c r="Q9397" s="1" t="s">
        <v>83</v>
      </c>
      <c r="R9397">
        <v>5</v>
      </c>
      <c r="S9397" s="1" t="s">
        <v>86</v>
      </c>
      <c r="T9397" t="s">
        <v>25</v>
      </c>
      <c r="U9397" t="s">
        <v>32</v>
      </c>
      <c r="V9397" t="b">
        <v>1</v>
      </c>
      <c r="W9397">
        <v>10</v>
      </c>
      <c r="X9397" s="1" t="s">
        <v>82</v>
      </c>
      <c r="Y9397">
        <v>2</v>
      </c>
      <c r="Z9397" s="1" t="s">
        <v>83</v>
      </c>
      <c r="AA9397" t="b">
        <v>1</v>
      </c>
      <c r="AB9397">
        <v>0</v>
      </c>
      <c r="AC9397" t="b">
        <v>0</v>
      </c>
    </row>
    <row r="9398" spans="1:29" hidden="1" x14ac:dyDescent="0.3">
      <c r="A9398" t="s">
        <v>18</v>
      </c>
      <c r="B9398">
        <v>20</v>
      </c>
      <c r="C9398" t="s">
        <v>87</v>
      </c>
      <c r="D9398" t="e" vm="33">
        <v>#VALUE!</v>
      </c>
      <c r="E9398" t="e" cm="1" vm="4">
        <f t="array" aca="1" ref="E9398" ca="1">_FV(Data_Table_1[[#This Row],[City]],"Country/region",TRUE)</f>
        <v>#VALUE!</v>
      </c>
      <c r="F9398" t="s">
        <v>15</v>
      </c>
      <c r="G9398" t="str">
        <f t="shared" si="146"/>
        <v>Student</v>
      </c>
      <c r="H9398">
        <v>5</v>
      </c>
      <c r="I9398" s="1" t="s">
        <v>82</v>
      </c>
      <c r="J9398">
        <v>0</v>
      </c>
      <c r="K9398" s="1" t="s">
        <v>83</v>
      </c>
      <c r="L9398">
        <v>10</v>
      </c>
      <c r="M9398" s="1" t="s">
        <v>84</v>
      </c>
      <c r="N9398">
        <v>2</v>
      </c>
      <c r="O9398" s="1" t="s">
        <v>85</v>
      </c>
      <c r="P9398">
        <v>0</v>
      </c>
      <c r="Q9398" s="1" t="s">
        <v>83</v>
      </c>
      <c r="R9398">
        <v>9</v>
      </c>
      <c r="S9398" s="1" t="s">
        <v>93</v>
      </c>
      <c r="T9398" t="s">
        <v>19</v>
      </c>
      <c r="U9398" t="s">
        <v>92</v>
      </c>
      <c r="V9398" t="b">
        <v>0</v>
      </c>
      <c r="W9398">
        <v>3</v>
      </c>
      <c r="X9398" s="1" t="s">
        <v>83</v>
      </c>
      <c r="Y9398">
        <v>2</v>
      </c>
      <c r="Z9398" s="1" t="s">
        <v>83</v>
      </c>
      <c r="AA9398" t="b">
        <v>1</v>
      </c>
      <c r="AB9398">
        <v>0</v>
      </c>
      <c r="AC9398" t="b">
        <v>0</v>
      </c>
    </row>
    <row r="9399" spans="1:29" x14ac:dyDescent="0.3">
      <c r="A9399" t="s">
        <v>14</v>
      </c>
      <c r="B9399">
        <v>28</v>
      </c>
      <c r="C9399" s="1" t="s">
        <v>89</v>
      </c>
      <c r="D9399" s="1" t="e" vm="16">
        <v>#VALUE!</v>
      </c>
      <c r="E9399" s="1" t="e" cm="1" vm="2">
        <f t="array" aca="1" ref="E9399" ca="1">_FV(Data_Table_1[[#This Row],[City]],"Country/region",TRUE)</f>
        <v>#VALUE!</v>
      </c>
      <c r="F9399" t="s">
        <v>15</v>
      </c>
      <c r="G9399" s="1" t="str">
        <f t="shared" si="146"/>
        <v>Student</v>
      </c>
      <c r="H9399">
        <v>5</v>
      </c>
      <c r="I9399" s="1" t="s">
        <v>82</v>
      </c>
      <c r="J9399">
        <v>0</v>
      </c>
      <c r="K9399" s="1" t="s">
        <v>83</v>
      </c>
      <c r="L9399">
        <v>8</v>
      </c>
      <c r="M9399" s="1" t="s">
        <v>90</v>
      </c>
      <c r="N9399">
        <v>3</v>
      </c>
      <c r="O9399" s="1" t="s">
        <v>85</v>
      </c>
      <c r="P9399">
        <v>0</v>
      </c>
      <c r="Q9399" s="1" t="s">
        <v>83</v>
      </c>
      <c r="R9399">
        <v>9</v>
      </c>
      <c r="S9399" s="1" t="s">
        <v>93</v>
      </c>
      <c r="T9399" t="s">
        <v>19</v>
      </c>
      <c r="U9399" t="s">
        <v>26</v>
      </c>
      <c r="V9399" s="1" t="b">
        <v>1</v>
      </c>
      <c r="W9399">
        <v>9</v>
      </c>
      <c r="X9399" s="1" t="s">
        <v>82</v>
      </c>
      <c r="Y9399">
        <v>3</v>
      </c>
      <c r="Z9399" s="1" t="s">
        <v>85</v>
      </c>
      <c r="AA9399" s="1" t="b">
        <v>1</v>
      </c>
      <c r="AB9399">
        <v>1</v>
      </c>
      <c r="AC9399" s="1" t="b">
        <v>1</v>
      </c>
    </row>
    <row r="9400" spans="1:29" x14ac:dyDescent="0.3">
      <c r="A9400" t="s">
        <v>18</v>
      </c>
      <c r="B9400">
        <v>24</v>
      </c>
      <c r="C9400" s="1" t="s">
        <v>87</v>
      </c>
      <c r="D9400" s="1" t="e" vm="5">
        <v>#VALUE!</v>
      </c>
      <c r="E9400" s="1" t="e" cm="1" vm="2">
        <f t="array" aca="1" ref="E9400" ca="1">_FV(Data_Table_1[[#This Row],[City]],"Country/region",TRUE)</f>
        <v>#VALUE!</v>
      </c>
      <c r="F9400" t="s">
        <v>15</v>
      </c>
      <c r="G9400" s="1" t="str">
        <f t="shared" si="146"/>
        <v>Student</v>
      </c>
      <c r="H9400">
        <v>3</v>
      </c>
      <c r="I9400" s="1" t="s">
        <v>85</v>
      </c>
      <c r="J9400">
        <v>0</v>
      </c>
      <c r="K9400" s="1" t="s">
        <v>83</v>
      </c>
      <c r="L9400">
        <v>10</v>
      </c>
      <c r="M9400" s="1" t="s">
        <v>84</v>
      </c>
      <c r="N9400">
        <v>4</v>
      </c>
      <c r="O9400" s="1" t="s">
        <v>82</v>
      </c>
      <c r="P9400">
        <v>0</v>
      </c>
      <c r="Q9400" s="1" t="s">
        <v>83</v>
      </c>
      <c r="R9400">
        <v>9</v>
      </c>
      <c r="S9400" s="1" t="s">
        <v>93</v>
      </c>
      <c r="T9400" t="s">
        <v>25</v>
      </c>
      <c r="U9400" t="s">
        <v>34</v>
      </c>
      <c r="V9400" s="1" t="b">
        <v>1</v>
      </c>
      <c r="W9400">
        <v>11</v>
      </c>
      <c r="X9400" s="1" t="s">
        <v>82</v>
      </c>
      <c r="Y9400">
        <v>3</v>
      </c>
      <c r="Z9400" s="1" t="s">
        <v>85</v>
      </c>
      <c r="AA9400" s="1" t="b">
        <v>1</v>
      </c>
      <c r="AB9400">
        <v>1</v>
      </c>
      <c r="AC9400" s="1" t="b">
        <v>1</v>
      </c>
    </row>
    <row r="9401" spans="1:29" x14ac:dyDescent="0.3">
      <c r="A9401" t="s">
        <v>14</v>
      </c>
      <c r="B9401">
        <v>25</v>
      </c>
      <c r="C9401" s="1" t="s">
        <v>89</v>
      </c>
      <c r="D9401" s="1" t="e" vm="7">
        <v>#VALUE!</v>
      </c>
      <c r="E9401" s="1" t="e" cm="1" vm="2">
        <f t="array" aca="1" ref="E9401" ca="1">_FV(Data_Table_1[[#This Row],[City]],"Country/region",TRUE)</f>
        <v>#VALUE!</v>
      </c>
      <c r="F9401" t="s">
        <v>15</v>
      </c>
      <c r="G9401" s="1" t="str">
        <f t="shared" si="146"/>
        <v>Student</v>
      </c>
      <c r="H9401">
        <v>4</v>
      </c>
      <c r="I9401" s="1" t="s">
        <v>82</v>
      </c>
      <c r="J9401">
        <v>0</v>
      </c>
      <c r="K9401" s="1" t="s">
        <v>83</v>
      </c>
      <c r="L9401">
        <v>8</v>
      </c>
      <c r="M9401" s="1" t="s">
        <v>90</v>
      </c>
      <c r="N9401">
        <v>3</v>
      </c>
      <c r="O9401" s="1" t="s">
        <v>85</v>
      </c>
      <c r="P9401">
        <v>0</v>
      </c>
      <c r="Q9401" s="1" t="s">
        <v>83</v>
      </c>
      <c r="R9401">
        <v>4</v>
      </c>
      <c r="S9401" s="1" t="s">
        <v>86</v>
      </c>
      <c r="T9401" t="s">
        <v>19</v>
      </c>
      <c r="U9401" t="s">
        <v>29</v>
      </c>
      <c r="V9401" s="1" t="b">
        <v>1</v>
      </c>
      <c r="W9401">
        <v>10</v>
      </c>
      <c r="X9401" s="1" t="s">
        <v>82</v>
      </c>
      <c r="Y9401">
        <v>2</v>
      </c>
      <c r="Z9401" s="1" t="s">
        <v>83</v>
      </c>
      <c r="AA9401" s="1" t="b">
        <v>1</v>
      </c>
      <c r="AB9401">
        <v>1</v>
      </c>
      <c r="AC9401" s="1" t="b">
        <v>1</v>
      </c>
    </row>
    <row r="9402" spans="1:29" x14ac:dyDescent="0.3">
      <c r="A9402" t="s">
        <v>14</v>
      </c>
      <c r="B9402">
        <v>28</v>
      </c>
      <c r="C9402" s="1" t="s">
        <v>89</v>
      </c>
      <c r="D9402" s="1" t="e" vm="28">
        <v>#VALUE!</v>
      </c>
      <c r="E9402" s="1" t="e" cm="1" vm="2">
        <f t="array" aca="1" ref="E9402" ca="1">_FV(Data_Table_1[[#This Row],[City]],"Country/region",TRUE)</f>
        <v>#VALUE!</v>
      </c>
      <c r="F9402" t="s">
        <v>15</v>
      </c>
      <c r="G9402" s="1" t="str">
        <f t="shared" si="146"/>
        <v>Student</v>
      </c>
      <c r="H9402">
        <v>1</v>
      </c>
      <c r="I9402" s="1" t="s">
        <v>83</v>
      </c>
      <c r="J9402">
        <v>0</v>
      </c>
      <c r="K9402" s="1" t="s">
        <v>83</v>
      </c>
      <c r="L9402">
        <v>6</v>
      </c>
      <c r="M9402" s="1" t="s">
        <v>88</v>
      </c>
      <c r="N9402">
        <v>5</v>
      </c>
      <c r="O9402" s="1" t="s">
        <v>82</v>
      </c>
      <c r="P9402">
        <v>0</v>
      </c>
      <c r="Q9402" s="1" t="s">
        <v>83</v>
      </c>
      <c r="R9402">
        <v>4</v>
      </c>
      <c r="S9402" s="1" t="s">
        <v>86</v>
      </c>
      <c r="T9402" t="s">
        <v>25</v>
      </c>
      <c r="U9402" t="s">
        <v>27</v>
      </c>
      <c r="V9402" s="1" t="b">
        <v>0</v>
      </c>
      <c r="W9402">
        <v>2</v>
      </c>
      <c r="X9402" s="1" t="s">
        <v>83</v>
      </c>
      <c r="Y9402">
        <v>4</v>
      </c>
      <c r="Z9402" s="1" t="s">
        <v>82</v>
      </c>
      <c r="AA9402" s="1" t="b">
        <v>1</v>
      </c>
      <c r="AB9402">
        <v>0</v>
      </c>
      <c r="AC9402" s="1" t="b">
        <v>0</v>
      </c>
    </row>
    <row r="9403" spans="1:29" x14ac:dyDescent="0.3">
      <c r="A9403" t="s">
        <v>14</v>
      </c>
      <c r="B9403">
        <v>18</v>
      </c>
      <c r="C9403" s="1" t="s">
        <v>87</v>
      </c>
      <c r="D9403" s="1" t="e" vm="30">
        <v>#VALUE!</v>
      </c>
      <c r="E9403" s="1" t="e" cm="1" vm="2">
        <f t="array" aca="1" ref="E9403" ca="1">_FV(Data_Table_1[[#This Row],[City]],"Country/region",TRUE)</f>
        <v>#VALUE!</v>
      </c>
      <c r="F9403" t="s">
        <v>15</v>
      </c>
      <c r="G9403" s="1" t="str">
        <f t="shared" si="146"/>
        <v>Student</v>
      </c>
      <c r="H9403">
        <v>1</v>
      </c>
      <c r="I9403" s="1" t="s">
        <v>83</v>
      </c>
      <c r="J9403">
        <v>0</v>
      </c>
      <c r="K9403" s="1" t="s">
        <v>83</v>
      </c>
      <c r="L9403">
        <v>10</v>
      </c>
      <c r="M9403" s="1" t="s">
        <v>84</v>
      </c>
      <c r="N9403">
        <v>3</v>
      </c>
      <c r="O9403" s="1" t="s">
        <v>85</v>
      </c>
      <c r="P9403">
        <v>0</v>
      </c>
      <c r="Q9403" s="1" t="s">
        <v>83</v>
      </c>
      <c r="R9403">
        <v>4</v>
      </c>
      <c r="S9403" s="1" t="s">
        <v>86</v>
      </c>
      <c r="T9403" t="s">
        <v>25</v>
      </c>
      <c r="U9403" t="s">
        <v>92</v>
      </c>
      <c r="V9403" s="1" t="b">
        <v>0</v>
      </c>
      <c r="W9403">
        <v>1</v>
      </c>
      <c r="X9403" s="1" t="s">
        <v>83</v>
      </c>
      <c r="Y9403">
        <v>2</v>
      </c>
      <c r="Z9403" s="1" t="s">
        <v>83</v>
      </c>
      <c r="AA9403" s="1" t="b">
        <v>0</v>
      </c>
      <c r="AB9403">
        <v>0</v>
      </c>
      <c r="AC9403" s="1" t="b">
        <v>0</v>
      </c>
    </row>
    <row r="9404" spans="1:29" x14ac:dyDescent="0.3">
      <c r="A9404" t="s">
        <v>14</v>
      </c>
      <c r="B9404">
        <v>20</v>
      </c>
      <c r="C9404" s="1" t="s">
        <v>87</v>
      </c>
      <c r="D9404" s="1" t="e" vm="22">
        <v>#VALUE!</v>
      </c>
      <c r="E9404" s="1" t="e" cm="1" vm="2">
        <f t="array" aca="1" ref="E9404" ca="1">_FV(Data_Table_1[[#This Row],[City]],"Country/region",TRUE)</f>
        <v>#VALUE!</v>
      </c>
      <c r="F9404" t="s">
        <v>15</v>
      </c>
      <c r="G9404" s="1" t="str">
        <f t="shared" si="146"/>
        <v>Student</v>
      </c>
      <c r="H9404">
        <v>1</v>
      </c>
      <c r="I9404" s="1" t="s">
        <v>83</v>
      </c>
      <c r="J9404">
        <v>0</v>
      </c>
      <c r="K9404" s="1" t="s">
        <v>83</v>
      </c>
      <c r="L9404">
        <v>10</v>
      </c>
      <c r="M9404" s="1" t="s">
        <v>84</v>
      </c>
      <c r="N9404">
        <v>3</v>
      </c>
      <c r="O9404" s="1" t="s">
        <v>85</v>
      </c>
      <c r="P9404">
        <v>0</v>
      </c>
      <c r="Q9404" s="1" t="s">
        <v>83</v>
      </c>
      <c r="R9404">
        <v>5</v>
      </c>
      <c r="S9404" s="1" t="s">
        <v>86</v>
      </c>
      <c r="T9404" t="s">
        <v>25</v>
      </c>
      <c r="U9404" t="s">
        <v>92</v>
      </c>
      <c r="V9404" s="1" t="b">
        <v>0</v>
      </c>
      <c r="W9404">
        <v>9</v>
      </c>
      <c r="X9404" s="1" t="s">
        <v>82</v>
      </c>
      <c r="Y9404">
        <v>1</v>
      </c>
      <c r="Z9404" s="1" t="s">
        <v>83</v>
      </c>
      <c r="AA9404" s="1" t="b">
        <v>0</v>
      </c>
      <c r="AB9404">
        <v>0</v>
      </c>
      <c r="AC9404" s="1" t="b">
        <v>0</v>
      </c>
    </row>
    <row r="9405" spans="1:29" x14ac:dyDescent="0.3">
      <c r="A9405" t="s">
        <v>18</v>
      </c>
      <c r="B9405">
        <v>34</v>
      </c>
      <c r="C9405" s="1" t="s">
        <v>81</v>
      </c>
      <c r="D9405" s="1" t="e" vm="1">
        <v>#VALUE!</v>
      </c>
      <c r="E9405" s="1" t="e" cm="1" vm="2">
        <f t="array" aca="1" ref="E9405" ca="1">_FV(Data_Table_1[[#This Row],[City]],"Country/region",TRUE)</f>
        <v>#VALUE!</v>
      </c>
      <c r="F9405" t="s">
        <v>15</v>
      </c>
      <c r="G9405" s="1" t="str">
        <f t="shared" si="146"/>
        <v>Student</v>
      </c>
      <c r="H9405">
        <v>1</v>
      </c>
      <c r="I9405" s="1" t="s">
        <v>83</v>
      </c>
      <c r="J9405">
        <v>0</v>
      </c>
      <c r="K9405" s="1" t="s">
        <v>83</v>
      </c>
      <c r="L9405">
        <v>10</v>
      </c>
      <c r="M9405" s="1" t="s">
        <v>84</v>
      </c>
      <c r="N9405">
        <v>3</v>
      </c>
      <c r="O9405" s="1" t="s">
        <v>85</v>
      </c>
      <c r="P9405">
        <v>0</v>
      </c>
      <c r="Q9405" s="1" t="s">
        <v>83</v>
      </c>
      <c r="R9405">
        <v>4</v>
      </c>
      <c r="S9405" s="1" t="s">
        <v>86</v>
      </c>
      <c r="T9405" t="s">
        <v>16</v>
      </c>
      <c r="U9405" t="s">
        <v>30</v>
      </c>
      <c r="V9405" s="1" t="b">
        <v>1</v>
      </c>
      <c r="W9405">
        <v>11</v>
      </c>
      <c r="X9405" s="1" t="s">
        <v>82</v>
      </c>
      <c r="Y9405">
        <v>4</v>
      </c>
      <c r="Z9405" s="1" t="s">
        <v>82</v>
      </c>
      <c r="AA9405" s="1" t="b">
        <v>0</v>
      </c>
      <c r="AB9405">
        <v>0</v>
      </c>
      <c r="AC9405" s="1" t="b">
        <v>0</v>
      </c>
    </row>
    <row r="9406" spans="1:29" x14ac:dyDescent="0.3">
      <c r="A9406" t="s">
        <v>18</v>
      </c>
      <c r="B9406">
        <v>18</v>
      </c>
      <c r="C9406" s="1" t="s">
        <v>87</v>
      </c>
      <c r="D9406" s="1" t="e" vm="23">
        <v>#VALUE!</v>
      </c>
      <c r="E9406" s="1" t="e" cm="1" vm="2">
        <f t="array" aca="1" ref="E9406" ca="1">_FV(Data_Table_1[[#This Row],[City]],"Country/region",TRUE)</f>
        <v>#VALUE!</v>
      </c>
      <c r="F9406" t="s">
        <v>15</v>
      </c>
      <c r="G9406" s="1" t="str">
        <f t="shared" si="146"/>
        <v>Student</v>
      </c>
      <c r="H9406">
        <v>2</v>
      </c>
      <c r="I9406" s="1" t="s">
        <v>85</v>
      </c>
      <c r="J9406">
        <v>0</v>
      </c>
      <c r="K9406" s="1" t="s">
        <v>83</v>
      </c>
      <c r="L9406">
        <v>8</v>
      </c>
      <c r="M9406" s="1" t="s">
        <v>90</v>
      </c>
      <c r="N9406">
        <v>2</v>
      </c>
      <c r="O9406" s="1" t="s">
        <v>85</v>
      </c>
      <c r="P9406">
        <v>0</v>
      </c>
      <c r="Q9406" s="1" t="s">
        <v>83</v>
      </c>
      <c r="R9406">
        <v>4</v>
      </c>
      <c r="S9406" s="1" t="s">
        <v>86</v>
      </c>
      <c r="T9406" t="s">
        <v>25</v>
      </c>
      <c r="U9406" t="s">
        <v>92</v>
      </c>
      <c r="V9406" s="1" t="b">
        <v>1</v>
      </c>
      <c r="W9406">
        <v>2</v>
      </c>
      <c r="X9406" s="1" t="s">
        <v>83</v>
      </c>
      <c r="Y9406">
        <v>3</v>
      </c>
      <c r="Z9406" s="1" t="s">
        <v>85</v>
      </c>
      <c r="AA9406" s="1" t="b">
        <v>1</v>
      </c>
      <c r="AB9406">
        <v>1</v>
      </c>
      <c r="AC9406" s="1" t="b">
        <v>1</v>
      </c>
    </row>
    <row r="9407" spans="1:29" x14ac:dyDescent="0.3">
      <c r="A9407" t="s">
        <v>14</v>
      </c>
      <c r="B9407">
        <v>33</v>
      </c>
      <c r="C9407" s="1" t="s">
        <v>81</v>
      </c>
      <c r="D9407" s="1" t="e" vm="5">
        <v>#VALUE!</v>
      </c>
      <c r="E9407" s="1" t="e" cm="1" vm="2">
        <f t="array" aca="1" ref="E9407" ca="1">_FV(Data_Table_1[[#This Row],[City]],"Country/region",TRUE)</f>
        <v>#VALUE!</v>
      </c>
      <c r="F9407" t="s">
        <v>15</v>
      </c>
      <c r="G9407" s="1" t="str">
        <f t="shared" si="146"/>
        <v>Student</v>
      </c>
      <c r="H9407">
        <v>4</v>
      </c>
      <c r="I9407" s="1" t="s">
        <v>82</v>
      </c>
      <c r="J9407">
        <v>0</v>
      </c>
      <c r="K9407" s="1" t="s">
        <v>83</v>
      </c>
      <c r="L9407">
        <v>8</v>
      </c>
      <c r="M9407" s="1" t="s">
        <v>90</v>
      </c>
      <c r="N9407">
        <v>3</v>
      </c>
      <c r="O9407" s="1" t="s">
        <v>85</v>
      </c>
      <c r="P9407">
        <v>0</v>
      </c>
      <c r="Q9407" s="1" t="s">
        <v>83</v>
      </c>
      <c r="R9407">
        <v>5</v>
      </c>
      <c r="S9407" s="1" t="s">
        <v>86</v>
      </c>
      <c r="T9407" t="s">
        <v>16</v>
      </c>
      <c r="U9407" t="s">
        <v>17</v>
      </c>
      <c r="V9407" s="1" t="b">
        <v>0</v>
      </c>
      <c r="W9407">
        <v>7</v>
      </c>
      <c r="X9407" s="1" t="s">
        <v>85</v>
      </c>
      <c r="Y9407">
        <v>2</v>
      </c>
      <c r="Z9407" s="1" t="s">
        <v>83</v>
      </c>
      <c r="AA9407" s="1" t="b">
        <v>0</v>
      </c>
      <c r="AB9407">
        <v>0</v>
      </c>
      <c r="AC9407" s="1" t="b">
        <v>0</v>
      </c>
    </row>
    <row r="9408" spans="1:29" x14ac:dyDescent="0.3">
      <c r="A9408" t="s">
        <v>14</v>
      </c>
      <c r="B9408">
        <v>33</v>
      </c>
      <c r="C9408" s="1" t="s">
        <v>81</v>
      </c>
      <c r="D9408" s="1" t="e" vm="19">
        <v>#VALUE!</v>
      </c>
      <c r="E9408" s="1" t="e" cm="1" vm="2">
        <f t="array" aca="1" ref="E9408" ca="1">_FV(Data_Table_1[[#This Row],[City]],"Country/region",TRUE)</f>
        <v>#VALUE!</v>
      </c>
      <c r="F9408" t="s">
        <v>15</v>
      </c>
      <c r="G9408" s="1" t="str">
        <f t="shared" si="146"/>
        <v>Student</v>
      </c>
      <c r="H9408">
        <v>3</v>
      </c>
      <c r="I9408" s="1" t="s">
        <v>85</v>
      </c>
      <c r="J9408">
        <v>0</v>
      </c>
      <c r="K9408" s="1" t="s">
        <v>83</v>
      </c>
      <c r="L9408">
        <v>10</v>
      </c>
      <c r="M9408" s="1" t="s">
        <v>84</v>
      </c>
      <c r="N9408">
        <v>2</v>
      </c>
      <c r="O9408" s="1" t="s">
        <v>85</v>
      </c>
      <c r="P9408">
        <v>0</v>
      </c>
      <c r="Q9408" s="1" t="s">
        <v>83</v>
      </c>
      <c r="R9408">
        <v>7</v>
      </c>
      <c r="S9408" s="1" t="s">
        <v>91</v>
      </c>
      <c r="T9408" t="s">
        <v>25</v>
      </c>
      <c r="U9408" t="s">
        <v>30</v>
      </c>
      <c r="V9408" s="1" t="b">
        <v>1</v>
      </c>
      <c r="W9408">
        <v>11</v>
      </c>
      <c r="X9408" s="1" t="s">
        <v>82</v>
      </c>
      <c r="Y9408">
        <v>1</v>
      </c>
      <c r="Z9408" s="1" t="s">
        <v>83</v>
      </c>
      <c r="AA9408" s="1" t="b">
        <v>0</v>
      </c>
      <c r="AB9408">
        <v>0</v>
      </c>
      <c r="AC9408" s="1" t="b">
        <v>0</v>
      </c>
    </row>
    <row r="9409" spans="1:29" hidden="1" x14ac:dyDescent="0.3">
      <c r="A9409" t="s">
        <v>14</v>
      </c>
      <c r="B9409">
        <v>27</v>
      </c>
      <c r="C9409" t="s">
        <v>89</v>
      </c>
      <c r="D9409" t="e" vm="27">
        <v>#VALUE!</v>
      </c>
      <c r="E9409" t="e" cm="1" vm="4">
        <f t="array" aca="1" ref="E9409" ca="1">_FV(Data_Table_1[[#This Row],[City]],"Country/region",TRUE)</f>
        <v>#VALUE!</v>
      </c>
      <c r="F9409" t="s">
        <v>15</v>
      </c>
      <c r="G9409" t="str">
        <f t="shared" si="146"/>
        <v>Student</v>
      </c>
      <c r="H9409">
        <v>3</v>
      </c>
      <c r="I9409" s="1" t="s">
        <v>85</v>
      </c>
      <c r="J9409">
        <v>0</v>
      </c>
      <c r="K9409" s="1" t="s">
        <v>83</v>
      </c>
      <c r="L9409">
        <v>7</v>
      </c>
      <c r="M9409" s="1" t="s">
        <v>90</v>
      </c>
      <c r="N9409">
        <v>2</v>
      </c>
      <c r="O9409" s="1" t="s">
        <v>85</v>
      </c>
      <c r="P9409">
        <v>0</v>
      </c>
      <c r="Q9409" s="1" t="s">
        <v>83</v>
      </c>
      <c r="R9409">
        <v>7</v>
      </c>
      <c r="S9409" s="1" t="s">
        <v>91</v>
      </c>
      <c r="T9409" t="s">
        <v>19</v>
      </c>
      <c r="U9409" t="s">
        <v>43</v>
      </c>
      <c r="V9409" t="b">
        <v>1</v>
      </c>
      <c r="W9409">
        <v>3</v>
      </c>
      <c r="X9409" s="1" t="s">
        <v>83</v>
      </c>
      <c r="Y9409">
        <v>2</v>
      </c>
      <c r="Z9409" s="1" t="s">
        <v>83</v>
      </c>
      <c r="AA9409" t="b">
        <v>1</v>
      </c>
      <c r="AB9409">
        <v>0</v>
      </c>
      <c r="AC9409" t="b">
        <v>0</v>
      </c>
    </row>
    <row r="9410" spans="1:29" x14ac:dyDescent="0.3">
      <c r="A9410" t="s">
        <v>14</v>
      </c>
      <c r="B9410">
        <v>32</v>
      </c>
      <c r="C9410" s="1" t="s">
        <v>81</v>
      </c>
      <c r="D9410" s="1" t="e" vm="28">
        <v>#VALUE!</v>
      </c>
      <c r="E9410" s="1" t="e" cm="1" vm="2">
        <f t="array" aca="1" ref="E9410" ca="1">_FV(Data_Table_1[[#This Row],[City]],"Country/region",TRUE)</f>
        <v>#VALUE!</v>
      </c>
      <c r="F9410" t="s">
        <v>15</v>
      </c>
      <c r="G9410" s="1" t="str">
        <f t="shared" ref="G9410:G9473" si="147">IF(F9410="Student","Student","Other")</f>
        <v>Student</v>
      </c>
      <c r="H9410">
        <v>2</v>
      </c>
      <c r="I9410" s="1" t="s">
        <v>85</v>
      </c>
      <c r="J9410">
        <v>0</v>
      </c>
      <c r="K9410" s="1" t="s">
        <v>83</v>
      </c>
      <c r="L9410">
        <v>6</v>
      </c>
      <c r="M9410" s="1" t="s">
        <v>88</v>
      </c>
      <c r="N9410">
        <v>1</v>
      </c>
      <c r="O9410" s="1" t="s">
        <v>83</v>
      </c>
      <c r="P9410">
        <v>0</v>
      </c>
      <c r="Q9410" s="1" t="s">
        <v>83</v>
      </c>
      <c r="R9410">
        <v>4</v>
      </c>
      <c r="S9410" s="1" t="s">
        <v>86</v>
      </c>
      <c r="T9410" t="s">
        <v>16</v>
      </c>
      <c r="U9410" t="s">
        <v>35</v>
      </c>
      <c r="V9410" s="1" t="b">
        <v>0</v>
      </c>
      <c r="W9410">
        <v>7</v>
      </c>
      <c r="X9410" s="1" t="s">
        <v>85</v>
      </c>
      <c r="Y9410">
        <v>5</v>
      </c>
      <c r="Z9410" s="1" t="s">
        <v>82</v>
      </c>
      <c r="AA9410" s="1" t="b">
        <v>1</v>
      </c>
      <c r="AB9410">
        <v>0</v>
      </c>
      <c r="AC9410" s="1" t="b">
        <v>0</v>
      </c>
    </row>
    <row r="9411" spans="1:29" x14ac:dyDescent="0.3">
      <c r="A9411" t="s">
        <v>14</v>
      </c>
      <c r="B9411">
        <v>34</v>
      </c>
      <c r="C9411" s="1" t="s">
        <v>81</v>
      </c>
      <c r="D9411" s="1" t="e" vm="22">
        <v>#VALUE!</v>
      </c>
      <c r="E9411" s="1" t="e" cm="1" vm="2">
        <f t="array" aca="1" ref="E9411" ca="1">_FV(Data_Table_1[[#This Row],[City]],"Country/region",TRUE)</f>
        <v>#VALUE!</v>
      </c>
      <c r="F9411" t="s">
        <v>15</v>
      </c>
      <c r="G9411" s="1" t="str">
        <f t="shared" si="147"/>
        <v>Student</v>
      </c>
      <c r="H9411">
        <v>1</v>
      </c>
      <c r="I9411" s="1" t="s">
        <v>83</v>
      </c>
      <c r="J9411">
        <v>0</v>
      </c>
      <c r="K9411" s="1" t="s">
        <v>83</v>
      </c>
      <c r="L9411">
        <v>6</v>
      </c>
      <c r="M9411" s="1" t="s">
        <v>88</v>
      </c>
      <c r="N9411">
        <v>2</v>
      </c>
      <c r="O9411" s="1" t="s">
        <v>85</v>
      </c>
      <c r="P9411">
        <v>0</v>
      </c>
      <c r="Q9411" s="1" t="s">
        <v>83</v>
      </c>
      <c r="R9411">
        <v>9</v>
      </c>
      <c r="S9411" s="1" t="s">
        <v>93</v>
      </c>
      <c r="T9411" t="s">
        <v>16</v>
      </c>
      <c r="U9411" t="s">
        <v>27</v>
      </c>
      <c r="V9411" s="1" t="b">
        <v>0</v>
      </c>
      <c r="W9411">
        <v>4</v>
      </c>
      <c r="X9411" s="1" t="s">
        <v>85</v>
      </c>
      <c r="Y9411">
        <v>2</v>
      </c>
      <c r="Z9411" s="1" t="s">
        <v>83</v>
      </c>
      <c r="AA9411" s="1" t="b">
        <v>0</v>
      </c>
      <c r="AB9411">
        <v>0</v>
      </c>
      <c r="AC9411" s="1" t="b">
        <v>0</v>
      </c>
    </row>
    <row r="9412" spans="1:29" x14ac:dyDescent="0.3">
      <c r="A9412" t="s">
        <v>14</v>
      </c>
      <c r="B9412">
        <v>31</v>
      </c>
      <c r="C9412" s="1" t="s">
        <v>89</v>
      </c>
      <c r="D9412" s="1" t="e" vm="7">
        <v>#VALUE!</v>
      </c>
      <c r="E9412" s="1" t="e" cm="1" vm="2">
        <f t="array" aca="1" ref="E9412" ca="1">_FV(Data_Table_1[[#This Row],[City]],"Country/region",TRUE)</f>
        <v>#VALUE!</v>
      </c>
      <c r="F9412" t="s">
        <v>15</v>
      </c>
      <c r="G9412" s="1" t="str">
        <f t="shared" si="147"/>
        <v>Student</v>
      </c>
      <c r="H9412">
        <v>2</v>
      </c>
      <c r="I9412" s="1" t="s">
        <v>85</v>
      </c>
      <c r="J9412">
        <v>0</v>
      </c>
      <c r="K9412" s="1" t="s">
        <v>83</v>
      </c>
      <c r="L9412">
        <v>9</v>
      </c>
      <c r="M9412" s="1" t="s">
        <v>84</v>
      </c>
      <c r="N9412">
        <v>4</v>
      </c>
      <c r="O9412" s="1" t="s">
        <v>82</v>
      </c>
      <c r="P9412">
        <v>0</v>
      </c>
      <c r="Q9412" s="1" t="s">
        <v>83</v>
      </c>
      <c r="R9412">
        <v>7</v>
      </c>
      <c r="S9412" s="1" t="s">
        <v>91</v>
      </c>
      <c r="T9412" t="s">
        <v>25</v>
      </c>
      <c r="U9412" t="s">
        <v>41</v>
      </c>
      <c r="V9412" s="1" t="b">
        <v>1</v>
      </c>
      <c r="W9412">
        <v>4</v>
      </c>
      <c r="X9412" s="1" t="s">
        <v>85</v>
      </c>
      <c r="Y9412">
        <v>3</v>
      </c>
      <c r="Z9412" s="1" t="s">
        <v>85</v>
      </c>
      <c r="AA9412" s="1" t="b">
        <v>0</v>
      </c>
      <c r="AB9412">
        <v>1</v>
      </c>
      <c r="AC9412" s="1" t="b">
        <v>1</v>
      </c>
    </row>
    <row r="9413" spans="1:29" x14ac:dyDescent="0.3">
      <c r="A9413" t="s">
        <v>14</v>
      </c>
      <c r="B9413">
        <v>26</v>
      </c>
      <c r="C9413" s="1" t="s">
        <v>89</v>
      </c>
      <c r="D9413" s="1" t="e" vm="1">
        <v>#VALUE!</v>
      </c>
      <c r="E9413" s="1" t="e" cm="1" vm="2">
        <f t="array" aca="1" ref="E9413" ca="1">_FV(Data_Table_1[[#This Row],[City]],"Country/region",TRUE)</f>
        <v>#VALUE!</v>
      </c>
      <c r="F9413" t="s">
        <v>15</v>
      </c>
      <c r="G9413" s="1" t="str">
        <f t="shared" si="147"/>
        <v>Student</v>
      </c>
      <c r="H9413">
        <v>1</v>
      </c>
      <c r="I9413" s="1" t="s">
        <v>83</v>
      </c>
      <c r="J9413">
        <v>0</v>
      </c>
      <c r="K9413" s="1" t="s">
        <v>83</v>
      </c>
      <c r="L9413">
        <v>8</v>
      </c>
      <c r="M9413" s="1" t="s">
        <v>90</v>
      </c>
      <c r="N9413">
        <v>1</v>
      </c>
      <c r="O9413" s="1" t="s">
        <v>83</v>
      </c>
      <c r="P9413">
        <v>0</v>
      </c>
      <c r="Q9413" s="1" t="s">
        <v>83</v>
      </c>
      <c r="R9413">
        <v>5</v>
      </c>
      <c r="S9413" s="1" t="s">
        <v>86</v>
      </c>
      <c r="T9413" t="s">
        <v>25</v>
      </c>
      <c r="U9413" t="s">
        <v>40</v>
      </c>
      <c r="V9413" s="1" t="b">
        <v>1</v>
      </c>
      <c r="W9413">
        <v>9</v>
      </c>
      <c r="X9413" s="1" t="s">
        <v>82</v>
      </c>
      <c r="Y9413">
        <v>3</v>
      </c>
      <c r="Z9413" s="1" t="s">
        <v>85</v>
      </c>
      <c r="AA9413" s="1" t="b">
        <v>0</v>
      </c>
      <c r="AB9413">
        <v>0</v>
      </c>
      <c r="AC9413" s="1" t="b">
        <v>0</v>
      </c>
    </row>
    <row r="9414" spans="1:29" x14ac:dyDescent="0.3">
      <c r="A9414" t="s">
        <v>14</v>
      </c>
      <c r="B9414">
        <v>20</v>
      </c>
      <c r="C9414" s="1" t="s">
        <v>87</v>
      </c>
      <c r="D9414" s="1" t="e" vm="1">
        <v>#VALUE!</v>
      </c>
      <c r="E9414" s="1" t="e" cm="1" vm="2">
        <f t="array" aca="1" ref="E9414" ca="1">_FV(Data_Table_1[[#This Row],[City]],"Country/region",TRUE)</f>
        <v>#VALUE!</v>
      </c>
      <c r="F9414" t="s">
        <v>15</v>
      </c>
      <c r="G9414" s="1" t="str">
        <f t="shared" si="147"/>
        <v>Student</v>
      </c>
      <c r="H9414">
        <v>4</v>
      </c>
      <c r="I9414" s="1" t="s">
        <v>82</v>
      </c>
      <c r="J9414">
        <v>0</v>
      </c>
      <c r="K9414" s="1" t="s">
        <v>83</v>
      </c>
      <c r="L9414">
        <v>8</v>
      </c>
      <c r="M9414" s="1" t="s">
        <v>90</v>
      </c>
      <c r="N9414">
        <v>5</v>
      </c>
      <c r="O9414" s="1" t="s">
        <v>82</v>
      </c>
      <c r="P9414">
        <v>0</v>
      </c>
      <c r="Q9414" s="1" t="s">
        <v>83</v>
      </c>
      <c r="R9414">
        <v>4</v>
      </c>
      <c r="S9414" s="1" t="s">
        <v>86</v>
      </c>
      <c r="T9414" t="s">
        <v>25</v>
      </c>
      <c r="U9414" t="s">
        <v>92</v>
      </c>
      <c r="V9414" s="1" t="b">
        <v>1</v>
      </c>
      <c r="W9414">
        <v>8</v>
      </c>
      <c r="X9414" s="1" t="s">
        <v>82</v>
      </c>
      <c r="Y9414">
        <v>4</v>
      </c>
      <c r="Z9414" s="1" t="s">
        <v>82</v>
      </c>
      <c r="AA9414" s="1" t="b">
        <v>1</v>
      </c>
      <c r="AB9414">
        <v>1</v>
      </c>
      <c r="AC9414" s="1" t="b">
        <v>1</v>
      </c>
    </row>
    <row r="9415" spans="1:29" x14ac:dyDescent="0.3">
      <c r="A9415" t="s">
        <v>18</v>
      </c>
      <c r="B9415">
        <v>24</v>
      </c>
      <c r="C9415" s="1" t="s">
        <v>87</v>
      </c>
      <c r="D9415" s="1" t="e" vm="13">
        <v>#VALUE!</v>
      </c>
      <c r="E9415" s="1" t="e" cm="1" vm="2">
        <f t="array" aca="1" ref="E9415" ca="1">_FV(Data_Table_1[[#This Row],[City]],"Country/region",TRUE)</f>
        <v>#VALUE!</v>
      </c>
      <c r="F9415" t="s">
        <v>15</v>
      </c>
      <c r="G9415" s="1" t="str">
        <f t="shared" si="147"/>
        <v>Student</v>
      </c>
      <c r="H9415">
        <v>1</v>
      </c>
      <c r="I9415" s="1" t="s">
        <v>83</v>
      </c>
      <c r="J9415">
        <v>0</v>
      </c>
      <c r="K9415" s="1" t="s">
        <v>83</v>
      </c>
      <c r="L9415">
        <v>6</v>
      </c>
      <c r="M9415" s="1" t="s">
        <v>88</v>
      </c>
      <c r="N9415">
        <v>1</v>
      </c>
      <c r="O9415" s="1" t="s">
        <v>83</v>
      </c>
      <c r="P9415">
        <v>0</v>
      </c>
      <c r="Q9415" s="1" t="s">
        <v>83</v>
      </c>
      <c r="R9415">
        <v>4</v>
      </c>
      <c r="S9415" s="1" t="s">
        <v>86</v>
      </c>
      <c r="T9415" t="s">
        <v>25</v>
      </c>
      <c r="U9415" t="s">
        <v>39</v>
      </c>
      <c r="V9415" s="1" t="b">
        <v>1</v>
      </c>
      <c r="W9415">
        <v>12</v>
      </c>
      <c r="X9415" s="1" t="s">
        <v>82</v>
      </c>
      <c r="Y9415">
        <v>2</v>
      </c>
      <c r="Z9415" s="1" t="s">
        <v>83</v>
      </c>
      <c r="AA9415" s="1" t="b">
        <v>0</v>
      </c>
      <c r="AB9415">
        <v>1</v>
      </c>
      <c r="AC9415" s="1" t="b">
        <v>1</v>
      </c>
    </row>
    <row r="9416" spans="1:29" x14ac:dyDescent="0.3">
      <c r="A9416" t="s">
        <v>14</v>
      </c>
      <c r="B9416">
        <v>24</v>
      </c>
      <c r="C9416" s="1" t="s">
        <v>87</v>
      </c>
      <c r="D9416" s="1" t="e" vm="7">
        <v>#VALUE!</v>
      </c>
      <c r="E9416" s="1" t="e" cm="1" vm="2">
        <f t="array" aca="1" ref="E9416" ca="1">_FV(Data_Table_1[[#This Row],[City]],"Country/region",TRUE)</f>
        <v>#VALUE!</v>
      </c>
      <c r="F9416" t="s">
        <v>15</v>
      </c>
      <c r="G9416" s="1" t="str">
        <f t="shared" si="147"/>
        <v>Student</v>
      </c>
      <c r="H9416">
        <v>3</v>
      </c>
      <c r="I9416" s="1" t="s">
        <v>85</v>
      </c>
      <c r="J9416">
        <v>0</v>
      </c>
      <c r="K9416" s="1" t="s">
        <v>83</v>
      </c>
      <c r="L9416">
        <v>10</v>
      </c>
      <c r="M9416" s="1" t="s">
        <v>84</v>
      </c>
      <c r="N9416">
        <v>4</v>
      </c>
      <c r="O9416" s="1" t="s">
        <v>82</v>
      </c>
      <c r="P9416">
        <v>0</v>
      </c>
      <c r="Q9416" s="1" t="s">
        <v>83</v>
      </c>
      <c r="R9416">
        <v>4</v>
      </c>
      <c r="S9416" s="1" t="s">
        <v>86</v>
      </c>
      <c r="T9416" t="s">
        <v>19</v>
      </c>
      <c r="U9416" t="s">
        <v>24</v>
      </c>
      <c r="V9416" s="1" t="b">
        <v>0</v>
      </c>
      <c r="W9416">
        <v>1</v>
      </c>
      <c r="X9416" s="1" t="s">
        <v>83</v>
      </c>
      <c r="Y9416">
        <v>4</v>
      </c>
      <c r="Z9416" s="1" t="s">
        <v>82</v>
      </c>
      <c r="AA9416" s="1" t="b">
        <v>0</v>
      </c>
      <c r="AB9416">
        <v>1</v>
      </c>
      <c r="AC9416" s="1" t="b">
        <v>1</v>
      </c>
    </row>
    <row r="9417" spans="1:29" x14ac:dyDescent="0.3">
      <c r="A9417" t="s">
        <v>18</v>
      </c>
      <c r="B9417">
        <v>31</v>
      </c>
      <c r="C9417" s="1" t="s">
        <v>89</v>
      </c>
      <c r="D9417" s="1" t="e" vm="1">
        <v>#VALUE!</v>
      </c>
      <c r="E9417" s="1" t="e" cm="1" vm="2">
        <f t="array" aca="1" ref="E9417" ca="1">_FV(Data_Table_1[[#This Row],[City]],"Country/region",TRUE)</f>
        <v>#VALUE!</v>
      </c>
      <c r="F9417" t="s">
        <v>15</v>
      </c>
      <c r="G9417" s="1" t="str">
        <f t="shared" si="147"/>
        <v>Student</v>
      </c>
      <c r="H9417">
        <v>1</v>
      </c>
      <c r="I9417" s="1" t="s">
        <v>83</v>
      </c>
      <c r="J9417">
        <v>0</v>
      </c>
      <c r="K9417" s="1" t="s">
        <v>83</v>
      </c>
      <c r="L9417">
        <v>8</v>
      </c>
      <c r="M9417" s="1" t="s">
        <v>90</v>
      </c>
      <c r="N9417">
        <v>5</v>
      </c>
      <c r="O9417" s="1" t="s">
        <v>82</v>
      </c>
      <c r="P9417">
        <v>0</v>
      </c>
      <c r="Q9417" s="1" t="s">
        <v>83</v>
      </c>
      <c r="R9417">
        <v>9</v>
      </c>
      <c r="S9417" s="1" t="s">
        <v>93</v>
      </c>
      <c r="T9417" t="s">
        <v>16</v>
      </c>
      <c r="U9417" t="s">
        <v>23</v>
      </c>
      <c r="V9417" s="1" t="b">
        <v>0</v>
      </c>
      <c r="W9417">
        <v>11</v>
      </c>
      <c r="X9417" s="1" t="s">
        <v>82</v>
      </c>
      <c r="Y9417">
        <v>2</v>
      </c>
      <c r="Z9417" s="1" t="s">
        <v>83</v>
      </c>
      <c r="AA9417" s="1" t="b">
        <v>0</v>
      </c>
      <c r="AB9417">
        <v>0</v>
      </c>
      <c r="AC9417" s="1" t="b">
        <v>0</v>
      </c>
    </row>
    <row r="9418" spans="1:29" hidden="1" x14ac:dyDescent="0.3">
      <c r="A9418" t="s">
        <v>18</v>
      </c>
      <c r="B9418">
        <v>28</v>
      </c>
      <c r="C9418" t="s">
        <v>89</v>
      </c>
      <c r="D9418" t="e" vm="27">
        <v>#VALUE!</v>
      </c>
      <c r="E9418" t="e" cm="1" vm="4">
        <f t="array" aca="1" ref="E9418" ca="1">_FV(Data_Table_1[[#This Row],[City]],"Country/region",TRUE)</f>
        <v>#VALUE!</v>
      </c>
      <c r="F9418" t="s">
        <v>15</v>
      </c>
      <c r="G9418" t="str">
        <f t="shared" si="147"/>
        <v>Student</v>
      </c>
      <c r="H9418">
        <v>4</v>
      </c>
      <c r="I9418" s="1" t="s">
        <v>82</v>
      </c>
      <c r="J9418">
        <v>0</v>
      </c>
      <c r="K9418" s="1" t="s">
        <v>83</v>
      </c>
      <c r="L9418">
        <v>6</v>
      </c>
      <c r="M9418" s="1" t="s">
        <v>88</v>
      </c>
      <c r="N9418">
        <v>2</v>
      </c>
      <c r="O9418" s="1" t="s">
        <v>85</v>
      </c>
      <c r="P9418">
        <v>0</v>
      </c>
      <c r="Q9418" s="1" t="s">
        <v>83</v>
      </c>
      <c r="R9418">
        <v>5</v>
      </c>
      <c r="S9418" s="1" t="s">
        <v>86</v>
      </c>
      <c r="T9418" t="s">
        <v>16</v>
      </c>
      <c r="U9418" t="s">
        <v>22</v>
      </c>
      <c r="V9418" t="b">
        <v>1</v>
      </c>
      <c r="W9418">
        <v>5</v>
      </c>
      <c r="X9418" s="1" t="s">
        <v>85</v>
      </c>
      <c r="Y9418">
        <v>5</v>
      </c>
      <c r="Z9418" s="1" t="s">
        <v>82</v>
      </c>
      <c r="AA9418" t="b">
        <v>1</v>
      </c>
      <c r="AB9418">
        <v>1</v>
      </c>
      <c r="AC9418" t="b">
        <v>1</v>
      </c>
    </row>
    <row r="9419" spans="1:29" x14ac:dyDescent="0.3">
      <c r="A9419" t="s">
        <v>18</v>
      </c>
      <c r="B9419">
        <v>25</v>
      </c>
      <c r="C9419" s="1" t="s">
        <v>89</v>
      </c>
      <c r="D9419" s="1" t="e" vm="24">
        <v>#VALUE!</v>
      </c>
      <c r="E9419" s="1" t="e" cm="1" vm="2">
        <f t="array" aca="1" ref="E9419" ca="1">_FV(Data_Table_1[[#This Row],[City]],"Country/region",TRUE)</f>
        <v>#VALUE!</v>
      </c>
      <c r="F9419" t="s">
        <v>15</v>
      </c>
      <c r="G9419" s="1" t="str">
        <f t="shared" si="147"/>
        <v>Student</v>
      </c>
      <c r="H9419">
        <v>3</v>
      </c>
      <c r="I9419" s="1" t="s">
        <v>85</v>
      </c>
      <c r="J9419">
        <v>0</v>
      </c>
      <c r="K9419" s="1" t="s">
        <v>83</v>
      </c>
      <c r="L9419">
        <v>8</v>
      </c>
      <c r="M9419" s="1" t="s">
        <v>90</v>
      </c>
      <c r="N9419">
        <v>2</v>
      </c>
      <c r="O9419" s="1" t="s">
        <v>85</v>
      </c>
      <c r="P9419">
        <v>0</v>
      </c>
      <c r="Q9419" s="1" t="s">
        <v>83</v>
      </c>
      <c r="R9419">
        <v>4</v>
      </c>
      <c r="S9419" s="1" t="s">
        <v>86</v>
      </c>
      <c r="T9419" t="s">
        <v>19</v>
      </c>
      <c r="U9419" t="s">
        <v>20</v>
      </c>
      <c r="V9419" s="1" t="b">
        <v>0</v>
      </c>
      <c r="W9419">
        <v>8</v>
      </c>
      <c r="X9419" s="1" t="s">
        <v>82</v>
      </c>
      <c r="Y9419">
        <v>1</v>
      </c>
      <c r="Z9419" s="1" t="s">
        <v>83</v>
      </c>
      <c r="AA9419" s="1" t="b">
        <v>0</v>
      </c>
      <c r="AB9419">
        <v>0</v>
      </c>
      <c r="AC9419" s="1" t="b">
        <v>0</v>
      </c>
    </row>
    <row r="9420" spans="1:29" x14ac:dyDescent="0.3">
      <c r="A9420" t="s">
        <v>14</v>
      </c>
      <c r="B9420">
        <v>21</v>
      </c>
      <c r="C9420" s="1" t="s">
        <v>87</v>
      </c>
      <c r="D9420" s="1" t="e" vm="19">
        <v>#VALUE!</v>
      </c>
      <c r="E9420" s="1" t="e" cm="1" vm="2">
        <f t="array" aca="1" ref="E9420" ca="1">_FV(Data_Table_1[[#This Row],[City]],"Country/region",TRUE)</f>
        <v>#VALUE!</v>
      </c>
      <c r="F9420" t="s">
        <v>15</v>
      </c>
      <c r="G9420" s="1" t="str">
        <f t="shared" si="147"/>
        <v>Student</v>
      </c>
      <c r="H9420">
        <v>5</v>
      </c>
      <c r="I9420" s="1" t="s">
        <v>82</v>
      </c>
      <c r="J9420">
        <v>0</v>
      </c>
      <c r="K9420" s="1" t="s">
        <v>83</v>
      </c>
      <c r="L9420">
        <v>6</v>
      </c>
      <c r="M9420" s="1" t="s">
        <v>88</v>
      </c>
      <c r="N9420">
        <v>1</v>
      </c>
      <c r="O9420" s="1" t="s">
        <v>83</v>
      </c>
      <c r="P9420">
        <v>0</v>
      </c>
      <c r="Q9420" s="1" t="s">
        <v>83</v>
      </c>
      <c r="R9420">
        <v>9</v>
      </c>
      <c r="S9420" s="1" t="s">
        <v>93</v>
      </c>
      <c r="T9420" t="s">
        <v>19</v>
      </c>
      <c r="U9420" t="s">
        <v>41</v>
      </c>
      <c r="V9420" s="1" t="b">
        <v>1</v>
      </c>
      <c r="W9420">
        <v>2</v>
      </c>
      <c r="X9420" s="1" t="s">
        <v>83</v>
      </c>
      <c r="Y9420">
        <v>5</v>
      </c>
      <c r="Z9420" s="1" t="s">
        <v>82</v>
      </c>
      <c r="AA9420" s="1" t="b">
        <v>0</v>
      </c>
      <c r="AB9420">
        <v>1</v>
      </c>
      <c r="AC9420" s="1" t="b">
        <v>1</v>
      </c>
    </row>
    <row r="9421" spans="1:29" x14ac:dyDescent="0.3">
      <c r="A9421" t="s">
        <v>18</v>
      </c>
      <c r="B9421">
        <v>26</v>
      </c>
      <c r="C9421" s="1" t="s">
        <v>89</v>
      </c>
      <c r="D9421" s="1" t="e" vm="5">
        <v>#VALUE!</v>
      </c>
      <c r="E9421" s="1" t="e" cm="1" vm="2">
        <f t="array" aca="1" ref="E9421" ca="1">_FV(Data_Table_1[[#This Row],[City]],"Country/region",TRUE)</f>
        <v>#VALUE!</v>
      </c>
      <c r="F9421" t="s">
        <v>15</v>
      </c>
      <c r="G9421" s="1" t="str">
        <f t="shared" si="147"/>
        <v>Student</v>
      </c>
      <c r="H9421">
        <v>4</v>
      </c>
      <c r="I9421" s="1" t="s">
        <v>82</v>
      </c>
      <c r="J9421">
        <v>0</v>
      </c>
      <c r="K9421" s="1" t="s">
        <v>83</v>
      </c>
      <c r="L9421">
        <v>10</v>
      </c>
      <c r="M9421" s="1" t="s">
        <v>84</v>
      </c>
      <c r="N9421">
        <v>2</v>
      </c>
      <c r="O9421" s="1" t="s">
        <v>85</v>
      </c>
      <c r="P9421">
        <v>0</v>
      </c>
      <c r="Q9421" s="1" t="s">
        <v>83</v>
      </c>
      <c r="R9421">
        <v>9</v>
      </c>
      <c r="S9421" s="1" t="s">
        <v>93</v>
      </c>
      <c r="T9421" t="s">
        <v>19</v>
      </c>
      <c r="U9421" t="s">
        <v>41</v>
      </c>
      <c r="V9421" s="1" t="b">
        <v>0</v>
      </c>
      <c r="W9421">
        <v>7</v>
      </c>
      <c r="X9421" s="1" t="s">
        <v>85</v>
      </c>
      <c r="Y9421">
        <v>3</v>
      </c>
      <c r="Z9421" s="1" t="s">
        <v>85</v>
      </c>
      <c r="AA9421" s="1" t="b">
        <v>0</v>
      </c>
      <c r="AB9421">
        <v>1</v>
      </c>
      <c r="AC9421" s="1" t="b">
        <v>1</v>
      </c>
    </row>
    <row r="9422" spans="1:29" x14ac:dyDescent="0.3">
      <c r="A9422" t="s">
        <v>14</v>
      </c>
      <c r="B9422">
        <v>25</v>
      </c>
      <c r="C9422" s="1" t="s">
        <v>89</v>
      </c>
      <c r="D9422" s="1" t="e" vm="19">
        <v>#VALUE!</v>
      </c>
      <c r="E9422" s="1" t="e" cm="1" vm="2">
        <f t="array" aca="1" ref="E9422" ca="1">_FV(Data_Table_1[[#This Row],[City]],"Country/region",TRUE)</f>
        <v>#VALUE!</v>
      </c>
      <c r="F9422" t="s">
        <v>15</v>
      </c>
      <c r="G9422" s="1" t="str">
        <f t="shared" si="147"/>
        <v>Student</v>
      </c>
      <c r="H9422">
        <v>1</v>
      </c>
      <c r="I9422" s="1" t="s">
        <v>83</v>
      </c>
      <c r="J9422">
        <v>0</v>
      </c>
      <c r="K9422" s="1" t="s">
        <v>83</v>
      </c>
      <c r="L9422">
        <v>9</v>
      </c>
      <c r="M9422" s="1" t="s">
        <v>84</v>
      </c>
      <c r="N9422">
        <v>2</v>
      </c>
      <c r="O9422" s="1" t="s">
        <v>85</v>
      </c>
      <c r="P9422">
        <v>0</v>
      </c>
      <c r="Q9422" s="1" t="s">
        <v>83</v>
      </c>
      <c r="R9422">
        <v>9</v>
      </c>
      <c r="S9422" s="1" t="s">
        <v>93</v>
      </c>
      <c r="T9422" t="s">
        <v>25</v>
      </c>
      <c r="U9422" t="s">
        <v>35</v>
      </c>
      <c r="V9422" s="1" t="b">
        <v>0</v>
      </c>
      <c r="W9422">
        <v>0</v>
      </c>
      <c r="X9422" s="1" t="s">
        <v>83</v>
      </c>
      <c r="Y9422">
        <v>2</v>
      </c>
      <c r="Z9422" s="1" t="s">
        <v>83</v>
      </c>
      <c r="AA9422" s="1" t="b">
        <v>1</v>
      </c>
      <c r="AB9422">
        <v>0</v>
      </c>
      <c r="AC9422" s="1" t="b">
        <v>0</v>
      </c>
    </row>
    <row r="9423" spans="1:29" x14ac:dyDescent="0.3">
      <c r="A9423" t="s">
        <v>18</v>
      </c>
      <c r="B9423">
        <v>20</v>
      </c>
      <c r="C9423" s="1" t="s">
        <v>87</v>
      </c>
      <c r="D9423" s="1" t="e" vm="10">
        <v>#VALUE!</v>
      </c>
      <c r="E9423" s="1" t="e" cm="1" vm="2">
        <f t="array" aca="1" ref="E9423" ca="1">_FV(Data_Table_1[[#This Row],[City]],"Country/region",TRUE)</f>
        <v>#VALUE!</v>
      </c>
      <c r="F9423" t="s">
        <v>15</v>
      </c>
      <c r="G9423" s="1" t="str">
        <f t="shared" si="147"/>
        <v>Student</v>
      </c>
      <c r="H9423">
        <v>5</v>
      </c>
      <c r="I9423" s="1" t="s">
        <v>82</v>
      </c>
      <c r="J9423">
        <v>0</v>
      </c>
      <c r="K9423" s="1" t="s">
        <v>83</v>
      </c>
      <c r="L9423">
        <v>10</v>
      </c>
      <c r="M9423" s="1" t="s">
        <v>84</v>
      </c>
      <c r="N9423">
        <v>4</v>
      </c>
      <c r="O9423" s="1" t="s">
        <v>82</v>
      </c>
      <c r="P9423">
        <v>0</v>
      </c>
      <c r="Q9423" s="1" t="s">
        <v>83</v>
      </c>
      <c r="R9423">
        <v>4</v>
      </c>
      <c r="S9423" s="1" t="s">
        <v>86</v>
      </c>
      <c r="T9423" t="s">
        <v>19</v>
      </c>
      <c r="U9423" t="s">
        <v>92</v>
      </c>
      <c r="V9423" s="1" t="b">
        <v>1</v>
      </c>
      <c r="W9423">
        <v>3</v>
      </c>
      <c r="X9423" s="1" t="s">
        <v>83</v>
      </c>
      <c r="Y9423">
        <v>5</v>
      </c>
      <c r="Z9423" s="1" t="s">
        <v>82</v>
      </c>
      <c r="AA9423" s="1" t="b">
        <v>0</v>
      </c>
      <c r="AB9423">
        <v>1</v>
      </c>
      <c r="AC9423" s="1" t="b">
        <v>1</v>
      </c>
    </row>
    <row r="9424" spans="1:29" x14ac:dyDescent="0.3">
      <c r="A9424" t="s">
        <v>14</v>
      </c>
      <c r="B9424">
        <v>21</v>
      </c>
      <c r="C9424" s="1" t="s">
        <v>87</v>
      </c>
      <c r="D9424" s="1" t="e" vm="10">
        <v>#VALUE!</v>
      </c>
      <c r="E9424" s="1" t="e" cm="1" vm="2">
        <f t="array" aca="1" ref="E9424" ca="1">_FV(Data_Table_1[[#This Row],[City]],"Country/region",TRUE)</f>
        <v>#VALUE!</v>
      </c>
      <c r="F9424" t="s">
        <v>15</v>
      </c>
      <c r="G9424" s="1" t="str">
        <f t="shared" si="147"/>
        <v>Student</v>
      </c>
      <c r="H9424">
        <v>3</v>
      </c>
      <c r="I9424" s="1" t="s">
        <v>85</v>
      </c>
      <c r="J9424">
        <v>0</v>
      </c>
      <c r="K9424" s="1" t="s">
        <v>83</v>
      </c>
      <c r="L9424">
        <v>8</v>
      </c>
      <c r="M9424" s="1" t="s">
        <v>90</v>
      </c>
      <c r="N9424">
        <v>5</v>
      </c>
      <c r="O9424" s="1" t="s">
        <v>82</v>
      </c>
      <c r="P9424">
        <v>0</v>
      </c>
      <c r="Q9424" s="1" t="s">
        <v>83</v>
      </c>
      <c r="R9424">
        <v>4</v>
      </c>
      <c r="S9424" s="1" t="s">
        <v>86</v>
      </c>
      <c r="T9424" t="s">
        <v>16</v>
      </c>
      <c r="U9424" t="s">
        <v>41</v>
      </c>
      <c r="V9424" s="1" t="b">
        <v>1</v>
      </c>
      <c r="W9424">
        <v>11</v>
      </c>
      <c r="X9424" s="1" t="s">
        <v>82</v>
      </c>
      <c r="Y9424">
        <v>5</v>
      </c>
      <c r="Z9424" s="1" t="s">
        <v>82</v>
      </c>
      <c r="AA9424" s="1" t="b">
        <v>1</v>
      </c>
      <c r="AB9424">
        <v>1</v>
      </c>
      <c r="AC9424" s="1" t="b">
        <v>1</v>
      </c>
    </row>
    <row r="9425" spans="1:29" hidden="1" x14ac:dyDescent="0.3">
      <c r="A9425" t="s">
        <v>14</v>
      </c>
      <c r="B9425">
        <v>24</v>
      </c>
      <c r="C9425" t="s">
        <v>87</v>
      </c>
      <c r="D9425" t="e" vm="27">
        <v>#VALUE!</v>
      </c>
      <c r="E9425" t="e" cm="1" vm="4">
        <f t="array" aca="1" ref="E9425" ca="1">_FV(Data_Table_1[[#This Row],[City]],"Country/region",TRUE)</f>
        <v>#VALUE!</v>
      </c>
      <c r="F9425" t="s">
        <v>15</v>
      </c>
      <c r="G9425" t="str">
        <f t="shared" si="147"/>
        <v>Student</v>
      </c>
      <c r="H9425">
        <v>3</v>
      </c>
      <c r="I9425" s="1" t="s">
        <v>85</v>
      </c>
      <c r="J9425">
        <v>0</v>
      </c>
      <c r="K9425" s="1" t="s">
        <v>83</v>
      </c>
      <c r="L9425">
        <v>9</v>
      </c>
      <c r="M9425" s="1" t="s">
        <v>84</v>
      </c>
      <c r="N9425">
        <v>4</v>
      </c>
      <c r="O9425" s="1" t="s">
        <v>82</v>
      </c>
      <c r="P9425">
        <v>0</v>
      </c>
      <c r="Q9425" s="1" t="s">
        <v>83</v>
      </c>
      <c r="R9425">
        <v>7</v>
      </c>
      <c r="S9425" s="1" t="s">
        <v>91</v>
      </c>
      <c r="T9425" t="s">
        <v>25</v>
      </c>
      <c r="U9425" t="s">
        <v>44</v>
      </c>
      <c r="V9425" t="b">
        <v>1</v>
      </c>
      <c r="W9425">
        <v>12</v>
      </c>
      <c r="X9425" s="1" t="s">
        <v>82</v>
      </c>
      <c r="Y9425">
        <v>5</v>
      </c>
      <c r="Z9425" s="1" t="s">
        <v>82</v>
      </c>
      <c r="AA9425" t="b">
        <v>1</v>
      </c>
      <c r="AB9425">
        <v>1</v>
      </c>
      <c r="AC9425" t="b">
        <v>1</v>
      </c>
    </row>
    <row r="9426" spans="1:29" x14ac:dyDescent="0.3">
      <c r="A9426" t="s">
        <v>18</v>
      </c>
      <c r="B9426">
        <v>18</v>
      </c>
      <c r="C9426" s="1" t="s">
        <v>87</v>
      </c>
      <c r="D9426" s="1" t="e" vm="22">
        <v>#VALUE!</v>
      </c>
      <c r="E9426" s="1" t="e" cm="1" vm="2">
        <f t="array" aca="1" ref="E9426" ca="1">_FV(Data_Table_1[[#This Row],[City]],"Country/region",TRUE)</f>
        <v>#VALUE!</v>
      </c>
      <c r="F9426" t="s">
        <v>15</v>
      </c>
      <c r="G9426" s="1" t="str">
        <f t="shared" si="147"/>
        <v>Student</v>
      </c>
      <c r="H9426">
        <v>5</v>
      </c>
      <c r="I9426" s="1" t="s">
        <v>82</v>
      </c>
      <c r="J9426">
        <v>0</v>
      </c>
      <c r="K9426" s="1" t="s">
        <v>83</v>
      </c>
      <c r="L9426">
        <v>10</v>
      </c>
      <c r="M9426" s="1" t="s">
        <v>84</v>
      </c>
      <c r="N9426">
        <v>5</v>
      </c>
      <c r="O9426" s="1" t="s">
        <v>82</v>
      </c>
      <c r="P9426">
        <v>0</v>
      </c>
      <c r="Q9426" s="1" t="s">
        <v>83</v>
      </c>
      <c r="R9426">
        <v>7</v>
      </c>
      <c r="S9426" s="1" t="s">
        <v>91</v>
      </c>
      <c r="T9426" t="s">
        <v>19</v>
      </c>
      <c r="U9426" t="s">
        <v>92</v>
      </c>
      <c r="V9426" s="1" t="b">
        <v>1</v>
      </c>
      <c r="W9426">
        <v>7</v>
      </c>
      <c r="X9426" s="1" t="s">
        <v>85</v>
      </c>
      <c r="Y9426">
        <v>3</v>
      </c>
      <c r="Z9426" s="1" t="s">
        <v>85</v>
      </c>
      <c r="AA9426" s="1" t="b">
        <v>1</v>
      </c>
      <c r="AB9426">
        <v>1</v>
      </c>
      <c r="AC9426" s="1" t="b">
        <v>1</v>
      </c>
    </row>
    <row r="9427" spans="1:29" x14ac:dyDescent="0.3">
      <c r="A9427" t="s">
        <v>18</v>
      </c>
      <c r="B9427">
        <v>29</v>
      </c>
      <c r="C9427" s="1" t="s">
        <v>89</v>
      </c>
      <c r="D9427" s="1" t="e" vm="29">
        <v>#VALUE!</v>
      </c>
      <c r="E9427" s="1" t="e" cm="1" vm="2">
        <f t="array" aca="1" ref="E9427" ca="1">_FV(Data_Table_1[[#This Row],[City]],"Country/region",TRUE)</f>
        <v>#VALUE!</v>
      </c>
      <c r="F9427" t="s">
        <v>15</v>
      </c>
      <c r="G9427" s="1" t="str">
        <f t="shared" si="147"/>
        <v>Student</v>
      </c>
      <c r="H9427">
        <v>5</v>
      </c>
      <c r="I9427" s="1" t="s">
        <v>82</v>
      </c>
      <c r="J9427">
        <v>0</v>
      </c>
      <c r="K9427" s="1" t="s">
        <v>83</v>
      </c>
      <c r="L9427">
        <v>7</v>
      </c>
      <c r="M9427" s="1" t="s">
        <v>90</v>
      </c>
      <c r="N9427">
        <v>4</v>
      </c>
      <c r="O9427" s="1" t="s">
        <v>82</v>
      </c>
      <c r="P9427">
        <v>0</v>
      </c>
      <c r="Q9427" s="1" t="s">
        <v>83</v>
      </c>
      <c r="R9427">
        <v>4</v>
      </c>
      <c r="S9427" s="1" t="s">
        <v>86</v>
      </c>
      <c r="T9427" t="s">
        <v>25</v>
      </c>
      <c r="U9427" t="s">
        <v>38</v>
      </c>
      <c r="V9427" s="1" t="b">
        <v>1</v>
      </c>
      <c r="W9427">
        <v>11</v>
      </c>
      <c r="X9427" s="1" t="s">
        <v>82</v>
      </c>
      <c r="Y9427">
        <v>4</v>
      </c>
      <c r="Z9427" s="1" t="s">
        <v>82</v>
      </c>
      <c r="AA9427" s="1" t="b">
        <v>1</v>
      </c>
      <c r="AB9427">
        <v>1</v>
      </c>
      <c r="AC9427" s="1" t="b">
        <v>1</v>
      </c>
    </row>
    <row r="9428" spans="1:29" x14ac:dyDescent="0.3">
      <c r="A9428" t="s">
        <v>18</v>
      </c>
      <c r="B9428">
        <v>27</v>
      </c>
      <c r="C9428" s="1" t="s">
        <v>89</v>
      </c>
      <c r="D9428" s="1" t="e" vm="25">
        <v>#VALUE!</v>
      </c>
      <c r="E9428" s="1" t="e" cm="1" vm="2">
        <f t="array" aca="1" ref="E9428" ca="1">_FV(Data_Table_1[[#This Row],[City]],"Country/region",TRUE)</f>
        <v>#VALUE!</v>
      </c>
      <c r="F9428" t="s">
        <v>15</v>
      </c>
      <c r="G9428" s="1" t="str">
        <f t="shared" si="147"/>
        <v>Student</v>
      </c>
      <c r="H9428">
        <v>2</v>
      </c>
      <c r="I9428" s="1" t="s">
        <v>85</v>
      </c>
      <c r="J9428">
        <v>0</v>
      </c>
      <c r="K9428" s="1" t="s">
        <v>83</v>
      </c>
      <c r="L9428">
        <v>6</v>
      </c>
      <c r="M9428" s="1" t="s">
        <v>88</v>
      </c>
      <c r="N9428">
        <v>1</v>
      </c>
      <c r="O9428" s="1" t="s">
        <v>83</v>
      </c>
      <c r="P9428">
        <v>0</v>
      </c>
      <c r="Q9428" s="1" t="s">
        <v>83</v>
      </c>
      <c r="R9428">
        <v>9</v>
      </c>
      <c r="S9428" s="1" t="s">
        <v>93</v>
      </c>
      <c r="T9428" t="s">
        <v>16</v>
      </c>
      <c r="U9428" t="s">
        <v>32</v>
      </c>
      <c r="V9428" s="1" t="b">
        <v>1</v>
      </c>
      <c r="W9428">
        <v>11</v>
      </c>
      <c r="X9428" s="1" t="s">
        <v>82</v>
      </c>
      <c r="Y9428">
        <v>5</v>
      </c>
      <c r="Z9428" s="1" t="s">
        <v>82</v>
      </c>
      <c r="AA9428" s="1" t="b">
        <v>1</v>
      </c>
      <c r="AB9428">
        <v>1</v>
      </c>
      <c r="AC9428" s="1" t="b">
        <v>1</v>
      </c>
    </row>
    <row r="9429" spans="1:29" x14ac:dyDescent="0.3">
      <c r="A9429" t="s">
        <v>14</v>
      </c>
      <c r="B9429">
        <v>25</v>
      </c>
      <c r="C9429" s="1" t="s">
        <v>89</v>
      </c>
      <c r="D9429" s="1" t="e" vm="7">
        <v>#VALUE!</v>
      </c>
      <c r="E9429" s="1" t="e" cm="1" vm="2">
        <f t="array" aca="1" ref="E9429" ca="1">_FV(Data_Table_1[[#This Row],[City]],"Country/region",TRUE)</f>
        <v>#VALUE!</v>
      </c>
      <c r="F9429" t="s">
        <v>15</v>
      </c>
      <c r="G9429" s="1" t="str">
        <f t="shared" si="147"/>
        <v>Student</v>
      </c>
      <c r="H9429">
        <v>3</v>
      </c>
      <c r="I9429" s="1" t="s">
        <v>85</v>
      </c>
      <c r="J9429">
        <v>0</v>
      </c>
      <c r="K9429" s="1" t="s">
        <v>83</v>
      </c>
      <c r="L9429">
        <v>9</v>
      </c>
      <c r="M9429" s="1" t="s">
        <v>84</v>
      </c>
      <c r="N9429">
        <v>4</v>
      </c>
      <c r="O9429" s="1" t="s">
        <v>82</v>
      </c>
      <c r="P9429">
        <v>0</v>
      </c>
      <c r="Q9429" s="1" t="s">
        <v>83</v>
      </c>
      <c r="R9429">
        <v>7</v>
      </c>
      <c r="S9429" s="1" t="s">
        <v>91</v>
      </c>
      <c r="T9429" t="s">
        <v>19</v>
      </c>
      <c r="U9429" t="s">
        <v>34</v>
      </c>
      <c r="V9429" s="1" t="b">
        <v>1</v>
      </c>
      <c r="W9429">
        <v>8</v>
      </c>
      <c r="X9429" s="1" t="s">
        <v>82</v>
      </c>
      <c r="Y9429">
        <v>4</v>
      </c>
      <c r="Z9429" s="1" t="s">
        <v>82</v>
      </c>
      <c r="AA9429" s="1" t="b">
        <v>0</v>
      </c>
      <c r="AB9429">
        <v>0</v>
      </c>
      <c r="AC9429" s="1" t="b">
        <v>0</v>
      </c>
    </row>
    <row r="9430" spans="1:29" x14ac:dyDescent="0.3">
      <c r="A9430" t="s">
        <v>18</v>
      </c>
      <c r="B9430">
        <v>25</v>
      </c>
      <c r="C9430" s="1" t="s">
        <v>89</v>
      </c>
      <c r="D9430" s="1" t="e" vm="7">
        <v>#VALUE!</v>
      </c>
      <c r="E9430" s="1" t="e" cm="1" vm="2">
        <f t="array" aca="1" ref="E9430" ca="1">_FV(Data_Table_1[[#This Row],[City]],"Country/region",TRUE)</f>
        <v>#VALUE!</v>
      </c>
      <c r="F9430" t="s">
        <v>15</v>
      </c>
      <c r="G9430" s="1" t="str">
        <f t="shared" si="147"/>
        <v>Student</v>
      </c>
      <c r="H9430">
        <v>2</v>
      </c>
      <c r="I9430" s="1" t="s">
        <v>85</v>
      </c>
      <c r="J9430">
        <v>0</v>
      </c>
      <c r="K9430" s="1" t="s">
        <v>83</v>
      </c>
      <c r="L9430">
        <v>7</v>
      </c>
      <c r="M9430" s="1" t="s">
        <v>90</v>
      </c>
      <c r="N9430">
        <v>5</v>
      </c>
      <c r="O9430" s="1" t="s">
        <v>82</v>
      </c>
      <c r="P9430">
        <v>0</v>
      </c>
      <c r="Q9430" s="1" t="s">
        <v>83</v>
      </c>
      <c r="R9430">
        <v>9</v>
      </c>
      <c r="S9430" s="1" t="s">
        <v>93</v>
      </c>
      <c r="T9430" t="s">
        <v>25</v>
      </c>
      <c r="U9430" t="s">
        <v>31</v>
      </c>
      <c r="V9430" s="1" t="b">
        <v>1</v>
      </c>
      <c r="W9430">
        <v>10</v>
      </c>
      <c r="X9430" s="1" t="s">
        <v>82</v>
      </c>
      <c r="Y9430">
        <v>5</v>
      </c>
      <c r="Z9430" s="1" t="s">
        <v>82</v>
      </c>
      <c r="AA9430" s="1" t="b">
        <v>1</v>
      </c>
      <c r="AB9430">
        <v>1</v>
      </c>
      <c r="AC9430" s="1" t="b">
        <v>1</v>
      </c>
    </row>
    <row r="9431" spans="1:29" x14ac:dyDescent="0.3">
      <c r="A9431" t="s">
        <v>14</v>
      </c>
      <c r="B9431">
        <v>23</v>
      </c>
      <c r="C9431" s="1" t="s">
        <v>87</v>
      </c>
      <c r="D9431" s="1" t="e" vm="21">
        <v>#VALUE!</v>
      </c>
      <c r="E9431" s="1" t="e" cm="1" vm="2">
        <f t="array" aca="1" ref="E9431" ca="1">_FV(Data_Table_1[[#This Row],[City]],"Country/region",TRUE)</f>
        <v>#VALUE!</v>
      </c>
      <c r="F9431" t="s">
        <v>15</v>
      </c>
      <c r="G9431" s="1" t="str">
        <f t="shared" si="147"/>
        <v>Student</v>
      </c>
      <c r="H9431">
        <v>1</v>
      </c>
      <c r="I9431" s="1" t="s">
        <v>83</v>
      </c>
      <c r="J9431">
        <v>0</v>
      </c>
      <c r="K9431" s="1" t="s">
        <v>83</v>
      </c>
      <c r="L9431">
        <v>10</v>
      </c>
      <c r="M9431" s="1" t="s">
        <v>84</v>
      </c>
      <c r="N9431">
        <v>1</v>
      </c>
      <c r="O9431" s="1" t="s">
        <v>83</v>
      </c>
      <c r="P9431">
        <v>0</v>
      </c>
      <c r="Q9431" s="1" t="s">
        <v>83</v>
      </c>
      <c r="R9431">
        <v>9</v>
      </c>
      <c r="S9431" s="1" t="s">
        <v>93</v>
      </c>
      <c r="T9431" t="s">
        <v>19</v>
      </c>
      <c r="U9431" t="s">
        <v>43</v>
      </c>
      <c r="V9431" s="1" t="b">
        <v>1</v>
      </c>
      <c r="W9431">
        <v>11</v>
      </c>
      <c r="X9431" s="1" t="s">
        <v>82</v>
      </c>
      <c r="Y9431">
        <v>5</v>
      </c>
      <c r="Z9431" s="1" t="s">
        <v>82</v>
      </c>
      <c r="AA9431" s="1" t="b">
        <v>1</v>
      </c>
      <c r="AB9431">
        <v>1</v>
      </c>
      <c r="AC9431" s="1" t="b">
        <v>1</v>
      </c>
    </row>
    <row r="9432" spans="1:29" x14ac:dyDescent="0.3">
      <c r="A9432" t="s">
        <v>18</v>
      </c>
      <c r="B9432">
        <v>28</v>
      </c>
      <c r="C9432" s="1" t="s">
        <v>89</v>
      </c>
      <c r="D9432" s="1" t="e" vm="22">
        <v>#VALUE!</v>
      </c>
      <c r="E9432" s="1" t="e" cm="1" vm="2">
        <f t="array" aca="1" ref="E9432" ca="1">_FV(Data_Table_1[[#This Row],[City]],"Country/region",TRUE)</f>
        <v>#VALUE!</v>
      </c>
      <c r="F9432" t="s">
        <v>15</v>
      </c>
      <c r="G9432" s="1" t="str">
        <f t="shared" si="147"/>
        <v>Student</v>
      </c>
      <c r="H9432">
        <v>2</v>
      </c>
      <c r="I9432" s="1" t="s">
        <v>85</v>
      </c>
      <c r="J9432">
        <v>0</v>
      </c>
      <c r="K9432" s="1" t="s">
        <v>83</v>
      </c>
      <c r="L9432">
        <v>9</v>
      </c>
      <c r="M9432" s="1" t="s">
        <v>84</v>
      </c>
      <c r="N9432">
        <v>3</v>
      </c>
      <c r="O9432" s="1" t="s">
        <v>85</v>
      </c>
      <c r="P9432">
        <v>0</v>
      </c>
      <c r="Q9432" s="1" t="s">
        <v>83</v>
      </c>
      <c r="R9432">
        <v>4</v>
      </c>
      <c r="S9432" s="1" t="s">
        <v>86</v>
      </c>
      <c r="T9432" t="s">
        <v>16</v>
      </c>
      <c r="U9432" t="s">
        <v>35</v>
      </c>
      <c r="V9432" s="1" t="b">
        <v>1</v>
      </c>
      <c r="W9432">
        <v>12</v>
      </c>
      <c r="X9432" s="1" t="s">
        <v>82</v>
      </c>
      <c r="Y9432">
        <v>2</v>
      </c>
      <c r="Z9432" s="1" t="s">
        <v>83</v>
      </c>
      <c r="AA9432" s="1" t="b">
        <v>0</v>
      </c>
      <c r="AB9432">
        <v>1</v>
      </c>
      <c r="AC9432" s="1" t="b">
        <v>1</v>
      </c>
    </row>
    <row r="9433" spans="1:29" x14ac:dyDescent="0.3">
      <c r="A9433" t="s">
        <v>14</v>
      </c>
      <c r="B9433">
        <v>18</v>
      </c>
      <c r="C9433" s="1" t="s">
        <v>87</v>
      </c>
      <c r="D9433" s="1" t="e" vm="22">
        <v>#VALUE!</v>
      </c>
      <c r="E9433" s="1" t="e" cm="1" vm="2">
        <f t="array" aca="1" ref="E9433" ca="1">_FV(Data_Table_1[[#This Row],[City]],"Country/region",TRUE)</f>
        <v>#VALUE!</v>
      </c>
      <c r="F9433" t="s">
        <v>15</v>
      </c>
      <c r="G9433" s="1" t="str">
        <f t="shared" si="147"/>
        <v>Student</v>
      </c>
      <c r="H9433">
        <v>4</v>
      </c>
      <c r="I9433" s="1" t="s">
        <v>82</v>
      </c>
      <c r="J9433">
        <v>0</v>
      </c>
      <c r="K9433" s="1" t="s">
        <v>83</v>
      </c>
      <c r="L9433">
        <v>8</v>
      </c>
      <c r="M9433" s="1" t="s">
        <v>90</v>
      </c>
      <c r="N9433">
        <v>4</v>
      </c>
      <c r="O9433" s="1" t="s">
        <v>82</v>
      </c>
      <c r="P9433">
        <v>0</v>
      </c>
      <c r="Q9433" s="1" t="s">
        <v>83</v>
      </c>
      <c r="R9433">
        <v>4</v>
      </c>
      <c r="S9433" s="1" t="s">
        <v>86</v>
      </c>
      <c r="T9433" t="s">
        <v>25</v>
      </c>
      <c r="U9433" t="s">
        <v>92</v>
      </c>
      <c r="V9433" s="1" t="b">
        <v>0</v>
      </c>
      <c r="W9433">
        <v>4</v>
      </c>
      <c r="X9433" s="1" t="s">
        <v>85</v>
      </c>
      <c r="Y9433">
        <v>1</v>
      </c>
      <c r="Z9433" s="1" t="s">
        <v>83</v>
      </c>
      <c r="AA9433" s="1" t="b">
        <v>1</v>
      </c>
      <c r="AB9433">
        <v>0</v>
      </c>
      <c r="AC9433" s="1" t="b">
        <v>0</v>
      </c>
    </row>
    <row r="9434" spans="1:29" x14ac:dyDescent="0.3">
      <c r="A9434" t="s">
        <v>18</v>
      </c>
      <c r="B9434">
        <v>26</v>
      </c>
      <c r="C9434" s="1" t="s">
        <v>89</v>
      </c>
      <c r="D9434" s="1" t="e" vm="21">
        <v>#VALUE!</v>
      </c>
      <c r="E9434" s="1" t="e" cm="1" vm="2">
        <f t="array" aca="1" ref="E9434" ca="1">_FV(Data_Table_1[[#This Row],[City]],"Country/region",TRUE)</f>
        <v>#VALUE!</v>
      </c>
      <c r="F9434" t="s">
        <v>15</v>
      </c>
      <c r="G9434" s="1" t="str">
        <f t="shared" si="147"/>
        <v>Student</v>
      </c>
      <c r="H9434">
        <v>3</v>
      </c>
      <c r="I9434" s="1" t="s">
        <v>85</v>
      </c>
      <c r="J9434">
        <v>0</v>
      </c>
      <c r="K9434" s="1" t="s">
        <v>83</v>
      </c>
      <c r="L9434">
        <v>10</v>
      </c>
      <c r="M9434" s="1" t="s">
        <v>84</v>
      </c>
      <c r="N9434">
        <v>5</v>
      </c>
      <c r="O9434" s="1" t="s">
        <v>82</v>
      </c>
      <c r="P9434">
        <v>0</v>
      </c>
      <c r="Q9434" s="1" t="s">
        <v>83</v>
      </c>
      <c r="R9434">
        <v>4</v>
      </c>
      <c r="S9434" s="1" t="s">
        <v>86</v>
      </c>
      <c r="T9434" t="s">
        <v>25</v>
      </c>
      <c r="U9434" t="s">
        <v>43</v>
      </c>
      <c r="V9434" s="1" t="b">
        <v>0</v>
      </c>
      <c r="W9434">
        <v>8</v>
      </c>
      <c r="X9434" s="1" t="s">
        <v>82</v>
      </c>
      <c r="Y9434">
        <v>3</v>
      </c>
      <c r="Z9434" s="1" t="s">
        <v>85</v>
      </c>
      <c r="AA9434" s="1" t="b">
        <v>1</v>
      </c>
      <c r="AB9434">
        <v>0</v>
      </c>
      <c r="AC9434" s="1" t="b">
        <v>0</v>
      </c>
    </row>
    <row r="9435" spans="1:29" x14ac:dyDescent="0.3">
      <c r="A9435" t="s">
        <v>14</v>
      </c>
      <c r="B9435">
        <v>24</v>
      </c>
      <c r="C9435" s="1" t="s">
        <v>87</v>
      </c>
      <c r="D9435" s="1" t="e" vm="5">
        <v>#VALUE!</v>
      </c>
      <c r="E9435" s="1" t="e" cm="1" vm="2">
        <f t="array" aca="1" ref="E9435" ca="1">_FV(Data_Table_1[[#This Row],[City]],"Country/region",TRUE)</f>
        <v>#VALUE!</v>
      </c>
      <c r="F9435" t="s">
        <v>15</v>
      </c>
      <c r="G9435" s="1" t="str">
        <f t="shared" si="147"/>
        <v>Student</v>
      </c>
      <c r="H9435">
        <v>5</v>
      </c>
      <c r="I9435" s="1" t="s">
        <v>82</v>
      </c>
      <c r="J9435">
        <v>0</v>
      </c>
      <c r="K9435" s="1" t="s">
        <v>83</v>
      </c>
      <c r="L9435">
        <v>9</v>
      </c>
      <c r="M9435" s="1" t="s">
        <v>84</v>
      </c>
      <c r="N9435">
        <v>2</v>
      </c>
      <c r="O9435" s="1" t="s">
        <v>85</v>
      </c>
      <c r="P9435">
        <v>0</v>
      </c>
      <c r="Q9435" s="1" t="s">
        <v>83</v>
      </c>
      <c r="R9435">
        <v>7</v>
      </c>
      <c r="S9435" s="1" t="s">
        <v>91</v>
      </c>
      <c r="T9435" t="s">
        <v>19</v>
      </c>
      <c r="U9435" t="s">
        <v>92</v>
      </c>
      <c r="V9435" s="1" t="b">
        <v>0</v>
      </c>
      <c r="W9435">
        <v>8</v>
      </c>
      <c r="X9435" s="1" t="s">
        <v>82</v>
      </c>
      <c r="Y9435">
        <v>4</v>
      </c>
      <c r="Z9435" s="1" t="s">
        <v>82</v>
      </c>
      <c r="AA9435" s="1" t="b">
        <v>0</v>
      </c>
      <c r="AB9435">
        <v>1</v>
      </c>
      <c r="AC9435" s="1" t="b">
        <v>1</v>
      </c>
    </row>
    <row r="9436" spans="1:29" x14ac:dyDescent="0.3">
      <c r="A9436" t="s">
        <v>14</v>
      </c>
      <c r="B9436">
        <v>28</v>
      </c>
      <c r="C9436" s="1" t="s">
        <v>89</v>
      </c>
      <c r="D9436" s="1" t="e" vm="5">
        <v>#VALUE!</v>
      </c>
      <c r="E9436" s="1" t="e" cm="1" vm="2">
        <f t="array" aca="1" ref="E9436" ca="1">_FV(Data_Table_1[[#This Row],[City]],"Country/region",TRUE)</f>
        <v>#VALUE!</v>
      </c>
      <c r="F9436" t="s">
        <v>15</v>
      </c>
      <c r="G9436" s="1" t="str">
        <f t="shared" si="147"/>
        <v>Student</v>
      </c>
      <c r="H9436">
        <v>2</v>
      </c>
      <c r="I9436" s="1" t="s">
        <v>85</v>
      </c>
      <c r="J9436">
        <v>0</v>
      </c>
      <c r="K9436" s="1" t="s">
        <v>83</v>
      </c>
      <c r="L9436">
        <v>7</v>
      </c>
      <c r="M9436" s="1" t="s">
        <v>90</v>
      </c>
      <c r="N9436">
        <v>2</v>
      </c>
      <c r="O9436" s="1" t="s">
        <v>85</v>
      </c>
      <c r="P9436">
        <v>0</v>
      </c>
      <c r="Q9436" s="1" t="s">
        <v>83</v>
      </c>
      <c r="R9436">
        <v>7</v>
      </c>
      <c r="S9436" s="1" t="s">
        <v>91</v>
      </c>
      <c r="T9436" t="s">
        <v>19</v>
      </c>
      <c r="U9436" t="s">
        <v>32</v>
      </c>
      <c r="V9436" s="1" t="b">
        <v>1</v>
      </c>
      <c r="W9436">
        <v>7</v>
      </c>
      <c r="X9436" s="1" t="s">
        <v>85</v>
      </c>
      <c r="Y9436">
        <v>2</v>
      </c>
      <c r="Z9436" s="1" t="s">
        <v>83</v>
      </c>
      <c r="AA9436" s="1" t="b">
        <v>0</v>
      </c>
      <c r="AB9436">
        <v>0</v>
      </c>
      <c r="AC9436" s="1" t="b">
        <v>0</v>
      </c>
    </row>
    <row r="9437" spans="1:29" x14ac:dyDescent="0.3">
      <c r="A9437" t="s">
        <v>14</v>
      </c>
      <c r="B9437">
        <v>32</v>
      </c>
      <c r="C9437" s="1" t="s">
        <v>81</v>
      </c>
      <c r="D9437" s="1" t="e" vm="17">
        <v>#VALUE!</v>
      </c>
      <c r="E9437" s="1" t="e" cm="1" vm="2">
        <f t="array" aca="1" ref="E9437" ca="1">_FV(Data_Table_1[[#This Row],[City]],"Country/region",TRUE)</f>
        <v>#VALUE!</v>
      </c>
      <c r="F9437" t="s">
        <v>15</v>
      </c>
      <c r="G9437" s="1" t="str">
        <f t="shared" si="147"/>
        <v>Student</v>
      </c>
      <c r="H9437">
        <v>3</v>
      </c>
      <c r="I9437" s="1" t="s">
        <v>85</v>
      </c>
      <c r="J9437">
        <v>0</v>
      </c>
      <c r="K9437" s="1" t="s">
        <v>83</v>
      </c>
      <c r="L9437">
        <v>9</v>
      </c>
      <c r="M9437" s="1" t="s">
        <v>84</v>
      </c>
      <c r="N9437">
        <v>2</v>
      </c>
      <c r="O9437" s="1" t="s">
        <v>85</v>
      </c>
      <c r="P9437">
        <v>0</v>
      </c>
      <c r="Q9437" s="1" t="s">
        <v>83</v>
      </c>
      <c r="R9437">
        <v>5</v>
      </c>
      <c r="S9437" s="1" t="s">
        <v>86</v>
      </c>
      <c r="T9437" t="s">
        <v>16</v>
      </c>
      <c r="U9437" t="s">
        <v>24</v>
      </c>
      <c r="V9437" s="1" t="b">
        <v>1</v>
      </c>
      <c r="W9437">
        <v>0</v>
      </c>
      <c r="X9437" s="1" t="s">
        <v>83</v>
      </c>
      <c r="Y9437">
        <v>5</v>
      </c>
      <c r="Z9437" s="1" t="s">
        <v>82</v>
      </c>
      <c r="AA9437" s="1" t="b">
        <v>0</v>
      </c>
      <c r="AB9437">
        <v>1</v>
      </c>
      <c r="AC9437" s="1" t="b">
        <v>1</v>
      </c>
    </row>
    <row r="9438" spans="1:29" x14ac:dyDescent="0.3">
      <c r="A9438" t="s">
        <v>18</v>
      </c>
      <c r="B9438">
        <v>33</v>
      </c>
      <c r="C9438" s="1" t="s">
        <v>81</v>
      </c>
      <c r="D9438" s="1" t="e" vm="29">
        <v>#VALUE!</v>
      </c>
      <c r="E9438" s="1" t="e" cm="1" vm="2">
        <f t="array" aca="1" ref="E9438" ca="1">_FV(Data_Table_1[[#This Row],[City]],"Country/region",TRUE)</f>
        <v>#VALUE!</v>
      </c>
      <c r="F9438" t="s">
        <v>15</v>
      </c>
      <c r="G9438" s="1" t="str">
        <f t="shared" si="147"/>
        <v>Student</v>
      </c>
      <c r="H9438">
        <v>4</v>
      </c>
      <c r="I9438" s="1" t="s">
        <v>82</v>
      </c>
      <c r="J9438">
        <v>0</v>
      </c>
      <c r="K9438" s="1" t="s">
        <v>83</v>
      </c>
      <c r="L9438">
        <v>9</v>
      </c>
      <c r="M9438" s="1" t="s">
        <v>84</v>
      </c>
      <c r="N9438">
        <v>3</v>
      </c>
      <c r="O9438" s="1" t="s">
        <v>85</v>
      </c>
      <c r="P9438">
        <v>0</v>
      </c>
      <c r="Q9438" s="1" t="s">
        <v>83</v>
      </c>
      <c r="R9438">
        <v>4</v>
      </c>
      <c r="S9438" s="1" t="s">
        <v>86</v>
      </c>
      <c r="T9438" t="s">
        <v>25</v>
      </c>
      <c r="U9438" t="s">
        <v>23</v>
      </c>
      <c r="V9438" s="1" t="b">
        <v>1</v>
      </c>
      <c r="W9438">
        <v>10</v>
      </c>
      <c r="X9438" s="1" t="s">
        <v>82</v>
      </c>
      <c r="Y9438">
        <v>3</v>
      </c>
      <c r="Z9438" s="1" t="s">
        <v>85</v>
      </c>
      <c r="AA9438" s="1" t="b">
        <v>0</v>
      </c>
      <c r="AB9438">
        <v>0</v>
      </c>
      <c r="AC9438" s="1" t="b">
        <v>0</v>
      </c>
    </row>
    <row r="9439" spans="1:29" x14ac:dyDescent="0.3">
      <c r="A9439" t="s">
        <v>18</v>
      </c>
      <c r="B9439">
        <v>28</v>
      </c>
      <c r="C9439" s="1" t="s">
        <v>89</v>
      </c>
      <c r="D9439" s="1" t="e" vm="5">
        <v>#VALUE!</v>
      </c>
      <c r="E9439" s="1" t="e" cm="1" vm="2">
        <f t="array" aca="1" ref="E9439" ca="1">_FV(Data_Table_1[[#This Row],[City]],"Country/region",TRUE)</f>
        <v>#VALUE!</v>
      </c>
      <c r="F9439" t="s">
        <v>15</v>
      </c>
      <c r="G9439" s="1" t="str">
        <f t="shared" si="147"/>
        <v>Student</v>
      </c>
      <c r="H9439">
        <v>4</v>
      </c>
      <c r="I9439" s="1" t="s">
        <v>82</v>
      </c>
      <c r="J9439">
        <v>0</v>
      </c>
      <c r="K9439" s="1" t="s">
        <v>83</v>
      </c>
      <c r="L9439">
        <v>10</v>
      </c>
      <c r="M9439" s="1" t="s">
        <v>84</v>
      </c>
      <c r="N9439">
        <v>3</v>
      </c>
      <c r="O9439" s="1" t="s">
        <v>85</v>
      </c>
      <c r="P9439">
        <v>0</v>
      </c>
      <c r="Q9439" s="1" t="s">
        <v>83</v>
      </c>
      <c r="R9439">
        <v>7</v>
      </c>
      <c r="S9439" s="1" t="s">
        <v>91</v>
      </c>
      <c r="T9439" t="s">
        <v>16</v>
      </c>
      <c r="U9439" t="s">
        <v>33</v>
      </c>
      <c r="V9439" s="1" t="b">
        <v>1</v>
      </c>
      <c r="W9439">
        <v>9</v>
      </c>
      <c r="X9439" s="1" t="s">
        <v>82</v>
      </c>
      <c r="Y9439">
        <v>2</v>
      </c>
      <c r="Z9439" s="1" t="s">
        <v>83</v>
      </c>
      <c r="AA9439" s="1" t="b">
        <v>0</v>
      </c>
      <c r="AB9439">
        <v>1</v>
      </c>
      <c r="AC9439" s="1" t="b">
        <v>1</v>
      </c>
    </row>
    <row r="9440" spans="1:29" x14ac:dyDescent="0.3">
      <c r="A9440" t="s">
        <v>14</v>
      </c>
      <c r="B9440">
        <v>30</v>
      </c>
      <c r="C9440" s="1" t="s">
        <v>89</v>
      </c>
      <c r="D9440" s="1" t="e" vm="7">
        <v>#VALUE!</v>
      </c>
      <c r="E9440" s="1" t="e" cm="1" vm="2">
        <f t="array" aca="1" ref="E9440" ca="1">_FV(Data_Table_1[[#This Row],[City]],"Country/region",TRUE)</f>
        <v>#VALUE!</v>
      </c>
      <c r="F9440" t="s">
        <v>15</v>
      </c>
      <c r="G9440" s="1" t="str">
        <f t="shared" si="147"/>
        <v>Student</v>
      </c>
      <c r="H9440">
        <v>4</v>
      </c>
      <c r="I9440" s="1" t="s">
        <v>82</v>
      </c>
      <c r="J9440">
        <v>0</v>
      </c>
      <c r="K9440" s="1" t="s">
        <v>83</v>
      </c>
      <c r="L9440">
        <v>6</v>
      </c>
      <c r="M9440" s="1" t="s">
        <v>88</v>
      </c>
      <c r="N9440">
        <v>1</v>
      </c>
      <c r="O9440" s="1" t="s">
        <v>83</v>
      </c>
      <c r="P9440">
        <v>0</v>
      </c>
      <c r="Q9440" s="1" t="s">
        <v>83</v>
      </c>
      <c r="R9440">
        <v>7</v>
      </c>
      <c r="S9440" s="1" t="s">
        <v>91</v>
      </c>
      <c r="T9440" t="s">
        <v>25</v>
      </c>
      <c r="U9440" t="s">
        <v>42</v>
      </c>
      <c r="V9440" s="1" t="b">
        <v>1</v>
      </c>
      <c r="W9440">
        <v>10</v>
      </c>
      <c r="X9440" s="1" t="s">
        <v>82</v>
      </c>
      <c r="Y9440">
        <v>3</v>
      </c>
      <c r="Z9440" s="1" t="s">
        <v>85</v>
      </c>
      <c r="AA9440" s="1" t="b">
        <v>1</v>
      </c>
      <c r="AB9440">
        <v>1</v>
      </c>
      <c r="AC9440" s="1" t="b">
        <v>1</v>
      </c>
    </row>
    <row r="9441" spans="1:29" x14ac:dyDescent="0.3">
      <c r="A9441" t="s">
        <v>14</v>
      </c>
      <c r="B9441">
        <v>25</v>
      </c>
      <c r="C9441" s="1" t="s">
        <v>89</v>
      </c>
      <c r="D9441" s="1" t="e" vm="32">
        <v>#VALUE!</v>
      </c>
      <c r="E9441" s="1" t="e" cm="1" vm="2">
        <f t="array" aca="1" ref="E9441" ca="1">_FV(Data_Table_1[[#This Row],[City]],"Country/region",TRUE)</f>
        <v>#VALUE!</v>
      </c>
      <c r="F9441" t="s">
        <v>15</v>
      </c>
      <c r="G9441" s="1" t="str">
        <f t="shared" si="147"/>
        <v>Student</v>
      </c>
      <c r="H9441">
        <v>4</v>
      </c>
      <c r="I9441" s="1" t="s">
        <v>82</v>
      </c>
      <c r="J9441">
        <v>0</v>
      </c>
      <c r="K9441" s="1" t="s">
        <v>83</v>
      </c>
      <c r="L9441">
        <v>7</v>
      </c>
      <c r="M9441" s="1" t="s">
        <v>90</v>
      </c>
      <c r="N9441">
        <v>3</v>
      </c>
      <c r="O9441" s="1" t="s">
        <v>85</v>
      </c>
      <c r="P9441">
        <v>0</v>
      </c>
      <c r="Q9441" s="1" t="s">
        <v>83</v>
      </c>
      <c r="R9441">
        <v>9</v>
      </c>
      <c r="S9441" s="1" t="s">
        <v>93</v>
      </c>
      <c r="T9441" t="s">
        <v>25</v>
      </c>
      <c r="U9441" t="s">
        <v>17</v>
      </c>
      <c r="V9441" s="1" t="b">
        <v>0</v>
      </c>
      <c r="W9441">
        <v>12</v>
      </c>
      <c r="X9441" s="1" t="s">
        <v>82</v>
      </c>
      <c r="Y9441">
        <v>2</v>
      </c>
      <c r="Z9441" s="1" t="s">
        <v>83</v>
      </c>
      <c r="AA9441" s="1" t="b">
        <v>1</v>
      </c>
      <c r="AB9441">
        <v>1</v>
      </c>
      <c r="AC9441" s="1" t="b">
        <v>1</v>
      </c>
    </row>
    <row r="9442" spans="1:29" x14ac:dyDescent="0.3">
      <c r="A9442" t="s">
        <v>14</v>
      </c>
      <c r="B9442">
        <v>25</v>
      </c>
      <c r="C9442" s="1" t="s">
        <v>89</v>
      </c>
      <c r="D9442" s="1" t="e" vm="25">
        <v>#VALUE!</v>
      </c>
      <c r="E9442" s="1" t="e" cm="1" vm="2">
        <f t="array" aca="1" ref="E9442" ca="1">_FV(Data_Table_1[[#This Row],[City]],"Country/region",TRUE)</f>
        <v>#VALUE!</v>
      </c>
      <c r="F9442" t="s">
        <v>15</v>
      </c>
      <c r="G9442" s="1" t="str">
        <f t="shared" si="147"/>
        <v>Student</v>
      </c>
      <c r="H9442">
        <v>2</v>
      </c>
      <c r="I9442" s="1" t="s">
        <v>85</v>
      </c>
      <c r="J9442">
        <v>0</v>
      </c>
      <c r="K9442" s="1" t="s">
        <v>83</v>
      </c>
      <c r="L9442">
        <v>10</v>
      </c>
      <c r="M9442" s="1" t="s">
        <v>84</v>
      </c>
      <c r="N9442">
        <v>5</v>
      </c>
      <c r="O9442" s="1" t="s">
        <v>82</v>
      </c>
      <c r="P9442">
        <v>0</v>
      </c>
      <c r="Q9442" s="1" t="s">
        <v>83</v>
      </c>
      <c r="R9442">
        <v>4</v>
      </c>
      <c r="S9442" s="1" t="s">
        <v>86</v>
      </c>
      <c r="T9442" t="s">
        <v>16</v>
      </c>
      <c r="U9442" t="s">
        <v>34</v>
      </c>
      <c r="V9442" s="1" t="b">
        <v>1</v>
      </c>
      <c r="W9442">
        <v>10</v>
      </c>
      <c r="X9442" s="1" t="s">
        <v>82</v>
      </c>
      <c r="Y9442">
        <v>3</v>
      </c>
      <c r="Z9442" s="1" t="s">
        <v>85</v>
      </c>
      <c r="AA9442" s="1" t="b">
        <v>1</v>
      </c>
      <c r="AB9442">
        <v>0</v>
      </c>
      <c r="AC9442" s="1" t="b">
        <v>0</v>
      </c>
    </row>
    <row r="9443" spans="1:29" x14ac:dyDescent="0.3">
      <c r="A9443" t="s">
        <v>14</v>
      </c>
      <c r="B9443">
        <v>28</v>
      </c>
      <c r="C9443" s="1" t="s">
        <v>89</v>
      </c>
      <c r="D9443" s="1" t="e" vm="5">
        <v>#VALUE!</v>
      </c>
      <c r="E9443" s="1" t="e" cm="1" vm="2">
        <f t="array" aca="1" ref="E9443" ca="1">_FV(Data_Table_1[[#This Row],[City]],"Country/region",TRUE)</f>
        <v>#VALUE!</v>
      </c>
      <c r="F9443" t="s">
        <v>15</v>
      </c>
      <c r="G9443" s="1" t="str">
        <f t="shared" si="147"/>
        <v>Student</v>
      </c>
      <c r="H9443">
        <v>1</v>
      </c>
      <c r="I9443" s="1" t="s">
        <v>83</v>
      </c>
      <c r="J9443">
        <v>0</v>
      </c>
      <c r="K9443" s="1" t="s">
        <v>83</v>
      </c>
      <c r="L9443">
        <v>9</v>
      </c>
      <c r="M9443" s="1" t="s">
        <v>84</v>
      </c>
      <c r="N9443">
        <v>2</v>
      </c>
      <c r="O9443" s="1" t="s">
        <v>85</v>
      </c>
      <c r="P9443">
        <v>0</v>
      </c>
      <c r="Q9443" s="1" t="s">
        <v>83</v>
      </c>
      <c r="R9443">
        <v>5</v>
      </c>
      <c r="S9443" s="1" t="s">
        <v>86</v>
      </c>
      <c r="T9443" t="s">
        <v>25</v>
      </c>
      <c r="U9443" t="s">
        <v>23</v>
      </c>
      <c r="V9443" s="1" t="b">
        <v>1</v>
      </c>
      <c r="W9443">
        <v>3</v>
      </c>
      <c r="X9443" s="1" t="s">
        <v>83</v>
      </c>
      <c r="Y9443">
        <v>3</v>
      </c>
      <c r="Z9443" s="1" t="s">
        <v>85</v>
      </c>
      <c r="AA9443" s="1" t="b">
        <v>1</v>
      </c>
      <c r="AB9443">
        <v>1</v>
      </c>
      <c r="AC9443" s="1" t="b">
        <v>1</v>
      </c>
    </row>
    <row r="9444" spans="1:29" x14ac:dyDescent="0.3">
      <c r="A9444" t="s">
        <v>14</v>
      </c>
      <c r="B9444">
        <v>31</v>
      </c>
      <c r="C9444" s="1" t="s">
        <v>89</v>
      </c>
      <c r="D9444" s="1" t="e" vm="15">
        <v>#VALUE!</v>
      </c>
      <c r="E9444" s="1" t="e" cm="1" vm="2">
        <f t="array" aca="1" ref="E9444" ca="1">_FV(Data_Table_1[[#This Row],[City]],"Country/region",TRUE)</f>
        <v>#VALUE!</v>
      </c>
      <c r="F9444" t="s">
        <v>15</v>
      </c>
      <c r="G9444" s="1" t="str">
        <f t="shared" si="147"/>
        <v>Student</v>
      </c>
      <c r="H9444">
        <v>5</v>
      </c>
      <c r="I9444" s="1" t="s">
        <v>82</v>
      </c>
      <c r="J9444">
        <v>0</v>
      </c>
      <c r="K9444" s="1" t="s">
        <v>83</v>
      </c>
      <c r="L9444">
        <v>6</v>
      </c>
      <c r="M9444" s="1" t="s">
        <v>88</v>
      </c>
      <c r="N9444">
        <v>1</v>
      </c>
      <c r="O9444" s="1" t="s">
        <v>83</v>
      </c>
      <c r="P9444">
        <v>0</v>
      </c>
      <c r="Q9444" s="1" t="s">
        <v>83</v>
      </c>
      <c r="R9444">
        <v>7</v>
      </c>
      <c r="S9444" s="1" t="s">
        <v>91</v>
      </c>
      <c r="T9444" t="s">
        <v>25</v>
      </c>
      <c r="U9444" t="s">
        <v>27</v>
      </c>
      <c r="V9444" s="1" t="b">
        <v>1</v>
      </c>
      <c r="W9444">
        <v>12</v>
      </c>
      <c r="X9444" s="1" t="s">
        <v>82</v>
      </c>
      <c r="Y9444">
        <v>2</v>
      </c>
      <c r="Z9444" s="1" t="s">
        <v>83</v>
      </c>
      <c r="AA9444" s="1" t="b">
        <v>1</v>
      </c>
      <c r="AB9444">
        <v>1</v>
      </c>
      <c r="AC9444" s="1" t="b">
        <v>1</v>
      </c>
    </row>
    <row r="9445" spans="1:29" x14ac:dyDescent="0.3">
      <c r="A9445" t="s">
        <v>18</v>
      </c>
      <c r="B9445">
        <v>22</v>
      </c>
      <c r="C9445" s="1" t="s">
        <v>87</v>
      </c>
      <c r="D9445" s="1" t="e" vm="5">
        <v>#VALUE!</v>
      </c>
      <c r="E9445" s="1" t="e" cm="1" vm="2">
        <f t="array" aca="1" ref="E9445" ca="1">_FV(Data_Table_1[[#This Row],[City]],"Country/region",TRUE)</f>
        <v>#VALUE!</v>
      </c>
      <c r="F9445" t="s">
        <v>15</v>
      </c>
      <c r="G9445" s="1" t="str">
        <f t="shared" si="147"/>
        <v>Student</v>
      </c>
      <c r="H9445">
        <v>3</v>
      </c>
      <c r="I9445" s="1" t="s">
        <v>85</v>
      </c>
      <c r="J9445">
        <v>0</v>
      </c>
      <c r="K9445" s="1" t="s">
        <v>83</v>
      </c>
      <c r="L9445">
        <v>6</v>
      </c>
      <c r="M9445" s="1" t="s">
        <v>88</v>
      </c>
      <c r="N9445">
        <v>2</v>
      </c>
      <c r="O9445" s="1" t="s">
        <v>85</v>
      </c>
      <c r="P9445">
        <v>0</v>
      </c>
      <c r="Q9445" s="1" t="s">
        <v>83</v>
      </c>
      <c r="R9445">
        <v>4</v>
      </c>
      <c r="S9445" s="1" t="s">
        <v>86</v>
      </c>
      <c r="T9445" t="s">
        <v>19</v>
      </c>
      <c r="U9445" t="s">
        <v>33</v>
      </c>
      <c r="V9445" s="1" t="b">
        <v>1</v>
      </c>
      <c r="W9445">
        <v>10</v>
      </c>
      <c r="X9445" s="1" t="s">
        <v>82</v>
      </c>
      <c r="Y9445">
        <v>5</v>
      </c>
      <c r="Z9445" s="1" t="s">
        <v>82</v>
      </c>
      <c r="AA9445" s="1" t="b">
        <v>0</v>
      </c>
      <c r="AB9445">
        <v>1</v>
      </c>
      <c r="AC9445" s="1" t="b">
        <v>1</v>
      </c>
    </row>
    <row r="9446" spans="1:29" x14ac:dyDescent="0.3">
      <c r="A9446" t="s">
        <v>18</v>
      </c>
      <c r="B9446">
        <v>28</v>
      </c>
      <c r="C9446" s="1" t="s">
        <v>89</v>
      </c>
      <c r="D9446" s="1" t="e" vm="13">
        <v>#VALUE!</v>
      </c>
      <c r="E9446" s="1" t="e" cm="1" vm="2">
        <f t="array" aca="1" ref="E9446" ca="1">_FV(Data_Table_1[[#This Row],[City]],"Country/region",TRUE)</f>
        <v>#VALUE!</v>
      </c>
      <c r="F9446" t="s">
        <v>15</v>
      </c>
      <c r="G9446" s="1" t="str">
        <f t="shared" si="147"/>
        <v>Student</v>
      </c>
      <c r="H9446">
        <v>5</v>
      </c>
      <c r="I9446" s="1" t="s">
        <v>82</v>
      </c>
      <c r="J9446">
        <v>0</v>
      </c>
      <c r="K9446" s="1" t="s">
        <v>83</v>
      </c>
      <c r="L9446">
        <v>8</v>
      </c>
      <c r="M9446" s="1" t="s">
        <v>90</v>
      </c>
      <c r="N9446">
        <v>1</v>
      </c>
      <c r="O9446" s="1" t="s">
        <v>83</v>
      </c>
      <c r="P9446">
        <v>0</v>
      </c>
      <c r="Q9446" s="1" t="s">
        <v>83</v>
      </c>
      <c r="R9446">
        <v>7</v>
      </c>
      <c r="S9446" s="1" t="s">
        <v>91</v>
      </c>
      <c r="T9446" t="s">
        <v>16</v>
      </c>
      <c r="U9446" t="s">
        <v>41</v>
      </c>
      <c r="V9446" s="1" t="b">
        <v>0</v>
      </c>
      <c r="W9446">
        <v>2</v>
      </c>
      <c r="X9446" s="1" t="s">
        <v>83</v>
      </c>
      <c r="Y9446">
        <v>4</v>
      </c>
      <c r="Z9446" s="1" t="s">
        <v>82</v>
      </c>
      <c r="AA9446" s="1" t="b">
        <v>1</v>
      </c>
      <c r="AB9446">
        <v>1</v>
      </c>
      <c r="AC9446" s="1" t="b">
        <v>1</v>
      </c>
    </row>
    <row r="9447" spans="1:29" x14ac:dyDescent="0.3">
      <c r="A9447" t="s">
        <v>18</v>
      </c>
      <c r="B9447">
        <v>30</v>
      </c>
      <c r="C9447" s="1" t="s">
        <v>89</v>
      </c>
      <c r="D9447" s="1" t="e" vm="8">
        <v>#VALUE!</v>
      </c>
      <c r="E9447" s="1" t="e" cm="1" vm="2">
        <f t="array" aca="1" ref="E9447" ca="1">_FV(Data_Table_1[[#This Row],[City]],"Country/region",TRUE)</f>
        <v>#VALUE!</v>
      </c>
      <c r="F9447" t="s">
        <v>15</v>
      </c>
      <c r="G9447" s="1" t="str">
        <f t="shared" si="147"/>
        <v>Student</v>
      </c>
      <c r="H9447">
        <v>4</v>
      </c>
      <c r="I9447" s="1" t="s">
        <v>82</v>
      </c>
      <c r="J9447">
        <v>0</v>
      </c>
      <c r="K9447" s="1" t="s">
        <v>83</v>
      </c>
      <c r="L9447">
        <v>7</v>
      </c>
      <c r="M9447" s="1" t="s">
        <v>90</v>
      </c>
      <c r="N9447">
        <v>2</v>
      </c>
      <c r="O9447" s="1" t="s">
        <v>85</v>
      </c>
      <c r="P9447">
        <v>0</v>
      </c>
      <c r="Q9447" s="1" t="s">
        <v>83</v>
      </c>
      <c r="R9447">
        <v>7</v>
      </c>
      <c r="S9447" s="1" t="s">
        <v>91</v>
      </c>
      <c r="T9447" t="s">
        <v>16</v>
      </c>
      <c r="U9447" t="s">
        <v>41</v>
      </c>
      <c r="V9447" s="1" t="b">
        <v>0</v>
      </c>
      <c r="W9447">
        <v>0</v>
      </c>
      <c r="X9447" s="1" t="s">
        <v>83</v>
      </c>
      <c r="Y9447">
        <v>5</v>
      </c>
      <c r="Z9447" s="1" t="s">
        <v>82</v>
      </c>
      <c r="AA9447" s="1" t="b">
        <v>1</v>
      </c>
      <c r="AB9447">
        <v>0</v>
      </c>
      <c r="AC9447" s="1" t="b">
        <v>0</v>
      </c>
    </row>
    <row r="9448" spans="1:29" x14ac:dyDescent="0.3">
      <c r="A9448" t="s">
        <v>14</v>
      </c>
      <c r="B9448">
        <v>24</v>
      </c>
      <c r="C9448" s="1" t="s">
        <v>87</v>
      </c>
      <c r="D9448" s="1" t="e" vm="14">
        <v>#VALUE!</v>
      </c>
      <c r="E9448" s="1" t="e" cm="1" vm="2">
        <f t="array" aca="1" ref="E9448" ca="1">_FV(Data_Table_1[[#This Row],[City]],"Country/region",TRUE)</f>
        <v>#VALUE!</v>
      </c>
      <c r="F9448" t="s">
        <v>15</v>
      </c>
      <c r="G9448" s="1" t="str">
        <f t="shared" si="147"/>
        <v>Student</v>
      </c>
      <c r="H9448">
        <v>5</v>
      </c>
      <c r="I9448" s="1" t="s">
        <v>82</v>
      </c>
      <c r="J9448">
        <v>0</v>
      </c>
      <c r="K9448" s="1" t="s">
        <v>83</v>
      </c>
      <c r="L9448">
        <v>9</v>
      </c>
      <c r="M9448" s="1" t="s">
        <v>84</v>
      </c>
      <c r="N9448">
        <v>2</v>
      </c>
      <c r="O9448" s="1" t="s">
        <v>85</v>
      </c>
      <c r="P9448">
        <v>0</v>
      </c>
      <c r="Q9448" s="1" t="s">
        <v>83</v>
      </c>
      <c r="R9448">
        <v>7</v>
      </c>
      <c r="S9448" s="1" t="s">
        <v>91</v>
      </c>
      <c r="T9448" t="s">
        <v>25</v>
      </c>
      <c r="U9448" t="s">
        <v>30</v>
      </c>
      <c r="V9448" s="1" t="b">
        <v>1</v>
      </c>
      <c r="W9448">
        <v>8</v>
      </c>
      <c r="X9448" s="1" t="s">
        <v>82</v>
      </c>
      <c r="Y9448">
        <v>5</v>
      </c>
      <c r="Z9448" s="1" t="s">
        <v>82</v>
      </c>
      <c r="AA9448" s="1" t="b">
        <v>1</v>
      </c>
      <c r="AB9448">
        <v>1</v>
      </c>
      <c r="AC9448" s="1" t="b">
        <v>1</v>
      </c>
    </row>
    <row r="9449" spans="1:29" x14ac:dyDescent="0.3">
      <c r="A9449" t="s">
        <v>18</v>
      </c>
      <c r="B9449">
        <v>32</v>
      </c>
      <c r="C9449" s="1" t="s">
        <v>81</v>
      </c>
      <c r="D9449" s="1" t="e" vm="20">
        <v>#VALUE!</v>
      </c>
      <c r="E9449" s="1" t="e" cm="1" vm="2">
        <f t="array" aca="1" ref="E9449" ca="1">_FV(Data_Table_1[[#This Row],[City]],"Country/region",TRUE)</f>
        <v>#VALUE!</v>
      </c>
      <c r="F9449" t="s">
        <v>15</v>
      </c>
      <c r="G9449" s="1" t="str">
        <f t="shared" si="147"/>
        <v>Student</v>
      </c>
      <c r="H9449">
        <v>4</v>
      </c>
      <c r="I9449" s="1" t="s">
        <v>82</v>
      </c>
      <c r="J9449">
        <v>0</v>
      </c>
      <c r="K9449" s="1" t="s">
        <v>83</v>
      </c>
      <c r="L9449">
        <v>9</v>
      </c>
      <c r="M9449" s="1" t="s">
        <v>84</v>
      </c>
      <c r="N9449">
        <v>5</v>
      </c>
      <c r="O9449" s="1" t="s">
        <v>82</v>
      </c>
      <c r="P9449">
        <v>0</v>
      </c>
      <c r="Q9449" s="1" t="s">
        <v>83</v>
      </c>
      <c r="R9449">
        <v>4</v>
      </c>
      <c r="S9449" s="1" t="s">
        <v>86</v>
      </c>
      <c r="T9449" t="s">
        <v>25</v>
      </c>
      <c r="U9449" t="s">
        <v>44</v>
      </c>
      <c r="V9449" s="1" t="b">
        <v>1</v>
      </c>
      <c r="W9449">
        <v>10</v>
      </c>
      <c r="X9449" s="1" t="s">
        <v>82</v>
      </c>
      <c r="Y9449">
        <v>5</v>
      </c>
      <c r="Z9449" s="1" t="s">
        <v>82</v>
      </c>
      <c r="AA9449" s="1" t="b">
        <v>1</v>
      </c>
      <c r="AB9449">
        <v>1</v>
      </c>
      <c r="AC9449" s="1" t="b">
        <v>1</v>
      </c>
    </row>
    <row r="9450" spans="1:29" x14ac:dyDescent="0.3">
      <c r="A9450" t="s">
        <v>14</v>
      </c>
      <c r="B9450">
        <v>31</v>
      </c>
      <c r="C9450" s="1" t="s">
        <v>89</v>
      </c>
      <c r="D9450" s="1" t="e" vm="14">
        <v>#VALUE!</v>
      </c>
      <c r="E9450" s="1" t="e" cm="1" vm="2">
        <f t="array" aca="1" ref="E9450" ca="1">_FV(Data_Table_1[[#This Row],[City]],"Country/region",TRUE)</f>
        <v>#VALUE!</v>
      </c>
      <c r="F9450" t="s">
        <v>15</v>
      </c>
      <c r="G9450" s="1" t="str">
        <f t="shared" si="147"/>
        <v>Student</v>
      </c>
      <c r="H9450">
        <v>5</v>
      </c>
      <c r="I9450" s="1" t="s">
        <v>82</v>
      </c>
      <c r="J9450">
        <v>0</v>
      </c>
      <c r="K9450" s="1" t="s">
        <v>83</v>
      </c>
      <c r="L9450">
        <v>6</v>
      </c>
      <c r="M9450" s="1" t="s">
        <v>88</v>
      </c>
      <c r="N9450">
        <v>3</v>
      </c>
      <c r="O9450" s="1" t="s">
        <v>85</v>
      </c>
      <c r="P9450">
        <v>0</v>
      </c>
      <c r="Q9450" s="1" t="s">
        <v>83</v>
      </c>
      <c r="R9450">
        <v>5</v>
      </c>
      <c r="S9450" s="1" t="s">
        <v>86</v>
      </c>
      <c r="T9450" t="s">
        <v>25</v>
      </c>
      <c r="U9450" t="s">
        <v>34</v>
      </c>
      <c r="V9450" s="1" t="b">
        <v>0</v>
      </c>
      <c r="W9450">
        <v>6</v>
      </c>
      <c r="X9450" s="1" t="s">
        <v>85</v>
      </c>
      <c r="Y9450">
        <v>3</v>
      </c>
      <c r="Z9450" s="1" t="s">
        <v>85</v>
      </c>
      <c r="AA9450" s="1" t="b">
        <v>0</v>
      </c>
      <c r="AB9450">
        <v>0</v>
      </c>
      <c r="AC9450" s="1" t="b">
        <v>0</v>
      </c>
    </row>
    <row r="9451" spans="1:29" x14ac:dyDescent="0.3">
      <c r="A9451" t="s">
        <v>14</v>
      </c>
      <c r="B9451">
        <v>25</v>
      </c>
      <c r="C9451" s="1" t="s">
        <v>89</v>
      </c>
      <c r="D9451" s="1" t="e" vm="1">
        <v>#VALUE!</v>
      </c>
      <c r="E9451" s="1" t="e" cm="1" vm="2">
        <f t="array" aca="1" ref="E9451" ca="1">_FV(Data_Table_1[[#This Row],[City]],"Country/region",TRUE)</f>
        <v>#VALUE!</v>
      </c>
      <c r="F9451" t="s">
        <v>15</v>
      </c>
      <c r="G9451" s="1" t="str">
        <f t="shared" si="147"/>
        <v>Student</v>
      </c>
      <c r="H9451">
        <v>5</v>
      </c>
      <c r="I9451" s="1" t="s">
        <v>82</v>
      </c>
      <c r="J9451">
        <v>0</v>
      </c>
      <c r="K9451" s="1" t="s">
        <v>83</v>
      </c>
      <c r="L9451">
        <v>9</v>
      </c>
      <c r="M9451" s="1" t="s">
        <v>84</v>
      </c>
      <c r="N9451">
        <v>1</v>
      </c>
      <c r="O9451" s="1" t="s">
        <v>83</v>
      </c>
      <c r="P9451">
        <v>0</v>
      </c>
      <c r="Q9451" s="1" t="s">
        <v>83</v>
      </c>
      <c r="R9451">
        <v>4</v>
      </c>
      <c r="S9451" s="1" t="s">
        <v>86</v>
      </c>
      <c r="T9451" t="s">
        <v>19</v>
      </c>
      <c r="U9451" t="s">
        <v>42</v>
      </c>
      <c r="V9451" s="1" t="b">
        <v>0</v>
      </c>
      <c r="W9451">
        <v>2</v>
      </c>
      <c r="X9451" s="1" t="s">
        <v>83</v>
      </c>
      <c r="Y9451">
        <v>5</v>
      </c>
      <c r="Z9451" s="1" t="s">
        <v>82</v>
      </c>
      <c r="AA9451" s="1" t="b">
        <v>1</v>
      </c>
      <c r="AB9451">
        <v>1</v>
      </c>
      <c r="AC9451" s="1" t="b">
        <v>1</v>
      </c>
    </row>
    <row r="9452" spans="1:29" x14ac:dyDescent="0.3">
      <c r="A9452" t="s">
        <v>14</v>
      </c>
      <c r="B9452">
        <v>29</v>
      </c>
      <c r="C9452" s="1" t="s">
        <v>89</v>
      </c>
      <c r="D9452" s="1" t="e" vm="20">
        <v>#VALUE!</v>
      </c>
      <c r="E9452" s="1" t="e" cm="1" vm="2">
        <f t="array" aca="1" ref="E9452" ca="1">_FV(Data_Table_1[[#This Row],[City]],"Country/region",TRUE)</f>
        <v>#VALUE!</v>
      </c>
      <c r="F9452" t="s">
        <v>15</v>
      </c>
      <c r="G9452" s="1" t="str">
        <f t="shared" si="147"/>
        <v>Student</v>
      </c>
      <c r="H9452">
        <v>2</v>
      </c>
      <c r="I9452" s="1" t="s">
        <v>85</v>
      </c>
      <c r="J9452">
        <v>0</v>
      </c>
      <c r="K9452" s="1" t="s">
        <v>83</v>
      </c>
      <c r="L9452">
        <v>6</v>
      </c>
      <c r="M9452" s="1" t="s">
        <v>88</v>
      </c>
      <c r="N9452">
        <v>4</v>
      </c>
      <c r="O9452" s="1" t="s">
        <v>82</v>
      </c>
      <c r="P9452">
        <v>0</v>
      </c>
      <c r="Q9452" s="1" t="s">
        <v>83</v>
      </c>
      <c r="R9452">
        <v>7</v>
      </c>
      <c r="S9452" s="1" t="s">
        <v>91</v>
      </c>
      <c r="T9452" t="s">
        <v>25</v>
      </c>
      <c r="U9452" t="s">
        <v>35</v>
      </c>
      <c r="V9452" s="1" t="b">
        <v>0</v>
      </c>
      <c r="W9452">
        <v>2</v>
      </c>
      <c r="X9452" s="1" t="s">
        <v>83</v>
      </c>
      <c r="Y9452">
        <v>1</v>
      </c>
      <c r="Z9452" s="1" t="s">
        <v>83</v>
      </c>
      <c r="AA9452" s="1" t="b">
        <v>1</v>
      </c>
      <c r="AB9452">
        <v>0</v>
      </c>
      <c r="AC9452" s="1" t="b">
        <v>0</v>
      </c>
    </row>
    <row r="9453" spans="1:29" x14ac:dyDescent="0.3">
      <c r="A9453" t="s">
        <v>18</v>
      </c>
      <c r="B9453">
        <v>18</v>
      </c>
      <c r="C9453" s="1" t="s">
        <v>87</v>
      </c>
      <c r="D9453" s="1" t="e" vm="8">
        <v>#VALUE!</v>
      </c>
      <c r="E9453" s="1" t="e" cm="1" vm="2">
        <f t="array" aca="1" ref="E9453" ca="1">_FV(Data_Table_1[[#This Row],[City]],"Country/region",TRUE)</f>
        <v>#VALUE!</v>
      </c>
      <c r="F9453" t="s">
        <v>15</v>
      </c>
      <c r="G9453" s="1" t="str">
        <f t="shared" si="147"/>
        <v>Student</v>
      </c>
      <c r="H9453">
        <v>4</v>
      </c>
      <c r="I9453" s="1" t="s">
        <v>82</v>
      </c>
      <c r="J9453">
        <v>0</v>
      </c>
      <c r="K9453" s="1" t="s">
        <v>83</v>
      </c>
      <c r="L9453">
        <v>8</v>
      </c>
      <c r="M9453" s="1" t="s">
        <v>90</v>
      </c>
      <c r="N9453">
        <v>1</v>
      </c>
      <c r="O9453" s="1" t="s">
        <v>83</v>
      </c>
      <c r="P9453">
        <v>0</v>
      </c>
      <c r="Q9453" s="1" t="s">
        <v>83</v>
      </c>
      <c r="R9453">
        <v>7</v>
      </c>
      <c r="S9453" s="1" t="s">
        <v>91</v>
      </c>
      <c r="T9453" t="s">
        <v>19</v>
      </c>
      <c r="U9453" t="s">
        <v>92</v>
      </c>
      <c r="V9453" s="1" t="b">
        <v>1</v>
      </c>
      <c r="W9453">
        <v>3</v>
      </c>
      <c r="X9453" s="1" t="s">
        <v>83</v>
      </c>
      <c r="Y9453">
        <v>3</v>
      </c>
      <c r="Z9453" s="1" t="s">
        <v>85</v>
      </c>
      <c r="AA9453" s="1" t="b">
        <v>1</v>
      </c>
      <c r="AB9453">
        <v>1</v>
      </c>
      <c r="AC9453" s="1" t="b">
        <v>1</v>
      </c>
    </row>
    <row r="9454" spans="1:29" x14ac:dyDescent="0.3">
      <c r="A9454" t="s">
        <v>14</v>
      </c>
      <c r="B9454">
        <v>33</v>
      </c>
      <c r="C9454" s="1" t="s">
        <v>81</v>
      </c>
      <c r="D9454" s="1" t="e" vm="30">
        <v>#VALUE!</v>
      </c>
      <c r="E9454" s="1" t="e" cm="1" vm="2">
        <f t="array" aca="1" ref="E9454" ca="1">_FV(Data_Table_1[[#This Row],[City]],"Country/region",TRUE)</f>
        <v>#VALUE!</v>
      </c>
      <c r="F9454" t="s">
        <v>15</v>
      </c>
      <c r="G9454" s="1" t="str">
        <f t="shared" si="147"/>
        <v>Student</v>
      </c>
      <c r="H9454">
        <v>2</v>
      </c>
      <c r="I9454" s="1" t="s">
        <v>85</v>
      </c>
      <c r="J9454">
        <v>0</v>
      </c>
      <c r="K9454" s="1" t="s">
        <v>83</v>
      </c>
      <c r="L9454">
        <v>8</v>
      </c>
      <c r="M9454" s="1" t="s">
        <v>90</v>
      </c>
      <c r="N9454">
        <v>4</v>
      </c>
      <c r="O9454" s="1" t="s">
        <v>82</v>
      </c>
      <c r="P9454">
        <v>0</v>
      </c>
      <c r="Q9454" s="1" t="s">
        <v>83</v>
      </c>
      <c r="R9454">
        <v>7</v>
      </c>
      <c r="S9454" s="1" t="s">
        <v>91</v>
      </c>
      <c r="T9454" t="s">
        <v>25</v>
      </c>
      <c r="U9454" t="s">
        <v>33</v>
      </c>
      <c r="V9454" s="1" t="b">
        <v>0</v>
      </c>
      <c r="W9454">
        <v>11</v>
      </c>
      <c r="X9454" s="1" t="s">
        <v>82</v>
      </c>
      <c r="Y9454">
        <v>4</v>
      </c>
      <c r="Z9454" s="1" t="s">
        <v>82</v>
      </c>
      <c r="AA9454" s="1" t="b">
        <v>1</v>
      </c>
      <c r="AB9454">
        <v>1</v>
      </c>
      <c r="AC9454" s="1" t="b">
        <v>1</v>
      </c>
    </row>
    <row r="9455" spans="1:29" x14ac:dyDescent="0.3">
      <c r="A9455" t="s">
        <v>18</v>
      </c>
      <c r="B9455">
        <v>18</v>
      </c>
      <c r="C9455" s="1" t="s">
        <v>87</v>
      </c>
      <c r="D9455" s="1" t="e" vm="5">
        <v>#VALUE!</v>
      </c>
      <c r="E9455" s="1" t="e" cm="1" vm="2">
        <f t="array" aca="1" ref="E9455" ca="1">_FV(Data_Table_1[[#This Row],[City]],"Country/region",TRUE)</f>
        <v>#VALUE!</v>
      </c>
      <c r="F9455" t="s">
        <v>15</v>
      </c>
      <c r="G9455" s="1" t="str">
        <f t="shared" si="147"/>
        <v>Student</v>
      </c>
      <c r="H9455">
        <v>1</v>
      </c>
      <c r="I9455" s="1" t="s">
        <v>83</v>
      </c>
      <c r="J9455">
        <v>0</v>
      </c>
      <c r="K9455" s="1" t="s">
        <v>83</v>
      </c>
      <c r="L9455">
        <v>7</v>
      </c>
      <c r="M9455" s="1" t="s">
        <v>90</v>
      </c>
      <c r="N9455">
        <v>2</v>
      </c>
      <c r="O9455" s="1" t="s">
        <v>85</v>
      </c>
      <c r="P9455">
        <v>0</v>
      </c>
      <c r="Q9455" s="1" t="s">
        <v>83</v>
      </c>
      <c r="R9455">
        <v>7</v>
      </c>
      <c r="S9455" s="1" t="s">
        <v>91</v>
      </c>
      <c r="T9455" t="s">
        <v>25</v>
      </c>
      <c r="U9455" t="s">
        <v>92</v>
      </c>
      <c r="V9455" s="1" t="b">
        <v>1</v>
      </c>
      <c r="W9455">
        <v>6</v>
      </c>
      <c r="X9455" s="1" t="s">
        <v>85</v>
      </c>
      <c r="Y9455">
        <v>1</v>
      </c>
      <c r="Z9455" s="1" t="s">
        <v>83</v>
      </c>
      <c r="AA9455" s="1" t="b">
        <v>0</v>
      </c>
      <c r="AB9455">
        <v>0</v>
      </c>
      <c r="AC9455" s="1" t="b">
        <v>0</v>
      </c>
    </row>
    <row r="9456" spans="1:29" x14ac:dyDescent="0.3">
      <c r="A9456" t="s">
        <v>18</v>
      </c>
      <c r="B9456">
        <v>19</v>
      </c>
      <c r="C9456" s="1" t="s">
        <v>87</v>
      </c>
      <c r="D9456" s="1" t="e" vm="28">
        <v>#VALUE!</v>
      </c>
      <c r="E9456" s="1" t="e" cm="1" vm="2">
        <f t="array" aca="1" ref="E9456" ca="1">_FV(Data_Table_1[[#This Row],[City]],"Country/region",TRUE)</f>
        <v>#VALUE!</v>
      </c>
      <c r="F9456" t="s">
        <v>15</v>
      </c>
      <c r="G9456" s="1" t="str">
        <f t="shared" si="147"/>
        <v>Student</v>
      </c>
      <c r="H9456">
        <v>5</v>
      </c>
      <c r="I9456" s="1" t="s">
        <v>82</v>
      </c>
      <c r="J9456">
        <v>0</v>
      </c>
      <c r="K9456" s="1" t="s">
        <v>83</v>
      </c>
      <c r="L9456">
        <v>6</v>
      </c>
      <c r="M9456" s="1" t="s">
        <v>88</v>
      </c>
      <c r="N9456">
        <v>3</v>
      </c>
      <c r="O9456" s="1" t="s">
        <v>85</v>
      </c>
      <c r="P9456">
        <v>0</v>
      </c>
      <c r="Q9456" s="1" t="s">
        <v>83</v>
      </c>
      <c r="R9456">
        <v>7</v>
      </c>
      <c r="S9456" s="1" t="s">
        <v>91</v>
      </c>
      <c r="T9456" t="s">
        <v>19</v>
      </c>
      <c r="U9456" t="s">
        <v>92</v>
      </c>
      <c r="V9456" s="1" t="b">
        <v>1</v>
      </c>
      <c r="W9456">
        <v>5</v>
      </c>
      <c r="X9456" s="1" t="s">
        <v>85</v>
      </c>
      <c r="Y9456">
        <v>4</v>
      </c>
      <c r="Z9456" s="1" t="s">
        <v>82</v>
      </c>
      <c r="AA9456" s="1" t="b">
        <v>1</v>
      </c>
      <c r="AB9456">
        <v>1</v>
      </c>
      <c r="AC9456" s="1" t="b">
        <v>1</v>
      </c>
    </row>
    <row r="9457" spans="1:29" x14ac:dyDescent="0.3">
      <c r="A9457" t="s">
        <v>18</v>
      </c>
      <c r="B9457">
        <v>27</v>
      </c>
      <c r="C9457" s="1" t="s">
        <v>89</v>
      </c>
      <c r="D9457" s="1" t="e" vm="24">
        <v>#VALUE!</v>
      </c>
      <c r="E9457" s="1" t="e" cm="1" vm="2">
        <f t="array" aca="1" ref="E9457" ca="1">_FV(Data_Table_1[[#This Row],[City]],"Country/region",TRUE)</f>
        <v>#VALUE!</v>
      </c>
      <c r="F9457" t="s">
        <v>15</v>
      </c>
      <c r="G9457" s="1" t="str">
        <f t="shared" si="147"/>
        <v>Student</v>
      </c>
      <c r="H9457">
        <v>5</v>
      </c>
      <c r="I9457" s="1" t="s">
        <v>82</v>
      </c>
      <c r="J9457">
        <v>0</v>
      </c>
      <c r="K9457" s="1" t="s">
        <v>83</v>
      </c>
      <c r="L9457">
        <v>8</v>
      </c>
      <c r="M9457" s="1" t="s">
        <v>90</v>
      </c>
      <c r="N9457">
        <v>5</v>
      </c>
      <c r="O9457" s="1" t="s">
        <v>82</v>
      </c>
      <c r="P9457">
        <v>0</v>
      </c>
      <c r="Q9457" s="1" t="s">
        <v>83</v>
      </c>
      <c r="R9457">
        <v>4</v>
      </c>
      <c r="S9457" s="1" t="s">
        <v>86</v>
      </c>
      <c r="T9457" t="s">
        <v>25</v>
      </c>
      <c r="U9457" t="s">
        <v>17</v>
      </c>
      <c r="V9457" s="1" t="b">
        <v>1</v>
      </c>
      <c r="W9457">
        <v>8</v>
      </c>
      <c r="X9457" s="1" t="s">
        <v>82</v>
      </c>
      <c r="Y9457">
        <v>1</v>
      </c>
      <c r="Z9457" s="1" t="s">
        <v>83</v>
      </c>
      <c r="AA9457" s="1" t="b">
        <v>0</v>
      </c>
      <c r="AB9457">
        <v>0</v>
      </c>
      <c r="AC9457" s="1" t="b">
        <v>0</v>
      </c>
    </row>
    <row r="9458" spans="1:29" x14ac:dyDescent="0.3">
      <c r="A9458" t="s">
        <v>14</v>
      </c>
      <c r="B9458">
        <v>26</v>
      </c>
      <c r="C9458" s="1" t="s">
        <v>89</v>
      </c>
      <c r="D9458" s="1" t="e" vm="9">
        <v>#VALUE!</v>
      </c>
      <c r="E9458" s="1" t="e" cm="1" vm="2">
        <f t="array" aca="1" ref="E9458" ca="1">_FV(Data_Table_1[[#This Row],[City]],"Country/region",TRUE)</f>
        <v>#VALUE!</v>
      </c>
      <c r="F9458" t="s">
        <v>15</v>
      </c>
      <c r="G9458" s="1" t="str">
        <f t="shared" si="147"/>
        <v>Student</v>
      </c>
      <c r="H9458">
        <v>5</v>
      </c>
      <c r="I9458" s="1" t="s">
        <v>82</v>
      </c>
      <c r="J9458">
        <v>0</v>
      </c>
      <c r="K9458" s="1" t="s">
        <v>83</v>
      </c>
      <c r="L9458">
        <v>6</v>
      </c>
      <c r="M9458" s="1" t="s">
        <v>88</v>
      </c>
      <c r="N9458">
        <v>5</v>
      </c>
      <c r="O9458" s="1" t="s">
        <v>82</v>
      </c>
      <c r="P9458">
        <v>0</v>
      </c>
      <c r="Q9458" s="1" t="s">
        <v>83</v>
      </c>
      <c r="R9458">
        <v>7</v>
      </c>
      <c r="S9458" s="1" t="s">
        <v>91</v>
      </c>
      <c r="T9458" t="s">
        <v>25</v>
      </c>
      <c r="U9458" t="s">
        <v>33</v>
      </c>
      <c r="V9458" s="1" t="b">
        <v>1</v>
      </c>
      <c r="W9458">
        <v>9</v>
      </c>
      <c r="X9458" s="1" t="s">
        <v>82</v>
      </c>
      <c r="Y9458">
        <v>5</v>
      </c>
      <c r="Z9458" s="1" t="s">
        <v>82</v>
      </c>
      <c r="AA9458" s="1" t="b">
        <v>1</v>
      </c>
      <c r="AB9458">
        <v>1</v>
      </c>
      <c r="AC9458" s="1" t="b">
        <v>1</v>
      </c>
    </row>
    <row r="9459" spans="1:29" x14ac:dyDescent="0.3">
      <c r="A9459" t="s">
        <v>18</v>
      </c>
      <c r="B9459">
        <v>28</v>
      </c>
      <c r="C9459" s="1" t="s">
        <v>89</v>
      </c>
      <c r="D9459" s="1" t="e" vm="28">
        <v>#VALUE!</v>
      </c>
      <c r="E9459" s="1" t="e" cm="1" vm="2">
        <f t="array" aca="1" ref="E9459" ca="1">_FV(Data_Table_1[[#This Row],[City]],"Country/region",TRUE)</f>
        <v>#VALUE!</v>
      </c>
      <c r="F9459" t="s">
        <v>15</v>
      </c>
      <c r="G9459" s="1" t="str">
        <f t="shared" si="147"/>
        <v>Student</v>
      </c>
      <c r="H9459">
        <v>2</v>
      </c>
      <c r="I9459" s="1" t="s">
        <v>85</v>
      </c>
      <c r="J9459">
        <v>0</v>
      </c>
      <c r="K9459" s="1" t="s">
        <v>83</v>
      </c>
      <c r="L9459">
        <v>7</v>
      </c>
      <c r="M9459" s="1" t="s">
        <v>90</v>
      </c>
      <c r="N9459">
        <v>3</v>
      </c>
      <c r="O9459" s="1" t="s">
        <v>85</v>
      </c>
      <c r="P9459">
        <v>0</v>
      </c>
      <c r="Q9459" s="1" t="s">
        <v>83</v>
      </c>
      <c r="R9459">
        <v>5</v>
      </c>
      <c r="S9459" s="1" t="s">
        <v>86</v>
      </c>
      <c r="T9459" t="s">
        <v>16</v>
      </c>
      <c r="U9459" t="s">
        <v>38</v>
      </c>
      <c r="V9459" s="1" t="b">
        <v>1</v>
      </c>
      <c r="W9459">
        <v>7</v>
      </c>
      <c r="X9459" s="1" t="s">
        <v>85</v>
      </c>
      <c r="Y9459">
        <v>3</v>
      </c>
      <c r="Z9459" s="1" t="s">
        <v>85</v>
      </c>
      <c r="AA9459" s="1" t="b">
        <v>0</v>
      </c>
      <c r="AB9459">
        <v>1</v>
      </c>
      <c r="AC9459" s="1" t="b">
        <v>1</v>
      </c>
    </row>
    <row r="9460" spans="1:29" x14ac:dyDescent="0.3">
      <c r="A9460" t="s">
        <v>14</v>
      </c>
      <c r="B9460">
        <v>34</v>
      </c>
      <c r="C9460" s="1" t="s">
        <v>81</v>
      </c>
      <c r="D9460" s="1" t="e" vm="19">
        <v>#VALUE!</v>
      </c>
      <c r="E9460" s="1" t="e" cm="1" vm="2">
        <f t="array" aca="1" ref="E9460" ca="1">_FV(Data_Table_1[[#This Row],[City]],"Country/region",TRUE)</f>
        <v>#VALUE!</v>
      </c>
      <c r="F9460" t="s">
        <v>15</v>
      </c>
      <c r="G9460" s="1" t="str">
        <f t="shared" si="147"/>
        <v>Student</v>
      </c>
      <c r="H9460">
        <v>2</v>
      </c>
      <c r="I9460" s="1" t="s">
        <v>85</v>
      </c>
      <c r="J9460">
        <v>0</v>
      </c>
      <c r="K9460" s="1" t="s">
        <v>83</v>
      </c>
      <c r="L9460">
        <v>7</v>
      </c>
      <c r="M9460" s="1" t="s">
        <v>90</v>
      </c>
      <c r="N9460">
        <v>3</v>
      </c>
      <c r="O9460" s="1" t="s">
        <v>85</v>
      </c>
      <c r="P9460">
        <v>0</v>
      </c>
      <c r="Q9460" s="1" t="s">
        <v>83</v>
      </c>
      <c r="R9460">
        <v>9</v>
      </c>
      <c r="S9460" s="1" t="s">
        <v>93</v>
      </c>
      <c r="T9460" t="s">
        <v>16</v>
      </c>
      <c r="U9460" t="s">
        <v>35</v>
      </c>
      <c r="V9460" s="1" t="b">
        <v>1</v>
      </c>
      <c r="W9460">
        <v>12</v>
      </c>
      <c r="X9460" s="1" t="s">
        <v>82</v>
      </c>
      <c r="Y9460">
        <v>4</v>
      </c>
      <c r="Z9460" s="1" t="s">
        <v>82</v>
      </c>
      <c r="AA9460" s="1" t="b">
        <v>0</v>
      </c>
      <c r="AB9460">
        <v>0</v>
      </c>
      <c r="AC9460" s="1" t="b">
        <v>0</v>
      </c>
    </row>
    <row r="9461" spans="1:29" hidden="1" x14ac:dyDescent="0.3">
      <c r="A9461" t="s">
        <v>18</v>
      </c>
      <c r="B9461">
        <v>31</v>
      </c>
      <c r="C9461" t="s">
        <v>89</v>
      </c>
      <c r="D9461" t="e" vm="33">
        <v>#VALUE!</v>
      </c>
      <c r="E9461" t="e" cm="1" vm="4">
        <f t="array" aca="1" ref="E9461" ca="1">_FV(Data_Table_1[[#This Row],[City]],"Country/region",TRUE)</f>
        <v>#VALUE!</v>
      </c>
      <c r="F9461" t="s">
        <v>15</v>
      </c>
      <c r="G9461" t="str">
        <f t="shared" si="147"/>
        <v>Student</v>
      </c>
      <c r="H9461">
        <v>5</v>
      </c>
      <c r="I9461" s="1" t="s">
        <v>82</v>
      </c>
      <c r="J9461">
        <v>0</v>
      </c>
      <c r="K9461" s="1" t="s">
        <v>83</v>
      </c>
      <c r="L9461">
        <v>6</v>
      </c>
      <c r="M9461" s="1" t="s">
        <v>88</v>
      </c>
      <c r="N9461">
        <v>2</v>
      </c>
      <c r="O9461" s="1" t="s">
        <v>85</v>
      </c>
      <c r="P9461">
        <v>0</v>
      </c>
      <c r="Q9461" s="1" t="s">
        <v>83</v>
      </c>
      <c r="R9461">
        <v>7</v>
      </c>
      <c r="S9461" s="1" t="s">
        <v>91</v>
      </c>
      <c r="T9461" t="s">
        <v>25</v>
      </c>
      <c r="U9461" t="s">
        <v>38</v>
      </c>
      <c r="V9461" t="b">
        <v>1</v>
      </c>
      <c r="W9461">
        <v>7</v>
      </c>
      <c r="X9461" s="1" t="s">
        <v>85</v>
      </c>
      <c r="Y9461">
        <v>3</v>
      </c>
      <c r="Z9461" s="1" t="s">
        <v>85</v>
      </c>
      <c r="AA9461" t="b">
        <v>0</v>
      </c>
      <c r="AB9461">
        <v>1</v>
      </c>
      <c r="AC9461" t="b">
        <v>1</v>
      </c>
    </row>
    <row r="9462" spans="1:29" x14ac:dyDescent="0.3">
      <c r="A9462" t="s">
        <v>18</v>
      </c>
      <c r="B9462">
        <v>23</v>
      </c>
      <c r="C9462" s="1" t="s">
        <v>87</v>
      </c>
      <c r="D9462" s="1" t="e" vm="32">
        <v>#VALUE!</v>
      </c>
      <c r="E9462" s="1" t="e" cm="1" vm="2">
        <f t="array" aca="1" ref="E9462" ca="1">_FV(Data_Table_1[[#This Row],[City]],"Country/region",TRUE)</f>
        <v>#VALUE!</v>
      </c>
      <c r="F9462" t="s">
        <v>15</v>
      </c>
      <c r="G9462" s="1" t="str">
        <f t="shared" si="147"/>
        <v>Student</v>
      </c>
      <c r="H9462">
        <v>5</v>
      </c>
      <c r="I9462" s="1" t="s">
        <v>82</v>
      </c>
      <c r="J9462">
        <v>0</v>
      </c>
      <c r="K9462" s="1" t="s">
        <v>83</v>
      </c>
      <c r="L9462">
        <v>6</v>
      </c>
      <c r="M9462" s="1" t="s">
        <v>88</v>
      </c>
      <c r="N9462">
        <v>1</v>
      </c>
      <c r="O9462" s="1" t="s">
        <v>83</v>
      </c>
      <c r="P9462">
        <v>0</v>
      </c>
      <c r="Q9462" s="1" t="s">
        <v>83</v>
      </c>
      <c r="R9462">
        <v>4</v>
      </c>
      <c r="S9462" s="1" t="s">
        <v>86</v>
      </c>
      <c r="T9462" t="s">
        <v>19</v>
      </c>
      <c r="U9462" t="s">
        <v>30</v>
      </c>
      <c r="V9462" s="1" t="b">
        <v>1</v>
      </c>
      <c r="W9462">
        <v>7</v>
      </c>
      <c r="X9462" s="1" t="s">
        <v>85</v>
      </c>
      <c r="Y9462">
        <v>4</v>
      </c>
      <c r="Z9462" s="1" t="s">
        <v>82</v>
      </c>
      <c r="AA9462" s="1" t="b">
        <v>0</v>
      </c>
      <c r="AB9462">
        <v>1</v>
      </c>
      <c r="AC9462" s="1" t="b">
        <v>1</v>
      </c>
    </row>
    <row r="9463" spans="1:29" x14ac:dyDescent="0.3">
      <c r="A9463" t="s">
        <v>14</v>
      </c>
      <c r="B9463">
        <v>31</v>
      </c>
      <c r="C9463" s="1" t="s">
        <v>89</v>
      </c>
      <c r="D9463" s="1" t="e" vm="16">
        <v>#VALUE!</v>
      </c>
      <c r="E9463" s="1" t="e" cm="1" vm="2">
        <f t="array" aca="1" ref="E9463" ca="1">_FV(Data_Table_1[[#This Row],[City]],"Country/region",TRUE)</f>
        <v>#VALUE!</v>
      </c>
      <c r="F9463" t="s">
        <v>15</v>
      </c>
      <c r="G9463" s="1" t="str">
        <f t="shared" si="147"/>
        <v>Student</v>
      </c>
      <c r="H9463">
        <v>1</v>
      </c>
      <c r="I9463" s="1" t="s">
        <v>83</v>
      </c>
      <c r="J9463">
        <v>0</v>
      </c>
      <c r="K9463" s="1" t="s">
        <v>83</v>
      </c>
      <c r="L9463">
        <v>10</v>
      </c>
      <c r="M9463" s="1" t="s">
        <v>84</v>
      </c>
      <c r="N9463">
        <v>2</v>
      </c>
      <c r="O9463" s="1" t="s">
        <v>85</v>
      </c>
      <c r="P9463">
        <v>0</v>
      </c>
      <c r="Q9463" s="1" t="s">
        <v>83</v>
      </c>
      <c r="R9463">
        <v>7</v>
      </c>
      <c r="S9463" s="1" t="s">
        <v>91</v>
      </c>
      <c r="T9463" t="s">
        <v>19</v>
      </c>
      <c r="U9463" t="s">
        <v>33</v>
      </c>
      <c r="V9463" s="1" t="b">
        <v>0</v>
      </c>
      <c r="W9463">
        <v>12</v>
      </c>
      <c r="X9463" s="1" t="s">
        <v>82</v>
      </c>
      <c r="Y9463">
        <v>1</v>
      </c>
      <c r="Z9463" s="1" t="s">
        <v>83</v>
      </c>
      <c r="AA9463" s="1" t="b">
        <v>1</v>
      </c>
      <c r="AB9463">
        <v>0</v>
      </c>
      <c r="AC9463" s="1" t="b">
        <v>0</v>
      </c>
    </row>
    <row r="9464" spans="1:29" hidden="1" x14ac:dyDescent="0.3">
      <c r="A9464" t="s">
        <v>14</v>
      </c>
      <c r="B9464">
        <v>19</v>
      </c>
      <c r="C9464" t="s">
        <v>87</v>
      </c>
      <c r="D9464" t="s">
        <v>37</v>
      </c>
      <c r="E9464" t="e" cm="1" vm="31">
        <f t="array" ref="E9464">_FV(Data_Table_1[[#This Row],[City]],"Country/region",TRUE)</f>
        <v>#VALUE!</v>
      </c>
      <c r="F9464" t="s">
        <v>15</v>
      </c>
      <c r="G9464" t="str">
        <f t="shared" si="147"/>
        <v>Student</v>
      </c>
      <c r="H9464">
        <v>5</v>
      </c>
      <c r="I9464" s="1" t="s">
        <v>82</v>
      </c>
      <c r="J9464">
        <v>0</v>
      </c>
      <c r="K9464" s="1" t="s">
        <v>83</v>
      </c>
      <c r="L9464">
        <v>8</v>
      </c>
      <c r="M9464" s="1" t="s">
        <v>90</v>
      </c>
      <c r="N9464">
        <v>3</v>
      </c>
      <c r="O9464" s="1" t="s">
        <v>85</v>
      </c>
      <c r="P9464">
        <v>0</v>
      </c>
      <c r="Q9464" s="1" t="s">
        <v>83</v>
      </c>
      <c r="R9464">
        <v>7</v>
      </c>
      <c r="S9464" s="1" t="s">
        <v>91</v>
      </c>
      <c r="T9464" t="s">
        <v>19</v>
      </c>
      <c r="U9464" t="s">
        <v>92</v>
      </c>
      <c r="V9464" t="b">
        <v>0</v>
      </c>
      <c r="W9464">
        <v>10</v>
      </c>
      <c r="X9464" s="1" t="s">
        <v>82</v>
      </c>
      <c r="Y9464">
        <v>5</v>
      </c>
      <c r="Z9464" s="1" t="s">
        <v>82</v>
      </c>
      <c r="AA9464" t="b">
        <v>1</v>
      </c>
      <c r="AB9464">
        <v>1</v>
      </c>
      <c r="AC9464" t="b">
        <v>1</v>
      </c>
    </row>
    <row r="9465" spans="1:29" x14ac:dyDescent="0.3">
      <c r="A9465" t="s">
        <v>18</v>
      </c>
      <c r="B9465">
        <v>24</v>
      </c>
      <c r="C9465" s="1" t="s">
        <v>87</v>
      </c>
      <c r="D9465" s="1" t="e" vm="17">
        <v>#VALUE!</v>
      </c>
      <c r="E9465" s="1" t="e" cm="1" vm="2">
        <f t="array" aca="1" ref="E9465" ca="1">_FV(Data_Table_1[[#This Row],[City]],"Country/region",TRUE)</f>
        <v>#VALUE!</v>
      </c>
      <c r="F9465" t="s">
        <v>15</v>
      </c>
      <c r="G9465" s="1" t="str">
        <f t="shared" si="147"/>
        <v>Student</v>
      </c>
      <c r="H9465">
        <v>3</v>
      </c>
      <c r="I9465" s="1" t="s">
        <v>85</v>
      </c>
      <c r="J9465">
        <v>0</v>
      </c>
      <c r="K9465" s="1" t="s">
        <v>83</v>
      </c>
      <c r="L9465">
        <v>8</v>
      </c>
      <c r="M9465" s="1" t="s">
        <v>90</v>
      </c>
      <c r="N9465">
        <v>1</v>
      </c>
      <c r="O9465" s="1" t="s">
        <v>83</v>
      </c>
      <c r="P9465">
        <v>0</v>
      </c>
      <c r="Q9465" s="1" t="s">
        <v>83</v>
      </c>
      <c r="R9465">
        <v>5</v>
      </c>
      <c r="S9465" s="1" t="s">
        <v>86</v>
      </c>
      <c r="T9465" t="s">
        <v>16</v>
      </c>
      <c r="U9465" t="s">
        <v>27</v>
      </c>
      <c r="V9465" s="1" t="b">
        <v>1</v>
      </c>
      <c r="W9465">
        <v>6</v>
      </c>
      <c r="X9465" s="1" t="s">
        <v>85</v>
      </c>
      <c r="Y9465">
        <v>3</v>
      </c>
      <c r="Z9465" s="1" t="s">
        <v>85</v>
      </c>
      <c r="AA9465" s="1" t="b">
        <v>0</v>
      </c>
      <c r="AB9465">
        <v>1</v>
      </c>
      <c r="AC9465" s="1" t="b">
        <v>1</v>
      </c>
    </row>
    <row r="9466" spans="1:29" x14ac:dyDescent="0.3">
      <c r="A9466" t="s">
        <v>14</v>
      </c>
      <c r="B9466">
        <v>32</v>
      </c>
      <c r="C9466" s="1" t="s">
        <v>81</v>
      </c>
      <c r="D9466" s="1" t="e" vm="17">
        <v>#VALUE!</v>
      </c>
      <c r="E9466" s="1" t="e" cm="1" vm="2">
        <f t="array" aca="1" ref="E9466" ca="1">_FV(Data_Table_1[[#This Row],[City]],"Country/region",TRUE)</f>
        <v>#VALUE!</v>
      </c>
      <c r="F9466" t="s">
        <v>15</v>
      </c>
      <c r="G9466" s="1" t="str">
        <f t="shared" si="147"/>
        <v>Student</v>
      </c>
      <c r="H9466">
        <v>3</v>
      </c>
      <c r="I9466" s="1" t="s">
        <v>85</v>
      </c>
      <c r="J9466">
        <v>0</v>
      </c>
      <c r="K9466" s="1" t="s">
        <v>83</v>
      </c>
      <c r="L9466">
        <v>8</v>
      </c>
      <c r="M9466" s="1" t="s">
        <v>90</v>
      </c>
      <c r="N9466">
        <v>3</v>
      </c>
      <c r="O9466" s="1" t="s">
        <v>85</v>
      </c>
      <c r="P9466">
        <v>0</v>
      </c>
      <c r="Q9466" s="1" t="s">
        <v>83</v>
      </c>
      <c r="R9466">
        <v>9</v>
      </c>
      <c r="S9466" s="1" t="s">
        <v>93</v>
      </c>
      <c r="T9466" t="s">
        <v>16</v>
      </c>
      <c r="U9466" t="s">
        <v>33</v>
      </c>
      <c r="V9466" s="1" t="b">
        <v>1</v>
      </c>
      <c r="W9466">
        <v>4</v>
      </c>
      <c r="X9466" s="1" t="s">
        <v>85</v>
      </c>
      <c r="Y9466">
        <v>2</v>
      </c>
      <c r="Z9466" s="1" t="s">
        <v>83</v>
      </c>
      <c r="AA9466" s="1" t="b">
        <v>0</v>
      </c>
      <c r="AB9466">
        <v>0</v>
      </c>
      <c r="AC9466" s="1" t="b">
        <v>0</v>
      </c>
    </row>
    <row r="9467" spans="1:29" x14ac:dyDescent="0.3">
      <c r="A9467" t="s">
        <v>14</v>
      </c>
      <c r="B9467">
        <v>29</v>
      </c>
      <c r="C9467" s="1" t="s">
        <v>89</v>
      </c>
      <c r="D9467" s="1" t="e" vm="9">
        <v>#VALUE!</v>
      </c>
      <c r="E9467" s="1" t="e" cm="1" vm="2">
        <f t="array" aca="1" ref="E9467" ca="1">_FV(Data_Table_1[[#This Row],[City]],"Country/region",TRUE)</f>
        <v>#VALUE!</v>
      </c>
      <c r="F9467" t="s">
        <v>15</v>
      </c>
      <c r="G9467" s="1" t="str">
        <f t="shared" si="147"/>
        <v>Student</v>
      </c>
      <c r="H9467">
        <v>5</v>
      </c>
      <c r="I9467" s="1" t="s">
        <v>82</v>
      </c>
      <c r="J9467">
        <v>0</v>
      </c>
      <c r="K9467" s="1" t="s">
        <v>83</v>
      </c>
      <c r="L9467">
        <v>8</v>
      </c>
      <c r="M9467" s="1" t="s">
        <v>90</v>
      </c>
      <c r="N9467">
        <v>4</v>
      </c>
      <c r="O9467" s="1" t="s">
        <v>82</v>
      </c>
      <c r="P9467">
        <v>0</v>
      </c>
      <c r="Q9467" s="1" t="s">
        <v>83</v>
      </c>
      <c r="R9467">
        <v>9</v>
      </c>
      <c r="S9467" s="1" t="s">
        <v>93</v>
      </c>
      <c r="T9467" t="s">
        <v>25</v>
      </c>
      <c r="U9467" t="s">
        <v>92</v>
      </c>
      <c r="V9467" s="1" t="b">
        <v>1</v>
      </c>
      <c r="W9467">
        <v>10</v>
      </c>
      <c r="X9467" s="1" t="s">
        <v>82</v>
      </c>
      <c r="Y9467">
        <v>5</v>
      </c>
      <c r="Z9467" s="1" t="s">
        <v>82</v>
      </c>
      <c r="AA9467" s="1" t="b">
        <v>1</v>
      </c>
      <c r="AB9467">
        <v>1</v>
      </c>
      <c r="AC9467" s="1" t="b">
        <v>1</v>
      </c>
    </row>
    <row r="9468" spans="1:29" x14ac:dyDescent="0.3">
      <c r="A9468" t="s">
        <v>18</v>
      </c>
      <c r="B9468">
        <v>28</v>
      </c>
      <c r="C9468" s="1" t="s">
        <v>89</v>
      </c>
      <c r="D9468" s="1" t="e" vm="19">
        <v>#VALUE!</v>
      </c>
      <c r="E9468" s="1" t="e" cm="1" vm="2">
        <f t="array" aca="1" ref="E9468" ca="1">_FV(Data_Table_1[[#This Row],[City]],"Country/region",TRUE)</f>
        <v>#VALUE!</v>
      </c>
      <c r="F9468" t="s">
        <v>15</v>
      </c>
      <c r="G9468" s="1" t="str">
        <f t="shared" si="147"/>
        <v>Student</v>
      </c>
      <c r="H9468">
        <v>5</v>
      </c>
      <c r="I9468" s="1" t="s">
        <v>82</v>
      </c>
      <c r="J9468">
        <v>0</v>
      </c>
      <c r="K9468" s="1" t="s">
        <v>83</v>
      </c>
      <c r="L9468">
        <v>9</v>
      </c>
      <c r="M9468" s="1" t="s">
        <v>84</v>
      </c>
      <c r="N9468">
        <v>3</v>
      </c>
      <c r="O9468" s="1" t="s">
        <v>85</v>
      </c>
      <c r="P9468">
        <v>0</v>
      </c>
      <c r="Q9468" s="1" t="s">
        <v>83</v>
      </c>
      <c r="R9468">
        <v>9</v>
      </c>
      <c r="S9468" s="1" t="s">
        <v>93</v>
      </c>
      <c r="T9468" t="s">
        <v>19</v>
      </c>
      <c r="U9468" t="s">
        <v>26</v>
      </c>
      <c r="V9468" s="1" t="b">
        <v>1</v>
      </c>
      <c r="W9468">
        <v>10</v>
      </c>
      <c r="X9468" s="1" t="s">
        <v>82</v>
      </c>
      <c r="Y9468">
        <v>5</v>
      </c>
      <c r="Z9468" s="1" t="s">
        <v>82</v>
      </c>
      <c r="AA9468" s="1" t="b">
        <v>0</v>
      </c>
      <c r="AB9468">
        <v>1</v>
      </c>
      <c r="AC9468" s="1" t="b">
        <v>1</v>
      </c>
    </row>
    <row r="9469" spans="1:29" x14ac:dyDescent="0.3">
      <c r="A9469" t="s">
        <v>18</v>
      </c>
      <c r="B9469">
        <v>27</v>
      </c>
      <c r="C9469" s="1" t="s">
        <v>89</v>
      </c>
      <c r="D9469" s="1" t="e" vm="30">
        <v>#VALUE!</v>
      </c>
      <c r="E9469" s="1" t="e" cm="1" vm="2">
        <f t="array" aca="1" ref="E9469" ca="1">_FV(Data_Table_1[[#This Row],[City]],"Country/region",TRUE)</f>
        <v>#VALUE!</v>
      </c>
      <c r="F9469" t="s">
        <v>15</v>
      </c>
      <c r="G9469" s="1" t="str">
        <f t="shared" si="147"/>
        <v>Student</v>
      </c>
      <c r="H9469">
        <v>4</v>
      </c>
      <c r="I9469" s="1" t="s">
        <v>82</v>
      </c>
      <c r="J9469">
        <v>0</v>
      </c>
      <c r="K9469" s="1" t="s">
        <v>83</v>
      </c>
      <c r="L9469">
        <v>6</v>
      </c>
      <c r="M9469" s="1" t="s">
        <v>88</v>
      </c>
      <c r="N9469">
        <v>4</v>
      </c>
      <c r="O9469" s="1" t="s">
        <v>82</v>
      </c>
      <c r="P9469">
        <v>0</v>
      </c>
      <c r="Q9469" s="1" t="s">
        <v>83</v>
      </c>
      <c r="R9469">
        <v>7</v>
      </c>
      <c r="S9469" s="1" t="s">
        <v>91</v>
      </c>
      <c r="T9469" t="s">
        <v>25</v>
      </c>
      <c r="U9469" t="s">
        <v>30</v>
      </c>
      <c r="V9469" s="1" t="b">
        <v>1</v>
      </c>
      <c r="W9469">
        <v>1</v>
      </c>
      <c r="X9469" s="1" t="s">
        <v>83</v>
      </c>
      <c r="Y9469">
        <v>3</v>
      </c>
      <c r="Z9469" s="1" t="s">
        <v>85</v>
      <